<c r="BF253" s="755">
        <f>IFERROR(INDEX(#REF!,MATCH(B:B,#REF!,0)),)</f>
        <v>0</v>
      </c>
      <c r="BG253" s="755">
        <f>IFERROR(INDEX(#REF!,MATCH(B:B,#REF!,0)),)</f>
        <v>0</v>
      </c>
      <c r="BH253" s="755">
        <f>IFERROR(INDEX(#REF!,MATCH(B:B,#REF!,0)),)</f>
        <v>0</v>
      </c>
      <c r="BI253" s="755">
        <f>IFERROR(INDEX(#REF!,MATCH(B:B,#REF!,0)),)</f>
        <v>0</v>
      </c>
      <c r="BJ253" s="755">
        <f>IFERROR(INDEX(#REF!,MATCH(B:B,#REF!,0)),)</f>
        <v>0</v>
      </c>
      <c r="BK253" s="755">
        <f>IFERROR(INDEX(#REF!,MATCH(B:B,#REF!,0)),)</f>
        <v>0</v>
      </c>
      <c r="BL253" s="755">
        <f>IFERROR(INDEX(#REF!,MATCH(B:B,#REF!,0)),)</f>
        <v>0</v>
      </c>
      <c r="BM253" s="755">
        <f>IFERROR(INDEX(#REF!,MATCH(B:B,#REF!,0)),)</f>
        <v>0</v>
      </c>
      <c r="BN253" s="755">
        <f>IFERROR(INDEX(#REF!,MATCH(B:B,#REF!,0)),)</f>
        <v>0</v>
      </c>
      <c r="BO253" s="755">
        <f>IFERROR(INDEX(#REF!,MATCH(B:B,#REF!,0)),)</f>
        <v>0</v>
      </c>
      <c r="BP253" s="755">
        <f>IFERROR(INDEX(#REF!,MATCH(B:B,#REF!,0)),)</f>
        <v>0</v>
      </c>
      <c r="BQ253" s="755">
        <f>IFERROR(INDEX(#REF!,MATCH(B:B,#REF!,0)),)</f>
        <v>0</v>
      </c>
      <c r="BR253" s="755">
        <f>IFERROR(INDEX(#REF!,MATCH(B:B,#REF!,0)),)</f>
        <v>0</v>
      </c>
      <c r="BS253" s="755">
        <f>IFERROR(INDEX(#REF!,MATCH(B:B,#REF!,0)),)</f>
        <v>0</v>
      </c>
      <c r="BT253" s="755">
        <f>IFERROR(INDEX(#REF!,MATCH(B:B,#REF!,0)),)</f>
        <v>0</v>
      </c>
      <c r="BU253" s="755">
        <f>IFERROR(INDEX(#REF!,MATCH(B:B,#REF!,0)),)</f>
        <v>0</v>
      </c>
      <c r="BV253" s="755">
        <f>IFERROR(INDEX(#REF!,MATCH(B:B,#REF!,0)),)</f>
        <v>0</v>
      </c>
      <c r="BW253" s="755">
        <f>IFERROR(INDEX(#REF!,MATCH(B:B,#REF!,0)),)</f>
        <v>0</v>
      </c>
      <c r="BX253" s="755">
        <f>IFERROR(INDEX(#REF!,MATCH(B:B,#REF!,0)),)</f>
        <v>0</v>
      </c>
      <c r="BY253" s="756"/>
      <c r="BZ253" s="756"/>
      <c r="CA253" s="756"/>
      <c r="CB253" s="756"/>
      <c r="CC253" s="756"/>
    </row>
    <row r="254" spans="1:81" s="97" customFormat="1" hidden="1">
      <c r="A254" s="753">
        <v>250</v>
      </c>
      <c r="B254" s="729" t="s">
        <v>6964</v>
      </c>
      <c r="C254" s="754" t="s">
        <v>6965</v>
      </c>
      <c r="D254" s="755">
        <f>IFERROR(INDEX(#REF!,MATCH(B:B,#REF!,0)),)</f>
        <v>0</v>
      </c>
      <c r="E254" s="755">
        <f>IFERROR(INDEX(#REF!,MATCH(B:B,#REF!,0)),)</f>
        <v>0</v>
      </c>
      <c r="F254" s="755">
        <f>IFERROR(INDEX(#REF!,MATCH(B:B,#REF!,0)),)</f>
        <v>0</v>
      </c>
      <c r="G254" s="755">
        <f>IFERROR(INDEX(#REF!,MATCH(B:B,#REF!,0)),)</f>
        <v>0</v>
      </c>
      <c r="H254" s="755">
        <f>IFERROR(INDEX(#REF!,MATCH(B:B,#REF!,0)),)</f>
        <v>0</v>
      </c>
      <c r="I254" s="755">
        <f>IFERROR(INDEX(#REF!,MATCH(B:B,#REF!,0)),)</f>
        <v>0</v>
      </c>
      <c r="J254" s="755">
        <f>IFERROR(INDEX(#REF!,MATCH(B:B,#REF!,0)),)</f>
        <v>0</v>
      </c>
      <c r="K254" s="755">
        <f>IFERROR(INDEX(#REF!,MATCH(B:B,#REF!,0)),)</f>
        <v>0</v>
      </c>
      <c r="L254" s="755">
        <f>IFERROR(INDEX(#REF!,MATCH(B:B,#REF!,0)),)</f>
        <v>0</v>
      </c>
      <c r="M254" s="755">
        <f>IFERROR(INDEX(#REF!,MATCH(B:B,#REF!,0)),)</f>
        <v>0</v>
      </c>
      <c r="N254" s="755">
        <f>IFERROR(INDEX(#REF!,MATCH(B:B,#REF!,0)),)</f>
        <v>0</v>
      </c>
      <c r="O254" s="755">
        <f>IFERROR(INDEX(#REF!,MATCH(B:B,#REF!,0)),)</f>
        <v>0</v>
      </c>
      <c r="P254" s="755">
        <f>IFERROR(INDEX(#REF!,MATCH(B:B,#REF!,0)),)</f>
        <v>0</v>
      </c>
      <c r="Q254" s="755">
        <f>IFERROR(INDEX(#REF!,MATCH(B:B,#REF!,0)),)</f>
        <v>0</v>
      </c>
      <c r="R254" s="755">
        <f>IFERROR(INDEX(#REF!,MATCH(B:B,#REF!,0)),)</f>
        <v>0</v>
      </c>
      <c r="S254" s="755">
        <f>IFERROR(INDEX(#REF!,MATCH(B:B,#REF!,0)),)</f>
        <v>0</v>
      </c>
      <c r="T254" s="755">
        <f>IFERROR(INDEX(#REF!,MATCH(B:B,#REF!,0)),)</f>
        <v>0</v>
      </c>
      <c r="U254" s="755">
        <f>IFERROR(INDEX(#REF!,MATCH(B:B,#REF!,0)),)</f>
        <v>0</v>
      </c>
      <c r="V254" s="755">
        <f>IFERROR(INDEX(#REF!,MATCH(B:B,#REF!,0)),)</f>
        <v>0</v>
      </c>
      <c r="W254" s="755">
        <f>IFERROR(INDEX(#REF!,MATCH(B:B,#REF!,0)),)</f>
        <v>0</v>
      </c>
      <c r="X254" s="755">
        <f>IFERROR(INDEX(#REF!,MATCH(B:B,#REF!,0)),)</f>
        <v>0</v>
      </c>
      <c r="Y254" s="755">
        <f>IFERROR(INDEX(#REF!,MATCH(B:B,#REF!,0)),)</f>
        <v>0</v>
      </c>
      <c r="Z254" s="755">
        <f>IFERROR(INDEX(#REF!,MATCH(B:B,#REF!,0)),)</f>
        <v>0</v>
      </c>
      <c r="AA254" s="755">
        <f>IFERROR(INDEX(#REF!,MATCH(B:B,#REF!,0)),)</f>
        <v>0</v>
      </c>
      <c r="AB254" s="755">
        <f>IFERROR(INDEX(#REF!,MATCH(B:B,#REF!,0)),)</f>
        <v>0</v>
      </c>
      <c r="AC254" s="755">
        <f>IFERROR(INDEX(#REF!,MATCH(B:B,#REF!,0)),)</f>
        <v>0</v>
      </c>
      <c r="AD254" s="755">
        <f>IFERROR(INDEX(#REF!,MATCH(B:B,#REF!,0)),)</f>
        <v>0</v>
      </c>
      <c r="AE254" s="755">
        <f>IFERROR(INDEX(#REF!,MATCH(B:B,#REF!,0)),)</f>
        <v>0</v>
      </c>
      <c r="AF254" s="755">
        <f>IFERROR(INDEX(#REF!,MATCH(B:B,#REF!,0)),)</f>
        <v>0</v>
      </c>
      <c r="AG254" s="755">
        <f>IFERROR(INDEX(#REF!,MATCH(B:B,#REF!,0)),)</f>
        <v>0</v>
      </c>
      <c r="AH254" s="755">
        <f>IFERROR(INDEX(#REF!,MATCH(B:B,#REF!,0)),)</f>
        <v>0</v>
      </c>
      <c r="AI254" s="755">
        <f>IFERROR(INDEX(#REF!,MATCH(B:B,#REF!,0)),)</f>
        <v>0</v>
      </c>
      <c r="AJ254" s="755">
        <f>IFERROR(INDEX(#REF!,MATCH(B:B,#REF!,0)),)</f>
        <v>0</v>
      </c>
      <c r="AK254" s="755">
        <f>IFERROR(INDEX(#REF!,MATCH(B:B,#REF!,0)),)</f>
        <v>0</v>
      </c>
      <c r="AL254" s="755">
        <f>IFERROR(INDEX(#REF!,MATCH(B:B,#REF!,0)),)</f>
        <v>0</v>
      </c>
      <c r="AM254" s="755">
        <f>IFERROR(INDEX(#REF!,MATCH(B:B,#REF!,0)),)</f>
        <v>0</v>
      </c>
      <c r="AN254" s="755">
        <f>IFERROR(INDEX(#REF!,MATCH(B:B,#REF!,0)),)</f>
        <v>0</v>
      </c>
      <c r="AO254" s="755">
        <f>IFERROR(INDEX(#REF!,MATCH(B:B,#REF!,0)),)</f>
        <v>0</v>
      </c>
      <c r="AP254" s="755">
        <f>IFERROR(INDEX(#REF!,MATCH(B:B,#REF!,0)),)</f>
        <v>0</v>
      </c>
      <c r="AQ254" s="755">
        <f>IFERROR(INDEX(#REF!,MATCH(B:B,#REF!,0)),)</f>
        <v>0</v>
      </c>
      <c r="AR254" s="755">
        <f>IFERROR(INDEX(#REF!,MATCH(B:B,#REF!,0)),)</f>
        <v>0</v>
      </c>
      <c r="AS254" s="755">
        <f>IFERROR(INDEX(#REF!,MATCH(B:B,#REF!,0)),)</f>
        <v>0</v>
      </c>
      <c r="AT254" s="755">
        <f>IFERROR(INDEX(#REF!,MATCH(B:B,#REF!,0)),)</f>
        <v>0</v>
      </c>
      <c r="AU254" s="755">
        <f>IFERROR(INDEX(#REF!,MATCH(B:B,#REF!,0)),)</f>
        <v>0</v>
      </c>
      <c r="AV254" s="755">
        <f>IFERROR(INDEX(#REF!,MATCH(B:B,#REF!,0)),)</f>
        <v>0</v>
      </c>
      <c r="AW254" s="755">
        <f>IFERROR(INDEX(#REF!,MATCH(B:B,#REF!,0)),)</f>
        <v>0</v>
      </c>
      <c r="AX254" s="755">
        <f>IFERROR(INDEX(#REF!,MATCH(B:B,#REF!,0)),)</f>
        <v>0</v>
      </c>
      <c r="AY254" s="755">
        <f>IFERROR(INDEX(#REF!,MATCH(B:B,#REF!,0)),)</f>
        <v>0</v>
      </c>
      <c r="AZ254" s="755">
        <f>IFERROR(INDEX(#REF!,MATCH(B:B,#REF!,0)),)</f>
        <v>0</v>
      </c>
      <c r="BA254" s="755">
        <f>IFERROR(INDEX(#REF!,MATCH(B:B,#REF!,0)),)</f>
        <v>0</v>
      </c>
      <c r="BB254" s="755">
        <f>IFERROR(INDEX(#REF!,MATCH(B:B,#REF!,0)),)</f>
        <v>0</v>
      </c>
      <c r="BC254" s="755">
        <f>IFERROR(INDEX(#REF!,MATCH(B:B,#REF!,0)),)</f>
        <v>0</v>
      </c>
      <c r="BD254" s="755">
        <f>IFERROR(INDEX(#REF!,MATCH(B:B,#REF!,0)),)</f>
        <v>0</v>
      </c>
      <c r="BE254" s="755">
        <f>IFERROR(INDEX(#REF!,MATCH(B:B,#REF!,0)),)</f>
        <v>0</v>
      </c>
      <c r="BF254" s="755">
        <f>IFERROR(INDEX(#REF!,MATCH(B:B,#REF!,0)),)</f>
        <v>0</v>
      </c>
      <c r="BG254" s="755">
        <f>IFERROR(INDEX(#REF!,MATCH(B:B,#REF!,0)),)</f>
        <v>0</v>
      </c>
      <c r="BH254" s="755">
        <f>IFERROR(INDEX(#REF!,MATCH(B:B,#REF!,0)),)</f>
        <v>0</v>
      </c>
      <c r="BI254" s="755">
        <f>IFERROR(INDEX(#REF!,MATCH(B:B,#REF!,0)),)</f>
        <v>0</v>
      </c>
      <c r="BJ254" s="755">
        <f>IFERROR(INDEX(#REF!,MATCH(B:B,#REF!,0)),)</f>
        <v>0</v>
      </c>
      <c r="BK254" s="755">
        <f>IFERROR(INDEX(#REF!,MATCH(B:B,#REF!,0)),)</f>
        <v>0</v>
      </c>
      <c r="BL254" s="755">
        <f>IFERROR(INDEX(#REF!,MATCH(B:B,#REF!,0)),)</f>
        <v>0</v>
      </c>
      <c r="BM254" s="755">
        <f>IFERROR(INDEX(#REF!,MATCH(B:B,#REF!,0)),)</f>
        <v>0</v>
      </c>
      <c r="BN254" s="755">
        <f>IFERROR(INDEX(#REF!,MATCH(B:B,#REF!,0)),)</f>
        <v>0</v>
      </c>
      <c r="BO254" s="755">
        <f>IFERROR(INDEX(#REF!,MATCH(B:B,#REF!,0)),)</f>
        <v>0</v>
      </c>
      <c r="BP254" s="755">
        <f>IFERROR(INDEX(#REF!,MATCH(B:B,#REF!,0)),)</f>
        <v>0</v>
      </c>
      <c r="BQ254" s="755">
        <f>IFERROR(INDEX(#REF!,MATCH(B:B,#REF!,0)),)</f>
        <v>0</v>
      </c>
      <c r="BR254" s="755">
        <f>IFERROR(INDEX(#REF!,MATCH(B:B,#REF!,0)),)</f>
        <v>0</v>
      </c>
      <c r="BS254" s="755">
        <f>IFERROR(INDEX(#REF!,MATCH(B:B,#REF!,0)),)</f>
        <v>0</v>
      </c>
      <c r="BT254" s="755">
        <f>IFERROR(INDEX(#REF!,MATCH(B:B,#REF!,0)),)</f>
        <v>0</v>
      </c>
      <c r="BU254" s="755">
        <f>IFERROR(INDEX(#REF!,MATCH(B:B,#REF!,0)),)</f>
        <v>0</v>
      </c>
      <c r="BV254" s="755">
        <f>IFERROR(INDEX(#REF!,MATCH(B:B,#REF!,0)),)</f>
        <v>0</v>
      </c>
      <c r="BW254" s="755">
        <f>IFERROR(INDEX(#REF!,MATCH(B:B,#REF!,0)),)</f>
        <v>0</v>
      </c>
      <c r="BX254" s="755">
        <f>IFERROR(INDEX(#REF!,MATCH(B:B,#REF!,0)),)</f>
        <v>0</v>
      </c>
      <c r="BY254" s="756"/>
      <c r="BZ254" s="756"/>
      <c r="CA254" s="756"/>
      <c r="CB254" s="756"/>
      <c r="CC254" s="756"/>
    </row>
    <row r="255" spans="1:81" s="97" customFormat="1" hidden="1">
      <c r="A255" s="753">
        <v>251</v>
      </c>
      <c r="B255" s="729" t="s">
        <v>6966</v>
      </c>
      <c r="C255" s="754" t="s">
        <v>6967</v>
      </c>
      <c r="D255" s="755">
        <f>IFERROR(INDEX(#REF!,MATCH(B:B,#REF!,0)),)</f>
        <v>0</v>
      </c>
      <c r="E255" s="755">
        <f>IFERROR(INDEX(#REF!,MATCH(B:B,#REF!,0)),)</f>
        <v>0</v>
      </c>
      <c r="F255" s="755">
        <f>IFERROR(INDEX(#REF!,MATCH(B:B,#REF!,0)),)</f>
        <v>0</v>
      </c>
      <c r="G255" s="755">
        <f>IFERROR(INDEX(#REF!,MATCH(B:B,#REF!,0)),)</f>
        <v>0</v>
      </c>
      <c r="H255" s="755">
        <f>IFERROR(INDEX(#REF!,MATCH(B:B,#REF!,0)),)</f>
        <v>0</v>
      </c>
      <c r="I255" s="755">
        <f>IFERROR(INDEX(#REF!,MATCH(B:B,#REF!,0)),)</f>
        <v>0</v>
      </c>
      <c r="J255" s="755">
        <f>IFERROR(INDEX(#REF!,MATCH(B:B,#REF!,0)),)</f>
        <v>0</v>
      </c>
      <c r="K255" s="755">
        <f>IFERROR(INDEX(#REF!,MATCH(B:B,#REF!,0)),)</f>
        <v>0</v>
      </c>
      <c r="L255" s="755">
        <f>IFERROR(INDEX(#REF!,MATCH(B:B,#REF!,0)),)</f>
        <v>0</v>
      </c>
      <c r="M255" s="755">
        <f>IFERROR(INDEX(#REF!,MATCH(B:B,#REF!,0)),)</f>
        <v>0</v>
      </c>
      <c r="N255" s="755">
        <f>IFERROR(INDEX(#REF!,MATCH(B:B,#REF!,0)),)</f>
        <v>0</v>
      </c>
      <c r="O255" s="755">
        <f>IFERROR(INDEX(#REF!,MATCH(B:B,#REF!,0)),)</f>
        <v>0</v>
      </c>
      <c r="P255" s="755">
        <f>IFERROR(INDEX(#REF!,MATCH(B:B,#REF!,0)),)</f>
        <v>0</v>
      </c>
      <c r="Q255" s="755">
        <f>IFERROR(INDEX(#REF!,MATCH(B:B,#REF!,0)),)</f>
        <v>0</v>
      </c>
      <c r="R255" s="755">
        <f>IFERROR(INDEX(#REF!,MATCH(B:B,#REF!,0)),)</f>
        <v>0</v>
      </c>
      <c r="S255" s="755">
        <f>IFERROR(INDEX(#REF!,MATCH(B:B,#REF!,0)),)</f>
        <v>0</v>
      </c>
      <c r="T255" s="755">
        <f>IFERROR(INDEX(#REF!,MATCH(B:B,#REF!,0)),)</f>
        <v>0</v>
      </c>
      <c r="U255" s="755">
        <f>IFERROR(INDEX(#REF!,MATCH(B:B,#REF!,0)),)</f>
        <v>0</v>
      </c>
      <c r="V255" s="755">
        <f>IFERROR(INDEX(#REF!,MATCH(B:B,#REF!,0)),)</f>
        <v>0</v>
      </c>
      <c r="W255" s="755">
        <f>IFERROR(INDEX(#REF!,MATCH(B:B,#REF!,0)),)</f>
        <v>0</v>
      </c>
      <c r="X255" s="755">
        <f>IFERROR(INDEX(#REF!,MATCH(B:B,#REF!,0)),)</f>
        <v>0</v>
      </c>
      <c r="Y255" s="755">
        <f>IFERROR(INDEX(#REF!,MATCH(B:B,#REF!,0)),)</f>
        <v>0</v>
      </c>
      <c r="Z255" s="755">
        <f>IFERROR(INDEX(#REF!,MATCH(B:B,#REF!,0)),)</f>
        <v>0</v>
      </c>
      <c r="AA255" s="755">
        <f>IFERROR(INDEX(#REF!,MATCH(B:B,#REF!,0)),)</f>
        <v>0</v>
      </c>
      <c r="AB255" s="755">
        <f>IFERROR(INDEX(#REF!,MATCH(B:B,#REF!,0)),)</f>
        <v>0</v>
      </c>
      <c r="AC255" s="755">
        <f>IFERROR(INDEX(#REF!,MATCH(B:B,#REF!,0)),)</f>
        <v>0</v>
      </c>
      <c r="AD255" s="755">
        <f>IFERROR(INDEX(#REF!,MATCH(B:B,#REF!,0)),)</f>
        <v>0</v>
      </c>
      <c r="AE255" s="755">
        <f>IFERROR(INDEX(#REF!,MATCH(B:B,#REF!,0)),)</f>
        <v>0</v>
      </c>
      <c r="AF255" s="755">
        <f>IFERROR(INDEX(#REF!,MATCH(B:B,#REF!,0)),)</f>
        <v>0</v>
      </c>
      <c r="AG255" s="755">
        <f>IFERROR(INDEX(#REF!,MATCH(B:B,#REF!,0)),)</f>
        <v>0</v>
      </c>
      <c r="AH255" s="755">
        <f>IFERROR(INDEX(#REF!,MATCH(B:B,#REF!,0)),)</f>
        <v>0</v>
      </c>
      <c r="AI255" s="755">
        <f>IFERROR(INDEX(#REF!,MATCH(B:B,#REF!,0)),)</f>
        <v>0</v>
      </c>
      <c r="AJ255" s="755">
        <f>IFERROR(INDEX(#REF!,MATCH(B:B,#REF!,0)),)</f>
        <v>0</v>
      </c>
      <c r="AK255" s="755">
        <f>IFERROR(INDEX(#REF!,MATCH(B:B,#REF!,0)),)</f>
        <v>0</v>
      </c>
      <c r="AL255" s="755">
        <f>IFERROR(INDEX(#REF!,MATCH(B:B,#REF!,0)),)</f>
        <v>0</v>
      </c>
      <c r="AM255" s="755">
        <f>IFERROR(INDEX(#REF!,MATCH(B:B,#REF!,0)),)</f>
        <v>0</v>
      </c>
      <c r="AN255" s="755">
        <f>IFERROR(INDEX(#REF!,MATCH(B:B,#REF!,0)),)</f>
        <v>0</v>
      </c>
      <c r="AO255" s="755">
        <f>IFERROR(INDEX(#REF!,MATCH(B:B,#REF!,0)),)</f>
        <v>0</v>
      </c>
      <c r="AP255" s="755">
        <f>IFERROR(INDEX(#REF!,MATCH(B:B,#REF!,0)),)</f>
        <v>0</v>
      </c>
      <c r="AQ255" s="755">
        <f>IFERROR(INDEX(#REF!,MATCH(B:B,#REF!,0)),)</f>
        <v>0</v>
      </c>
      <c r="AR255" s="755">
        <f>IFERROR(INDEX(#REF!,MATCH(B:B,#REF!,0)),)</f>
        <v>0</v>
      </c>
      <c r="AS255" s="755">
        <f>IFERROR(INDEX(#REF!,MATCH(B:B,#REF!,0)),)</f>
        <v>0</v>
      </c>
      <c r="AT255" s="755">
        <f>IFERROR(INDEX(#REF!,MATCH(B:B,#REF!,0)),)</f>
        <v>0</v>
      </c>
      <c r="AU255" s="755">
        <f>IFERROR(INDEX(#REF!,MATCH(B:B,#REF!,0)),)</f>
        <v>0</v>
      </c>
      <c r="AV255" s="755">
        <f>IFERROR(INDEX(#REF!,MATCH(B:B,#REF!,0)),)</f>
        <v>0</v>
      </c>
      <c r="AW255" s="755">
        <f>IFERROR(INDEX(#REF!,MATCH(B:B,#REF!,0)),)</f>
        <v>0</v>
      </c>
      <c r="AX255" s="755">
        <f>IFERROR(INDEX(#REF!,MATCH(B:B,#REF!,0)),)</f>
        <v>0</v>
      </c>
      <c r="AY255" s="755">
        <f>IFERROR(INDEX(#REF!,MATCH(B:B,#REF!,0)),)</f>
        <v>0</v>
      </c>
      <c r="AZ255" s="755">
        <f>IFERROR(INDEX(#REF!,MATCH(B:B,#REF!,0)),)</f>
        <v>0</v>
      </c>
      <c r="BA255" s="755">
        <f>IFERROR(INDEX(#REF!,MATCH(B:B,#REF!,0)),)</f>
        <v>0</v>
      </c>
      <c r="BB255" s="755">
        <f>IFERROR(INDEX(#REF!,MATCH(B:B,#REF!,0)),)</f>
        <v>0</v>
      </c>
      <c r="BC255" s="755">
        <f>IFERROR(INDEX(#REF!,MATCH(B:B,#REF!,0)),)</f>
        <v>0</v>
      </c>
      <c r="BD255" s="755">
        <f>IFERROR(INDEX(#REF!,MATCH(B:B,#REF!,0)),)</f>
        <v>0</v>
      </c>
      <c r="BE255" s="755">
        <f>IFERROR(INDEX(#REF!,MATCH(B:B,#REF!,0)),)</f>
        <v>0</v>
      </c>
      <c r="BF255" s="755">
        <f>IFERROR(INDEX(#REF!,MATCH(B:B,#REF!,0)),)</f>
        <v>0</v>
      </c>
      <c r="BG255" s="755">
        <f>IFERROR(INDEX(#REF!,MATCH(B:B,#REF!,0)),)</f>
        <v>0</v>
      </c>
      <c r="BH255" s="755">
        <f>IFERROR(INDEX(#REF!,MATCH(B:B,#REF!,0)),)</f>
        <v>0</v>
      </c>
      <c r="BI255" s="755">
        <f>IFERROR(INDEX(#REF!,MATCH(B:B,#REF!,0)),)</f>
        <v>0</v>
      </c>
      <c r="BJ255" s="755">
        <f>IFERROR(INDEX(#REF!,MATCH(B:B,#REF!,0)),)</f>
        <v>0</v>
      </c>
      <c r="BK255" s="755">
        <f>IFERROR(INDEX(#REF!,MATCH(B:B,#REF!,0)),)</f>
        <v>0</v>
      </c>
      <c r="BL255" s="755">
        <f>IFERROR(INDEX(#REF!,MATCH(B:B,#REF!,0)),)</f>
        <v>0</v>
      </c>
      <c r="BM255" s="755">
        <f>IFERROR(INDEX(#REF!,MATCH(B:B,#REF!,0)),)</f>
        <v>0</v>
      </c>
      <c r="BN255" s="755">
        <f>IFERROR(INDEX(#REF!,MATCH(B:B,#REF!,0)),)</f>
        <v>0</v>
      </c>
      <c r="BO255" s="755">
        <f>IFERROR(INDEX(#REF!,MATCH(B:B,#REF!,0)),)</f>
        <v>0</v>
      </c>
      <c r="BP255" s="755">
        <f>IFERROR(INDEX(#REF!,MATCH(B:B,#REF!,0)),)</f>
        <v>0</v>
      </c>
      <c r="BQ255" s="755">
        <f>IFERROR(INDEX(#REF!,MATCH(B:B,#REF!,0)),)</f>
        <v>0</v>
      </c>
      <c r="BR255" s="755">
        <f>IFERROR(INDEX(#REF!,MATCH(B:B,#REF!,0)),)</f>
        <v>0</v>
      </c>
      <c r="BS255" s="755">
        <f>IFERROR(INDEX(#REF!,MATCH(B:B,#REF!,0)),)</f>
        <v>0</v>
      </c>
      <c r="BT255" s="755">
        <f>IFERROR(INDEX(#REF!,MATCH(B:B,#REF!,0)),)</f>
        <v>0</v>
      </c>
      <c r="BU255" s="755">
        <f>IFERROR(INDEX(#REF!,MATCH(B:B,#REF!,0)),)</f>
        <v>0</v>
      </c>
      <c r="BV255" s="755">
        <f>IFERROR(INDEX(#REF!,MATCH(B:B,#REF!,0)),)</f>
        <v>0</v>
      </c>
      <c r="BW255" s="755">
        <f>IFERROR(INDEX(#REF!,MATCH(B:B,#REF!,0)),)</f>
        <v>0</v>
      </c>
      <c r="BX255" s="755">
        <f>IFERROR(INDEX(#REF!,MATCH(B:B,#REF!,0)),)</f>
        <v>0</v>
      </c>
      <c r="BY255" s="756"/>
      <c r="BZ255" s="756"/>
      <c r="CA255" s="756"/>
      <c r="CB255" s="756"/>
      <c r="CC255" s="756"/>
    </row>
    <row r="256" spans="1:81" s="97" customFormat="1" hidden="1">
      <c r="A256" s="753">
        <v>252</v>
      </c>
      <c r="B256" s="729" t="s">
        <v>6968</v>
      </c>
      <c r="C256" s="754" t="s">
        <v>6969</v>
      </c>
      <c r="D256" s="755">
        <f>IFERROR(INDEX(#REF!,MATCH(B:B,#REF!,0)),)</f>
        <v>0</v>
      </c>
      <c r="E256" s="755">
        <f>IFERROR(INDEX(#REF!,MATCH(B:B,#REF!,0)),)</f>
        <v>0</v>
      </c>
      <c r="F256" s="755">
        <f>IFERROR(INDEX(#REF!,MATCH(B:B,#REF!,0)),)</f>
        <v>0</v>
      </c>
      <c r="G256" s="755">
        <f>IFERROR(INDEX(#REF!,MATCH(B:B,#REF!,0)),)</f>
        <v>0</v>
      </c>
      <c r="H256" s="755">
        <f>IFERROR(INDEX(#REF!,MATCH(B:B,#REF!,0)),)</f>
        <v>0</v>
      </c>
      <c r="I256" s="755">
        <f>IFERROR(INDEX(#REF!,MATCH(B:B,#REF!,0)),)</f>
        <v>0</v>
      </c>
      <c r="J256" s="755">
        <f>IFERROR(INDEX(#REF!,MATCH(B:B,#REF!,0)),)</f>
        <v>0</v>
      </c>
      <c r="K256" s="755">
        <f>IFERROR(INDEX(#REF!,MATCH(B:B,#REF!,0)),)</f>
        <v>0</v>
      </c>
      <c r="L256" s="755">
        <f>IFERROR(INDEX(#REF!,MATCH(B:B,#REF!,0)),)</f>
        <v>0</v>
      </c>
      <c r="M256" s="755">
        <f>IFERROR(INDEX(#REF!,MATCH(B:B,#REF!,0)),)</f>
        <v>0</v>
      </c>
      <c r="N256" s="755">
        <f>IFERROR(INDEX(#REF!,MATCH(B:B,#REF!,0)),)</f>
        <v>0</v>
      </c>
      <c r="O256" s="755">
        <f>IFERROR(INDEX(#REF!,MATCH(B:B,#REF!,0)),)</f>
        <v>0</v>
      </c>
      <c r="P256" s="755">
        <f>IFERROR(INDEX(#REF!,MATCH(B:B,#REF!,0)),)</f>
        <v>0</v>
      </c>
      <c r="Q256" s="755">
        <f>IFERROR(INDEX(#REF!,MATCH(B:B,#REF!,0)),)</f>
        <v>0</v>
      </c>
      <c r="R256" s="755">
        <f>IFERROR(INDEX(#REF!,MATCH(B:B,#REF!,0)),)</f>
        <v>0</v>
      </c>
      <c r="S256" s="755">
        <f>IFERROR(INDEX(#REF!,MATCH(B:B,#REF!,0)),)</f>
        <v>0</v>
      </c>
      <c r="T256" s="755">
        <f>IFERROR(INDEX(#REF!,MATCH(B:B,#REF!,0)),)</f>
        <v>0</v>
      </c>
      <c r="U256" s="755">
        <f>IFERROR(INDEX(#REF!,MATCH(B:B,#REF!,0)),)</f>
        <v>0</v>
      </c>
      <c r="V256" s="755">
        <f>IFERROR(INDEX(#REF!,MATCH(B:B,#REF!,0)),)</f>
        <v>0</v>
      </c>
      <c r="W256" s="755">
        <f>IFERROR(INDEX(#REF!,MATCH(B:B,#REF!,0)),)</f>
        <v>0</v>
      </c>
      <c r="X256" s="755">
        <f>IFERROR(INDEX(#REF!,MATCH(B:B,#REF!,0)),)</f>
        <v>0</v>
      </c>
      <c r="Y256" s="755">
        <f>IFERROR(INDEX(#REF!,MATCH(B:B,#REF!,0)),)</f>
        <v>0</v>
      </c>
      <c r="Z256" s="755">
        <f>IFERROR(INDEX(#REF!,MATCH(B:B,#REF!,0)),)</f>
        <v>0</v>
      </c>
      <c r="AA256" s="755">
        <f>IFERROR(INDEX(#REF!,MATCH(B:B,#REF!,0)),)</f>
        <v>0</v>
      </c>
      <c r="AB256" s="755">
        <f>IFERROR(INDEX(#REF!,MATCH(B:B,#REF!,0)),)</f>
        <v>0</v>
      </c>
      <c r="AC256" s="755">
        <f>IFERROR(INDEX(#REF!,MATCH(B:B,#REF!,0)),)</f>
        <v>0</v>
      </c>
      <c r="AD256" s="755">
        <f>IFERROR(INDEX(#REF!,MATCH(B:B,#REF!,0)),)</f>
        <v>0</v>
      </c>
      <c r="AE256" s="755">
        <f>IFERROR(INDEX(#REF!,MATCH(B:B,#REF!,0)),)</f>
        <v>0</v>
      </c>
      <c r="AF256" s="755">
        <f>IFERROR(INDEX(#REF!,MATCH(B:B,#REF!,0)),)</f>
        <v>0</v>
      </c>
      <c r="AG256" s="755">
        <f>IFERROR(INDEX(#REF!,MATCH(B:B,#REF!,0)),)</f>
        <v>0</v>
      </c>
      <c r="AH256" s="755">
        <f>IFERROR(INDEX(#REF!,MATCH(B:B,#REF!,0)),)</f>
        <v>0</v>
      </c>
      <c r="AI256" s="755">
        <f>IFERROR(INDEX(#REF!,MATCH(B:B,#REF!,0)),)</f>
        <v>0</v>
      </c>
      <c r="AJ256" s="755">
        <f>IFERROR(INDEX(#REF!,MATCH(B:B,#REF!,0)),)</f>
        <v>0</v>
      </c>
      <c r="AK256" s="755">
        <f>IFERROR(INDEX(#REF!,MATCH(B:B,#REF!,0)),)</f>
        <v>0</v>
      </c>
      <c r="AL256" s="755">
        <f>IFERROR(INDEX(#REF!,MATCH(B:B,#REF!,0)),)</f>
        <v>0</v>
      </c>
      <c r="AM256" s="755">
        <f>IFERROR(INDEX(#REF!,MATCH(B:B,#REF!,0)),)</f>
        <v>0</v>
      </c>
      <c r="AN256" s="755">
        <f>IFERROR(INDEX(#REF!,MATCH(B:B,#REF!,0)),)</f>
        <v>0</v>
      </c>
      <c r="AO256" s="755">
        <f>IFERROR(INDEX(#REF!,MATCH(B:B,#REF!,0)),)</f>
        <v>0</v>
      </c>
      <c r="AP256" s="755">
        <f>IFERROR(INDEX(#REF!,MATCH(B:B,#REF!,0)),)</f>
        <v>0</v>
      </c>
      <c r="AQ256" s="755">
        <f>IFERROR(INDEX(#REF!,MATCH(B:B,#REF!,0)),)</f>
        <v>0</v>
      </c>
      <c r="AR256" s="755">
        <f>IFERROR(INDEX(#REF!,MATCH(B:B,#REF!,0)),)</f>
        <v>0</v>
      </c>
      <c r="AS256" s="755">
        <f>IFERROR(INDEX(#REF!,MATCH(B:B,#REF!,0)),)</f>
        <v>0</v>
      </c>
      <c r="AT256" s="755">
        <f>IFERROR(INDEX(#REF!,MATCH(B:B,#REF!,0)),)</f>
        <v>0</v>
      </c>
      <c r="AU256" s="755">
        <f>IFERROR(INDEX(#REF!,MATCH(B:B,#REF!,0)),)</f>
        <v>0</v>
      </c>
      <c r="AV256" s="755">
        <f>IFERROR(INDEX(#REF!,MATCH(B:B,#REF!,0)),)</f>
        <v>0</v>
      </c>
      <c r="AW256" s="755">
        <f>IFERROR(INDEX(#REF!,MATCH(B:B,#REF!,0)),)</f>
        <v>0</v>
      </c>
      <c r="AX256" s="755">
        <f>IFERROR(INDEX(#REF!,MATCH(B:B,#REF!,0)),)</f>
        <v>0</v>
      </c>
      <c r="AY256" s="755">
        <f>IFERROR(INDEX(#REF!,MATCH(B:B,#REF!,0)),)</f>
        <v>0</v>
      </c>
      <c r="AZ256" s="755">
        <f>IFERROR(INDEX(#REF!,MATCH(B:B,#REF!,0)),)</f>
        <v>0</v>
      </c>
      <c r="BA256" s="755">
        <f>IFERROR(INDEX(#REF!,MATCH(B:B,#REF!,0)),)</f>
        <v>0</v>
      </c>
      <c r="BB256" s="755">
        <f>IFERROR(INDEX(#REF!,MATCH(B:B,#REF!,0)),)</f>
        <v>0</v>
      </c>
      <c r="BC256" s="755">
        <f>IFERROR(INDEX(#REF!,MATCH(B:B,#REF!,0)),)</f>
        <v>0</v>
      </c>
      <c r="BD256" s="755">
        <f>IFERROR(INDEX(#REF!,MATCH(B:B,#REF!,0)),)</f>
        <v>0</v>
      </c>
      <c r="BE256" s="755">
        <f>IFERROR(INDEX(#REF!,MATCH(B:B,#REF!,0)),)</f>
        <v>0</v>
      </c>
      <c r="BF256" s="755">
        <f>IFERROR(INDEX(#REF!,MATCH(B:B,#REF!,0)),)</f>
        <v>0</v>
      </c>
      <c r="BG256" s="755">
        <f>IFERROR(INDEX(#REF!,MATCH(B:B,#REF!,0)),)</f>
        <v>0</v>
      </c>
      <c r="BH256" s="755">
        <f>IFERROR(INDEX(#REF!,MATCH(B:B,#REF!,0)),)</f>
        <v>0</v>
      </c>
      <c r="BI256" s="755">
        <f>IFERROR(INDEX(#REF!,MATCH(B:B,#REF!,0)),)</f>
        <v>0</v>
      </c>
      <c r="BJ256" s="755">
        <f>IFERROR(INDEX(#REF!,MATCH(B:B,#REF!,0)),)</f>
        <v>0</v>
      </c>
      <c r="BK256" s="755">
        <f>IFERROR(INDEX(#REF!,MATCH(B:B,#REF!,0)),)</f>
        <v>0</v>
      </c>
      <c r="BL256" s="755">
        <f>IFERROR(INDEX(#REF!,MATCH(B:B,#REF!,0)),)</f>
        <v>0</v>
      </c>
      <c r="BM256" s="755">
        <f>IFERROR(INDEX(#REF!,MATCH(B:B,#REF!,0)),)</f>
        <v>0</v>
      </c>
      <c r="BN256" s="755">
        <f>IFERROR(INDEX(#REF!,MATCH(B:B,#REF!,0)),)</f>
        <v>0</v>
      </c>
      <c r="BO256" s="755">
        <f>IFERROR(INDEX(#REF!,MATCH(B:B,#REF!,0)),)</f>
        <v>0</v>
      </c>
      <c r="BP256" s="755">
        <f>IFERROR(INDEX(#REF!,MATCH(B:B,#REF!,0)),)</f>
        <v>0</v>
      </c>
      <c r="BQ256" s="755">
        <f>IFERROR(INDEX(#REF!,MATCH(B:B,#REF!,0)),)</f>
        <v>0</v>
      </c>
      <c r="BR256" s="755">
        <f>IFERROR(INDEX(#REF!,MATCH(B:B,#REF!,0)),)</f>
        <v>0</v>
      </c>
      <c r="BS256" s="755">
        <f>IFERROR(INDEX(#REF!,MATCH(B:B,#REF!,0)),)</f>
        <v>0</v>
      </c>
      <c r="BT256" s="755">
        <f>IFERROR(INDEX(#REF!,MATCH(B:B,#REF!,0)),)</f>
        <v>0</v>
      </c>
      <c r="BU256" s="755">
        <f>IFERROR(INDEX(#REF!,MATCH(B:B,#REF!,0)),)</f>
        <v>0</v>
      </c>
      <c r="BV256" s="755">
        <f>IFERROR(INDEX(#REF!,MATCH(B:B,#REF!,0)),)</f>
        <v>0</v>
      </c>
      <c r="BW256" s="755">
        <f>IFERROR(INDEX(#REF!,MATCH(B:B,#REF!,0)),)</f>
        <v>0</v>
      </c>
      <c r="BX256" s="755">
        <f>IFERROR(INDEX(#REF!,MATCH(B:B,#REF!,0)),)</f>
        <v>0</v>
      </c>
      <c r="BY256" s="756"/>
      <c r="BZ256" s="756"/>
      <c r="CA256" s="756"/>
      <c r="CB256" s="756"/>
      <c r="CC256" s="756"/>
    </row>
    <row r="257" spans="1:81" s="97" customFormat="1" hidden="1">
      <c r="A257" s="753">
        <v>253</v>
      </c>
      <c r="B257" s="729" t="s">
        <v>6970</v>
      </c>
      <c r="C257" s="754" t="s">
        <v>6971</v>
      </c>
      <c r="D257" s="755">
        <f>IFERROR(INDEX(#REF!,MATCH(B:B,#REF!,0)),)</f>
        <v>0</v>
      </c>
      <c r="E257" s="755">
        <f>IFERROR(INDEX(#REF!,MATCH(B:B,#REF!,0)),)</f>
        <v>0</v>
      </c>
      <c r="F257" s="755">
        <f>IFERROR(INDEX(#REF!,MATCH(B:B,#REF!,0)),)</f>
        <v>0</v>
      </c>
      <c r="G257" s="755">
        <f>IFERROR(INDEX(#REF!,MATCH(B:B,#REF!,0)),)</f>
        <v>0</v>
      </c>
      <c r="H257" s="755">
        <f>IFERROR(INDEX(#REF!,MATCH(B:B,#REF!,0)),)</f>
        <v>0</v>
      </c>
      <c r="I257" s="755">
        <f>IFERROR(INDEX(#REF!,MATCH(B:B,#REF!,0)),)</f>
        <v>0</v>
      </c>
      <c r="J257" s="755">
        <f>IFERROR(INDEX(#REF!,MATCH(B:B,#REF!,0)),)</f>
        <v>0</v>
      </c>
      <c r="K257" s="755">
        <f>IFERROR(INDEX(#REF!,MATCH(B:B,#REF!,0)),)</f>
        <v>0</v>
      </c>
      <c r="L257" s="755">
        <f>IFERROR(INDEX(#REF!,MATCH(B:B,#REF!,0)),)</f>
        <v>0</v>
      </c>
      <c r="M257" s="755">
        <f>IFERROR(INDEX(#REF!,MATCH(B:B,#REF!,0)),)</f>
        <v>0</v>
      </c>
      <c r="N257" s="755">
        <f>IFERROR(INDEX(#REF!,MATCH(B:B,#REF!,0)),)</f>
        <v>0</v>
      </c>
      <c r="O257" s="755">
        <f>IFERROR(INDEX(#REF!,MATCH(B:B,#REF!,0)),)</f>
        <v>0</v>
      </c>
      <c r="P257" s="755">
        <f>IFERROR(INDEX(#REF!,MATCH(B:B,#REF!,0)),)</f>
        <v>0</v>
      </c>
      <c r="Q257" s="755">
        <f>IFERROR(INDEX(#REF!,MATCH(B:B,#REF!,0)),)</f>
        <v>0</v>
      </c>
      <c r="R257" s="755">
        <f>IFERROR(INDEX(#REF!,MATCH(B:B,#REF!,0)),)</f>
        <v>0</v>
      </c>
      <c r="S257" s="755">
        <f>IFERROR(INDEX(#REF!,MATCH(B:B,#REF!,0)),)</f>
        <v>0</v>
      </c>
      <c r="T257" s="755">
        <f>IFERROR(INDEX(#REF!,MATCH(B:B,#REF!,0)),)</f>
        <v>0</v>
      </c>
      <c r="U257" s="755">
        <f>IFERROR(INDEX(#REF!,MATCH(B:B,#REF!,0)),)</f>
        <v>0</v>
      </c>
      <c r="V257" s="755">
        <f>IFERROR(INDEX(#REF!,MATCH(B:B,#REF!,0)),)</f>
        <v>0</v>
      </c>
      <c r="W257" s="755">
        <f>IFERROR(INDEX(#REF!,MATCH(B:B,#REF!,0)),)</f>
        <v>0</v>
      </c>
      <c r="X257" s="755">
        <f>IFERROR(INDEX(#REF!,MATCH(B:B,#REF!,0)),)</f>
        <v>0</v>
      </c>
      <c r="Y257" s="755">
        <f>IFERROR(INDEX(#REF!,MATCH(B:B,#REF!,0)),)</f>
        <v>0</v>
      </c>
      <c r="Z257" s="755">
        <f>IFERROR(INDEX(#REF!,MATCH(B:B,#REF!,0)),)</f>
        <v>0</v>
      </c>
      <c r="AA257" s="755">
        <f>IFERROR(INDEX(#REF!,MATCH(B:B,#REF!,0)),)</f>
        <v>0</v>
      </c>
      <c r="AB257" s="755">
        <f>IFERROR(INDEX(#REF!,MATCH(B:B,#REF!,0)),)</f>
        <v>0</v>
      </c>
      <c r="AC257" s="755">
        <f>IFERROR(INDEX(#REF!,MATCH(B:B,#REF!,0)),)</f>
        <v>0</v>
      </c>
      <c r="AD257" s="755">
        <f>IFERROR(INDEX(#REF!,MATCH(B:B,#REF!,0)),)</f>
        <v>0</v>
      </c>
      <c r="AE257" s="755">
        <f>IFERROR(INDEX(#REF!,MATCH(B:B,#REF!,0)),)</f>
        <v>0</v>
      </c>
      <c r="AF257" s="755">
        <f>IFERROR(INDEX(#REF!,MATCH(B:B,#REF!,0)),)</f>
        <v>0</v>
      </c>
      <c r="AG257" s="755">
        <f>IFERROR(INDEX(#REF!,MATCH(B:B,#REF!,0)),)</f>
        <v>0</v>
      </c>
      <c r="AH257" s="755">
        <f>IFERROR(INDEX(#REF!,MATCH(B:B,#REF!,0)),)</f>
        <v>0</v>
      </c>
      <c r="AI257" s="755">
        <f>IFERROR(INDEX(#REF!,MATCH(B:B,#REF!,0)),)</f>
        <v>0</v>
      </c>
      <c r="AJ257" s="755">
        <f>IFERROR(INDEX(#REF!,MATCH(B:B,#REF!,0)),)</f>
        <v>0</v>
      </c>
      <c r="AK257" s="755">
        <f>IFERROR(INDEX(#REF!,MATCH(B:B,#REF!,0)),)</f>
        <v>0</v>
      </c>
      <c r="AL257" s="755">
        <f>IFERROR(INDEX(#REF!,MATCH(B:B,#REF!,0)),)</f>
        <v>0</v>
      </c>
      <c r="AM257" s="755">
        <f>IFERROR(INDEX(#REF!,MATCH(B:B,#REF!,0)),)</f>
        <v>0</v>
      </c>
      <c r="AN257" s="755">
        <f>IFERROR(INDEX(#REF!,MATCH(B:B,#REF!,0)),)</f>
        <v>0</v>
      </c>
      <c r="AO257" s="755">
        <f>IFERROR(INDEX(#REF!,MATCH(B:B,#REF!,0)),)</f>
        <v>0</v>
      </c>
      <c r="AP257" s="755">
        <f>IFERROR(INDEX(#REF!,MATCH(B:B,#REF!,0)),)</f>
        <v>0</v>
      </c>
      <c r="AQ257" s="755">
        <f>IFERROR(INDEX(#REF!,MATCH(B:B,#REF!,0)),)</f>
        <v>0</v>
      </c>
      <c r="AR257" s="755">
        <f>IFERROR(INDEX(#REF!,MATCH(B:B,#REF!,0)),)</f>
        <v>0</v>
      </c>
      <c r="AS257" s="755">
        <f>IFERROR(INDEX(#REF!,MATCH(B:B,#REF!,0)),)</f>
        <v>0</v>
      </c>
      <c r="AT257" s="755">
        <f>IFERROR(INDEX(#REF!,MATCH(B:B,#REF!,0)),)</f>
        <v>0</v>
      </c>
      <c r="AU257" s="755">
        <f>IFERROR(INDEX(#REF!,MATCH(B:B,#REF!,0)),)</f>
        <v>0</v>
      </c>
      <c r="AV257" s="755">
        <f>IFERROR(INDEX(#REF!,MATCH(B:B,#REF!,0)),)</f>
        <v>0</v>
      </c>
      <c r="AW257" s="755">
        <f>IFERROR(INDEX(#REF!,MATCH(B:B,#REF!,0)),)</f>
        <v>0</v>
      </c>
      <c r="AX257" s="755">
        <f>IFERROR(INDEX(#REF!,MATCH(B:B,#REF!,0)),)</f>
        <v>0</v>
      </c>
      <c r="AY257" s="755">
        <f>IFERROR(INDEX(#REF!,MATCH(B:B,#REF!,0)),)</f>
        <v>0</v>
      </c>
      <c r="AZ257" s="755">
        <f>IFERROR(INDEX(#REF!,MATCH(B:B,#REF!,0)),)</f>
        <v>0</v>
      </c>
      <c r="BA257" s="755">
        <f>IFERROR(INDEX(#REF!,MATCH(B:B,#REF!,0)),)</f>
        <v>0</v>
      </c>
      <c r="BB257" s="755">
        <f>IFERROR(INDEX(#REF!,MATCH(B:B,#REF!,0)),)</f>
        <v>0</v>
      </c>
      <c r="BC257" s="755">
        <f>IFERROR(INDEX(#REF!,MATCH(B:B,#REF!,0)),)</f>
        <v>0</v>
      </c>
      <c r="BD257" s="755">
        <f>IFERROR(INDEX(#REF!,MATCH(B:B,#REF!,0)),)</f>
        <v>0</v>
      </c>
      <c r="BE257" s="755">
        <f>IFERROR(INDEX(#REF!,MATCH(B:B,#REF!,0)),)</f>
        <v>0</v>
      </c>
      <c r="BF257" s="755">
        <f>IFERROR(INDEX(#REF!,MATCH(B:B,#REF!,0)),)</f>
        <v>0</v>
      </c>
      <c r="BG257" s="755">
        <f>IFERROR(INDEX(#REF!,MATCH(B:B,#REF!,0)),)</f>
        <v>0</v>
      </c>
      <c r="BH257" s="755">
        <f>IFERROR(INDEX(#REF!,MATCH(B:B,#REF!,0)),)</f>
        <v>0</v>
      </c>
      <c r="BI257" s="755">
        <f>IFERROR(INDEX(#REF!,MATCH(B:B,#REF!,0)),)</f>
        <v>0</v>
      </c>
      <c r="BJ257" s="755">
        <f>IFERROR(INDEX(#REF!,MATCH(B:B,#REF!,0)),)</f>
        <v>0</v>
      </c>
      <c r="BK257" s="755">
        <f>IFERROR(INDEX(#REF!,MATCH(B:B,#REF!,0)),)</f>
        <v>0</v>
      </c>
      <c r="BL257" s="755">
        <f>IFERROR(INDEX(#REF!,MATCH(B:B,#REF!,0)),)</f>
        <v>0</v>
      </c>
      <c r="BM257" s="755">
        <f>IFERROR(INDEX(#REF!,MATCH(B:B,#REF!,0)),)</f>
        <v>0</v>
      </c>
      <c r="BN257" s="755">
        <f>IFERROR(INDEX(#REF!,MATCH(B:B,#REF!,0)),)</f>
        <v>0</v>
      </c>
      <c r="BO257" s="755">
        <f>IFERROR(INDEX(#REF!,MATCH(B:B,#REF!,0)),)</f>
        <v>0</v>
      </c>
      <c r="BP257" s="755">
        <f>IFERROR(INDEX(#REF!,MATCH(B:B,#REF!,0)),)</f>
        <v>0</v>
      </c>
      <c r="BQ257" s="755">
        <f>IFERROR(INDEX(#REF!,MATCH(B:B,#REF!,0)),)</f>
        <v>0</v>
      </c>
      <c r="BR257" s="755">
        <f>IFERROR(INDEX(#REF!,MATCH(B:B,#REF!,0)),)</f>
        <v>0</v>
      </c>
      <c r="BS257" s="755">
        <f>IFERROR(INDEX(#REF!,MATCH(B:B,#REF!,0)),)</f>
        <v>0</v>
      </c>
      <c r="BT257" s="755">
        <f>IFERROR(INDEX(#REF!,MATCH(B:B,#REF!,0)),)</f>
        <v>0</v>
      </c>
      <c r="BU257" s="755">
        <f>IFERROR(INDEX(#REF!,MATCH(B:B,#REF!,0)),)</f>
        <v>0</v>
      </c>
      <c r="BV257" s="755">
        <f>IFERROR(INDEX(#REF!,MATCH(B:B,#REF!,0)),)</f>
        <v>0</v>
      </c>
      <c r="BW257" s="755">
        <f>IFERROR(INDEX(#REF!,MATCH(B:B,#REF!,0)),)</f>
        <v>0</v>
      </c>
      <c r="BX257" s="755">
        <f>IFERROR(INDEX(#REF!,MATCH(B:B,#REF!,0)),)</f>
        <v>0</v>
      </c>
      <c r="BY257" s="756"/>
      <c r="BZ257" s="756"/>
      <c r="CA257" s="756"/>
      <c r="CB257" s="756"/>
      <c r="CC257" s="756"/>
    </row>
    <row r="258" spans="1:81" s="97" customFormat="1" hidden="1">
      <c r="A258" s="753">
        <v>254</v>
      </c>
      <c r="B258" s="729" t="s">
        <v>6972</v>
      </c>
      <c r="C258" s="754" t="s">
        <v>6973</v>
      </c>
      <c r="D258" s="755">
        <f>IFERROR(INDEX(#REF!,MATCH(B:B,#REF!,0)),)</f>
        <v>0</v>
      </c>
      <c r="E258" s="755">
        <f>IFERROR(INDEX(#REF!,MATCH(B:B,#REF!,0)),)</f>
        <v>0</v>
      </c>
      <c r="F258" s="755">
        <f>IFERROR(INDEX(#REF!,MATCH(B:B,#REF!,0)),)</f>
        <v>0</v>
      </c>
      <c r="G258" s="755">
        <f>IFERROR(INDEX(#REF!,MATCH(B:B,#REF!,0)),)</f>
        <v>0</v>
      </c>
      <c r="H258" s="755">
        <f>IFERROR(INDEX(#REF!,MATCH(B:B,#REF!,0)),)</f>
        <v>0</v>
      </c>
      <c r="I258" s="755">
        <f>IFERROR(INDEX(#REF!,MATCH(B:B,#REF!,0)),)</f>
        <v>0</v>
      </c>
      <c r="J258" s="755">
        <f>IFERROR(INDEX(#REF!,MATCH(B:B,#REF!,0)),)</f>
        <v>0</v>
      </c>
      <c r="K258" s="755">
        <f>IFERROR(INDEX(#REF!,MATCH(B:B,#REF!,0)),)</f>
        <v>0</v>
      </c>
      <c r="L258" s="755">
        <f>IFERROR(INDEX(#REF!,MATCH(B:B,#REF!,0)),)</f>
        <v>0</v>
      </c>
      <c r="M258" s="755">
        <f>IFERROR(INDEX(#REF!,MATCH(B:B,#REF!,0)),)</f>
        <v>0</v>
      </c>
      <c r="N258" s="755">
        <f>IFERROR(INDEX(#REF!,MATCH(B:B,#REF!,0)),)</f>
        <v>0</v>
      </c>
      <c r="O258" s="755">
        <f>IFERROR(INDEX(#REF!,MATCH(B:B,#REF!,0)),)</f>
        <v>0</v>
      </c>
      <c r="P258" s="755">
        <f>IFERROR(INDEX(#REF!,MATCH(B:B,#REF!,0)),)</f>
        <v>0</v>
      </c>
      <c r="Q258" s="755">
        <f>IFERROR(INDEX(#REF!,MATCH(B:B,#REF!,0)),)</f>
        <v>0</v>
      </c>
      <c r="R258" s="755">
        <f>IFERROR(INDEX(#REF!,MATCH(B:B,#REF!,0)),)</f>
        <v>0</v>
      </c>
      <c r="S258" s="755">
        <f>IFERROR(INDEX(#REF!,MATCH(B:B,#REF!,0)),)</f>
        <v>0</v>
      </c>
      <c r="T258" s="755">
        <f>IFERROR(INDEX(#REF!,MATCH(B:B,#REF!,0)),)</f>
        <v>0</v>
      </c>
      <c r="U258" s="755">
        <f>IFERROR(INDEX(#REF!,MATCH(B:B,#REF!,0)),)</f>
        <v>0</v>
      </c>
      <c r="V258" s="755">
        <f>IFERROR(INDEX(#REF!,MATCH(B:B,#REF!,0)),)</f>
        <v>0</v>
      </c>
      <c r="W258" s="755">
        <f>IFERROR(INDEX(#REF!,MATCH(B:B,#REF!,0)),)</f>
        <v>0</v>
      </c>
      <c r="X258" s="755">
        <f>IFERROR(INDEX(#REF!,MATCH(B:B,#REF!,0)),)</f>
        <v>0</v>
      </c>
      <c r="Y258" s="755">
        <f>IFERROR(INDEX(#REF!,MATCH(B:B,#REF!,0)),)</f>
        <v>0</v>
      </c>
      <c r="Z258" s="755">
        <f>IFERROR(INDEX(#REF!,MATCH(B:B,#REF!,0)),)</f>
        <v>0</v>
      </c>
      <c r="AA258" s="755">
        <f>IFERROR(INDEX(#REF!,MATCH(B:B,#REF!,0)),)</f>
        <v>0</v>
      </c>
      <c r="AB258" s="755">
        <f>IFERROR(INDEX(#REF!,MATCH(B:B,#REF!,0)),)</f>
        <v>0</v>
      </c>
      <c r="AC258" s="755">
        <f>IFERROR(INDEX(#REF!,MATCH(B:B,#REF!,0)),)</f>
        <v>0</v>
      </c>
      <c r="AD258" s="755">
        <f>IFERROR(INDEX(#REF!,MATCH(B:B,#REF!,0)),)</f>
        <v>0</v>
      </c>
      <c r="AE258" s="755">
        <f>IFERROR(INDEX(#REF!,MATCH(B:B,#REF!,0)),)</f>
        <v>0</v>
      </c>
      <c r="AF258" s="755">
        <f>IFERROR(INDEX(#REF!,MATCH(B:B,#REF!,0)),)</f>
        <v>0</v>
      </c>
      <c r="AG258" s="755">
        <f>IFERROR(INDEX(#REF!,MATCH(B:B,#REF!,0)),)</f>
        <v>0</v>
      </c>
      <c r="AH258" s="755">
        <f>IFERROR(INDEX(#REF!,MATCH(B:B,#REF!,0)),)</f>
        <v>0</v>
      </c>
      <c r="AI258" s="755">
        <f>IFERROR(INDEX(#REF!,MATCH(B:B,#REF!,0)),)</f>
        <v>0</v>
      </c>
      <c r="AJ258" s="755">
        <f>IFERROR(INDEX(#REF!,MATCH(B:B,#REF!,0)),)</f>
        <v>0</v>
      </c>
      <c r="AK258" s="755">
        <f>IFERROR(INDEX(#REF!,MATCH(B:B,#REF!,0)),)</f>
        <v>0</v>
      </c>
      <c r="AL258" s="755">
        <f>IFERROR(INDEX(#REF!,MATCH(B:B,#REF!,0)),)</f>
        <v>0</v>
      </c>
      <c r="AM258" s="755">
        <f>IFERROR(INDEX(#REF!,MATCH(B:B,#REF!,0)),)</f>
        <v>0</v>
      </c>
      <c r="AN258" s="755">
        <f>IFERROR(INDEX(#REF!,MATCH(B:B,#REF!,0)),)</f>
        <v>0</v>
      </c>
      <c r="AO258" s="755">
        <f>IFERROR(INDEX(#REF!,MATCH(B:B,#REF!,0)),)</f>
        <v>0</v>
      </c>
      <c r="AP258" s="755">
        <f>IFERROR(INDEX(#REF!,MATCH(B:B,#REF!,0)),)</f>
        <v>0</v>
      </c>
      <c r="AQ258" s="755">
        <f>IFERROR(INDEX(#REF!,MATCH(B:B,#REF!,0)),)</f>
        <v>0</v>
      </c>
      <c r="AR258" s="755">
        <f>IFERROR(INDEX(#REF!,MATCH(B:B,#REF!,0)),)</f>
        <v>0</v>
      </c>
      <c r="AS258" s="755">
        <f>IFERROR(INDEX(#REF!,MATCH(B:B,#REF!,0)),)</f>
        <v>0</v>
      </c>
      <c r="AT258" s="755">
        <f>IFERROR(INDEX(#REF!,MATCH(B:B,#REF!,0)),)</f>
        <v>0</v>
      </c>
      <c r="AU258" s="755">
        <f>IFERROR(INDEX(#REF!,MATCH(B:B,#REF!,0)),)</f>
        <v>0</v>
      </c>
      <c r="AV258" s="755">
        <f>IFERROR(INDEX(#REF!,MATCH(B:B,#REF!,0)),)</f>
        <v>0</v>
      </c>
      <c r="AW258" s="755">
        <f>IFERROR(INDEX(#REF!,MATCH(B:B,#REF!,0)),)</f>
        <v>0</v>
      </c>
      <c r="AX258" s="755">
        <f>IFERROR(INDEX(#REF!,MATCH(B:B,#REF!,0)),)</f>
        <v>0</v>
      </c>
      <c r="AY258" s="755">
        <f>IFERROR(INDEX(#REF!,MATCH(B:B,#REF!,0)),)</f>
        <v>0</v>
      </c>
      <c r="AZ258" s="755">
        <f>IFERROR(INDEX(#REF!,MATCH(B:B,#REF!,0)),)</f>
        <v>0</v>
      </c>
      <c r="BA258" s="755">
        <f>IFERROR(INDEX(#REF!,MATCH(B:B,#REF!,0)),)</f>
        <v>0</v>
      </c>
      <c r="BB258" s="755">
        <f>IFERROR(INDEX(#REF!,MATCH(B:B,#REF!,0)),)</f>
        <v>0</v>
      </c>
      <c r="BC258" s="755">
        <f>IFERROR(INDEX(#REF!,MATCH(B:B,#REF!,0)),)</f>
        <v>0</v>
      </c>
      <c r="BD258" s="755">
        <f>IFERROR(INDEX(#REF!,MATCH(B:B,#REF!,0)),)</f>
        <v>0</v>
      </c>
      <c r="BE258" s="755">
        <f>IFERROR(INDEX(#REF!,MATCH(B:B,#REF!,0)),)</f>
        <v>0</v>
      </c>
      <c r="BF258" s="755">
        <f>IFERROR(INDEX(#REF!,MATCH(B:B,#REF!,0)),)</f>
        <v>0</v>
      </c>
      <c r="BG258" s="755">
        <f>IFERROR(INDEX(#REF!,MATCH(B:B,#REF!,0)),)</f>
        <v>0</v>
      </c>
      <c r="BH258" s="755">
        <f>IFERROR(INDEX(#REF!,MATCH(B:B,#REF!,0)),)</f>
        <v>0</v>
      </c>
      <c r="BI258" s="755">
        <f>IFERROR(INDEX(#REF!,MATCH(B:B,#REF!,0)),)</f>
        <v>0</v>
      </c>
      <c r="BJ258" s="755">
        <f>IFERROR(INDEX(#REF!,MATCH(B:B,#REF!,0)),)</f>
        <v>0</v>
      </c>
      <c r="BK258" s="755">
        <f>IFERROR(INDEX(#REF!,MATCH(B:B,#REF!,0)),)</f>
        <v>0</v>
      </c>
      <c r="BL258" s="755">
        <f>IFERROR(INDEX(#REF!,MATCH(B:B,#REF!,0)),)</f>
        <v>0</v>
      </c>
      <c r="BM258" s="755">
        <f>IFERROR(INDEX(#REF!,MATCH(B:B,#REF!,0)),)</f>
        <v>0</v>
      </c>
      <c r="BN258" s="755">
        <f>IFERROR(INDEX(#REF!,MATCH(B:B,#REF!,0)),)</f>
        <v>0</v>
      </c>
      <c r="BO258" s="755">
        <f>IFERROR(INDEX(#REF!,MATCH(B:B,#REF!,0)),)</f>
        <v>0</v>
      </c>
      <c r="BP258" s="755">
        <f>IFERROR(INDEX(#REF!,MATCH(B:B,#REF!,0)),)</f>
        <v>0</v>
      </c>
      <c r="BQ258" s="755">
        <f>IFERROR(INDEX(#REF!,MATCH(B:B,#REF!,0)),)</f>
        <v>0</v>
      </c>
      <c r="BR258" s="755">
        <f>IFERROR(INDEX(#REF!,MATCH(B:B,#REF!,0)),)</f>
        <v>0</v>
      </c>
      <c r="BS258" s="755">
        <f>IFERROR(INDEX(#REF!,MATCH(B:B,#REF!,0)),)</f>
        <v>0</v>
      </c>
      <c r="BT258" s="755">
        <f>IFERROR(INDEX(#REF!,MATCH(B:B,#REF!,0)),)</f>
        <v>0</v>
      </c>
      <c r="BU258" s="755">
        <f>IFERROR(INDEX(#REF!,MATCH(B:B,#REF!,0)),)</f>
        <v>0</v>
      </c>
      <c r="BV258" s="755">
        <f>IFERROR(INDEX(#REF!,MATCH(B:B,#REF!,0)),)</f>
        <v>0</v>
      </c>
      <c r="BW258" s="755">
        <f>IFERROR(INDEX(#REF!,MATCH(B:B,#REF!,0)),)</f>
        <v>0</v>
      </c>
      <c r="BX258" s="755">
        <f>IFERROR(INDEX(#REF!,MATCH(B:B,#REF!,0)),)</f>
        <v>0</v>
      </c>
      <c r="BY258" s="756"/>
      <c r="BZ258" s="756"/>
      <c r="CA258" s="756"/>
      <c r="CB258" s="756"/>
      <c r="CC258" s="756"/>
    </row>
    <row r="259" spans="1:81" s="97" customFormat="1" hidden="1">
      <c r="A259" s="753">
        <v>255</v>
      </c>
      <c r="B259" s="729" t="s">
        <v>6974</v>
      </c>
      <c r="C259" s="754" t="s">
        <v>6975</v>
      </c>
      <c r="D259" s="755">
        <f>IFERROR(INDEX(#REF!,MATCH(B:B,#REF!,0)),)</f>
        <v>0</v>
      </c>
      <c r="E259" s="755">
        <f>IFERROR(INDEX(#REF!,MATCH(B:B,#REF!,0)),)</f>
        <v>0</v>
      </c>
      <c r="F259" s="755">
        <f>IFERROR(INDEX(#REF!,MATCH(B:B,#REF!,0)),)</f>
        <v>0</v>
      </c>
      <c r="G259" s="755">
        <f>IFERROR(INDEX(#REF!,MATCH(B:B,#REF!,0)),)</f>
        <v>0</v>
      </c>
      <c r="H259" s="755">
        <f>IFERROR(INDEX(#REF!,MATCH(B:B,#REF!,0)),)</f>
        <v>0</v>
      </c>
      <c r="I259" s="755">
        <f>IFERROR(INDEX(#REF!,MATCH(B:B,#REF!,0)),)</f>
        <v>0</v>
      </c>
      <c r="J259" s="755">
        <f>IFERROR(INDEX(#REF!,MATCH(B:B,#REF!,0)),)</f>
        <v>0</v>
      </c>
      <c r="K259" s="755">
        <f>IFERROR(INDEX(#REF!,MATCH(B:B,#REF!,0)),)</f>
        <v>0</v>
      </c>
      <c r="L259" s="755">
        <f>IFERROR(INDEX(#REF!,MATCH(B:B,#REF!,0)),)</f>
        <v>0</v>
      </c>
      <c r="M259" s="755">
        <f>IFERROR(INDEX(#REF!,MATCH(B:B,#REF!,0)),)</f>
        <v>0</v>
      </c>
      <c r="N259" s="755">
        <f>IFERROR(INDEX(#REF!,MATCH(B:B,#REF!,0)),)</f>
        <v>0</v>
      </c>
      <c r="O259" s="755">
        <f>IFERROR(INDEX(#REF!,MATCH(B:B,#REF!,0)),)</f>
        <v>0</v>
      </c>
      <c r="P259" s="755">
        <f>IFERROR(INDEX(#REF!,MATCH(B:B,#REF!,0)),)</f>
        <v>0</v>
      </c>
      <c r="Q259" s="755">
        <f>IFERROR(INDEX(#REF!,MATCH(B:B,#REF!,0)),)</f>
        <v>0</v>
      </c>
      <c r="R259" s="755">
        <f>IFERROR(INDEX(#REF!,MATCH(B:B,#REF!,0)),)</f>
        <v>0</v>
      </c>
      <c r="S259" s="755">
        <f>IFERROR(INDEX(#REF!,MATCH(B:B,#REF!,0)),)</f>
        <v>0</v>
      </c>
      <c r="T259" s="755">
        <f>IFERROR(INDEX(#REF!,MATCH(B:B,#REF!,0)),)</f>
        <v>0</v>
      </c>
      <c r="U259" s="755">
        <f>IFERROR(INDEX(#REF!,MATCH(B:B,#REF!,0)),)</f>
        <v>0</v>
      </c>
      <c r="V259" s="755">
        <f>IFERROR(INDEX(#REF!,MATCH(B:B,#REF!,0)),)</f>
        <v>0</v>
      </c>
      <c r="W259" s="755">
        <f>IFERROR(INDEX(#REF!,MATCH(B:B,#REF!,0)),)</f>
        <v>0</v>
      </c>
      <c r="X259" s="755">
        <f>IFERROR(INDEX(#REF!,MATCH(B:B,#REF!,0)),)</f>
        <v>0</v>
      </c>
      <c r="Y259" s="755">
        <f>IFERROR(INDEX(#REF!,MATCH(B:B,#REF!,0)),)</f>
        <v>0</v>
      </c>
      <c r="Z259" s="755">
        <f>IFERROR(INDEX(#REF!,MATCH(B:B,#REF!,0)),)</f>
        <v>0</v>
      </c>
      <c r="AA259" s="755">
        <f>IFERROR(INDEX(#REF!,MATCH(B:B,#REF!,0)),)</f>
        <v>0</v>
      </c>
      <c r="AB259" s="755">
        <f>IFERROR(INDEX(#REF!,MATCH(B:B,#REF!,0)),)</f>
        <v>0</v>
      </c>
      <c r="AC259" s="755">
        <f>IFERROR(INDEX(#REF!,MATCH(B:B,#REF!,0)),)</f>
        <v>0</v>
      </c>
      <c r="AD259" s="755">
        <f>IFERROR(INDEX(#REF!,MATCH(B:B,#REF!,0)),)</f>
        <v>0</v>
      </c>
      <c r="AE259" s="755">
        <f>IFERROR(INDEX(#REF!,MATCH(B:B,#REF!,0)),)</f>
        <v>0</v>
      </c>
      <c r="AF259" s="755">
        <f>IFERROR(INDEX(#REF!,MATCH(B:B,#REF!,0)),)</f>
        <v>0</v>
      </c>
      <c r="AG259" s="755">
        <f>IFERROR(INDEX(#REF!,MATCH(B:B,#REF!,0)),)</f>
        <v>0</v>
      </c>
      <c r="AH259" s="755">
        <f>IFERROR(INDEX(#REF!,MATCH(B:B,#REF!,0)),)</f>
        <v>0</v>
      </c>
      <c r="AI259" s="755">
        <f>IFERROR(INDEX(#REF!,MATCH(B:B,#REF!,0)),)</f>
        <v>0</v>
      </c>
      <c r="AJ259" s="755">
        <f>IFERROR(INDEX(#REF!,MATCH(B:B,#REF!,0)),)</f>
        <v>0</v>
      </c>
      <c r="AK259" s="755">
        <f>IFERROR(INDEX(#REF!,MATCH(B:B,#REF!,0)),)</f>
        <v>0</v>
      </c>
      <c r="AL259" s="755">
        <f>IFERROR(INDEX(#REF!,MATCH(B:B,#REF!,0)),)</f>
        <v>0</v>
      </c>
      <c r="AM259" s="755">
        <f>IFERROR(INDEX(#REF!,MATCH(B:B,#REF!,0)),)</f>
        <v>0</v>
      </c>
      <c r="AN259" s="755">
        <f>IFERROR(INDEX(#REF!,MATCH(B:B,#REF!,0)),)</f>
        <v>0</v>
      </c>
      <c r="AO259" s="755">
        <f>IFERROR(INDEX(#REF!,MATCH(B:B,#REF!,0)),)</f>
        <v>0</v>
      </c>
      <c r="AP259" s="755">
        <f>IFERROR(INDEX(#REF!,MATCH(B:B,#REF!,0)),)</f>
        <v>0</v>
      </c>
      <c r="AQ259" s="755">
        <f>IFERROR(INDEX(#REF!,MATCH(B:B,#REF!,0)),)</f>
        <v>0</v>
      </c>
      <c r="AR259" s="755">
        <f>IFERROR(INDEX(#REF!,MATCH(B:B,#REF!,0)),)</f>
        <v>0</v>
      </c>
      <c r="AS259" s="755">
        <f>IFERROR(INDEX(#REF!,MATCH(B:B,#REF!,0)),)</f>
        <v>0</v>
      </c>
      <c r="AT259" s="755">
        <f>IFERROR(INDEX(#REF!,MATCH(B:B,#REF!,0)),)</f>
        <v>0</v>
      </c>
      <c r="AU259" s="755">
        <f>IFERROR(INDEX(#REF!,MATCH(B:B,#REF!,0)),)</f>
        <v>0</v>
      </c>
      <c r="AV259" s="755">
        <f>IFERROR(INDEX(#REF!,MATCH(B:B,#REF!,0)),)</f>
        <v>0</v>
      </c>
      <c r="AW259" s="755">
        <f>IFERROR(INDEX(#REF!,MATCH(B:B,#REF!,0)),)</f>
        <v>0</v>
      </c>
      <c r="AX259" s="755">
        <f>IFERROR(INDEX(#REF!,MATCH(B:B,#REF!,0)),)</f>
        <v>0</v>
      </c>
      <c r="AY259" s="755">
        <f>IFERROR(INDEX(#REF!,MATCH(B:B,#REF!,0)),)</f>
        <v>0</v>
      </c>
      <c r="AZ259" s="755">
        <f>IFERROR(INDEX(#REF!,MATCH(B:B,#REF!,0)),)</f>
        <v>0</v>
      </c>
      <c r="BA259" s="755">
        <f>IFERROR(INDEX(#REF!,MATCH(B:B,#REF!,0)),)</f>
        <v>0</v>
      </c>
      <c r="BB259" s="755">
        <f>IFERROR(INDEX(#REF!,MATCH(B:B,#REF!,0)),)</f>
        <v>0</v>
      </c>
      <c r="BC259" s="755">
        <f>IFERROR(INDEX(#REF!,MATCH(B:B,#REF!,0)),)</f>
        <v>0</v>
      </c>
      <c r="BD259" s="755">
        <f>IFERROR(INDEX(#REF!,MATCH(B:B,#REF!,0)),)</f>
        <v>0</v>
      </c>
      <c r="BE259" s="755">
        <f>IFERROR(INDEX(#REF!,MATCH(B:B,#REF!,0)),)</f>
        <v>0</v>
      </c>
      <c r="BF259" s="755">
        <f>IFERROR(INDEX(#REF!,MATCH(B:B,#REF!,0)),)</f>
        <v>0</v>
      </c>
      <c r="BG259" s="755">
        <f>IFERROR(INDEX(#REF!,MATCH(B:B,#REF!,0)),)</f>
        <v>0</v>
      </c>
      <c r="BH259" s="755">
        <f>IFERROR(INDEX(#REF!,MATCH(B:B,#REF!,0)),)</f>
        <v>0</v>
      </c>
      <c r="BI259" s="755">
        <f>IFERROR(INDEX(#REF!,MATCH(B:B,#REF!,0)),)</f>
        <v>0</v>
      </c>
      <c r="BJ259" s="755">
        <f>IFERROR(INDEX(#REF!,MATCH(B:B,#REF!,0)),)</f>
        <v>0</v>
      </c>
      <c r="BK259" s="755">
        <f>IFERROR(INDEX(#REF!,MATCH(B:B,#REF!,0)),)</f>
        <v>0</v>
      </c>
      <c r="BL259" s="755">
        <f>IFERROR(INDEX(#REF!,MATCH(B:B,#REF!,0)),)</f>
        <v>0</v>
      </c>
      <c r="BM259" s="755">
        <f>IFERROR(INDEX(#REF!,MATCH(B:B,#REF!,0)),)</f>
        <v>0</v>
      </c>
      <c r="BN259" s="755">
        <f>IFERROR(INDEX(#REF!,MATCH(B:B,#REF!,0)),)</f>
        <v>0</v>
      </c>
      <c r="BO259" s="755">
        <f>IFERROR(INDEX(#REF!,MATCH(B:B,#REF!,0)),)</f>
        <v>0</v>
      </c>
      <c r="BP259" s="755">
        <f>IFERROR(INDEX(#REF!,MATCH(B:B,#REF!,0)),)</f>
        <v>0</v>
      </c>
      <c r="BQ259" s="755">
        <f>IFERROR(INDEX(#REF!,MATCH(B:B,#REF!,0)),)</f>
        <v>0</v>
      </c>
      <c r="BR259" s="755">
        <f>IFERROR(INDEX(#REF!,MATCH(B:B,#REF!,0)),)</f>
        <v>0</v>
      </c>
      <c r="BS259" s="755">
        <f>IFERROR(INDEX(#REF!,MATCH(B:B,#REF!,0)),)</f>
        <v>0</v>
      </c>
      <c r="BT259" s="755">
        <f>IFERROR(INDEX(#REF!,MATCH(B:B,#REF!,0)),)</f>
        <v>0</v>
      </c>
      <c r="BU259" s="755">
        <f>IFERROR(INDEX(#REF!,MATCH(B:B,#REF!,0)),)</f>
        <v>0</v>
      </c>
      <c r="BV259" s="755">
        <f>IFERROR(INDEX(#REF!,MATCH(B:B,#REF!,0)),)</f>
        <v>0</v>
      </c>
      <c r="BW259" s="755">
        <f>IFERROR(INDEX(#REF!,MATCH(B:B,#REF!,0)),)</f>
        <v>0</v>
      </c>
      <c r="BX259" s="755">
        <f>IFERROR(INDEX(#REF!,MATCH(B:B,#REF!,0)),)</f>
        <v>0</v>
      </c>
      <c r="BY259" s="756"/>
      <c r="BZ259" s="756"/>
      <c r="CA259" s="756"/>
      <c r="CB259" s="756"/>
      <c r="CC259" s="756"/>
    </row>
    <row r="260" spans="1:81" s="97" customFormat="1" hidden="1">
      <c r="A260" s="753">
        <v>256</v>
      </c>
      <c r="B260" s="729" t="s">
        <v>6976</v>
      </c>
      <c r="C260" s="754" t="s">
        <v>6977</v>
      </c>
      <c r="D260" s="755">
        <f>IFERROR(INDEX(#REF!,MATCH(B:B,#REF!,0)),)</f>
        <v>0</v>
      </c>
      <c r="E260" s="755">
        <f>IFERROR(INDEX(#REF!,MATCH(B:B,#REF!,0)),)</f>
        <v>0</v>
      </c>
      <c r="F260" s="755">
        <f>IFERROR(INDEX(#REF!,MATCH(B:B,#REF!,0)),)</f>
        <v>0</v>
      </c>
      <c r="G260" s="755">
        <f>IFERROR(INDEX(#REF!,MATCH(B:B,#REF!,0)),)</f>
        <v>0</v>
      </c>
      <c r="H260" s="755">
        <f>IFERROR(INDEX(#REF!,MATCH(B:B,#REF!,0)),)</f>
        <v>0</v>
      </c>
      <c r="I260" s="755">
        <f>IFERROR(INDEX(#REF!,MATCH(B:B,#REF!,0)),)</f>
        <v>0</v>
      </c>
      <c r="J260" s="755">
        <f>IFERROR(INDEX(#REF!,MATCH(B:B,#REF!,0)),)</f>
        <v>0</v>
      </c>
      <c r="K260" s="755">
        <f>IFERROR(INDEX(#REF!,MATCH(B:B,#REF!,0)),)</f>
        <v>0</v>
      </c>
      <c r="L260" s="755">
        <f>IFERROR(INDEX(#REF!,MATCH(B:B,#REF!,0)),)</f>
        <v>0</v>
      </c>
      <c r="M260" s="755">
        <f>IFERROR(INDEX(#REF!,MATCH(B:B,#REF!,0)),)</f>
        <v>0</v>
      </c>
      <c r="N260" s="755">
        <f>IFERROR(INDEX(#REF!,MATCH(B:B,#REF!,0)),)</f>
        <v>0</v>
      </c>
      <c r="O260" s="755">
        <f>IFERROR(INDEX(#REF!,MATCH(B:B,#REF!,0)),)</f>
        <v>0</v>
      </c>
      <c r="P260" s="755">
        <f>IFERROR(INDEX(#REF!,MATCH(B:B,#REF!,0)),)</f>
        <v>0</v>
      </c>
      <c r="Q260" s="755">
        <f>IFERROR(INDEX(#REF!,MATCH(B:B,#REF!,0)),)</f>
        <v>0</v>
      </c>
      <c r="R260" s="755">
        <f>IFERROR(INDEX(#REF!,MATCH(B:B,#REF!,0)),)</f>
        <v>0</v>
      </c>
      <c r="S260" s="755">
        <f>IFERROR(INDEX(#REF!,MATCH(B:B,#REF!,0)),)</f>
        <v>0</v>
      </c>
      <c r="T260" s="755">
        <f>IFERROR(INDEX(#REF!,MATCH(B:B,#REF!,0)),)</f>
        <v>0</v>
      </c>
      <c r="U260" s="755">
        <f>IFERROR(INDEX(#REF!,MATCH(B:B,#REF!,0)),)</f>
        <v>0</v>
      </c>
      <c r="V260" s="755">
        <f>IFERROR(INDEX(#REF!,MATCH(B:B,#REF!,0)),)</f>
        <v>0</v>
      </c>
      <c r="W260" s="755">
        <f>IFERROR(INDEX(#REF!,MATCH(B:B,#REF!,0)),)</f>
        <v>0</v>
      </c>
      <c r="X260" s="755">
        <f>IFERROR(INDEX(#REF!,MATCH(B:B,#REF!,0)),)</f>
        <v>0</v>
      </c>
      <c r="Y260" s="755">
        <f>IFERROR(INDEX(#REF!,MATCH(B:B,#REF!,0)),)</f>
        <v>0</v>
      </c>
      <c r="Z260" s="755">
        <f>IFERROR(INDEX(#REF!,MATCH(B:B,#REF!,0)),)</f>
        <v>0</v>
      </c>
      <c r="AA260" s="755">
        <f>IFERROR(INDEX(#REF!,MATCH(B:B,#REF!,0)),)</f>
        <v>0</v>
      </c>
      <c r="AB260" s="755">
        <f>IFERROR(INDEX(#REF!,MATCH(B:B,#REF!,0)),)</f>
        <v>0</v>
      </c>
      <c r="AC260" s="755">
        <f>IFERROR(INDEX(#REF!,MATCH(B:B,#REF!,0)),)</f>
        <v>0</v>
      </c>
      <c r="AD260" s="755">
        <f>IFERROR(INDEX(#REF!,MATCH(B:B,#REF!,0)),)</f>
        <v>0</v>
      </c>
      <c r="AE260" s="755">
        <f>IFERROR(INDEX(#REF!,MATCH(B:B,#REF!,0)),)</f>
        <v>0</v>
      </c>
      <c r="AF260" s="755">
        <f>IFERROR(INDEX(#REF!,MATCH(B:B,#REF!,0)),)</f>
        <v>0</v>
      </c>
      <c r="AG260" s="755">
        <f>IFERROR(INDEX(#REF!,MATCH(B:B,#REF!,0)),)</f>
        <v>0</v>
      </c>
      <c r="AH260" s="755">
        <f>IFERROR(INDEX(#REF!,MATCH(B:B,#REF!,0)),)</f>
        <v>0</v>
      </c>
      <c r="AI260" s="755">
        <f>IFERROR(INDEX(#REF!,MATCH(B:B,#REF!,0)),)</f>
        <v>0</v>
      </c>
      <c r="AJ260" s="755">
        <f>IFERROR(INDEX(#REF!,MATCH(B:B,#REF!,0)),)</f>
        <v>0</v>
      </c>
      <c r="AK260" s="755">
        <f>IFERROR(INDEX(#REF!,MATCH(B:B,#REF!,0)),)</f>
        <v>0</v>
      </c>
      <c r="AL260" s="755">
        <f>IFERROR(INDEX(#REF!,MATCH(B:B,#REF!,0)),)</f>
        <v>0</v>
      </c>
      <c r="AM260" s="755">
        <f>IFERROR(INDEX(#REF!,MATCH(B:B,#REF!,0)),)</f>
        <v>0</v>
      </c>
      <c r="AN260" s="755">
        <f>IFERROR(INDEX(#REF!,MATCH(B:B,#REF!,0)),)</f>
        <v>0</v>
      </c>
      <c r="AO260" s="755">
        <f>IFERROR(INDEX(#REF!,MATCH(B:B,#REF!,0)),)</f>
        <v>0</v>
      </c>
      <c r="AP260" s="755">
        <f>IFERROR(INDEX(#REF!,MATCH(B:B,#REF!,0)),)</f>
        <v>0</v>
      </c>
      <c r="AQ260" s="755">
        <f>IFERROR(INDEX(#REF!,MATCH(B:B,#REF!,0)),)</f>
        <v>0</v>
      </c>
      <c r="AR260" s="755">
        <f>IFERROR(INDEX(#REF!,MATCH(B:B,#REF!,0)),)</f>
        <v>0</v>
      </c>
      <c r="AS260" s="755">
        <f>IFERROR(INDEX(#REF!,MATCH(B:B,#REF!,0)),)</f>
        <v>0</v>
      </c>
      <c r="AT260" s="755">
        <f>IFERROR(INDEX(#REF!,MATCH(B:B,#REF!,0)),)</f>
        <v>0</v>
      </c>
      <c r="AU260" s="755">
        <f>IFERROR(INDEX(#REF!,MATCH(B:B,#REF!,0)),)</f>
        <v>0</v>
      </c>
      <c r="AV260" s="755">
        <f>IFERROR(INDEX(#REF!,MATCH(B:B,#REF!,0)),)</f>
        <v>0</v>
      </c>
      <c r="AW260" s="755">
        <f>IFERROR(INDEX(#REF!,MATCH(B:B,#REF!,0)),)</f>
        <v>0</v>
      </c>
      <c r="AX260" s="755">
        <f>IFERROR(INDEX(#REF!,MATCH(B:B,#REF!,0)),)</f>
        <v>0</v>
      </c>
      <c r="AY260" s="755">
        <f>IFERROR(INDEX(#REF!,MATCH(B:B,#REF!,0)),)</f>
        <v>0</v>
      </c>
      <c r="AZ260" s="755">
        <f>IFERROR(INDEX(#REF!,MATCH(B:B,#REF!,0)),)</f>
        <v>0</v>
      </c>
      <c r="BA260" s="755">
        <f>IFERROR(INDEX(#REF!,MATCH(B:B,#REF!,0)),)</f>
        <v>0</v>
      </c>
      <c r="BB260" s="755">
        <f>IFERROR(INDEX(#REF!,MATCH(B:B,#REF!,0)),)</f>
        <v>0</v>
      </c>
      <c r="BC260" s="755">
        <f>IFERROR(INDEX(#REF!,MATCH(B:B,#REF!,0)),)</f>
        <v>0</v>
      </c>
      <c r="BD260" s="755">
        <f>IFERROR(INDEX(#REF!,MATCH(B:B,#REF!,0)),)</f>
        <v>0</v>
      </c>
      <c r="BE260" s="755">
        <f>IFERROR(INDEX(#REF!,MATCH(B:B,#REF!,0)),)</f>
        <v>0</v>
      </c>
      <c r="BF260" s="755">
        <f>IFERROR(INDEX(#REF!,MATCH(B:B,#REF!,0)),)</f>
        <v>0</v>
      </c>
      <c r="BG260" s="755">
        <f>IFERROR(INDEX(#REF!,MATCH(B:B,#REF!,0)),)</f>
        <v>0</v>
      </c>
      <c r="BH260" s="755">
        <f>IFERROR(INDEX(#REF!,MATCH(B:B,#REF!,0)),)</f>
        <v>0</v>
      </c>
      <c r="BI260" s="755">
        <f>IFERROR(INDEX(#REF!,MATCH(B:B,#REF!,0)),)</f>
        <v>0</v>
      </c>
      <c r="BJ260" s="755">
        <f>IFERROR(INDEX(#REF!,MATCH(B:B,#REF!,0)),)</f>
        <v>0</v>
      </c>
      <c r="BK260" s="755">
        <f>IFERROR(INDEX(#REF!,MATCH(B:B,#REF!,0)),)</f>
        <v>0</v>
      </c>
      <c r="BL260" s="755">
        <f>IFERROR(INDEX(#REF!,MATCH(B:B,#REF!,0)),)</f>
        <v>0</v>
      </c>
      <c r="BM260" s="755">
        <f>IFERROR(INDEX(#REF!,MATCH(B:B,#REF!,0)),)</f>
        <v>0</v>
      </c>
      <c r="BN260" s="755">
        <f>IFERROR(INDEX(#REF!,MATCH(B:B,#REF!,0)),)</f>
        <v>0</v>
      </c>
      <c r="BO260" s="755">
        <f>IFERROR(INDEX(#REF!,MATCH(B:B,#REF!,0)),)</f>
        <v>0</v>
      </c>
      <c r="BP260" s="755">
        <f>IFERROR(INDEX(#REF!,MATCH(B:B,#REF!,0)),)</f>
        <v>0</v>
      </c>
      <c r="BQ260" s="755">
        <f>IFERROR(INDEX(#REF!,MATCH(B:B,#REF!,0)),)</f>
        <v>0</v>
      </c>
      <c r="BR260" s="755">
        <f>IFERROR(INDEX(#REF!,MATCH(B:B,#REF!,0)),)</f>
        <v>0</v>
      </c>
      <c r="BS260" s="755">
        <f>IFERROR(INDEX(#REF!,MATCH(B:B,#REF!,0)),)</f>
        <v>0</v>
      </c>
      <c r="BT260" s="755">
        <f>IFERROR(INDEX(#REF!,MATCH(B:B,#REF!,0)),)</f>
        <v>0</v>
      </c>
      <c r="BU260" s="755">
        <f>IFERROR(INDEX(#REF!,MATCH(B:B,#REF!,0)),)</f>
        <v>0</v>
      </c>
      <c r="BV260" s="755">
        <f>IFERROR(INDEX(#REF!,MATCH(B:B,#REF!,0)),)</f>
        <v>0</v>
      </c>
      <c r="BW260" s="755">
        <f>IFERROR(INDEX(#REF!,MATCH(B:B,#REF!,0)),)</f>
        <v>0</v>
      </c>
      <c r="BX260" s="755">
        <f>IFERROR(INDEX(#REF!,MATCH(B:B,#REF!,0)),)</f>
        <v>0</v>
      </c>
      <c r="BY260" s="756"/>
      <c r="BZ260" s="756"/>
      <c r="CA260" s="756"/>
      <c r="CB260" s="756"/>
      <c r="CC260" s="756"/>
    </row>
    <row r="261" spans="1:81" s="97" customFormat="1" hidden="1">
      <c r="A261" s="753">
        <v>257</v>
      </c>
      <c r="B261" s="729" t="s">
        <v>6978</v>
      </c>
      <c r="C261" s="754" t="s">
        <v>6979</v>
      </c>
      <c r="D261" s="755">
        <f>IFERROR(INDEX(#REF!,MATCH(B:B,#REF!,0)),)</f>
        <v>0</v>
      </c>
      <c r="E261" s="755">
        <f>IFERROR(INDEX(#REF!,MATCH(B:B,#REF!,0)),)</f>
        <v>0</v>
      </c>
      <c r="F261" s="755">
        <f>IFERROR(INDEX(#REF!,MATCH(B:B,#REF!,0)),)</f>
        <v>0</v>
      </c>
      <c r="G261" s="755">
        <f>IFERROR(INDEX(#REF!,MATCH(B:B,#REF!,0)),)</f>
        <v>0</v>
      </c>
      <c r="H261" s="755">
        <f>IFERROR(INDEX(#REF!,MATCH(B:B,#REF!,0)),)</f>
        <v>0</v>
      </c>
      <c r="I261" s="755">
        <f>IFERROR(INDEX(#REF!,MATCH(B:B,#REF!,0)),)</f>
        <v>0</v>
      </c>
      <c r="J261" s="755">
        <f>IFERROR(INDEX(#REF!,MATCH(B:B,#REF!,0)),)</f>
        <v>0</v>
      </c>
      <c r="K261" s="755">
        <f>IFERROR(INDEX(#REF!,MATCH(B:B,#REF!,0)),)</f>
        <v>0</v>
      </c>
      <c r="L261" s="755">
        <f>IFERROR(INDEX(#REF!,MATCH(B:B,#REF!,0)),)</f>
        <v>0</v>
      </c>
      <c r="M261" s="755">
        <f>IFERROR(INDEX(#REF!,MATCH(B:B,#REF!,0)),)</f>
        <v>0</v>
      </c>
      <c r="N261" s="755">
        <f>IFERROR(INDEX(#REF!,MATCH(B:B,#REF!,0)),)</f>
        <v>0</v>
      </c>
      <c r="O261" s="755">
        <f>IFERROR(INDEX(#REF!,MATCH(B:B,#REF!,0)),)</f>
        <v>0</v>
      </c>
      <c r="P261" s="755">
        <f>IFERROR(INDEX(#REF!,MATCH(B:B,#REF!,0)),)</f>
        <v>0</v>
      </c>
      <c r="Q261" s="755">
        <f>IFERROR(INDEX(#REF!,MATCH(B:B,#REF!,0)),)</f>
        <v>0</v>
      </c>
      <c r="R261" s="755">
        <f>IFERROR(INDEX(#REF!,MATCH(B:B,#REF!,0)),)</f>
        <v>0</v>
      </c>
      <c r="S261" s="755">
        <f>IFERROR(INDEX(#REF!,MATCH(B:B,#REF!,0)),)</f>
        <v>0</v>
      </c>
      <c r="T261" s="755">
        <f>IFERROR(INDEX(#REF!,MATCH(B:B,#REF!,0)),)</f>
        <v>0</v>
      </c>
      <c r="U261" s="755">
        <f>IFERROR(INDEX(#REF!,MATCH(B:B,#REF!,0)),)</f>
        <v>0</v>
      </c>
      <c r="V261" s="755">
        <f>IFERROR(INDEX(#REF!,MATCH(B:B,#REF!,0)),)</f>
        <v>0</v>
      </c>
      <c r="W261" s="755">
        <f>IFERROR(INDEX(#REF!,MATCH(B:B,#REF!,0)),)</f>
        <v>0</v>
      </c>
      <c r="X261" s="755">
        <f>IFERROR(INDEX(#REF!,MATCH(B:B,#REF!,0)),)</f>
        <v>0</v>
      </c>
      <c r="Y261" s="755">
        <f>IFERROR(INDEX(#REF!,MATCH(B:B,#REF!,0)),)</f>
        <v>0</v>
      </c>
      <c r="Z261" s="755">
        <f>IFERROR(INDEX(#REF!,MATCH(B:B,#REF!,0)),)</f>
        <v>0</v>
      </c>
      <c r="AA261" s="755">
        <f>IFERROR(INDEX(#REF!,MATCH(B:B,#REF!,0)),)</f>
        <v>0</v>
      </c>
      <c r="AB261" s="755">
        <f>IFERROR(INDEX(#REF!,MATCH(B:B,#REF!,0)),)</f>
        <v>0</v>
      </c>
      <c r="AC261" s="755">
        <f>IFERROR(INDEX(#REF!,MATCH(B:B,#REF!,0)),)</f>
        <v>0</v>
      </c>
      <c r="AD261" s="755">
        <f>IFERROR(INDEX(#REF!,MATCH(B:B,#REF!,0)),)</f>
        <v>0</v>
      </c>
      <c r="AE261" s="755">
        <f>IFERROR(INDEX(#REF!,MATCH(B:B,#REF!,0)),)</f>
        <v>0</v>
      </c>
      <c r="AF261" s="755">
        <f>IFERROR(INDEX(#REF!,MATCH(B:B,#REF!,0)),)</f>
        <v>0</v>
      </c>
      <c r="AG261" s="755">
        <f>IFERROR(INDEX(#REF!,MATCH(B:B,#REF!,0)),)</f>
        <v>0</v>
      </c>
      <c r="AH261" s="755">
        <f>IFERROR(INDEX(#REF!,MATCH(B:B,#REF!,0)),)</f>
        <v>0</v>
      </c>
      <c r="AI261" s="755">
        <f>IFERROR(INDEX(#REF!,MATCH(B:B,#REF!,0)),)</f>
        <v>0</v>
      </c>
      <c r="AJ261" s="755">
        <f>IFERROR(INDEX(#REF!,MATCH(B:B,#REF!,0)),)</f>
        <v>0</v>
      </c>
      <c r="AK261" s="755">
        <f>IFERROR(INDEX(#REF!,MATCH(B:B,#REF!,0)),)</f>
        <v>0</v>
      </c>
      <c r="AL261" s="755">
        <f>IFERROR(INDEX(#REF!,MATCH(B:B,#REF!,0)),)</f>
        <v>0</v>
      </c>
      <c r="AM261" s="755">
        <f>IFERROR(INDEX(#REF!,MATCH(B:B,#REF!,0)),)</f>
        <v>0</v>
      </c>
      <c r="AN261" s="755">
        <f>IFERROR(INDEX(#REF!,MATCH(B:B,#REF!,0)),)</f>
        <v>0</v>
      </c>
      <c r="AO261" s="755">
        <f>IFERROR(INDEX(#REF!,MATCH(B:B,#REF!,0)),)</f>
        <v>0</v>
      </c>
      <c r="AP261" s="755">
        <f>IFERROR(INDEX(#REF!,MATCH(B:B,#REF!,0)),)</f>
        <v>0</v>
      </c>
      <c r="AQ261" s="755">
        <f>IFERROR(INDEX(#REF!,MATCH(B:B,#REF!,0)),)</f>
        <v>0</v>
      </c>
      <c r="AR261" s="755">
        <f>IFERROR(INDEX(#REF!,MATCH(B:B,#REF!,0)),)</f>
        <v>0</v>
      </c>
      <c r="AS261" s="755">
        <f>IFERROR(INDEX(#REF!,MATCH(B:B,#REF!,0)),)</f>
        <v>0</v>
      </c>
      <c r="AT261" s="755">
        <f>IFERROR(INDEX(#REF!,MATCH(B:B,#REF!,0)),)</f>
        <v>0</v>
      </c>
      <c r="AU261" s="755">
        <f>IFERROR(INDEX(#REF!,MATCH(B:B,#REF!,0)),)</f>
        <v>0</v>
      </c>
      <c r="AV261" s="755">
        <f>IFERROR(INDEX(#REF!,MATCH(B:B,#REF!,0)),)</f>
        <v>0</v>
      </c>
      <c r="AW261" s="755">
        <f>IFERROR(INDEX(#REF!,MATCH(B:B,#REF!,0)),)</f>
        <v>0</v>
      </c>
      <c r="AX261" s="755">
        <f>IFERROR(INDEX(#REF!,MATCH(B:B,#REF!,0)),)</f>
        <v>0</v>
      </c>
      <c r="AY261" s="755">
        <f>IFERROR(INDEX(#REF!,MATCH(B:B,#REF!,0)),)</f>
        <v>0</v>
      </c>
      <c r="AZ261" s="755">
        <f>IFERROR(INDEX(#REF!,MATCH(B:B,#REF!,0)),)</f>
        <v>0</v>
      </c>
      <c r="BA261" s="755">
        <f>IFERROR(INDEX(#REF!,MATCH(B:B,#REF!,0)),)</f>
        <v>0</v>
      </c>
      <c r="BB261" s="755">
        <f>IFERROR(INDEX(#REF!,MATCH(B:B,#REF!,0)),)</f>
        <v>0</v>
      </c>
      <c r="BC261" s="755">
        <f>IFERROR(INDEX(#REF!,MATCH(B:B,#REF!,0)),)</f>
        <v>0</v>
      </c>
      <c r="BD261" s="755">
        <f>IFERROR(INDEX(#REF!,MATCH(B:B,#REF!,0)),)</f>
        <v>0</v>
      </c>
      <c r="BE261" s="755">
        <f>IFERROR(INDEX(#REF!,MATCH(B:B,#REF!,0)),)</f>
        <v>0</v>
      </c>
      <c r="BF261" s="755">
        <f>IFERROR(INDEX(#REF!,MATCH(B:B,#REF!,0)),)</f>
        <v>0</v>
      </c>
      <c r="BG261" s="755">
        <f>IFERROR(INDEX(#REF!,MATCH(B:B,#REF!,0)),)</f>
        <v>0</v>
      </c>
      <c r="BH261" s="755">
        <f>IFERROR(INDEX(#REF!,MATCH(B:B,#REF!,0)),)</f>
        <v>0</v>
      </c>
      <c r="BI261" s="755">
        <f>IFERROR(INDEX(#REF!,MATCH(B:B,#REF!,0)),)</f>
        <v>0</v>
      </c>
      <c r="BJ261" s="755">
        <f>IFERROR(INDEX(#REF!,MATCH(B:B,#REF!,0)),)</f>
        <v>0</v>
      </c>
      <c r="BK261" s="755">
        <f>IFERROR(INDEX(#REF!,MATCH(B:B,#REF!,0)),)</f>
        <v>0</v>
      </c>
      <c r="BL261" s="755">
        <f>IFERROR(INDEX(#REF!,MATCH(B:B,#REF!,0)),)</f>
        <v>0</v>
      </c>
      <c r="BM261" s="755">
        <f>IFERROR(INDEX(#REF!,MATCH(B:B,#REF!,0)),)</f>
        <v>0</v>
      </c>
      <c r="BN261" s="755">
        <f>IFERROR(INDEX(#REF!,MATCH(B:B,#REF!,0)),)</f>
        <v>0</v>
      </c>
      <c r="BO261" s="755">
        <f>IFERROR(INDEX(#REF!,MATCH(B:B,#REF!,0)),)</f>
        <v>0</v>
      </c>
      <c r="BP261" s="755">
        <f>IFERROR(INDEX(#REF!,MATCH(B:B,#REF!,0)),)</f>
        <v>0</v>
      </c>
      <c r="BQ261" s="755">
        <f>IFERROR(INDEX(#REF!,MATCH(B:B,#REF!,0)),)</f>
        <v>0</v>
      </c>
      <c r="BR261" s="755">
        <f>IFERROR(INDEX(#REF!,MATCH(B:B,#REF!,0)),)</f>
        <v>0</v>
      </c>
      <c r="BS261" s="755">
        <f>IFERROR(INDEX(#REF!,MATCH(B:B,#REF!,0)),)</f>
        <v>0</v>
      </c>
      <c r="BT261" s="755">
        <f>IFERROR(INDEX(#REF!,MATCH(B:B,#REF!,0)),)</f>
        <v>0</v>
      </c>
      <c r="BU261" s="755">
        <f>IFERROR(INDEX(#REF!,MATCH(B:B,#REF!,0)),)</f>
        <v>0</v>
      </c>
      <c r="BV261" s="755">
        <f>IFERROR(INDEX(#REF!,MATCH(B:B,#REF!,0)),)</f>
        <v>0</v>
      </c>
      <c r="BW261" s="755">
        <f>IFERROR(INDEX(#REF!,MATCH(B:B,#REF!,0)),)</f>
        <v>0</v>
      </c>
      <c r="BX261" s="755">
        <f>IFERROR(INDEX(#REF!,MATCH(B:B,#REF!,0)),)</f>
        <v>0</v>
      </c>
      <c r="BY261" s="756"/>
      <c r="BZ261" s="756"/>
      <c r="CA261" s="756"/>
      <c r="CB261" s="756"/>
      <c r="CC261" s="756"/>
    </row>
    <row r="262" spans="1:81" s="97" customFormat="1" hidden="1">
      <c r="A262" s="753">
        <v>258</v>
      </c>
      <c r="B262" s="729" t="s">
        <v>6980</v>
      </c>
      <c r="C262" s="754" t="s">
        <v>6981</v>
      </c>
      <c r="D262" s="755">
        <f>IFERROR(INDEX(#REF!,MATCH(B:B,#REF!,0)),)</f>
        <v>0</v>
      </c>
      <c r="E262" s="755">
        <f>IFERROR(INDEX(#REF!,MATCH(B:B,#REF!,0)),)</f>
        <v>0</v>
      </c>
      <c r="F262" s="755">
        <f>IFERROR(INDEX(#REF!,MATCH(B:B,#REF!,0)),)</f>
        <v>0</v>
      </c>
      <c r="G262" s="755">
        <f>IFERROR(INDEX(#REF!,MATCH(B:B,#REF!,0)),)</f>
        <v>0</v>
      </c>
      <c r="H262" s="755">
        <f>IFERROR(INDEX(#REF!,MATCH(B:B,#REF!,0)),)</f>
        <v>0</v>
      </c>
      <c r="I262" s="755">
        <f>IFERROR(INDEX(#REF!,MATCH(B:B,#REF!,0)),)</f>
        <v>0</v>
      </c>
      <c r="J262" s="755">
        <f>IFERROR(INDEX(#REF!,MATCH(B:B,#REF!,0)),)</f>
        <v>0</v>
      </c>
      <c r="K262" s="755">
        <f>IFERROR(INDEX(#REF!,MATCH(B:B,#REF!,0)),)</f>
        <v>0</v>
      </c>
      <c r="L262" s="755">
        <f>IFERROR(INDEX(#REF!,MATCH(B:B,#REF!,0)),)</f>
        <v>0</v>
      </c>
      <c r="M262" s="755">
        <f>IFERROR(INDEX(#REF!,MATCH(B:B,#REF!,0)),)</f>
        <v>0</v>
      </c>
      <c r="N262" s="755">
        <f>IFERROR(INDEX(#REF!,MATCH(B:B,#REF!,0)),)</f>
        <v>0</v>
      </c>
      <c r="O262" s="755">
        <f>IFERROR(INDEX(#REF!,MATCH(B:B,#REF!,0)),)</f>
        <v>0</v>
      </c>
      <c r="P262" s="755">
        <f>IFERROR(INDEX(#REF!,MATCH(B:B,#REF!,0)),)</f>
        <v>0</v>
      </c>
      <c r="Q262" s="755">
        <f>IFERROR(INDEX(#REF!,MATCH(B:B,#REF!,0)),)</f>
        <v>0</v>
      </c>
      <c r="R262" s="755">
        <f>IFERROR(INDEX(#REF!,MATCH(B:B,#REF!,0)),)</f>
        <v>0</v>
      </c>
      <c r="S262" s="755">
        <f>IFERROR(INDEX(#REF!,MATCH(B:B,#REF!,0)),)</f>
        <v>0</v>
      </c>
      <c r="T262" s="755">
        <f>IFERROR(INDEX(#REF!,MATCH(B:B,#REF!,0)),)</f>
        <v>0</v>
      </c>
      <c r="U262" s="755">
        <f>IFERROR(INDEX(#REF!,MATCH(B:B,#REF!,0)),)</f>
        <v>0</v>
      </c>
      <c r="V262" s="755">
        <f>IFERROR(INDEX(#REF!,MATCH(B:B,#REF!,0)),)</f>
        <v>0</v>
      </c>
      <c r="W262" s="755">
        <f>IFERROR(INDEX(#REF!,MATCH(B:B,#REF!,0)),)</f>
        <v>0</v>
      </c>
      <c r="X262" s="755">
        <f>IFERROR(INDEX(#REF!,MATCH(B:B,#REF!,0)),)</f>
        <v>0</v>
      </c>
      <c r="Y262" s="755">
        <f>IFERROR(INDEX(#REF!,MATCH(B:B,#REF!,0)),)</f>
        <v>0</v>
      </c>
      <c r="Z262" s="755">
        <f>IFERROR(INDEX(#REF!,MATCH(B:B,#REF!,0)),)</f>
        <v>0</v>
      </c>
      <c r="AA262" s="755">
        <f>IFERROR(INDEX(#REF!,MATCH(B:B,#REF!,0)),)</f>
        <v>0</v>
      </c>
      <c r="AB262" s="755">
        <f>IFERROR(INDEX(#REF!,MATCH(B:B,#REF!,0)),)</f>
        <v>0</v>
      </c>
      <c r="AC262" s="755">
        <f>IFERROR(INDEX(#REF!,MATCH(B:B,#REF!,0)),)</f>
        <v>0</v>
      </c>
      <c r="AD262" s="755">
        <f>IFERROR(INDEX(#REF!,MATCH(B:B,#REF!,0)),)</f>
        <v>0</v>
      </c>
      <c r="AE262" s="755">
        <f>IFERROR(INDEX(#REF!,MATCH(B:B,#REF!,0)),)</f>
        <v>0</v>
      </c>
      <c r="AF262" s="755">
        <f>IFERROR(INDEX(#REF!,MATCH(B:B,#REF!,0)),)</f>
        <v>0</v>
      </c>
      <c r="AG262" s="755">
        <f>IFERROR(INDEX(#REF!,MATCH(B:B,#REF!,0)),)</f>
        <v>0</v>
      </c>
      <c r="AH262" s="755">
        <f>IFERROR(INDEX(#REF!,MATCH(B:B,#REF!,0)),)</f>
        <v>0</v>
      </c>
      <c r="AI262" s="755">
        <f>IFERROR(INDEX(#REF!,MATCH(B:B,#REF!,0)),)</f>
        <v>0</v>
      </c>
      <c r="AJ262" s="755">
        <f>IFERROR(INDEX(#REF!,MATCH(B:B,#REF!,0)),)</f>
        <v>0</v>
      </c>
      <c r="AK262" s="755">
        <f>IFERROR(INDEX(#REF!,MATCH(B:B,#REF!,0)),)</f>
        <v>0</v>
      </c>
      <c r="AL262" s="755">
        <f>IFERROR(INDEX(#REF!,MATCH(B:B,#REF!,0)),)</f>
        <v>0</v>
      </c>
      <c r="AM262" s="755">
        <f>IFERROR(INDEX(#REF!,MATCH(B:B,#REF!,0)),)</f>
        <v>0</v>
      </c>
      <c r="AN262" s="755">
        <f>IFERROR(INDEX(#REF!,MATCH(B:B,#REF!,0)),)</f>
        <v>0</v>
      </c>
      <c r="AO262" s="755">
        <f>IFERROR(INDEX(#REF!,MATCH(B:B,#REF!,0)),)</f>
        <v>0</v>
      </c>
      <c r="AP262" s="755">
        <f>IFERROR(INDEX(#REF!,MATCH(B:B,#REF!,0)),)</f>
        <v>0</v>
      </c>
      <c r="AQ262" s="755">
        <f>IFERROR(INDEX(#REF!,MATCH(B:B,#REF!,0)),)</f>
        <v>0</v>
      </c>
      <c r="AR262" s="755">
        <f>IFERROR(INDEX(#REF!,MATCH(B:B,#REF!,0)),)</f>
        <v>0</v>
      </c>
      <c r="AS262" s="755">
        <f>IFERROR(INDEX(#REF!,MATCH(B:B,#REF!,0)),)</f>
        <v>0</v>
      </c>
      <c r="AT262" s="755">
        <f>IFERROR(INDEX(#REF!,MATCH(B:B,#REF!,0)),)</f>
        <v>0</v>
      </c>
      <c r="AU262" s="755">
        <f>IFERROR(INDEX(#REF!,MATCH(B:B,#REF!,0)),)</f>
        <v>0</v>
      </c>
      <c r="AV262" s="755">
        <f>IFERROR(INDEX(#REF!,MATCH(B:B,#REF!,0)),)</f>
        <v>0</v>
      </c>
      <c r="AW262" s="755">
        <f>IFERROR(INDEX(#REF!,MATCH(B:B,#REF!,0)),)</f>
        <v>0</v>
      </c>
      <c r="AX262" s="755">
        <f>IFERROR(INDEX(#REF!,MATCH(B:B,#REF!,0)),)</f>
        <v>0</v>
      </c>
      <c r="AY262" s="755">
        <f>IFERROR(INDEX(#REF!,MATCH(B:B,#REF!,0)),)</f>
        <v>0</v>
      </c>
      <c r="AZ262" s="755">
        <f>IFERROR(INDEX(#REF!,MATCH(B:B,#REF!,0)),)</f>
        <v>0</v>
      </c>
      <c r="BA262" s="755">
        <f>IFERROR(INDEX(#REF!,MATCH(B:B,#REF!,0)),)</f>
        <v>0</v>
      </c>
      <c r="BB262" s="755">
        <f>IFERROR(INDEX(#REF!,MATCH(B:B,#REF!,0)),)</f>
        <v>0</v>
      </c>
      <c r="BC262" s="755">
        <f>IFERROR(INDEX(#REF!,MATCH(B:B,#REF!,0)),)</f>
        <v>0</v>
      </c>
      <c r="BD262" s="755">
        <f>IFERROR(INDEX(#REF!,MATCH(B:B,#REF!,0)),)</f>
        <v>0</v>
      </c>
      <c r="BE262" s="755">
        <f>IFERROR(INDEX(#REF!,MATCH(B:B,#REF!,0)),)</f>
        <v>0</v>
      </c>
      <c r="BF262" s="755">
        <f>IFERROR(INDEX(#REF!,MATCH(B:B,#REF!,0)),)</f>
        <v>0</v>
      </c>
      <c r="BG262" s="755">
        <f>IFERROR(INDEX(#REF!,MATCH(B:B,#REF!,0)),)</f>
        <v>0</v>
      </c>
      <c r="BH262" s="755">
        <f>IFERROR(INDEX(#REF!,MATCH(B:B,#REF!,0)),)</f>
        <v>0</v>
      </c>
      <c r="BI262" s="755">
        <f>IFERROR(INDEX(#REF!,MATCH(B:B,#REF!,0)),)</f>
        <v>0</v>
      </c>
      <c r="BJ262" s="755">
        <f>IFERROR(INDEX(#REF!,MATCH(B:B,#REF!,0)),)</f>
        <v>0</v>
      </c>
      <c r="BK262" s="755">
        <f>IFERROR(INDEX(#REF!,MATCH(B:B,#REF!,0)),)</f>
        <v>0</v>
      </c>
      <c r="BL262" s="755">
        <f>IFERROR(INDEX(#REF!,MATCH(B:B,#REF!,0)),)</f>
        <v>0</v>
      </c>
      <c r="BM262" s="755">
        <f>IFERROR(INDEX(#REF!,MATCH(B:B,#REF!,0)),)</f>
        <v>0</v>
      </c>
      <c r="BN262" s="755">
        <f>IFERROR(INDEX(#REF!,MATCH(B:B,#REF!,0)),)</f>
        <v>0</v>
      </c>
      <c r="BO262" s="755">
        <f>IFERROR(INDEX(#REF!,MATCH(B:B,#REF!,0)),)</f>
        <v>0</v>
      </c>
      <c r="BP262" s="755">
        <f>IFERROR(INDEX(#REF!,MATCH(B:B,#REF!,0)),)</f>
        <v>0</v>
      </c>
      <c r="BQ262" s="755">
        <f>IFERROR(INDEX(#REF!,MATCH(B:B,#REF!,0)),)</f>
        <v>0</v>
      </c>
      <c r="BR262" s="755">
        <f>IFERROR(INDEX(#REF!,MATCH(B:B,#REF!,0)),)</f>
        <v>0</v>
      </c>
      <c r="BS262" s="755">
        <f>IFERROR(INDEX(#REF!,MATCH(B:B,#REF!,0)),)</f>
        <v>0</v>
      </c>
      <c r="BT262" s="755">
        <f>IFERROR(INDEX(#REF!,MATCH(B:B,#REF!,0)),)</f>
        <v>0</v>
      </c>
      <c r="BU262" s="755">
        <f>IFERROR(INDEX(#REF!,MATCH(B:B,#REF!,0)),)</f>
        <v>0</v>
      </c>
      <c r="BV262" s="755">
        <f>IFERROR(INDEX(#REF!,MATCH(B:B,#REF!,0)),)</f>
        <v>0</v>
      </c>
      <c r="BW262" s="755">
        <f>IFERROR(INDEX(#REF!,MATCH(B:B,#REF!,0)),)</f>
        <v>0</v>
      </c>
      <c r="BX262" s="755">
        <f>IFERROR(INDEX(#REF!,MATCH(B:B,#REF!,0)),)</f>
        <v>0</v>
      </c>
      <c r="BY262" s="756"/>
      <c r="BZ262" s="756"/>
      <c r="CA262" s="756"/>
      <c r="CB262" s="756"/>
      <c r="CC262" s="756"/>
    </row>
    <row r="263" spans="1:81" s="97" customFormat="1" hidden="1">
      <c r="A263" s="753">
        <v>259</v>
      </c>
      <c r="B263" s="729" t="s">
        <v>6982</v>
      </c>
      <c r="C263" s="754" t="s">
        <v>6983</v>
      </c>
      <c r="D263" s="755">
        <f>IFERROR(INDEX(#REF!,MATCH(B:B,#REF!,0)),)</f>
        <v>0</v>
      </c>
      <c r="E263" s="755">
        <f>IFERROR(INDEX(#REF!,MATCH(B:B,#REF!,0)),)</f>
        <v>0</v>
      </c>
      <c r="F263" s="755">
        <f>IFERROR(INDEX(#REF!,MATCH(B:B,#REF!,0)),)</f>
        <v>0</v>
      </c>
      <c r="G263" s="755">
        <f>IFERROR(INDEX(#REF!,MATCH(B:B,#REF!,0)),)</f>
        <v>0</v>
      </c>
      <c r="H263" s="755">
        <f>IFERROR(INDEX(#REF!,MATCH(B:B,#REF!,0)),)</f>
        <v>0</v>
      </c>
      <c r="I263" s="755">
        <f>IFERROR(INDEX(#REF!,MATCH(B:B,#REF!,0)),)</f>
        <v>0</v>
      </c>
      <c r="J263" s="755">
        <f>IFERROR(INDEX(#REF!,MATCH(B:B,#REF!,0)),)</f>
        <v>0</v>
      </c>
      <c r="K263" s="755">
        <f>IFERROR(INDEX(#REF!,MATCH(B:B,#REF!,0)),)</f>
        <v>0</v>
      </c>
      <c r="L263" s="755">
        <f>IFERROR(INDEX(#REF!,MATCH(B:B,#REF!,0)),)</f>
        <v>0</v>
      </c>
      <c r="M263" s="755">
        <f>IFERROR(INDEX(#REF!,MATCH(B:B,#REF!,0)),)</f>
        <v>0</v>
      </c>
      <c r="N263" s="755">
        <f>IFERROR(INDEX(#REF!,MATCH(B:B,#REF!,0)),)</f>
        <v>0</v>
      </c>
      <c r="O263" s="755">
        <f>IFERROR(INDEX(#REF!,MATCH(B:B,#REF!,0)),)</f>
        <v>0</v>
      </c>
      <c r="P263" s="755">
        <f>IFERROR(INDEX(#REF!,MATCH(B:B,#REF!,0)),)</f>
        <v>0</v>
      </c>
      <c r="Q263" s="755">
        <f>IFERROR(INDEX(#REF!,MATCH(B:B,#REF!,0)),)</f>
        <v>0</v>
      </c>
      <c r="R263" s="755">
        <f>IFERROR(INDEX(#REF!,MATCH(B:B,#REF!,0)),)</f>
        <v>0</v>
      </c>
      <c r="S263" s="755">
        <f>IFERROR(INDEX(#REF!,MATCH(B:B,#REF!,0)),)</f>
        <v>0</v>
      </c>
      <c r="T263" s="755">
        <f>IFERROR(INDEX(#REF!,MATCH(B:B,#REF!,0)),)</f>
        <v>0</v>
      </c>
      <c r="U263" s="755">
        <f>IFERROR(INDEX(#REF!,MATCH(B:B,#REF!,0)),)</f>
        <v>0</v>
      </c>
      <c r="V263" s="755">
        <f>IFERROR(INDEX(#REF!,MATCH(B:B,#REF!,0)),)</f>
        <v>0</v>
      </c>
      <c r="W263" s="755">
        <f>IFERROR(INDEX(#REF!,MATCH(B:B,#REF!,0)),)</f>
        <v>0</v>
      </c>
      <c r="X263" s="755">
        <f>IFERROR(INDEX(#REF!,MATCH(B:B,#REF!,0)),)</f>
        <v>0</v>
      </c>
      <c r="Y263" s="755">
        <f>IFERROR(INDEX(#REF!,MATCH(B:B,#REF!,0)),)</f>
        <v>0</v>
      </c>
      <c r="Z263" s="755">
        <f>IFERROR(INDEX(#REF!,MATCH(B:B,#REF!,0)),)</f>
        <v>0</v>
      </c>
      <c r="AA263" s="755">
        <f>IFERROR(INDEX(#REF!,MATCH(B:B,#REF!,0)),)</f>
        <v>0</v>
      </c>
      <c r="AB263" s="755">
        <f>IFERROR(INDEX(#REF!,MATCH(B:B,#REF!,0)),)</f>
        <v>0</v>
      </c>
      <c r="AC263" s="755">
        <f>IFERROR(INDEX(#REF!,MATCH(B:B,#REF!,0)),)</f>
        <v>0</v>
      </c>
      <c r="AD263" s="755">
        <f>IFERROR(INDEX(#REF!,MATCH(B:B,#REF!,0)),)</f>
        <v>0</v>
      </c>
      <c r="AE263" s="755">
        <f>IFERROR(INDEX(#REF!,MATCH(B:B,#REF!,0)),)</f>
        <v>0</v>
      </c>
      <c r="AF263" s="755">
        <f>IFERROR(INDEX(#REF!,MATCH(B:B,#REF!,0)),)</f>
        <v>0</v>
      </c>
      <c r="AG263" s="755">
        <f>IFERROR(INDEX(#REF!,MATCH(B:B,#REF!,0)),)</f>
        <v>0</v>
      </c>
      <c r="AH263" s="755">
        <f>IFERROR(INDEX(#REF!,MATCH(B:B,#REF!,0)),)</f>
        <v>0</v>
      </c>
      <c r="AI263" s="755">
        <f>IFERROR(INDEX(#REF!,MATCH(B:B,#REF!,0)),)</f>
        <v>0</v>
      </c>
      <c r="AJ263" s="755">
        <f>IFERROR(INDEX(#REF!,MATCH(B:B,#REF!,0)),)</f>
        <v>0</v>
      </c>
      <c r="AK263" s="755">
        <f>IFERROR(INDEX(#REF!,MATCH(B:B,#REF!,0)),)</f>
        <v>0</v>
      </c>
      <c r="AL263" s="755">
        <f>IFERROR(INDEX(#REF!,MATCH(B:B,#REF!,0)),)</f>
        <v>0</v>
      </c>
      <c r="AM263" s="755">
        <f>IFERROR(INDEX(#REF!,MATCH(B:B,#REF!,0)),)</f>
        <v>0</v>
      </c>
      <c r="AN263" s="755">
        <f>IFERROR(INDEX(#REF!,MATCH(B:B,#REF!,0)),)</f>
        <v>0</v>
      </c>
      <c r="AO263" s="755">
        <f>IFERROR(INDEX(#REF!,MATCH(B:B,#REF!,0)),)</f>
        <v>0</v>
      </c>
      <c r="AP263" s="755">
        <f>IFERROR(INDEX(#REF!,MATCH(B:B,#REF!,0)),)</f>
        <v>0</v>
      </c>
      <c r="AQ263" s="755">
        <f>IFERROR(INDEX(#REF!,MATCH(B:B,#REF!,0)),)</f>
        <v>0</v>
      </c>
      <c r="AR263" s="755">
        <f>IFERROR(INDEX(#REF!,MATCH(B:B,#REF!,0)),)</f>
        <v>0</v>
      </c>
      <c r="AS263" s="755">
        <f>IFERROR(INDEX(#REF!,MATCH(B:B,#REF!,0)),)</f>
        <v>0</v>
      </c>
      <c r="AT263" s="755">
        <f>IFERROR(INDEX(#REF!,MATCH(B:B,#REF!,0)),)</f>
        <v>0</v>
      </c>
      <c r="AU263" s="755">
        <f>IFERROR(INDEX(#REF!,MATCH(B:B,#REF!,0)),)</f>
        <v>0</v>
      </c>
      <c r="AV263" s="755">
        <f>IFERROR(INDEX(#REF!,MATCH(B:B,#REF!,0)),)</f>
        <v>0</v>
      </c>
      <c r="AW263" s="755">
        <f>IFERROR(INDEX(#REF!,MATCH(B:B,#REF!,0)),)</f>
        <v>0</v>
      </c>
      <c r="AX263" s="755">
        <f>IFERROR(INDEX(#REF!,MATCH(B:B,#REF!,0)),)</f>
        <v>0</v>
      </c>
      <c r="AY263" s="755">
        <f>IFERROR(INDEX(#REF!,MATCH(B:B,#REF!,0)),)</f>
        <v>0</v>
      </c>
      <c r="AZ263" s="755">
        <f>IFERROR(INDEX(#REF!,MATCH(B:B,#REF!,0)),)</f>
        <v>0</v>
      </c>
      <c r="BA263" s="755">
        <f>IFERROR(INDEX(#REF!,MATCH(B:B,#REF!,0)),)</f>
        <v>0</v>
      </c>
      <c r="BB263" s="755">
        <f>IFERROR(INDEX(#REF!,MATCH(B:B,#REF!,0)),)</f>
        <v>0</v>
      </c>
      <c r="BC263" s="755">
        <f>IFERROR(INDEX(#REF!,MATCH(B:B,#REF!,0)),)</f>
        <v>0</v>
      </c>
      <c r="BD263" s="755">
        <f>IFERROR(INDEX(#REF!,MATCH(B:B,#REF!,0)),)</f>
        <v>0</v>
      </c>
      <c r="BE263" s="755">
        <f>IFERROR(INDEX(#REF!,MATCH(B:B,#REF!,0)),)</f>
        <v>0</v>
      </c>
      <c r="BF263" s="755">
        <f>IFERROR(INDEX(#REF!,MATCH(B:B,#REF!,0)),)</f>
        <v>0</v>
      </c>
      <c r="BG263" s="755">
        <f>IFERROR(INDEX(#REF!,MATCH(B:B,#REF!,0)),)</f>
        <v>0</v>
      </c>
      <c r="BH263" s="755">
        <f>IFERROR(INDEX(#REF!,MATCH(B:B,#REF!,0)),)</f>
        <v>0</v>
      </c>
      <c r="BI263" s="755">
        <f>IFERROR(INDEX(#REF!,MATCH(B:B,#REF!,0)),)</f>
        <v>0</v>
      </c>
      <c r="BJ263" s="755">
        <f>IFERROR(INDEX(#REF!,MATCH(B:B,#REF!,0)),)</f>
        <v>0</v>
      </c>
      <c r="BK263" s="755">
        <f>IFERROR(INDEX(#REF!,MATCH(B:B,#REF!,0)),)</f>
        <v>0</v>
      </c>
      <c r="BL263" s="755">
        <f>IFERROR(INDEX(#REF!,MATCH(B:B,#REF!,0)),)</f>
        <v>0</v>
      </c>
      <c r="BM263" s="755">
        <f>IFERROR(INDEX(#REF!,MATCH(B:B,#REF!,0)),)</f>
        <v>0</v>
      </c>
      <c r="BN263" s="755">
        <f>IFERROR(INDEX(#REF!,MATCH(B:B,#REF!,0)),)</f>
        <v>0</v>
      </c>
      <c r="BO263" s="755">
        <f>IFERROR(INDEX(#REF!,MATCH(B:B,#REF!,0)),)</f>
        <v>0</v>
      </c>
      <c r="BP263" s="755">
        <f>IFERROR(INDEX(#REF!,MATCH(B:B,#REF!,0)),)</f>
        <v>0</v>
      </c>
      <c r="BQ263" s="755">
        <f>IFERROR(INDEX(#REF!,MATCH(B:B,#REF!,0)),)</f>
        <v>0</v>
      </c>
      <c r="BR263" s="755">
        <f>IFERROR(INDEX(#REF!,MATCH(B:B,#REF!,0)),)</f>
        <v>0</v>
      </c>
      <c r="BS263" s="755">
        <f>IFERROR(INDEX(#REF!,MATCH(B:B,#REF!,0)),)</f>
        <v>0</v>
      </c>
      <c r="BT263" s="755">
        <f>IFERROR(INDEX(#REF!,MATCH(B:B,#REF!,0)),)</f>
        <v>0</v>
      </c>
      <c r="BU263" s="755">
        <f>IFERROR(INDEX(#REF!,MATCH(B:B,#REF!,0)),)</f>
        <v>0</v>
      </c>
      <c r="BV263" s="755">
        <f>IFERROR(INDEX(#REF!,MATCH(B:B,#REF!,0)),)</f>
        <v>0</v>
      </c>
      <c r="BW263" s="755">
        <f>IFERROR(INDEX(#REF!,MATCH(B:B,#REF!,0)),)</f>
        <v>0</v>
      </c>
      <c r="BX263" s="755">
        <f>IFERROR(INDEX(#REF!,MATCH(B:B,#REF!,0)),)</f>
        <v>0</v>
      </c>
      <c r="BY263" s="756"/>
      <c r="BZ263" s="756"/>
      <c r="CA263" s="756"/>
      <c r="CB263" s="756"/>
      <c r="CC263" s="756"/>
    </row>
    <row r="264" spans="1:81" s="97" customFormat="1" hidden="1">
      <c r="A264" s="753">
        <v>260</v>
      </c>
      <c r="B264" s="729" t="s">
        <v>6984</v>
      </c>
      <c r="C264" s="754" t="s">
        <v>6985</v>
      </c>
      <c r="D264" s="755">
        <f>IFERROR(INDEX(#REF!,MATCH(B:B,#REF!,0)),)</f>
        <v>0</v>
      </c>
      <c r="E264" s="755">
        <f>IFERROR(INDEX(#REF!,MATCH(B:B,#REF!,0)),)</f>
        <v>0</v>
      </c>
      <c r="F264" s="755">
        <f>IFERROR(INDEX(#REF!,MATCH(B:B,#REF!,0)),)</f>
        <v>0</v>
      </c>
      <c r="G264" s="755">
        <f>IFERROR(INDEX(#REF!,MATCH(B:B,#REF!,0)),)</f>
        <v>0</v>
      </c>
      <c r="H264" s="755">
        <f>IFERROR(INDEX(#REF!,MATCH(B:B,#REF!,0)),)</f>
        <v>0</v>
      </c>
      <c r="I264" s="755">
        <f>IFERROR(INDEX(#REF!,MATCH(B:B,#REF!,0)),)</f>
        <v>0</v>
      </c>
      <c r="J264" s="755">
        <f>IFERROR(INDEX(#REF!,MATCH(B:B,#REF!,0)),)</f>
        <v>0</v>
      </c>
      <c r="K264" s="755">
        <f>IFERROR(INDEX(#REF!,MATCH(B:B,#REF!,0)),)</f>
        <v>0</v>
      </c>
      <c r="L264" s="755">
        <f>IFERROR(INDEX(#REF!,MATCH(B:B,#REF!,0)),)</f>
        <v>0</v>
      </c>
      <c r="M264" s="755">
        <f>IFERROR(INDEX(#REF!,MATCH(B:B,#REF!,0)),)</f>
        <v>0</v>
      </c>
      <c r="N264" s="755">
        <f>IFERROR(INDEX(#REF!,MATCH(B:B,#REF!,0)),)</f>
        <v>0</v>
      </c>
      <c r="O264" s="755">
        <f>IFERROR(INDEX(#REF!,MATCH(B:B,#REF!,0)),)</f>
        <v>0</v>
      </c>
      <c r="P264" s="755">
        <f>IFERROR(INDEX(#REF!,MATCH(B:B,#REF!,0)),)</f>
        <v>0</v>
      </c>
      <c r="Q264" s="755">
        <f>IFERROR(INDEX(#REF!,MATCH(B:B,#REF!,0)),)</f>
        <v>0</v>
      </c>
      <c r="R264" s="755">
        <f>IFERROR(INDEX(#REF!,MATCH(B:B,#REF!,0)),)</f>
        <v>0</v>
      </c>
      <c r="S264" s="755">
        <f>IFERROR(INDEX(#REF!,MATCH(B:B,#REF!,0)),)</f>
        <v>0</v>
      </c>
      <c r="T264" s="755">
        <f>IFERROR(INDEX(#REF!,MATCH(B:B,#REF!,0)),)</f>
        <v>0</v>
      </c>
      <c r="U264" s="755">
        <f>IFERROR(INDEX(#REF!,MATCH(B:B,#REF!,0)),)</f>
        <v>0</v>
      </c>
      <c r="V264" s="755">
        <f>IFERROR(INDEX(#REF!,MATCH(B:B,#REF!,0)),)</f>
        <v>0</v>
      </c>
      <c r="W264" s="755">
        <f>IFERROR(INDEX(#REF!,MATCH(B:B,#REF!,0)),)</f>
        <v>0</v>
      </c>
      <c r="X264" s="755">
        <f>IFERROR(INDEX(#REF!,MATCH(B:B,#REF!,0)),)</f>
        <v>0</v>
      </c>
      <c r="Y264" s="755">
        <f>IFERROR(INDEX(#REF!,MATCH(B:B,#REF!,0)),)</f>
        <v>0</v>
      </c>
      <c r="Z264" s="755">
        <f>IFERROR(INDEX(#REF!,MATCH(B:B,#REF!,0)),)</f>
        <v>0</v>
      </c>
      <c r="AA264" s="755">
        <f>IFERROR(INDEX(#REF!,MATCH(B:B,#REF!,0)),)</f>
        <v>0</v>
      </c>
      <c r="AB264" s="755">
        <f>IFERROR(INDEX(#REF!,MATCH(B:B,#REF!,0)),)</f>
        <v>0</v>
      </c>
      <c r="AC264" s="755">
        <f>IFERROR(INDEX(#REF!,MATCH(B:B,#REF!,0)),)</f>
        <v>0</v>
      </c>
      <c r="AD264" s="755">
        <f>IFERROR(INDEX(#REF!,MATCH(B:B,#REF!,0)),)</f>
        <v>0</v>
      </c>
      <c r="AE264" s="755">
        <f>IFERROR(INDEX(#REF!,MATCH(B:B,#REF!,0)),)</f>
        <v>0</v>
      </c>
      <c r="AF264" s="755">
        <f>IFERROR(INDEX(#REF!,MATCH(B:B,#REF!,0)),)</f>
        <v>0</v>
      </c>
      <c r="AG264" s="755">
        <f>IFERROR(INDEX(#REF!,MATCH(B:B,#REF!,0)),)</f>
        <v>0</v>
      </c>
      <c r="AH264" s="755">
        <f>IFERROR(INDEX(#REF!,MATCH(B:B,#REF!,0)),)</f>
        <v>0</v>
      </c>
      <c r="AI264" s="755">
        <f>IFERROR(INDEX(#REF!,MATCH(B:B,#REF!,0)),)</f>
        <v>0</v>
      </c>
      <c r="AJ264" s="755">
        <f>IFERROR(INDEX(#REF!,MATCH(B:B,#REF!,0)),)</f>
        <v>0</v>
      </c>
      <c r="AK264" s="755">
        <f>IFERROR(INDEX(#REF!,MATCH(B:B,#REF!,0)),)</f>
        <v>0</v>
      </c>
      <c r="AL264" s="755">
        <f>IFERROR(INDEX(#REF!,MATCH(B:B,#REF!,0)),)</f>
        <v>0</v>
      </c>
      <c r="AM264" s="755">
        <f>IFERROR(INDEX(#REF!,MATCH(B:B,#REF!,0)),)</f>
        <v>0</v>
      </c>
      <c r="AN264" s="755">
        <f>IFERROR(INDEX(#REF!,MATCH(B:B,#REF!,0)),)</f>
        <v>0</v>
      </c>
      <c r="AO264" s="755">
        <f>IFERROR(INDEX(#REF!,MATCH(B:B,#REF!,0)),)</f>
        <v>0</v>
      </c>
      <c r="AP264" s="755">
        <f>IFERROR(INDEX(#REF!,MATCH(B:B,#REF!,0)),)</f>
        <v>0</v>
      </c>
      <c r="AQ264" s="755">
        <f>IFERROR(INDEX(#REF!,MATCH(B:B,#REF!,0)),)</f>
        <v>0</v>
      </c>
      <c r="AR264" s="755">
        <f>IFERROR(INDEX(#REF!,MATCH(B:B,#REF!,0)),)</f>
        <v>0</v>
      </c>
      <c r="AS264" s="755">
        <f>IFERROR(INDEX(#REF!,MATCH(B:B,#REF!,0)),)</f>
        <v>0</v>
      </c>
      <c r="AT264" s="755">
        <f>IFERROR(INDEX(#REF!,MATCH(B:B,#REF!,0)),)</f>
        <v>0</v>
      </c>
      <c r="AU264" s="755">
        <f>IFERROR(INDEX(#REF!,MATCH(B:B,#REF!,0)),)</f>
        <v>0</v>
      </c>
      <c r="AV264" s="755">
        <f>IFERROR(INDEX(#REF!,MATCH(B:B,#REF!,0)),)</f>
        <v>0</v>
      </c>
      <c r="AW264" s="755">
        <f>IFERROR(INDEX(#REF!,MATCH(B:B,#REF!,0)),)</f>
        <v>0</v>
      </c>
      <c r="AX264" s="755">
        <f>IFERROR(INDEX(#REF!,MATCH(B:B,#REF!,0)),)</f>
        <v>0</v>
      </c>
      <c r="AY264" s="755">
        <f>IFERROR(INDEX(#REF!,MATCH(B:B,#REF!,0)),)</f>
        <v>0</v>
      </c>
      <c r="AZ264" s="755">
        <f>IFERROR(INDEX(#REF!,MATCH(B:B,#REF!,0)),)</f>
        <v>0</v>
      </c>
      <c r="BA264" s="755">
        <f>IFERROR(INDEX(#REF!,MATCH(B:B,#REF!,0)),)</f>
        <v>0</v>
      </c>
      <c r="BB264" s="755">
        <f>IFERROR(INDEX(#REF!,MATCH(B:B,#REF!,0)),)</f>
        <v>0</v>
      </c>
      <c r="BC264" s="755">
        <f>IFERROR(INDEX(#REF!,MATCH(B:B,#REF!,0)),)</f>
        <v>0</v>
      </c>
      <c r="BD264" s="755">
        <f>IFERROR(INDEX(#REF!,MATCH(B:B,#REF!,0)),)</f>
        <v>0</v>
      </c>
      <c r="BE264" s="755">
        <f>IFERROR(INDEX(#REF!,MATCH(B:B,#REF!,0)),)</f>
        <v>0</v>
      </c>
      <c r="BF264" s="755">
        <f>IFERROR(INDEX(#REF!,MATCH(B:B,#REF!,0)),)</f>
        <v>0</v>
      </c>
      <c r="BG264" s="755">
        <f>IFERROR(INDEX(#REF!,MATCH(B:B,#REF!,0)),)</f>
        <v>0</v>
      </c>
      <c r="BH264" s="755">
        <f>IFERROR(INDEX(#REF!,MATCH(B:B,#REF!,0)),)</f>
        <v>0</v>
      </c>
      <c r="BI264" s="755">
        <f>IFERROR(INDEX(#REF!,MATCH(B:B,#REF!,0)),)</f>
        <v>0</v>
      </c>
      <c r="BJ264" s="755">
        <f>IFERROR(INDEX(#REF!,MATCH(B:B,#REF!,0)),)</f>
        <v>0</v>
      </c>
      <c r="BK264" s="755">
        <f>IFERROR(INDEX(#REF!,MATCH(B:B,#REF!,0)),)</f>
        <v>0</v>
      </c>
      <c r="BL264" s="755">
        <f>IFERROR(INDEX(#REF!,MATCH(B:B,#REF!,0)),)</f>
        <v>0</v>
      </c>
      <c r="BM264" s="755">
        <f>IFERROR(INDEX(#REF!,MATCH(B:B,#REF!,0)),)</f>
        <v>0</v>
      </c>
      <c r="BN264" s="755">
        <f>IFERROR(INDEX(#REF!,MATCH(B:B,#REF!,0)),)</f>
        <v>0</v>
      </c>
      <c r="BO264" s="755">
        <f>IFERROR(INDEX(#REF!,MATCH(B:B,#REF!,0)),)</f>
        <v>0</v>
      </c>
      <c r="BP264" s="755">
        <f>IFERROR(INDEX(#REF!,MATCH(B:B,#REF!,0)),)</f>
        <v>0</v>
      </c>
      <c r="BQ264" s="755">
        <f>IFERROR(INDEX(#REF!,MATCH(B:B,#REF!,0)),)</f>
        <v>0</v>
      </c>
      <c r="BR264" s="755">
        <f>IFERROR(INDEX(#REF!,MATCH(B:B,#REF!,0)),)</f>
        <v>0</v>
      </c>
      <c r="BS264" s="755">
        <f>IFERROR(INDEX(#REF!,MATCH(B:B,#REF!,0)),)</f>
        <v>0</v>
      </c>
      <c r="BT264" s="755">
        <f>IFERROR(INDEX(#REF!,MATCH(B:B,#REF!,0)),)</f>
        <v>0</v>
      </c>
      <c r="BU264" s="755">
        <f>IFERROR(INDEX(#REF!,MATCH(B:B,#REF!,0)),)</f>
        <v>0</v>
      </c>
      <c r="BV264" s="755">
        <f>IFERROR(INDEX(#REF!,MATCH(B:B,#REF!,0)),)</f>
        <v>0</v>
      </c>
      <c r="BW264" s="755">
        <f>IFERROR(INDEX(#REF!,MATCH(B:B,#REF!,0)),)</f>
        <v>0</v>
      </c>
      <c r="BX264" s="755">
        <f>IFERROR(INDEX(#REF!,MATCH(B:B,#REF!,0)),)</f>
        <v>0</v>
      </c>
      <c r="BY264" s="756"/>
      <c r="BZ264" s="756"/>
      <c r="CA264" s="756"/>
      <c r="CB264" s="756"/>
      <c r="CC264" s="756"/>
    </row>
    <row r="265" spans="1:81" s="97" customFormat="1" hidden="1">
      <c r="A265" s="753">
        <v>261</v>
      </c>
      <c r="B265" s="729" t="s">
        <v>6986</v>
      </c>
      <c r="C265" s="754" t="s">
        <v>6987</v>
      </c>
      <c r="D265" s="755">
        <f>IFERROR(INDEX(#REF!,MATCH(B:B,#REF!,0)),)</f>
        <v>0</v>
      </c>
      <c r="E265" s="755">
        <f>IFERROR(INDEX(#REF!,MATCH(B:B,#REF!,0)),)</f>
        <v>0</v>
      </c>
      <c r="F265" s="755">
        <f>IFERROR(INDEX(#REF!,MATCH(B:B,#REF!,0)),)</f>
        <v>0</v>
      </c>
      <c r="G265" s="755">
        <f>IFERROR(INDEX(#REF!,MATCH(B:B,#REF!,0)),)</f>
        <v>0</v>
      </c>
      <c r="H265" s="755">
        <f>IFERROR(INDEX(#REF!,MATCH(B:B,#REF!,0)),)</f>
        <v>0</v>
      </c>
      <c r="I265" s="755">
        <f>IFERROR(INDEX(#REF!,MATCH(B:B,#REF!,0)),)</f>
        <v>0</v>
      </c>
      <c r="J265" s="755">
        <f>IFERROR(INDEX(#REF!,MATCH(B:B,#REF!,0)),)</f>
        <v>0</v>
      </c>
      <c r="K265" s="755">
        <f>IFERROR(INDEX(#REF!,MATCH(B:B,#REF!,0)),)</f>
        <v>0</v>
      </c>
      <c r="L265" s="755">
        <f>IFERROR(INDEX(#REF!,MATCH(B:B,#REF!,0)),)</f>
        <v>0</v>
      </c>
      <c r="M265" s="755">
        <f>IFERROR(INDEX(#REF!,MATCH(B:B,#REF!,0)),)</f>
        <v>0</v>
      </c>
      <c r="N265" s="755">
        <f>IFERROR(INDEX(#REF!,MATCH(B:B,#REF!,0)),)</f>
        <v>0</v>
      </c>
      <c r="O265" s="755">
        <f>IFERROR(INDEX(#REF!,MATCH(B:B,#REF!,0)),)</f>
        <v>0</v>
      </c>
      <c r="P265" s="755">
        <f>IFERROR(INDEX(#REF!,MATCH(B:B,#REF!,0)),)</f>
        <v>0</v>
      </c>
      <c r="Q265" s="755">
        <f>IFERROR(INDEX(#REF!,MATCH(B:B,#REF!,0)),)</f>
        <v>0</v>
      </c>
      <c r="R265" s="755">
        <f>IFERROR(INDEX(#REF!,MATCH(B:B,#REF!,0)),)</f>
        <v>0</v>
      </c>
      <c r="S265" s="755">
        <f>IFERROR(INDEX(#REF!,MATCH(B:B,#REF!,0)),)</f>
        <v>0</v>
      </c>
      <c r="T265" s="755">
        <f>IFERROR(INDEX(#REF!,MATCH(B:B,#REF!,0)),)</f>
        <v>0</v>
      </c>
      <c r="U265" s="755">
        <f>IFERROR(INDEX(#REF!,MATCH(B:B,#REF!,0)),)</f>
        <v>0</v>
      </c>
      <c r="V265" s="755">
        <f>IFERROR(INDEX(#REF!,MATCH(B:B,#REF!,0)),)</f>
        <v>0</v>
      </c>
      <c r="W265" s="755">
        <f>IFERROR(INDEX(#REF!,MATCH(B:B,#REF!,0)),)</f>
        <v>0</v>
      </c>
      <c r="X265" s="755">
        <f>IFERROR(INDEX(#REF!,MATCH(B:B,#REF!,0)),)</f>
        <v>0</v>
      </c>
      <c r="Y265" s="755">
        <f>IFERROR(INDEX(#REF!,MATCH(B:B,#REF!,0)),)</f>
        <v>0</v>
      </c>
      <c r="Z265" s="755">
        <f>IFERROR(INDEX(#REF!,MATCH(B:B,#REF!,0)),)</f>
        <v>0</v>
      </c>
      <c r="AA265" s="755">
        <f>IFERROR(INDEX(#REF!,MATCH(B:B,#REF!,0)),)</f>
        <v>0</v>
      </c>
      <c r="AB265" s="755">
        <f>IFERROR(INDEX(#REF!,MATCH(B:B,#REF!,0)),)</f>
        <v>0</v>
      </c>
      <c r="AC265" s="755">
        <f>IFERROR(INDEX(#REF!,MATCH(B:B,#REF!,0)),)</f>
        <v>0</v>
      </c>
      <c r="AD265" s="755">
        <f>IFERROR(INDEX(#REF!,MATCH(B:B,#REF!,0)),)</f>
        <v>0</v>
      </c>
      <c r="AE265" s="755">
        <f>IFERROR(INDEX(#REF!,MATCH(B:B,#REF!,0)),)</f>
        <v>0</v>
      </c>
      <c r="AF265" s="755">
        <f>IFERROR(INDEX(#REF!,MATCH(B:B,#REF!,0)),)</f>
        <v>0</v>
      </c>
      <c r="AG265" s="755">
        <f>IFERROR(INDEX(#REF!,MATCH(B:B,#REF!,0)),)</f>
        <v>0</v>
      </c>
      <c r="AH265" s="755">
        <f>IFERROR(INDEX(#REF!,MATCH(B:B,#REF!,0)),)</f>
        <v>0</v>
      </c>
      <c r="AI265" s="755">
        <f>IFERROR(INDEX(#REF!,MATCH(B:B,#REF!,0)),)</f>
        <v>0</v>
      </c>
      <c r="AJ265" s="755">
        <f>IFERROR(INDEX(#REF!,MATCH(B:B,#REF!,0)),)</f>
        <v>0</v>
      </c>
      <c r="AK265" s="755">
        <f>IFERROR(INDEX(#REF!,MATCH(B:B,#REF!,0)),)</f>
        <v>0</v>
      </c>
      <c r="AL265" s="755">
        <f>IFERROR(INDEX(#REF!,MATCH(B:B,#REF!,0)),)</f>
        <v>0</v>
      </c>
      <c r="AM265" s="755">
        <f>IFERROR(INDEX(#REF!,MATCH(B:B,#REF!,0)),)</f>
        <v>0</v>
      </c>
      <c r="AN265" s="755">
        <f>IFERROR(INDEX(#REF!,MATCH(B:B,#REF!,0)),)</f>
        <v>0</v>
      </c>
      <c r="AO265" s="755">
        <f>IFERROR(INDEX(#REF!,MATCH(B:B,#REF!,0)),)</f>
        <v>0</v>
      </c>
      <c r="AP265" s="755">
        <f>IFERROR(INDEX(#REF!,MATCH(B:B,#REF!,0)),)</f>
        <v>0</v>
      </c>
      <c r="AQ265" s="755">
        <f>IFERROR(INDEX(#REF!,MATCH(B:B,#REF!,0)),)</f>
        <v>0</v>
      </c>
      <c r="AR265" s="755">
        <f>IFERROR(INDEX(#REF!,MATCH(B:B,#REF!,0)),)</f>
        <v>0</v>
      </c>
      <c r="AS265" s="755">
        <f>IFERROR(INDEX(#REF!,MATCH(B:B,#REF!,0)),)</f>
        <v>0</v>
      </c>
      <c r="AT265" s="755">
        <f>IFERROR(INDEX(#REF!,MATCH(B:B,#REF!,0)),)</f>
        <v>0</v>
      </c>
      <c r="AU265" s="755">
        <f>IFERROR(INDEX(#REF!,MATCH(B:B,#REF!,0)),)</f>
        <v>0</v>
      </c>
      <c r="AV265" s="755">
        <f>IFERROR(INDEX(#REF!,MATCH(B:B,#REF!,0)),)</f>
        <v>0</v>
      </c>
      <c r="AW265" s="755">
        <f>IFERROR(INDEX(#REF!,MATCH(B:B,#REF!,0)),)</f>
        <v>0</v>
      </c>
      <c r="AX265" s="755">
        <f>IFERROR(INDEX(#REF!,MATCH(B:B,#REF!,0)),)</f>
        <v>0</v>
      </c>
      <c r="AY265" s="755">
        <f>IFERROR(INDEX(#REF!,MATCH(B:B,#REF!,0)),)</f>
        <v>0</v>
      </c>
      <c r="AZ265" s="755">
        <f>IFERROR(INDEX(#REF!,MATCH(B:B,#REF!,0)),)</f>
        <v>0</v>
      </c>
      <c r="BA265" s="755">
        <f>IFERROR(INDEX(#REF!,MATCH(B:B,#REF!,0)),)</f>
        <v>0</v>
      </c>
      <c r="BB265" s="755">
        <f>IFERROR(INDEX(#REF!,MATCH(B:B,#REF!,0)),)</f>
        <v>0</v>
      </c>
      <c r="BC265" s="755">
        <f>IFERROR(INDEX(#REF!,MATCH(B:B,#REF!,0)),)</f>
        <v>0</v>
      </c>
      <c r="BD265" s="755">
        <f>IFERROR(INDEX(#REF!,MATCH(B:B,#REF!,0)),)</f>
        <v>0</v>
      </c>
      <c r="BE265" s="755">
        <f>IFERROR(INDEX(#REF!,MATCH(B:B,#REF!,0)),)</f>
        <v>0</v>
      </c>
      <c r="BF265" s="755">
        <f>IFERROR(INDEX(#REF!,MATCH(B:B,#REF!,0)),)</f>
        <v>0</v>
      </c>
      <c r="BG265" s="755">
        <f>IFERROR(INDEX(#REF!,MATCH(B:B,#REF!,0)),)</f>
        <v>0</v>
      </c>
      <c r="BH265" s="755">
        <f>IFERROR(INDEX(#REF!,MATCH(B:B,#REF!,0)),)</f>
        <v>0</v>
      </c>
      <c r="BI265" s="755">
        <f>IFERROR(INDEX(#REF!,MATCH(B:B,#REF!,0)),)</f>
        <v>0</v>
      </c>
      <c r="BJ265" s="755">
        <f>IFERROR(INDEX(#REF!,MATCH(B:B,#REF!,0)),)</f>
        <v>0</v>
      </c>
      <c r="BK265" s="755">
        <f>IFERROR(INDEX(#REF!,MATCH(B:B,#REF!,0)),)</f>
        <v>0</v>
      </c>
      <c r="BL265" s="755">
        <f>IFERROR(INDEX(#REF!,MATCH(B:B,#REF!,0)),)</f>
        <v>0</v>
      </c>
      <c r="BM265" s="755">
        <f>IFERROR(INDEX(#REF!,MATCH(B:B,#REF!,0)),)</f>
        <v>0</v>
      </c>
      <c r="BN265" s="755">
        <f>IFERROR(INDEX(#REF!,MATCH(B:B,#REF!,0)),)</f>
        <v>0</v>
      </c>
      <c r="BO265" s="755">
        <f>IFERROR(INDEX(#REF!,MATCH(B:B,#REF!,0)),)</f>
        <v>0</v>
      </c>
      <c r="BP265" s="755">
        <f>IFERROR(INDEX(#REF!,MATCH(B:B,#REF!,0)),)</f>
        <v>0</v>
      </c>
      <c r="BQ265" s="755">
        <f>IFERROR(INDEX(#REF!,MATCH(B:B,#REF!,0)),)</f>
        <v>0</v>
      </c>
      <c r="BR265" s="755">
        <f>IFERROR(INDEX(#REF!,MATCH(B:B,#REF!,0)),)</f>
        <v>0</v>
      </c>
      <c r="BS265" s="755">
        <f>IFERROR(INDEX(#REF!,MATCH(B:B,#REF!,0)),)</f>
        <v>0</v>
      </c>
      <c r="BT265" s="755">
        <f>IFERROR(INDEX(#REF!,MATCH(B:B,#REF!,0)),)</f>
        <v>0</v>
      </c>
      <c r="BU265" s="755">
        <f>IFERROR(INDEX(#REF!,MATCH(B:B,#REF!,0)),)</f>
        <v>0</v>
      </c>
      <c r="BV265" s="755">
        <f>IFERROR(INDEX(#REF!,MATCH(B:B,#REF!,0)),)</f>
        <v>0</v>
      </c>
      <c r="BW265" s="755">
        <f>IFERROR(INDEX(#REF!,MATCH(B:B,#REF!,0)),)</f>
        <v>0</v>
      </c>
      <c r="BX265" s="755">
        <f>IFERROR(INDEX(#REF!,MATCH(B:B,#REF!,0)),)</f>
        <v>0</v>
      </c>
      <c r="BY265" s="756"/>
      <c r="BZ265" s="756"/>
      <c r="CA265" s="756"/>
      <c r="CB265" s="756"/>
      <c r="CC265" s="756"/>
    </row>
    <row r="266" spans="1:81" s="97" customFormat="1" hidden="1">
      <c r="A266" s="753">
        <v>262</v>
      </c>
      <c r="B266" s="729" t="s">
        <v>6988</v>
      </c>
      <c r="C266" s="754" t="s">
        <v>6989</v>
      </c>
      <c r="D266" s="755">
        <f>IFERROR(INDEX(#REF!,MATCH(B:B,#REF!,0)),)</f>
        <v>0</v>
      </c>
      <c r="E266" s="755">
        <f>IFERROR(INDEX(#REF!,MATCH(B:B,#REF!,0)),)</f>
        <v>0</v>
      </c>
      <c r="F266" s="755">
        <f>IFERROR(INDEX(#REF!,MATCH(B:B,#REF!,0)),)</f>
        <v>0</v>
      </c>
      <c r="G266" s="755">
        <f>IFERROR(INDEX(#REF!,MATCH(B:B,#REF!,0)),)</f>
        <v>0</v>
      </c>
      <c r="H266" s="755">
        <f>IFERROR(INDEX(#REF!,MATCH(B:B,#REF!,0)),)</f>
        <v>0</v>
      </c>
      <c r="I266" s="755">
        <f>IFERROR(INDEX(#REF!,MATCH(B:B,#REF!,0)),)</f>
        <v>0</v>
      </c>
      <c r="J266" s="755">
        <f>IFERROR(INDEX(#REF!,MATCH(B:B,#REF!,0)),)</f>
        <v>0</v>
      </c>
      <c r="K266" s="755">
        <f>IFERROR(INDEX(#REF!,MATCH(B:B,#REF!,0)),)</f>
        <v>0</v>
      </c>
      <c r="L266" s="755">
        <f>IFERROR(INDEX(#REF!,MATCH(B:B,#REF!,0)),)</f>
        <v>0</v>
      </c>
      <c r="M266" s="755">
        <f>IFERROR(INDEX(#REF!,MATCH(B:B,#REF!,0)),)</f>
        <v>0</v>
      </c>
      <c r="N266" s="755">
        <f>IFERROR(INDEX(#REF!,MATCH(B:B,#REF!,0)),)</f>
        <v>0</v>
      </c>
      <c r="O266" s="755">
        <f>IFERROR(INDEX(#REF!,MATCH(B:B,#REF!,0)),)</f>
        <v>0</v>
      </c>
      <c r="P266" s="755">
        <f>IFERROR(INDEX(#REF!,MATCH(B:B,#REF!,0)),)</f>
        <v>0</v>
      </c>
      <c r="Q266" s="755">
        <f>IFERROR(INDEX(#REF!,MATCH(B:B,#REF!,0)),)</f>
        <v>0</v>
      </c>
      <c r="R266" s="755">
        <f>IFERROR(INDEX(#REF!,MATCH(B:B,#REF!,0)),)</f>
        <v>0</v>
      </c>
      <c r="S266" s="755">
        <f>IFERROR(INDEX(#REF!,MATCH(B:B,#REF!,0)),)</f>
        <v>0</v>
      </c>
      <c r="T266" s="755">
        <f>IFERROR(INDEX(#REF!,MATCH(B:B,#REF!,0)),)</f>
        <v>0</v>
      </c>
      <c r="U266" s="755">
        <f>IFERROR(INDEX(#REF!,MATCH(B:B,#REF!,0)),)</f>
        <v>0</v>
      </c>
      <c r="V266" s="755">
        <f>IFERROR(INDEX(#REF!,MATCH(B:B,#REF!,0)),)</f>
        <v>0</v>
      </c>
      <c r="W266" s="755">
        <f>IFERROR(INDEX(#REF!,MATCH(B:B,#REF!,0)),)</f>
        <v>0</v>
      </c>
      <c r="X266" s="755">
        <f>IFERROR(INDEX(#REF!,MATCH(B:B,#REF!,0)),)</f>
        <v>0</v>
      </c>
      <c r="Y266" s="755">
        <f>IFERROR(INDEX(#REF!,MATCH(B:B,#REF!,0)),)</f>
        <v>0</v>
      </c>
      <c r="Z266" s="755">
        <f>IFERROR(INDEX(#REF!,MATCH(B:B,#REF!,0)),)</f>
        <v>0</v>
      </c>
      <c r="AA266" s="755">
        <f>IFERROR(INDEX(#REF!,MATCH(B:B,#REF!,0)),)</f>
        <v>0</v>
      </c>
      <c r="AB266" s="755">
        <f>IFERROR(INDEX(#REF!,MATCH(B:B,#REF!,0)),)</f>
        <v>0</v>
      </c>
      <c r="AC266" s="755">
        <f>IFERROR(INDEX(#REF!,MATCH(B:B,#REF!,0)),)</f>
        <v>0</v>
      </c>
      <c r="AD266" s="755">
        <f>IFERROR(INDEX(#REF!,MATCH(B:B,#REF!,0)),)</f>
        <v>0</v>
      </c>
      <c r="AE266" s="755">
        <f>IFERROR(INDEX(#REF!,MATCH(B:B,#REF!,0)),)</f>
        <v>0</v>
      </c>
      <c r="AF266" s="755">
        <f>IFERROR(INDEX(#REF!,MATCH(B:B,#REF!,0)),)</f>
        <v>0</v>
      </c>
      <c r="AG266" s="755">
        <f>IFERROR(INDEX(#REF!,MATCH(B:B,#REF!,0)),)</f>
        <v>0</v>
      </c>
      <c r="AH266" s="755">
        <f>IFERROR(INDEX(#REF!,MATCH(B:B,#REF!,0)),)</f>
        <v>0</v>
      </c>
      <c r="AI266" s="755">
        <f>IFERROR(INDEX(#REF!,MATCH(B:B,#REF!,0)),)</f>
        <v>0</v>
      </c>
      <c r="AJ266" s="755">
        <f>IFERROR(INDEX(#REF!,MATCH(B:B,#REF!,0)),)</f>
        <v>0</v>
      </c>
      <c r="AK266" s="755">
        <f>IFERROR(INDEX(#REF!,MATCH(B:B,#REF!,0)),)</f>
        <v>0</v>
      </c>
      <c r="AL266" s="755">
        <f>IFERROR(INDEX(#REF!,MATCH(B:B,#REF!,0)),)</f>
        <v>0</v>
      </c>
      <c r="AM266" s="755">
        <f>IFERROR(INDEX(#REF!,MATCH(B:B,#REF!,0)),)</f>
        <v>0</v>
      </c>
      <c r="AN266" s="755">
        <f>IFERROR(INDEX(#REF!,MATCH(B:B,#REF!,0)),)</f>
        <v>0</v>
      </c>
      <c r="AO266" s="755">
        <f>IFERROR(INDEX(#REF!,MATCH(B:B,#REF!,0)),)</f>
        <v>0</v>
      </c>
      <c r="AP266" s="755">
        <f>IFERROR(INDEX(#REF!,MATCH(B:B,#REF!,0)),)</f>
        <v>0</v>
      </c>
      <c r="AQ266" s="755">
        <f>IFERROR(INDEX(#REF!,MATCH(B:B,#REF!,0)),)</f>
        <v>0</v>
      </c>
      <c r="AR266" s="755">
        <f>IFERROR(INDEX(#REF!,MATCH(B:B,#REF!,0)),)</f>
        <v>0</v>
      </c>
      <c r="AS266" s="755">
        <f>IFERROR(INDEX(#REF!,MATCH(B:B,#REF!,0)),)</f>
        <v>0</v>
      </c>
      <c r="AT266" s="755">
        <f>IFERROR(INDEX(#REF!,MATCH(B:B,#REF!,0)),)</f>
        <v>0</v>
      </c>
      <c r="AU266" s="755">
        <f>IFERROR(INDEX(#REF!,MATCH(B:B,#REF!,0)),)</f>
        <v>0</v>
      </c>
      <c r="AV266" s="755">
        <f>IFERROR(INDEX(#REF!,MATCH(B:B,#REF!,0)),)</f>
        <v>0</v>
      </c>
      <c r="AW266" s="755">
        <f>IFERROR(INDEX(#REF!,MATCH(B:B,#REF!,0)),)</f>
        <v>0</v>
      </c>
      <c r="AX266" s="755">
        <f>IFERROR(INDEX(#REF!,MATCH(B:B,#REF!,0)),)</f>
        <v>0</v>
      </c>
      <c r="AY266" s="755">
        <f>IFERROR(INDEX(#REF!,MATCH(B:B,#REF!,0)),)</f>
        <v>0</v>
      </c>
      <c r="AZ266" s="755">
        <f>IFERROR(INDEX(#REF!,MATCH(B:B,#REF!,0)),)</f>
        <v>0</v>
      </c>
      <c r="BA266" s="755">
        <f>IFERROR(INDEX(#REF!,MATCH(B:B,#REF!,0)),)</f>
        <v>0</v>
      </c>
      <c r="BB266" s="755">
        <f>IFERROR(INDEX(#REF!,MATCH(B:B,#REF!,0)),)</f>
        <v>0</v>
      </c>
      <c r="BC266" s="755">
        <f>IFERROR(INDEX(#REF!,MATCH(B:B,#REF!,0)),)</f>
        <v>0</v>
      </c>
      <c r="BD266" s="755">
        <f>IFERROR(INDEX(#REF!,MATCH(B:B,#REF!,0)),)</f>
        <v>0</v>
      </c>
      <c r="BE266" s="755">
        <f>IFERROR(INDEX(#REF!,MATCH(B:B,#REF!,0)),)</f>
        <v>0</v>
      </c>
      <c r="BF266" s="755">
        <f>IFERROR(INDEX(#REF!,MATCH(B:B,#REF!,0)),)</f>
        <v>0</v>
      </c>
      <c r="BG266" s="755">
        <f>IFERROR(INDEX(#REF!,MATCH(B:B,#REF!,0)),)</f>
        <v>0</v>
      </c>
      <c r="BH266" s="755">
        <f>IFERROR(INDEX(#REF!,MATCH(B:B,#REF!,0)),)</f>
        <v>0</v>
      </c>
      <c r="BI266" s="755">
        <f>IFERROR(INDEX(#REF!,MATCH(B:B,#REF!,0)),)</f>
        <v>0</v>
      </c>
      <c r="BJ266" s="755">
        <f>IFERROR(INDEX(#REF!,MATCH(B:B,#REF!,0)),)</f>
        <v>0</v>
      </c>
      <c r="BK266" s="755">
        <f>IFERROR(INDEX(#REF!,MATCH(B:B,#REF!,0)),)</f>
        <v>0</v>
      </c>
      <c r="BL266" s="755">
        <f>IFERROR(INDEX(#REF!,MATCH(B:B,#REF!,0)),)</f>
        <v>0</v>
      </c>
      <c r="BM266" s="755">
        <f>IFERROR(INDEX(#REF!,MATCH(B:B,#REF!,0)),)</f>
        <v>0</v>
      </c>
      <c r="BN266" s="755">
        <f>IFERROR(INDEX(#REF!,MATCH(B:B,#REF!,0)),)</f>
        <v>0</v>
      </c>
      <c r="BO266" s="755">
        <f>IFERROR(INDEX(#REF!,MATCH(B:B,#REF!,0)),)</f>
        <v>0</v>
      </c>
      <c r="BP266" s="755">
        <f>IFERROR(INDEX(#REF!,MATCH(B:B,#REF!,0)),)</f>
        <v>0</v>
      </c>
      <c r="BQ266" s="755">
        <f>IFERROR(INDEX(#REF!,MATCH(B:B,#REF!,0)),)</f>
        <v>0</v>
      </c>
      <c r="BR266" s="755">
        <f>IFERROR(INDEX(#REF!,MATCH(B:B,#REF!,0)),)</f>
        <v>0</v>
      </c>
      <c r="BS266" s="755">
        <f>IFERROR(INDEX(#REF!,MATCH(B:B,#REF!,0)),)</f>
        <v>0</v>
      </c>
      <c r="BT266" s="755">
        <f>IFERROR(INDEX(#REF!,MATCH(B:B,#REF!,0)),)</f>
        <v>0</v>
      </c>
      <c r="BU266" s="755">
        <f>IFERROR(INDEX(#REF!,MATCH(B:B,#REF!,0)),)</f>
        <v>0</v>
      </c>
      <c r="BV266" s="755">
        <f>IFERROR(INDEX(#REF!,MATCH(B:B,#REF!,0)),)</f>
        <v>0</v>
      </c>
      <c r="BW266" s="755">
        <f>IFERROR(INDEX(#REF!,MATCH(B:B,#REF!,0)),)</f>
        <v>0</v>
      </c>
      <c r="BX266" s="755">
        <f>IFERROR(INDEX(#REF!,MATCH(B:B,#REF!,0)),)</f>
        <v>0</v>
      </c>
      <c r="BY266" s="756"/>
      <c r="BZ266" s="756"/>
      <c r="CA266" s="756"/>
      <c r="CB266" s="756"/>
      <c r="CC266" s="756"/>
    </row>
    <row r="267" spans="1:81" s="97" customFormat="1" hidden="1">
      <c r="A267" s="753">
        <v>263</v>
      </c>
      <c r="B267" s="729" t="s">
        <v>6046</v>
      </c>
      <c r="C267" s="754" t="s">
        <v>6990</v>
      </c>
      <c r="D267" s="755">
        <f>IFERROR(INDEX(#REF!,MATCH(B:B,#REF!,0)),)</f>
        <v>0</v>
      </c>
      <c r="E267" s="755">
        <f>IFERROR(INDEX(#REF!,MATCH(B:B,#REF!,0)),)</f>
        <v>0</v>
      </c>
      <c r="F267" s="755">
        <f>IFERROR(INDEX(#REF!,MATCH(B:B,#REF!,0)),)</f>
        <v>0</v>
      </c>
      <c r="G267" s="755">
        <f>IFERROR(INDEX(#REF!,MATCH(B:B,#REF!,0)),)</f>
        <v>0</v>
      </c>
      <c r="H267" s="755">
        <f>IFERROR(INDEX(#REF!,MATCH(B:B,#REF!,0)),)</f>
        <v>0</v>
      </c>
      <c r="I267" s="755">
        <f>IFERROR(INDEX(#REF!,MATCH(B:B,#REF!,0)),)</f>
        <v>0</v>
      </c>
      <c r="J267" s="755">
        <f>IFERROR(INDEX(#REF!,MATCH(B:B,#REF!,0)),)</f>
        <v>0</v>
      </c>
      <c r="K267" s="755">
        <f>IFERROR(INDEX(#REF!,MATCH(B:B,#REF!,0)),)</f>
        <v>0</v>
      </c>
      <c r="L267" s="755">
        <f>IFERROR(INDEX(#REF!,MATCH(B:B,#REF!,0)),)</f>
        <v>0</v>
      </c>
      <c r="M267" s="755">
        <f>IFERROR(INDEX(#REF!,MATCH(B:B,#REF!,0)),)</f>
        <v>0</v>
      </c>
      <c r="N267" s="755">
        <f>IFERROR(INDEX(#REF!,MATCH(B:B,#REF!,0)),)</f>
        <v>0</v>
      </c>
      <c r="O267" s="755">
        <f>IFERROR(INDEX(#REF!,MATCH(B:B,#REF!,0)),)</f>
        <v>0</v>
      </c>
      <c r="P267" s="755">
        <f>IFERROR(INDEX(#REF!,MATCH(B:B,#REF!,0)),)</f>
        <v>0</v>
      </c>
      <c r="Q267" s="755">
        <f>IFERROR(INDEX(#REF!,MATCH(B:B,#REF!,0)),)</f>
        <v>0</v>
      </c>
      <c r="R267" s="755">
        <f>IFERROR(INDEX(#REF!,MATCH(B:B,#REF!,0)),)</f>
        <v>0</v>
      </c>
      <c r="S267" s="755">
        <f>IFERROR(INDEX(#REF!,MATCH(B:B,#REF!,0)),)</f>
        <v>0</v>
      </c>
      <c r="T267" s="755">
        <f>IFERROR(INDEX(#REF!,MATCH(B:B,#REF!,0)),)</f>
        <v>0</v>
      </c>
      <c r="U267" s="755">
        <f>IFERROR(INDEX(#REF!,MATCH(B:B,#REF!,0)),)</f>
        <v>0</v>
      </c>
      <c r="V267" s="755">
        <f>IFERROR(INDEX(#REF!,MATCH(B:B,#REF!,0)),)</f>
        <v>0</v>
      </c>
      <c r="W267" s="755">
        <f>IFERROR(INDEX(#REF!,MATCH(B:B,#REF!,0)),)</f>
        <v>0</v>
      </c>
      <c r="X267" s="755">
        <f>IFERROR(INDEX(#REF!,MATCH(B:B,#REF!,0)),)</f>
        <v>0</v>
      </c>
      <c r="Y267" s="755">
        <f>IFERROR(INDEX(#REF!,MATCH(B:B,#REF!,0)),)</f>
        <v>0</v>
      </c>
      <c r="Z267" s="755">
        <f>IFERROR(INDEX(#REF!,MATCH(B:B,#REF!,0)),)</f>
        <v>0</v>
      </c>
      <c r="AA267" s="755">
        <f>IFERROR(INDEX(#REF!,MATCH(B:B,#REF!,0)),)</f>
        <v>0</v>
      </c>
      <c r="AB267" s="755">
        <f>IFERROR(INDEX(#REF!,MATCH(B:B,#REF!,0)),)</f>
        <v>0</v>
      </c>
      <c r="AC267" s="755">
        <f>IFERROR(INDEX(#REF!,MATCH(B:B,#REF!,0)),)</f>
        <v>0</v>
      </c>
      <c r="AD267" s="755">
        <f>IFERROR(INDEX(#REF!,MATCH(B:B,#REF!,0)),)</f>
        <v>0</v>
      </c>
      <c r="AE267" s="755">
        <f>IFERROR(INDEX(#REF!,MATCH(B:B,#REF!,0)),)</f>
        <v>0</v>
      </c>
      <c r="AF267" s="755">
        <f>IFERROR(INDEX(#REF!,MATCH(B:B,#REF!,0)),)</f>
        <v>0</v>
      </c>
      <c r="AG267" s="755">
        <f>IFERROR(INDEX(#REF!,MATCH(B:B,#REF!,0)),)</f>
        <v>0</v>
      </c>
      <c r="AH267" s="755">
        <f>IFERROR(INDEX(#REF!,MATCH(B:B,#REF!,0)),)</f>
        <v>0</v>
      </c>
      <c r="AI267" s="755">
        <f>IFERROR(INDEX(#REF!,MATCH(B:B,#REF!,0)),)</f>
        <v>0</v>
      </c>
      <c r="AJ267" s="755">
        <f>IFERROR(INDEX(#REF!,MATCH(B:B,#REF!,0)),)</f>
        <v>0</v>
      </c>
      <c r="AK267" s="755">
        <f>IFERROR(INDEX(#REF!,MATCH(B:B,#REF!,0)),)</f>
        <v>0</v>
      </c>
      <c r="AL267" s="755">
        <f>IFERROR(INDEX(#REF!,MATCH(B:B,#REF!,0)),)</f>
        <v>0</v>
      </c>
      <c r="AM267" s="755">
        <f>IFERROR(INDEX(#REF!,MATCH(B:B,#REF!,0)),)</f>
        <v>0</v>
      </c>
      <c r="AN267" s="755">
        <f>IFERROR(INDEX(#REF!,MATCH(B:B,#REF!,0)),)</f>
        <v>0</v>
      </c>
      <c r="AO267" s="755">
        <f>IFERROR(INDEX(#REF!,MATCH(B:B,#REF!,0)),)</f>
        <v>0</v>
      </c>
      <c r="AP267" s="755">
        <f>IFERROR(INDEX(#REF!,MATCH(B:B,#REF!,0)),)</f>
        <v>0</v>
      </c>
      <c r="AQ267" s="755">
        <f>IFERROR(INDEX(#REF!,MATCH(B:B,#REF!,0)),)</f>
        <v>0</v>
      </c>
      <c r="AR267" s="755">
        <f>IFERROR(INDEX(#REF!,MATCH(B:B,#REF!,0)),)</f>
        <v>0</v>
      </c>
      <c r="AS267" s="755">
        <f>IFERROR(INDEX(#REF!,MATCH(B:B,#REF!,0)),)</f>
        <v>0</v>
      </c>
      <c r="AT267" s="755">
        <f>IFERROR(INDEX(#REF!,MATCH(B:B,#REF!,0)),)</f>
        <v>0</v>
      </c>
      <c r="AU267" s="755">
        <f>IFERROR(INDEX(#REF!,MATCH(B:B,#REF!,0)),)</f>
        <v>0</v>
      </c>
      <c r="AV267" s="755">
        <f>IFERROR(INDEX(#REF!,MATCH(B:B,#REF!,0)),)</f>
        <v>0</v>
      </c>
      <c r="AW267" s="755">
        <f>IFERROR(INDEX(#REF!,MATCH(B:B,#REF!,0)),)</f>
        <v>0</v>
      </c>
      <c r="AX267" s="755">
        <f>IFERROR(INDEX(#REF!,MATCH(B:B,#REF!,0)),)</f>
        <v>0</v>
      </c>
      <c r="AY267" s="755">
        <f>IFERROR(INDEX(#REF!,MATCH(B:B,#REF!,0)),)</f>
        <v>0</v>
      </c>
      <c r="AZ267" s="755">
        <f>IFERROR(INDEX(#REF!,MATCH(B:B,#REF!,0)),)</f>
        <v>0</v>
      </c>
      <c r="BA267" s="755">
        <f>IFERROR(INDEX(#REF!,MATCH(B:B,#REF!,0)),)</f>
        <v>0</v>
      </c>
      <c r="BB267" s="755">
        <f>IFERROR(INDEX(#REF!,MATCH(B:B,#REF!,0)),)</f>
        <v>0</v>
      </c>
      <c r="BC267" s="755">
        <f>IFERROR(INDEX(#REF!,MATCH(B:B,#REF!,0)),)</f>
        <v>0</v>
      </c>
      <c r="BD267" s="755">
        <f>IFERROR(INDEX(#REF!,MATCH(B:B,#REF!,0)),)</f>
        <v>0</v>
      </c>
      <c r="BE267" s="755">
        <f>IFERROR(INDEX(#REF!,MATCH(B:B,#REF!,0)),)</f>
        <v>0</v>
      </c>
      <c r="BF267" s="755">
        <f>IFERROR(INDEX(#REF!,MATCH(B:B,#REF!,0)),)</f>
        <v>0</v>
      </c>
      <c r="BG267" s="755">
        <f>IFERROR(INDEX(#REF!,MATCH(B:B,#REF!,0)),)</f>
        <v>0</v>
      </c>
      <c r="BH267" s="755">
        <f>IFERROR(INDEX(#REF!,MATCH(B:B,#REF!,0)),)</f>
        <v>0</v>
      </c>
      <c r="BI267" s="755">
        <f>IFERROR(INDEX(#REF!,MATCH(B:B,#REF!,0)),)</f>
        <v>0</v>
      </c>
      <c r="BJ267" s="755">
        <f>IFERROR(INDEX(#REF!,MATCH(B:B,#REF!,0)),)</f>
        <v>0</v>
      </c>
      <c r="BK267" s="755">
        <f>IFERROR(INDEX(#REF!,MATCH(B:B,#REF!,0)),)</f>
        <v>0</v>
      </c>
      <c r="BL267" s="755">
        <f>IFERROR(INDEX(#REF!,MATCH(B:B,#REF!,0)),)</f>
        <v>0</v>
      </c>
      <c r="BM267" s="755">
        <f>IFERROR(INDEX(#REF!,MATCH(B:B,#REF!,0)),)</f>
        <v>0</v>
      </c>
      <c r="BN267" s="755">
        <f>IFERROR(INDEX(#REF!,MATCH(B:B,#REF!,0)),)</f>
        <v>0</v>
      </c>
      <c r="BO267" s="755">
        <f>IFERROR(INDEX(#REF!,MATCH(B:B,#REF!,0)),)</f>
        <v>0</v>
      </c>
      <c r="BP267" s="755">
        <f>IFERROR(INDEX(#REF!,MATCH(B:B,#REF!,0)),)</f>
        <v>0</v>
      </c>
      <c r="BQ267" s="755">
        <f>IFERROR(INDEX(#REF!,MATCH(B:B,#REF!,0)),)</f>
        <v>0</v>
      </c>
      <c r="BR267" s="755">
        <f>IFERROR(INDEX(#REF!,MATCH(B:B,#REF!,0)),)</f>
        <v>0</v>
      </c>
      <c r="BS267" s="755">
        <f>IFERROR(INDEX(#REF!,MATCH(B:B,#REF!,0)),)</f>
        <v>0</v>
      </c>
      <c r="BT267" s="755">
        <f>IFERROR(INDEX(#REF!,MATCH(B:B,#REF!,0)),)</f>
        <v>0</v>
      </c>
      <c r="BU267" s="755">
        <f>IFERROR(INDEX(#REF!,MATCH(B:B,#REF!,0)),)</f>
        <v>0</v>
      </c>
      <c r="BV267" s="755">
        <f>IFERROR(INDEX(#REF!,MATCH(B:B,#REF!,0)),)</f>
        <v>0</v>
      </c>
      <c r="BW267" s="755">
        <f>IFERROR(INDEX(#REF!,MATCH(B:B,#REF!,0)),)</f>
        <v>0</v>
      </c>
      <c r="BX267" s="755">
        <f>IFERROR(INDEX(#REF!,MATCH(B:B,#REF!,0)),)</f>
        <v>0</v>
      </c>
      <c r="BY267" s="756"/>
      <c r="BZ267" s="756"/>
      <c r="CA267" s="756"/>
      <c r="CB267" s="756"/>
      <c r="CC267" s="756"/>
    </row>
    <row r="268" spans="1:81" s="97" customFormat="1" hidden="1">
      <c r="A268" s="753">
        <v>264</v>
      </c>
      <c r="B268" s="729" t="s">
        <v>6048</v>
      </c>
      <c r="C268" s="754" t="s">
        <v>6991</v>
      </c>
      <c r="D268" s="755">
        <f>IFERROR(INDEX(#REF!,MATCH(B:B,#REF!,0)),)</f>
        <v>0</v>
      </c>
      <c r="E268" s="755">
        <f>IFERROR(INDEX(#REF!,MATCH(B:B,#REF!,0)),)</f>
        <v>0</v>
      </c>
      <c r="F268" s="755">
        <f>IFERROR(INDEX(#REF!,MATCH(B:B,#REF!,0)),)</f>
        <v>0</v>
      </c>
      <c r="G268" s="755">
        <f>IFERROR(INDEX(#REF!,MATCH(B:B,#REF!,0)),)</f>
        <v>0</v>
      </c>
      <c r="H268" s="755">
        <f>IFERROR(INDEX(#REF!,MATCH(B:B,#REF!,0)),)</f>
        <v>0</v>
      </c>
      <c r="I268" s="755">
        <f>IFERROR(INDEX(#REF!,MATCH(B:B,#REF!,0)),)</f>
        <v>0</v>
      </c>
      <c r="J268" s="755">
        <f>IFERROR(INDEX(#REF!,MATCH(B:B,#REF!,0)),)</f>
        <v>0</v>
      </c>
      <c r="K268" s="755">
        <f>IFERROR(INDEX(#REF!,MATCH(B:B,#REF!,0)),)</f>
        <v>0</v>
      </c>
      <c r="L268" s="755">
        <f>IFERROR(INDEX(#REF!,MATCH(B:B,#REF!,0)),)</f>
        <v>0</v>
      </c>
      <c r="M268" s="755">
        <f>IFERROR(INDEX(#REF!,MATCH(B:B,#REF!,0)),)</f>
        <v>0</v>
      </c>
      <c r="N268" s="755">
        <f>IFERROR(INDEX(#REF!,MATCH(B:B,#REF!,0)),)</f>
        <v>0</v>
      </c>
      <c r="O268" s="755">
        <f>IFERROR(INDEX(#REF!,MATCH(B:B,#REF!,0)),)</f>
        <v>0</v>
      </c>
      <c r="P268" s="755">
        <f>IFERROR(INDEX(#REF!,MATCH(B:B,#REF!,0)),)</f>
        <v>0</v>
      </c>
      <c r="Q268" s="755">
        <f>IFERROR(INDEX(#REF!,MATCH(B:B,#REF!,0)),)</f>
        <v>0</v>
      </c>
      <c r="R268" s="755">
        <f>IFERROR(INDEX(#REF!,MATCH(B:B,#REF!,0)),)</f>
        <v>0</v>
      </c>
      <c r="S268" s="755">
        <f>IFERROR(INDEX(#REF!,MATCH(B:B,#REF!,0)),)</f>
        <v>0</v>
      </c>
      <c r="T268" s="755">
        <f>IFERROR(INDEX(#REF!,MATCH(B:B,#REF!,0)),)</f>
        <v>0</v>
      </c>
      <c r="U268" s="755">
        <f>IFERROR(INDEX(#REF!,MATCH(B:B,#REF!,0)),)</f>
        <v>0</v>
      </c>
      <c r="V268" s="755">
        <f>IFERROR(INDEX(#REF!,MATCH(B:B,#REF!,0)),)</f>
        <v>0</v>
      </c>
      <c r="W268" s="755">
        <f>IFERROR(INDEX(#REF!,MATCH(B:B,#REF!,0)),)</f>
        <v>0</v>
      </c>
      <c r="X268" s="755">
        <f>IFERROR(INDEX(#REF!,MATCH(B:B,#REF!,0)),)</f>
        <v>0</v>
      </c>
      <c r="Y268" s="755">
        <f>IFERROR(INDEX(#REF!,MATCH(B:B,#REF!,0)),)</f>
        <v>0</v>
      </c>
      <c r="Z268" s="755">
        <f>IFERROR(INDEX(#REF!,MATCH(B:B,#REF!,0)),)</f>
        <v>0</v>
      </c>
      <c r="AA268" s="755">
        <f>IFERROR(INDEX(#REF!,MATCH(B:B,#REF!,0)),)</f>
        <v>0</v>
      </c>
      <c r="AB268" s="755">
        <f>IFERROR(INDEX(#REF!,MATCH(B:B,#REF!,0)),)</f>
        <v>0</v>
      </c>
      <c r="AC268" s="755">
        <f>IFERROR(INDEX(#REF!,MATCH(B:B,#REF!,0)),)</f>
        <v>0</v>
      </c>
      <c r="AD268" s="755">
        <f>IFERROR(INDEX(#REF!,MATCH(B:B,#REF!,0)),)</f>
        <v>0</v>
      </c>
      <c r="AE268" s="755">
        <f>IFERROR(INDEX(#REF!,MATCH(B:B,#REF!,0)),)</f>
        <v>0</v>
      </c>
      <c r="AF268" s="755">
        <f>IFERROR(INDEX(#REF!,MATCH(B:B,#REF!,0)),)</f>
        <v>0</v>
      </c>
      <c r="AG268" s="755">
        <f>IFERROR(INDEX(#REF!,MATCH(B:B,#REF!,0)),)</f>
        <v>0</v>
      </c>
      <c r="AH268" s="755">
        <f>IFERROR(INDEX(#REF!,MATCH(B:B,#REF!,0)),)</f>
        <v>0</v>
      </c>
      <c r="AI268" s="755">
        <f>IFERROR(INDEX(#REF!,MATCH(B:B,#REF!,0)),)</f>
        <v>0</v>
      </c>
      <c r="AJ268" s="755">
        <f>IFERROR(INDEX(#REF!,MATCH(B:B,#REF!,0)),)</f>
        <v>0</v>
      </c>
      <c r="AK268" s="755">
        <f>IFERROR(INDEX(#REF!,MATCH(B:B,#REF!,0)),)</f>
        <v>0</v>
      </c>
      <c r="AL268" s="755">
        <f>IFERROR(INDEX(#REF!,MATCH(B:B,#REF!,0)),)</f>
        <v>0</v>
      </c>
      <c r="AM268" s="755">
        <f>IFERROR(INDEX(#REF!,MATCH(B:B,#REF!,0)),)</f>
        <v>0</v>
      </c>
      <c r="AN268" s="755">
        <f>IFERROR(INDEX(#REF!,MATCH(B:B,#REF!,0)),)</f>
        <v>0</v>
      </c>
      <c r="AO268" s="755">
        <f>IFERROR(INDEX(#REF!,MATCH(B:B,#REF!,0)),)</f>
        <v>0</v>
      </c>
      <c r="AP268" s="755">
        <f>IFERROR(INDEX(#REF!,MATCH(B:B,#REF!,0)),)</f>
        <v>0</v>
      </c>
      <c r="AQ268" s="755">
        <f>IFERROR(INDEX(#REF!,MATCH(B:B,#REF!,0)),)</f>
        <v>0</v>
      </c>
      <c r="AR268" s="755">
        <f>IFERROR(INDEX(#REF!,MATCH(B:B,#REF!,0)),)</f>
        <v>0</v>
      </c>
      <c r="AS268" s="755">
        <f>IFERROR(INDEX(#REF!,MATCH(B:B,#REF!,0)),)</f>
        <v>0</v>
      </c>
      <c r="AT268" s="755">
        <f>IFERROR(INDEX(#REF!,MATCH(B:B,#REF!,0)),)</f>
        <v>0</v>
      </c>
      <c r="AU268" s="755">
        <f>IFERROR(INDEX(#REF!,MATCH(B:B,#REF!,0)),)</f>
        <v>0</v>
      </c>
      <c r="AV268" s="755">
        <f>IFERROR(INDEX(#REF!,MATCH(B:B,#REF!,0)),)</f>
        <v>0</v>
      </c>
      <c r="AW268" s="755">
        <f>IFERROR(INDEX(#REF!,MATCH(B:B,#REF!,0)),)</f>
        <v>0</v>
      </c>
      <c r="AX268" s="755">
        <f>IFERROR(INDEX(#REF!,MATCH(B:B,#REF!,0)),)</f>
        <v>0</v>
      </c>
      <c r="AY268" s="755">
        <f>IFERROR(INDEX(#REF!,MATCH(B:B,#REF!,0)),)</f>
        <v>0</v>
      </c>
      <c r="AZ268" s="755">
        <f>IFERROR(INDEX(#REF!,MATCH(B:B,#REF!,0)),)</f>
        <v>0</v>
      </c>
      <c r="BA268" s="755">
        <f>IFERROR(INDEX(#REF!,MATCH(B:B,#REF!,0)),)</f>
        <v>0</v>
      </c>
      <c r="BB268" s="755">
        <f>IFERROR(INDEX(#REF!,MATCH(B:B,#REF!,0)),)</f>
        <v>0</v>
      </c>
      <c r="BC268" s="755">
        <f>IFERROR(INDEX(#REF!,MATCH(B:B,#REF!,0)),)</f>
        <v>0</v>
      </c>
      <c r="BD268" s="755">
        <f>IFERROR(INDEX(#REF!,MATCH(B:B,#REF!,0)),)</f>
        <v>0</v>
      </c>
      <c r="BE268" s="755">
        <f>IFERROR(INDEX(#REF!,MATCH(B:B,#REF!,0)),)</f>
        <v>0</v>
      </c>
      <c r="BF268" s="755">
        <f>IFERROR(INDEX(#REF!,MATCH(B:B,#REF!,0)),)</f>
        <v>0</v>
      </c>
      <c r="BG268" s="755">
        <f>IFERROR(INDEX(#REF!,MATCH(B:B,#REF!,0)),)</f>
        <v>0</v>
      </c>
      <c r="BH268" s="755">
        <f>IFERROR(INDEX(#REF!,MATCH(B:B,#REF!,0)),)</f>
        <v>0</v>
      </c>
      <c r="BI268" s="755">
        <f>IFERROR(INDEX(#REF!,MATCH(B:B,#REF!,0)),)</f>
        <v>0</v>
      </c>
      <c r="BJ268" s="755">
        <f>IFERROR(INDEX(#REF!,MATCH(B:B,#REF!,0)),)</f>
        <v>0</v>
      </c>
      <c r="BK268" s="755">
        <f>IFERROR(INDEX(#REF!,MATCH(B:B,#REF!,0)),)</f>
        <v>0</v>
      </c>
      <c r="BL268" s="755">
        <f>IFERROR(INDEX(#REF!,MATCH(B:B,#REF!,0)),)</f>
        <v>0</v>
      </c>
      <c r="BM268" s="755">
        <f>IFERROR(INDEX(#REF!,MATCH(B:B,#REF!,0)),)</f>
        <v>0</v>
      </c>
      <c r="BN268" s="755">
        <f>IFERROR(INDEX(#REF!,MATCH(B:B,#REF!,0)),)</f>
        <v>0</v>
      </c>
      <c r="BO268" s="755">
        <f>IFERROR(INDEX(#REF!,MATCH(B:B,#REF!,0)),)</f>
        <v>0</v>
      </c>
      <c r="BP268" s="755">
        <f>IFERROR(INDEX(#REF!,MATCH(B:B,#REF!,0)),)</f>
        <v>0</v>
      </c>
      <c r="BQ268" s="755">
        <f>IFERROR(INDEX(#REF!,MATCH(B:B,#REF!,0)),)</f>
        <v>0</v>
      </c>
      <c r="BR268" s="755">
        <f>IFERROR(INDEX(#REF!,MATCH(B:B,#REF!,0)),)</f>
        <v>0</v>
      </c>
      <c r="BS268" s="755">
        <f>IFERROR(INDEX(#REF!,MATCH(B:B,#REF!,0)),)</f>
        <v>0</v>
      </c>
      <c r="BT268" s="755">
        <f>IFERROR(INDEX(#REF!,MATCH(B:B,#REF!,0)),)</f>
        <v>0</v>
      </c>
      <c r="BU268" s="755">
        <f>IFERROR(INDEX(#REF!,MATCH(B:B,#REF!,0)),)</f>
        <v>0</v>
      </c>
      <c r="BV268" s="755">
        <f>IFERROR(INDEX(#REF!,MATCH(B:B,#REF!,0)),)</f>
        <v>0</v>
      </c>
      <c r="BW268" s="755">
        <f>IFERROR(INDEX(#REF!,MATCH(B:B,#REF!,0)),)</f>
        <v>0</v>
      </c>
      <c r="BX268" s="755">
        <f>IFERROR(INDEX(#REF!,MATCH(B:B,#REF!,0)),)</f>
        <v>0</v>
      </c>
      <c r="BY268" s="756"/>
      <c r="BZ268" s="756"/>
      <c r="CA268" s="756"/>
      <c r="CB268" s="756"/>
      <c r="CC268" s="756"/>
    </row>
    <row r="269" spans="1:81" s="97" customFormat="1" hidden="1">
      <c r="A269" s="753">
        <v>265</v>
      </c>
      <c r="B269" s="729" t="s">
        <v>6050</v>
      </c>
      <c r="C269" s="754" t="s">
        <v>6992</v>
      </c>
      <c r="D269" s="755">
        <f>IFERROR(INDEX(#REF!,MATCH(B:B,#REF!,0)),)</f>
        <v>0</v>
      </c>
      <c r="E269" s="755">
        <f>IFERROR(INDEX(#REF!,MATCH(B:B,#REF!,0)),)</f>
        <v>0</v>
      </c>
      <c r="F269" s="755">
        <f>IFERROR(INDEX(#REF!,MATCH(B:B,#REF!,0)),)</f>
        <v>0</v>
      </c>
      <c r="G269" s="755">
        <f>IFERROR(INDEX(#REF!,MATCH(B:B,#REF!,0)),)</f>
        <v>0</v>
      </c>
      <c r="H269" s="755">
        <f>IFERROR(INDEX(#REF!,MATCH(B:B,#REF!,0)),)</f>
        <v>0</v>
      </c>
      <c r="I269" s="755">
        <f>IFERROR(INDEX(#REF!,MATCH(B:B,#REF!,0)),)</f>
        <v>0</v>
      </c>
      <c r="J269" s="755">
        <f>IFERROR(INDEX(#REF!,MATCH(B:B,#REF!,0)),)</f>
        <v>0</v>
      </c>
      <c r="K269" s="755">
        <f>IFERROR(INDEX(#REF!,MATCH(B:B,#REF!,0)),)</f>
        <v>0</v>
      </c>
      <c r="L269" s="755">
        <f>IFERROR(INDEX(#REF!,MATCH(B:B,#REF!,0)),)</f>
        <v>0</v>
      </c>
      <c r="M269" s="755">
        <f>IFERROR(INDEX(#REF!,MATCH(B:B,#REF!,0)),)</f>
        <v>0</v>
      </c>
      <c r="N269" s="755">
        <f>IFERROR(INDEX(#REF!,MATCH(B:B,#REF!,0)),)</f>
        <v>0</v>
      </c>
      <c r="O269" s="755">
        <f>IFERROR(INDEX(#REF!,MATCH(B:B,#REF!,0)),)</f>
        <v>0</v>
      </c>
      <c r="P269" s="755">
        <f>IFERROR(INDEX(#REF!,MATCH(B:B,#REF!,0)),)</f>
        <v>0</v>
      </c>
      <c r="Q269" s="755">
        <f>IFERROR(INDEX(#REF!,MATCH(B:B,#REF!,0)),)</f>
        <v>0</v>
      </c>
      <c r="R269" s="755">
        <f>IFERROR(INDEX(#REF!,MATCH(B:B,#REF!,0)),)</f>
        <v>0</v>
      </c>
      <c r="S269" s="755">
        <f>IFERROR(INDEX(#REF!,MATCH(B:B,#REF!,0)),)</f>
        <v>0</v>
      </c>
      <c r="T269" s="755">
        <f>IFERROR(INDEX(#REF!,MATCH(B:B,#REF!,0)),)</f>
        <v>0</v>
      </c>
      <c r="U269" s="755">
        <f>IFERROR(INDEX(#REF!,MATCH(B:B,#REF!,0)),)</f>
        <v>0</v>
      </c>
      <c r="V269" s="755">
        <f>IFERROR(INDEX(#REF!,MATCH(B:B,#REF!,0)),)</f>
        <v>0</v>
      </c>
      <c r="W269" s="755">
        <f>IFERROR(INDEX(#REF!,MATCH(B:B,#REF!,0)),)</f>
        <v>0</v>
      </c>
      <c r="X269" s="755">
        <f>IFERROR(INDEX(#REF!,MATCH(B:B,#REF!,0)),)</f>
        <v>0</v>
      </c>
      <c r="Y269" s="755">
        <f>IFERROR(INDEX(#REF!,MATCH(B:B,#REF!,0)),)</f>
        <v>0</v>
      </c>
      <c r="Z269" s="755">
        <f>IFERROR(INDEX(#REF!,MATCH(B:B,#REF!,0)),)</f>
        <v>0</v>
      </c>
      <c r="AA269" s="755">
        <f>IFERROR(INDEX(#REF!,MATCH(B:B,#REF!,0)),)</f>
        <v>0</v>
      </c>
      <c r="AB269" s="755">
        <f>IFERROR(INDEX(#REF!,MATCH(B:B,#REF!,0)),)</f>
        <v>0</v>
      </c>
      <c r="AC269" s="755">
        <f>IFERROR(INDEX(#REF!,MATCH(B:B,#REF!,0)),)</f>
        <v>0</v>
      </c>
      <c r="AD269" s="755">
        <f>IFERROR(INDEX(#REF!,MATCH(B:B,#REF!,0)),)</f>
        <v>0</v>
      </c>
      <c r="AE269" s="755">
        <f>IFERROR(INDEX(#REF!,MATCH(B:B,#REF!,0)),)</f>
        <v>0</v>
      </c>
      <c r="AF269" s="755">
        <f>IFERROR(INDEX(#REF!,MATCH(B:B,#REF!,0)),)</f>
        <v>0</v>
      </c>
      <c r="AG269" s="755">
        <f>IFERROR(INDEX(#REF!,MATCH(B:B,#REF!,0)),)</f>
        <v>0</v>
      </c>
      <c r="AH269" s="755">
        <f>IFERROR(INDEX(#REF!,MATCH(B:B,#REF!,0)),)</f>
        <v>0</v>
      </c>
      <c r="AI269" s="755">
        <f>IFERROR(INDEX(#REF!,MATCH(B:B,#REF!,0)),)</f>
        <v>0</v>
      </c>
      <c r="AJ269" s="755">
        <f>IFERROR(INDEX(#REF!,MATCH(B:B,#REF!,0)),)</f>
        <v>0</v>
      </c>
      <c r="AK269" s="755">
        <f>IFERROR(INDEX(#REF!,MATCH(B:B,#REF!,0)),)</f>
        <v>0</v>
      </c>
      <c r="AL269" s="755">
        <f>IFERROR(INDEX(#REF!,MATCH(B:B,#REF!,0)),)</f>
        <v>0</v>
      </c>
      <c r="AM269" s="755">
        <f>IFERROR(INDEX(#REF!,MATCH(B:B,#REF!,0)),)</f>
        <v>0</v>
      </c>
      <c r="AN269" s="755">
        <f>IFERROR(INDEX(#REF!,MATCH(B:B,#REF!,0)),)</f>
        <v>0</v>
      </c>
      <c r="AO269" s="755">
        <f>IFERROR(INDEX(#REF!,MATCH(B:B,#REF!,0)),)</f>
        <v>0</v>
      </c>
      <c r="AP269" s="755">
        <f>IFERROR(INDEX(#REF!,MATCH(B:B,#REF!,0)),)</f>
        <v>0</v>
      </c>
      <c r="AQ269" s="755">
        <f>IFERROR(INDEX(#REF!,MATCH(B:B,#REF!,0)),)</f>
        <v>0</v>
      </c>
      <c r="AR269" s="755">
        <f>IFERROR(INDEX(#REF!,MATCH(B:B,#REF!,0)),)</f>
        <v>0</v>
      </c>
      <c r="AS269" s="755">
        <f>IFERROR(INDEX(#REF!,MATCH(B:B,#REF!,0)),)</f>
        <v>0</v>
      </c>
      <c r="AT269" s="755">
        <f>IFERROR(INDEX(#REF!,MATCH(B:B,#REF!,0)),)</f>
        <v>0</v>
      </c>
      <c r="AU269" s="755">
        <f>IFERROR(INDEX(#REF!,MATCH(B:B,#REF!,0)),)</f>
        <v>0</v>
      </c>
      <c r="AV269" s="755">
        <f>IFERROR(INDEX(#REF!,MATCH(B:B,#REF!,0)),)</f>
        <v>0</v>
      </c>
      <c r="AW269" s="755">
        <f>IFERROR(INDEX(#REF!,MATCH(B:B,#REF!,0)),)</f>
        <v>0</v>
      </c>
      <c r="AX269" s="755">
        <f>IFERROR(INDEX(#REF!,MATCH(B:B,#REF!,0)),)</f>
        <v>0</v>
      </c>
      <c r="AY269" s="755">
        <f>IFERROR(INDEX(#REF!,MATCH(B:B,#REF!,0)),)</f>
        <v>0</v>
      </c>
      <c r="AZ269" s="755">
        <f>IFERROR(INDEX(#REF!,MATCH(B:B,#REF!,0)),)</f>
        <v>0</v>
      </c>
      <c r="BA269" s="755">
        <f>IFERROR(INDEX(#REF!,MATCH(B:B,#REF!,0)),)</f>
        <v>0</v>
      </c>
      <c r="BB269" s="755">
        <f>IFERROR(INDEX(#REF!,MATCH(B:B,#REF!,0)),)</f>
        <v>0</v>
      </c>
      <c r="BC269" s="755">
        <f>IFERROR(INDEX(#REF!,MATCH(B:B,#REF!,0)),)</f>
        <v>0</v>
      </c>
      <c r="BD269" s="755">
        <f>IFERROR(INDEX(#REF!,MATCH(B:B,#REF!,0)),)</f>
        <v>0</v>
      </c>
      <c r="BE269" s="755">
        <f>IFERROR(INDEX(#REF!,MATCH(B:B,#REF!,0)),)</f>
        <v>0</v>
      </c>
      <c r="BF269" s="755">
        <f>IFERROR(INDEX(#REF!,MATCH(B:B,#REF!,0)),)</f>
        <v>0</v>
      </c>
      <c r="BG269" s="755">
        <f>IFERROR(INDEX(#REF!,MATCH(B:B,#REF!,0)),)</f>
        <v>0</v>
      </c>
      <c r="BH269" s="755">
        <f>IFERROR(INDEX(#REF!,MATCH(B:B,#REF!,0)),)</f>
        <v>0</v>
      </c>
      <c r="BI269" s="755">
        <f>IFERROR(INDEX(#REF!,MATCH(B:B,#REF!,0)),)</f>
        <v>0</v>
      </c>
      <c r="BJ269" s="755">
        <f>IFERROR(INDEX(#REF!,MATCH(B:B,#REF!,0)),)</f>
        <v>0</v>
      </c>
      <c r="BK269" s="755">
        <f>IFERROR(INDEX(#REF!,MATCH(B:B,#REF!,0)),)</f>
        <v>0</v>
      </c>
      <c r="BL269" s="755">
        <f>IFERROR(INDEX(#REF!,MATCH(B:B,#REF!,0)),)</f>
        <v>0</v>
      </c>
      <c r="BM269" s="755">
        <f>IFERROR(INDEX(#REF!,MATCH(B:B,#REF!,0)),)</f>
        <v>0</v>
      </c>
      <c r="BN269" s="755">
        <f>IFERROR(INDEX(#REF!,MATCH(B:B,#REF!,0)),)</f>
        <v>0</v>
      </c>
      <c r="BO269" s="755">
        <f>IFERROR(INDEX(#REF!,MATCH(B:B,#REF!,0)),)</f>
        <v>0</v>
      </c>
      <c r="BP269" s="755">
        <f>IFERROR(INDEX(#REF!,MATCH(B:B,#REF!,0)),)</f>
        <v>0</v>
      </c>
      <c r="BQ269" s="755">
        <f>IFERROR(INDEX(#REF!,MATCH(B:B,#REF!,0)),)</f>
        <v>0</v>
      </c>
      <c r="BR269" s="755">
        <f>IFERROR(INDEX(#REF!,MATCH(B:B,#REF!,0)),)</f>
        <v>0</v>
      </c>
      <c r="BS269" s="755">
        <f>IFERROR(INDEX(#REF!,MATCH(B:B,#REF!,0)),)</f>
        <v>0</v>
      </c>
      <c r="BT269" s="755">
        <f>IFERROR(INDEX(#REF!,MATCH(B:B,#REF!,0)),)</f>
        <v>0</v>
      </c>
      <c r="BU269" s="755">
        <f>IFERROR(INDEX(#REF!,MATCH(B:B,#REF!,0)),)</f>
        <v>0</v>
      </c>
      <c r="BV269" s="755">
        <f>IFERROR(INDEX(#REF!,MATCH(B:B,#REF!,0)),)</f>
        <v>0</v>
      </c>
      <c r="BW269" s="755">
        <f>IFERROR(INDEX(#REF!,MATCH(B:B,#REF!,0)),)</f>
        <v>0</v>
      </c>
      <c r="BX269" s="755">
        <f>IFERROR(INDEX(#REF!,MATCH(B:B,#REF!,0)),)</f>
        <v>0</v>
      </c>
      <c r="BY269" s="756"/>
      <c r="BZ269" s="756"/>
      <c r="CA269" s="756"/>
      <c r="CB269" s="756"/>
      <c r="CC269" s="756"/>
    </row>
    <row r="270" spans="1:81" s="97" customFormat="1" hidden="1">
      <c r="A270" s="753">
        <v>266</v>
      </c>
      <c r="B270" s="729" t="s">
        <v>6052</v>
      </c>
      <c r="C270" s="754" t="s">
        <v>6993</v>
      </c>
      <c r="D270" s="755">
        <f>IFERROR(INDEX(#REF!,MATCH(B:B,#REF!,0)),)</f>
        <v>0</v>
      </c>
      <c r="E270" s="755">
        <f>IFERROR(INDEX(#REF!,MATCH(B:B,#REF!,0)),)</f>
        <v>0</v>
      </c>
      <c r="F270" s="755">
        <f>IFERROR(INDEX(#REF!,MATCH(B:B,#REF!,0)),)</f>
        <v>0</v>
      </c>
      <c r="G270" s="755">
        <f>IFERROR(INDEX(#REF!,MATCH(B:B,#REF!,0)),)</f>
        <v>0</v>
      </c>
      <c r="H270" s="755">
        <f>IFERROR(INDEX(#REF!,MATCH(B:B,#REF!,0)),)</f>
        <v>0</v>
      </c>
      <c r="I270" s="755">
        <f>IFERROR(INDEX(#REF!,MATCH(B:B,#REF!,0)),)</f>
        <v>0</v>
      </c>
      <c r="J270" s="755">
        <f>IFERROR(INDEX(#REF!,MATCH(B:B,#REF!,0)),)</f>
        <v>0</v>
      </c>
      <c r="K270" s="755">
        <f>IFERROR(INDEX(#REF!,MATCH(B:B,#REF!,0)),)</f>
        <v>0</v>
      </c>
      <c r="L270" s="755">
        <f>IFERROR(INDEX(#REF!,MATCH(B:B,#REF!,0)),)</f>
        <v>0</v>
      </c>
      <c r="M270" s="755">
        <f>IFERROR(INDEX(#REF!,MATCH(B:B,#REF!,0)),)</f>
        <v>0</v>
      </c>
      <c r="N270" s="755">
        <f>IFERROR(INDEX(#REF!,MATCH(B:B,#REF!,0)),)</f>
        <v>0</v>
      </c>
      <c r="O270" s="755">
        <f>IFERROR(INDEX(#REF!,MATCH(B:B,#REF!,0)),)</f>
        <v>0</v>
      </c>
      <c r="P270" s="755">
        <f>IFERROR(INDEX(#REF!,MATCH(B:B,#REF!,0)),)</f>
        <v>0</v>
      </c>
      <c r="Q270" s="755">
        <f>IFERROR(INDEX(#REF!,MATCH(B:B,#REF!,0)),)</f>
        <v>0</v>
      </c>
      <c r="R270" s="755">
        <f>IFERROR(INDEX(#REF!,MATCH(B:B,#REF!,0)),)</f>
        <v>0</v>
      </c>
      <c r="S270" s="755">
        <f>IFERROR(INDEX(#REF!,MATCH(B:B,#REF!,0)),)</f>
        <v>0</v>
      </c>
      <c r="T270" s="755">
        <f>IFERROR(INDEX(#REF!,MATCH(B:B,#REF!,0)),)</f>
        <v>0</v>
      </c>
      <c r="U270" s="755">
        <f>IFERROR(INDEX(#REF!,MATCH(B:B,#REF!,0)),)</f>
        <v>0</v>
      </c>
      <c r="V270" s="755">
        <f>IFERROR(INDEX(#REF!,MATCH(B:B,#REF!,0)),)</f>
        <v>0</v>
      </c>
      <c r="W270" s="755">
        <f>IFERROR(INDEX(#REF!,MATCH(B:B,#REF!,0)),)</f>
        <v>0</v>
      </c>
      <c r="X270" s="755">
        <f>IFERROR(INDEX(#REF!,MATCH(B:B,#REF!,0)),)</f>
        <v>0</v>
      </c>
      <c r="Y270" s="755">
        <f>IFERROR(INDEX(#REF!,MATCH(B:B,#REF!,0)),)</f>
        <v>0</v>
      </c>
      <c r="Z270" s="755">
        <f>IFERROR(INDEX(#REF!,MATCH(B:B,#REF!,0)),)</f>
        <v>0</v>
      </c>
      <c r="AA270" s="755">
        <f>IFERROR(INDEX(#REF!,MATCH(B:B,#REF!,0)),)</f>
        <v>0</v>
      </c>
      <c r="AB270" s="755">
        <f>IFERROR(INDEX(#REF!,MATCH(B:B,#REF!,0)),)</f>
        <v>0</v>
      </c>
      <c r="AC270" s="755">
        <f>IFERROR(INDEX(#REF!,MATCH(B:B,#REF!,0)),)</f>
        <v>0</v>
      </c>
      <c r="AD270" s="755">
        <f>IFERROR(INDEX(#REF!,MATCH(B:B,#REF!,0)),)</f>
        <v>0</v>
      </c>
      <c r="AE270" s="755">
        <f>IFERROR(INDEX(#REF!,MATCH(B:B,#REF!,0)),)</f>
        <v>0</v>
      </c>
      <c r="AF270" s="755">
        <f>IFERROR(INDEX(#REF!,MATCH(B:B,#REF!,0)),)</f>
        <v>0</v>
      </c>
      <c r="AG270" s="755">
        <f>IFERROR(INDEX(#REF!,MATCH(B:B,#REF!,0)),)</f>
        <v>0</v>
      </c>
      <c r="AH270" s="755">
        <f>IFERROR(INDEX(#REF!,MATCH(B:B,#REF!,0)),)</f>
        <v>0</v>
      </c>
      <c r="AI270" s="755">
        <f>IFERROR(INDEX(#REF!,MATCH(B:B,#REF!,0)),)</f>
        <v>0</v>
      </c>
      <c r="AJ270" s="755">
        <f>IFERROR(INDEX(#REF!,MATCH(B:B,#REF!,0)),)</f>
        <v>0</v>
      </c>
      <c r="AK270" s="755">
        <f>IFERROR(INDEX(#REF!,MATCH(B:B,#REF!,0)),)</f>
        <v>0</v>
      </c>
      <c r="AL270" s="755">
        <f>IFERROR(INDEX(#REF!,MATCH(B:B,#REF!,0)),)</f>
        <v>0</v>
      </c>
      <c r="AM270" s="755">
        <f>IFERROR(INDEX(#REF!,MATCH(B:B,#REF!,0)),)</f>
        <v>0</v>
      </c>
      <c r="AN270" s="755">
        <f>IFERROR(INDEX(#REF!,MATCH(B:B,#REF!,0)),)</f>
        <v>0</v>
      </c>
      <c r="AO270" s="755">
        <f>IFERROR(INDEX(#REF!,MATCH(B:B,#REF!,0)),)</f>
        <v>0</v>
      </c>
      <c r="AP270" s="755">
        <f>IFERROR(INDEX(#REF!,MATCH(B:B,#REF!,0)),)</f>
        <v>0</v>
      </c>
      <c r="AQ270" s="755">
        <f>IFERROR(INDEX(#REF!,MATCH(B:B,#REF!,0)),)</f>
        <v>0</v>
      </c>
      <c r="AR270" s="755">
        <f>IFERROR(INDEX(#REF!,MATCH(B:B,#REF!,0)),)</f>
        <v>0</v>
      </c>
      <c r="AS270" s="755">
        <f>IFERROR(INDEX(#REF!,MATCH(B:B,#REF!,0)),)</f>
        <v>0</v>
      </c>
      <c r="AT270" s="755">
        <f>IFERROR(INDEX(#REF!,MATCH(B:B,#REF!,0)),)</f>
        <v>0</v>
      </c>
      <c r="AU270" s="755">
        <f>IFERROR(INDEX(#REF!,MATCH(B:B,#REF!,0)),)</f>
        <v>0</v>
      </c>
      <c r="AV270" s="755">
        <f>IFERROR(INDEX(#REF!,MATCH(B:B,#REF!,0)),)</f>
        <v>0</v>
      </c>
      <c r="AW270" s="755">
        <f>IFERROR(INDEX(#REF!,MATCH(B:B,#REF!,0)),)</f>
        <v>0</v>
      </c>
      <c r="AX270" s="755">
        <f>IFERROR(INDEX(#REF!,MATCH(B:B,#REF!,0)),)</f>
        <v>0</v>
      </c>
      <c r="AY270" s="755">
        <f>IFERROR(INDEX(#REF!,MATCH(B:B,#REF!,0)),)</f>
        <v>0</v>
      </c>
      <c r="AZ270" s="755">
        <f>IFERROR(INDEX(#REF!,MATCH(B:B,#REF!,0)),)</f>
        <v>0</v>
      </c>
      <c r="BA270" s="755">
        <f>IFERROR(INDEX(#REF!,MATCH(B:B,#REF!,0)),)</f>
        <v>0</v>
      </c>
      <c r="BB270" s="755">
        <f>IFERROR(INDEX(#REF!,MATCH(B:B,#REF!,0)),)</f>
        <v>0</v>
      </c>
      <c r="BC270" s="755">
        <f>IFERROR(INDEX(#REF!,MATCH(B:B,#REF!,0)),)</f>
        <v>0</v>
      </c>
      <c r="BD270" s="755">
        <f>IFERROR(INDEX(#REF!,MATCH(B:B,#REF!,0)),)</f>
        <v>0</v>
      </c>
      <c r="BE270" s="755">
        <f>IFERROR(INDEX(#REF!,MATCH(B:B,#REF!,0)),)</f>
        <v>0</v>
      </c>
      <c r="BF270" s="755">
        <f>IFERROR(INDEX(#REF!,MATCH(B:B,#REF!,0)),)</f>
        <v>0</v>
      </c>
      <c r="BG270" s="755">
        <f>IFERROR(INDEX(#REF!,MATCH(B:B,#REF!,0)),)</f>
        <v>0</v>
      </c>
      <c r="BH270" s="755">
        <f>IFERROR(INDEX(#REF!,MATCH(B:B,#REF!,0)),)</f>
        <v>0</v>
      </c>
      <c r="BI270" s="755">
        <f>IFERROR(INDEX(#REF!,MATCH(B:B,#REF!,0)),)</f>
        <v>0</v>
      </c>
      <c r="BJ270" s="755">
        <f>IFERROR(INDEX(#REF!,MATCH(B:B,#REF!,0)),)</f>
        <v>0</v>
      </c>
      <c r="BK270" s="755">
        <f>IFERROR(INDEX(#REF!,MATCH(B:B,#REF!,0)),)</f>
        <v>0</v>
      </c>
      <c r="BL270" s="755">
        <f>IFERROR(INDEX(#REF!,MATCH(B:B,#REF!,0)),)</f>
        <v>0</v>
      </c>
      <c r="BM270" s="755">
        <f>IFERROR(INDEX(#REF!,MATCH(B:B,#REF!,0)),)</f>
        <v>0</v>
      </c>
      <c r="BN270" s="755">
        <f>IFERROR(INDEX(#REF!,MATCH(B:B,#REF!,0)),)</f>
        <v>0</v>
      </c>
      <c r="BO270" s="755">
        <f>IFERROR(INDEX(#REF!,MATCH(B:B,#REF!,0)),)</f>
        <v>0</v>
      </c>
      <c r="BP270" s="755">
        <f>IFERROR(INDEX(#REF!,MATCH(B:B,#REF!,0)),)</f>
        <v>0</v>
      </c>
      <c r="BQ270" s="755">
        <f>IFERROR(INDEX(#REF!,MATCH(B:B,#REF!,0)),)</f>
        <v>0</v>
      </c>
      <c r="BR270" s="755">
        <f>IFERROR(INDEX(#REF!,MATCH(B:B,#REF!,0)),)</f>
        <v>0</v>
      </c>
      <c r="BS270" s="755">
        <f>IFERROR(INDEX(#REF!,MATCH(B:B,#REF!,0)),)</f>
        <v>0</v>
      </c>
      <c r="BT270" s="755">
        <f>IFERROR(INDEX(#REF!,MATCH(B:B,#REF!,0)),)</f>
        <v>0</v>
      </c>
      <c r="BU270" s="755">
        <f>IFERROR(INDEX(#REF!,MATCH(B:B,#REF!,0)),)</f>
        <v>0</v>
      </c>
      <c r="BV270" s="755">
        <f>IFERROR(INDEX(#REF!,MATCH(B:B,#REF!,0)),)</f>
        <v>0</v>
      </c>
      <c r="BW270" s="755">
        <f>IFERROR(INDEX(#REF!,MATCH(B:B,#REF!,0)),)</f>
        <v>0</v>
      </c>
      <c r="BX270" s="755">
        <f>IFERROR(INDEX(#REF!,MATCH(B:B,#REF!,0)),)</f>
        <v>0</v>
      </c>
      <c r="BY270" s="756"/>
      <c r="BZ270" s="756"/>
      <c r="CA270" s="756"/>
      <c r="CB270" s="756"/>
      <c r="CC270" s="756"/>
    </row>
    <row r="271" spans="1:81" s="97" customFormat="1" hidden="1">
      <c r="A271" s="753">
        <v>267</v>
      </c>
      <c r="B271" s="729" t="s">
        <v>6054</v>
      </c>
      <c r="C271" s="754" t="s">
        <v>6994</v>
      </c>
      <c r="D271" s="755">
        <f>IFERROR(INDEX(#REF!,MATCH(B:B,#REF!,0)),)</f>
        <v>0</v>
      </c>
      <c r="E271" s="755">
        <f>IFERROR(INDEX(#REF!,MATCH(B:B,#REF!,0)),)</f>
        <v>0</v>
      </c>
      <c r="F271" s="755">
        <f>IFERROR(INDEX(#REF!,MATCH(B:B,#REF!,0)),)</f>
        <v>0</v>
      </c>
      <c r="G271" s="755">
        <f>IFERROR(INDEX(#REF!,MATCH(B:B,#REF!,0)),)</f>
        <v>0</v>
      </c>
      <c r="H271" s="755">
        <f>IFERROR(INDEX(#REF!,MATCH(B:B,#REF!,0)),)</f>
        <v>0</v>
      </c>
      <c r="I271" s="755">
        <f>IFERROR(INDEX(#REF!,MATCH(B:B,#REF!,0)),)</f>
        <v>0</v>
      </c>
      <c r="J271" s="755">
        <f>IFERROR(INDEX(#REF!,MATCH(B:B,#REF!,0)),)</f>
        <v>0</v>
      </c>
      <c r="K271" s="755">
        <f>IFERROR(INDEX(#REF!,MATCH(B:B,#REF!,0)),)</f>
        <v>0</v>
      </c>
      <c r="L271" s="755">
        <f>IFERROR(INDEX(#REF!,MATCH(B:B,#REF!,0)),)</f>
        <v>0</v>
      </c>
      <c r="M271" s="755">
        <f>IFERROR(INDEX(#REF!,MATCH(B:B,#REF!,0)),)</f>
        <v>0</v>
      </c>
      <c r="N271" s="755">
        <f>IFERROR(INDEX(#REF!,MATCH(B:B,#REF!,0)),)</f>
        <v>0</v>
      </c>
      <c r="O271" s="755">
        <f>IFERROR(INDEX(#REF!,MATCH(B:B,#REF!,0)),)</f>
        <v>0</v>
      </c>
      <c r="P271" s="755">
        <f>IFERROR(INDEX(#REF!,MATCH(B:B,#REF!,0)),)</f>
        <v>0</v>
      </c>
      <c r="Q271" s="755">
        <f>IFERROR(INDEX(#REF!,MATCH(B:B,#REF!,0)),)</f>
        <v>0</v>
      </c>
      <c r="R271" s="755">
        <f>IFERROR(INDEX(#REF!,MATCH(B:B,#REF!,0)),)</f>
        <v>0</v>
      </c>
      <c r="S271" s="755">
        <f>IFERROR(INDEX(#REF!,MATCH(B:B,#REF!,0)),)</f>
        <v>0</v>
      </c>
      <c r="T271" s="755">
        <f>IFERROR(INDEX(#REF!,MATCH(B:B,#REF!,0)),)</f>
        <v>0</v>
      </c>
      <c r="U271" s="755">
        <f>IFERROR(INDEX(#REF!,MATCH(B:B,#REF!,0)),)</f>
        <v>0</v>
      </c>
      <c r="V271" s="755">
        <f>IFERROR(INDEX(#REF!,MATCH(B:B,#REF!,0)),)</f>
        <v>0</v>
      </c>
      <c r="W271" s="755">
        <f>IFERROR(INDEX(#REF!,MATCH(B:B,#REF!,0)),)</f>
        <v>0</v>
      </c>
      <c r="X271" s="755">
        <f>IFERROR(INDEX(#REF!,MATCH(B:B,#REF!,0)),)</f>
        <v>0</v>
      </c>
      <c r="Y271" s="755">
        <f>IFERROR(INDEX(#REF!,MATCH(B:B,#REF!,0)),)</f>
        <v>0</v>
      </c>
      <c r="Z271" s="755">
        <f>IFERROR(INDEX(#REF!,MATCH(B:B,#REF!,0)),)</f>
        <v>0</v>
      </c>
      <c r="AA271" s="755">
        <f>IFERROR(INDEX(#REF!,MATCH(B:B,#REF!,0)),)</f>
        <v>0</v>
      </c>
      <c r="AB271" s="755">
        <f>IFERROR(INDEX(#REF!,MATCH(B:B,#REF!,0)),)</f>
        <v>0</v>
      </c>
      <c r="AC271" s="755">
        <f>IFERROR(INDEX(#REF!,MATCH(B:B,#REF!,0)),)</f>
        <v>0</v>
      </c>
      <c r="AD271" s="755">
        <f>IFERROR(INDEX(#REF!,MATCH(B:B,#REF!,0)),)</f>
        <v>0</v>
      </c>
      <c r="AE271" s="755">
        <f>IFERROR(INDEX(#REF!,MATCH(B:B,#REF!,0)),)</f>
        <v>0</v>
      </c>
      <c r="AF271" s="755">
        <f>IFERROR(INDEX(#REF!,MATCH(B:B,#REF!,0)),)</f>
        <v>0</v>
      </c>
      <c r="AG271" s="755">
        <f>IFERROR(INDEX(#REF!,MATCH(B:B,#REF!,0)),)</f>
        <v>0</v>
      </c>
      <c r="AH271" s="755">
        <f>IFERROR(INDEX(#REF!,MATCH(B:B,#REF!,0)),)</f>
        <v>0</v>
      </c>
      <c r="AI271" s="755">
        <f>IFERROR(INDEX(#REF!,MATCH(B:B,#REF!,0)),)</f>
        <v>0</v>
      </c>
      <c r="AJ271" s="755">
        <f>IFERROR(INDEX(#REF!,MATCH(B:B,#REF!,0)),)</f>
        <v>0</v>
      </c>
      <c r="AK271" s="755">
        <f>IFERROR(INDEX(#REF!,MATCH(B:B,#REF!,0)),)</f>
        <v>0</v>
      </c>
      <c r="AL271" s="755">
        <f>IFERROR(INDEX(#REF!,MATCH(B:B,#REF!,0)),)</f>
        <v>0</v>
      </c>
      <c r="AM271" s="755">
        <f>IFERROR(INDEX(#REF!,MATCH(B:B,#REF!,0)),)</f>
        <v>0</v>
      </c>
      <c r="AN271" s="755">
        <f>IFERROR(INDEX(#REF!,MATCH(B:B,#REF!,0)),)</f>
        <v>0</v>
      </c>
      <c r="AO271" s="755">
        <f>IFERROR(INDEX(#REF!,MATCH(B:B,#REF!,0)),)</f>
        <v>0</v>
      </c>
      <c r="AP271" s="755">
        <f>IFERROR(INDEX(#REF!,MATCH(B:B,#REF!,0)),)</f>
        <v>0</v>
      </c>
      <c r="AQ271" s="755">
        <f>IFERROR(INDEX(#REF!,MATCH(B:B,#REF!,0)),)</f>
        <v>0</v>
      </c>
      <c r="AR271" s="755">
        <f>IFERROR(INDEX(#REF!,MATCH(B:B,#REF!,0)),)</f>
        <v>0</v>
      </c>
      <c r="AS271" s="755">
        <f>IFERROR(INDEX(#REF!,MATCH(B:B,#REF!,0)),)</f>
        <v>0</v>
      </c>
      <c r="AT271" s="755">
        <f>IFERROR(INDEX(#REF!,MATCH(B:B,#REF!,0)),)</f>
        <v>0</v>
      </c>
      <c r="AU271" s="755">
        <f>IFERROR(INDEX(#REF!,MATCH(B:B,#REF!,0)),)</f>
        <v>0</v>
      </c>
      <c r="AV271" s="755">
        <f>IFERROR(INDEX(#REF!,MATCH(B:B,#REF!,0)),)</f>
        <v>0</v>
      </c>
      <c r="AW271" s="755">
        <f>IFERROR(INDEX(#REF!,MATCH(B:B,#REF!,0)),)</f>
        <v>0</v>
      </c>
      <c r="AX271" s="755">
        <f>IFERROR(INDEX(#REF!,MATCH(B:B,#REF!,0)),)</f>
        <v>0</v>
      </c>
      <c r="AY271" s="755">
        <f>IFERROR(INDEX(#REF!,MATCH(B:B,#REF!,0)),)</f>
        <v>0</v>
      </c>
      <c r="AZ271" s="755">
        <f>IFERROR(INDEX(#REF!,MATCH(B:B,#REF!,0)),)</f>
        <v>0</v>
      </c>
      <c r="BA271" s="755">
        <f>IFERROR(INDEX(#REF!,MATCH(B:B,#REF!,0)),)</f>
        <v>0</v>
      </c>
      <c r="BB271" s="755">
        <f>IFERROR(INDEX(#REF!,MATCH(B:B,#REF!,0)),)</f>
        <v>0</v>
      </c>
      <c r="BC271" s="755">
        <f>IFERROR(INDEX(#REF!,MATCH(B:B,#REF!,0)),)</f>
        <v>0</v>
      </c>
      <c r="BD271" s="755">
        <f>IFERROR(INDEX(#REF!,MATCH(B:B,#REF!,0)),)</f>
        <v>0</v>
      </c>
      <c r="BE271" s="755">
        <f>IFERROR(INDEX(#REF!,MATCH(B:B,#REF!,0)),)</f>
        <v>0</v>
      </c>
      <c r="BF271" s="755">
        <f>IFERROR(INDEX(#REF!,MATCH(B:B,#REF!,0)),)</f>
        <v>0</v>
      </c>
      <c r="BG271" s="755">
        <f>IFERROR(INDEX(#REF!,MATCH(B:B,#REF!,0)),)</f>
        <v>0</v>
      </c>
      <c r="BH271" s="755">
        <f>IFERROR(INDEX(#REF!,MATCH(B:B,#REF!,0)),)</f>
        <v>0</v>
      </c>
      <c r="BI271" s="755">
        <f>IFERROR(INDEX(#REF!,MATCH(B:B,#REF!,0)),)</f>
        <v>0</v>
      </c>
      <c r="BJ271" s="755">
        <f>IFERROR(INDEX(#REF!,MATCH(B:B,#REF!,0)),)</f>
        <v>0</v>
      </c>
      <c r="BK271" s="755">
        <f>IFERROR(INDEX(#REF!,MATCH(B:B,#REF!,0)),)</f>
        <v>0</v>
      </c>
      <c r="BL271" s="755">
        <f>IFERROR(INDEX(#REF!,MATCH(B:B,#REF!,0)),)</f>
        <v>0</v>
      </c>
      <c r="BM271" s="755">
        <f>IFERROR(INDEX(#REF!,MATCH(B:B,#REF!,0)),)</f>
        <v>0</v>
      </c>
      <c r="BN271" s="755">
        <f>IFERROR(INDEX(#REF!,MATCH(B:B,#REF!,0)),)</f>
        <v>0</v>
      </c>
      <c r="BO271" s="755">
        <f>IFERROR(INDEX(#REF!,MATCH(B:B,#REF!,0)),)</f>
        <v>0</v>
      </c>
      <c r="BP271" s="755">
        <f>IFERROR(INDEX(#REF!,MATCH(B:B,#REF!,0)),)</f>
        <v>0</v>
      </c>
      <c r="BQ271" s="755">
        <f>IFERROR(INDEX(#REF!,MATCH(B:B,#REF!,0)),)</f>
        <v>0</v>
      </c>
      <c r="BR271" s="755">
        <f>IFERROR(INDEX(#REF!,MATCH(B:B,#REF!,0)),)</f>
        <v>0</v>
      </c>
      <c r="BS271" s="755">
        <f>IFERROR(INDEX(#REF!,MATCH(B:B,#REF!,0)),)</f>
        <v>0</v>
      </c>
      <c r="BT271" s="755">
        <f>IFERROR(INDEX(#REF!,MATCH(B:B,#REF!,0)),)</f>
        <v>0</v>
      </c>
      <c r="BU271" s="755">
        <f>IFERROR(INDEX(#REF!,MATCH(B:B,#REF!,0)),)</f>
        <v>0</v>
      </c>
      <c r="BV271" s="755">
        <f>IFERROR(INDEX(#REF!,MATCH(B:B,#REF!,0)),)</f>
        <v>0</v>
      </c>
      <c r="BW271" s="755">
        <f>IFERROR(INDEX(#REF!,MATCH(B:B,#REF!,0)),)</f>
        <v>0</v>
      </c>
      <c r="BX271" s="755">
        <f>IFERROR(INDEX(#REF!,MATCH(B:B,#REF!,0)),)</f>
        <v>0</v>
      </c>
      <c r="BY271" s="756"/>
      <c r="BZ271" s="756"/>
      <c r="CA271" s="756"/>
      <c r="CB271" s="756"/>
      <c r="CC271" s="756"/>
    </row>
    <row r="272" spans="1:81" s="97" customFormat="1" hidden="1">
      <c r="A272" s="753">
        <v>268</v>
      </c>
      <c r="B272" s="729" t="s">
        <v>6056</v>
      </c>
      <c r="C272" s="754" t="s">
        <v>6995</v>
      </c>
      <c r="D272" s="755">
        <f>IFERROR(INDEX(#REF!,MATCH(B:B,#REF!,0)),)</f>
        <v>0</v>
      </c>
      <c r="E272" s="755">
        <f>IFERROR(INDEX(#REF!,MATCH(B:B,#REF!,0)),)</f>
        <v>0</v>
      </c>
      <c r="F272" s="755">
        <f>IFERROR(INDEX(#REF!,MATCH(B:B,#REF!,0)),)</f>
        <v>0</v>
      </c>
      <c r="G272" s="755">
        <f>IFERROR(INDEX(#REF!,MATCH(B:B,#REF!,0)),)</f>
        <v>0</v>
      </c>
      <c r="H272" s="755">
        <f>IFERROR(INDEX(#REF!,MATCH(B:B,#REF!,0)),)</f>
        <v>0</v>
      </c>
      <c r="I272" s="755">
        <f>IFERROR(INDEX(#REF!,MATCH(B:B,#REF!,0)),)</f>
        <v>0</v>
      </c>
      <c r="J272" s="755">
        <f>IFERROR(INDEX(#REF!,MATCH(B:B,#REF!,0)),)</f>
        <v>0</v>
      </c>
      <c r="K272" s="755">
        <f>IFERROR(INDEX(#REF!,MATCH(B:B,#REF!,0)),)</f>
        <v>0</v>
      </c>
      <c r="L272" s="755">
        <f>IFERROR(INDEX(#REF!,MATCH(B:B,#REF!,0)),)</f>
        <v>0</v>
      </c>
      <c r="M272" s="755">
        <f>IFERROR(INDEX(#REF!,MATCH(B:B,#REF!,0)),)</f>
        <v>0</v>
      </c>
      <c r="N272" s="755">
        <f>IFERROR(INDEX(#REF!,MATCH(B:B,#REF!,0)),)</f>
        <v>0</v>
      </c>
      <c r="O272" s="755">
        <f>IFERROR(INDEX(#REF!,MATCH(B:B,#REF!,0)),)</f>
        <v>0</v>
      </c>
      <c r="P272" s="755">
        <f>IFERROR(INDEX(#REF!,MATCH(B:B,#REF!,0)),)</f>
        <v>0</v>
      </c>
      <c r="Q272" s="755">
        <f>IFERROR(INDEX(#REF!,MATCH(B:B,#REF!,0)),)</f>
        <v>0</v>
      </c>
      <c r="R272" s="755">
        <f>IFERROR(INDEX(#REF!,MATCH(B:B,#REF!,0)),)</f>
        <v>0</v>
      </c>
      <c r="S272" s="755">
        <f>IFERROR(INDEX(#REF!,MATCH(B:B,#REF!,0)),)</f>
        <v>0</v>
      </c>
      <c r="T272" s="755">
        <f>IFERROR(INDEX(#REF!,MATCH(B:B,#REF!,0)),)</f>
        <v>0</v>
      </c>
      <c r="U272" s="755">
        <f>IFERROR(INDEX(#REF!,MATCH(B:B,#REF!,0)),)</f>
        <v>0</v>
      </c>
      <c r="V272" s="755">
        <f>IFERROR(INDEX(#REF!,MATCH(B:B,#REF!,0)),)</f>
        <v>0</v>
      </c>
      <c r="W272" s="755">
        <f>IFERROR(INDEX(#REF!,MATCH(B:B,#REF!,0)),)</f>
        <v>0</v>
      </c>
      <c r="X272" s="755">
        <f>IFERROR(INDEX(#REF!,MATCH(B:B,#REF!,0)),)</f>
        <v>0</v>
      </c>
      <c r="Y272" s="755">
        <f>IFERROR(INDEX(#REF!,MATCH(B:B,#REF!,0)),)</f>
        <v>0</v>
      </c>
      <c r="Z272" s="755">
        <f>IFERROR(INDEX(#REF!,MATCH(B:B,#REF!,0)),)</f>
        <v>0</v>
      </c>
      <c r="AA272" s="755">
        <f>IFERROR(INDEX(#REF!,MATCH(B:B,#REF!,0)),)</f>
        <v>0</v>
      </c>
      <c r="AB272" s="755">
        <f>IFERROR(INDEX(#REF!,MATCH(B:B,#REF!,0)),)</f>
        <v>0</v>
      </c>
      <c r="AC272" s="755">
        <f>IFERROR(INDEX(#REF!,MATCH(B:B,#REF!,0)),)</f>
        <v>0</v>
      </c>
      <c r="AD272" s="755">
        <f>IFERROR(INDEX(#REF!,MATCH(B:B,#REF!,0)),)</f>
        <v>0</v>
      </c>
      <c r="AE272" s="755">
        <f>IFERROR(INDEX(#REF!,MATCH(B:B,#REF!,0)),)</f>
        <v>0</v>
      </c>
      <c r="AF272" s="755">
        <f>IFERROR(INDEX(#REF!,MATCH(B:B,#REF!,0)),)</f>
        <v>0</v>
      </c>
      <c r="AG272" s="755">
        <f>IFERROR(INDEX(#REF!,MATCH(B:B,#REF!,0)),)</f>
        <v>0</v>
      </c>
      <c r="AH272" s="755">
        <f>IFERROR(INDEX(#REF!,MATCH(B:B,#REF!,0)),)</f>
        <v>0</v>
      </c>
      <c r="AI272" s="755">
        <f>IFERROR(INDEX(#REF!,MATCH(B:B,#REF!,0)),)</f>
        <v>0</v>
      </c>
      <c r="AJ272" s="755">
        <f>IFERROR(INDEX(#REF!,MATCH(B:B,#REF!,0)),)</f>
        <v>0</v>
      </c>
      <c r="AK272" s="755">
        <f>IFERROR(INDEX(#REF!,MATCH(B:B,#REF!,0)),)</f>
        <v>0</v>
      </c>
      <c r="AL272" s="755">
        <f>IFERROR(INDEX(#REF!,MATCH(B:B,#REF!,0)),)</f>
        <v>0</v>
      </c>
      <c r="AM272" s="755">
        <f>IFERROR(INDEX(#REF!,MATCH(B:B,#REF!,0)),)</f>
        <v>0</v>
      </c>
      <c r="AN272" s="755">
        <f>IFERROR(INDEX(#REF!,MATCH(B:B,#REF!,0)),)</f>
        <v>0</v>
      </c>
      <c r="AO272" s="755">
        <f>IFERROR(INDEX(#REF!,MATCH(B:B,#REF!,0)),)</f>
        <v>0</v>
      </c>
      <c r="AP272" s="755">
        <f>IFERROR(INDEX(#REF!,MATCH(B:B,#REF!,0)),)</f>
        <v>0</v>
      </c>
      <c r="AQ272" s="755">
        <f>IFERROR(INDEX(#REF!,MATCH(B:B,#REF!,0)),)</f>
        <v>0</v>
      </c>
      <c r="AR272" s="755">
        <f>IFERROR(INDEX(#REF!,MATCH(B:B,#REF!,0)),)</f>
        <v>0</v>
      </c>
      <c r="AS272" s="755">
        <f>IFERROR(INDEX(#REF!,MATCH(B:B,#REF!,0)),)</f>
        <v>0</v>
      </c>
      <c r="AT272" s="755">
        <f>IFERROR(INDEX(#REF!,MATCH(B:B,#REF!,0)),)</f>
        <v>0</v>
      </c>
      <c r="AU272" s="755">
        <f>IFERROR(INDEX(#REF!,MATCH(B:B,#REF!,0)),)</f>
        <v>0</v>
      </c>
      <c r="AV272" s="755">
        <f>IFERROR(INDEX(#REF!,MATCH(B:B,#REF!,0)),)</f>
        <v>0</v>
      </c>
      <c r="AW272" s="755">
        <f>IFERROR(INDEX(#REF!,MATCH(B:B,#REF!,0)),)</f>
        <v>0</v>
      </c>
      <c r="AX272" s="755">
        <f>IFERROR(INDEX(#REF!,MATCH(B:B,#REF!,0)),)</f>
        <v>0</v>
      </c>
      <c r="AY272" s="755">
        <f>IFERROR(INDEX(#REF!,MATCH(B:B,#REF!,0)),)</f>
        <v>0</v>
      </c>
      <c r="AZ272" s="755">
        <f>IFERROR(INDEX(#REF!,MATCH(B:B,#REF!,0)),)</f>
        <v>0</v>
      </c>
      <c r="BA272" s="755">
        <f>IFERROR(INDEX(#REF!,MATCH(B:B,#REF!,0)),)</f>
        <v>0</v>
      </c>
      <c r="BB272" s="755">
        <f>IFERROR(INDEX(#REF!,MATCH(B:B,#REF!,0)),)</f>
        <v>0</v>
      </c>
      <c r="BC272" s="755">
        <f>IFERROR(INDEX(#REF!,MATCH(B:B,#REF!,0)),)</f>
        <v>0</v>
      </c>
      <c r="BD272" s="755">
        <f>IFERROR(INDEX(#REF!,MATCH(B:B,#REF!,0)),)</f>
        <v>0</v>
      </c>
      <c r="BE272" s="755">
        <f>IFERROR(INDEX(#REF!,MATCH(B:B,#REF!,0)),)</f>
        <v>0</v>
      </c>
      <c r="BF272" s="755">
        <f>IFERROR(INDEX(#REF!,MATCH(B:B,#REF!,0)),)</f>
        <v>0</v>
      </c>
      <c r="BG272" s="755">
        <f>IFERROR(INDEX(#REF!,MATCH(B:B,#REF!,0)),)</f>
        <v>0</v>
      </c>
      <c r="BH272" s="755">
        <f>IFERROR(INDEX(#REF!,MATCH(B:B,#REF!,0)),)</f>
        <v>0</v>
      </c>
      <c r="BI272" s="755">
        <f>IFERROR(INDEX(#REF!,MATCH(B:B,#REF!,0)),)</f>
        <v>0</v>
      </c>
      <c r="BJ272" s="755">
        <f>IFERROR(INDEX(#REF!,MATCH(B:B,#REF!,0)),)</f>
        <v>0</v>
      </c>
      <c r="BK272" s="755">
        <f>IFERROR(INDEX(#REF!,MATCH(B:B,#REF!,0)),)</f>
        <v>0</v>
      </c>
      <c r="BL272" s="755">
        <f>IFERROR(INDEX(#REF!,MATCH(B:B,#REF!,0)),)</f>
        <v>0</v>
      </c>
      <c r="BM272" s="755">
        <f>IFERROR(INDEX(#REF!,MATCH(B:B,#REF!,0)),)</f>
        <v>0</v>
      </c>
      <c r="BN272" s="755">
        <f>IFERROR(INDEX(#REF!,MATCH(B:B,#REF!,0)),)</f>
        <v>0</v>
      </c>
      <c r="BO272" s="755">
        <f>IFERROR(INDEX(#REF!,MATCH(B:B,#REF!,0)),)</f>
        <v>0</v>
      </c>
      <c r="BP272" s="755">
        <f>IFERROR(INDEX(#REF!,MATCH(B:B,#REF!,0)),)</f>
        <v>0</v>
      </c>
      <c r="BQ272" s="755">
        <f>IFERROR(INDEX(#REF!,MATCH(B:B,#REF!,0)),)</f>
        <v>0</v>
      </c>
      <c r="BR272" s="755">
        <f>IFERROR(INDEX(#REF!,MATCH(B:B,#REF!,0)),)</f>
        <v>0</v>
      </c>
      <c r="BS272" s="755">
        <f>IFERROR(INDEX(#REF!,MATCH(B:B,#REF!,0)),)</f>
        <v>0</v>
      </c>
      <c r="BT272" s="755">
        <f>IFERROR(INDEX(#REF!,MATCH(B:B,#REF!,0)),)</f>
        <v>0</v>
      </c>
      <c r="BU272" s="755">
        <f>IFERROR(INDEX(#REF!,MATCH(B:B,#REF!,0)),)</f>
        <v>0</v>
      </c>
      <c r="BV272" s="755">
        <f>IFERROR(INDEX(#REF!,MATCH(B:B,#REF!,0)),)</f>
        <v>0</v>
      </c>
      <c r="BW272" s="755">
        <f>IFERROR(INDEX(#REF!,MATCH(B:B,#REF!,0)),)</f>
        <v>0</v>
      </c>
      <c r="BX272" s="755">
        <f>IFERROR(INDEX(#REF!,MATCH(B:B,#REF!,0)),)</f>
        <v>0</v>
      </c>
      <c r="BY272" s="756"/>
      <c r="BZ272" s="756"/>
      <c r="CA272" s="756"/>
      <c r="CB272" s="756"/>
      <c r="CC272" s="756"/>
    </row>
    <row r="273" spans="1:81" s="97" customFormat="1" hidden="1">
      <c r="A273" s="753">
        <v>269</v>
      </c>
      <c r="B273" s="729" t="s">
        <v>6058</v>
      </c>
      <c r="C273" s="754" t="s">
        <v>6996</v>
      </c>
      <c r="D273" s="755">
        <f>IFERROR(INDEX(#REF!,MATCH(B:B,#REF!,0)),)</f>
        <v>0</v>
      </c>
      <c r="E273" s="755">
        <f>IFERROR(INDEX(#REF!,MATCH(B:B,#REF!,0)),)</f>
        <v>0</v>
      </c>
      <c r="F273" s="755">
        <f>IFERROR(INDEX(#REF!,MATCH(B:B,#REF!,0)),)</f>
        <v>0</v>
      </c>
      <c r="G273" s="755">
        <f>IFERROR(INDEX(#REF!,MATCH(B:B,#REF!,0)),)</f>
        <v>0</v>
      </c>
      <c r="H273" s="755">
        <f>IFERROR(INDEX(#REF!,MATCH(B:B,#REF!,0)),)</f>
        <v>0</v>
      </c>
      <c r="I273" s="755">
        <f>IFERROR(INDEX(#REF!,MATCH(B:B,#REF!,0)),)</f>
        <v>0</v>
      </c>
      <c r="J273" s="755">
        <f>IFERROR(INDEX(#REF!,MATCH(B:B,#REF!,0)),)</f>
        <v>0</v>
      </c>
      <c r="K273" s="755">
        <f>IFERROR(INDEX(#REF!,MATCH(B:B,#REF!,0)),)</f>
        <v>0</v>
      </c>
      <c r="L273" s="755">
        <f>IFERROR(INDEX(#REF!,MATCH(B:B,#REF!,0)),)</f>
        <v>0</v>
      </c>
      <c r="M273" s="755">
        <f>IFERROR(INDEX(#REF!,MATCH(B:B,#REF!,0)),)</f>
        <v>0</v>
      </c>
      <c r="N273" s="755">
        <f>IFERROR(INDEX(#REF!,MATCH(B:B,#REF!,0)),)</f>
        <v>0</v>
      </c>
      <c r="O273" s="755">
        <f>IFERROR(INDEX(#REF!,MATCH(B:B,#REF!,0)),)</f>
        <v>0</v>
      </c>
      <c r="P273" s="755">
        <f>IFERROR(INDEX(#REF!,MATCH(B:B,#REF!,0)),)</f>
        <v>0</v>
      </c>
      <c r="Q273" s="755">
        <f>IFERROR(INDEX(#REF!,MATCH(B:B,#REF!,0)),)</f>
        <v>0</v>
      </c>
      <c r="R273" s="755">
        <f>IFERROR(INDEX(#REF!,MATCH(B:B,#REF!,0)),)</f>
        <v>0</v>
      </c>
      <c r="S273" s="755">
        <f>IFERROR(INDEX(#REF!,MATCH(B:B,#REF!,0)),)</f>
        <v>0</v>
      </c>
      <c r="T273" s="755">
        <f>IFERROR(INDEX(#REF!,MATCH(B:B,#REF!,0)),)</f>
        <v>0</v>
      </c>
      <c r="U273" s="755">
        <f>IFERROR(INDEX(#REF!,MATCH(B:B,#REF!,0)),)</f>
        <v>0</v>
      </c>
      <c r="V273" s="755">
        <f>IFERROR(INDEX(#REF!,MATCH(B:B,#REF!,0)),)</f>
        <v>0</v>
      </c>
      <c r="W273" s="755">
        <f>IFERROR(INDEX(#REF!,MATCH(B:B,#REF!,0)),)</f>
        <v>0</v>
      </c>
      <c r="X273" s="755">
        <f>IFERROR(INDEX(#REF!,MATCH(B:B,#REF!,0)),)</f>
        <v>0</v>
      </c>
      <c r="Y273" s="755">
        <f>IFERROR(INDEX(#REF!,MATCH(B:B,#REF!,0)),)</f>
        <v>0</v>
      </c>
      <c r="Z273" s="755">
        <f>IFERROR(INDEX(#REF!,MATCH(B:B,#REF!,0)),)</f>
        <v>0</v>
      </c>
      <c r="AA273" s="755">
        <f>IFERROR(INDEX(#REF!,MATCH(B:B,#REF!,0)),)</f>
        <v>0</v>
      </c>
      <c r="AB273" s="755">
        <f>IFERROR(INDEX(#REF!,MATCH(B:B,#REF!,0)),)</f>
        <v>0</v>
      </c>
      <c r="AC273" s="755">
        <f>IFERROR(INDEX(#REF!,MATCH(B:B,#REF!,0)),)</f>
        <v>0</v>
      </c>
      <c r="AD273" s="755">
        <f>IFERROR(INDEX(#REF!,MATCH(B:B,#REF!,0)),)</f>
        <v>0</v>
      </c>
      <c r="AE273" s="755">
        <f>IFERROR(INDEX(#REF!,MATCH(B:B,#REF!,0)),)</f>
        <v>0</v>
      </c>
      <c r="AF273" s="755">
        <f>IFERROR(INDEX(#REF!,MATCH(B:B,#REF!,0)),)</f>
        <v>0</v>
      </c>
      <c r="AG273" s="755">
        <f>IFERROR(INDEX(#REF!,MATCH(B:B,#REF!,0)),)</f>
        <v>0</v>
      </c>
      <c r="AH273" s="755">
        <f>IFERROR(INDEX(#REF!,MATCH(B:B,#REF!,0)),)</f>
        <v>0</v>
      </c>
      <c r="AI273" s="755">
        <f>IFERROR(INDEX(#REF!,MATCH(B:B,#REF!,0)),)</f>
        <v>0</v>
      </c>
      <c r="AJ273" s="755">
        <f>IFERROR(INDEX(#REF!,MATCH(B:B,#REF!,0)),)</f>
        <v>0</v>
      </c>
      <c r="AK273" s="755">
        <f>IFERROR(INDEX(#REF!,MATCH(B:B,#REF!,0)),)</f>
        <v>0</v>
      </c>
      <c r="AL273" s="755">
        <f>IFERROR(INDEX(#REF!,MATCH(B:B,#REF!,0)),)</f>
        <v>0</v>
      </c>
      <c r="AM273" s="755">
        <f>IFERROR(INDEX(#REF!,MATCH(B:B,#REF!,0)),)</f>
        <v>0</v>
      </c>
      <c r="AN273" s="755">
        <f>IFERROR(INDEX(#REF!,MATCH(B:B,#REF!,0)),)</f>
        <v>0</v>
      </c>
      <c r="AO273" s="755">
        <f>IFERROR(INDEX(#REF!,MATCH(B:B,#REF!,0)),)</f>
        <v>0</v>
      </c>
      <c r="AP273" s="755">
        <f>IFERROR(INDEX(#REF!,MATCH(B:B,#REF!,0)),)</f>
        <v>0</v>
      </c>
      <c r="AQ273" s="755">
        <f>IFERROR(INDEX(#REF!,MATCH(B:B,#REF!,0)),)</f>
        <v>0</v>
      </c>
      <c r="AR273" s="755">
        <f>IFERROR(INDEX(#REF!,MATCH(B:B,#REF!,0)),)</f>
        <v>0</v>
      </c>
      <c r="AS273" s="755">
        <f>IFERROR(INDEX(#REF!,MATCH(B:B,#REF!,0)),)</f>
        <v>0</v>
      </c>
      <c r="AT273" s="755">
        <f>IFERROR(INDEX(#REF!,MATCH(B:B,#REF!,0)),)</f>
        <v>0</v>
      </c>
      <c r="AU273" s="755">
        <f>IFERROR(INDEX(#REF!,MATCH(B:B,#REF!,0)),)</f>
        <v>0</v>
      </c>
      <c r="AV273" s="755">
        <f>IFERROR(INDEX(#REF!,MATCH(B:B,#REF!,0)),)</f>
        <v>0</v>
      </c>
      <c r="AW273" s="755">
        <f>IFERROR(INDEX(#REF!,MATCH(B:B,#REF!,0)),)</f>
        <v>0</v>
      </c>
      <c r="AX273" s="755">
        <f>IFERROR(INDEX(#REF!,MATCH(B:B,#REF!,0)),)</f>
        <v>0</v>
      </c>
      <c r="AY273" s="755">
        <f>IFERROR(INDEX(#REF!,MATCH(B:B,#REF!,0)),)</f>
        <v>0</v>
      </c>
      <c r="AZ273" s="755">
        <f>IFERROR(INDEX(#REF!,MATCH(B:B,#REF!,0)),)</f>
        <v>0</v>
      </c>
      <c r="BA273" s="755">
        <f>IFERROR(INDEX(#REF!,MATCH(B:B,#REF!,0)),)</f>
        <v>0</v>
      </c>
      <c r="BB273" s="755">
        <f>IFERROR(INDEX(#REF!,MATCH(B:B,#REF!,0)),)</f>
        <v>0</v>
      </c>
      <c r="BC273" s="755">
        <f>IFERROR(INDEX(#REF!,MATCH(B:B,#REF!,0)),)</f>
        <v>0</v>
      </c>
      <c r="BD273" s="755">
        <f>IFERROR(INDEX(#REF!,MATCH(B:B,#REF!,0)),)</f>
        <v>0</v>
      </c>
      <c r="BE273" s="755">
        <f>IFERROR(INDEX(#REF!,MATCH(B:B,#REF!,0)),)</f>
        <v>0</v>
      </c>
      <c r="BF273" s="755">
        <f>IFERROR(INDEX(#REF!,MATCH(B:B,#REF!,0)),)</f>
        <v>0</v>
      </c>
      <c r="BG273" s="755">
        <f>IFERROR(INDEX(#REF!,MATCH(B:B,#REF!,0)),)</f>
        <v>0</v>
      </c>
      <c r="BH273" s="755">
        <f>IFERROR(INDEX(#REF!,MATCH(B:B,#REF!,0)),)</f>
        <v>0</v>
      </c>
      <c r="BI273" s="755">
        <f>IFERROR(INDEX(#REF!,MATCH(B:B,#REF!,0)),)</f>
        <v>0</v>
      </c>
      <c r="BJ273" s="755">
        <f>IFERROR(INDEX(#REF!,MATCH(B:B,#REF!,0)),)</f>
        <v>0</v>
      </c>
      <c r="BK273" s="755">
        <f>IFERROR(INDEX(#REF!,MATCH(B:B,#REF!,0)),)</f>
        <v>0</v>
      </c>
      <c r="BL273" s="755">
        <f>IFERROR(INDEX(#REF!,MATCH(B:B,#REF!,0)),)</f>
        <v>0</v>
      </c>
      <c r="BM273" s="755">
        <f>IFERROR(INDEX(#REF!,MATCH(B:B,#REF!,0)),)</f>
        <v>0</v>
      </c>
      <c r="BN273" s="755">
        <f>IFERROR(INDEX(#REF!,MATCH(B:B,#REF!,0)),)</f>
        <v>0</v>
      </c>
      <c r="BO273" s="755">
        <f>IFERROR(INDEX(#REF!,MATCH(B:B,#REF!,0)),)</f>
        <v>0</v>
      </c>
      <c r="BP273" s="755">
        <f>IFERROR(INDEX(#REF!,MATCH(B:B,#REF!,0)),)</f>
        <v>0</v>
      </c>
      <c r="BQ273" s="755">
        <f>IFERROR(INDEX(#REF!,MATCH(B:B,#REF!,0)),)</f>
        <v>0</v>
      </c>
      <c r="BR273" s="755">
        <f>IFERROR(INDEX(#REF!,MATCH(B:B,#REF!,0)),)</f>
        <v>0</v>
      </c>
      <c r="BS273" s="755">
        <f>IFERROR(INDEX(#REF!,MATCH(B:B,#REF!,0)),)</f>
        <v>0</v>
      </c>
      <c r="BT273" s="755">
        <f>IFERROR(INDEX(#REF!,MATCH(B:B,#REF!,0)),)</f>
        <v>0</v>
      </c>
      <c r="BU273" s="755">
        <f>IFERROR(INDEX(#REF!,MATCH(B:B,#REF!,0)),)</f>
        <v>0</v>
      </c>
      <c r="BV273" s="755">
        <f>IFERROR(INDEX(#REF!,MATCH(B:B,#REF!,0)),)</f>
        <v>0</v>
      </c>
      <c r="BW273" s="755">
        <f>IFERROR(INDEX(#REF!,MATCH(B:B,#REF!,0)),)</f>
        <v>0</v>
      </c>
      <c r="BX273" s="755">
        <f>IFERROR(INDEX(#REF!,MATCH(B:B,#REF!,0)),)</f>
        <v>0</v>
      </c>
      <c r="BY273" s="756"/>
      <c r="BZ273" s="756"/>
      <c r="CA273" s="756"/>
      <c r="CB273" s="756"/>
      <c r="CC273" s="756"/>
    </row>
    <row r="274" spans="1:81" s="97" customFormat="1" hidden="1">
      <c r="A274" s="753">
        <v>270</v>
      </c>
      <c r="B274" s="729" t="s">
        <v>6060</v>
      </c>
      <c r="C274" s="754" t="s">
        <v>6997</v>
      </c>
      <c r="D274" s="755">
        <f>IFERROR(INDEX(#REF!,MATCH(B:B,#REF!,0)),)</f>
        <v>0</v>
      </c>
      <c r="E274" s="755">
        <f>IFERROR(INDEX(#REF!,MATCH(B:B,#REF!,0)),)</f>
        <v>0</v>
      </c>
      <c r="F274" s="755">
        <f>IFERROR(INDEX(#REF!,MATCH(B:B,#REF!,0)),)</f>
        <v>0</v>
      </c>
      <c r="G274" s="755">
        <f>IFERROR(INDEX(#REF!,MATCH(B:B,#REF!,0)),)</f>
        <v>0</v>
      </c>
      <c r="H274" s="755">
        <f>IFERROR(INDEX(#REF!,MATCH(B:B,#REF!,0)),)</f>
        <v>0</v>
      </c>
      <c r="I274" s="755">
        <f>IFERROR(INDEX(#REF!,MATCH(B:B,#REF!,0)),)</f>
        <v>0</v>
      </c>
      <c r="J274" s="755">
        <f>IFERROR(INDEX(#REF!,MATCH(B:B,#REF!,0)),)</f>
        <v>0</v>
      </c>
      <c r="K274" s="755">
        <f>IFERROR(INDEX(#REF!,MATCH(B:B,#REF!,0)),)</f>
        <v>0</v>
      </c>
      <c r="L274" s="755">
        <f>IFERROR(INDEX(#REF!,MATCH(B:B,#REF!,0)),)</f>
        <v>0</v>
      </c>
      <c r="M274" s="755">
        <f>IFERROR(INDEX(#REF!,MATCH(B:B,#REF!,0)),)</f>
        <v>0</v>
      </c>
      <c r="N274" s="755">
        <f>IFERROR(INDEX(#REF!,MATCH(B:B,#REF!,0)),)</f>
        <v>0</v>
      </c>
      <c r="O274" s="755">
        <f>IFERROR(INDEX(#REF!,MATCH(B:B,#REF!,0)),)</f>
        <v>0</v>
      </c>
      <c r="P274" s="755">
        <f>IFERROR(INDEX(#REF!,MATCH(B:B,#REF!,0)),)</f>
        <v>0</v>
      </c>
      <c r="Q274" s="755">
        <f>IFERROR(INDEX(#REF!,MATCH(B:B,#REF!,0)),)</f>
        <v>0</v>
      </c>
      <c r="R274" s="755">
        <f>IFERROR(INDEX(#REF!,MATCH(B:B,#REF!,0)),)</f>
        <v>0</v>
      </c>
      <c r="S274" s="755">
        <f>IFERROR(INDEX(#REF!,MATCH(B:B,#REF!,0)),)</f>
        <v>0</v>
      </c>
      <c r="T274" s="755">
        <f>IFERROR(INDEX(#REF!,MATCH(B:B,#REF!,0)),)</f>
        <v>0</v>
      </c>
      <c r="U274" s="755">
        <f>IFERROR(INDEX(#REF!,MATCH(B:B,#REF!,0)),)</f>
        <v>0</v>
      </c>
      <c r="V274" s="755">
        <f>IFERROR(INDEX(#REF!,MATCH(B:B,#REF!,0)),)</f>
        <v>0</v>
      </c>
      <c r="W274" s="755">
        <f>IFERROR(INDEX(#REF!,MATCH(B:B,#REF!,0)),)</f>
        <v>0</v>
      </c>
      <c r="X274" s="755">
        <f>IFERROR(INDEX(#REF!,MATCH(B:B,#REF!,0)),)</f>
        <v>0</v>
      </c>
      <c r="Y274" s="755">
        <f>IFERROR(INDEX(#REF!,MATCH(B:B,#REF!,0)),)</f>
        <v>0</v>
      </c>
      <c r="Z274" s="755">
        <f>IFERROR(INDEX(#REF!,MATCH(B:B,#REF!,0)),)</f>
        <v>0</v>
      </c>
      <c r="AA274" s="755">
        <f>IFERROR(INDEX(#REF!,MATCH(B:B,#REF!,0)),)</f>
        <v>0</v>
      </c>
      <c r="AB274" s="755">
        <f>IFERROR(INDEX(#REF!,MATCH(B:B,#REF!,0)),)</f>
        <v>0</v>
      </c>
      <c r="AC274" s="755">
        <f>IFERROR(INDEX(#REF!,MATCH(B:B,#REF!,0)),)</f>
        <v>0</v>
      </c>
      <c r="AD274" s="755">
        <f>IFERROR(INDEX(#REF!,MATCH(B:B,#REF!,0)),)</f>
        <v>0</v>
      </c>
      <c r="AE274" s="755">
        <f>IFERROR(INDEX(#REF!,MATCH(B:B,#REF!,0)),)</f>
        <v>0</v>
      </c>
      <c r="AF274" s="755">
        <f>IFERROR(INDEX(#REF!,MATCH(B:B,#REF!,0)),)</f>
        <v>0</v>
      </c>
      <c r="AG274" s="755">
        <f>IFERROR(INDEX(#REF!,MATCH(B:B,#REF!,0)),)</f>
        <v>0</v>
      </c>
      <c r="AH274" s="755">
        <f>IFERROR(INDEX(#REF!,MATCH(B:B,#REF!,0)),)</f>
        <v>0</v>
      </c>
      <c r="AI274" s="755">
        <f>IFERROR(INDEX(#REF!,MATCH(B:B,#REF!,0)),)</f>
        <v>0</v>
      </c>
      <c r="AJ274" s="755">
        <f>IFERROR(INDEX(#REF!,MATCH(B:B,#REF!,0)),)</f>
        <v>0</v>
      </c>
      <c r="AK274" s="755">
        <f>IFERROR(INDEX(#REF!,MATCH(B:B,#REF!,0)),)</f>
        <v>0</v>
      </c>
      <c r="AL274" s="755">
        <f>IFERROR(INDEX(#REF!,MATCH(B:B,#REF!,0)),)</f>
        <v>0</v>
      </c>
      <c r="AM274" s="755">
        <f>IFERROR(INDEX(#REF!,MATCH(B:B,#REF!,0)),)</f>
        <v>0</v>
      </c>
      <c r="AN274" s="755">
        <f>IFERROR(INDEX(#REF!,MATCH(B:B,#REF!,0)),)</f>
        <v>0</v>
      </c>
      <c r="AO274" s="755">
        <f>IFERROR(INDEX(#REF!,MATCH(B:B,#REF!,0)),)</f>
        <v>0</v>
      </c>
      <c r="AP274" s="755">
        <f>IFERROR(INDEX(#REF!,MATCH(B:B,#REF!,0)),)</f>
        <v>0</v>
      </c>
      <c r="AQ274" s="755">
        <f>IFERROR(INDEX(#REF!,MATCH(B:B,#REF!,0)),)</f>
        <v>0</v>
      </c>
      <c r="AR274" s="755">
        <f>IFERROR(INDEX(#REF!,MATCH(B:B,#REF!,0)),)</f>
        <v>0</v>
      </c>
      <c r="AS274" s="755">
        <f>IFERROR(INDEX(#REF!,MATCH(B:B,#REF!,0)),)</f>
        <v>0</v>
      </c>
      <c r="AT274" s="755">
        <f>IFERROR(INDEX(#REF!,MATCH(B:B,#REF!,0)),)</f>
        <v>0</v>
      </c>
      <c r="AU274" s="755">
        <f>IFERROR(INDEX(#REF!,MATCH(B:B,#REF!,0)),)</f>
        <v>0</v>
      </c>
      <c r="AV274" s="755">
        <f>IFERROR(INDEX(#REF!,MATCH(B:B,#REF!,0)),)</f>
        <v>0</v>
      </c>
      <c r="AW274" s="755">
        <f>IFERROR(INDEX(#REF!,MATCH(B:B,#REF!,0)),)</f>
        <v>0</v>
      </c>
      <c r="AX274" s="755">
        <f>IFERROR(INDEX(#REF!,MATCH(B:B,#REF!,0)),)</f>
        <v>0</v>
      </c>
      <c r="AY274" s="755">
        <f>IFERROR(INDEX(#REF!,MATCH(B:B,#REF!,0)),)</f>
        <v>0</v>
      </c>
      <c r="AZ274" s="755">
        <f>IFERROR(INDEX(#REF!,MATCH(B:B,#REF!,0)),)</f>
        <v>0</v>
      </c>
      <c r="BA274" s="755">
        <f>IFERROR(INDEX(#REF!,MATCH(B:B,#REF!,0)),)</f>
        <v>0</v>
      </c>
      <c r="BB274" s="755">
        <f>IFERROR(INDEX(#REF!,MATCH(B:B,#REF!,0)),)</f>
        <v>0</v>
      </c>
      <c r="BC274" s="755">
        <f>IFERROR(INDEX(#REF!,MATCH(B:B,#REF!,0)),)</f>
        <v>0</v>
      </c>
      <c r="BD274" s="755">
        <f>IFERROR(INDEX(#REF!,MATCH(B:B,#REF!,0)),)</f>
        <v>0</v>
      </c>
      <c r="BE274" s="755">
        <f>IFERROR(INDEX(#REF!,MATCH(B:B,#REF!,0)),)</f>
        <v>0</v>
      </c>
      <c r="BF274" s="755">
        <f>IFERROR(INDEX(#REF!,MATCH(B:B,#REF!,0)),)</f>
        <v>0</v>
      </c>
      <c r="BG274" s="755">
        <f>IFERROR(INDEX(#REF!,MATCH(B:B,#REF!,0)),)</f>
        <v>0</v>
      </c>
      <c r="BH274" s="755">
        <f>IFERROR(INDEX(#REF!,MATCH(B:B,#REF!,0)),)</f>
        <v>0</v>
      </c>
      <c r="BI274" s="755">
        <f>IFERROR(INDEX(#REF!,MATCH(B:B,#REF!,0)),)</f>
        <v>0</v>
      </c>
      <c r="BJ274" s="755">
        <f>IFERROR(INDEX(#REF!,MATCH(B:B,#REF!,0)),)</f>
        <v>0</v>
      </c>
      <c r="BK274" s="755">
        <f>IFERROR(INDEX(#REF!,MATCH(B:B,#REF!,0)),)</f>
        <v>0</v>
      </c>
      <c r="BL274" s="755">
        <f>IFERROR(INDEX(#REF!,MATCH(B:B,#REF!,0)),)</f>
        <v>0</v>
      </c>
      <c r="BM274" s="755">
        <f>IFERROR(INDEX(#REF!,MATCH(B:B,#REF!,0)),)</f>
        <v>0</v>
      </c>
      <c r="BN274" s="755">
        <f>IFERROR(INDEX(#REF!,MATCH(B:B,#REF!,0)),)</f>
        <v>0</v>
      </c>
      <c r="BO274" s="755">
        <f>IFERROR(INDEX(#REF!,MATCH(B:B,#REF!,0)),)</f>
        <v>0</v>
      </c>
      <c r="BP274" s="755">
        <f>IFERROR(INDEX(#REF!,MATCH(B:B,#REF!,0)),)</f>
        <v>0</v>
      </c>
      <c r="BQ274" s="755">
        <f>IFERROR(INDEX(#REF!,MATCH(B:B,#REF!,0)),)</f>
        <v>0</v>
      </c>
      <c r="BR274" s="755">
        <f>IFERROR(INDEX(#REF!,MATCH(B:B,#REF!,0)),)</f>
        <v>0</v>
      </c>
      <c r="BS274" s="755">
        <f>IFERROR(INDEX(#REF!,MATCH(B:B,#REF!,0)),)</f>
        <v>0</v>
      </c>
      <c r="BT274" s="755">
        <f>IFERROR(INDEX(#REF!,MATCH(B:B,#REF!,0)),)</f>
        <v>0</v>
      </c>
      <c r="BU274" s="755">
        <f>IFERROR(INDEX(#REF!,MATCH(B:B,#REF!,0)),)</f>
        <v>0</v>
      </c>
      <c r="BV274" s="755">
        <f>IFERROR(INDEX(#REF!,MATCH(B:B,#REF!,0)),)</f>
        <v>0</v>
      </c>
      <c r="BW274" s="755">
        <f>IFERROR(INDEX(#REF!,MATCH(B:B,#REF!,0)),)</f>
        <v>0</v>
      </c>
      <c r="BX274" s="755">
        <f>IFERROR(INDEX(#REF!,MATCH(B:B,#REF!,0)),)</f>
        <v>0</v>
      </c>
      <c r="BY274" s="756"/>
      <c r="BZ274" s="756"/>
      <c r="CA274" s="756"/>
      <c r="CB274" s="756"/>
      <c r="CC274" s="756"/>
    </row>
    <row r="275" spans="1:81" s="97" customFormat="1" hidden="1">
      <c r="A275" s="753">
        <v>271</v>
      </c>
      <c r="B275" s="729" t="s">
        <v>6429</v>
      </c>
      <c r="C275" s="754" t="s">
        <v>6430</v>
      </c>
      <c r="D275" s="755">
        <f>IFERROR(INDEX(#REF!,MATCH(B:B,#REF!,0)),)</f>
        <v>0</v>
      </c>
      <c r="E275" s="755">
        <f>IFERROR(INDEX(#REF!,MATCH(B:B,#REF!,0)),)</f>
        <v>0</v>
      </c>
      <c r="F275" s="755">
        <f>IFERROR(INDEX(#REF!,MATCH(B:B,#REF!,0)),)</f>
        <v>0</v>
      </c>
      <c r="G275" s="755">
        <f>IFERROR(INDEX(#REF!,MATCH(B:B,#REF!,0)),)</f>
        <v>0</v>
      </c>
      <c r="H275" s="755">
        <f>IFERROR(INDEX(#REF!,MATCH(B:B,#REF!,0)),)</f>
        <v>0</v>
      </c>
      <c r="I275" s="755">
        <f>IFERROR(INDEX(#REF!,MATCH(B:B,#REF!,0)),)</f>
        <v>0</v>
      </c>
      <c r="J275" s="755">
        <f>IFERROR(INDEX(#REF!,MATCH(B:B,#REF!,0)),)</f>
        <v>0</v>
      </c>
      <c r="K275" s="755">
        <f>IFERROR(INDEX(#REF!,MATCH(B:B,#REF!,0)),)</f>
        <v>0</v>
      </c>
      <c r="L275" s="755">
        <f>IFERROR(INDEX(#REF!,MATCH(B:B,#REF!,0)),)</f>
        <v>0</v>
      </c>
      <c r="M275" s="755">
        <f>IFERROR(INDEX(#REF!,MATCH(B:B,#REF!,0)),)</f>
        <v>0</v>
      </c>
      <c r="N275" s="755">
        <f>IFERROR(INDEX(#REF!,MATCH(B:B,#REF!,0)),)</f>
        <v>0</v>
      </c>
      <c r="O275" s="755">
        <f>IFERROR(INDEX(#REF!,MATCH(B:B,#REF!,0)),)</f>
        <v>0</v>
      </c>
      <c r="P275" s="755">
        <f>IFERROR(INDEX(#REF!,MATCH(B:B,#REF!,0)),)</f>
        <v>0</v>
      </c>
      <c r="Q275" s="755">
        <f>IFERROR(INDEX(#REF!,MATCH(B:B,#REF!,0)),)</f>
        <v>0</v>
      </c>
      <c r="R275" s="755">
        <f>IFERROR(INDEX(#REF!,MATCH(B:B,#REF!,0)),)</f>
        <v>0</v>
      </c>
      <c r="S275" s="755">
        <f>IFERROR(INDEX(#REF!,MATCH(B:B,#REF!,0)),)</f>
        <v>0</v>
      </c>
      <c r="T275" s="755">
        <f>IFERROR(INDEX(#REF!,MATCH(B:B,#REF!,0)),)</f>
        <v>0</v>
      </c>
      <c r="U275" s="755">
        <f>IFERROR(INDEX(#REF!,MATCH(B:B,#REF!,0)),)</f>
        <v>0</v>
      </c>
      <c r="V275" s="755">
        <f>IFERROR(INDEX(#REF!,MATCH(B:B,#REF!,0)),)</f>
        <v>0</v>
      </c>
      <c r="W275" s="755">
        <f>IFERROR(INDEX(#REF!,MATCH(B:B,#REF!,0)),)</f>
        <v>0</v>
      </c>
      <c r="X275" s="755">
        <f>IFERROR(INDEX(#REF!,MATCH(B:B,#REF!,0)),)</f>
        <v>0</v>
      </c>
      <c r="Y275" s="755">
        <f>IFERROR(INDEX(#REF!,MATCH(B:B,#REF!,0)),)</f>
        <v>0</v>
      </c>
      <c r="Z275" s="755">
        <f>IFERROR(INDEX(#REF!,MATCH(B:B,#REF!,0)),)</f>
        <v>0</v>
      </c>
      <c r="AA275" s="755">
        <f>IFERROR(INDEX(#REF!,MATCH(B:B,#REF!,0)),)</f>
        <v>0</v>
      </c>
      <c r="AB275" s="755">
        <f>IFERROR(INDEX(#REF!,MATCH(B:B,#REF!,0)),)</f>
        <v>0</v>
      </c>
      <c r="AC275" s="755">
        <f>IFERROR(INDEX(#REF!,MATCH(B:B,#REF!,0)),)</f>
        <v>0</v>
      </c>
      <c r="AD275" s="755">
        <f>IFERROR(INDEX(#REF!,MATCH(B:B,#REF!,0)),)</f>
        <v>0</v>
      </c>
      <c r="AE275" s="755">
        <f>IFERROR(INDEX(#REF!,MATCH(B:B,#REF!,0)),)</f>
        <v>0</v>
      </c>
      <c r="AF275" s="755">
        <f>IFERROR(INDEX(#REF!,MATCH(B:B,#REF!,0)),)</f>
        <v>0</v>
      </c>
      <c r="AG275" s="755">
        <f>IFERROR(INDEX(#REF!,MATCH(B:B,#REF!,0)),)</f>
        <v>0</v>
      </c>
      <c r="AH275" s="755">
        <f>IFERROR(INDEX(#REF!,MATCH(B:B,#REF!,0)),)</f>
        <v>0</v>
      </c>
      <c r="AI275" s="755">
        <f>IFERROR(INDEX(#REF!,MATCH(B:B,#REF!,0)),)</f>
        <v>0</v>
      </c>
      <c r="AJ275" s="755">
        <f>IFERROR(INDEX(#REF!,MATCH(B:B,#REF!,0)),)</f>
        <v>0</v>
      </c>
      <c r="AK275" s="755">
        <f>IFERROR(INDEX(#REF!,MATCH(B:B,#REF!,0)),)</f>
        <v>0</v>
      </c>
      <c r="AL275" s="755">
        <f>IFERROR(INDEX(#REF!,MATCH(B:B,#REF!,0)),)</f>
        <v>0</v>
      </c>
      <c r="AM275" s="755">
        <f>IFERROR(INDEX(#REF!,MATCH(B:B,#REF!,0)),)</f>
        <v>0</v>
      </c>
      <c r="AN275" s="755">
        <f>IFERROR(INDEX(#REF!,MATCH(B:B,#REF!,0)),)</f>
        <v>0</v>
      </c>
      <c r="AO275" s="755">
        <f>IFERROR(INDEX(#REF!,MATCH(B:B,#REF!,0)),)</f>
        <v>0</v>
      </c>
      <c r="AP275" s="755">
        <f>IFERROR(INDEX(#REF!,MATCH(B:B,#REF!,0)),)</f>
        <v>0</v>
      </c>
      <c r="AQ275" s="755">
        <f>IFERROR(INDEX(#REF!,MATCH(B:B,#REF!,0)),)</f>
        <v>0</v>
      </c>
      <c r="AR275" s="755">
        <f>IFERROR(INDEX(#REF!,MATCH(B:B,#REF!,0)),)</f>
        <v>0</v>
      </c>
      <c r="AS275" s="755">
        <f>IFERROR(INDEX(#REF!,MATCH(B:B,#REF!,0)),)</f>
        <v>0</v>
      </c>
      <c r="AT275" s="755">
        <f>IFERROR(INDEX(#REF!,MATCH(B:B,#REF!,0)),)</f>
        <v>0</v>
      </c>
      <c r="AU275" s="755">
        <f>IFERROR(INDEX(#REF!,MATCH(B:B,#REF!,0)),)</f>
        <v>0</v>
      </c>
      <c r="AV275" s="755">
        <f>IFERROR(INDEX(#REF!,MATCH(B:B,#REF!,0)),)</f>
        <v>0</v>
      </c>
      <c r="AW275" s="755">
        <f>IFERROR(INDEX(#REF!,MATCH(B:B,#REF!,0)),)</f>
        <v>0</v>
      </c>
      <c r="AX275" s="755">
        <f>IFERROR(INDEX(#REF!,MATCH(B:B,#REF!,0)),)</f>
        <v>0</v>
      </c>
      <c r="AY275" s="755">
        <f>IFERROR(INDEX(#REF!,MATCH(B:B,#REF!,0)),)</f>
        <v>0</v>
      </c>
      <c r="AZ275" s="755">
        <f>IFERROR(INDEX(#REF!,MATCH(B:B,#REF!,0)),)</f>
        <v>0</v>
      </c>
      <c r="BA275" s="755">
        <f>IFERROR(INDEX(#REF!,MATCH(B:B,#REF!,0)),)</f>
        <v>0</v>
      </c>
      <c r="BB275" s="755">
        <f>IFERROR(INDEX(#REF!,MATCH(B:B,#REF!,0)),)</f>
        <v>0</v>
      </c>
      <c r="BC275" s="755">
        <f>IFERROR(INDEX(#REF!,MATCH(B:B,#REF!,0)),)</f>
        <v>0</v>
      </c>
      <c r="BD275" s="755">
        <f>IFERROR(INDEX(#REF!,MATCH(B:B,#REF!,0)),)</f>
        <v>0</v>
      </c>
      <c r="BE275" s="755">
        <f>IFERROR(INDEX(#REF!,MATCH(B:B,#REF!,0)),)</f>
        <v>0</v>
      </c>
      <c r="BF275" s="755">
        <f>IFERROR(INDEX(#REF!,MATCH(B:B,#REF!,0)),)</f>
        <v>0</v>
      </c>
      <c r="BG275" s="755">
        <f>IFERROR(INDEX(#REF!,MATCH(B:B,#REF!,0)),)</f>
        <v>0</v>
      </c>
      <c r="BH275" s="755">
        <f>IFERROR(INDEX(#REF!,MATCH(B:B,#REF!,0)),)</f>
        <v>0</v>
      </c>
      <c r="BI275" s="755">
        <f>IFERROR(INDEX(#REF!,MATCH(B:B,#REF!,0)),)</f>
        <v>0</v>
      </c>
      <c r="BJ275" s="755">
        <f>IFERROR(INDEX(#REF!,MATCH(B:B,#REF!,0)),)</f>
        <v>0</v>
      </c>
      <c r="BK275" s="755">
        <f>IFERROR(INDEX(#REF!,MATCH(B:B,#REF!,0)),)</f>
        <v>0</v>
      </c>
      <c r="BL275" s="755">
        <f>IFERROR(INDEX(#REF!,MATCH(B:B,#REF!,0)),)</f>
        <v>0</v>
      </c>
      <c r="BM275" s="755">
        <f>IFERROR(INDEX(#REF!,MATCH(B:B,#REF!,0)),)</f>
        <v>0</v>
      </c>
      <c r="BN275" s="755">
        <f>IFERROR(INDEX(#REF!,MATCH(B:B,#REF!,0)),)</f>
        <v>0</v>
      </c>
      <c r="BO275" s="755">
        <f>IFERROR(INDEX(#REF!,MATCH(B:B,#REF!,0)),)</f>
        <v>0</v>
      </c>
      <c r="BP275" s="755">
        <f>IFERROR(INDEX(#REF!,MATCH(B:B,#REF!,0)),)</f>
        <v>0</v>
      </c>
      <c r="BQ275" s="755">
        <f>IFERROR(INDEX(#REF!,MATCH(B:B,#REF!,0)),)</f>
        <v>0</v>
      </c>
      <c r="BR275" s="755">
        <f>IFERROR(INDEX(#REF!,MATCH(B:B,#REF!,0)),)</f>
        <v>0</v>
      </c>
      <c r="BS275" s="755">
        <f>IFERROR(INDEX(#REF!,MATCH(B:B,#REF!,0)),)</f>
        <v>0</v>
      </c>
      <c r="BT275" s="755">
        <f>IFERROR(INDEX(#REF!,MATCH(B:B,#REF!,0)),)</f>
        <v>0</v>
      </c>
      <c r="BU275" s="755">
        <f>IFERROR(INDEX(#REF!,MATCH(B:B,#REF!,0)),)</f>
        <v>0</v>
      </c>
      <c r="BV275" s="755">
        <f>IFERROR(INDEX(#REF!,MATCH(B:B,#REF!,0)),)</f>
        <v>0</v>
      </c>
      <c r="BW275" s="755">
        <f>IFERROR(INDEX(#REF!,MATCH(B:B,#REF!,0)),)</f>
        <v>0</v>
      </c>
      <c r="BX275" s="755">
        <f>IFERROR(INDEX(#REF!,MATCH(B:B,#REF!,0)),)</f>
        <v>0</v>
      </c>
      <c r="BY275" s="756"/>
      <c r="BZ275" s="756"/>
      <c r="CA275" s="756"/>
      <c r="CB275" s="756"/>
      <c r="CC275" s="756"/>
    </row>
    <row r="276" spans="1:81" s="97" customFormat="1" hidden="1">
      <c r="A276" s="753">
        <v>272</v>
      </c>
      <c r="B276" s="729" t="s">
        <v>6431</v>
      </c>
      <c r="C276" s="754" t="s">
        <v>6432</v>
      </c>
      <c r="D276" s="755">
        <f>IFERROR(INDEX(#REF!,MATCH(B:B,#REF!,0)),)</f>
        <v>0</v>
      </c>
      <c r="E276" s="755">
        <f>IFERROR(INDEX(#REF!,MATCH(B:B,#REF!,0)),)</f>
        <v>0</v>
      </c>
      <c r="F276" s="755">
        <f>IFERROR(INDEX(#REF!,MATCH(B:B,#REF!,0)),)</f>
        <v>0</v>
      </c>
      <c r="G276" s="755">
        <f>IFERROR(INDEX(#REF!,MATCH(B:B,#REF!,0)),)</f>
        <v>0</v>
      </c>
      <c r="H276" s="755">
        <f>IFERROR(INDEX(#REF!,MATCH(B:B,#REF!,0)),)</f>
        <v>0</v>
      </c>
      <c r="I276" s="755">
        <f>IFERROR(INDEX(#REF!,MATCH(B:B,#REF!,0)),)</f>
        <v>0</v>
      </c>
      <c r="J276" s="755">
        <f>IFERROR(INDEX(#REF!,MATCH(B:B,#REF!,0)),)</f>
        <v>0</v>
      </c>
      <c r="K276" s="755">
        <f>IFERROR(INDEX(#REF!,MATCH(B:B,#REF!,0)),)</f>
        <v>0</v>
      </c>
      <c r="L276" s="755">
        <f>IFERROR(INDEX(#REF!,MATCH(B:B,#REF!,0)),)</f>
        <v>0</v>
      </c>
      <c r="M276" s="755">
        <f>IFERROR(INDEX(#REF!,MATCH(B:B,#REF!,0)),)</f>
        <v>0</v>
      </c>
      <c r="N276" s="755">
        <f>IFERROR(INDEX(#REF!,MATCH(B:B,#REF!,0)),)</f>
        <v>0</v>
      </c>
      <c r="O276" s="755">
        <f>IFERROR(INDEX(#REF!,MATCH(B:B,#REF!,0)),)</f>
        <v>0</v>
      </c>
      <c r="P276" s="755">
        <f>IFERROR(INDEX(#REF!,MATCH(B:B,#REF!,0)),)</f>
        <v>0</v>
      </c>
      <c r="Q276" s="755">
        <f>IFERROR(INDEX(#REF!,MATCH(B:B,#REF!,0)),)</f>
        <v>0</v>
      </c>
      <c r="R276" s="755">
        <f>IFERROR(INDEX(#REF!,MATCH(B:B,#REF!,0)),)</f>
        <v>0</v>
      </c>
      <c r="S276" s="755">
        <f>IFERROR(INDEX(#REF!,MATCH(B:B,#REF!,0)),)</f>
        <v>0</v>
      </c>
      <c r="T276" s="755">
        <f>IFERROR(INDEX(#REF!,MATCH(B:B,#REF!,0)),)</f>
        <v>0</v>
      </c>
      <c r="U276" s="755">
        <f>IFERROR(INDEX(#REF!,MATCH(B:B,#REF!,0)),)</f>
        <v>0</v>
      </c>
      <c r="V276" s="755">
        <f>IFERROR(INDEX(#REF!,MATCH(B:B,#REF!,0)),)</f>
        <v>0</v>
      </c>
      <c r="W276" s="755">
        <f>IFERROR(INDEX(#REF!,MATCH(B:B,#REF!,0)),)</f>
        <v>0</v>
      </c>
      <c r="X276" s="755">
        <f>IFERROR(INDEX(#REF!,MATCH(B:B,#REF!,0)),)</f>
        <v>0</v>
      </c>
      <c r="Y276" s="755">
        <f>IFERROR(INDEX(#REF!,MATCH(B:B,#REF!,0)),)</f>
        <v>0</v>
      </c>
      <c r="Z276" s="755">
        <f>IFERROR(INDEX(#REF!,MATCH(B:B,#REF!,0)),)</f>
        <v>0</v>
      </c>
      <c r="AA276" s="755">
        <f>IFERROR(INDEX(#REF!,MATCH(B:B,#REF!,0)),)</f>
        <v>0</v>
      </c>
      <c r="AB276" s="755">
        <f>IFERROR(INDEX(#REF!,MATCH(B:B,#REF!,0)),)</f>
        <v>0</v>
      </c>
      <c r="AC276" s="755">
        <f>IFERROR(INDEX(#REF!,MATCH(B:B,#REF!,0)),)</f>
        <v>0</v>
      </c>
      <c r="AD276" s="755">
        <f>IFERROR(INDEX(#REF!,MATCH(B:B,#REF!,0)),)</f>
        <v>0</v>
      </c>
      <c r="AE276" s="755">
        <f>IFERROR(INDEX(#REF!,MATCH(B:B,#REF!,0)),)</f>
        <v>0</v>
      </c>
      <c r="AF276" s="755">
        <f>IFERROR(INDEX(#REF!,MATCH(B:B,#REF!,0)),)</f>
        <v>0</v>
      </c>
      <c r="AG276" s="755">
        <f>IFERROR(INDEX(#REF!,MATCH(B:B,#REF!,0)),)</f>
        <v>0</v>
      </c>
      <c r="AH276" s="755">
        <f>IFERROR(INDEX(#REF!,MATCH(B:B,#REF!,0)),)</f>
        <v>0</v>
      </c>
      <c r="AI276" s="755">
        <f>IFERROR(INDEX(#REF!,MATCH(B:B,#REF!,0)),)</f>
        <v>0</v>
      </c>
      <c r="AJ276" s="755">
        <f>IFERROR(INDEX(#REF!,MATCH(B:B,#REF!,0)),)</f>
        <v>0</v>
      </c>
      <c r="AK276" s="755">
        <f>IFERROR(INDEX(#REF!,MATCH(B:B,#REF!,0)),)</f>
        <v>0</v>
      </c>
      <c r="AL276" s="755">
        <f>IFERROR(INDEX(#REF!,MATCH(B:B,#REF!,0)),)</f>
        <v>0</v>
      </c>
      <c r="AM276" s="755">
        <f>IFERROR(INDEX(#REF!,MATCH(B:B,#REF!,0)),)</f>
        <v>0</v>
      </c>
      <c r="AN276" s="755">
        <f>IFERROR(INDEX(#REF!,MATCH(B:B,#REF!,0)),)</f>
        <v>0</v>
      </c>
      <c r="AO276" s="755">
        <f>IFERROR(INDEX(#REF!,MATCH(B:B,#REF!,0)),)</f>
        <v>0</v>
      </c>
      <c r="AP276" s="755">
        <f>IFERROR(INDEX(#REF!,MATCH(B:B,#REF!,0)),)</f>
        <v>0</v>
      </c>
      <c r="AQ276" s="755">
        <f>IFERROR(INDEX(#REF!,MATCH(B:B,#REF!,0)),)</f>
        <v>0</v>
      </c>
      <c r="AR276" s="755">
        <f>IFERROR(INDEX(#REF!,MATCH(B:B,#REF!,0)),)</f>
        <v>0</v>
      </c>
      <c r="AS276" s="755">
        <f>IFERROR(INDEX(#REF!,MATCH(B:B,#REF!,0)),)</f>
        <v>0</v>
      </c>
      <c r="AT276" s="755">
        <f>IFERROR(INDEX(#REF!,MATCH(B:B,#REF!,0)),)</f>
        <v>0</v>
      </c>
      <c r="AU276" s="755">
        <f>IFERROR(INDEX(#REF!,MATCH(B:B,#REF!,0)),)</f>
        <v>0</v>
      </c>
      <c r="AV276" s="755">
        <f>IFERROR(INDEX(#REF!,MATCH(B:B,#REF!,0)),)</f>
        <v>0</v>
      </c>
      <c r="AW276" s="755">
        <f>IFERROR(INDEX(#REF!,MATCH(B:B,#REF!,0)),)</f>
        <v>0</v>
      </c>
      <c r="AX276" s="755">
        <f>IFERROR(INDEX(#REF!,MATCH(B:B,#REF!,0)),)</f>
        <v>0</v>
      </c>
      <c r="AY276" s="755">
        <f>IFERROR(INDEX(#REF!,MATCH(B:B,#REF!,0)),)</f>
        <v>0</v>
      </c>
      <c r="AZ276" s="755">
        <f>IFERROR(INDEX(#REF!,MATCH(B:B,#REF!,0)),)</f>
        <v>0</v>
      </c>
      <c r="BA276" s="755">
        <f>IFERROR(INDEX(#REF!,MATCH(B:B,#REF!,0)),)</f>
        <v>0</v>
      </c>
      <c r="BB276" s="755">
        <f>IFERROR(INDEX(#REF!,MATCH(B:B,#REF!,0)),)</f>
        <v>0</v>
      </c>
      <c r="BC276" s="755">
        <f>IFERROR(INDEX(#REF!,MATCH(B:B,#REF!,0)),)</f>
        <v>0</v>
      </c>
      <c r="BD276" s="755">
        <f>IFERROR(INDEX(#REF!,MATCH(B:B,#REF!,0)),)</f>
        <v>0</v>
      </c>
      <c r="BE276" s="755">
        <f>IFERROR(INDEX(#REF!,MATCH(B:B,#REF!,0)),)</f>
        <v>0</v>
      </c>
      <c r="BF276" s="755">
        <f>IFERROR(INDEX(#REF!,MATCH(B:B,#REF!,0)),)</f>
        <v>0</v>
      </c>
      <c r="BG276" s="755">
        <f>IFERROR(INDEX(#REF!,MATCH(B:B,#REF!,0)),)</f>
        <v>0</v>
      </c>
      <c r="BH276" s="755">
        <f>IFERROR(INDEX(#REF!,MATCH(B:B,#REF!,0)),)</f>
        <v>0</v>
      </c>
      <c r="BI276" s="755">
        <f>IFERROR(INDEX(#REF!,MATCH(B:B,#REF!,0)),)</f>
        <v>0</v>
      </c>
      <c r="BJ276" s="755">
        <f>IFERROR(INDEX(#REF!,MATCH(B:B,#REF!,0)),)</f>
        <v>0</v>
      </c>
      <c r="BK276" s="755">
        <f>IFERROR(INDEX(#REF!,MATCH(B:B,#REF!,0)),)</f>
        <v>0</v>
      </c>
      <c r="BL276" s="755">
        <f>IFERROR(INDEX(#REF!,MATCH(B:B,#REF!,0)),)</f>
        <v>0</v>
      </c>
      <c r="BM276" s="755">
        <f>IFERROR(INDEX(#REF!,MATCH(B:B,#REF!,0)),)</f>
        <v>0</v>
      </c>
      <c r="BN276" s="755">
        <f>IFERROR(INDEX(#REF!,MATCH(B:B,#REF!,0)),)</f>
        <v>0</v>
      </c>
      <c r="BO276" s="755">
        <f>IFERROR(INDEX(#REF!,MATCH(B:B,#REF!,0)),)</f>
        <v>0</v>
      </c>
      <c r="BP276" s="755">
        <f>IFERROR(INDEX(#REF!,MATCH(B:B,#REF!,0)),)</f>
        <v>0</v>
      </c>
      <c r="BQ276" s="755">
        <f>IFERROR(INDEX(#REF!,MATCH(B:B,#REF!,0)),)</f>
        <v>0</v>
      </c>
      <c r="BR276" s="755">
        <f>IFERROR(INDEX(#REF!,MATCH(B:B,#REF!,0)),)</f>
        <v>0</v>
      </c>
      <c r="BS276" s="755">
        <f>IFERROR(INDEX(#REF!,MATCH(B:B,#REF!,0)),)</f>
        <v>0</v>
      </c>
      <c r="BT276" s="755">
        <f>IFERROR(INDEX(#REF!,MATCH(B:B,#REF!,0)),)</f>
        <v>0</v>
      </c>
      <c r="BU276" s="755">
        <f>IFERROR(INDEX(#REF!,MATCH(B:B,#REF!,0)),)</f>
        <v>0</v>
      </c>
      <c r="BV276" s="755">
        <f>IFERROR(INDEX(#REF!,MATCH(B:B,#REF!,0)),)</f>
        <v>0</v>
      </c>
      <c r="BW276" s="755">
        <f>IFERROR(INDEX(#REF!,MATCH(B:B,#REF!,0)),)</f>
        <v>0</v>
      </c>
      <c r="BX276" s="755">
        <f>IFERROR(INDEX(#REF!,MATCH(B:B,#REF!,0)),)</f>
        <v>0</v>
      </c>
      <c r="BY276" s="756"/>
      <c r="BZ276" s="756"/>
      <c r="CA276" s="756"/>
      <c r="CB276" s="756"/>
      <c r="CC276" s="756"/>
    </row>
    <row r="277" spans="1:81" s="97" customFormat="1" hidden="1">
      <c r="A277" s="753">
        <v>273</v>
      </c>
      <c r="B277" s="729" t="s">
        <v>6433</v>
      </c>
      <c r="C277" s="754" t="s">
        <v>6434</v>
      </c>
      <c r="D277" s="755">
        <f>IFERROR(INDEX(#REF!,MATCH(B:B,#REF!,0)),)</f>
        <v>0</v>
      </c>
      <c r="E277" s="755">
        <f>IFERROR(INDEX(#REF!,MATCH(B:B,#REF!,0)),)</f>
        <v>0</v>
      </c>
      <c r="F277" s="755">
        <f>IFERROR(INDEX(#REF!,MATCH(B:B,#REF!,0)),)</f>
        <v>0</v>
      </c>
      <c r="G277" s="755">
        <f>IFERROR(INDEX(#REF!,MATCH(B:B,#REF!,0)),)</f>
        <v>0</v>
      </c>
      <c r="H277" s="755">
        <f>IFERROR(INDEX(#REF!,MATCH(B:B,#REF!,0)),)</f>
        <v>0</v>
      </c>
      <c r="I277" s="755">
        <f>IFERROR(INDEX(#REF!,MATCH(B:B,#REF!,0)),)</f>
        <v>0</v>
      </c>
      <c r="J277" s="755">
        <f>IFERROR(INDEX(#REF!,MATCH(B:B,#REF!,0)),)</f>
        <v>0</v>
      </c>
      <c r="K277" s="755">
        <f>IFERROR(INDEX(#REF!,MATCH(B:B,#REF!,0)),)</f>
        <v>0</v>
      </c>
      <c r="L277" s="755">
        <f>IFERROR(INDEX(#REF!,MATCH(B:B,#REF!,0)),)</f>
        <v>0</v>
      </c>
      <c r="M277" s="755">
        <f>IFERROR(INDEX(#REF!,MATCH(B:B,#REF!,0)),)</f>
        <v>0</v>
      </c>
      <c r="N277" s="755">
        <f>IFERROR(INDEX(#REF!,MATCH(B:B,#REF!,0)),)</f>
        <v>0</v>
      </c>
      <c r="O277" s="755">
        <f>IFERROR(INDEX(#REF!,MATCH(B:B,#REF!,0)),)</f>
        <v>0</v>
      </c>
      <c r="P277" s="755">
        <f>IFERROR(INDEX(#REF!,MATCH(B:B,#REF!,0)),)</f>
        <v>0</v>
      </c>
      <c r="Q277" s="755">
        <f>IFERROR(INDEX(#REF!,MATCH(B:B,#REF!,0)),)</f>
        <v>0</v>
      </c>
      <c r="R277" s="755">
        <f>IFERROR(INDEX(#REF!,MATCH(B:B,#REF!,0)),)</f>
        <v>0</v>
      </c>
      <c r="S277" s="755">
        <f>IFERROR(INDEX(#REF!,MATCH(B:B,#REF!,0)),)</f>
        <v>0</v>
      </c>
      <c r="T277" s="755">
        <f>IFERROR(INDEX(#REF!,MATCH(B:B,#REF!,0)),)</f>
        <v>0</v>
      </c>
      <c r="U277" s="755">
        <f>IFERROR(INDEX(#REF!,MATCH(B:B,#REF!,0)),)</f>
        <v>0</v>
      </c>
      <c r="V277" s="755">
        <f>IFERROR(INDEX(#REF!,MATCH(B:B,#REF!,0)),)</f>
        <v>0</v>
      </c>
      <c r="W277" s="755">
        <f>IFERROR(INDEX(#REF!,MATCH(B:B,#REF!,0)),)</f>
        <v>0</v>
      </c>
      <c r="X277" s="755">
        <f>IFERROR(INDEX(#REF!,MATCH(B:B,#REF!,0)),)</f>
        <v>0</v>
      </c>
      <c r="Y277" s="755">
        <f>IFERROR(INDEX(#REF!,MATCH(B:B,#REF!,0)),)</f>
        <v>0</v>
      </c>
      <c r="Z277" s="755">
        <f>IFERROR(INDEX(#REF!,MATCH(B:B,#REF!,0)),)</f>
        <v>0</v>
      </c>
      <c r="AA277" s="755">
        <f>IFERROR(INDEX(#REF!,MATCH(B:B,#REF!,0)),)</f>
        <v>0</v>
      </c>
      <c r="AB277" s="755">
        <f>IFERROR(INDEX(#REF!,MATCH(B:B,#REF!,0)),)</f>
        <v>0</v>
      </c>
      <c r="AC277" s="755">
        <f>IFERROR(INDEX(#REF!,MATCH(B:B,#REF!,0)),)</f>
        <v>0</v>
      </c>
      <c r="AD277" s="755">
        <f>IFERROR(INDEX(#REF!,MATCH(B:B,#REF!,0)),)</f>
        <v>0</v>
      </c>
      <c r="AE277" s="755">
        <f>IFERROR(INDEX(#REF!,MATCH(B:B,#REF!,0)),)</f>
        <v>0</v>
      </c>
      <c r="AF277" s="755">
        <f>IFERROR(INDEX(#REF!,MATCH(B:B,#REF!,0)),)</f>
        <v>0</v>
      </c>
      <c r="AG277" s="755">
        <f>IFERROR(INDEX(#REF!,MATCH(B:B,#REF!,0)),)</f>
        <v>0</v>
      </c>
      <c r="AH277" s="755">
        <f>IFERROR(INDEX(#REF!,MATCH(B:B,#REF!,0)),)</f>
        <v>0</v>
      </c>
      <c r="AI277" s="755">
        <f>IFERROR(INDEX(#REF!,MATCH(B:B,#REF!,0)),)</f>
        <v>0</v>
      </c>
      <c r="AJ277" s="755">
        <f>IFERROR(INDEX(#REF!,MATCH(B:B,#REF!,0)),)</f>
        <v>0</v>
      </c>
      <c r="AK277" s="755">
        <f>IFERROR(INDEX(#REF!,MATCH(B:B,#REF!,0)),)</f>
        <v>0</v>
      </c>
      <c r="AL277" s="755">
        <f>IFERROR(INDEX(#REF!,MATCH(B:B,#REF!,0)),)</f>
        <v>0</v>
      </c>
      <c r="AM277" s="755">
        <f>IFERROR(INDEX(#REF!,MATCH(B:B,#REF!,0)),)</f>
        <v>0</v>
      </c>
      <c r="AN277" s="755">
        <f>IFERROR(INDEX(#REF!,MATCH(B:B,#REF!,0)),)</f>
        <v>0</v>
      </c>
      <c r="AO277" s="755">
        <f>IFERROR(INDEX(#REF!,MATCH(B:B,#REF!,0)),)</f>
        <v>0</v>
      </c>
      <c r="AP277" s="755">
        <f>IFERROR(INDEX(#REF!,MATCH(B:B,#REF!,0)),)</f>
        <v>0</v>
      </c>
      <c r="AQ277" s="755">
        <f>IFERROR(INDEX(#REF!,MATCH(B:B,#REF!,0)),)</f>
        <v>0</v>
      </c>
      <c r="AR277" s="755">
        <f>IFERROR(INDEX(#REF!,MATCH(B:B,#REF!,0)),)</f>
        <v>0</v>
      </c>
      <c r="AS277" s="755">
        <f>IFERROR(INDEX(#REF!,MATCH(B:B,#REF!,0)),)</f>
        <v>0</v>
      </c>
      <c r="AT277" s="755">
        <f>IFERROR(INDEX(#REF!,MATCH(B:B,#REF!,0)),)</f>
        <v>0</v>
      </c>
      <c r="AU277" s="755">
        <f>IFERROR(INDEX(#REF!,MATCH(B:B,#REF!,0)),)</f>
        <v>0</v>
      </c>
      <c r="AV277" s="755">
        <f>IFERROR(INDEX(#REF!,MATCH(B:B,#REF!,0)),)</f>
        <v>0</v>
      </c>
      <c r="AW277" s="755">
        <f>IFERROR(INDEX(#REF!,MATCH(B:B,#REF!,0)),)</f>
        <v>0</v>
      </c>
      <c r="AX277" s="755">
        <f>IFERROR(INDEX(#REF!,MATCH(B:B,#REF!,0)),)</f>
        <v>0</v>
      </c>
      <c r="AY277" s="755">
        <f>IFERROR(INDEX(#REF!,MATCH(B:B,#REF!,0)),)</f>
        <v>0</v>
      </c>
      <c r="AZ277" s="755">
        <f>IFERROR(INDEX(#REF!,MATCH(B:B,#REF!,0)),)</f>
        <v>0</v>
      </c>
      <c r="BA277" s="755">
        <f>IFERROR(INDEX(#REF!,MATCH(B:B,#REF!,0)),)</f>
        <v>0</v>
      </c>
      <c r="BB277" s="755">
        <f>IFERROR(INDEX(#REF!,MATCH(B:B,#REF!,0)),)</f>
        <v>0</v>
      </c>
      <c r="BC277" s="755">
        <f>IFERROR(INDEX(#REF!,MATCH(B:B,#REF!,0)),)</f>
        <v>0</v>
      </c>
      <c r="BD277" s="755">
        <f>IFERROR(INDEX(#REF!,MATCH(B:B,#REF!,0)),)</f>
        <v>0</v>
      </c>
      <c r="BE277" s="755">
        <f>IFERROR(INDEX(#REF!,MATCH(B:B,#REF!,0)),)</f>
        <v>0</v>
      </c>
      <c r="BF277" s="755">
        <f>IFERROR(INDEX(#REF!,MATCH(B:B,#REF!,0)),)</f>
        <v>0</v>
      </c>
      <c r="BG277" s="755">
        <f>IFERROR(INDEX(#REF!,MATCH(B:B,#REF!,0)),)</f>
        <v>0</v>
      </c>
      <c r="BH277" s="755">
        <f>IFERROR(INDEX(#REF!,MATCH(B:B,#REF!,0)),)</f>
        <v>0</v>
      </c>
      <c r="BI277" s="755">
        <f>IFERROR(INDEX(#REF!,MATCH(B:B,#REF!,0)),)</f>
        <v>0</v>
      </c>
      <c r="BJ277" s="755">
        <f>IFERROR(INDEX(#REF!,MATCH(B:B,#REF!,0)),)</f>
        <v>0</v>
      </c>
      <c r="BK277" s="755">
        <f>IFERROR(INDEX(#REF!,MATCH(B:B,#REF!,0)),)</f>
        <v>0</v>
      </c>
      <c r="BL277" s="755">
        <f>IFERROR(INDEX(#REF!,MATCH(B:B,#REF!,0)),)</f>
        <v>0</v>
      </c>
      <c r="BM277" s="755">
        <f>IFERROR(INDEX(#REF!,MATCH(B:B,#REF!,0)),)</f>
        <v>0</v>
      </c>
      <c r="BN277" s="755">
        <f>IFERROR(INDEX(#REF!,MATCH(B:B,#REF!,0)),)</f>
        <v>0</v>
      </c>
      <c r="BO277" s="755">
        <f>IFERROR(INDEX(#REF!,MATCH(B:B,#REF!,0)),)</f>
        <v>0</v>
      </c>
      <c r="BP277" s="755">
        <f>IFERROR(INDEX(#REF!,MATCH(B:B,#REF!,0)),)</f>
        <v>0</v>
      </c>
      <c r="BQ277" s="755">
        <f>IFERROR(INDEX(#REF!,MATCH(B:B,#REF!,0)),)</f>
        <v>0</v>
      </c>
      <c r="BR277" s="755">
        <f>IFERROR(INDEX(#REF!,MATCH(B:B,#REF!,0)),)</f>
        <v>0</v>
      </c>
      <c r="BS277" s="755">
        <f>IFERROR(INDEX(#REF!,MATCH(B:B,#REF!,0)),)</f>
        <v>0</v>
      </c>
      <c r="BT277" s="755">
        <f>IFERROR(INDEX(#REF!,MATCH(B:B,#REF!,0)),)</f>
        <v>0</v>
      </c>
      <c r="BU277" s="755">
        <f>IFERROR(INDEX(#REF!,MATCH(B:B,#REF!,0)),)</f>
        <v>0</v>
      </c>
      <c r="BV277" s="755">
        <f>IFERROR(INDEX(#REF!,MATCH(B:B,#REF!,0)),)</f>
        <v>0</v>
      </c>
      <c r="BW277" s="755">
        <f>IFERROR(INDEX(#REF!,MATCH(B:B,#REF!,0)),)</f>
        <v>0</v>
      </c>
      <c r="BX277" s="755">
        <f>IFERROR(INDEX(#REF!,MATCH(B:B,#REF!,0)),)</f>
        <v>0</v>
      </c>
      <c r="BY277" s="756"/>
      <c r="BZ277" s="756"/>
      <c r="CA277" s="756"/>
      <c r="CB277" s="756"/>
      <c r="CC277" s="756"/>
    </row>
    <row r="278" spans="1:81" s="97" customFormat="1" hidden="1">
      <c r="A278" s="753">
        <v>274</v>
      </c>
      <c r="B278" s="729" t="s">
        <v>6435</v>
      </c>
      <c r="C278" s="754" t="s">
        <v>6436</v>
      </c>
      <c r="D278" s="755">
        <f>IFERROR(INDEX(#REF!,MATCH(B:B,#REF!,0)),)</f>
        <v>0</v>
      </c>
      <c r="E278" s="755">
        <f>IFERROR(INDEX(#REF!,MATCH(B:B,#REF!,0)),)</f>
        <v>0</v>
      </c>
      <c r="F278" s="755">
        <f>IFERROR(INDEX(#REF!,MATCH(B:B,#REF!,0)),)</f>
        <v>0</v>
      </c>
      <c r="G278" s="755">
        <f>IFERROR(INDEX(#REF!,MATCH(B:B,#REF!,0)),)</f>
        <v>0</v>
      </c>
      <c r="H278" s="755">
        <f>IFERROR(INDEX(#REF!,MATCH(B:B,#REF!,0)),)</f>
        <v>0</v>
      </c>
      <c r="I278" s="755">
        <f>IFERROR(INDEX(#REF!,MATCH(B:B,#REF!,0)),)</f>
        <v>0</v>
      </c>
      <c r="J278" s="755">
        <f>IFERROR(INDEX(#REF!,MATCH(B:B,#REF!,0)),)</f>
        <v>0</v>
      </c>
      <c r="K278" s="755">
        <f>IFERROR(INDEX(#REF!,MATCH(B:B,#REF!,0)),)</f>
        <v>0</v>
      </c>
      <c r="L278" s="755">
        <f>IFERROR(INDEX(#REF!,MATCH(B:B,#REF!,0)),)</f>
        <v>0</v>
      </c>
      <c r="M278" s="755">
        <f>IFERROR(INDEX(#REF!,MATCH(B:B,#REF!,0)),)</f>
        <v>0</v>
      </c>
      <c r="N278" s="755">
        <f>IFERROR(INDEX(#REF!,MATCH(B:B,#REF!,0)),)</f>
        <v>0</v>
      </c>
      <c r="O278" s="755">
        <f>IFERROR(INDEX(#REF!,MATCH(B:B,#REF!,0)),)</f>
        <v>0</v>
      </c>
      <c r="P278" s="755">
        <f>IFERROR(INDEX(#REF!,MATCH(B:B,#REF!,0)),)</f>
        <v>0</v>
      </c>
      <c r="Q278" s="755">
        <f>IFERROR(INDEX(#REF!,MATCH(B:B,#REF!,0)),)</f>
        <v>0</v>
      </c>
      <c r="R278" s="755">
        <f>IFERROR(INDEX(#REF!,MATCH(B:B,#REF!,0)),)</f>
        <v>0</v>
      </c>
      <c r="S278" s="755">
        <f>IFERROR(INDEX(#REF!,MATCH(B:B,#REF!,0)),)</f>
        <v>0</v>
      </c>
      <c r="T278" s="755">
        <f>IFERROR(INDEX(#REF!,MATCH(B:B,#REF!,0)),)</f>
        <v>0</v>
      </c>
      <c r="U278" s="755">
        <f>IFERROR(INDEX(#REF!,MATCH(B:B,#REF!,0)),)</f>
        <v>0</v>
      </c>
      <c r="V278" s="755">
        <f>IFERROR(INDEX(#REF!,MATCH(B:B,#REF!,0)),)</f>
        <v>0</v>
      </c>
      <c r="W278" s="755">
        <f>IFERROR(INDEX(#REF!,MATCH(B:B,#REF!,0)),)</f>
        <v>0</v>
      </c>
      <c r="X278" s="755">
        <f>IFERROR(INDEX(#REF!,MATCH(B:B,#REF!,0)),)</f>
        <v>0</v>
      </c>
      <c r="Y278" s="755">
        <f>IFERROR(INDEX(#REF!,MATCH(B:B,#REF!,0)),)</f>
        <v>0</v>
      </c>
      <c r="Z278" s="755">
        <f>IFERROR(INDEX(#REF!,MATCH(B:B,#REF!,0)),)</f>
        <v>0</v>
      </c>
      <c r="AA278" s="755">
        <f>IFERROR(INDEX(#REF!,MATCH(B:B,#REF!,0)),)</f>
        <v>0</v>
      </c>
      <c r="AB278" s="755">
        <f>IFERROR(INDEX(#REF!,MATCH(B:B,#REF!,0)),)</f>
        <v>0</v>
      </c>
      <c r="AC278" s="755">
        <f>IFERROR(INDEX(#REF!,MATCH(B:B,#REF!,0)),)</f>
        <v>0</v>
      </c>
      <c r="AD278" s="755">
        <f>IFERROR(INDEX(#REF!,MATCH(B:B,#REF!,0)),)</f>
        <v>0</v>
      </c>
      <c r="AE278" s="755">
        <f>IFERROR(INDEX(#REF!,MATCH(B:B,#REF!,0)),)</f>
        <v>0</v>
      </c>
      <c r="AF278" s="755">
        <f>IFERROR(INDEX(#REF!,MATCH(B:B,#REF!,0)),)</f>
        <v>0</v>
      </c>
      <c r="AG278" s="755">
        <f>IFERROR(INDEX(#REF!,MATCH(B:B,#REF!,0)),)</f>
        <v>0</v>
      </c>
      <c r="AH278" s="755">
        <f>IFERROR(INDEX(#REF!,MATCH(B:B,#REF!,0)),)</f>
        <v>0</v>
      </c>
      <c r="AI278" s="755">
        <f>IFERROR(INDEX(#REF!,MATCH(B:B,#REF!,0)),)</f>
        <v>0</v>
      </c>
      <c r="AJ278" s="755">
        <f>IFERROR(INDEX(#REF!,MATCH(B:B,#REF!,0)),)</f>
        <v>0</v>
      </c>
      <c r="AK278" s="755">
        <f>IFERROR(INDEX(#REF!,MATCH(B:B,#REF!,0)),)</f>
        <v>0</v>
      </c>
      <c r="AL278" s="755">
        <f>IFERROR(INDEX(#REF!,MATCH(B:B,#REF!,0)),)</f>
        <v>0</v>
      </c>
      <c r="AM278" s="755">
        <f>IFERROR(INDEX(#REF!,MATCH(B:B,#REF!,0)),)</f>
        <v>0</v>
      </c>
      <c r="AN278" s="755">
        <f>IFERROR(INDEX(#REF!,MATCH(B:B,#REF!,0)),)</f>
        <v>0</v>
      </c>
      <c r="AO278" s="755">
        <f>IFERROR(INDEX(#REF!,MATCH(B:B,#REF!,0)),)</f>
        <v>0</v>
      </c>
      <c r="AP278" s="755">
        <f>IFERROR(INDEX(#REF!,MATCH(B:B,#REF!,0)),)</f>
        <v>0</v>
      </c>
      <c r="AQ278" s="755">
        <f>IFERROR(INDEX(#REF!,MATCH(B:B,#REF!,0)),)</f>
        <v>0</v>
      </c>
      <c r="AR278" s="755">
        <f>IFERROR(INDEX(#REF!,MATCH(B:B,#REF!,0)),)</f>
        <v>0</v>
      </c>
      <c r="AS278" s="755">
        <f>IFERROR(INDEX(#REF!,MATCH(B:B,#REF!,0)),)</f>
        <v>0</v>
      </c>
      <c r="AT278" s="755">
        <f>IFERROR(INDEX(#REF!,MATCH(B:B,#REF!,0)),)</f>
        <v>0</v>
      </c>
      <c r="AU278" s="755">
        <f>IFERROR(INDEX(#REF!,MATCH(B:B,#REF!,0)),)</f>
        <v>0</v>
      </c>
      <c r="AV278" s="755">
        <f>IFERROR(INDEX(#REF!,MATCH(B:B,#REF!,0)),)</f>
        <v>0</v>
      </c>
      <c r="AW278" s="755">
        <f>IFERROR(INDEX(#REF!,MATCH(B:B,#REF!,0)),)</f>
        <v>0</v>
      </c>
      <c r="AX278" s="755">
        <f>IFERROR(INDEX(#REF!,MATCH(B:B,#REF!,0)),)</f>
        <v>0</v>
      </c>
      <c r="AY278" s="755">
        <f>IFERROR(INDEX(#REF!,MATCH(B:B,#REF!,0)),)</f>
        <v>0</v>
      </c>
      <c r="AZ278" s="755">
        <f>IFERROR(INDEX(#REF!,MATCH(B:B,#REF!,0)),)</f>
        <v>0</v>
      </c>
      <c r="BA278" s="755">
        <f>IFERROR(INDEX(#REF!,MATCH(B:B,#REF!,0)),)</f>
        <v>0</v>
      </c>
      <c r="BB278" s="755">
        <f>IFERROR(INDEX(#REF!,MATCH(B:B,#REF!,0)),)</f>
        <v>0</v>
      </c>
      <c r="BC278" s="755">
        <f>IFERROR(INDEX(#REF!,MATCH(B:B,#REF!,0)),)</f>
        <v>0</v>
      </c>
      <c r="BD278" s="755">
        <f>IFERROR(INDEX(#REF!,MATCH(B:B,#REF!,0)),)</f>
        <v>0</v>
      </c>
      <c r="BE278" s="755">
        <f>IFERROR(INDEX(#REF!,MATCH(B:B,#REF!,0)),)</f>
        <v>0</v>
      </c>
      <c r="BF278" s="755">
        <f>IFERROR(INDEX(#REF!,MATCH(B:B,#REF!,0)),)</f>
        <v>0</v>
      </c>
      <c r="BG278" s="755">
        <f>IFERROR(INDEX(#REF!,MATCH(B:B,#REF!,0)),)</f>
        <v>0</v>
      </c>
      <c r="BH278" s="755">
        <f>IFERROR(INDEX(#REF!,MATCH(B:B,#REF!,0)),)</f>
        <v>0</v>
      </c>
      <c r="BI278" s="755">
        <f>IFERROR(INDEX(#REF!,MATCH(B:B,#REF!,0)),)</f>
        <v>0</v>
      </c>
      <c r="BJ278" s="755">
        <f>IFERROR(INDEX(#REF!,MATCH(B:B,#REF!,0)),)</f>
        <v>0</v>
      </c>
      <c r="BK278" s="755">
        <f>IFERROR(INDEX(#REF!,MATCH(B:B,#REF!,0)),)</f>
        <v>0</v>
      </c>
      <c r="BL278" s="755">
        <f>IFERROR(INDEX(#REF!,MATCH(B:B,#REF!,0)),)</f>
        <v>0</v>
      </c>
      <c r="BM278" s="755">
        <f>IFERROR(INDEX(#REF!,MATCH(B:B,#REF!,0)),)</f>
        <v>0</v>
      </c>
      <c r="BN278" s="755">
        <f>IFERROR(INDEX(#REF!,MATCH(B:B,#REF!,0)),)</f>
        <v>0</v>
      </c>
      <c r="BO278" s="755">
        <f>IFERROR(INDEX(#REF!,MATCH(B:B,#REF!,0)),)</f>
        <v>0</v>
      </c>
      <c r="BP278" s="755">
        <f>IFERROR(INDEX(#REF!,MATCH(B:B,#REF!,0)),)</f>
        <v>0</v>
      </c>
      <c r="BQ278" s="755">
        <f>IFERROR(INDEX(#REF!,MATCH(B:B,#REF!,0)),)</f>
        <v>0</v>
      </c>
      <c r="BR278" s="755">
        <f>IFERROR(INDEX(#REF!,MATCH(B:B,#REF!,0)),)</f>
        <v>0</v>
      </c>
      <c r="BS278" s="755">
        <f>IFERROR(INDEX(#REF!,MATCH(B:B,#REF!,0)),)</f>
        <v>0</v>
      </c>
      <c r="BT278" s="755">
        <f>IFERROR(INDEX(#REF!,MATCH(B:B,#REF!,0)),)</f>
        <v>0</v>
      </c>
      <c r="BU278" s="755">
        <f>IFERROR(INDEX(#REF!,MATCH(B:B,#REF!,0)),)</f>
        <v>0</v>
      </c>
      <c r="BV278" s="755">
        <f>IFERROR(INDEX(#REF!,MATCH(B:B,#REF!,0)),)</f>
        <v>0</v>
      </c>
      <c r="BW278" s="755">
        <f>IFERROR(INDEX(#REF!,MATCH(B:B,#REF!,0)),)</f>
        <v>0</v>
      </c>
      <c r="BX278" s="755">
        <f>IFERROR(INDEX(#REF!,MATCH(B:B,#REF!,0)),)</f>
        <v>0</v>
      </c>
      <c r="BY278" s="756"/>
      <c r="BZ278" s="756"/>
      <c r="CA278" s="756"/>
      <c r="CB278" s="756"/>
      <c r="CC278" s="756"/>
    </row>
    <row r="279" spans="1:81" s="97" customFormat="1" hidden="1">
      <c r="A279" s="753">
        <v>275</v>
      </c>
      <c r="B279" s="729" t="s">
        <v>6437</v>
      </c>
      <c r="C279" s="754" t="s">
        <v>6438</v>
      </c>
      <c r="D279" s="755">
        <f>IFERROR(INDEX(#REF!,MATCH(B:B,#REF!,0)),)</f>
        <v>0</v>
      </c>
      <c r="E279" s="755">
        <f>IFERROR(INDEX(#REF!,MATCH(B:B,#REF!,0)),)</f>
        <v>0</v>
      </c>
      <c r="F279" s="755">
        <f>IFERROR(INDEX(#REF!,MATCH(B:B,#REF!,0)),)</f>
        <v>0</v>
      </c>
      <c r="G279" s="755">
        <f>IFERROR(INDEX(#REF!,MATCH(B:B,#REF!,0)),)</f>
        <v>0</v>
      </c>
      <c r="H279" s="755">
        <f>IFERROR(INDEX(#REF!,MATCH(B:B,#REF!,0)),)</f>
        <v>0</v>
      </c>
      <c r="I279" s="755">
        <f>IFERROR(INDEX(#REF!,MATCH(B:B,#REF!,0)),)</f>
        <v>0</v>
      </c>
      <c r="J279" s="755">
        <f>IFERROR(INDEX(#REF!,MATCH(B:B,#REF!,0)),)</f>
        <v>0</v>
      </c>
      <c r="K279" s="755">
        <f>IFERROR(INDEX(#REF!,MATCH(B:B,#REF!,0)),)</f>
        <v>0</v>
      </c>
      <c r="L279" s="755">
        <f>IFERROR(INDEX(#REF!,MATCH(B:B,#REF!,0)),)</f>
        <v>0</v>
      </c>
      <c r="M279" s="755">
        <f>IFERROR(INDEX(#REF!,MATCH(B:B,#REF!,0)),)</f>
        <v>0</v>
      </c>
      <c r="N279" s="755">
        <f>IFERROR(INDEX(#REF!,MATCH(B:B,#REF!,0)),)</f>
        <v>0</v>
      </c>
      <c r="O279" s="755">
        <f>IFERROR(INDEX(#REF!,MATCH(B:B,#REF!,0)),)</f>
        <v>0</v>
      </c>
      <c r="P279" s="755">
        <f>IFERROR(INDEX(#REF!,MATCH(B:B,#REF!,0)),)</f>
        <v>0</v>
      </c>
      <c r="Q279" s="755">
        <f>IFERROR(INDEX(#REF!,MATCH(B:B,#REF!,0)),)</f>
        <v>0</v>
      </c>
      <c r="R279" s="755">
        <f>IFERROR(INDEX(#REF!,MATCH(B:B,#REF!,0)),)</f>
        <v>0</v>
      </c>
      <c r="S279" s="755">
        <f>IFERROR(INDEX(#REF!,MATCH(B:B,#REF!,0)),)</f>
        <v>0</v>
      </c>
      <c r="T279" s="755">
        <f>IFERROR(INDEX(#REF!,MATCH(B:B,#REF!,0)),)</f>
        <v>0</v>
      </c>
      <c r="U279" s="755">
        <f>IFERROR(INDEX(#REF!,MATCH(B:B,#REF!,0)),)</f>
        <v>0</v>
      </c>
      <c r="V279" s="755">
        <f>IFERROR(INDEX(#REF!,MATCH(B:B,#REF!,0)),)</f>
        <v>0</v>
      </c>
      <c r="W279" s="755">
        <f>IFERROR(INDEX(#REF!,MATCH(B:B,#REF!,0)),)</f>
        <v>0</v>
      </c>
      <c r="X279" s="755">
        <f>IFERROR(INDEX(#REF!,MATCH(B:B,#REF!,0)),)</f>
        <v>0</v>
      </c>
      <c r="Y279" s="755">
        <f>IFERROR(INDEX(#REF!,MATCH(B:B,#REF!,0)),)</f>
        <v>0</v>
      </c>
      <c r="Z279" s="755">
        <f>IFERROR(INDEX(#REF!,MATCH(B:B,#REF!,0)),)</f>
        <v>0</v>
      </c>
      <c r="AA279" s="755">
        <f>IFERROR(INDEX(#REF!,MATCH(B:B,#REF!,0)),)</f>
        <v>0</v>
      </c>
      <c r="AB279" s="755">
        <f>IFERROR(INDEX(#REF!,MATCH(B:B,#REF!,0)),)</f>
        <v>0</v>
      </c>
      <c r="AC279" s="755">
        <f>IFERROR(INDEX(#REF!,MATCH(B:B,#REF!,0)),)</f>
        <v>0</v>
      </c>
      <c r="AD279" s="755">
        <f>IFERROR(INDEX(#REF!,MATCH(B:B,#REF!,0)),)</f>
        <v>0</v>
      </c>
      <c r="AE279" s="755">
        <f>IFERROR(INDEX(#REF!,MATCH(B:B,#REF!,0)),)</f>
        <v>0</v>
      </c>
      <c r="AF279" s="755">
        <f>IFERROR(INDEX(#REF!,MATCH(B:B,#REF!,0)),)</f>
        <v>0</v>
      </c>
      <c r="AG279" s="755">
        <f>IFERROR(INDEX(#REF!,MATCH(B:B,#REF!,0)),)</f>
        <v>0</v>
      </c>
      <c r="AH279" s="755">
        <f>IFERROR(INDEX(#REF!,MATCH(B:B,#REF!,0)),)</f>
        <v>0</v>
      </c>
      <c r="AI279" s="755">
        <f>IFERROR(INDEX(#REF!,MATCH(B:B,#REF!,0)),)</f>
        <v>0</v>
      </c>
      <c r="AJ279" s="755">
        <f>IFERROR(INDEX(#REF!,MATCH(B:B,#REF!,0)),)</f>
        <v>0</v>
      </c>
      <c r="AK279" s="755">
        <f>IFERROR(INDEX(#REF!,MATCH(B:B,#REF!,0)),)</f>
        <v>0</v>
      </c>
      <c r="AL279" s="755">
        <f>IFERROR(INDEX(#REF!,MATCH(B:B,#REF!,0)),)</f>
        <v>0</v>
      </c>
      <c r="AM279" s="755">
        <f>IFERROR(INDEX(#REF!,MATCH(B:B,#REF!,0)),)</f>
        <v>0</v>
      </c>
      <c r="AN279" s="755">
        <f>IFERROR(INDEX(#REF!,MATCH(B:B,#REF!,0)),)</f>
        <v>0</v>
      </c>
      <c r="AO279" s="755">
        <f>IFERROR(INDEX(#REF!,MATCH(B:B,#REF!,0)),)</f>
        <v>0</v>
      </c>
      <c r="AP279" s="755">
        <f>IFERROR(INDEX(#REF!,MATCH(B:B,#REF!,0)),)</f>
        <v>0</v>
      </c>
      <c r="AQ279" s="755">
        <f>IFERROR(INDEX(#REF!,MATCH(B:B,#REF!,0)),)</f>
        <v>0</v>
      </c>
      <c r="AR279" s="755">
        <f>IFERROR(INDEX(#REF!,MATCH(B:B,#REF!,0)),)</f>
        <v>0</v>
      </c>
      <c r="AS279" s="755">
        <f>IFERROR(INDEX(#REF!,MATCH(B:B,#REF!,0)),)</f>
        <v>0</v>
      </c>
      <c r="AT279" s="755">
        <f>IFERROR(INDEX(#REF!,MATCH(B:B,#REF!,0)),)</f>
        <v>0</v>
      </c>
      <c r="AU279" s="755">
        <f>IFERROR(INDEX(#REF!,MATCH(B:B,#REF!,0)),)</f>
        <v>0</v>
      </c>
      <c r="AV279" s="755">
        <f>IFERROR(INDEX(#REF!,MATCH(B:B,#REF!,0)),)</f>
        <v>0</v>
      </c>
      <c r="AW279" s="755">
        <f>IFERROR(INDEX(#REF!,MATCH(B:B,#REF!,0)),)</f>
        <v>0</v>
      </c>
      <c r="AX279" s="755">
        <f>IFERROR(INDEX(#REF!,MATCH(B:B,#REF!,0)),)</f>
        <v>0</v>
      </c>
      <c r="AY279" s="755">
        <f>IFERROR(INDEX(#REF!,MATCH(B:B,#REF!,0)),)</f>
        <v>0</v>
      </c>
      <c r="AZ279" s="755">
        <f>IFERROR(INDEX(#REF!,MATCH(B:B,#REF!,0)),)</f>
        <v>0</v>
      </c>
      <c r="BA279" s="755">
        <f>IFERROR(INDEX(#REF!,MATCH(B:B,#REF!,0)),)</f>
        <v>0</v>
      </c>
      <c r="BB279" s="755">
        <f>IFERROR(INDEX(#REF!,MATCH(B:B,#REF!,0)),)</f>
        <v>0</v>
      </c>
      <c r="BC279" s="755">
        <f>IFERROR(INDEX(#REF!,MATCH(B:B,#REF!,0)),)</f>
        <v>0</v>
      </c>
      <c r="BD279" s="755">
        <f>IFERROR(INDEX(#REF!,MATCH(B:B,#REF!,0)),)</f>
        <v>0</v>
      </c>
      <c r="BE279" s="755">
        <f>IFERROR(INDEX(#REF!,MATCH(B:B,#REF!,0)),)</f>
        <v>0</v>
      </c>
      <c r="BF279" s="755">
        <f>IFERROR(INDEX(#REF!,MATCH(B:B,#REF!,0)),)</f>
        <v>0</v>
      </c>
      <c r="BG279" s="755">
        <f>IFERROR(INDEX(#REF!,MATCH(B:B,#REF!,0)),)</f>
        <v>0</v>
      </c>
      <c r="BH279" s="755">
        <f>IFERROR(INDEX(#REF!,MATCH(B:B,#REF!,0)),)</f>
        <v>0</v>
      </c>
      <c r="BI279" s="755">
        <f>IFERROR(INDEX(#REF!,MATCH(B:B,#REF!,0)),)</f>
        <v>0</v>
      </c>
      <c r="BJ279" s="755">
        <f>IFERROR(INDEX(#REF!,MATCH(B:B,#REF!,0)),)</f>
        <v>0</v>
      </c>
      <c r="BK279" s="755">
        <f>IFERROR(INDEX(#REF!,MATCH(B:B,#REF!,0)),)</f>
        <v>0</v>
      </c>
      <c r="BL279" s="755">
        <f>IFERROR(INDEX(#REF!,MATCH(B:B,#REF!,0)),)</f>
        <v>0</v>
      </c>
      <c r="BM279" s="755">
        <f>IFERROR(INDEX(#REF!,MATCH(B:B,#REF!,0)),)</f>
        <v>0</v>
      </c>
      <c r="BN279" s="755">
        <f>IFERROR(INDEX(#REF!,MATCH(B:B,#REF!,0)),)</f>
        <v>0</v>
      </c>
      <c r="BO279" s="755">
        <f>IFERROR(INDEX(#REF!,MATCH(B:B,#REF!,0)),)</f>
        <v>0</v>
      </c>
      <c r="BP279" s="755">
        <f>IFERROR(INDEX(#REF!,MATCH(B:B,#REF!,0)),)</f>
        <v>0</v>
      </c>
      <c r="BQ279" s="755">
        <f>IFERROR(INDEX(#REF!,MATCH(B:B,#REF!,0)),)</f>
        <v>0</v>
      </c>
      <c r="BR279" s="755">
        <f>IFERROR(INDEX(#REF!,MATCH(B:B,#REF!,0)),)</f>
        <v>0</v>
      </c>
      <c r="BS279" s="755">
        <f>IFERROR(INDEX(#REF!,MATCH(B:B,#REF!,0)),)</f>
        <v>0</v>
      </c>
      <c r="BT279" s="755">
        <f>IFERROR(INDEX(#REF!,MATCH(B:B,#REF!,0)),)</f>
        <v>0</v>
      </c>
      <c r="BU279" s="755">
        <f>IFERROR(INDEX(#REF!,MATCH(B:B,#REF!,0)),)</f>
        <v>0</v>
      </c>
      <c r="BV279" s="755">
        <f>IFERROR(INDEX(#REF!,MATCH(B:B,#REF!,0)),)</f>
        <v>0</v>
      </c>
      <c r="BW279" s="755">
        <f>IFERROR(INDEX(#REF!,MATCH(B:B,#REF!,0)),)</f>
        <v>0</v>
      </c>
      <c r="BX279" s="755">
        <f>IFERROR(INDEX(#REF!,MATCH(B:B,#REF!,0)),)</f>
        <v>0</v>
      </c>
      <c r="BY279" s="756"/>
      <c r="BZ279" s="756"/>
      <c r="CA279" s="756"/>
      <c r="CB279" s="756"/>
      <c r="CC279" s="756"/>
    </row>
    <row r="280" spans="1:81" s="97" customFormat="1" hidden="1">
      <c r="A280" s="753">
        <v>276</v>
      </c>
      <c r="B280" s="729" t="s">
        <v>6439</v>
      </c>
      <c r="C280" s="754" t="s">
        <v>6440</v>
      </c>
      <c r="D280" s="755">
        <f>IFERROR(INDEX(#REF!,MATCH(B:B,#REF!,0)),)</f>
        <v>0</v>
      </c>
      <c r="E280" s="755">
        <f>IFERROR(INDEX(#REF!,MATCH(B:B,#REF!,0)),)</f>
        <v>0</v>
      </c>
      <c r="F280" s="755">
        <f>IFERROR(INDEX(#REF!,MATCH(B:B,#REF!,0)),)</f>
        <v>0</v>
      </c>
      <c r="G280" s="755">
        <f>IFERROR(INDEX(#REF!,MATCH(B:B,#REF!,0)),)</f>
        <v>0</v>
      </c>
      <c r="H280" s="755">
        <f>IFERROR(INDEX(#REF!,MATCH(B:B,#REF!,0)),)</f>
        <v>0</v>
      </c>
      <c r="I280" s="755">
        <f>IFERROR(INDEX(#REF!,MATCH(B:B,#REF!,0)),)</f>
        <v>0</v>
      </c>
      <c r="J280" s="755">
        <f>IFERROR(INDEX(#REF!,MATCH(B:B,#REF!,0)),)</f>
        <v>0</v>
      </c>
      <c r="K280" s="755">
        <f>IFERROR(INDEX(#REF!,MATCH(B:B,#REF!,0)),)</f>
        <v>0</v>
      </c>
      <c r="L280" s="755">
        <f>IFERROR(INDEX(#REF!,MATCH(B:B,#REF!,0)),)</f>
        <v>0</v>
      </c>
      <c r="M280" s="755">
        <f>IFERROR(INDEX(#REF!,MATCH(B:B,#REF!,0)),)</f>
        <v>0</v>
      </c>
      <c r="N280" s="755">
        <f>IFERROR(INDEX(#REF!,MATCH(B:B,#REF!,0)),)</f>
        <v>0</v>
      </c>
      <c r="O280" s="755">
        <f>IFERROR(INDEX(#REF!,MATCH(B:B,#REF!,0)),)</f>
        <v>0</v>
      </c>
      <c r="P280" s="755">
        <f>IFERROR(INDEX(#REF!,MATCH(B:B,#REF!,0)),)</f>
        <v>0</v>
      </c>
      <c r="Q280" s="755">
        <f>IFERROR(INDEX(#REF!,MATCH(B:B,#REF!,0)),)</f>
        <v>0</v>
      </c>
      <c r="R280" s="755">
        <f>IFERROR(INDEX(#REF!,MATCH(B:B,#REF!,0)),)</f>
        <v>0</v>
      </c>
      <c r="S280" s="755">
        <f>IFERROR(INDEX(#REF!,MATCH(B:B,#REF!,0)),)</f>
        <v>0</v>
      </c>
      <c r="T280" s="755">
        <f>IFERROR(INDEX(#REF!,MATCH(B:B,#REF!,0)),)</f>
        <v>0</v>
      </c>
      <c r="U280" s="755">
        <f>IFERROR(INDEX(#REF!,MATCH(B:B,#REF!,0)),)</f>
        <v>0</v>
      </c>
      <c r="V280" s="755">
        <f>IFERROR(INDEX(#REF!,MATCH(B:B,#REF!,0)),)</f>
        <v>0</v>
      </c>
      <c r="W280" s="755">
        <f>IFERROR(INDEX(#REF!,MATCH(B:B,#REF!,0)),)</f>
        <v>0</v>
      </c>
      <c r="X280" s="755">
        <f>IFERROR(INDEX(#REF!,MATCH(B:B,#REF!,0)),)</f>
        <v>0</v>
      </c>
      <c r="Y280" s="755">
        <f>IFERROR(INDEX(#REF!,MATCH(B:B,#REF!,0)),)</f>
        <v>0</v>
      </c>
      <c r="Z280" s="755">
        <f>IFERROR(INDEX(#REF!,MATCH(B:B,#REF!,0)),)</f>
        <v>0</v>
      </c>
      <c r="AA280" s="755">
        <f>IFERROR(INDEX(#REF!,MATCH(B:B,#REF!,0)),)</f>
        <v>0</v>
      </c>
      <c r="AB280" s="755">
        <f>IFERROR(INDEX(#REF!,MATCH(B:B,#REF!,0)),)</f>
        <v>0</v>
      </c>
      <c r="AC280" s="755">
        <f>IFERROR(INDEX(#REF!,MATCH(B:B,#REF!,0)),)</f>
        <v>0</v>
      </c>
      <c r="AD280" s="755">
        <f>IFERROR(INDEX(#REF!,MATCH(B:B,#REF!,0)),)</f>
        <v>0</v>
      </c>
      <c r="AE280" s="755">
        <f>IFERROR(INDEX(#REF!,MATCH(B:B,#REF!,0)),)</f>
        <v>0</v>
      </c>
      <c r="AF280" s="755">
        <f>IFERROR(INDEX(#REF!,MATCH(B:B,#REF!,0)),)</f>
        <v>0</v>
      </c>
      <c r="AG280" s="755">
        <f>IFERROR(INDEX(#REF!,MATCH(B:B,#REF!,0)),)</f>
        <v>0</v>
      </c>
      <c r="AH280" s="755">
        <f>IFERROR(INDEX(#REF!,MATCH(B:B,#REF!,0)),)</f>
        <v>0</v>
      </c>
      <c r="AI280" s="755">
        <f>IFERROR(INDEX(#REF!,MATCH(B:B,#REF!,0)),)</f>
        <v>0</v>
      </c>
      <c r="AJ280" s="755">
        <f>IFERROR(INDEX(#REF!,MATCH(B:B,#REF!,0)),)</f>
        <v>0</v>
      </c>
      <c r="AK280" s="755">
        <f>IFERROR(INDEX(#REF!,MATCH(B:B,#REF!,0)),)</f>
        <v>0</v>
      </c>
      <c r="AL280" s="755">
        <f>IFERROR(INDEX(#REF!,MATCH(B:B,#REF!,0)),)</f>
        <v>0</v>
      </c>
      <c r="AM280" s="755">
        <f>IFERROR(INDEX(#REF!,MATCH(B:B,#REF!,0)),)</f>
        <v>0</v>
      </c>
      <c r="AN280" s="755">
        <f>IFERROR(INDEX(#REF!,MATCH(B:B,#REF!,0)),)</f>
        <v>0</v>
      </c>
      <c r="AO280" s="755">
        <f>IFERROR(INDEX(#REF!,MATCH(B:B,#REF!,0)),)</f>
        <v>0</v>
      </c>
      <c r="AP280" s="755">
        <f>IFERROR(INDEX(#REF!,MATCH(B:B,#REF!,0)),)</f>
        <v>0</v>
      </c>
      <c r="AQ280" s="755">
        <f>IFERROR(INDEX(#REF!,MATCH(B:B,#REF!,0)),)</f>
        <v>0</v>
      </c>
      <c r="AR280" s="755">
        <f>IFERROR(INDEX(#REF!,MATCH(B:B,#REF!,0)),)</f>
        <v>0</v>
      </c>
      <c r="AS280" s="755">
        <f>IFERROR(INDEX(#REF!,MATCH(B:B,#REF!,0)),)</f>
        <v>0</v>
      </c>
      <c r="AT280" s="755">
        <f>IFERROR(INDEX(#REF!,MATCH(B:B,#REF!,0)),)</f>
        <v>0</v>
      </c>
      <c r="AU280" s="755">
        <f>IFERROR(INDEX(#REF!,MATCH(B:B,#REF!,0)),)</f>
        <v>0</v>
      </c>
      <c r="AV280" s="755">
        <f>IFERROR(INDEX(#REF!,MATCH(B:B,#REF!,0)),)</f>
        <v>0</v>
      </c>
      <c r="AW280" s="755">
        <f>IFERROR(INDEX(#REF!,MATCH(B:B,#REF!,0)),)</f>
        <v>0</v>
      </c>
      <c r="AX280" s="755">
        <f>IFERROR(INDEX(#REF!,MATCH(B:B,#REF!,0)),)</f>
        <v>0</v>
      </c>
      <c r="AY280" s="755">
        <f>IFERROR(INDEX(#REF!,MATCH(B:B,#REF!,0)),)</f>
        <v>0</v>
      </c>
      <c r="AZ280" s="755">
        <f>IFERROR(INDEX(#REF!,MATCH(B:B,#REF!,0)),)</f>
        <v>0</v>
      </c>
      <c r="BA280" s="755">
        <f>IFERROR(INDEX(#REF!,MATCH(B:B,#REF!,0)),)</f>
        <v>0</v>
      </c>
      <c r="BB280" s="755">
        <f>IFERROR(INDEX(#REF!,MATCH(B:B,#REF!,0)),)</f>
        <v>0</v>
      </c>
      <c r="BC280" s="755">
        <f>IFERROR(INDEX(#REF!,MATCH(B:B,#REF!,0)),)</f>
        <v>0</v>
      </c>
      <c r="BD280" s="755">
        <f>IFERROR(INDEX(#REF!,MATCH(B:B,#REF!,0)),)</f>
        <v>0</v>
      </c>
      <c r="BE280" s="755">
        <f>IFERROR(INDEX(#REF!,MATCH(B:B,#REF!,0)),)</f>
        <v>0</v>
      </c>
      <c r="BF280" s="755">
        <f>IFERROR(INDEX(#REF!,MATCH(B:B,#REF!,0)),)</f>
        <v>0</v>
      </c>
      <c r="BG280" s="755">
        <f>IFERROR(INDEX(#REF!,MATCH(B:B,#REF!,0)),)</f>
        <v>0</v>
      </c>
      <c r="BH280" s="755">
        <f>IFERROR(INDEX(#REF!,MATCH(B:B,#REF!,0)),)</f>
        <v>0</v>
      </c>
      <c r="BI280" s="755">
        <f>IFERROR(INDEX(#REF!,MATCH(B:B,#REF!,0)),)</f>
        <v>0</v>
      </c>
      <c r="BJ280" s="755">
        <f>IFERROR(INDEX(#REF!,MATCH(B:B,#REF!,0)),)</f>
        <v>0</v>
      </c>
      <c r="BK280" s="755">
        <f>IFERROR(INDEX(#REF!,MATCH(B:B,#REF!,0)),)</f>
        <v>0</v>
      </c>
      <c r="BL280" s="755">
        <f>IFERROR(INDEX(#REF!,MATCH(B:B,#REF!,0)),)</f>
        <v>0</v>
      </c>
      <c r="BM280" s="755">
        <f>IFERROR(INDEX(#REF!,MATCH(B:B,#REF!,0)),)</f>
        <v>0</v>
      </c>
      <c r="BN280" s="755">
        <f>IFERROR(INDEX(#REF!,MATCH(B:B,#REF!,0)),)</f>
        <v>0</v>
      </c>
      <c r="BO280" s="755">
        <f>IFERROR(INDEX(#REF!,MATCH(B:B,#REF!,0)),)</f>
        <v>0</v>
      </c>
      <c r="BP280" s="755">
        <f>IFERROR(INDEX(#REF!,MATCH(B:B,#REF!,0)),)</f>
        <v>0</v>
      </c>
      <c r="BQ280" s="755">
        <f>IFERROR(INDEX(#REF!,MATCH(B:B,#REF!,0)),)</f>
        <v>0</v>
      </c>
      <c r="BR280" s="755">
        <f>IFERROR(INDEX(#REF!,MATCH(B:B,#REF!,0)),)</f>
        <v>0</v>
      </c>
      <c r="BS280" s="755">
        <f>IFERROR(INDEX(#REF!,MATCH(B:B,#REF!,0)),)</f>
        <v>0</v>
      </c>
      <c r="BT280" s="755">
        <f>IFERROR(INDEX(#REF!,MATCH(B:B,#REF!,0)),)</f>
        <v>0</v>
      </c>
      <c r="BU280" s="755">
        <f>IFERROR(INDEX(#REF!,MATCH(B:B,#REF!,0)),)</f>
        <v>0</v>
      </c>
      <c r="BV280" s="755">
        <f>IFERROR(INDEX(#REF!,MATCH(B:B,#REF!,0)),)</f>
        <v>0</v>
      </c>
      <c r="BW280" s="755">
        <f>IFERROR(INDEX(#REF!,MATCH(B:B,#REF!,0)),)</f>
        <v>0</v>
      </c>
      <c r="BX280" s="755">
        <f>IFERROR(INDEX(#REF!,MATCH(B:B,#REF!,0)),)</f>
        <v>0</v>
      </c>
      <c r="BY280" s="756"/>
      <c r="BZ280" s="756"/>
      <c r="CA280" s="756"/>
      <c r="CB280" s="756"/>
      <c r="CC280" s="756"/>
    </row>
    <row r="281" spans="1:81" s="97" customFormat="1" hidden="1">
      <c r="A281" s="753">
        <v>277</v>
      </c>
      <c r="B281" s="729" t="s">
        <v>6441</v>
      </c>
      <c r="C281" s="754" t="s">
        <v>6442</v>
      </c>
      <c r="D281" s="755">
        <f>IFERROR(INDEX(#REF!,MATCH(B:B,#REF!,0)),)</f>
        <v>0</v>
      </c>
      <c r="E281" s="755">
        <f>IFERROR(INDEX(#REF!,MATCH(B:B,#REF!,0)),)</f>
        <v>0</v>
      </c>
      <c r="F281" s="755">
        <f>IFERROR(INDEX(#REF!,MATCH(B:B,#REF!,0)),)</f>
        <v>0</v>
      </c>
      <c r="G281" s="755">
        <f>IFERROR(INDEX(#REF!,MATCH(B:B,#REF!,0)),)</f>
        <v>0</v>
      </c>
      <c r="H281" s="755">
        <f>IFERROR(INDEX(#REF!,MATCH(B:B,#REF!,0)),)</f>
        <v>0</v>
      </c>
      <c r="I281" s="755">
        <f>IFERROR(INDEX(#REF!,MATCH(B:B,#REF!,0)),)</f>
        <v>0</v>
      </c>
      <c r="J281" s="755">
        <f>IFERROR(INDEX(#REF!,MATCH(B:B,#REF!,0)),)</f>
        <v>0</v>
      </c>
      <c r="K281" s="755">
        <f>IFERROR(INDEX(#REF!,MATCH(B:B,#REF!,0)),)</f>
        <v>0</v>
      </c>
      <c r="L281" s="755">
        <f>IFERROR(INDEX(#REF!,MATCH(B:B,#REF!,0)),)</f>
        <v>0</v>
      </c>
      <c r="M281" s="755">
        <f>IFERROR(INDEX(#REF!,MATCH(B:B,#REF!,0)),)</f>
        <v>0</v>
      </c>
      <c r="N281" s="755">
        <f>IFERROR(INDEX(#REF!,MATCH(B:B,#REF!,0)),)</f>
        <v>0</v>
      </c>
      <c r="O281" s="755">
        <f>IFERROR(INDEX(#REF!,MATCH(B:B,#REF!,0)),)</f>
        <v>0</v>
      </c>
      <c r="P281" s="755">
        <f>IFERROR(INDEX(#REF!,MATCH(B:B,#REF!,0)),)</f>
        <v>0</v>
      </c>
      <c r="Q281" s="755">
        <f>IFERROR(INDEX(#REF!,MATCH(B:B,#REF!,0)),)</f>
        <v>0</v>
      </c>
      <c r="R281" s="755">
        <f>IFERROR(INDEX(#REF!,MATCH(B:B,#REF!,0)),)</f>
        <v>0</v>
      </c>
      <c r="S281" s="755">
        <f>IFERROR(INDEX(#REF!,MATCH(B:B,#REF!,0)),)</f>
        <v>0</v>
      </c>
      <c r="T281" s="755">
        <f>IFERROR(INDEX(#REF!,MATCH(B:B,#REF!,0)),)</f>
        <v>0</v>
      </c>
      <c r="U281" s="755">
        <f>IFERROR(INDEX(#REF!,MATCH(B:B,#REF!,0)),)</f>
        <v>0</v>
      </c>
      <c r="V281" s="755">
        <f>IFERROR(INDEX(#REF!,MATCH(B:B,#REF!,0)),)</f>
        <v>0</v>
      </c>
      <c r="W281" s="755">
        <f>IFERROR(INDEX(#REF!,MATCH(B:B,#REF!,0)),)</f>
        <v>0</v>
      </c>
      <c r="X281" s="755">
        <f>IFERROR(INDEX(#REF!,MATCH(B:B,#REF!,0)),)</f>
        <v>0</v>
      </c>
      <c r="Y281" s="755">
        <f>IFERROR(INDEX(#REF!,MATCH(B:B,#REF!,0)),)</f>
        <v>0</v>
      </c>
      <c r="Z281" s="755">
        <f>IFERROR(INDEX(#REF!,MATCH(B:B,#REF!,0)),)</f>
        <v>0</v>
      </c>
      <c r="AA281" s="755">
        <f>IFERROR(INDEX(#REF!,MATCH(B:B,#REF!,0)),)</f>
        <v>0</v>
      </c>
      <c r="AB281" s="755">
        <f>IFERROR(INDEX(#REF!,MATCH(B:B,#REF!,0)),)</f>
        <v>0</v>
      </c>
      <c r="AC281" s="755">
        <f>IFERROR(INDEX(#REF!,MATCH(B:B,#REF!,0)),)</f>
        <v>0</v>
      </c>
      <c r="AD281" s="755">
        <f>IFERROR(INDEX(#REF!,MATCH(B:B,#REF!,0)),)</f>
        <v>0</v>
      </c>
      <c r="AE281" s="755">
        <f>IFERROR(INDEX(#REF!,MATCH(B:B,#REF!,0)),)</f>
        <v>0</v>
      </c>
      <c r="AF281" s="755">
        <f>IFERROR(INDEX(#REF!,MATCH(B:B,#REF!,0)),)</f>
        <v>0</v>
      </c>
      <c r="AG281" s="755">
        <f>IFERROR(INDEX(#REF!,MATCH(B:B,#REF!,0)),)</f>
        <v>0</v>
      </c>
      <c r="AH281" s="755">
        <f>IFERROR(INDEX(#REF!,MATCH(B:B,#REF!,0)),)</f>
        <v>0</v>
      </c>
      <c r="AI281" s="755">
        <f>IFERROR(INDEX(#REF!,MATCH(B:B,#REF!,0)),)</f>
        <v>0</v>
      </c>
      <c r="AJ281" s="755">
        <f>IFERROR(INDEX(#REF!,MATCH(B:B,#REF!,0)),)</f>
        <v>0</v>
      </c>
      <c r="AK281" s="755">
        <f>IFERROR(INDEX(#REF!,MATCH(B:B,#REF!,0)),)</f>
        <v>0</v>
      </c>
      <c r="AL281" s="755">
        <f>IFERROR(INDEX(#REF!,MATCH(B:B,#REF!,0)),)</f>
        <v>0</v>
      </c>
      <c r="AM281" s="755">
        <f>IFERROR(INDEX(#REF!,MATCH(B:B,#REF!,0)),)</f>
        <v>0</v>
      </c>
      <c r="AN281" s="755">
        <f>IFERROR(INDEX(#REF!,MATCH(B:B,#REF!,0)),)</f>
        <v>0</v>
      </c>
      <c r="AO281" s="755">
        <f>IFERROR(INDEX(#REF!,MATCH(B:B,#REF!,0)),)</f>
        <v>0</v>
      </c>
      <c r="AP281" s="755">
        <f>IFERROR(INDEX(#REF!,MATCH(B:B,#REF!,0)),)</f>
        <v>0</v>
      </c>
      <c r="AQ281" s="755">
        <f>IFERROR(INDEX(#REF!,MATCH(B:B,#REF!,0)),)</f>
        <v>0</v>
      </c>
      <c r="AR281" s="755">
        <f>IFERROR(INDEX(#REF!,MATCH(B:B,#REF!,0)),)</f>
        <v>0</v>
      </c>
      <c r="AS281" s="755">
        <f>IFERROR(INDEX(#REF!,MATCH(B:B,#REF!,0)),)</f>
        <v>0</v>
      </c>
      <c r="AT281" s="755">
        <f>IFERROR(INDEX(#REF!,MATCH(B:B,#REF!,0)),)</f>
        <v>0</v>
      </c>
      <c r="AU281" s="755">
        <f>IFERROR(INDEX(#REF!,MATCH(B:B,#REF!,0)),)</f>
        <v>0</v>
      </c>
      <c r="AV281" s="755">
        <f>IFERROR(INDEX(#REF!,MATCH(B:B,#REF!,0)),)</f>
        <v>0</v>
      </c>
      <c r="AW281" s="755">
        <f>IFERROR(INDEX(#REF!,MATCH(B:B,#REF!,0)),)</f>
        <v>0</v>
      </c>
      <c r="AX281" s="755">
        <f>IFERROR(INDEX(#REF!,MATCH(B:B,#REF!,0)),)</f>
        <v>0</v>
      </c>
      <c r="AY281" s="755">
        <f>IFERROR(INDEX(#REF!,MATCH(B:B,#REF!,0)),)</f>
        <v>0</v>
      </c>
      <c r="AZ281" s="755">
        <f>IFERROR(INDEX(#REF!,MATCH(B:B,#REF!,0)),)</f>
        <v>0</v>
      </c>
      <c r="BA281" s="755">
        <f>IFERROR(INDEX(#REF!,MATCH(B:B,#REF!,0)),)</f>
        <v>0</v>
      </c>
      <c r="BB281" s="755">
        <f>IFERROR(INDEX(#REF!,MATCH(B:B,#REF!,0)),)</f>
        <v>0</v>
      </c>
      <c r="BC281" s="755">
        <f>IFERROR(INDEX(#REF!,MATCH(B:B,#REF!,0)),)</f>
        <v>0</v>
      </c>
      <c r="BD281" s="755">
        <f>IFERROR(INDEX(#REF!,MATCH(B:B,#REF!,0)),)</f>
        <v>0</v>
      </c>
      <c r="BE281" s="755">
        <f>IFERROR(INDEX(#REF!,MATCH(B:B,#REF!,0)),)</f>
        <v>0</v>
      </c>
      <c r="BF281" s="755">
        <f>IFERROR(INDEX(#REF!,MATCH(B:B,#REF!,0)),)</f>
        <v>0</v>
      </c>
      <c r="BG281" s="755">
        <f>IFERROR(INDEX(#REF!,MATCH(B:B,#REF!,0)),)</f>
        <v>0</v>
      </c>
      <c r="BH281" s="755">
        <f>IFERROR(INDEX(#REF!,MATCH(B:B,#REF!,0)),)</f>
        <v>0</v>
      </c>
      <c r="BI281" s="755">
        <f>IFERROR(INDEX(#REF!,MATCH(B:B,#REF!,0)),)</f>
        <v>0</v>
      </c>
      <c r="BJ281" s="755">
        <f>IFERROR(INDEX(#REF!,MATCH(B:B,#REF!,0)),)</f>
        <v>0</v>
      </c>
      <c r="BK281" s="755">
        <f>IFERROR(INDEX(#REF!,MATCH(B:B,#REF!,0)),)</f>
        <v>0</v>
      </c>
      <c r="BL281" s="755">
        <f>IFERROR(INDEX(#REF!,MATCH(B:B,#REF!,0)),)</f>
        <v>0</v>
      </c>
      <c r="BM281" s="755">
        <f>IFERROR(INDEX(#REF!,MATCH(B:B,#REF!,0)),)</f>
        <v>0</v>
      </c>
      <c r="BN281" s="755">
        <f>IFERROR(INDEX(#REF!,MATCH(B:B,#REF!,0)),)</f>
        <v>0</v>
      </c>
      <c r="BO281" s="755">
        <f>IFERROR(INDEX(#REF!,MATCH(B:B,#REF!,0)),)</f>
        <v>0</v>
      </c>
      <c r="BP281" s="755">
        <f>IFERROR(INDEX(#REF!,MATCH(B:B,#REF!,0)),)</f>
        <v>0</v>
      </c>
      <c r="BQ281" s="755">
        <f>IFERROR(INDEX(#REF!,MATCH(B:B,#REF!,0)),)</f>
        <v>0</v>
      </c>
      <c r="BR281" s="755">
        <f>IFERROR(INDEX(#REF!,MATCH(B:B,#REF!,0)),)</f>
        <v>0</v>
      </c>
      <c r="BS281" s="755">
        <f>IFERROR(INDEX(#REF!,MATCH(B:B,#REF!,0)),)</f>
        <v>0</v>
      </c>
      <c r="BT281" s="755">
        <f>IFERROR(INDEX(#REF!,MATCH(B:B,#REF!,0)),)</f>
        <v>0</v>
      </c>
      <c r="BU281" s="755">
        <f>IFERROR(INDEX(#REF!,MATCH(B:B,#REF!,0)),)</f>
        <v>0</v>
      </c>
      <c r="BV281" s="755">
        <f>IFERROR(INDEX(#REF!,MATCH(B:B,#REF!,0)),)</f>
        <v>0</v>
      </c>
      <c r="BW281" s="755">
        <f>IFERROR(INDEX(#REF!,MATCH(B:B,#REF!,0)),)</f>
        <v>0</v>
      </c>
      <c r="BX281" s="755">
        <f>IFERROR(INDEX(#REF!,MATCH(B:B,#REF!,0)),)</f>
        <v>0</v>
      </c>
      <c r="BY281" s="756"/>
      <c r="BZ281" s="756"/>
      <c r="CA281" s="756"/>
      <c r="CB281" s="756"/>
      <c r="CC281" s="756"/>
    </row>
    <row r="282" spans="1:81" s="97" customFormat="1" hidden="1">
      <c r="A282" s="753">
        <v>278</v>
      </c>
      <c r="B282" s="729" t="s">
        <v>6443</v>
      </c>
      <c r="C282" s="754" t="s">
        <v>6444</v>
      </c>
      <c r="D282" s="755">
        <f>IFERROR(INDEX(#REF!,MATCH(B:B,#REF!,0)),)</f>
        <v>0</v>
      </c>
      <c r="E282" s="755">
        <f>IFERROR(INDEX(#REF!,MATCH(B:B,#REF!,0)),)</f>
        <v>0</v>
      </c>
      <c r="F282" s="755">
        <f>IFERROR(INDEX(#REF!,MATCH(B:B,#REF!,0)),)</f>
        <v>0</v>
      </c>
      <c r="G282" s="755">
        <f>IFERROR(INDEX(#REF!,MATCH(B:B,#REF!,0)),)</f>
        <v>0</v>
      </c>
      <c r="H282" s="755">
        <f>IFERROR(INDEX(#REF!,MATCH(B:B,#REF!,0)),)</f>
        <v>0</v>
      </c>
      <c r="I282" s="755">
        <f>IFERROR(INDEX(#REF!,MATCH(B:B,#REF!,0)),)</f>
        <v>0</v>
      </c>
      <c r="J282" s="755">
        <f>IFERROR(INDEX(#REF!,MATCH(B:B,#REF!,0)),)</f>
        <v>0</v>
      </c>
      <c r="K282" s="755">
        <f>IFERROR(INDEX(#REF!,MATCH(B:B,#REF!,0)),)</f>
        <v>0</v>
      </c>
      <c r="L282" s="755">
        <f>IFERROR(INDEX(#REF!,MATCH(B:B,#REF!,0)),)</f>
        <v>0</v>
      </c>
      <c r="M282" s="755">
        <f>IFERROR(INDEX(#REF!,MATCH(B:B,#REF!,0)),)</f>
        <v>0</v>
      </c>
      <c r="N282" s="755">
        <f>IFERROR(INDEX(#REF!,MATCH(B:B,#REF!,0)),)</f>
        <v>0</v>
      </c>
      <c r="O282" s="755">
        <f>IFERROR(INDEX(#REF!,MATCH(B:B,#REF!,0)),)</f>
        <v>0</v>
      </c>
      <c r="P282" s="755">
        <f>IFERROR(INDEX(#REF!,MATCH(B:B,#REF!,0)),)</f>
        <v>0</v>
      </c>
      <c r="Q282" s="755">
        <f>IFERROR(INDEX(#REF!,MATCH(B:B,#REF!,0)),)</f>
        <v>0</v>
      </c>
      <c r="R282" s="755">
        <f>IFERROR(INDEX(#REF!,MATCH(B:B,#REF!,0)),)</f>
        <v>0</v>
      </c>
      <c r="S282" s="755">
        <f>IFERROR(INDEX(#REF!,MATCH(B:B,#REF!,0)),)</f>
        <v>0</v>
      </c>
      <c r="T282" s="755">
        <f>IFERROR(INDEX(#REF!,MATCH(B:B,#REF!,0)),)</f>
        <v>0</v>
      </c>
      <c r="U282" s="755">
        <f>IFERROR(INDEX(#REF!,MATCH(B:B,#REF!,0)),)</f>
        <v>0</v>
      </c>
      <c r="V282" s="755">
        <f>IFERROR(INDEX(#REF!,MATCH(B:B,#REF!,0)),)</f>
        <v>0</v>
      </c>
      <c r="W282" s="755">
        <f>IFERROR(INDEX(#REF!,MATCH(B:B,#REF!,0)),)</f>
        <v>0</v>
      </c>
      <c r="X282" s="755">
        <f>IFERROR(INDEX(#REF!,MATCH(B:B,#REF!,0)),)</f>
        <v>0</v>
      </c>
      <c r="Y282" s="755">
        <f>IFERROR(INDEX(#REF!,MATCH(B:B,#REF!,0)),)</f>
        <v>0</v>
      </c>
      <c r="Z282" s="755">
        <f>IFERROR(INDEX(#REF!,MATCH(B:B,#REF!,0)),)</f>
        <v>0</v>
      </c>
      <c r="AA282" s="755">
        <f>IFERROR(INDEX(#REF!,MATCH(B:B,#REF!,0)),)</f>
        <v>0</v>
      </c>
      <c r="AB282" s="755">
        <f>IFERROR(INDEX(#REF!,MATCH(B:B,#REF!,0)),)</f>
        <v>0</v>
      </c>
      <c r="AC282" s="755">
        <f>IFERROR(INDEX(#REF!,MATCH(B:B,#REF!,0)),)</f>
        <v>0</v>
      </c>
      <c r="AD282" s="755">
        <f>IFERROR(INDEX(#REF!,MATCH(B:B,#REF!,0)),)</f>
        <v>0</v>
      </c>
      <c r="AE282" s="755">
        <f>IFERROR(INDEX(#REF!,MATCH(B:B,#REF!,0)),)</f>
        <v>0</v>
      </c>
      <c r="AF282" s="755">
        <f>IFERROR(INDEX(#REF!,MATCH(B:B,#REF!,0)),)</f>
        <v>0</v>
      </c>
      <c r="AG282" s="755">
        <f>IFERROR(INDEX(#REF!,MATCH(B:B,#REF!,0)),)</f>
        <v>0</v>
      </c>
      <c r="AH282" s="755">
        <f>IFERROR(INDEX(#REF!,MATCH(B:B,#REF!,0)),)</f>
        <v>0</v>
      </c>
      <c r="AI282" s="755">
        <f>IFERROR(INDEX(#REF!,MATCH(B:B,#REF!,0)),)</f>
        <v>0</v>
      </c>
      <c r="AJ282" s="755">
        <f>IFERROR(INDEX(#REF!,MATCH(B:B,#REF!,0)),)</f>
        <v>0</v>
      </c>
      <c r="AK282" s="755">
        <f>IFERROR(INDEX(#REF!,MATCH(B:B,#REF!,0)),)</f>
        <v>0</v>
      </c>
      <c r="AL282" s="755">
        <f>IFERROR(INDEX(#REF!,MATCH(B:B,#REF!,0)),)</f>
        <v>0</v>
      </c>
      <c r="AM282" s="755">
        <f>IFERROR(INDEX(#REF!,MATCH(B:B,#REF!,0)),)</f>
        <v>0</v>
      </c>
      <c r="AN282" s="755">
        <f>IFERROR(INDEX(#REF!,MATCH(B:B,#REF!,0)),)</f>
        <v>0</v>
      </c>
      <c r="AO282" s="755">
        <f>IFERROR(INDEX(#REF!,MATCH(B:B,#REF!,0)),)</f>
        <v>0</v>
      </c>
      <c r="AP282" s="755">
        <f>IFERROR(INDEX(#REF!,MATCH(B:B,#REF!,0)),)</f>
        <v>0</v>
      </c>
      <c r="AQ282" s="755">
        <f>IFERROR(INDEX(#REF!,MATCH(B:B,#REF!,0)),)</f>
        <v>0</v>
      </c>
      <c r="AR282" s="755">
        <f>IFERROR(INDEX(#REF!,MATCH(B:B,#REF!,0)),)</f>
        <v>0</v>
      </c>
      <c r="AS282" s="755">
        <f>IFERROR(INDEX(#REF!,MATCH(B:B,#REF!,0)),)</f>
        <v>0</v>
      </c>
      <c r="AT282" s="755">
        <f>IFERROR(INDEX(#REF!,MATCH(B:B,#REF!,0)),)</f>
        <v>0</v>
      </c>
      <c r="AU282" s="755">
        <f>IFERROR(INDEX(#REF!,MATCH(B:B,#REF!,0)),)</f>
        <v>0</v>
      </c>
      <c r="AV282" s="755">
        <f>IFERROR(INDEX(#REF!,MATCH(B:B,#REF!,0)),)</f>
        <v>0</v>
      </c>
      <c r="AW282" s="755">
        <f>IFERROR(INDEX(#REF!,MATCH(B:B,#REF!,0)),)</f>
        <v>0</v>
      </c>
      <c r="AX282" s="755">
        <f>IFERROR(INDEX(#REF!,MATCH(B:B,#REF!,0)),)</f>
        <v>0</v>
      </c>
      <c r="AY282" s="755">
        <f>IFERROR(INDEX(#REF!,MATCH(B:B,#REF!,0)),)</f>
        <v>0</v>
      </c>
      <c r="AZ282" s="755">
        <f>IFERROR(INDEX(#REF!,MATCH(B:B,#REF!,0)),)</f>
        <v>0</v>
      </c>
      <c r="BA282" s="755">
        <f>IFERROR(INDEX(#REF!,MATCH(B:B,#REF!,0)),)</f>
        <v>0</v>
      </c>
      <c r="BB282" s="755">
        <f>IFERROR(INDEX(#REF!,MATCH(B:B,#REF!,0)),)</f>
        <v>0</v>
      </c>
      <c r="BC282" s="755">
        <f>IFERROR(INDEX(#REF!,MATCH(B:B,#REF!,0)),)</f>
        <v>0</v>
      </c>
      <c r="BD282" s="755">
        <f>IFERROR(INDEX(#REF!,MATCH(B:B,#REF!,0)),)</f>
        <v>0</v>
      </c>
      <c r="BE282" s="755">
        <f>IFERROR(INDEX(#REF!,MATCH(B:B,#REF!,0)),)</f>
        <v>0</v>
      </c>
      <c r="BF282" s="755">
        <f>IFERROR(INDEX(#REF!,MATCH(B:B,#REF!,0)),)</f>
        <v>0</v>
      </c>
      <c r="BG282" s="755">
        <f>IFERROR(INDEX(#REF!,MATCH(B:B,#REF!,0)),)</f>
        <v>0</v>
      </c>
      <c r="BH282" s="755">
        <f>IFERROR(INDEX(#REF!,MATCH(B:B,#REF!,0)),)</f>
        <v>0</v>
      </c>
      <c r="BI282" s="755">
        <f>IFERROR(INDEX(#REF!,MATCH(B:B,#REF!,0)),)</f>
        <v>0</v>
      </c>
      <c r="BJ282" s="755">
        <f>IFERROR(INDEX(#REF!,MATCH(B:B,#REF!,0)),)</f>
        <v>0</v>
      </c>
      <c r="BK282" s="755">
        <f>IFERROR(INDEX(#REF!,MATCH(B:B,#REF!,0)),)</f>
        <v>0</v>
      </c>
      <c r="BL282" s="755">
        <f>IFERROR(INDEX(#REF!,MATCH(B:B,#REF!,0)),)</f>
        <v>0</v>
      </c>
      <c r="BM282" s="755">
        <f>IFERROR(INDEX(#REF!,MATCH(B:B,#REF!,0)),)</f>
        <v>0</v>
      </c>
      <c r="BN282" s="755">
        <f>IFERROR(INDEX(#REF!,MATCH(B:B,#REF!,0)),)</f>
        <v>0</v>
      </c>
      <c r="BO282" s="755">
        <f>IFERROR(INDEX(#REF!,MATCH(B:B,#REF!,0)),)</f>
        <v>0</v>
      </c>
      <c r="BP282" s="755">
        <f>IFERROR(INDEX(#REF!,MATCH(B:B,#REF!,0)),)</f>
        <v>0</v>
      </c>
      <c r="BQ282" s="755">
        <f>IFERROR(INDEX(#REF!,MATCH(B:B,#REF!,0)),)</f>
        <v>0</v>
      </c>
      <c r="BR282" s="755">
        <f>IFERROR(INDEX(#REF!,MATCH(B:B,#REF!,0)),)</f>
        <v>0</v>
      </c>
      <c r="BS282" s="755">
        <f>IFERROR(INDEX(#REF!,MATCH(B:B,#REF!,0)),)</f>
        <v>0</v>
      </c>
      <c r="BT282" s="755">
        <f>IFERROR(INDEX(#REF!,MATCH(B:B,#REF!,0)),)</f>
        <v>0</v>
      </c>
      <c r="BU282" s="755">
        <f>IFERROR(INDEX(#REF!,MATCH(B:B,#REF!,0)),)</f>
        <v>0</v>
      </c>
      <c r="BV282" s="755">
        <f>IFERROR(INDEX(#REF!,MATCH(B:B,#REF!,0)),)</f>
        <v>0</v>
      </c>
      <c r="BW282" s="755">
        <f>IFERROR(INDEX(#REF!,MATCH(B:B,#REF!,0)),)</f>
        <v>0</v>
      </c>
      <c r="BX282" s="755">
        <f>IFERROR(INDEX(#REF!,MATCH(B:B,#REF!,0)),)</f>
        <v>0</v>
      </c>
      <c r="BY282" s="756"/>
      <c r="BZ282" s="756"/>
      <c r="CA282" s="756"/>
      <c r="CB282" s="756"/>
      <c r="CC282" s="756"/>
    </row>
    <row r="283" spans="1:81" s="97" customFormat="1" hidden="1">
      <c r="A283" s="753">
        <v>279</v>
      </c>
      <c r="B283" s="729" t="s">
        <v>6998</v>
      </c>
      <c r="C283" s="754" t="s">
        <v>6999</v>
      </c>
      <c r="D283" s="755">
        <f>IFERROR(INDEX(#REF!,MATCH(B:B,#REF!,0)),)</f>
        <v>0</v>
      </c>
      <c r="E283" s="755">
        <f>IFERROR(INDEX(#REF!,MATCH(B:B,#REF!,0)),)</f>
        <v>0</v>
      </c>
      <c r="F283" s="755">
        <f>IFERROR(INDEX(#REF!,MATCH(B:B,#REF!,0)),)</f>
        <v>0</v>
      </c>
      <c r="G283" s="755">
        <f>IFERROR(INDEX(#REF!,MATCH(B:B,#REF!,0)),)</f>
        <v>0</v>
      </c>
      <c r="H283" s="755">
        <f>IFERROR(INDEX(#REF!,MATCH(B:B,#REF!,0)),)</f>
        <v>0</v>
      </c>
      <c r="I283" s="755">
        <f>IFERROR(INDEX(#REF!,MATCH(B:B,#REF!,0)),)</f>
        <v>0</v>
      </c>
      <c r="J283" s="755">
        <f>IFERROR(INDEX(#REF!,MATCH(B:B,#REF!,0)),)</f>
        <v>0</v>
      </c>
      <c r="K283" s="755">
        <f>IFERROR(INDEX(#REF!,MATCH(B:B,#REF!,0)),)</f>
        <v>0</v>
      </c>
      <c r="L283" s="755">
        <f>IFERROR(INDEX(#REF!,MATCH(B:B,#REF!,0)),)</f>
        <v>0</v>
      </c>
      <c r="M283" s="755">
        <f>IFERROR(INDEX(#REF!,MATCH(B:B,#REF!,0)),)</f>
        <v>0</v>
      </c>
      <c r="N283" s="755">
        <f>IFERROR(INDEX(#REF!,MATCH(B:B,#REF!,0)),)</f>
        <v>0</v>
      </c>
      <c r="O283" s="755">
        <f>IFERROR(INDEX(#REF!,MATCH(B:B,#REF!,0)),)</f>
        <v>0</v>
      </c>
      <c r="P283" s="755">
        <f>IFERROR(INDEX(#REF!,MATCH(B:B,#REF!,0)),)</f>
        <v>0</v>
      </c>
      <c r="Q283" s="755">
        <f>IFERROR(INDEX(#REF!,MATCH(B:B,#REF!,0)),)</f>
        <v>0</v>
      </c>
      <c r="R283" s="755">
        <f>IFERROR(INDEX(#REF!,MATCH(B:B,#REF!,0)),)</f>
        <v>0</v>
      </c>
      <c r="S283" s="755">
        <f>IFERROR(INDEX(#REF!,MATCH(B:B,#REF!,0)),)</f>
        <v>0</v>
      </c>
      <c r="T283" s="755">
        <f>IFERROR(INDEX(#REF!,MATCH(B:B,#REF!,0)),)</f>
        <v>0</v>
      </c>
      <c r="U283" s="755">
        <f>IFERROR(INDEX(#REF!,MATCH(B:B,#REF!,0)),)</f>
        <v>0</v>
      </c>
      <c r="V283" s="755">
        <f>IFERROR(INDEX(#REF!,MATCH(B:B,#REF!,0)),)</f>
        <v>0</v>
      </c>
      <c r="W283" s="755">
        <f>IFERROR(INDEX(#REF!,MATCH(B:B,#REF!,0)),)</f>
        <v>0</v>
      </c>
      <c r="X283" s="755">
        <f>IFERROR(INDEX(#REF!,MATCH(B:B,#REF!,0)),)</f>
        <v>0</v>
      </c>
      <c r="Y283" s="755">
        <f>IFERROR(INDEX(#REF!,MATCH(B:B,#REF!,0)),)</f>
        <v>0</v>
      </c>
      <c r="Z283" s="755">
        <f>IFERROR(INDEX(#REF!,MATCH(B:B,#REF!,0)),)</f>
        <v>0</v>
      </c>
      <c r="AA283" s="755">
        <f>IFERROR(INDEX(#REF!,MATCH(B:B,#REF!,0)),)</f>
        <v>0</v>
      </c>
      <c r="AB283" s="755">
        <f>IFERROR(INDEX(#REF!,MATCH(B:B,#REF!,0)),)</f>
        <v>0</v>
      </c>
      <c r="AC283" s="755">
        <f>IFERROR(INDEX(#REF!,MATCH(B:B,#REF!,0)),)</f>
        <v>0</v>
      </c>
      <c r="AD283" s="755">
        <f>IFERROR(INDEX(#REF!,MATCH(B:B,#REF!,0)),)</f>
        <v>0</v>
      </c>
      <c r="AE283" s="755">
        <f>IFERROR(INDEX(#REF!,MATCH(B:B,#REF!,0)),)</f>
        <v>0</v>
      </c>
      <c r="AF283" s="755">
        <f>IFERROR(INDEX(#REF!,MATCH(B:B,#REF!,0)),)</f>
        <v>0</v>
      </c>
      <c r="AG283" s="755">
        <f>IFERROR(INDEX(#REF!,MATCH(B:B,#REF!,0)),)</f>
        <v>0</v>
      </c>
      <c r="AH283" s="755">
        <f>IFERROR(INDEX(#REF!,MATCH(B:B,#REF!,0)),)</f>
        <v>0</v>
      </c>
      <c r="AI283" s="755">
        <f>IFERROR(INDEX(#REF!,MATCH(B:B,#REF!,0)),)</f>
        <v>0</v>
      </c>
      <c r="AJ283" s="755">
        <f>IFERROR(INDEX(#REF!,MATCH(B:B,#REF!,0)),)</f>
        <v>0</v>
      </c>
      <c r="AK283" s="755">
        <f>IFERROR(INDEX(#REF!,MATCH(B:B,#REF!,0)),)</f>
        <v>0</v>
      </c>
      <c r="AL283" s="755">
        <f>IFERROR(INDEX(#REF!,MATCH(B:B,#REF!,0)),)</f>
        <v>0</v>
      </c>
      <c r="AM283" s="755">
        <f>IFERROR(INDEX(#REF!,MATCH(B:B,#REF!,0)),)</f>
        <v>0</v>
      </c>
      <c r="AN283" s="755">
        <f>IFERROR(INDEX(#REF!,MATCH(B:B,#REF!,0)),)</f>
        <v>0</v>
      </c>
      <c r="AO283" s="755">
        <f>IFERROR(INDEX(#REF!,MATCH(B:B,#REF!,0)),)</f>
        <v>0</v>
      </c>
      <c r="AP283" s="755">
        <f>IFERROR(INDEX(#REF!,MATCH(B:B,#REF!,0)),)</f>
        <v>0</v>
      </c>
      <c r="AQ283" s="755">
        <f>IFERROR(INDEX(#REF!,MATCH(B:B,#REF!,0)),)</f>
        <v>0</v>
      </c>
      <c r="AR283" s="755">
        <f>IFERROR(INDEX(#REF!,MATCH(B:B,#REF!,0)),)</f>
        <v>0</v>
      </c>
      <c r="AS283" s="755">
        <f>IFERROR(INDEX(#REF!,MATCH(B:B,#REF!,0)),)</f>
        <v>0</v>
      </c>
      <c r="AT283" s="755">
        <f>IFERROR(INDEX(#REF!,MATCH(B:B,#REF!,0)),)</f>
        <v>0</v>
      </c>
      <c r="AU283" s="755">
        <f>IFERROR(INDEX(#REF!,MATCH(B:B,#REF!,0)),)</f>
        <v>0</v>
      </c>
      <c r="AV283" s="755">
        <f>IFERROR(INDEX(#REF!,MATCH(B:B,#REF!,0)),)</f>
        <v>0</v>
      </c>
      <c r="AW283" s="755">
        <f>IFERROR(INDEX(#REF!,MATCH(B:B,#REF!,0)),)</f>
        <v>0</v>
      </c>
      <c r="AX283" s="755">
        <f>IFERROR(INDEX(#REF!,MATCH(B:B,#REF!,0)),)</f>
        <v>0</v>
      </c>
      <c r="AY283" s="755">
        <f>IFERROR(INDEX(#REF!,MATCH(B:B,#REF!,0)),)</f>
        <v>0</v>
      </c>
      <c r="AZ283" s="755">
        <f>IFERROR(INDEX(#REF!,MATCH(B:B,#REF!,0)),)</f>
        <v>0</v>
      </c>
      <c r="BA283" s="755">
        <f>IFERROR(INDEX(#REF!,MATCH(B:B,#REF!,0)),)</f>
        <v>0</v>
      </c>
      <c r="BB283" s="755">
        <f>IFERROR(INDEX(#REF!,MATCH(B:B,#REF!,0)),)</f>
        <v>0</v>
      </c>
      <c r="BC283" s="755">
        <f>IFERROR(INDEX(#REF!,MATCH(B:B,#REF!,0)),)</f>
        <v>0</v>
      </c>
      <c r="BD283" s="755">
        <f>IFERROR(INDEX(#REF!,MATCH(B:B,#REF!,0)),)</f>
        <v>0</v>
      </c>
      <c r="BE283" s="755">
        <f>IFERROR(INDEX(#REF!,MATCH(B:B,#REF!,0)),)</f>
        <v>0</v>
      </c>
      <c r="BF283" s="755">
        <f>IFERROR(INDEX(#REF!,MATCH(B:B,#REF!,0)),)</f>
        <v>0</v>
      </c>
      <c r="BG283" s="755">
        <f>IFERROR(INDEX(#REF!,MATCH(B:B,#REF!,0)),)</f>
        <v>0</v>
      </c>
      <c r="BH283" s="755">
        <f>IFERROR(INDEX(#REF!,MATCH(B:B,#REF!,0)),)</f>
        <v>0</v>
      </c>
      <c r="BI283" s="755">
        <f>IFERROR(INDEX(#REF!,MATCH(B:B,#REF!,0)),)</f>
        <v>0</v>
      </c>
      <c r="BJ283" s="755">
        <f>IFERROR(INDEX(#REF!,MATCH(B:B,#REF!,0)),)</f>
        <v>0</v>
      </c>
      <c r="BK283" s="755">
        <f>IFERROR(INDEX(#REF!,MATCH(B:B,#REF!,0)),)</f>
        <v>0</v>
      </c>
      <c r="BL283" s="755">
        <f>IFERROR(INDEX(#REF!,MATCH(B:B,#REF!,0)),)</f>
        <v>0</v>
      </c>
      <c r="BM283" s="755">
        <f>IFERROR(INDEX(#REF!,MATCH(B:B,#REF!,0)),)</f>
        <v>0</v>
      </c>
      <c r="BN283" s="755">
        <f>IFERROR(INDEX(#REF!,MATCH(B:B,#REF!,0)),)</f>
        <v>0</v>
      </c>
      <c r="BO283" s="755">
        <f>IFERROR(INDEX(#REF!,MATCH(B:B,#REF!,0)),)</f>
        <v>0</v>
      </c>
      <c r="BP283" s="755">
        <f>IFERROR(INDEX(#REF!,MATCH(B:B,#REF!,0)),)</f>
        <v>0</v>
      </c>
      <c r="BQ283" s="755">
        <f>IFERROR(INDEX(#REF!,MATCH(B:B,#REF!,0)),)</f>
        <v>0</v>
      </c>
      <c r="BR283" s="755">
        <f>IFERROR(INDEX(#REF!,MATCH(B:B,#REF!,0)),)</f>
        <v>0</v>
      </c>
      <c r="BS283" s="755">
        <f>IFERROR(INDEX(#REF!,MATCH(B:B,#REF!,0)),)</f>
        <v>0</v>
      </c>
      <c r="BT283" s="755">
        <f>IFERROR(INDEX(#REF!,MATCH(B:B,#REF!,0)),)</f>
        <v>0</v>
      </c>
      <c r="BU283" s="755">
        <f>IFERROR(INDEX(#REF!,MATCH(B:B,#REF!,0)),)</f>
        <v>0</v>
      </c>
      <c r="BV283" s="755">
        <f>IFERROR(INDEX(#REF!,MATCH(B:B,#REF!,0)),)</f>
        <v>0</v>
      </c>
      <c r="BW283" s="755">
        <f>IFERROR(INDEX(#REF!,MATCH(B:B,#REF!,0)),)</f>
        <v>0</v>
      </c>
      <c r="BX283" s="755">
        <f>IFERROR(INDEX(#REF!,MATCH(B:B,#REF!,0)),)</f>
        <v>0</v>
      </c>
      <c r="BY283" s="756"/>
      <c r="BZ283" s="756"/>
      <c r="CA283" s="756"/>
      <c r="CB283" s="756"/>
      <c r="CC283" s="756"/>
    </row>
    <row r="284" spans="1:81" s="97" customFormat="1" hidden="1">
      <c r="A284" s="753">
        <v>280</v>
      </c>
      <c r="B284" s="729" t="s">
        <v>6445</v>
      </c>
      <c r="C284" s="754" t="s">
        <v>6446</v>
      </c>
      <c r="D284" s="755">
        <f>IFERROR(INDEX(#REF!,MATCH(B:B,#REF!,0)),)</f>
        <v>0</v>
      </c>
      <c r="E284" s="755">
        <f>IFERROR(INDEX(#REF!,MATCH(B:B,#REF!,0)),)</f>
        <v>0</v>
      </c>
      <c r="F284" s="755">
        <f>IFERROR(INDEX(#REF!,MATCH(B:B,#REF!,0)),)</f>
        <v>0</v>
      </c>
      <c r="G284" s="755">
        <f>IFERROR(INDEX(#REF!,MATCH(B:B,#REF!,0)),)</f>
        <v>0</v>
      </c>
      <c r="H284" s="755">
        <f>IFERROR(INDEX(#REF!,MATCH(B:B,#REF!,0)),)</f>
        <v>0</v>
      </c>
      <c r="I284" s="755">
        <f>IFERROR(INDEX(#REF!,MATCH(B:B,#REF!,0)),)</f>
        <v>0</v>
      </c>
      <c r="J284" s="755">
        <f>IFERROR(INDEX(#REF!,MATCH(B:B,#REF!,0)),)</f>
        <v>0</v>
      </c>
      <c r="K284" s="755">
        <f>IFERROR(INDEX(#REF!,MATCH(B:B,#REF!,0)),)</f>
        <v>0</v>
      </c>
      <c r="L284" s="755">
        <f>IFERROR(INDEX(#REF!,MATCH(B:B,#REF!,0)),)</f>
        <v>0</v>
      </c>
      <c r="M284" s="755">
        <f>IFERROR(INDEX(#REF!,MATCH(B:B,#REF!,0)),)</f>
        <v>0</v>
      </c>
      <c r="N284" s="755">
        <f>IFERROR(INDEX(#REF!,MATCH(B:B,#REF!,0)),)</f>
        <v>0</v>
      </c>
      <c r="O284" s="755">
        <f>IFERROR(INDEX(#REF!,MATCH(B:B,#REF!,0)),)</f>
        <v>0</v>
      </c>
      <c r="P284" s="755">
        <f>IFERROR(INDEX(#REF!,MATCH(B:B,#REF!,0)),)</f>
        <v>0</v>
      </c>
      <c r="Q284" s="755">
        <f>IFERROR(INDEX(#REF!,MATCH(B:B,#REF!,0)),)</f>
        <v>0</v>
      </c>
      <c r="R284" s="755">
        <f>IFERROR(INDEX(#REF!,MATCH(B:B,#REF!,0)),)</f>
        <v>0</v>
      </c>
      <c r="S284" s="755">
        <f>IFERROR(INDEX(#REF!,MATCH(B:B,#REF!,0)),)</f>
        <v>0</v>
      </c>
      <c r="T284" s="755">
        <f>IFERROR(INDEX(#REF!,MATCH(B:B,#REF!,0)),)</f>
        <v>0</v>
      </c>
      <c r="U284" s="755">
        <f>IFERROR(INDEX(#REF!,MATCH(B:B,#REF!,0)),)</f>
        <v>0</v>
      </c>
      <c r="V284" s="755">
        <f>IFERROR(INDEX(#REF!,MATCH(B:B,#REF!,0)),)</f>
        <v>0</v>
      </c>
      <c r="W284" s="755">
        <f>IFERROR(INDEX(#REF!,MATCH(B:B,#REF!,0)),)</f>
        <v>0</v>
      </c>
      <c r="X284" s="755">
        <f>IFERROR(INDEX(#REF!,MATCH(B:B,#REF!,0)),)</f>
        <v>0</v>
      </c>
      <c r="Y284" s="755">
        <f>IFERROR(INDEX(#REF!,MATCH(B:B,#REF!,0)),)</f>
        <v>0</v>
      </c>
      <c r="Z284" s="755">
        <f>IFERROR(INDEX(#REF!,MATCH(B:B,#REF!,0)),)</f>
        <v>0</v>
      </c>
      <c r="AA284" s="755">
        <f>IFERROR(INDEX(#REF!,MATCH(B:B,#REF!,0)),)</f>
        <v>0</v>
      </c>
      <c r="AB284" s="755">
        <f>IFERROR(INDEX(#REF!,MATCH(B:B,#REF!,0)),)</f>
        <v>0</v>
      </c>
      <c r="AC284" s="755">
        <f>IFERROR(INDEX(#REF!,MATCH(B:B,#REF!,0)),)</f>
        <v>0</v>
      </c>
      <c r="AD284" s="755">
        <f>IFERROR(INDEX(#REF!,MATCH(B:B,#REF!,0)),)</f>
        <v>0</v>
      </c>
      <c r="AE284" s="755">
        <f>IFERROR(INDEX(#REF!,MATCH(B:B,#REF!,0)),)</f>
        <v>0</v>
      </c>
      <c r="AF284" s="755">
        <f>IFERROR(INDEX(#REF!,MATCH(B:B,#REF!,0)),)</f>
        <v>0</v>
      </c>
      <c r="AG284" s="755">
        <f>IFERROR(INDEX(#REF!,MATCH(B:B,#REF!,0)),)</f>
        <v>0</v>
      </c>
      <c r="AH284" s="755">
        <f>IFERROR(INDEX(#REF!,MATCH(B:B,#REF!,0)),)</f>
        <v>0</v>
      </c>
      <c r="AI284" s="755">
        <f>IFERROR(INDEX(#REF!,MATCH(B:B,#REF!,0)),)</f>
        <v>0</v>
      </c>
      <c r="AJ284" s="755">
        <f>IFERROR(INDEX(#REF!,MATCH(B:B,#REF!,0)),)</f>
        <v>0</v>
      </c>
      <c r="AK284" s="755">
        <f>IFERROR(INDEX(#REF!,MATCH(B:B,#REF!,0)),)</f>
        <v>0</v>
      </c>
      <c r="AL284" s="755">
        <f>IFERROR(INDEX(#REF!,MATCH(B:B,#REF!,0)),)</f>
        <v>0</v>
      </c>
      <c r="AM284" s="755">
        <f>IFERROR(INDEX(#REF!,MATCH(B:B,#REF!,0)),)</f>
        <v>0</v>
      </c>
      <c r="AN284" s="755">
        <f>IFERROR(INDEX(#REF!,MATCH(B:B,#REF!,0)),)</f>
        <v>0</v>
      </c>
      <c r="AO284" s="755">
        <f>IFERROR(INDEX(#REF!,MATCH(B:B,#REF!,0)),)</f>
        <v>0</v>
      </c>
      <c r="AP284" s="755">
        <f>IFERROR(INDEX(#REF!,MATCH(B:B,#REF!,0)),)</f>
        <v>0</v>
      </c>
      <c r="AQ284" s="755">
        <f>IFERROR(INDEX(#REF!,MATCH(B:B,#REF!,0)),)</f>
        <v>0</v>
      </c>
      <c r="AR284" s="755">
        <f>IFERROR(INDEX(#REF!,MATCH(B:B,#REF!,0)),)</f>
        <v>0</v>
      </c>
      <c r="AS284" s="755">
        <f>IFERROR(INDEX(#REF!,MATCH(B:B,#REF!,0)),)</f>
        <v>0</v>
      </c>
      <c r="AT284" s="755">
        <f>IFERROR(INDEX(#REF!,MATCH(B:B,#REF!,0)),)</f>
        <v>0</v>
      </c>
      <c r="AU284" s="755">
        <f>IFERROR(INDEX(#REF!,MATCH(B:B,#REF!,0)),)</f>
        <v>0</v>
      </c>
      <c r="AV284" s="755">
        <f>IFERROR(INDEX(#REF!,MATCH(B:B,#REF!,0)),)</f>
        <v>0</v>
      </c>
      <c r="AW284" s="755">
        <f>IFERROR(INDEX(#REF!,MATCH(B:B,#REF!,0)),)</f>
        <v>0</v>
      </c>
      <c r="AX284" s="755">
        <f>IFERROR(INDEX(#REF!,MATCH(B:B,#REF!,0)),)</f>
        <v>0</v>
      </c>
      <c r="AY284" s="755">
        <f>IFERROR(INDEX(#REF!,MATCH(B:B,#REF!,0)),)</f>
        <v>0</v>
      </c>
      <c r="AZ284" s="755">
        <f>IFERROR(INDEX(#REF!,MATCH(B:B,#REF!,0)),)</f>
        <v>0</v>
      </c>
      <c r="BA284" s="755">
        <f>IFERROR(INDEX(#REF!,MATCH(B:B,#REF!,0)),)</f>
        <v>0</v>
      </c>
      <c r="BB284" s="755">
        <f>IFERROR(INDEX(#REF!,MATCH(B:B,#REF!,0)),)</f>
        <v>0</v>
      </c>
      <c r="BC284" s="755">
        <f>IFERROR(INDEX(#REF!,MATCH(B:B,#REF!,0)),)</f>
        <v>0</v>
      </c>
      <c r="BD284" s="755">
        <f>IFERROR(INDEX(#REF!,MATCH(B:B,#REF!,0)),)</f>
        <v>0</v>
      </c>
      <c r="BE284" s="755">
        <f>IFERROR(INDEX(#REF!,MATCH(B:B,#REF!,0)),)</f>
        <v>0</v>
      </c>
      <c r="BF284" s="755">
        <f>IFERROR(INDEX(#REF!,MATCH(B:B,#REF!,0)),)</f>
        <v>0</v>
      </c>
      <c r="BG284" s="755">
        <f>IFERROR(INDEX(#REF!,MATCH(B:B,#REF!,0)),)</f>
        <v>0</v>
      </c>
      <c r="BH284" s="755">
        <f>IFERROR(INDEX(#REF!,MATCH(B:B,#REF!,0)),)</f>
        <v>0</v>
      </c>
      <c r="BI284" s="755">
        <f>IFERROR(INDEX(#REF!,MATCH(B:B,#REF!,0)),)</f>
        <v>0</v>
      </c>
      <c r="BJ284" s="755">
        <f>IFERROR(INDEX(#REF!,MATCH(B:B,#REF!,0)),)</f>
        <v>0</v>
      </c>
      <c r="BK284" s="755">
        <f>IFERROR(INDEX(#REF!,MATCH(B:B,#REF!,0)),)</f>
        <v>0</v>
      </c>
      <c r="BL284" s="755">
        <f>IFERROR(INDEX(#REF!,MATCH(B:B,#REF!,0)),)</f>
        <v>0</v>
      </c>
      <c r="BM284" s="755">
        <f>IFERROR(INDEX(#REF!,MATCH(B:B,#REF!,0)),)</f>
        <v>0</v>
      </c>
      <c r="BN284" s="755">
        <f>IFERROR(INDEX(#REF!,MATCH(B:B,#REF!,0)),)</f>
        <v>0</v>
      </c>
      <c r="BO284" s="755">
        <f>IFERROR(INDEX(#REF!,MATCH(B:B,#REF!,0)),)</f>
        <v>0</v>
      </c>
      <c r="BP284" s="755">
        <f>IFERROR(INDEX(#REF!,MATCH(B:B,#REF!,0)),)</f>
        <v>0</v>
      </c>
      <c r="BQ284" s="755">
        <f>IFERROR(INDEX(#REF!,MATCH(B:B,#REF!,0)),)</f>
        <v>0</v>
      </c>
      <c r="BR284" s="755">
        <f>IFERROR(INDEX(#REF!,MATCH(B:B,#REF!,0)),)</f>
        <v>0</v>
      </c>
      <c r="BS284" s="755">
        <f>IFERROR(INDEX(#REF!,MATCH(B:B,#REF!,0)),)</f>
        <v>0</v>
      </c>
      <c r="BT284" s="755">
        <f>IFERROR(INDEX(#REF!,MATCH(B:B,#REF!,0)),)</f>
        <v>0</v>
      </c>
      <c r="BU284" s="755">
        <f>IFERROR(INDEX(#REF!,MATCH(B:B,#REF!,0)),)</f>
        <v>0</v>
      </c>
      <c r="BV284" s="755">
        <f>IFERROR(INDEX(#REF!,MATCH(B:B,#REF!,0)),)</f>
        <v>0</v>
      </c>
      <c r="BW284" s="755">
        <f>IFERROR(INDEX(#REF!,MATCH(B:B,#REF!,0)),)</f>
        <v>0</v>
      </c>
      <c r="BX284" s="755">
        <f>IFERROR(INDEX(#REF!,MATCH(B:B,#REF!,0)),)</f>
        <v>0</v>
      </c>
      <c r="BY284" s="756"/>
      <c r="BZ284" s="756"/>
      <c r="CA284" s="756"/>
      <c r="CB284" s="756"/>
      <c r="CC284" s="756"/>
    </row>
    <row r="285" spans="1:81" s="97" customFormat="1" hidden="1">
      <c r="A285" s="753">
        <v>281</v>
      </c>
      <c r="B285" s="729" t="s">
        <v>7000</v>
      </c>
      <c r="C285" s="754" t="s">
        <v>7001</v>
      </c>
      <c r="D285" s="755">
        <f>IFERROR(INDEX(#REF!,MATCH(B:B,#REF!,0)),)</f>
        <v>0</v>
      </c>
      <c r="E285" s="755">
        <f>IFERROR(INDEX(#REF!,MATCH(B:B,#REF!,0)),)</f>
        <v>0</v>
      </c>
      <c r="F285" s="755">
        <f>IFERROR(INDEX(#REF!,MATCH(B:B,#REF!,0)),)</f>
        <v>0</v>
      </c>
      <c r="G285" s="755">
        <f>IFERROR(INDEX(#REF!,MATCH(B:B,#REF!,0)),)</f>
        <v>0</v>
      </c>
      <c r="H285" s="755">
        <f>IFERROR(INDEX(#REF!,MATCH(B:B,#REF!,0)),)</f>
        <v>0</v>
      </c>
      <c r="I285" s="755">
        <f>IFERROR(INDEX(#REF!,MATCH(B:B,#REF!,0)),)</f>
        <v>0</v>
      </c>
      <c r="J285" s="755">
        <f>IFERROR(INDEX(#REF!,MATCH(B:B,#REF!,0)),)</f>
        <v>0</v>
      </c>
      <c r="K285" s="755">
        <f>IFERROR(INDEX(#REF!,MATCH(B:B,#REF!,0)),)</f>
        <v>0</v>
      </c>
      <c r="L285" s="755">
        <f>IFERROR(INDEX(#REF!,MATCH(B:B,#REF!,0)),)</f>
        <v>0</v>
      </c>
      <c r="M285" s="755">
        <f>IFERROR(INDEX(#REF!,MATCH(B:B,#REF!,0)),)</f>
        <v>0</v>
      </c>
      <c r="N285" s="755">
        <f>IFERROR(INDEX(#REF!,MATCH(B:B,#REF!,0)),)</f>
        <v>0</v>
      </c>
      <c r="O285" s="755">
        <f>IFERROR(INDEX(#REF!,MATCH(B:B,#REF!,0)),)</f>
        <v>0</v>
      </c>
      <c r="P285" s="755">
        <f>IFERROR(INDEX(#REF!,MATCH(B:B,#REF!,0)),)</f>
        <v>0</v>
      </c>
      <c r="Q285" s="755">
        <f>IFERROR(INDEX(#REF!,MATCH(B:B,#REF!,0)),)</f>
        <v>0</v>
      </c>
      <c r="R285" s="755">
        <f>IFERROR(INDEX(#REF!,MATCH(B:B,#REF!,0)),)</f>
        <v>0</v>
      </c>
      <c r="S285" s="755">
        <f>IFERROR(INDEX(#REF!,MATCH(B:B,#REF!,0)),)</f>
        <v>0</v>
      </c>
      <c r="T285" s="755">
        <f>IFERROR(INDEX(#REF!,MATCH(B:B,#REF!,0)),)</f>
        <v>0</v>
      </c>
      <c r="U285" s="755">
        <f>IFERROR(INDEX(#REF!,MATCH(B:B,#REF!,0)),)</f>
        <v>0</v>
      </c>
      <c r="V285" s="755">
        <f>IFERROR(INDEX(#REF!,MATCH(B:B,#REF!,0)),)</f>
        <v>0</v>
      </c>
      <c r="W285" s="755">
        <f>IFERROR(INDEX(#REF!,MATCH(B:B,#REF!,0)),)</f>
        <v>0</v>
      </c>
      <c r="X285" s="755">
        <f>IFERROR(INDEX(#REF!,MATCH(B:B,#REF!,0)),)</f>
        <v>0</v>
      </c>
      <c r="Y285" s="755">
        <f>IFERROR(INDEX(#REF!,MATCH(B:B,#REF!,0)),)</f>
        <v>0</v>
      </c>
      <c r="Z285" s="755">
        <f>IFERROR(INDEX(#REF!,MATCH(B:B,#REF!,0)),)</f>
        <v>0</v>
      </c>
      <c r="AA285" s="755">
        <f>IFERROR(INDEX(#REF!,MATCH(B:B,#REF!,0)),)</f>
        <v>0</v>
      </c>
      <c r="AB285" s="755">
        <f>IFERROR(INDEX(#REF!,MATCH(B:B,#REF!,0)),)</f>
        <v>0</v>
      </c>
      <c r="AC285" s="755">
        <f>IFERROR(INDEX(#REF!,MATCH(B:B,#REF!,0)),)</f>
        <v>0</v>
      </c>
      <c r="AD285" s="755">
        <f>IFERROR(INDEX(#REF!,MATCH(B:B,#REF!,0)),)</f>
        <v>0</v>
      </c>
      <c r="AE285" s="755">
        <f>IFERROR(INDEX(#REF!,MATCH(B:B,#REF!,0)),)</f>
        <v>0</v>
      </c>
      <c r="AF285" s="755">
        <f>IFERROR(INDEX(#REF!,MATCH(B:B,#REF!,0)),)</f>
        <v>0</v>
      </c>
      <c r="AG285" s="755">
        <f>IFERROR(INDEX(#REF!,MATCH(B:B,#REF!,0)),)</f>
        <v>0</v>
      </c>
      <c r="AH285" s="755">
        <f>IFERROR(INDEX(#REF!,MATCH(B:B,#REF!,0)),)</f>
        <v>0</v>
      </c>
      <c r="AI285" s="755">
        <f>IFERROR(INDEX(#REF!,MATCH(B:B,#REF!,0)),)</f>
        <v>0</v>
      </c>
      <c r="AJ285" s="755">
        <f>IFERROR(INDEX(#REF!,MATCH(B:B,#REF!,0)),)</f>
        <v>0</v>
      </c>
      <c r="AK285" s="755">
        <f>IFERROR(INDEX(#REF!,MATCH(B:B,#REF!,0)),)</f>
        <v>0</v>
      </c>
      <c r="AL285" s="755">
        <f>IFERROR(INDEX(#REF!,MATCH(B:B,#REF!,0)),)</f>
        <v>0</v>
      </c>
      <c r="AM285" s="755">
        <f>IFERROR(INDEX(#REF!,MATCH(B:B,#REF!,0)),)</f>
        <v>0</v>
      </c>
      <c r="AN285" s="755">
        <f>IFERROR(INDEX(#REF!,MATCH(B:B,#REF!,0)),)</f>
        <v>0</v>
      </c>
      <c r="AO285" s="755">
        <f>IFERROR(INDEX(#REF!,MATCH(B:B,#REF!,0)),)</f>
        <v>0</v>
      </c>
      <c r="AP285" s="755">
        <f>IFERROR(INDEX(#REF!,MATCH(B:B,#REF!,0)),)</f>
        <v>0</v>
      </c>
      <c r="AQ285" s="755">
        <f>IFERROR(INDEX(#REF!,MATCH(B:B,#REF!,0)),)</f>
        <v>0</v>
      </c>
      <c r="AR285" s="755">
        <f>IFERROR(INDEX(#REF!,MATCH(B:B,#REF!,0)),)</f>
        <v>0</v>
      </c>
      <c r="AS285" s="755">
        <f>IFERROR(INDEX(#REF!,MATCH(B:B,#REF!,0)),)</f>
        <v>0</v>
      </c>
      <c r="AT285" s="755">
        <f>IFERROR(INDEX(#REF!,MATCH(B:B,#REF!,0)),)</f>
        <v>0</v>
      </c>
      <c r="AU285" s="755">
        <f>IFERROR(INDEX(#REF!,MATCH(B:B,#REF!,0)),)</f>
        <v>0</v>
      </c>
      <c r="AV285" s="755">
        <f>IFERROR(INDEX(#REF!,MATCH(B:B,#REF!,0)),)</f>
        <v>0</v>
      </c>
      <c r="AW285" s="755">
        <f>IFERROR(INDEX(#REF!,MATCH(B:B,#REF!,0)),)</f>
        <v>0</v>
      </c>
      <c r="AX285" s="755">
        <f>IFERROR(INDEX(#REF!,MATCH(B:B,#REF!,0)),)</f>
        <v>0</v>
      </c>
      <c r="AY285" s="755">
        <f>IFERROR(INDEX(#REF!,MATCH(B:B,#REF!,0)),)</f>
        <v>0</v>
      </c>
      <c r="AZ285" s="755">
        <f>IFERROR(INDEX(#REF!,MATCH(B:B,#REF!,0)),)</f>
        <v>0</v>
      </c>
      <c r="BA285" s="755">
        <f>IFERROR(INDEX(#REF!,MATCH(B:B,#REF!,0)),)</f>
        <v>0</v>
      </c>
      <c r="BB285" s="755">
        <f>IFERROR(INDEX(#REF!,MATCH(B:B,#REF!,0)),)</f>
        <v>0</v>
      </c>
      <c r="BC285" s="755">
        <f>IFERROR(INDEX(#REF!,MATCH(B:B,#REF!,0)),)</f>
        <v>0</v>
      </c>
      <c r="BD285" s="755">
        <f>IFERROR(INDEX(#REF!,MATCH(B:B,#REF!,0)),)</f>
        <v>0</v>
      </c>
      <c r="BE285" s="755">
        <f>IFERROR(INDEX(#REF!,MATCH(B:B,#REF!,0)),)</f>
        <v>0</v>
      </c>
      <c r="BF285" s="755">
        <f>IFERROR(INDEX(#REF!,MATCH(B:B,#REF!,0)),)</f>
        <v>0</v>
      </c>
      <c r="BG285" s="755">
        <f>IFERROR(INDEX(#REF!,MATCH(B:B,#REF!,0)),)</f>
        <v>0</v>
      </c>
      <c r="BH285" s="755">
        <f>IFERROR(INDEX(#REF!,MATCH(B:B,#REF!,0)),)</f>
        <v>0</v>
      </c>
      <c r="BI285" s="755">
        <f>IFERROR(INDEX(#REF!,MATCH(B:B,#REF!,0)),)</f>
        <v>0</v>
      </c>
      <c r="BJ285" s="755">
        <f>IFERROR(INDEX(#REF!,MATCH(B:B,#REF!,0)),)</f>
        <v>0</v>
      </c>
      <c r="BK285" s="755">
        <f>IFERROR(INDEX(#REF!,MATCH(B:B,#REF!,0)),)</f>
        <v>0</v>
      </c>
      <c r="BL285" s="755">
        <f>IFERROR(INDEX(#REF!,MATCH(B:B,#REF!,0)),)</f>
        <v>0</v>
      </c>
      <c r="BM285" s="755">
        <f>IFERROR(INDEX(#REF!,MATCH(B:B,#REF!,0)),)</f>
        <v>0</v>
      </c>
      <c r="BN285" s="755">
        <f>IFERROR(INDEX(#REF!,MATCH(B:B,#REF!,0)),)</f>
        <v>0</v>
      </c>
      <c r="BO285" s="755">
        <f>IFERROR(INDEX(#REF!,MATCH(B:B,#REF!,0)),)</f>
        <v>0</v>
      </c>
      <c r="BP285" s="755">
        <f>IFERROR(INDEX(#REF!,MATCH(B:B,#REF!,0)),)</f>
        <v>0</v>
      </c>
      <c r="BQ285" s="755">
        <f>IFERROR(INDEX(#REF!,MATCH(B:B,#REF!,0)),)</f>
        <v>0</v>
      </c>
      <c r="BR285" s="755">
        <f>IFERROR(INDEX(#REF!,MATCH(B:B,#REF!,0)),)</f>
        <v>0</v>
      </c>
      <c r="BS285" s="755">
        <f>IFERROR(INDEX(#REF!,MATCH(B:B,#REF!,0)),)</f>
        <v>0</v>
      </c>
      <c r="BT285" s="755">
        <f>IFERROR(INDEX(#REF!,MATCH(B:B,#REF!,0)),)</f>
        <v>0</v>
      </c>
      <c r="BU285" s="755">
        <f>IFERROR(INDEX(#REF!,MATCH(B:B,#REF!,0)),)</f>
        <v>0</v>
      </c>
      <c r="BV285" s="755">
        <f>IFERROR(INDEX(#REF!,MATCH(B:B,#REF!,0)),)</f>
        <v>0</v>
      </c>
      <c r="BW285" s="755">
        <f>IFERROR(INDEX(#REF!,MATCH(B:B,#REF!,0)),)</f>
        <v>0</v>
      </c>
      <c r="BX285" s="755">
        <f>IFERROR(INDEX(#REF!,MATCH(B:B,#REF!,0)),)</f>
        <v>0</v>
      </c>
      <c r="BY285" s="756"/>
      <c r="BZ285" s="756"/>
      <c r="CA285" s="756"/>
      <c r="CB285" s="756"/>
      <c r="CC285" s="756"/>
    </row>
    <row r="286" spans="1:81" s="97" customFormat="1" hidden="1">
      <c r="A286" s="753">
        <v>282</v>
      </c>
      <c r="B286" s="729" t="s">
        <v>7002</v>
      </c>
      <c r="C286" s="754" t="s">
        <v>7003</v>
      </c>
      <c r="D286" s="755">
        <f>IFERROR(INDEX(#REF!,MATCH(B:B,#REF!,0)),)</f>
        <v>0</v>
      </c>
      <c r="E286" s="755">
        <f>IFERROR(INDEX(#REF!,MATCH(B:B,#REF!,0)),)</f>
        <v>0</v>
      </c>
      <c r="F286" s="755">
        <f>IFERROR(INDEX(#REF!,MATCH(B:B,#REF!,0)),)</f>
        <v>0</v>
      </c>
      <c r="G286" s="755">
        <f>IFERROR(INDEX(#REF!,MATCH(B:B,#REF!,0)),)</f>
        <v>0</v>
      </c>
      <c r="H286" s="755">
        <f>IFERROR(INDEX(#REF!,MATCH(B:B,#REF!,0)),)</f>
        <v>0</v>
      </c>
      <c r="I286" s="755">
        <f>IFERROR(INDEX(#REF!,MATCH(B:B,#REF!,0)),)</f>
        <v>0</v>
      </c>
      <c r="J286" s="755">
        <f>IFERROR(INDEX(#REF!,MATCH(B:B,#REF!,0)),)</f>
        <v>0</v>
      </c>
      <c r="K286" s="755">
        <f>IFERROR(INDEX(#REF!,MATCH(B:B,#REF!,0)),)</f>
        <v>0</v>
      </c>
      <c r="L286" s="755">
        <f>IFERROR(INDEX(#REF!,MATCH(B:B,#REF!,0)),)</f>
        <v>0</v>
      </c>
      <c r="M286" s="755">
        <f>IFERROR(INDEX(#REF!,MATCH(B:B,#REF!,0)),)</f>
        <v>0</v>
      </c>
      <c r="N286" s="755">
        <f>IFERROR(INDEX(#REF!,MATCH(B:B,#REF!,0)),)</f>
        <v>0</v>
      </c>
      <c r="O286" s="755">
        <f>IFERROR(INDEX(#REF!,MATCH(B:B,#REF!,0)),)</f>
        <v>0</v>
      </c>
      <c r="P286" s="755">
        <f>IFERROR(INDEX(#REF!,MATCH(B:B,#REF!,0)),)</f>
        <v>0</v>
      </c>
      <c r="Q286" s="755">
        <f>IFERROR(INDEX(#REF!,MATCH(B:B,#REF!,0)),)</f>
        <v>0</v>
      </c>
      <c r="R286" s="755">
        <f>IFERROR(INDEX(#REF!,MATCH(B:B,#REF!,0)),)</f>
        <v>0</v>
      </c>
      <c r="S286" s="755">
        <f>IFERROR(INDEX(#REF!,MATCH(B:B,#REF!,0)),)</f>
        <v>0</v>
      </c>
      <c r="T286" s="755">
        <f>IFERROR(INDEX(#REF!,MATCH(B:B,#REF!,0)),)</f>
        <v>0</v>
      </c>
      <c r="U286" s="755">
        <f>IFERROR(INDEX(#REF!,MATCH(B:B,#REF!,0)),)</f>
        <v>0</v>
      </c>
      <c r="V286" s="755">
        <f>IFERROR(INDEX(#REF!,MATCH(B:B,#REF!,0)),)</f>
        <v>0</v>
      </c>
      <c r="W286" s="755">
        <f>IFERROR(INDEX(#REF!,MATCH(B:B,#REF!,0)),)</f>
        <v>0</v>
      </c>
      <c r="X286" s="755">
        <f>IFERROR(INDEX(#REF!,MATCH(B:B,#REF!,0)),)</f>
        <v>0</v>
      </c>
      <c r="Y286" s="755">
        <f>IFERROR(INDEX(#REF!,MATCH(B:B,#REF!,0)),)</f>
        <v>0</v>
      </c>
      <c r="Z286" s="755">
        <f>IFERROR(INDEX(#REF!,MATCH(B:B,#REF!,0)),)</f>
        <v>0</v>
      </c>
      <c r="AA286" s="755">
        <f>IFERROR(INDEX(#REF!,MATCH(B:B,#REF!,0)),)</f>
        <v>0</v>
      </c>
      <c r="AB286" s="755">
        <f>IFERROR(INDEX(#REF!,MATCH(B:B,#REF!,0)),)</f>
        <v>0</v>
      </c>
      <c r="AC286" s="755">
        <f>IFERROR(INDEX(#REF!,MATCH(B:B,#REF!,0)),)</f>
        <v>0</v>
      </c>
      <c r="AD286" s="755">
        <f>IFERROR(INDEX(#REF!,MATCH(B:B,#REF!,0)),)</f>
        <v>0</v>
      </c>
      <c r="AE286" s="755">
        <f>IFERROR(INDEX(#REF!,MATCH(B:B,#REF!,0)),)</f>
        <v>0</v>
      </c>
      <c r="AF286" s="755">
        <f>IFERROR(INDEX(#REF!,MATCH(B:B,#REF!,0)),)</f>
        <v>0</v>
      </c>
      <c r="AG286" s="755">
        <f>IFERROR(INDEX(#REF!,MATCH(B:B,#REF!,0)),)</f>
        <v>0</v>
      </c>
      <c r="AH286" s="755">
        <f>IFERROR(INDEX(#REF!,MATCH(B:B,#REF!,0)),)</f>
        <v>0</v>
      </c>
      <c r="AI286" s="755">
        <f>IFERROR(INDEX(#REF!,MATCH(B:B,#REF!,0)),)</f>
        <v>0</v>
      </c>
      <c r="AJ286" s="755">
        <f>IFERROR(INDEX(#REF!,MATCH(B:B,#REF!,0)),)</f>
        <v>0</v>
      </c>
      <c r="AK286" s="755">
        <f>IFERROR(INDEX(#REF!,MATCH(B:B,#REF!,0)),)</f>
        <v>0</v>
      </c>
      <c r="AL286" s="755">
        <f>IFERROR(INDEX(#REF!,MATCH(B:B,#REF!,0)),)</f>
        <v>0</v>
      </c>
      <c r="AM286" s="755">
        <f>IFERROR(INDEX(#REF!,MATCH(B:B,#REF!,0)),)</f>
        <v>0</v>
      </c>
      <c r="AN286" s="755">
        <f>IFERROR(INDEX(#REF!,MATCH(B:B,#REF!,0)),)</f>
        <v>0</v>
      </c>
      <c r="AO286" s="755">
        <f>IFERROR(INDEX(#REF!,MATCH(B:B,#REF!,0)),)</f>
        <v>0</v>
      </c>
      <c r="AP286" s="755">
        <f>IFERROR(INDEX(#REF!,MATCH(B:B,#REF!,0)),)</f>
        <v>0</v>
      </c>
      <c r="AQ286" s="755">
        <f>IFERROR(INDEX(#REF!,MATCH(B:B,#REF!,0)),)</f>
        <v>0</v>
      </c>
      <c r="AR286" s="755">
        <f>IFERROR(INDEX(#REF!,MATCH(B:B,#REF!,0)),)</f>
        <v>0</v>
      </c>
      <c r="AS286" s="755">
        <f>IFERROR(INDEX(#REF!,MATCH(B:B,#REF!,0)),)</f>
        <v>0</v>
      </c>
      <c r="AT286" s="755">
        <f>IFERROR(INDEX(#REF!,MATCH(B:B,#REF!,0)),)</f>
        <v>0</v>
      </c>
      <c r="AU286" s="755">
        <f>IFERROR(INDEX(#REF!,MATCH(B:B,#REF!,0)),)</f>
        <v>0</v>
      </c>
      <c r="AV286" s="755">
        <f>IFERROR(INDEX(#REF!,MATCH(B:B,#REF!,0)),)</f>
        <v>0</v>
      </c>
      <c r="AW286" s="755">
        <f>IFERROR(INDEX(#REF!,MATCH(B:B,#REF!,0)),)</f>
        <v>0</v>
      </c>
      <c r="AX286" s="755">
        <f>IFERROR(INDEX(#REF!,MATCH(B:B,#REF!,0)),)</f>
        <v>0</v>
      </c>
      <c r="AY286" s="755">
        <f>IFERROR(INDEX(#REF!,MATCH(B:B,#REF!,0)),)</f>
        <v>0</v>
      </c>
      <c r="AZ286" s="755">
        <f>IFERROR(INDEX(#REF!,MATCH(B:B,#REF!,0)),)</f>
        <v>0</v>
      </c>
      <c r="BA286" s="755">
        <f>IFERROR(INDEX(#REF!,MATCH(B:B,#REF!,0)),)</f>
        <v>0</v>
      </c>
      <c r="BB286" s="755">
        <f>IFERROR(INDEX(#REF!,MATCH(B:B,#REF!,0)),)</f>
        <v>0</v>
      </c>
      <c r="BC286" s="755">
        <f>IFERROR(INDEX(#REF!,MATCH(B:B,#REF!,0)),)</f>
        <v>0</v>
      </c>
      <c r="BD286" s="755">
        <f>IFERROR(INDEX(#REF!,MATCH(B:B,#REF!,0)),)</f>
        <v>0</v>
      </c>
      <c r="BE286" s="755">
        <f>IFERROR(INDEX(#REF!,MATCH(B:B,#REF!,0)),)</f>
        <v>0</v>
      </c>
      <c r="BF286" s="755">
        <f>IFERROR(INDEX(#REF!,MATCH(B:B,#REF!,0)),)</f>
        <v>0</v>
      </c>
      <c r="BG286" s="755">
        <f>IFERROR(INDEX(#REF!,MATCH(B:B,#REF!,0)),)</f>
        <v>0</v>
      </c>
      <c r="BH286" s="755">
        <f>IFERROR(INDEX(#REF!,MATCH(B:B,#REF!,0)),)</f>
        <v>0</v>
      </c>
      <c r="BI286" s="755">
        <f>IFERROR(INDEX(#REF!,MATCH(B:B,#REF!,0)),)</f>
        <v>0</v>
      </c>
      <c r="BJ286" s="755">
        <f>IFERROR(INDEX(#REF!,MATCH(B:B,#REF!,0)),)</f>
        <v>0</v>
      </c>
      <c r="BK286" s="755">
        <f>IFERROR(INDEX(#REF!,MATCH(B:B,#REF!,0)),)</f>
        <v>0</v>
      </c>
      <c r="BL286" s="755">
        <f>IFERROR(INDEX(#REF!,MATCH(B:B,#REF!,0)),)</f>
        <v>0</v>
      </c>
      <c r="BM286" s="755">
        <f>IFERROR(INDEX(#REF!,MATCH(B:B,#REF!,0)),)</f>
        <v>0</v>
      </c>
      <c r="BN286" s="755">
        <f>IFERROR(INDEX(#REF!,MATCH(B:B,#REF!,0)),)</f>
        <v>0</v>
      </c>
      <c r="BO286" s="755">
        <f>IFERROR(INDEX(#REF!,MATCH(B:B,#REF!,0)),)</f>
        <v>0</v>
      </c>
      <c r="BP286" s="755">
        <f>IFERROR(INDEX(#REF!,MATCH(B:B,#REF!,0)),)</f>
        <v>0</v>
      </c>
      <c r="BQ286" s="755">
        <f>IFERROR(INDEX(#REF!,MATCH(B:B,#REF!,0)),)</f>
        <v>0</v>
      </c>
      <c r="BR286" s="755">
        <f>IFERROR(INDEX(#REF!,MATCH(B:B,#REF!,0)),)</f>
        <v>0</v>
      </c>
      <c r="BS286" s="755">
        <f>IFERROR(INDEX(#REF!,MATCH(B:B,#REF!,0)),)</f>
        <v>0</v>
      </c>
      <c r="BT286" s="755">
        <f>IFERROR(INDEX(#REF!,MATCH(B:B,#REF!,0)),)</f>
        <v>0</v>
      </c>
      <c r="BU286" s="755">
        <f>IFERROR(INDEX(#REF!,MATCH(B:B,#REF!,0)),)</f>
        <v>0</v>
      </c>
      <c r="BV286" s="755">
        <f>IFERROR(INDEX(#REF!,MATCH(B:B,#REF!,0)),)</f>
        <v>0</v>
      </c>
      <c r="BW286" s="755">
        <f>IFERROR(INDEX(#REF!,MATCH(B:B,#REF!,0)),)</f>
        <v>0</v>
      </c>
      <c r="BX286" s="755">
        <f>IFERROR(INDEX(#REF!,MATCH(B:B,#REF!,0)),)</f>
        <v>0</v>
      </c>
      <c r="BY286" s="756"/>
      <c r="BZ286" s="756"/>
      <c r="CA286" s="756"/>
      <c r="CB286" s="756"/>
      <c r="CC286" s="756"/>
    </row>
    <row r="287" spans="1:81" s="97" customFormat="1" hidden="1">
      <c r="A287" s="753">
        <v>283</v>
      </c>
      <c r="B287" s="729" t="s">
        <v>6062</v>
      </c>
      <c r="C287" s="754" t="s">
        <v>6448</v>
      </c>
      <c r="D287" s="755">
        <f>IFERROR(INDEX(#REF!,MATCH(B:B,#REF!,0)),)</f>
        <v>0</v>
      </c>
      <c r="E287" s="755">
        <f>IFERROR(INDEX(#REF!,MATCH(B:B,#REF!,0)),)</f>
        <v>0</v>
      </c>
      <c r="F287" s="755">
        <f>IFERROR(INDEX(#REF!,MATCH(B:B,#REF!,0)),)</f>
        <v>0</v>
      </c>
      <c r="G287" s="755">
        <f>IFERROR(INDEX(#REF!,MATCH(B:B,#REF!,0)),)</f>
        <v>0</v>
      </c>
      <c r="H287" s="755">
        <f>IFERROR(INDEX(#REF!,MATCH(B:B,#REF!,0)),)</f>
        <v>0</v>
      </c>
      <c r="I287" s="755">
        <f>IFERROR(INDEX(#REF!,MATCH(B:B,#REF!,0)),)</f>
        <v>0</v>
      </c>
      <c r="J287" s="755">
        <f>IFERROR(INDEX(#REF!,MATCH(B:B,#REF!,0)),)</f>
        <v>0</v>
      </c>
      <c r="K287" s="755">
        <f>IFERROR(INDEX(#REF!,MATCH(B:B,#REF!,0)),)</f>
        <v>0</v>
      </c>
      <c r="L287" s="755">
        <f>IFERROR(INDEX(#REF!,MATCH(B:B,#REF!,0)),)</f>
        <v>0</v>
      </c>
      <c r="M287" s="755">
        <f>IFERROR(INDEX(#REF!,MATCH(B:B,#REF!,0)),)</f>
        <v>0</v>
      </c>
      <c r="N287" s="755">
        <f>IFERROR(INDEX(#REF!,MATCH(B:B,#REF!,0)),)</f>
        <v>0</v>
      </c>
      <c r="O287" s="755">
        <f>IFERROR(INDEX(#REF!,MATCH(B:B,#REF!,0)),)</f>
        <v>0</v>
      </c>
      <c r="P287" s="755">
        <f>IFERROR(INDEX(#REF!,MATCH(B:B,#REF!,0)),)</f>
        <v>0</v>
      </c>
      <c r="Q287" s="755">
        <f>IFERROR(INDEX(#REF!,MATCH(B:B,#REF!,0)),)</f>
        <v>0</v>
      </c>
      <c r="R287" s="755">
        <f>IFERROR(INDEX(#REF!,MATCH(B:B,#REF!,0)),)</f>
        <v>0</v>
      </c>
      <c r="S287" s="755">
        <f>IFERROR(INDEX(#REF!,MATCH(B:B,#REF!,0)),)</f>
        <v>0</v>
      </c>
      <c r="T287" s="755">
        <f>IFERROR(INDEX(#REF!,MATCH(B:B,#REF!,0)),)</f>
        <v>0</v>
      </c>
      <c r="U287" s="755">
        <f>IFERROR(INDEX(#REF!,MATCH(B:B,#REF!,0)),)</f>
        <v>0</v>
      </c>
      <c r="V287" s="755">
        <f>IFERROR(INDEX(#REF!,MATCH(B:B,#REF!,0)),)</f>
        <v>0</v>
      </c>
      <c r="W287" s="755">
        <f>IFERROR(INDEX(#REF!,MATCH(B:B,#REF!,0)),)</f>
        <v>0</v>
      </c>
      <c r="X287" s="755">
        <f>IFERROR(INDEX(#REF!,MATCH(B:B,#REF!,0)),)</f>
        <v>0</v>
      </c>
      <c r="Y287" s="755">
        <f>IFERROR(INDEX(#REF!,MATCH(B:B,#REF!,0)),)</f>
        <v>0</v>
      </c>
      <c r="Z287" s="755">
        <f>IFERROR(INDEX(#REF!,MATCH(B:B,#REF!,0)),)</f>
        <v>0</v>
      </c>
      <c r="AA287" s="755">
        <f>IFERROR(INDEX(#REF!,MATCH(B:B,#REF!,0)),)</f>
        <v>0</v>
      </c>
      <c r="AB287" s="755">
        <f>IFERROR(INDEX(#REF!,MATCH(B:B,#REF!,0)),)</f>
        <v>0</v>
      </c>
      <c r="AC287" s="755">
        <f>IFERROR(INDEX(#REF!,MATCH(B:B,#REF!,0)),)</f>
        <v>0</v>
      </c>
      <c r="AD287" s="755">
        <f>IFERROR(INDEX(#REF!,MATCH(B:B,#REF!,0)),)</f>
        <v>0</v>
      </c>
      <c r="AE287" s="755">
        <f>IFERROR(INDEX(#REF!,MATCH(B:B,#REF!,0)),)</f>
        <v>0</v>
      </c>
      <c r="AF287" s="755">
        <f>IFERROR(INDEX(#REF!,MATCH(B:B,#REF!,0)),)</f>
        <v>0</v>
      </c>
      <c r="AG287" s="755">
        <f>IFERROR(INDEX(#REF!,MATCH(B:B,#REF!,0)),)</f>
        <v>0</v>
      </c>
      <c r="AH287" s="755">
        <f>IFERROR(INDEX(#REF!,MATCH(B:B,#REF!,0)),)</f>
        <v>0</v>
      </c>
      <c r="AI287" s="755">
        <f>IFERROR(INDEX(#REF!,MATCH(B:B,#REF!,0)),)</f>
        <v>0</v>
      </c>
      <c r="AJ287" s="755">
        <f>IFERROR(INDEX(#REF!,MATCH(B:B,#REF!,0)),)</f>
        <v>0</v>
      </c>
      <c r="AK287" s="755">
        <f>IFERROR(INDEX(#REF!,MATCH(B:B,#REF!,0)),)</f>
        <v>0</v>
      </c>
      <c r="AL287" s="755">
        <f>IFERROR(INDEX(#REF!,MATCH(B:B,#REF!,0)),)</f>
        <v>0</v>
      </c>
      <c r="AM287" s="755">
        <f>IFERROR(INDEX(#REF!,MATCH(B:B,#REF!,0)),)</f>
        <v>0</v>
      </c>
      <c r="AN287" s="755">
        <f>IFERROR(INDEX(#REF!,MATCH(B:B,#REF!,0)),)</f>
        <v>0</v>
      </c>
      <c r="AO287" s="755">
        <f>IFERROR(INDEX(#REF!,MATCH(B:B,#REF!,0)),)</f>
        <v>0</v>
      </c>
      <c r="AP287" s="755">
        <f>IFERROR(INDEX(#REF!,MATCH(B:B,#REF!,0)),)</f>
        <v>0</v>
      </c>
      <c r="AQ287" s="755">
        <f>IFERROR(INDEX(#REF!,MATCH(B:B,#REF!,0)),)</f>
        <v>0</v>
      </c>
      <c r="AR287" s="755">
        <f>IFERROR(INDEX(#REF!,MATCH(B:B,#REF!,0)),)</f>
        <v>0</v>
      </c>
      <c r="AS287" s="755">
        <f>IFERROR(INDEX(#REF!,MATCH(B:B,#REF!,0)),)</f>
        <v>0</v>
      </c>
      <c r="AT287" s="755">
        <f>IFERROR(INDEX(#REF!,MATCH(B:B,#REF!,0)),)</f>
        <v>0</v>
      </c>
      <c r="AU287" s="755">
        <f>IFERROR(INDEX(#REF!,MATCH(B:B,#REF!,0)),)</f>
        <v>0</v>
      </c>
      <c r="AV287" s="755">
        <f>IFERROR(INDEX(#REF!,MATCH(B:B,#REF!,0)),)</f>
        <v>0</v>
      </c>
      <c r="AW287" s="755">
        <f>IFERROR(INDEX(#REF!,MATCH(B:B,#REF!,0)),)</f>
        <v>0</v>
      </c>
      <c r="AX287" s="755">
        <f>IFERROR(INDEX(#REF!,MATCH(B:B,#REF!,0)),)</f>
        <v>0</v>
      </c>
      <c r="AY287" s="755">
        <f>IFERROR(INDEX(#REF!,MATCH(B:B,#REF!,0)),)</f>
        <v>0</v>
      </c>
      <c r="AZ287" s="755">
        <f>IFERROR(INDEX(#REF!,MATCH(B:B,#REF!,0)),)</f>
        <v>0</v>
      </c>
      <c r="BA287" s="755">
        <f>IFERROR(INDEX(#REF!,MATCH(B:B,#REF!,0)),)</f>
        <v>0</v>
      </c>
      <c r="BB287" s="755">
        <f>IFERROR(INDEX(#REF!,MATCH(B:B,#REF!,0)),)</f>
        <v>0</v>
      </c>
      <c r="BC287" s="755">
        <f>IFERROR(INDEX(#REF!,MATCH(B:B,#REF!,0)),)</f>
        <v>0</v>
      </c>
      <c r="BD287" s="755">
        <f>IFERROR(INDEX(#REF!,MATCH(B:B,#REF!,0)),)</f>
        <v>0</v>
      </c>
      <c r="BE287" s="755">
        <f>IFERROR(INDEX(#REF!,MATCH(B:B,#REF!,0)),)</f>
        <v>0</v>
      </c>
      <c r="BF287" s="755">
        <f>IFERROR(INDEX(#REF!,MATCH(B:B,#REF!,0)),)</f>
        <v>0</v>
      </c>
      <c r="BG287" s="755">
        <f>IFERROR(INDEX(#REF!,MATCH(B:B,#REF!,0)),)</f>
        <v>0</v>
      </c>
      <c r="BH287" s="755">
        <f>IFERROR(INDEX(#REF!,MATCH(B:B,#REF!,0)),)</f>
        <v>0</v>
      </c>
      <c r="BI287" s="755">
        <f>IFERROR(INDEX(#REF!,MATCH(B:B,#REF!,0)),)</f>
        <v>0</v>
      </c>
      <c r="BJ287" s="755">
        <f>IFERROR(INDEX(#REF!,MATCH(B:B,#REF!,0)),)</f>
        <v>0</v>
      </c>
      <c r="BK287" s="755">
        <f>IFERROR(INDEX(#REF!,MATCH(B:B,#REF!,0)),)</f>
        <v>0</v>
      </c>
      <c r="BL287" s="755">
        <f>IFERROR(INDEX(#REF!,MATCH(B:B,#REF!,0)),)</f>
        <v>0</v>
      </c>
      <c r="BM287" s="755">
        <f>IFERROR(INDEX(#REF!,MATCH(B:B,#REF!,0)),)</f>
        <v>0</v>
      </c>
      <c r="BN287" s="755">
        <f>IFERROR(INDEX(#REF!,MATCH(B:B,#REF!,0)),)</f>
        <v>0</v>
      </c>
      <c r="BO287" s="755">
        <f>IFERROR(INDEX(#REF!,MATCH(B:B,#REF!,0)),)</f>
        <v>0</v>
      </c>
      <c r="BP287" s="755">
        <f>IFERROR(INDEX(#REF!,MATCH(B:B,#REF!,0)),)</f>
        <v>0</v>
      </c>
      <c r="BQ287" s="755">
        <f>IFERROR(INDEX(#REF!,MATCH(B:B,#REF!,0)),)</f>
        <v>0</v>
      </c>
      <c r="BR287" s="755">
        <f>IFERROR(INDEX(#REF!,MATCH(B:B,#REF!,0)),)</f>
        <v>0</v>
      </c>
      <c r="BS287" s="755">
        <f>IFERROR(INDEX(#REF!,MATCH(B:B,#REF!,0)),)</f>
        <v>0</v>
      </c>
      <c r="BT287" s="755">
        <f>IFERROR(INDEX(#REF!,MATCH(B:B,#REF!,0)),)</f>
        <v>0</v>
      </c>
      <c r="BU287" s="755">
        <f>IFERROR(INDEX(#REF!,MATCH(B:B,#REF!,0)),)</f>
        <v>0</v>
      </c>
      <c r="BV287" s="755">
        <f>IFERROR(INDEX(#REF!,MATCH(B:B,#REF!,0)),)</f>
        <v>0</v>
      </c>
      <c r="BW287" s="755">
        <f>IFERROR(INDEX(#REF!,MATCH(B:B,#REF!,0)),)</f>
        <v>0</v>
      </c>
      <c r="BX287" s="755">
        <f>IFERROR(INDEX(#REF!,MATCH(B:B,#REF!,0)),)</f>
        <v>0</v>
      </c>
      <c r="BY287" s="756"/>
      <c r="BZ287" s="756"/>
      <c r="CA287" s="756"/>
      <c r="CB287" s="756"/>
      <c r="CC287" s="756"/>
    </row>
    <row r="288" spans="1:81" s="97" customFormat="1" hidden="1">
      <c r="A288" s="753">
        <v>284</v>
      </c>
      <c r="B288" s="729" t="s">
        <v>6064</v>
      </c>
      <c r="C288" s="754" t="s">
        <v>6450</v>
      </c>
      <c r="D288" s="755">
        <f>IFERROR(INDEX(#REF!,MATCH(B:B,#REF!,0)),)</f>
        <v>0</v>
      </c>
      <c r="E288" s="755">
        <f>IFERROR(INDEX(#REF!,MATCH(B:B,#REF!,0)),)</f>
        <v>0</v>
      </c>
      <c r="F288" s="755">
        <f>IFERROR(INDEX(#REF!,MATCH(B:B,#REF!,0)),)</f>
        <v>0</v>
      </c>
      <c r="G288" s="755">
        <f>IFERROR(INDEX(#REF!,MATCH(B:B,#REF!,0)),)</f>
        <v>0</v>
      </c>
      <c r="H288" s="755">
        <f>IFERROR(INDEX(#REF!,MATCH(B:B,#REF!,0)),)</f>
        <v>0</v>
      </c>
      <c r="I288" s="755">
        <f>IFERROR(INDEX(#REF!,MATCH(B:B,#REF!,0)),)</f>
        <v>0</v>
      </c>
      <c r="J288" s="755">
        <f>IFERROR(INDEX(#REF!,MATCH(B:B,#REF!,0)),)</f>
        <v>0</v>
      </c>
      <c r="K288" s="755">
        <f>IFERROR(INDEX(#REF!,MATCH(B:B,#REF!,0)),)</f>
        <v>0</v>
      </c>
      <c r="L288" s="755">
        <f>IFERROR(INDEX(#REF!,MATCH(B:B,#REF!,0)),)</f>
        <v>0</v>
      </c>
      <c r="M288" s="755">
        <f>IFERROR(INDEX(#REF!,MATCH(B:B,#REF!,0)),)</f>
        <v>0</v>
      </c>
      <c r="N288" s="755">
        <f>IFERROR(INDEX(#REF!,MATCH(B:B,#REF!,0)),)</f>
        <v>0</v>
      </c>
      <c r="O288" s="755">
        <f>IFERROR(INDEX(#REF!,MATCH(B:B,#REF!,0)),)</f>
        <v>0</v>
      </c>
      <c r="P288" s="755">
        <f>IFERROR(INDEX(#REF!,MATCH(B:B,#REF!,0)),)</f>
        <v>0</v>
      </c>
      <c r="Q288" s="755">
        <f>IFERROR(INDEX(#REF!,MATCH(B:B,#REF!,0)),)</f>
        <v>0</v>
      </c>
      <c r="R288" s="755">
        <f>IFERROR(INDEX(#REF!,MATCH(B:B,#REF!,0)),)</f>
        <v>0</v>
      </c>
      <c r="S288" s="755">
        <f>IFERROR(INDEX(#REF!,MATCH(B:B,#REF!,0)),)</f>
        <v>0</v>
      </c>
      <c r="T288" s="755">
        <f>IFERROR(INDEX(#REF!,MATCH(B:B,#REF!,0)),)</f>
        <v>0</v>
      </c>
      <c r="U288" s="755">
        <f>IFERROR(INDEX(#REF!,MATCH(B:B,#REF!,0)),)</f>
        <v>0</v>
      </c>
      <c r="V288" s="755">
        <f>IFERROR(INDEX(#REF!,MATCH(B:B,#REF!,0)),)</f>
        <v>0</v>
      </c>
      <c r="W288" s="755">
        <f>IFERROR(INDEX(#REF!,MATCH(B:B,#REF!,0)),)</f>
        <v>0</v>
      </c>
      <c r="X288" s="755">
        <f>IFERROR(INDEX(#REF!,MATCH(B:B,#REF!,0)),)</f>
        <v>0</v>
      </c>
      <c r="Y288" s="755">
        <f>IFERROR(INDEX(#REF!,MATCH(B:B,#REF!,0)),)</f>
        <v>0</v>
      </c>
      <c r="Z288" s="755">
        <f>IFERROR(INDEX(#REF!,MATCH(B:B,#REF!,0)),)</f>
        <v>0</v>
      </c>
      <c r="AA288" s="755">
        <f>IFERROR(INDEX(#REF!,MATCH(B:B,#REF!,0)),)</f>
        <v>0</v>
      </c>
      <c r="AB288" s="755">
        <f>IFERROR(INDEX(#REF!,MATCH(B:B,#REF!,0)),)</f>
        <v>0</v>
      </c>
      <c r="AC288" s="755">
        <f>IFERROR(INDEX(#REF!,MATCH(B:B,#REF!,0)),)</f>
        <v>0</v>
      </c>
      <c r="AD288" s="755">
        <f>IFERROR(INDEX(#REF!,MATCH(B:B,#REF!,0)),)</f>
        <v>0</v>
      </c>
      <c r="AE288" s="755">
        <f>IFERROR(INDEX(#REF!,MATCH(B:B,#REF!,0)),)</f>
        <v>0</v>
      </c>
      <c r="AF288" s="755">
        <f>IFERROR(INDEX(#REF!,MATCH(B:B,#REF!,0)),)</f>
        <v>0</v>
      </c>
      <c r="AG288" s="755">
        <f>IFERROR(INDEX(#REF!,MATCH(B:B,#REF!,0)),)</f>
        <v>0</v>
      </c>
      <c r="AH288" s="755">
        <f>IFERROR(INDEX(#REF!,MATCH(B:B,#REF!,0)),)</f>
        <v>0</v>
      </c>
      <c r="AI288" s="755">
        <f>IFERROR(INDEX(#REF!,MATCH(B:B,#REF!,0)),)</f>
        <v>0</v>
      </c>
      <c r="AJ288" s="755">
        <f>IFERROR(INDEX(#REF!,MATCH(B:B,#REF!,0)),)</f>
        <v>0</v>
      </c>
      <c r="AK288" s="755">
        <f>IFERROR(INDEX(#REF!,MATCH(B:B,#REF!,0)),)</f>
        <v>0</v>
      </c>
      <c r="AL288" s="755">
        <f>IFERROR(INDEX(#REF!,MATCH(B:B,#REF!,0)),)</f>
        <v>0</v>
      </c>
      <c r="AM288" s="755">
        <f>IFERROR(INDEX(#REF!,MATCH(B:B,#REF!,0)),)</f>
        <v>0</v>
      </c>
      <c r="AN288" s="755">
        <f>IFERROR(INDEX(#REF!,MATCH(B:B,#REF!,0)),)</f>
        <v>0</v>
      </c>
      <c r="AO288" s="755">
        <f>IFERROR(INDEX(#REF!,MATCH(B:B,#REF!,0)),)</f>
        <v>0</v>
      </c>
      <c r="AP288" s="755">
        <f>IFERROR(INDEX(#REF!,MATCH(B:B,#REF!,0)),)</f>
        <v>0</v>
      </c>
      <c r="AQ288" s="755">
        <f>IFERROR(INDEX(#REF!,MATCH(B:B,#REF!,0)),)</f>
        <v>0</v>
      </c>
      <c r="AR288" s="755">
        <f>IFERROR(INDEX(#REF!,MATCH(B:B,#REF!,0)),)</f>
        <v>0</v>
      </c>
      <c r="AS288" s="755">
        <f>IFERROR(INDEX(#REF!,MATCH(B:B,#REF!,0)),)</f>
        <v>0</v>
      </c>
      <c r="AT288" s="755">
        <f>IFERROR(INDEX(#REF!,MATCH(B:B,#REF!,0)),)</f>
        <v>0</v>
      </c>
      <c r="AU288" s="755">
        <f>IFERROR(INDEX(#REF!,MATCH(B:B,#REF!,0)),)</f>
        <v>0</v>
      </c>
      <c r="AV288" s="755">
        <f>IFERROR(INDEX(#REF!,MATCH(B:B,#REF!,0)),)</f>
        <v>0</v>
      </c>
      <c r="AW288" s="755">
        <f>IFERROR(INDEX(#REF!,MATCH(B:B,#REF!,0)),)</f>
        <v>0</v>
      </c>
      <c r="AX288" s="755">
        <f>IFERROR(INDEX(#REF!,MATCH(B:B,#REF!,0)),)</f>
        <v>0</v>
      </c>
      <c r="AY288" s="755">
        <f>IFERROR(INDEX(#REF!,MATCH(B:B,#REF!,0)),)</f>
        <v>0</v>
      </c>
      <c r="AZ288" s="755">
        <f>IFERROR(INDEX(#REF!,MATCH(B:B,#REF!,0)),)</f>
        <v>0</v>
      </c>
      <c r="BA288" s="755">
        <f>IFERROR(INDEX(#REF!,MATCH(B:B,#REF!,0)),)</f>
        <v>0</v>
      </c>
      <c r="BB288" s="755">
        <f>IFERROR(INDEX(#REF!,MATCH(B:B,#REF!,0)),)</f>
        <v>0</v>
      </c>
      <c r="BC288" s="755">
        <f>IFERROR(INDEX(#REF!,MATCH(B:B,#REF!,0)),)</f>
        <v>0</v>
      </c>
      <c r="BD288" s="755">
        <f>IFERROR(INDEX(#REF!,MATCH(B:B,#REF!,0)),)</f>
        <v>0</v>
      </c>
      <c r="BE288" s="755">
        <f>IFERROR(INDEX(#REF!,MATCH(B:B,#REF!,0)),)</f>
        <v>0</v>
      </c>
      <c r="BF288" s="755">
        <f>IFERROR(INDEX(#REF!,MATCH(B:B,#REF!,0)),)</f>
        <v>0</v>
      </c>
      <c r="BG288" s="755">
        <f>IFERROR(INDEX(#REF!,MATCH(B:B,#REF!,0)),)</f>
        <v>0</v>
      </c>
      <c r="BH288" s="755">
        <f>IFERROR(INDEX(#REF!,MATCH(B:B,#REF!,0)),)</f>
        <v>0</v>
      </c>
      <c r="BI288" s="755">
        <f>IFERROR(INDEX(#REF!,MATCH(B:B,#REF!,0)),)</f>
        <v>0</v>
      </c>
      <c r="BJ288" s="755">
        <f>IFERROR(INDEX(#REF!,MATCH(B:B,#REF!,0)),)</f>
        <v>0</v>
      </c>
      <c r="BK288" s="755">
        <f>IFERROR(INDEX(#REF!,MATCH(B:B,#REF!,0)),)</f>
        <v>0</v>
      </c>
      <c r="BL288" s="755">
        <f>IFERROR(INDEX(#REF!,MATCH(B:B,#REF!,0)),)</f>
        <v>0</v>
      </c>
      <c r="BM288" s="755">
        <f>IFERROR(INDEX(#REF!,MATCH(B:B,#REF!,0)),)</f>
        <v>0</v>
      </c>
      <c r="BN288" s="755">
        <f>IFERROR(INDEX(#REF!,MATCH(B:B,#REF!,0)),)</f>
        <v>0</v>
      </c>
      <c r="BO288" s="755">
        <f>IFERROR(INDEX(#REF!,MATCH(B:B,#REF!,0)),)</f>
        <v>0</v>
      </c>
      <c r="BP288" s="755">
        <f>IFERROR(INDEX(#REF!,MATCH(B:B,#REF!,0)),)</f>
        <v>0</v>
      </c>
      <c r="BQ288" s="755">
        <f>IFERROR(INDEX(#REF!,MATCH(B:B,#REF!,0)),)</f>
        <v>0</v>
      </c>
      <c r="BR288" s="755">
        <f>IFERROR(INDEX(#REF!,MATCH(B:B,#REF!,0)),)</f>
        <v>0</v>
      </c>
      <c r="BS288" s="755">
        <f>IFERROR(INDEX(#REF!,MATCH(B:B,#REF!,0)),)</f>
        <v>0</v>
      </c>
      <c r="BT288" s="755">
        <f>IFERROR(INDEX(#REF!,MATCH(B:B,#REF!,0)),)</f>
        <v>0</v>
      </c>
      <c r="BU288" s="755">
        <f>IFERROR(INDEX(#REF!,MATCH(B:B,#REF!,0)),)</f>
        <v>0</v>
      </c>
      <c r="BV288" s="755">
        <f>IFERROR(INDEX(#REF!,MATCH(B:B,#REF!,0)),)</f>
        <v>0</v>
      </c>
      <c r="BW288" s="755">
        <f>IFERROR(INDEX(#REF!,MATCH(B:B,#REF!,0)),)</f>
        <v>0</v>
      </c>
      <c r="BX288" s="755">
        <f>IFERROR(INDEX(#REF!,MATCH(B:B,#REF!,0)),)</f>
        <v>0</v>
      </c>
      <c r="BY288" s="756"/>
      <c r="BZ288" s="756"/>
      <c r="CA288" s="756"/>
      <c r="CB288" s="756"/>
      <c r="CC288" s="756"/>
    </row>
    <row r="289" spans="1:81" s="97" customFormat="1" hidden="1">
      <c r="A289" s="753">
        <v>285</v>
      </c>
      <c r="B289" s="729" t="s">
        <v>6066</v>
      </c>
      <c r="C289" s="754" t="s">
        <v>6067</v>
      </c>
      <c r="D289" s="755">
        <f>IFERROR(INDEX(#REF!,MATCH(B:B,#REF!,0)),)</f>
        <v>0</v>
      </c>
      <c r="E289" s="755">
        <f>IFERROR(INDEX(#REF!,MATCH(B:B,#REF!,0)),)</f>
        <v>0</v>
      </c>
      <c r="F289" s="755">
        <f>IFERROR(INDEX(#REF!,MATCH(B:B,#REF!,0)),)</f>
        <v>0</v>
      </c>
      <c r="G289" s="755">
        <f>IFERROR(INDEX(#REF!,MATCH(B:B,#REF!,0)),)</f>
        <v>0</v>
      </c>
      <c r="H289" s="755">
        <f>IFERROR(INDEX(#REF!,MATCH(B:B,#REF!,0)),)</f>
        <v>0</v>
      </c>
      <c r="I289" s="755">
        <f>IFERROR(INDEX(#REF!,MATCH(B:B,#REF!,0)),)</f>
        <v>0</v>
      </c>
      <c r="J289" s="755">
        <f>IFERROR(INDEX(#REF!,MATCH(B:B,#REF!,0)),)</f>
        <v>0</v>
      </c>
      <c r="K289" s="755">
        <f>IFERROR(INDEX(#REF!,MATCH(B:B,#REF!,0)),)</f>
        <v>0</v>
      </c>
      <c r="L289" s="755">
        <f>IFERROR(INDEX(#REF!,MATCH(B:B,#REF!,0)),)</f>
        <v>0</v>
      </c>
      <c r="M289" s="755">
        <f>IFERROR(INDEX(#REF!,MATCH(B:B,#REF!,0)),)</f>
        <v>0</v>
      </c>
      <c r="N289" s="755">
        <f>IFERROR(INDEX(#REF!,MATCH(B:B,#REF!,0)),)</f>
        <v>0</v>
      </c>
      <c r="O289" s="755">
        <f>IFERROR(INDEX(#REF!,MATCH(B:B,#REF!,0)),)</f>
        <v>0</v>
      </c>
      <c r="P289" s="755">
        <f>IFERROR(INDEX(#REF!,MATCH(B:B,#REF!,0)),)</f>
        <v>0</v>
      </c>
      <c r="Q289" s="755">
        <f>IFERROR(INDEX(#REF!,MATCH(B:B,#REF!,0)),)</f>
        <v>0</v>
      </c>
      <c r="R289" s="755">
        <f>IFERROR(INDEX(#REF!,MATCH(B:B,#REF!,0)),)</f>
        <v>0</v>
      </c>
      <c r="S289" s="755">
        <f>IFERROR(INDEX(#REF!,MATCH(B:B,#REF!,0)),)</f>
        <v>0</v>
      </c>
      <c r="T289" s="755">
        <f>IFERROR(INDEX(#REF!,MATCH(B:B,#REF!,0)),)</f>
        <v>0</v>
      </c>
      <c r="U289" s="755">
        <f>IFERROR(INDEX(#REF!,MATCH(B:B,#REF!,0)),)</f>
        <v>0</v>
      </c>
      <c r="V289" s="755">
        <f>IFERROR(INDEX(#REF!,MATCH(B:B,#REF!,0)),)</f>
        <v>0</v>
      </c>
      <c r="W289" s="755">
        <f>IFERROR(INDEX(#REF!,MATCH(B:B,#REF!,0)),)</f>
        <v>0</v>
      </c>
      <c r="X289" s="755">
        <f>IFERROR(INDEX(#REF!,MATCH(B:B,#REF!,0)),)</f>
        <v>0</v>
      </c>
      <c r="Y289" s="755">
        <f>IFERROR(INDEX(#REF!,MATCH(B:B,#REF!,0)),)</f>
        <v>0</v>
      </c>
      <c r="Z289" s="755">
        <f>IFERROR(INDEX(#REF!,MATCH(B:B,#REF!,0)),)</f>
        <v>0</v>
      </c>
      <c r="AA289" s="755">
        <f>IFERROR(INDEX(#REF!,MATCH(B:B,#REF!,0)),)</f>
        <v>0</v>
      </c>
      <c r="AB289" s="755">
        <f>IFERROR(INDEX(#REF!,MATCH(B:B,#REF!,0)),)</f>
        <v>0</v>
      </c>
      <c r="AC289" s="755">
        <f>IFERROR(INDEX(#REF!,MATCH(B:B,#REF!,0)),)</f>
        <v>0</v>
      </c>
      <c r="AD289" s="755">
        <f>IFERROR(INDEX(#REF!,MATCH(B:B,#REF!,0)),)</f>
        <v>0</v>
      </c>
      <c r="AE289" s="755">
        <f>IFERROR(INDEX(#REF!,MATCH(B:B,#REF!,0)),)</f>
        <v>0</v>
      </c>
      <c r="AF289" s="755">
        <f>IFERROR(INDEX(#REF!,MATCH(B:B,#REF!,0)),)</f>
        <v>0</v>
      </c>
      <c r="AG289" s="755">
        <f>IFERROR(INDEX(#REF!,MATCH(B:B,#REF!,0)),)</f>
        <v>0</v>
      </c>
      <c r="AH289" s="755">
        <f>IFERROR(INDEX(#REF!,MATCH(B:B,#REF!,0)),)</f>
        <v>0</v>
      </c>
      <c r="AI289" s="755">
        <f>IFERROR(INDEX(#REF!,MATCH(B:B,#REF!,0)),)</f>
        <v>0</v>
      </c>
      <c r="AJ289" s="755">
        <f>IFERROR(INDEX(#REF!,MATCH(B:B,#REF!,0)),)</f>
        <v>0</v>
      </c>
      <c r="AK289" s="755">
        <f>IFERROR(INDEX(#REF!,MATCH(B:B,#REF!,0)),)</f>
        <v>0</v>
      </c>
      <c r="AL289" s="755">
        <f>IFERROR(INDEX(#REF!,MATCH(B:B,#REF!,0)),)</f>
        <v>0</v>
      </c>
      <c r="AM289" s="755">
        <f>IFERROR(INDEX(#REF!,MATCH(B:B,#REF!,0)),)</f>
        <v>0</v>
      </c>
      <c r="AN289" s="755">
        <f>IFERROR(INDEX(#REF!,MATCH(B:B,#REF!,0)),)</f>
        <v>0</v>
      </c>
      <c r="AO289" s="755">
        <f>IFERROR(INDEX(#REF!,MATCH(B:B,#REF!,0)),)</f>
        <v>0</v>
      </c>
      <c r="AP289" s="755">
        <f>IFERROR(INDEX(#REF!,MATCH(B:B,#REF!,0)),)</f>
        <v>0</v>
      </c>
      <c r="AQ289" s="755">
        <f>IFERROR(INDEX(#REF!,MATCH(B:B,#REF!,0)),)</f>
        <v>0</v>
      </c>
      <c r="AR289" s="755">
        <f>IFERROR(INDEX(#REF!,MATCH(B:B,#REF!,0)),)</f>
        <v>0</v>
      </c>
      <c r="AS289" s="755">
        <f>IFERROR(INDEX(#REF!,MATCH(B:B,#REF!,0)),)</f>
        <v>0</v>
      </c>
      <c r="AT289" s="755">
        <f>IFERROR(INDEX(#REF!,MATCH(B:B,#REF!,0)),)</f>
        <v>0</v>
      </c>
      <c r="AU289" s="755">
        <f>IFERROR(INDEX(#REF!,MATCH(B:B,#REF!,0)),)</f>
        <v>0</v>
      </c>
      <c r="AV289" s="755">
        <f>IFERROR(INDEX(#REF!,MATCH(B:B,#REF!,0)),)</f>
        <v>0</v>
      </c>
      <c r="AW289" s="755">
        <f>IFERROR(INDEX(#REF!,MATCH(B:B,#REF!,0)),)</f>
        <v>0</v>
      </c>
      <c r="AX289" s="755">
        <f>IFERROR(INDEX(#REF!,MATCH(B:B,#REF!,0)),)</f>
        <v>0</v>
      </c>
      <c r="AY289" s="755">
        <f>IFERROR(INDEX(#REF!,MATCH(B:B,#REF!,0)),)</f>
        <v>0</v>
      </c>
      <c r="AZ289" s="755">
        <f>IFERROR(INDEX(#REF!,MATCH(B:B,#REF!,0)),)</f>
        <v>0</v>
      </c>
      <c r="BA289" s="755">
        <f>IFERROR(INDEX(#REF!,MATCH(B:B,#REF!,0)),)</f>
        <v>0</v>
      </c>
      <c r="BB289" s="755">
        <f>IFERROR(INDEX(#REF!,MATCH(B:B,#REF!,0)),)</f>
        <v>0</v>
      </c>
      <c r="BC289" s="755">
        <f>IFERROR(INDEX(#REF!,MATCH(B:B,#REF!,0)),)</f>
        <v>0</v>
      </c>
      <c r="BD289" s="755">
        <f>IFERROR(INDEX(#REF!,MATCH(B:B,#REF!,0)),)</f>
        <v>0</v>
      </c>
      <c r="BE289" s="755">
        <f>IFERROR(INDEX(#REF!,MATCH(B:B,#REF!,0)),)</f>
        <v>0</v>
      </c>
      <c r="BF289" s="755">
        <f>IFERROR(INDEX(#REF!,MATCH(B:B,#REF!,0)),)</f>
        <v>0</v>
      </c>
      <c r="BG289" s="755">
        <f>IFERROR(INDEX(#REF!,MATCH(B:B,#REF!,0)),)</f>
        <v>0</v>
      </c>
      <c r="BH289" s="755">
        <f>IFERROR(INDEX(#REF!,MATCH(B:B,#REF!,0)),)</f>
        <v>0</v>
      </c>
      <c r="BI289" s="755">
        <f>IFERROR(INDEX(#REF!,MATCH(B:B,#REF!,0)),)</f>
        <v>0</v>
      </c>
      <c r="BJ289" s="755">
        <f>IFERROR(INDEX(#REF!,MATCH(B:B,#REF!,0)),)</f>
        <v>0</v>
      </c>
      <c r="BK289" s="755">
        <f>IFERROR(INDEX(#REF!,MATCH(B:B,#REF!,0)),)</f>
        <v>0</v>
      </c>
      <c r="BL289" s="755">
        <f>IFERROR(INDEX(#REF!,MATCH(B:B,#REF!,0)),)</f>
        <v>0</v>
      </c>
      <c r="BM289" s="755">
        <f>IFERROR(INDEX(#REF!,MATCH(B:B,#REF!,0)),)</f>
        <v>0</v>
      </c>
      <c r="BN289" s="755">
        <f>IFERROR(INDEX(#REF!,MATCH(B:B,#REF!,0)),)</f>
        <v>0</v>
      </c>
      <c r="BO289" s="755">
        <f>IFERROR(INDEX(#REF!,MATCH(B:B,#REF!,0)),)</f>
        <v>0</v>
      </c>
      <c r="BP289" s="755">
        <f>IFERROR(INDEX(#REF!,MATCH(B:B,#REF!,0)),)</f>
        <v>0</v>
      </c>
      <c r="BQ289" s="755">
        <f>IFERROR(INDEX(#REF!,MATCH(B:B,#REF!,0)),)</f>
        <v>0</v>
      </c>
      <c r="BR289" s="755">
        <f>IFERROR(INDEX(#REF!,MATCH(B:B,#REF!,0)),)</f>
        <v>0</v>
      </c>
      <c r="BS289" s="755">
        <f>IFERROR(INDEX(#REF!,MATCH(B:B,#REF!,0)),)</f>
        <v>0</v>
      </c>
      <c r="BT289" s="755">
        <f>IFERROR(INDEX(#REF!,MATCH(B:B,#REF!,0)),)</f>
        <v>0</v>
      </c>
      <c r="BU289" s="755">
        <f>IFERROR(INDEX(#REF!,MATCH(B:B,#REF!,0)),)</f>
        <v>0</v>
      </c>
      <c r="BV289" s="755">
        <f>IFERROR(INDEX(#REF!,MATCH(B:B,#REF!,0)),)</f>
        <v>0</v>
      </c>
      <c r="BW289" s="755">
        <f>IFERROR(INDEX(#REF!,MATCH(B:B,#REF!,0)),)</f>
        <v>0</v>
      </c>
      <c r="BX289" s="755">
        <f>IFERROR(INDEX(#REF!,MATCH(B:B,#REF!,0)),)</f>
        <v>0</v>
      </c>
      <c r="BY289" s="756"/>
      <c r="BZ289" s="756"/>
      <c r="CA289" s="756"/>
      <c r="CB289" s="756"/>
      <c r="CC289" s="756"/>
    </row>
    <row r="290" spans="1:81" s="97" customFormat="1" hidden="1">
      <c r="A290" s="753">
        <v>286</v>
      </c>
      <c r="B290" s="729" t="s">
        <v>6068</v>
      </c>
      <c r="C290" s="754" t="s">
        <v>7004</v>
      </c>
      <c r="D290" s="755">
        <f>IFERROR(INDEX(#REF!,MATCH(B:B,#REF!,0)),)</f>
        <v>0</v>
      </c>
      <c r="E290" s="755">
        <f>IFERROR(INDEX(#REF!,MATCH(B:B,#REF!,0)),)</f>
        <v>0</v>
      </c>
      <c r="F290" s="755">
        <f>IFERROR(INDEX(#REF!,MATCH(B:B,#REF!,0)),)</f>
        <v>0</v>
      </c>
      <c r="G290" s="755">
        <f>IFERROR(INDEX(#REF!,MATCH(B:B,#REF!,0)),)</f>
        <v>0</v>
      </c>
      <c r="H290" s="755">
        <f>IFERROR(INDEX(#REF!,MATCH(B:B,#REF!,0)),)</f>
        <v>0</v>
      </c>
      <c r="I290" s="755">
        <f>IFERROR(INDEX(#REF!,MATCH(B:B,#REF!,0)),)</f>
        <v>0</v>
      </c>
      <c r="J290" s="755">
        <f>IFERROR(INDEX(#REF!,MATCH(B:B,#REF!,0)),)</f>
        <v>0</v>
      </c>
      <c r="K290" s="755">
        <f>IFERROR(INDEX(#REF!,MATCH(B:B,#REF!,0)),)</f>
        <v>0</v>
      </c>
      <c r="L290" s="755">
        <f>IFERROR(INDEX(#REF!,MATCH(B:B,#REF!,0)),)</f>
        <v>0</v>
      </c>
      <c r="M290" s="755">
        <f>IFERROR(INDEX(#REF!,MATCH(B:B,#REF!,0)),)</f>
        <v>0</v>
      </c>
      <c r="N290" s="755">
        <f>IFERROR(INDEX(#REF!,MATCH(B:B,#REF!,0)),)</f>
        <v>0</v>
      </c>
      <c r="O290" s="755">
        <f>IFERROR(INDEX(#REF!,MATCH(B:B,#REF!,0)),)</f>
        <v>0</v>
      </c>
      <c r="P290" s="755">
        <f>IFERROR(INDEX(#REF!,MATCH(B:B,#REF!,0)),)</f>
        <v>0</v>
      </c>
      <c r="Q290" s="755">
        <f>IFERROR(INDEX(#REF!,MATCH(B:B,#REF!,0)),)</f>
        <v>0</v>
      </c>
      <c r="R290" s="755">
        <f>IFERROR(INDEX(#REF!,MATCH(B:B,#REF!,0)),)</f>
        <v>0</v>
      </c>
      <c r="S290" s="755">
        <f>IFERROR(INDEX(#REF!,MATCH(B:B,#REF!,0)),)</f>
        <v>0</v>
      </c>
      <c r="T290" s="755">
        <f>IFERROR(INDEX(#REF!,MATCH(B:B,#REF!,0)),)</f>
        <v>0</v>
      </c>
      <c r="U290" s="755">
        <f>IFERROR(INDEX(#REF!,MATCH(B:B,#REF!,0)),)</f>
        <v>0</v>
      </c>
      <c r="V290" s="755">
        <f>IFERROR(INDEX(#REF!,MATCH(B:B,#REF!,0)),)</f>
        <v>0</v>
      </c>
      <c r="W290" s="755">
        <f>IFERROR(INDEX(#REF!,MATCH(B:B,#REF!,0)),)</f>
        <v>0</v>
      </c>
      <c r="X290" s="755">
        <f>IFERROR(INDEX(#REF!,MATCH(B:B,#REF!,0)),)</f>
        <v>0</v>
      </c>
      <c r="Y290" s="755">
        <f>IFERROR(INDEX(#REF!,MATCH(B:B,#REF!,0)),)</f>
        <v>0</v>
      </c>
      <c r="Z290" s="755">
        <f>IFERROR(INDEX(#REF!,MATCH(B:B,#REF!,0)),)</f>
        <v>0</v>
      </c>
      <c r="AA290" s="755">
        <f>IFERROR(INDEX(#REF!,MATCH(B:B,#REF!,0)),)</f>
        <v>0</v>
      </c>
      <c r="AB290" s="755">
        <f>IFERROR(INDEX(#REF!,MATCH(B:B,#REF!,0)),)</f>
        <v>0</v>
      </c>
      <c r="AC290" s="755">
        <f>IFERROR(INDEX(#REF!,MATCH(B:B,#REF!,0)),)</f>
        <v>0</v>
      </c>
      <c r="AD290" s="755">
        <f>IFERROR(INDEX(#REF!,MATCH(B:B,#REF!,0)),)</f>
        <v>0</v>
      </c>
      <c r="AE290" s="755">
        <f>IFERROR(INDEX(#REF!,MATCH(B:B,#REF!,0)),)</f>
        <v>0</v>
      </c>
      <c r="AF290" s="755">
        <f>IFERROR(INDEX(#REF!,MATCH(B:B,#REF!,0)),)</f>
        <v>0</v>
      </c>
      <c r="AG290" s="755">
        <f>IFERROR(INDEX(#REF!,MATCH(B:B,#REF!,0)),)</f>
        <v>0</v>
      </c>
      <c r="AH290" s="755">
        <f>IFERROR(INDEX(#REF!,MATCH(B:B,#REF!,0)),)</f>
        <v>0</v>
      </c>
      <c r="AI290" s="755">
        <f>IFERROR(INDEX(#REF!,MATCH(B:B,#REF!,0)),)</f>
        <v>0</v>
      </c>
      <c r="AJ290" s="755">
        <f>IFERROR(INDEX(#REF!,MATCH(B:B,#REF!,0)),)</f>
        <v>0</v>
      </c>
      <c r="AK290" s="755">
        <f>IFERROR(INDEX(#REF!,MATCH(B:B,#REF!,0)),)</f>
        <v>0</v>
      </c>
      <c r="AL290" s="755">
        <f>IFERROR(INDEX(#REF!,MATCH(B:B,#REF!,0)),)</f>
        <v>0</v>
      </c>
      <c r="AM290" s="755">
        <f>IFERROR(INDEX(#REF!,MATCH(B:B,#REF!,0)),)</f>
        <v>0</v>
      </c>
      <c r="AN290" s="755">
        <f>IFERROR(INDEX(#REF!,MATCH(B:B,#REF!,0)),)</f>
        <v>0</v>
      </c>
      <c r="AO290" s="755">
        <f>IFERROR(INDEX(#REF!,MATCH(B:B,#REF!,0)),)</f>
        <v>0</v>
      </c>
      <c r="AP290" s="755">
        <f>IFERROR(INDEX(#REF!,MATCH(B:B,#REF!,0)),)</f>
        <v>0</v>
      </c>
      <c r="AQ290" s="755">
        <f>IFERROR(INDEX(#REF!,MATCH(B:B,#REF!,0)),)</f>
        <v>0</v>
      </c>
      <c r="AR290" s="755">
        <f>IFERROR(INDEX(#REF!,MATCH(B:B,#REF!,0)),)</f>
        <v>0</v>
      </c>
      <c r="AS290" s="755">
        <f>IFERROR(INDEX(#REF!,MATCH(B:B,#REF!,0)),)</f>
        <v>0</v>
      </c>
      <c r="AT290" s="755">
        <f>IFERROR(INDEX(#REF!,MATCH(B:B,#REF!,0)),)</f>
        <v>0</v>
      </c>
      <c r="AU290" s="755">
        <f>IFERROR(INDEX(#REF!,MATCH(B:B,#REF!,0)),)</f>
        <v>0</v>
      </c>
      <c r="AV290" s="755">
        <f>IFERROR(INDEX(#REF!,MATCH(B:B,#REF!,0)),)</f>
        <v>0</v>
      </c>
      <c r="AW290" s="755">
        <f>IFERROR(INDEX(#REF!,MATCH(B:B,#REF!,0)),)</f>
        <v>0</v>
      </c>
      <c r="AX290" s="755">
        <f>IFERROR(INDEX(#REF!,MATCH(B:B,#REF!,0)),)</f>
        <v>0</v>
      </c>
      <c r="AY290" s="755">
        <f>IFERROR(INDEX(#REF!,MATCH(B:B,#REF!,0)),)</f>
        <v>0</v>
      </c>
      <c r="AZ290" s="755">
        <f>IFERROR(INDEX(#REF!,MATCH(B:B,#REF!,0)),)</f>
        <v>0</v>
      </c>
      <c r="BA290" s="755">
        <f>IFERROR(INDEX(#REF!,MATCH(B:B,#REF!,0)),)</f>
        <v>0</v>
      </c>
      <c r="BB290" s="755">
        <f>IFERROR(INDEX(#REF!,MATCH(B:B,#REF!,0)),)</f>
        <v>0</v>
      </c>
      <c r="BC290" s="755">
        <f>IFERROR(INDEX(#REF!,MATCH(B:B,#REF!,0)),)</f>
        <v>0</v>
      </c>
      <c r="BD290" s="755">
        <f>IFERROR(INDEX(#REF!,MATCH(B:B,#REF!,0)),)</f>
        <v>0</v>
      </c>
      <c r="BE290" s="755">
        <f>IFERROR(INDEX(#REF!,MATCH(B:B,#REF!,0)),)</f>
        <v>0</v>
      </c>
      <c r="BF290" s="755">
        <f>IFERROR(INDEX(#REF!,MATCH(B:B,#REF!,0)),)</f>
        <v>0</v>
      </c>
      <c r="BG290" s="755">
        <f>IFERROR(INDEX(#REF!,MATCH(B:B,#REF!,0)),)</f>
        <v>0</v>
      </c>
      <c r="BH290" s="755">
        <f>IFERROR(INDEX(#REF!,MATCH(B:B,#REF!,0)),)</f>
        <v>0</v>
      </c>
      <c r="BI290" s="755">
        <f>IFERROR(INDEX(#REF!,MATCH(B:B,#REF!,0)),)</f>
        <v>0</v>
      </c>
      <c r="BJ290" s="755">
        <f>IFERROR(INDEX(#REF!,MATCH(B:B,#REF!,0)),)</f>
        <v>0</v>
      </c>
      <c r="BK290" s="755">
        <f>IFERROR(INDEX(#REF!,MATCH(B:B,#REF!,0)),)</f>
        <v>0</v>
      </c>
      <c r="BL290" s="755">
        <f>IFERROR(INDEX(#REF!,MATCH(B:B,#REF!,0)),)</f>
        <v>0</v>
      </c>
      <c r="BM290" s="755">
        <f>IFERROR(INDEX(#REF!,MATCH(B:B,#REF!,0)),)</f>
        <v>0</v>
      </c>
      <c r="BN290" s="755">
        <f>IFERROR(INDEX(#REF!,MATCH(B:B,#REF!,0)),)</f>
        <v>0</v>
      </c>
      <c r="BO290" s="755">
        <f>IFERROR(INDEX(#REF!,MATCH(B:B,#REF!,0)),)</f>
        <v>0</v>
      </c>
      <c r="BP290" s="755">
        <f>IFERROR(INDEX(#REF!,MATCH(B:B,#REF!,0)),)</f>
        <v>0</v>
      </c>
      <c r="BQ290" s="755">
        <f>IFERROR(INDEX(#REF!,MATCH(B:B,#REF!,0)),)</f>
        <v>0</v>
      </c>
      <c r="BR290" s="755">
        <f>IFERROR(INDEX(#REF!,MATCH(B:B,#REF!,0)),)</f>
        <v>0</v>
      </c>
      <c r="BS290" s="755">
        <f>IFERROR(INDEX(#REF!,MATCH(B:B,#REF!,0)),)</f>
        <v>0</v>
      </c>
      <c r="BT290" s="755">
        <f>IFERROR(INDEX(#REF!,MATCH(B:B,#REF!,0)),)</f>
        <v>0</v>
      </c>
      <c r="BU290" s="755">
        <f>IFERROR(INDEX(#REF!,MATCH(B:B,#REF!,0)),)</f>
        <v>0</v>
      </c>
      <c r="BV290" s="755">
        <f>IFERROR(INDEX(#REF!,MATCH(B:B,#REF!,0)),)</f>
        <v>0</v>
      </c>
      <c r="BW290" s="755">
        <f>IFERROR(INDEX(#REF!,MATCH(B:B,#REF!,0)),)</f>
        <v>0</v>
      </c>
      <c r="BX290" s="755">
        <f>IFERROR(INDEX(#REF!,MATCH(B:B,#REF!,0)),)</f>
        <v>0</v>
      </c>
      <c r="BY290" s="756"/>
      <c r="BZ290" s="756"/>
      <c r="CA290" s="756"/>
      <c r="CB290" s="756"/>
      <c r="CC290" s="756"/>
    </row>
    <row r="291" spans="1:81" s="97" customFormat="1" hidden="1">
      <c r="A291" s="753">
        <v>287</v>
      </c>
      <c r="B291" s="729" t="s">
        <v>6070</v>
      </c>
      <c r="C291" s="754" t="s">
        <v>6071</v>
      </c>
      <c r="D291" s="755">
        <f>IFERROR(INDEX(#REF!,MATCH(B:B,#REF!,0)),)</f>
        <v>0</v>
      </c>
      <c r="E291" s="755">
        <f>IFERROR(INDEX(#REF!,MATCH(B:B,#REF!,0)),)</f>
        <v>0</v>
      </c>
      <c r="F291" s="755">
        <f>IFERROR(INDEX(#REF!,MATCH(B:B,#REF!,0)),)</f>
        <v>0</v>
      </c>
      <c r="G291" s="755">
        <f>IFERROR(INDEX(#REF!,MATCH(B:B,#REF!,0)),)</f>
        <v>0</v>
      </c>
      <c r="H291" s="755">
        <f>IFERROR(INDEX(#REF!,MATCH(B:B,#REF!,0)),)</f>
        <v>0</v>
      </c>
      <c r="I291" s="755">
        <f>IFERROR(INDEX(#REF!,MATCH(B:B,#REF!,0)),)</f>
        <v>0</v>
      </c>
      <c r="J291" s="755">
        <f>IFERROR(INDEX(#REF!,MATCH(B:B,#REF!,0)),)</f>
        <v>0</v>
      </c>
      <c r="K291" s="755">
        <f>IFERROR(INDEX(#REF!,MATCH(B:B,#REF!,0)),)</f>
        <v>0</v>
      </c>
      <c r="L291" s="755">
        <f>IFERROR(INDEX(#REF!,MATCH(B:B,#REF!,0)),)</f>
        <v>0</v>
      </c>
      <c r="M291" s="755">
        <f>IFERROR(INDEX(#REF!,MATCH(B:B,#REF!,0)),)</f>
        <v>0</v>
      </c>
      <c r="N291" s="755">
        <f>IFERROR(INDEX(#REF!,MATCH(B:B,#REF!,0)),)</f>
        <v>0</v>
      </c>
      <c r="O291" s="755">
        <f>IFERROR(INDEX(#REF!,MATCH(B:B,#REF!,0)),)</f>
        <v>0</v>
      </c>
      <c r="P291" s="755">
        <f>IFERROR(INDEX(#REF!,MATCH(B:B,#REF!,0)),)</f>
        <v>0</v>
      </c>
      <c r="Q291" s="755">
        <f>IFERROR(INDEX(#REF!,MATCH(B:B,#REF!,0)),)</f>
        <v>0</v>
      </c>
      <c r="R291" s="755">
        <f>IFERROR(INDEX(#REF!,MATCH(B:B,#REF!,0)),)</f>
        <v>0</v>
      </c>
      <c r="S291" s="755">
        <f>IFERROR(INDEX(#REF!,MATCH(B:B,#REF!,0)),)</f>
        <v>0</v>
      </c>
      <c r="T291" s="755">
        <f>IFERROR(INDEX(#REF!,MATCH(B:B,#REF!,0)),)</f>
        <v>0</v>
      </c>
      <c r="U291" s="755">
        <f>IFERROR(INDEX(#REF!,MATCH(B:B,#REF!,0)),)</f>
        <v>0</v>
      </c>
      <c r="V291" s="755">
        <f>IFERROR(INDEX(#REF!,MATCH(B:B,#REF!,0)),)</f>
        <v>0</v>
      </c>
      <c r="W291" s="755">
        <f>IFERROR(INDEX(#REF!,MATCH(B:B,#REF!,0)),)</f>
        <v>0</v>
      </c>
      <c r="X291" s="755">
        <f>IFERROR(INDEX(#REF!,MATCH(B:B,#REF!,0)),)</f>
        <v>0</v>
      </c>
      <c r="Y291" s="755">
        <f>IFERROR(INDEX(#REF!,MATCH(B:B,#REF!,0)),)</f>
        <v>0</v>
      </c>
      <c r="Z291" s="755">
        <f>IFERROR(INDEX(#REF!,MATCH(B:B,#REF!,0)),)</f>
        <v>0</v>
      </c>
      <c r="AA291" s="755">
        <f>IFERROR(INDEX(#REF!,MATCH(B:B,#REF!,0)),)</f>
        <v>0</v>
      </c>
      <c r="AB291" s="755">
        <f>IFERROR(INDEX(#REF!,MATCH(B:B,#REF!,0)),)</f>
        <v>0</v>
      </c>
      <c r="AC291" s="755">
        <f>IFERROR(INDEX(#REF!,MATCH(B:B,#REF!,0)),)</f>
        <v>0</v>
      </c>
      <c r="AD291" s="755">
        <f>IFERROR(INDEX(#REF!,MATCH(B:B,#REF!,0)),)</f>
        <v>0</v>
      </c>
      <c r="AE291" s="755">
        <f>IFERROR(INDEX(#REF!,MATCH(B:B,#REF!,0)),)</f>
        <v>0</v>
      </c>
      <c r="AF291" s="755">
        <f>IFERROR(INDEX(#REF!,MATCH(B:B,#REF!,0)),)</f>
        <v>0</v>
      </c>
      <c r="AG291" s="755">
        <f>IFERROR(INDEX(#REF!,MATCH(B:B,#REF!,0)),)</f>
        <v>0</v>
      </c>
      <c r="AH291" s="755">
        <f>IFERROR(INDEX(#REF!,MATCH(B:B,#REF!,0)),)</f>
        <v>0</v>
      </c>
      <c r="AI291" s="755">
        <f>IFERROR(INDEX(#REF!,MATCH(B:B,#REF!,0)),)</f>
        <v>0</v>
      </c>
      <c r="AJ291" s="755">
        <f>IFERROR(INDEX(#REF!,MATCH(B:B,#REF!,0)),)</f>
        <v>0</v>
      </c>
      <c r="AK291" s="755">
        <f>IFERROR(INDEX(#REF!,MATCH(B:B,#REF!,0)),)</f>
        <v>0</v>
      </c>
      <c r="AL291" s="755">
        <f>IFERROR(INDEX(#REF!,MATCH(B:B,#REF!,0)),)</f>
        <v>0</v>
      </c>
      <c r="AM291" s="755">
        <f>IFERROR(INDEX(#REF!,MATCH(B:B,#REF!,0)),)</f>
        <v>0</v>
      </c>
      <c r="AN291" s="755">
        <f>IFERROR(INDEX(#REF!,MATCH(B:B,#REF!,0)),)</f>
        <v>0</v>
      </c>
      <c r="AO291" s="755">
        <f>IFERROR(INDEX(#REF!,MATCH(B:B,#REF!,0)),)</f>
        <v>0</v>
      </c>
      <c r="AP291" s="755">
        <f>IFERROR(INDEX(#REF!,MATCH(B:B,#REF!,0)),)</f>
        <v>0</v>
      </c>
      <c r="AQ291" s="755">
        <f>IFERROR(INDEX(#REF!,MATCH(B:B,#REF!,0)),)</f>
        <v>0</v>
      </c>
      <c r="AR291" s="755">
        <f>IFERROR(INDEX(#REF!,MATCH(B:B,#REF!,0)),)</f>
        <v>0</v>
      </c>
      <c r="AS291" s="755">
        <f>IFERROR(INDEX(#REF!,MATCH(B:B,#REF!,0)),)</f>
        <v>0</v>
      </c>
      <c r="AT291" s="755">
        <f>IFERROR(INDEX(#REF!,MATCH(B:B,#REF!,0)),)</f>
        <v>0</v>
      </c>
      <c r="AU291" s="755">
        <f>IFERROR(INDEX(#REF!,MATCH(B:B,#REF!,0)),)</f>
        <v>0</v>
      </c>
      <c r="AV291" s="755">
        <f>IFERROR(INDEX(#REF!,MATCH(B:B,#REF!,0)),)</f>
        <v>0</v>
      </c>
      <c r="AW291" s="755">
        <f>IFERROR(INDEX(#REF!,MATCH(B:B,#REF!,0)),)</f>
        <v>0</v>
      </c>
      <c r="AX291" s="755">
        <f>IFERROR(INDEX(#REF!,MATCH(B:B,#REF!,0)),)</f>
        <v>0</v>
      </c>
      <c r="AY291" s="755">
        <f>IFERROR(INDEX(#REF!,MATCH(B:B,#REF!,0)),)</f>
        <v>0</v>
      </c>
      <c r="AZ291" s="755">
        <f>IFERROR(INDEX(#REF!,MATCH(B:B,#REF!,0)),)</f>
        <v>0</v>
      </c>
      <c r="BA291" s="755">
        <f>IFERROR(INDEX(#REF!,MATCH(B:B,#REF!,0)),)</f>
        <v>0</v>
      </c>
      <c r="BB291" s="755">
        <f>IFERROR(INDEX(#REF!,MATCH(B:B,#REF!,0)),)</f>
        <v>0</v>
      </c>
      <c r="BC291" s="755">
        <f>IFERROR(INDEX(#REF!,MATCH(B:B,#REF!,0)),)</f>
        <v>0</v>
      </c>
      <c r="BD291" s="755">
        <f>IFERROR(INDEX(#REF!,MATCH(B:B,#REF!,0)),)</f>
        <v>0</v>
      </c>
      <c r="BE291" s="755">
        <f>IFERROR(INDEX(#REF!,MATCH(B:B,#REF!,0)),)</f>
        <v>0</v>
      </c>
      <c r="BF291" s="755">
        <f>IFERROR(INDEX(#REF!,MATCH(B:B,#REF!,0)),)</f>
        <v>0</v>
      </c>
      <c r="BG291" s="755">
        <f>IFERROR(INDEX(#REF!,MATCH(B:B,#REF!,0)),)</f>
        <v>0</v>
      </c>
      <c r="BH291" s="755">
        <f>IFERROR(INDEX(#REF!,MATCH(B:B,#REF!,0)),)</f>
        <v>0</v>
      </c>
      <c r="BI291" s="755">
        <f>IFERROR(INDEX(#REF!,MATCH(B:B,#REF!,0)),)</f>
        <v>0</v>
      </c>
      <c r="BJ291" s="755">
        <f>IFERROR(INDEX(#REF!,MATCH(B:B,#REF!,0)),)</f>
        <v>0</v>
      </c>
      <c r="BK291" s="755">
        <f>IFERROR(INDEX(#REF!,MATCH(B:B,#REF!,0)),)</f>
        <v>0</v>
      </c>
      <c r="BL291" s="755">
        <f>IFERROR(INDEX(#REF!,MATCH(B:B,#REF!,0)),)</f>
        <v>0</v>
      </c>
      <c r="BM291" s="755">
        <f>IFERROR(INDEX(#REF!,MATCH(B:B,#REF!,0)),)</f>
        <v>0</v>
      </c>
      <c r="BN291" s="755">
        <f>IFERROR(INDEX(#REF!,MATCH(B:B,#REF!,0)),)</f>
        <v>0</v>
      </c>
      <c r="BO291" s="755">
        <f>IFERROR(INDEX(#REF!,MATCH(B:B,#REF!,0)),)</f>
        <v>0</v>
      </c>
      <c r="BP291" s="755">
        <f>IFERROR(INDEX(#REF!,MATCH(B:B,#REF!,0)),)</f>
        <v>0</v>
      </c>
      <c r="BQ291" s="755">
        <f>IFERROR(INDEX(#REF!,MATCH(B:B,#REF!,0)),)</f>
        <v>0</v>
      </c>
      <c r="BR291" s="755">
        <f>IFERROR(INDEX(#REF!,MATCH(B:B,#REF!,0)),)</f>
        <v>0</v>
      </c>
      <c r="BS291" s="755">
        <f>IFERROR(INDEX(#REF!,MATCH(B:B,#REF!,0)),)</f>
        <v>0</v>
      </c>
      <c r="BT291" s="755">
        <f>IFERROR(INDEX(#REF!,MATCH(B:B,#REF!,0)),)</f>
        <v>0</v>
      </c>
      <c r="BU291" s="755">
        <f>IFERROR(INDEX(#REF!,MATCH(B:B,#REF!,0)),)</f>
        <v>0</v>
      </c>
      <c r="BV291" s="755">
        <f>IFERROR(INDEX(#REF!,MATCH(B:B,#REF!,0)),)</f>
        <v>0</v>
      </c>
      <c r="BW291" s="755">
        <f>IFERROR(INDEX(#REF!,MATCH(B:B,#REF!,0)),)</f>
        <v>0</v>
      </c>
      <c r="BX291" s="755">
        <f>IFERROR(INDEX(#REF!,MATCH(B:B,#REF!,0)),)</f>
        <v>0</v>
      </c>
      <c r="BY291" s="756"/>
      <c r="BZ291" s="756"/>
      <c r="CA291" s="756"/>
      <c r="CB291" s="756"/>
      <c r="CC291" s="756"/>
    </row>
    <row r="292" spans="1:81" s="97" customFormat="1" hidden="1">
      <c r="A292" s="753">
        <v>288</v>
      </c>
      <c r="B292" s="729" t="s">
        <v>6072</v>
      </c>
      <c r="C292" s="754" t="s">
        <v>6073</v>
      </c>
      <c r="D292" s="755">
        <f>IFERROR(INDEX(#REF!,MATCH(B:B,#REF!,0)),)</f>
        <v>0</v>
      </c>
      <c r="E292" s="755">
        <f>IFERROR(INDEX(#REF!,MATCH(B:B,#REF!,0)),)</f>
        <v>0</v>
      </c>
      <c r="F292" s="755">
        <f>IFERROR(INDEX(#REF!,MATCH(B:B,#REF!,0)),)</f>
        <v>0</v>
      </c>
      <c r="G292" s="755">
        <f>IFERROR(INDEX(#REF!,MATCH(B:B,#REF!,0)),)</f>
        <v>0</v>
      </c>
      <c r="H292" s="755">
        <f>IFERROR(INDEX(#REF!,MATCH(B:B,#REF!,0)),)</f>
        <v>0</v>
      </c>
      <c r="I292" s="755">
        <f>IFERROR(INDEX(#REF!,MATCH(B:B,#REF!,0)),)</f>
        <v>0</v>
      </c>
      <c r="J292" s="755">
        <f>IFERROR(INDEX(#REF!,MATCH(B:B,#REF!,0)),)</f>
        <v>0</v>
      </c>
      <c r="K292" s="755">
        <f>IFERROR(INDEX(#REF!,MATCH(B:B,#REF!,0)),)</f>
        <v>0</v>
      </c>
      <c r="L292" s="755">
        <f>IFERROR(INDEX(#REF!,MATCH(B:B,#REF!,0)),)</f>
        <v>0</v>
      </c>
      <c r="M292" s="755">
        <f>IFERROR(INDEX(#REF!,MATCH(B:B,#REF!,0)),)</f>
        <v>0</v>
      </c>
      <c r="N292" s="755">
        <f>IFERROR(INDEX(#REF!,MATCH(B:B,#REF!,0)),)</f>
        <v>0</v>
      </c>
      <c r="O292" s="755">
        <f>IFERROR(INDEX(#REF!,MATCH(B:B,#REF!,0)),)</f>
        <v>0</v>
      </c>
      <c r="P292" s="755">
        <f>IFERROR(INDEX(#REF!,MATCH(B:B,#REF!,0)),)</f>
        <v>0</v>
      </c>
      <c r="Q292" s="755">
        <f>IFERROR(INDEX(#REF!,MATCH(B:B,#REF!,0)),)</f>
        <v>0</v>
      </c>
      <c r="R292" s="755">
        <f>IFERROR(INDEX(#REF!,MATCH(B:B,#REF!,0)),)</f>
        <v>0</v>
      </c>
      <c r="S292" s="755">
        <f>IFERROR(INDEX(#REF!,MATCH(B:B,#REF!,0)),)</f>
        <v>0</v>
      </c>
      <c r="T292" s="755">
        <f>IFERROR(INDEX(#REF!,MATCH(B:B,#REF!,0)),)</f>
        <v>0</v>
      </c>
      <c r="U292" s="755">
        <f>IFERROR(INDEX(#REF!,MATCH(B:B,#REF!,0)),)</f>
        <v>0</v>
      </c>
      <c r="V292" s="755">
        <f>IFERROR(INDEX(#REF!,MATCH(B:B,#REF!,0)),)</f>
        <v>0</v>
      </c>
      <c r="W292" s="755">
        <f>IFERROR(INDEX(#REF!,MATCH(B:B,#REF!,0)),)</f>
        <v>0</v>
      </c>
      <c r="X292" s="755">
        <f>IFERROR(INDEX(#REF!,MATCH(B:B,#REF!,0)),)</f>
        <v>0</v>
      </c>
      <c r="Y292" s="755">
        <f>IFERROR(INDEX(#REF!,MATCH(B:B,#REF!,0)),)</f>
        <v>0</v>
      </c>
      <c r="Z292" s="755">
        <f>IFERROR(INDEX(#REF!,MATCH(B:B,#REF!,0)),)</f>
        <v>0</v>
      </c>
      <c r="AA292" s="755">
        <f>IFERROR(INDEX(#REF!,MATCH(B:B,#REF!,0)),)</f>
        <v>0</v>
      </c>
      <c r="AB292" s="755">
        <f>IFERROR(INDEX(#REF!,MATCH(B:B,#REF!,0)),)</f>
        <v>0</v>
      </c>
      <c r="AC292" s="755">
        <f>IFERROR(INDEX(#REF!,MATCH(B:B,#REF!,0)),)</f>
        <v>0</v>
      </c>
      <c r="AD292" s="755">
        <f>IFERROR(INDEX(#REF!,MATCH(B:B,#REF!,0)),)</f>
        <v>0</v>
      </c>
      <c r="AE292" s="755">
        <f>IFERROR(INDEX(#REF!,MATCH(B:B,#REF!,0)),)</f>
        <v>0</v>
      </c>
      <c r="AF292" s="755">
        <f>IFERROR(INDEX(#REF!,MATCH(B:B,#REF!,0)),)</f>
        <v>0</v>
      </c>
      <c r="AG292" s="755">
        <f>IFERROR(INDEX(#REF!,MATCH(B:B,#REF!,0)),)</f>
        <v>0</v>
      </c>
      <c r="AH292" s="755">
        <f>IFERROR(INDEX(#REF!,MATCH(B:B,#REF!,0)),)</f>
        <v>0</v>
      </c>
      <c r="AI292" s="755">
        <f>IFERROR(INDEX(#REF!,MATCH(B:B,#REF!,0)),)</f>
        <v>0</v>
      </c>
      <c r="AJ292" s="755">
        <f>IFERROR(INDEX(#REF!,MATCH(B:B,#REF!,0)),)</f>
        <v>0</v>
      </c>
      <c r="AK292" s="755">
        <f>IFERROR(INDEX(#REF!,MATCH(B:B,#REF!,0)),)</f>
        <v>0</v>
      </c>
      <c r="AL292" s="755">
        <f>IFERROR(INDEX(#REF!,MATCH(B:B,#REF!,0)),)</f>
        <v>0</v>
      </c>
      <c r="AM292" s="755">
        <f>IFERROR(INDEX(#REF!,MATCH(B:B,#REF!,0)),)</f>
        <v>0</v>
      </c>
      <c r="AN292" s="755">
        <f>IFERROR(INDEX(#REF!,MATCH(B:B,#REF!,0)),)</f>
        <v>0</v>
      </c>
      <c r="AO292" s="755">
        <f>IFERROR(INDEX(#REF!,MATCH(B:B,#REF!,0)),)</f>
        <v>0</v>
      </c>
      <c r="AP292" s="755">
        <f>IFERROR(INDEX(#REF!,MATCH(B:B,#REF!,0)),)</f>
        <v>0</v>
      </c>
      <c r="AQ292" s="755">
        <f>IFERROR(INDEX(#REF!,MATCH(B:B,#REF!,0)),)</f>
        <v>0</v>
      </c>
      <c r="AR292" s="755">
        <f>IFERROR(INDEX(#REF!,MATCH(B:B,#REF!,0)),)</f>
        <v>0</v>
      </c>
      <c r="AS292" s="755">
        <f>IFERROR(INDEX(#REF!,MATCH(B:B,#REF!,0)),)</f>
        <v>0</v>
      </c>
      <c r="AT292" s="755">
        <f>IFERROR(INDEX(#REF!,MATCH(B:B,#REF!,0)),)</f>
        <v>0</v>
      </c>
      <c r="AU292" s="755">
        <f>IFERROR(INDEX(#REF!,MATCH(B:B,#REF!,0)),)</f>
        <v>0</v>
      </c>
      <c r="AV292" s="755">
        <f>IFERROR(INDEX(#REF!,MATCH(B:B,#REF!,0)),)</f>
        <v>0</v>
      </c>
      <c r="AW292" s="755">
        <f>IFERROR(INDEX(#REF!,MATCH(B:B,#REF!,0)),)</f>
        <v>0</v>
      </c>
      <c r="AX292" s="755">
        <f>IFERROR(INDEX(#REF!,MATCH(B:B,#REF!,0)),)</f>
        <v>0</v>
      </c>
      <c r="AY292" s="755">
        <f>IFERROR(INDEX(#REF!,MATCH(B:B,#REF!,0)),)</f>
        <v>0</v>
      </c>
      <c r="AZ292" s="755">
        <f>IFERROR(INDEX(#REF!,MATCH(B:B,#REF!,0)),)</f>
        <v>0</v>
      </c>
      <c r="BA292" s="755">
        <f>IFERROR(INDEX(#REF!,MATCH(B:B,#REF!,0)),)</f>
        <v>0</v>
      </c>
      <c r="BB292" s="755">
        <f>IFERROR(INDEX(#REF!,MATCH(B:B,#REF!,0)),)</f>
        <v>0</v>
      </c>
      <c r="BC292" s="755">
        <f>IFERROR(INDEX(#REF!,MATCH(B:B,#REF!,0)),)</f>
        <v>0</v>
      </c>
      <c r="BD292" s="755">
        <f>IFERROR(INDEX(#REF!,MATCH(B:B,#REF!,0)),)</f>
        <v>0</v>
      </c>
      <c r="BE292" s="755">
        <f>IFERROR(INDEX(#REF!,MATCH(B:B,#REF!,0)),)</f>
        <v>0</v>
      </c>
      <c r="BF292" s="755">
        <f>IFERROR(INDEX(#REF!,MATCH(B:B,#REF!,0)),)</f>
        <v>0</v>
      </c>
      <c r="BG292" s="755">
        <f>IFERROR(INDEX(#REF!,MATCH(B:B,#REF!,0)),)</f>
        <v>0</v>
      </c>
      <c r="BH292" s="755">
        <f>IFERROR(INDEX(#REF!,MATCH(B:B,#REF!,0)),)</f>
        <v>0</v>
      </c>
      <c r="BI292" s="755">
        <f>IFERROR(INDEX(#REF!,MATCH(B:B,#REF!,0)),)</f>
        <v>0</v>
      </c>
      <c r="BJ292" s="755">
        <f>IFERROR(INDEX(#REF!,MATCH(B:B,#REF!,0)),)</f>
        <v>0</v>
      </c>
      <c r="BK292" s="755">
        <f>IFERROR(INDEX(#REF!,MATCH(B:B,#REF!,0)),)</f>
        <v>0</v>
      </c>
      <c r="BL292" s="755">
        <f>IFERROR(INDEX(#REF!,MATCH(B:B,#REF!,0)),)</f>
        <v>0</v>
      </c>
      <c r="BM292" s="755">
        <f>IFERROR(INDEX(#REF!,MATCH(B:B,#REF!,0)),)</f>
        <v>0</v>
      </c>
      <c r="BN292" s="755">
        <f>IFERROR(INDEX(#REF!,MATCH(B:B,#REF!,0)),)</f>
        <v>0</v>
      </c>
      <c r="BO292" s="755">
        <f>IFERROR(INDEX(#REF!,MATCH(B:B,#REF!,0)),)</f>
        <v>0</v>
      </c>
      <c r="BP292" s="755">
        <f>IFERROR(INDEX(#REF!,MATCH(B:B,#REF!,0)),)</f>
        <v>0</v>
      </c>
      <c r="BQ292" s="755">
        <f>IFERROR(INDEX(#REF!,MATCH(B:B,#REF!,0)),)</f>
        <v>0</v>
      </c>
      <c r="BR292" s="755">
        <f>IFERROR(INDEX(#REF!,MATCH(B:B,#REF!,0)),)</f>
        <v>0</v>
      </c>
      <c r="BS292" s="755">
        <f>IFERROR(INDEX(#REF!,MATCH(B:B,#REF!,0)),)</f>
        <v>0</v>
      </c>
      <c r="BT292" s="755">
        <f>IFERROR(INDEX(#REF!,MATCH(B:B,#REF!,0)),)</f>
        <v>0</v>
      </c>
      <c r="BU292" s="755">
        <f>IFERROR(INDEX(#REF!,MATCH(B:B,#REF!,0)),)</f>
        <v>0</v>
      </c>
      <c r="BV292" s="755">
        <f>IFERROR(INDEX(#REF!,MATCH(B:B,#REF!,0)),)</f>
        <v>0</v>
      </c>
      <c r="BW292" s="755">
        <f>IFERROR(INDEX(#REF!,MATCH(B:B,#REF!,0)),)</f>
        <v>0</v>
      </c>
      <c r="BX292" s="755">
        <f>IFERROR(INDEX(#REF!,MATCH(B:B,#REF!,0)),)</f>
        <v>0</v>
      </c>
      <c r="BY292" s="756"/>
      <c r="BZ292" s="756"/>
      <c r="CA292" s="756"/>
      <c r="CB292" s="756"/>
      <c r="CC292" s="756"/>
    </row>
    <row r="293" spans="1:81" s="97" customFormat="1" hidden="1">
      <c r="A293" s="753">
        <v>289</v>
      </c>
      <c r="B293" s="729" t="s">
        <v>6074</v>
      </c>
      <c r="C293" s="754" t="s">
        <v>6075</v>
      </c>
      <c r="D293" s="755">
        <f>IFERROR(INDEX(#REF!,MATCH(B:B,#REF!,0)),)</f>
        <v>0</v>
      </c>
      <c r="E293" s="755">
        <f>IFERROR(INDEX(#REF!,MATCH(B:B,#REF!,0)),)</f>
        <v>0</v>
      </c>
      <c r="F293" s="755">
        <f>IFERROR(INDEX(#REF!,MATCH(B:B,#REF!,0)),)</f>
        <v>0</v>
      </c>
      <c r="G293" s="755">
        <f>IFERROR(INDEX(#REF!,MATCH(B:B,#REF!,0)),)</f>
        <v>0</v>
      </c>
      <c r="H293" s="755">
        <f>IFERROR(INDEX(#REF!,MATCH(B:B,#REF!,0)),)</f>
        <v>0</v>
      </c>
      <c r="I293" s="755">
        <f>IFERROR(INDEX(#REF!,MATCH(B:B,#REF!,0)),)</f>
        <v>0</v>
      </c>
      <c r="J293" s="755">
        <f>IFERROR(INDEX(#REF!,MATCH(B:B,#REF!,0)),)</f>
        <v>0</v>
      </c>
      <c r="K293" s="755">
        <f>IFERROR(INDEX(#REF!,MATCH(B:B,#REF!,0)),)</f>
        <v>0</v>
      </c>
      <c r="L293" s="755">
        <f>IFERROR(INDEX(#REF!,MATCH(B:B,#REF!,0)),)</f>
        <v>0</v>
      </c>
      <c r="M293" s="755">
        <f>IFERROR(INDEX(#REF!,MATCH(B:B,#REF!,0)),)</f>
        <v>0</v>
      </c>
      <c r="N293" s="755">
        <f>IFERROR(INDEX(#REF!,MATCH(B:B,#REF!,0)),)</f>
        <v>0</v>
      </c>
      <c r="O293" s="755">
        <f>IFERROR(INDEX(#REF!,MATCH(B:B,#REF!,0)),)</f>
        <v>0</v>
      </c>
      <c r="P293" s="755">
        <f>IFERROR(INDEX(#REF!,MATCH(B:B,#REF!,0)),)</f>
        <v>0</v>
      </c>
      <c r="Q293" s="755">
        <f>IFERROR(INDEX(#REF!,MATCH(B:B,#REF!,0)),)</f>
        <v>0</v>
      </c>
      <c r="R293" s="755">
        <f>IFERROR(INDEX(#REF!,MATCH(B:B,#REF!,0)),)</f>
        <v>0</v>
      </c>
      <c r="S293" s="755">
        <f>IFERROR(INDEX(#REF!,MATCH(B:B,#REF!,0)),)</f>
        <v>0</v>
      </c>
      <c r="T293" s="755">
        <f>IFERROR(INDEX(#REF!,MATCH(B:B,#REF!,0)),)</f>
        <v>0</v>
      </c>
      <c r="U293" s="755">
        <f>IFERROR(INDEX(#REF!,MATCH(B:B,#REF!,0)),)</f>
        <v>0</v>
      </c>
      <c r="V293" s="755">
        <f>IFERROR(INDEX(#REF!,MATCH(B:B,#REF!,0)),)</f>
        <v>0</v>
      </c>
      <c r="W293" s="755">
        <f>IFERROR(INDEX(#REF!,MATCH(B:B,#REF!,0)),)</f>
        <v>0</v>
      </c>
      <c r="X293" s="755">
        <f>IFERROR(INDEX(#REF!,MATCH(B:B,#REF!,0)),)</f>
        <v>0</v>
      </c>
      <c r="Y293" s="755">
        <f>IFERROR(INDEX(#REF!,MATCH(B:B,#REF!,0)),)</f>
        <v>0</v>
      </c>
      <c r="Z293" s="755">
        <f>IFERROR(INDEX(#REF!,MATCH(B:B,#REF!,0)),)</f>
        <v>0</v>
      </c>
      <c r="AA293" s="755">
        <f>IFERROR(INDEX(#REF!,MATCH(B:B,#REF!,0)),)</f>
        <v>0</v>
      </c>
      <c r="AB293" s="755">
        <f>IFERROR(INDEX(#REF!,MATCH(B:B,#REF!,0)),)</f>
        <v>0</v>
      </c>
      <c r="AC293" s="755">
        <f>IFERROR(INDEX(#REF!,MATCH(B:B,#REF!,0)),)</f>
        <v>0</v>
      </c>
      <c r="AD293" s="755">
        <f>IFERROR(INDEX(#REF!,MATCH(B:B,#REF!,0)),)</f>
        <v>0</v>
      </c>
      <c r="AE293" s="755">
        <f>IFERROR(INDEX(#REF!,MATCH(B:B,#REF!,0)),)</f>
        <v>0</v>
      </c>
      <c r="AF293" s="755">
        <f>IFERROR(INDEX(#REF!,MATCH(B:B,#REF!,0)),)</f>
        <v>0</v>
      </c>
      <c r="AG293" s="755">
        <f>IFERROR(INDEX(#REF!,MATCH(B:B,#REF!,0)),)</f>
        <v>0</v>
      </c>
      <c r="AH293" s="755">
        <f>IFERROR(INDEX(#REF!,MATCH(B:B,#REF!,0)),)</f>
        <v>0</v>
      </c>
      <c r="AI293" s="755">
        <f>IFERROR(INDEX(#REF!,MATCH(B:B,#REF!,0)),)</f>
        <v>0</v>
      </c>
      <c r="AJ293" s="755">
        <f>IFERROR(INDEX(#REF!,MATCH(B:B,#REF!,0)),)</f>
        <v>0</v>
      </c>
      <c r="AK293" s="755">
        <f>IFERROR(INDEX(#REF!,MATCH(B:B,#REF!,0)),)</f>
        <v>0</v>
      </c>
      <c r="AL293" s="755">
        <f>IFERROR(INDEX(#REF!,MATCH(B:B,#REF!,0)),)</f>
        <v>0</v>
      </c>
      <c r="AM293" s="755">
        <f>IFERROR(INDEX(#REF!,MATCH(B:B,#REF!,0)),)</f>
        <v>0</v>
      </c>
      <c r="AN293" s="755">
        <f>IFERROR(INDEX(#REF!,MATCH(B:B,#REF!,0)),)</f>
        <v>0</v>
      </c>
      <c r="AO293" s="755">
        <f>IFERROR(INDEX(#REF!,MATCH(B:B,#REF!,0)),)</f>
        <v>0</v>
      </c>
      <c r="AP293" s="755">
        <f>IFERROR(INDEX(#REF!,MATCH(B:B,#REF!,0)),)</f>
        <v>0</v>
      </c>
      <c r="AQ293" s="755">
        <f>IFERROR(INDEX(#REF!,MATCH(B:B,#REF!,0)),)</f>
        <v>0</v>
      </c>
      <c r="AR293" s="755">
        <f>IFERROR(INDEX(#REF!,MATCH(B:B,#REF!,0)),)</f>
        <v>0</v>
      </c>
      <c r="AS293" s="755">
        <f>IFERROR(INDEX(#REF!,MATCH(B:B,#REF!,0)),)</f>
        <v>0</v>
      </c>
      <c r="AT293" s="755">
        <f>IFERROR(INDEX(#REF!,MATCH(B:B,#REF!,0)),)</f>
        <v>0</v>
      </c>
      <c r="AU293" s="755">
        <f>IFERROR(INDEX(#REF!,MATCH(B:B,#REF!,0)),)</f>
        <v>0</v>
      </c>
      <c r="AV293" s="755">
        <f>IFERROR(INDEX(#REF!,MATCH(B:B,#REF!,0)),)</f>
        <v>0</v>
      </c>
      <c r="AW293" s="755">
        <f>IFERROR(INDEX(#REF!,MATCH(B:B,#REF!,0)),)</f>
        <v>0</v>
      </c>
      <c r="AX293" s="755">
        <f>IFERROR(INDEX(#REF!,MATCH(B:B,#REF!,0)),)</f>
        <v>0</v>
      </c>
      <c r="AY293" s="755">
        <f>IFERROR(INDEX(#REF!,MATCH(B:B,#REF!,0)),)</f>
        <v>0</v>
      </c>
      <c r="AZ293" s="755">
        <f>IFERROR(INDEX(#REF!,MATCH(B:B,#REF!,0)),)</f>
        <v>0</v>
      </c>
      <c r="BA293" s="755">
        <f>IFERROR(INDEX(#REF!,MATCH(B:B,#REF!,0)),)</f>
        <v>0</v>
      </c>
      <c r="BB293" s="755">
        <f>IFERROR(INDEX(#REF!,MATCH(B:B,#REF!,0)),)</f>
        <v>0</v>
      </c>
      <c r="BC293" s="755">
        <f>IFERROR(INDEX(#REF!,MATCH(B:B,#REF!,0)),)</f>
        <v>0</v>
      </c>
      <c r="BD293" s="755">
        <f>IFERROR(INDEX(#REF!,MATCH(B:B,#REF!,0)),)</f>
        <v>0</v>
      </c>
      <c r="BE293" s="755">
        <f>IFERROR(INDEX(#REF!,MATCH(B:B,#REF!,0)),)</f>
        <v>0</v>
      </c>
      <c r="BF293" s="755">
        <f>IFERROR(INDEX(#REF!,MATCH(B:B,#REF!,0)),)</f>
        <v>0</v>
      </c>
      <c r="BG293" s="755">
        <f>IFERROR(INDEX(#REF!,MATCH(B:B,#REF!,0)),)</f>
        <v>0</v>
      </c>
      <c r="BH293" s="755">
        <f>IFERROR(INDEX(#REF!,MATCH(B:B,#REF!,0)),)</f>
        <v>0</v>
      </c>
      <c r="BI293" s="755">
        <f>IFERROR(INDEX(#REF!,MATCH(B:B,#REF!,0)),)</f>
        <v>0</v>
      </c>
      <c r="BJ293" s="755">
        <f>IFERROR(INDEX(#REF!,MATCH(B:B,#REF!,0)),)</f>
        <v>0</v>
      </c>
      <c r="BK293" s="755">
        <f>IFERROR(INDEX(#REF!,MATCH(B:B,#REF!,0)),)</f>
        <v>0</v>
      </c>
      <c r="BL293" s="755">
        <f>IFERROR(INDEX(#REF!,MATCH(B:B,#REF!,0)),)</f>
        <v>0</v>
      </c>
      <c r="BM293" s="755">
        <f>IFERROR(INDEX(#REF!,MATCH(B:B,#REF!,0)),)</f>
        <v>0</v>
      </c>
      <c r="BN293" s="755">
        <f>IFERROR(INDEX(#REF!,MATCH(B:B,#REF!,0)),)</f>
        <v>0</v>
      </c>
      <c r="BO293" s="755">
        <f>IFERROR(INDEX(#REF!,MATCH(B:B,#REF!,0)),)</f>
        <v>0</v>
      </c>
      <c r="BP293" s="755">
        <f>IFERROR(INDEX(#REF!,MATCH(B:B,#REF!,0)),)</f>
        <v>0</v>
      </c>
      <c r="BQ293" s="755">
        <f>IFERROR(INDEX(#REF!,MATCH(B:B,#REF!,0)),)</f>
        <v>0</v>
      </c>
      <c r="BR293" s="755">
        <f>IFERROR(INDEX(#REF!,MATCH(B:B,#REF!,0)),)</f>
        <v>0</v>
      </c>
      <c r="BS293" s="755">
        <f>IFERROR(INDEX(#REF!,MATCH(B:B,#REF!,0)),)</f>
        <v>0</v>
      </c>
      <c r="BT293" s="755">
        <f>IFERROR(INDEX(#REF!,MATCH(B:B,#REF!,0)),)</f>
        <v>0</v>
      </c>
      <c r="BU293" s="755">
        <f>IFERROR(INDEX(#REF!,MATCH(B:B,#REF!,0)),)</f>
        <v>0</v>
      </c>
      <c r="BV293" s="755">
        <f>IFERROR(INDEX(#REF!,MATCH(B:B,#REF!,0)),)</f>
        <v>0</v>
      </c>
      <c r="BW293" s="755">
        <f>IFERROR(INDEX(#REF!,MATCH(B:B,#REF!,0)),)</f>
        <v>0</v>
      </c>
      <c r="BX293" s="755">
        <f>IFERROR(INDEX(#REF!,MATCH(B:B,#REF!,0)),)</f>
        <v>0</v>
      </c>
      <c r="BY293" s="756"/>
      <c r="BZ293" s="756"/>
      <c r="CA293" s="756"/>
      <c r="CB293" s="756"/>
      <c r="CC293" s="756"/>
    </row>
    <row r="294" spans="1:81" s="97" customFormat="1" hidden="1">
      <c r="A294" s="753">
        <v>290</v>
      </c>
      <c r="B294" s="729" t="s">
        <v>6076</v>
      </c>
      <c r="C294" s="754" t="s">
        <v>6077</v>
      </c>
      <c r="D294" s="755">
        <f>IFERROR(INDEX(#REF!,MATCH(B:B,#REF!,0)),)</f>
        <v>0</v>
      </c>
      <c r="E294" s="755">
        <f>IFERROR(INDEX(#REF!,MATCH(B:B,#REF!,0)),)</f>
        <v>0</v>
      </c>
      <c r="F294" s="755">
        <f>IFERROR(INDEX(#REF!,MATCH(B:B,#REF!,0)),)</f>
        <v>0</v>
      </c>
      <c r="G294" s="755">
        <f>IFERROR(INDEX(#REF!,MATCH(B:B,#REF!,0)),)</f>
        <v>0</v>
      </c>
      <c r="H294" s="755">
        <f>IFERROR(INDEX(#REF!,MATCH(B:B,#REF!,0)),)</f>
        <v>0</v>
      </c>
      <c r="I294" s="755">
        <f>IFERROR(INDEX(#REF!,MATCH(B:B,#REF!,0)),)</f>
        <v>0</v>
      </c>
      <c r="J294" s="755">
        <f>IFERROR(INDEX(#REF!,MATCH(B:B,#REF!,0)),)</f>
        <v>0</v>
      </c>
      <c r="K294" s="755">
        <f>IFERROR(INDEX(#REF!,MATCH(B:B,#REF!,0)),)</f>
        <v>0</v>
      </c>
      <c r="L294" s="755">
        <f>IFERROR(INDEX(#REF!,MATCH(B:B,#REF!,0)),)</f>
        <v>0</v>
      </c>
      <c r="M294" s="755">
        <f>IFERROR(INDEX(#REF!,MATCH(B:B,#REF!,0)),)</f>
        <v>0</v>
      </c>
      <c r="N294" s="755">
        <f>IFERROR(INDEX(#REF!,MATCH(B:B,#REF!,0)),)</f>
        <v>0</v>
      </c>
      <c r="O294" s="755">
        <f>IFERROR(INDEX(#REF!,MATCH(B:B,#REF!,0)),)</f>
        <v>0</v>
      </c>
      <c r="P294" s="755">
        <f>IFERROR(INDEX(#REF!,MATCH(B:B,#REF!,0)),)</f>
        <v>0</v>
      </c>
      <c r="Q294" s="755">
        <f>IFERROR(INDEX(#REF!,MATCH(B:B,#REF!,0)),)</f>
        <v>0</v>
      </c>
      <c r="R294" s="755">
        <f>IFERROR(INDEX(#REF!,MATCH(B:B,#REF!,0)),)</f>
        <v>0</v>
      </c>
      <c r="S294" s="755">
        <f>IFERROR(INDEX(#REF!,MATCH(B:B,#REF!,0)),)</f>
        <v>0</v>
      </c>
      <c r="T294" s="755">
        <f>IFERROR(INDEX(#REF!,MATCH(B:B,#REF!,0)),)</f>
        <v>0</v>
      </c>
      <c r="U294" s="755">
        <f>IFERROR(INDEX(#REF!,MATCH(B:B,#REF!,0)),)</f>
        <v>0</v>
      </c>
      <c r="V294" s="755">
        <f>IFERROR(INDEX(#REF!,MATCH(B:B,#REF!,0)),)</f>
        <v>0</v>
      </c>
      <c r="W294" s="755">
        <f>IFERROR(INDEX(#REF!,MATCH(B:B,#REF!,0)),)</f>
        <v>0</v>
      </c>
      <c r="X294" s="755">
        <f>IFERROR(INDEX(#REF!,MATCH(B:B,#REF!,0)),)</f>
        <v>0</v>
      </c>
      <c r="Y294" s="755">
        <f>IFERROR(INDEX(#REF!,MATCH(B:B,#REF!,0)),)</f>
        <v>0</v>
      </c>
      <c r="Z294" s="755">
        <f>IFERROR(INDEX(#REF!,MATCH(B:B,#REF!,0)),)</f>
        <v>0</v>
      </c>
      <c r="AA294" s="755">
        <f>IFERROR(INDEX(#REF!,MATCH(B:B,#REF!,0)),)</f>
        <v>0</v>
      </c>
      <c r="AB294" s="755">
        <f>IFERROR(INDEX(#REF!,MATCH(B:B,#REF!,0)),)</f>
        <v>0</v>
      </c>
      <c r="AC294" s="755">
        <f>IFERROR(INDEX(#REF!,MATCH(B:B,#REF!,0)),)</f>
        <v>0</v>
      </c>
      <c r="AD294" s="755">
        <f>IFERROR(INDEX(#REF!,MATCH(B:B,#REF!,0)),)</f>
        <v>0</v>
      </c>
      <c r="AE294" s="755">
        <f>IFERROR(INDEX(#REF!,MATCH(B:B,#REF!,0)),)</f>
        <v>0</v>
      </c>
      <c r="AF294" s="755">
        <f>IFERROR(INDEX(#REF!,MATCH(B:B,#REF!,0)),)</f>
        <v>0</v>
      </c>
      <c r="AG294" s="755">
        <f>IFERROR(INDEX(#REF!,MATCH(B:B,#REF!,0)),)</f>
        <v>0</v>
      </c>
      <c r="AH294" s="755">
        <f>IFERROR(INDEX(#REF!,MATCH(B:B,#REF!,0)),)</f>
        <v>0</v>
      </c>
      <c r="AI294" s="755">
        <f>IFERROR(INDEX(#REF!,MATCH(B:B,#REF!,0)),)</f>
        <v>0</v>
      </c>
      <c r="AJ294" s="755">
        <f>IFERROR(INDEX(#REF!,MATCH(B:B,#REF!,0)),)</f>
        <v>0</v>
      </c>
      <c r="AK294" s="755">
        <f>IFERROR(INDEX(#REF!,MATCH(B:B,#REF!,0)),)</f>
        <v>0</v>
      </c>
      <c r="AL294" s="755">
        <f>IFERROR(INDEX(#REF!,MATCH(B:B,#REF!,0)),)</f>
        <v>0</v>
      </c>
      <c r="AM294" s="755">
        <f>IFERROR(INDEX(#REF!,MATCH(B:B,#REF!,0)),)</f>
        <v>0</v>
      </c>
      <c r="AN294" s="755">
        <f>IFERROR(INDEX(#REF!,MATCH(B:B,#REF!,0)),)</f>
        <v>0</v>
      </c>
      <c r="AO294" s="755">
        <f>IFERROR(INDEX(#REF!,MATCH(B:B,#REF!,0)),)</f>
        <v>0</v>
      </c>
      <c r="AP294" s="755">
        <f>IFERROR(INDEX(#REF!,MATCH(B:B,#REF!,0)),)</f>
        <v>0</v>
      </c>
      <c r="AQ294" s="755">
        <f>IFERROR(INDEX(#REF!,MATCH(B:B,#REF!,0)),)</f>
        <v>0</v>
      </c>
      <c r="AR294" s="755">
        <f>IFERROR(INDEX(#REF!,MATCH(B:B,#REF!,0)),)</f>
        <v>0</v>
      </c>
      <c r="AS294" s="755">
        <f>IFERROR(INDEX(#REF!,MATCH(B:B,#REF!,0)),)</f>
        <v>0</v>
      </c>
      <c r="AT294" s="755">
        <f>IFERROR(INDEX(#REF!,MATCH(B:B,#REF!,0)),)</f>
        <v>0</v>
      </c>
      <c r="AU294" s="755">
        <f>IFERROR(INDEX(#REF!,MATCH(B:B,#REF!,0)),)</f>
        <v>0</v>
      </c>
      <c r="AV294" s="755">
        <f>IFERROR(INDEX(#REF!,MATCH(B:B,#REF!,0)),)</f>
        <v>0</v>
      </c>
      <c r="AW294" s="755">
        <f>IFERROR(INDEX(#REF!,MATCH(B:B,#REF!,0)),)</f>
        <v>0</v>
      </c>
      <c r="AX294" s="755">
        <f>IFERROR(INDEX(#REF!,MATCH(B:B,#REF!,0)),)</f>
        <v>0</v>
      </c>
      <c r="AY294" s="755">
        <f>IFERROR(INDEX(#REF!,MATCH(B:B,#REF!,0)),)</f>
        <v>0</v>
      </c>
      <c r="AZ294" s="755">
        <f>IFERROR(INDEX(#REF!,MATCH(B:B,#REF!,0)),)</f>
        <v>0</v>
      </c>
      <c r="BA294" s="755">
        <f>IFERROR(INDEX(#REF!,MATCH(B:B,#REF!,0)),)</f>
        <v>0</v>
      </c>
      <c r="BB294" s="755">
        <f>IFERROR(INDEX(#REF!,MATCH(B:B,#REF!,0)),)</f>
        <v>0</v>
      </c>
      <c r="BC294" s="755">
        <f>IFERROR(INDEX(#REF!,MATCH(B:B,#REF!,0)),)</f>
        <v>0</v>
      </c>
      <c r="BD294" s="755">
        <f>IFERROR(INDEX(#REF!,MATCH(B:B,#REF!,0)),)</f>
        <v>0</v>
      </c>
      <c r="BE294" s="755">
        <f>IFERROR(INDEX(#REF!,MATCH(B:B,#REF!,0)),)</f>
        <v>0</v>
      </c>
      <c r="BF294" s="755">
        <f>IFERROR(INDEX(#REF!,MATCH(B:B,#REF!,0)),)</f>
        <v>0</v>
      </c>
      <c r="BG294" s="755">
        <f>IFERROR(INDEX(#REF!,MATCH(B:B,#REF!,0)),)</f>
        <v>0</v>
      </c>
      <c r="BH294" s="755">
        <f>IFERROR(INDEX(#REF!,MATCH(B:B,#REF!,0)),)</f>
        <v>0</v>
      </c>
      <c r="BI294" s="755">
        <f>IFERROR(INDEX(#REF!,MATCH(B:B,#REF!,0)),)</f>
        <v>0</v>
      </c>
      <c r="BJ294" s="755">
        <f>IFERROR(INDEX(#REF!,MATCH(B:B,#REF!,0)),)</f>
        <v>0</v>
      </c>
      <c r="BK294" s="755">
        <f>IFERROR(INDEX(#REF!,MATCH(B:B,#REF!,0)),)</f>
        <v>0</v>
      </c>
      <c r="BL294" s="755">
        <f>IFERROR(INDEX(#REF!,MATCH(B:B,#REF!,0)),)</f>
        <v>0</v>
      </c>
      <c r="BM294" s="755">
        <f>IFERROR(INDEX(#REF!,MATCH(B:B,#REF!,0)),)</f>
        <v>0</v>
      </c>
      <c r="BN294" s="755">
        <f>IFERROR(INDEX(#REF!,MATCH(B:B,#REF!,0)),)</f>
        <v>0</v>
      </c>
      <c r="BO294" s="755">
        <f>IFERROR(INDEX(#REF!,MATCH(B:B,#REF!,0)),)</f>
        <v>0</v>
      </c>
      <c r="BP294" s="755">
        <f>IFERROR(INDEX(#REF!,MATCH(B:B,#REF!,0)),)</f>
        <v>0</v>
      </c>
      <c r="BQ294" s="755">
        <f>IFERROR(INDEX(#REF!,MATCH(B:B,#REF!,0)),)</f>
        <v>0</v>
      </c>
      <c r="BR294" s="755">
        <f>IFERROR(INDEX(#REF!,MATCH(B:B,#REF!,0)),)</f>
        <v>0</v>
      </c>
      <c r="BS294" s="755">
        <f>IFERROR(INDEX(#REF!,MATCH(B:B,#REF!,0)),)</f>
        <v>0</v>
      </c>
      <c r="BT294" s="755">
        <f>IFERROR(INDEX(#REF!,MATCH(B:B,#REF!,0)),)</f>
        <v>0</v>
      </c>
      <c r="BU294" s="755">
        <f>IFERROR(INDEX(#REF!,MATCH(B:B,#REF!,0)),)</f>
        <v>0</v>
      </c>
      <c r="BV294" s="755">
        <f>IFERROR(INDEX(#REF!,MATCH(B:B,#REF!,0)),)</f>
        <v>0</v>
      </c>
      <c r="BW294" s="755">
        <f>IFERROR(INDEX(#REF!,MATCH(B:B,#REF!,0)),)</f>
        <v>0</v>
      </c>
      <c r="BX294" s="755">
        <f>IFERROR(INDEX(#REF!,MATCH(B:B,#REF!,0)),)</f>
        <v>0</v>
      </c>
      <c r="BY294" s="756"/>
      <c r="BZ294" s="756"/>
      <c r="CA294" s="756"/>
      <c r="CB294" s="756"/>
      <c r="CC294" s="756"/>
    </row>
    <row r="295" spans="1:81" s="97" customFormat="1" hidden="1">
      <c r="A295" s="753">
        <v>291</v>
      </c>
      <c r="B295" s="729" t="s">
        <v>6447</v>
      </c>
      <c r="C295" s="754" t="s">
        <v>6448</v>
      </c>
      <c r="D295" s="755">
        <f>IFERROR(INDEX(#REF!,MATCH(B:B,#REF!,0)),)</f>
        <v>0</v>
      </c>
      <c r="E295" s="755">
        <f>IFERROR(INDEX(#REF!,MATCH(B:B,#REF!,0)),)</f>
        <v>0</v>
      </c>
      <c r="F295" s="755">
        <f>IFERROR(INDEX(#REF!,MATCH(B:B,#REF!,0)),)</f>
        <v>0</v>
      </c>
      <c r="G295" s="755">
        <f>IFERROR(INDEX(#REF!,MATCH(B:B,#REF!,0)),)</f>
        <v>0</v>
      </c>
      <c r="H295" s="755">
        <f>IFERROR(INDEX(#REF!,MATCH(B:B,#REF!,0)),)</f>
        <v>0</v>
      </c>
      <c r="I295" s="755">
        <f>IFERROR(INDEX(#REF!,MATCH(B:B,#REF!,0)),)</f>
        <v>0</v>
      </c>
      <c r="J295" s="755">
        <f>IFERROR(INDEX(#REF!,MATCH(B:B,#REF!,0)),)</f>
        <v>0</v>
      </c>
      <c r="K295" s="755">
        <f>IFERROR(INDEX(#REF!,MATCH(B:B,#REF!,0)),)</f>
        <v>0</v>
      </c>
      <c r="L295" s="755">
        <f>IFERROR(INDEX(#REF!,MATCH(B:B,#REF!,0)),)</f>
        <v>0</v>
      </c>
      <c r="M295" s="755">
        <f>IFERROR(INDEX(#REF!,MATCH(B:B,#REF!,0)),)</f>
        <v>0</v>
      </c>
      <c r="N295" s="755">
        <f>IFERROR(INDEX(#REF!,MATCH(B:B,#REF!,0)),)</f>
        <v>0</v>
      </c>
      <c r="O295" s="755">
        <f>IFERROR(INDEX(#REF!,MATCH(B:B,#REF!,0)),)</f>
        <v>0</v>
      </c>
      <c r="P295" s="755">
        <f>IFERROR(INDEX(#REF!,MATCH(B:B,#REF!,0)),)</f>
        <v>0</v>
      </c>
      <c r="Q295" s="755">
        <f>IFERROR(INDEX(#REF!,MATCH(B:B,#REF!,0)),)</f>
        <v>0</v>
      </c>
      <c r="R295" s="755">
        <f>IFERROR(INDEX(#REF!,MATCH(B:B,#REF!,0)),)</f>
        <v>0</v>
      </c>
      <c r="S295" s="755">
        <f>IFERROR(INDEX(#REF!,MATCH(B:B,#REF!,0)),)</f>
        <v>0</v>
      </c>
      <c r="T295" s="755">
        <f>IFERROR(INDEX(#REF!,MATCH(B:B,#REF!,0)),)</f>
        <v>0</v>
      </c>
      <c r="U295" s="755">
        <f>IFERROR(INDEX(#REF!,MATCH(B:B,#REF!,0)),)</f>
        <v>0</v>
      </c>
      <c r="V295" s="755">
        <f>IFERROR(INDEX(#REF!,MATCH(B:B,#REF!,0)),)</f>
        <v>0</v>
      </c>
      <c r="W295" s="755">
        <f>IFERROR(INDEX(#REF!,MATCH(B:B,#REF!,0)),)</f>
        <v>0</v>
      </c>
      <c r="X295" s="755">
        <f>IFERROR(INDEX(#REF!,MATCH(B:B,#REF!,0)),)</f>
        <v>0</v>
      </c>
      <c r="Y295" s="755">
        <f>IFERROR(INDEX(#REF!,MATCH(B:B,#REF!,0)),)</f>
        <v>0</v>
      </c>
      <c r="Z295" s="755">
        <f>IFERROR(INDEX(#REF!,MATCH(B:B,#REF!,0)),)</f>
        <v>0</v>
      </c>
      <c r="AA295" s="755">
        <f>IFERROR(INDEX(#REF!,MATCH(B:B,#REF!,0)),)</f>
        <v>0</v>
      </c>
      <c r="AB295" s="755">
        <f>IFERROR(INDEX(#REF!,MATCH(B:B,#REF!,0)),)</f>
        <v>0</v>
      </c>
      <c r="AC295" s="755">
        <f>IFERROR(INDEX(#REF!,MATCH(B:B,#REF!,0)),)</f>
        <v>0</v>
      </c>
      <c r="AD295" s="755">
        <f>IFERROR(INDEX(#REF!,MATCH(B:B,#REF!,0)),)</f>
        <v>0</v>
      </c>
      <c r="AE295" s="755">
        <f>IFERROR(INDEX(#REF!,MATCH(B:B,#REF!,0)),)</f>
        <v>0</v>
      </c>
      <c r="AF295" s="755">
        <f>IFERROR(INDEX(#REF!,MATCH(B:B,#REF!,0)),)</f>
        <v>0</v>
      </c>
      <c r="AG295" s="755">
        <f>IFERROR(INDEX(#REF!,MATCH(B:B,#REF!,0)),)</f>
        <v>0</v>
      </c>
      <c r="AH295" s="755">
        <f>IFERROR(INDEX(#REF!,MATCH(B:B,#REF!,0)),)</f>
        <v>0</v>
      </c>
      <c r="AI295" s="755">
        <f>IFERROR(INDEX(#REF!,MATCH(B:B,#REF!,0)),)</f>
        <v>0</v>
      </c>
      <c r="AJ295" s="755">
        <f>IFERROR(INDEX(#REF!,MATCH(B:B,#REF!,0)),)</f>
        <v>0</v>
      </c>
      <c r="AK295" s="755">
        <f>IFERROR(INDEX(#REF!,MATCH(B:B,#REF!,0)),)</f>
        <v>0</v>
      </c>
      <c r="AL295" s="755">
        <f>IFERROR(INDEX(#REF!,MATCH(B:B,#REF!,0)),)</f>
        <v>0</v>
      </c>
      <c r="AM295" s="755">
        <f>IFERROR(INDEX(#REF!,MATCH(B:B,#REF!,0)),)</f>
        <v>0</v>
      </c>
      <c r="AN295" s="755">
        <f>IFERROR(INDEX(#REF!,MATCH(B:B,#REF!,0)),)</f>
        <v>0</v>
      </c>
      <c r="AO295" s="755">
        <f>IFERROR(INDEX(#REF!,MATCH(B:B,#REF!,0)),)</f>
        <v>0</v>
      </c>
      <c r="AP295" s="755">
        <f>IFERROR(INDEX(#REF!,MATCH(B:B,#REF!,0)),)</f>
        <v>0</v>
      </c>
      <c r="AQ295" s="755">
        <f>IFERROR(INDEX(#REF!,MATCH(B:B,#REF!,0)),)</f>
        <v>0</v>
      </c>
      <c r="AR295" s="755">
        <f>IFERROR(INDEX(#REF!,MATCH(B:B,#REF!,0)),)</f>
        <v>0</v>
      </c>
      <c r="AS295" s="755">
        <f>IFERROR(INDEX(#REF!,MATCH(B:B,#REF!,0)),)</f>
        <v>0</v>
      </c>
      <c r="AT295" s="755">
        <f>IFERROR(INDEX(#REF!,MATCH(B:B,#REF!,0)),)</f>
        <v>0</v>
      </c>
      <c r="AU295" s="755">
        <f>IFERROR(INDEX(#REF!,MATCH(B:B,#REF!,0)),)</f>
        <v>0</v>
      </c>
      <c r="AV295" s="755">
        <f>IFERROR(INDEX(#REF!,MATCH(B:B,#REF!,0)),)</f>
        <v>0</v>
      </c>
      <c r="AW295" s="755">
        <f>IFERROR(INDEX(#REF!,MATCH(B:B,#REF!,0)),)</f>
        <v>0</v>
      </c>
      <c r="AX295" s="755">
        <f>IFERROR(INDEX(#REF!,MATCH(B:B,#REF!,0)),)</f>
        <v>0</v>
      </c>
      <c r="AY295" s="755">
        <f>IFERROR(INDEX(#REF!,MATCH(B:B,#REF!,0)),)</f>
        <v>0</v>
      </c>
      <c r="AZ295" s="755">
        <f>IFERROR(INDEX(#REF!,MATCH(B:B,#REF!,0)),)</f>
        <v>0</v>
      </c>
      <c r="BA295" s="755">
        <f>IFERROR(INDEX(#REF!,MATCH(B:B,#REF!,0)),)</f>
        <v>0</v>
      </c>
      <c r="BB295" s="755">
        <f>IFERROR(INDEX(#REF!,MATCH(B:B,#REF!,0)),)</f>
        <v>0</v>
      </c>
      <c r="BC295" s="755">
        <f>IFERROR(INDEX(#REF!,MATCH(B:B,#REF!,0)),)</f>
        <v>0</v>
      </c>
      <c r="BD295" s="755">
        <f>IFERROR(INDEX(#REF!,MATCH(B:B,#REF!,0)),)</f>
        <v>0</v>
      </c>
      <c r="BE295" s="755">
        <f>IFERROR(INDEX(#REF!,MATCH(B:B,#REF!,0)),)</f>
        <v>0</v>
      </c>
      <c r="BF295" s="755">
        <f>IFERROR(INDEX(#REF!,MATCH(B:B,#REF!,0)),)</f>
        <v>0</v>
      </c>
      <c r="BG295" s="755">
        <f>IFERROR(INDEX(#REF!,MATCH(B:B,#REF!,0)),)</f>
        <v>0</v>
      </c>
      <c r="BH295" s="755">
        <f>IFERROR(INDEX(#REF!,MATCH(B:B,#REF!,0)),)</f>
        <v>0</v>
      </c>
      <c r="BI295" s="755">
        <f>IFERROR(INDEX(#REF!,MATCH(B:B,#REF!,0)),)</f>
        <v>0</v>
      </c>
      <c r="BJ295" s="755">
        <f>IFERROR(INDEX(#REF!,MATCH(B:B,#REF!,0)),)</f>
        <v>0</v>
      </c>
      <c r="BK295" s="755">
        <f>IFERROR(INDEX(#REF!,MATCH(B:B,#REF!,0)),)</f>
        <v>0</v>
      </c>
      <c r="BL295" s="755">
        <f>IFERROR(INDEX(#REF!,MATCH(B:B,#REF!,0)),)</f>
        <v>0</v>
      </c>
      <c r="BM295" s="755">
        <f>IFERROR(INDEX(#REF!,MATCH(B:B,#REF!,0)),)</f>
        <v>0</v>
      </c>
      <c r="BN295" s="755">
        <f>IFERROR(INDEX(#REF!,MATCH(B:B,#REF!,0)),)</f>
        <v>0</v>
      </c>
      <c r="BO295" s="755">
        <f>IFERROR(INDEX(#REF!,MATCH(B:B,#REF!,0)),)</f>
        <v>0</v>
      </c>
      <c r="BP295" s="755">
        <f>IFERROR(INDEX(#REF!,MATCH(B:B,#REF!,0)),)</f>
        <v>0</v>
      </c>
      <c r="BQ295" s="755">
        <f>IFERROR(INDEX(#REF!,MATCH(B:B,#REF!,0)),)</f>
        <v>0</v>
      </c>
      <c r="BR295" s="755">
        <f>IFERROR(INDEX(#REF!,MATCH(B:B,#REF!,0)),)</f>
        <v>0</v>
      </c>
      <c r="BS295" s="755">
        <f>IFERROR(INDEX(#REF!,MATCH(B:B,#REF!,0)),)</f>
        <v>0</v>
      </c>
      <c r="BT295" s="755">
        <f>IFERROR(INDEX(#REF!,MATCH(B:B,#REF!,0)),)</f>
        <v>0</v>
      </c>
      <c r="BU295" s="755">
        <f>IFERROR(INDEX(#REF!,MATCH(B:B,#REF!,0)),)</f>
        <v>0</v>
      </c>
      <c r="BV295" s="755">
        <f>IFERROR(INDEX(#REF!,MATCH(B:B,#REF!,0)),)</f>
        <v>0</v>
      </c>
      <c r="BW295" s="755">
        <f>IFERROR(INDEX(#REF!,MATCH(B:B,#REF!,0)),)</f>
        <v>0</v>
      </c>
      <c r="BX295" s="755">
        <f>IFERROR(INDEX(#REF!,MATCH(B:B,#REF!,0)),)</f>
        <v>0</v>
      </c>
      <c r="BY295" s="756"/>
      <c r="BZ295" s="756"/>
      <c r="CA295" s="756"/>
      <c r="CB295" s="756"/>
      <c r="CC295" s="756"/>
    </row>
    <row r="296" spans="1:81" s="97" customFormat="1" hidden="1">
      <c r="A296" s="753">
        <v>292</v>
      </c>
      <c r="B296" s="729" t="s">
        <v>6449</v>
      </c>
      <c r="C296" s="754" t="s">
        <v>6450</v>
      </c>
      <c r="D296" s="755">
        <f>IFERROR(INDEX(#REF!,MATCH(B:B,#REF!,0)),)</f>
        <v>0</v>
      </c>
      <c r="E296" s="755">
        <f>IFERROR(INDEX(#REF!,MATCH(B:B,#REF!,0)),)</f>
        <v>0</v>
      </c>
      <c r="F296" s="755">
        <f>IFERROR(INDEX(#REF!,MATCH(B:B,#REF!,0)),)</f>
        <v>0</v>
      </c>
      <c r="G296" s="755">
        <f>IFERROR(INDEX(#REF!,MATCH(B:B,#REF!,0)),)</f>
        <v>0</v>
      </c>
      <c r="H296" s="755">
        <f>IFERROR(INDEX(#REF!,MATCH(B:B,#REF!,0)),)</f>
        <v>0</v>
      </c>
      <c r="I296" s="755">
        <f>IFERROR(INDEX(#REF!,MATCH(B:B,#REF!,0)),)</f>
        <v>0</v>
      </c>
      <c r="J296" s="755">
        <f>IFERROR(INDEX(#REF!,MATCH(B:B,#REF!,0)),)</f>
        <v>0</v>
      </c>
      <c r="K296" s="755">
        <f>IFERROR(INDEX(#REF!,MATCH(B:B,#REF!,0)),)</f>
        <v>0</v>
      </c>
      <c r="L296" s="755">
        <f>IFERROR(INDEX(#REF!,MATCH(B:B,#REF!,0)),)</f>
        <v>0</v>
      </c>
      <c r="M296" s="755">
        <f>IFERROR(INDEX(#REF!,MATCH(B:B,#REF!,0)),)</f>
        <v>0</v>
      </c>
      <c r="N296" s="755">
        <f>IFERROR(INDEX(#REF!,MATCH(B:B,#REF!,0)),)</f>
        <v>0</v>
      </c>
      <c r="O296" s="755">
        <f>IFERROR(INDEX(#REF!,MATCH(B:B,#REF!,0)),)</f>
        <v>0</v>
      </c>
      <c r="P296" s="755">
        <f>IFERROR(INDEX(#REF!,MATCH(B:B,#REF!,0)),)</f>
        <v>0</v>
      </c>
      <c r="Q296" s="755">
        <f>IFERROR(INDEX(#REF!,MATCH(B:B,#REF!,0)),)</f>
        <v>0</v>
      </c>
      <c r="R296" s="755">
        <f>IFERROR(INDEX(#REF!,MATCH(B:B,#REF!,0)),)</f>
        <v>0</v>
      </c>
      <c r="S296" s="755">
        <f>IFERROR(INDEX(#REF!,MATCH(B:B,#REF!,0)),)</f>
        <v>0</v>
      </c>
      <c r="T296" s="755">
        <f>IFERROR(INDEX(#REF!,MATCH(B:B,#REF!,0)),)</f>
        <v>0</v>
      </c>
      <c r="U296" s="755">
        <f>IFERROR(INDEX(#REF!,MATCH(B:B,#REF!,0)),)</f>
        <v>0</v>
      </c>
      <c r="V296" s="755">
        <f>IFERROR(INDEX(#REF!,MATCH(B:B,#REF!,0)),)</f>
        <v>0</v>
      </c>
      <c r="W296" s="755">
        <f>IFERROR(INDEX(#REF!,MATCH(B:B,#REF!,0)),)</f>
        <v>0</v>
      </c>
      <c r="X296" s="755">
        <f>IFERROR(INDEX(#REF!,MATCH(B:B,#REF!,0)),)</f>
        <v>0</v>
      </c>
      <c r="Y296" s="755">
        <f>IFERROR(INDEX(#REF!,MATCH(B:B,#REF!,0)),)</f>
        <v>0</v>
      </c>
      <c r="Z296" s="755">
        <f>IFERROR(INDEX(#REF!,MATCH(B:B,#REF!,0)),)</f>
        <v>0</v>
      </c>
      <c r="AA296" s="755">
        <f>IFERROR(INDEX(#REF!,MATCH(B:B,#REF!,0)),)</f>
        <v>0</v>
      </c>
      <c r="AB296" s="755">
        <f>IFERROR(INDEX(#REF!,MATCH(B:B,#REF!,0)),)</f>
        <v>0</v>
      </c>
      <c r="AC296" s="755">
        <f>IFERROR(INDEX(#REF!,MATCH(B:B,#REF!,0)),)</f>
        <v>0</v>
      </c>
      <c r="AD296" s="755">
        <f>IFERROR(INDEX(#REF!,MATCH(B:B,#REF!,0)),)</f>
        <v>0</v>
      </c>
      <c r="AE296" s="755">
        <f>IFERROR(INDEX(#REF!,MATCH(B:B,#REF!,0)),)</f>
        <v>0</v>
      </c>
      <c r="AF296" s="755">
        <f>IFERROR(INDEX(#REF!,MATCH(B:B,#REF!,0)),)</f>
        <v>0</v>
      </c>
      <c r="AG296" s="755">
        <f>IFERROR(INDEX(#REF!,MATCH(B:B,#REF!,0)),)</f>
        <v>0</v>
      </c>
      <c r="AH296" s="755">
        <f>IFERROR(INDEX(#REF!,MATCH(B:B,#REF!,0)),)</f>
        <v>0</v>
      </c>
      <c r="AI296" s="755">
        <f>IFERROR(INDEX(#REF!,MATCH(B:B,#REF!,0)),)</f>
        <v>0</v>
      </c>
      <c r="AJ296" s="755">
        <f>IFERROR(INDEX(#REF!,MATCH(B:B,#REF!,0)),)</f>
        <v>0</v>
      </c>
      <c r="AK296" s="755">
        <f>IFERROR(INDEX(#REF!,MATCH(B:B,#REF!,0)),)</f>
        <v>0</v>
      </c>
      <c r="AL296" s="755">
        <f>IFERROR(INDEX(#REF!,MATCH(B:B,#REF!,0)),)</f>
        <v>0</v>
      </c>
      <c r="AM296" s="755">
        <f>IFERROR(INDEX(#REF!,MATCH(B:B,#REF!,0)),)</f>
        <v>0</v>
      </c>
      <c r="AN296" s="755">
        <f>IFERROR(INDEX(#REF!,MATCH(B:B,#REF!,0)),)</f>
        <v>0</v>
      </c>
      <c r="AO296" s="755">
        <f>IFERROR(INDEX(#REF!,MATCH(B:B,#REF!,0)),)</f>
        <v>0</v>
      </c>
      <c r="AP296" s="755">
        <f>IFERROR(INDEX(#REF!,MATCH(B:B,#REF!,0)),)</f>
        <v>0</v>
      </c>
      <c r="AQ296" s="755">
        <f>IFERROR(INDEX(#REF!,MATCH(B:B,#REF!,0)),)</f>
        <v>0</v>
      </c>
      <c r="AR296" s="755">
        <f>IFERROR(INDEX(#REF!,MATCH(B:B,#REF!,0)),)</f>
        <v>0</v>
      </c>
      <c r="AS296" s="755">
        <f>IFERROR(INDEX(#REF!,MATCH(B:B,#REF!,0)),)</f>
        <v>0</v>
      </c>
      <c r="AT296" s="755">
        <f>IFERROR(INDEX(#REF!,MATCH(B:B,#REF!,0)),)</f>
        <v>0</v>
      </c>
      <c r="AU296" s="755">
        <f>IFERROR(INDEX(#REF!,MATCH(B:B,#REF!,0)),)</f>
        <v>0</v>
      </c>
      <c r="AV296" s="755">
        <f>IFERROR(INDEX(#REF!,MATCH(B:B,#REF!,0)),)</f>
        <v>0</v>
      </c>
      <c r="AW296" s="755">
        <f>IFERROR(INDEX(#REF!,MATCH(B:B,#REF!,0)),)</f>
        <v>0</v>
      </c>
      <c r="AX296" s="755">
        <f>IFERROR(INDEX(#REF!,MATCH(B:B,#REF!,0)),)</f>
        <v>0</v>
      </c>
      <c r="AY296" s="755">
        <f>IFERROR(INDEX(#REF!,MATCH(B:B,#REF!,0)),)</f>
        <v>0</v>
      </c>
      <c r="AZ296" s="755">
        <f>IFERROR(INDEX(#REF!,MATCH(B:B,#REF!,0)),)</f>
        <v>0</v>
      </c>
      <c r="BA296" s="755">
        <f>IFERROR(INDEX(#REF!,MATCH(B:B,#REF!,0)),)</f>
        <v>0</v>
      </c>
      <c r="BB296" s="755">
        <f>IFERROR(INDEX(#REF!,MATCH(B:B,#REF!,0)),)</f>
        <v>0</v>
      </c>
      <c r="BC296" s="755">
        <f>IFERROR(INDEX(#REF!,MATCH(B:B,#REF!,0)),)</f>
        <v>0</v>
      </c>
      <c r="BD296" s="755">
        <f>IFERROR(INDEX(#REF!,MATCH(B:B,#REF!,0)),)</f>
        <v>0</v>
      </c>
      <c r="BE296" s="755">
        <f>IFERROR(INDEX(#REF!,MATCH(B:B,#REF!,0)),)</f>
        <v>0</v>
      </c>
      <c r="BF296" s="755">
        <f>IFERROR(INDEX(#REF!,MATCH(B:B,#REF!,0)),)</f>
        <v>0</v>
      </c>
      <c r="BG296" s="755">
        <f>IFERROR(INDEX(#REF!,MATCH(B:B,#REF!,0)),)</f>
        <v>0</v>
      </c>
      <c r="BH296" s="755">
        <f>IFERROR(INDEX(#REF!,MATCH(B:B,#REF!,0)),)</f>
        <v>0</v>
      </c>
      <c r="BI296" s="755">
        <f>IFERROR(INDEX(#REF!,MATCH(B:B,#REF!,0)),)</f>
        <v>0</v>
      </c>
      <c r="BJ296" s="755">
        <f>IFERROR(INDEX(#REF!,MATCH(B:B,#REF!,0)),)</f>
        <v>0</v>
      </c>
      <c r="BK296" s="755">
        <f>IFERROR(INDEX(#REF!,MATCH(B:B,#REF!,0)),)</f>
        <v>0</v>
      </c>
      <c r="BL296" s="755">
        <f>IFERROR(INDEX(#REF!,MATCH(B:B,#REF!,0)),)</f>
        <v>0</v>
      </c>
      <c r="BM296" s="755">
        <f>IFERROR(INDEX(#REF!,MATCH(B:B,#REF!,0)),)</f>
        <v>0</v>
      </c>
      <c r="BN296" s="755">
        <f>IFERROR(INDEX(#REF!,MATCH(B:B,#REF!,0)),)</f>
        <v>0</v>
      </c>
      <c r="BO296" s="755">
        <f>IFERROR(INDEX(#REF!,MATCH(B:B,#REF!,0)),)</f>
        <v>0</v>
      </c>
      <c r="BP296" s="755">
        <f>IFERROR(INDEX(#REF!,MATCH(B:B,#REF!,0)),)</f>
        <v>0</v>
      </c>
      <c r="BQ296" s="755">
        <f>IFERROR(INDEX(#REF!,MATCH(B:B,#REF!,0)),)</f>
        <v>0</v>
      </c>
      <c r="BR296" s="755">
        <f>IFERROR(INDEX(#REF!,MATCH(B:B,#REF!,0)),)</f>
        <v>0</v>
      </c>
      <c r="BS296" s="755">
        <f>IFERROR(INDEX(#REF!,MATCH(B:B,#REF!,0)),)</f>
        <v>0</v>
      </c>
      <c r="BT296" s="755">
        <f>IFERROR(INDEX(#REF!,MATCH(B:B,#REF!,0)),)</f>
        <v>0</v>
      </c>
      <c r="BU296" s="755">
        <f>IFERROR(INDEX(#REF!,MATCH(B:B,#REF!,0)),)</f>
        <v>0</v>
      </c>
      <c r="BV296" s="755">
        <f>IFERROR(INDEX(#REF!,MATCH(B:B,#REF!,0)),)</f>
        <v>0</v>
      </c>
      <c r="BW296" s="755">
        <f>IFERROR(INDEX(#REF!,MATCH(B:B,#REF!,0)),)</f>
        <v>0</v>
      </c>
      <c r="BX296" s="755">
        <f>IFERROR(INDEX(#REF!,MATCH(B:B,#REF!,0)),)</f>
        <v>0</v>
      </c>
      <c r="BY296" s="756"/>
      <c r="BZ296" s="756"/>
      <c r="CA296" s="756"/>
      <c r="CB296" s="756"/>
      <c r="CC296" s="756"/>
    </row>
    <row r="297" spans="1:81" s="97" customFormat="1" hidden="1">
      <c r="A297" s="753">
        <v>293</v>
      </c>
      <c r="B297" s="729" t="s">
        <v>6451</v>
      </c>
      <c r="C297" s="754" t="s">
        <v>6067</v>
      </c>
      <c r="D297" s="755">
        <f>IFERROR(INDEX(#REF!,MATCH(B:B,#REF!,0)),)</f>
        <v>0</v>
      </c>
      <c r="E297" s="755">
        <f>IFERROR(INDEX(#REF!,MATCH(B:B,#REF!,0)),)</f>
        <v>0</v>
      </c>
      <c r="F297" s="755">
        <f>IFERROR(INDEX(#REF!,MATCH(B:B,#REF!,0)),)</f>
        <v>0</v>
      </c>
      <c r="G297" s="755">
        <f>IFERROR(INDEX(#REF!,MATCH(B:B,#REF!,0)),)</f>
        <v>0</v>
      </c>
      <c r="H297" s="755">
        <f>IFERROR(INDEX(#REF!,MATCH(B:B,#REF!,0)),)</f>
        <v>0</v>
      </c>
      <c r="I297" s="755">
        <f>IFERROR(INDEX(#REF!,MATCH(B:B,#REF!,0)),)</f>
        <v>0</v>
      </c>
      <c r="J297" s="755">
        <f>IFERROR(INDEX(#REF!,MATCH(B:B,#REF!,0)),)</f>
        <v>0</v>
      </c>
      <c r="K297" s="755">
        <f>IFERROR(INDEX(#REF!,MATCH(B:B,#REF!,0)),)</f>
        <v>0</v>
      </c>
      <c r="L297" s="755">
        <f>IFERROR(INDEX(#REF!,MATCH(B:B,#REF!,0)),)</f>
        <v>0</v>
      </c>
      <c r="M297" s="755">
        <f>IFERROR(INDEX(#REF!,MATCH(B:B,#REF!,0)),)</f>
        <v>0</v>
      </c>
      <c r="N297" s="755">
        <f>IFERROR(INDEX(#REF!,MATCH(B:B,#REF!,0)),)</f>
        <v>0</v>
      </c>
      <c r="O297" s="755">
        <f>IFERROR(INDEX(#REF!,MATCH(B:B,#REF!,0)),)</f>
        <v>0</v>
      </c>
      <c r="P297" s="755">
        <f>IFERROR(INDEX(#REF!,MATCH(B:B,#REF!,0)),)</f>
        <v>0</v>
      </c>
      <c r="Q297" s="755">
        <f>IFERROR(INDEX(#REF!,MATCH(B:B,#REF!,0)),)</f>
        <v>0</v>
      </c>
      <c r="R297" s="755">
        <f>IFERROR(INDEX(#REF!,MATCH(B:B,#REF!,0)),)</f>
        <v>0</v>
      </c>
      <c r="S297" s="755">
        <f>IFERROR(INDEX(#REF!,MATCH(B:B,#REF!,0)),)</f>
        <v>0</v>
      </c>
      <c r="T297" s="755">
        <f>IFERROR(INDEX(#REF!,MATCH(B:B,#REF!,0)),)</f>
        <v>0</v>
      </c>
      <c r="U297" s="755">
        <f>IFERROR(INDEX(#REF!,MATCH(B:B,#REF!,0)),)</f>
        <v>0</v>
      </c>
      <c r="V297" s="755">
        <f>IFERROR(INDEX(#REF!,MATCH(B:B,#REF!,0)),)</f>
        <v>0</v>
      </c>
      <c r="W297" s="755">
        <f>IFERROR(INDEX(#REF!,MATCH(B:B,#REF!,0)),)</f>
        <v>0</v>
      </c>
      <c r="X297" s="755">
        <f>IFERROR(INDEX(#REF!,MATCH(B:B,#REF!,0)),)</f>
        <v>0</v>
      </c>
      <c r="Y297" s="755">
        <f>IFERROR(INDEX(#REF!,MATCH(B:B,#REF!,0)),)</f>
        <v>0</v>
      </c>
      <c r="Z297" s="755">
        <f>IFERROR(INDEX(#REF!,MATCH(B:B,#REF!,0)),)</f>
        <v>0</v>
      </c>
      <c r="AA297" s="755">
        <f>IFERROR(INDEX(#REF!,MATCH(B:B,#REF!,0)),)</f>
        <v>0</v>
      </c>
      <c r="AB297" s="755">
        <f>IFERROR(INDEX(#REF!,MATCH(B:B,#REF!,0)),)</f>
        <v>0</v>
      </c>
      <c r="AC297" s="755">
        <f>IFERROR(INDEX(#REF!,MATCH(B:B,#REF!,0)),)</f>
        <v>0</v>
      </c>
      <c r="AD297" s="755">
        <f>IFERROR(INDEX(#REF!,MATCH(B:B,#REF!,0)),)</f>
        <v>0</v>
      </c>
      <c r="AE297" s="755">
        <f>IFERROR(INDEX(#REF!,MATCH(B:B,#REF!,0)),)</f>
        <v>0</v>
      </c>
      <c r="AF297" s="755">
        <f>IFERROR(INDEX(#REF!,MATCH(B:B,#REF!,0)),)</f>
        <v>0</v>
      </c>
      <c r="AG297" s="755">
        <f>IFERROR(INDEX(#REF!,MATCH(B:B,#REF!,0)),)</f>
        <v>0</v>
      </c>
      <c r="AH297" s="755">
        <f>IFERROR(INDEX(#REF!,MATCH(B:B,#REF!,0)),)</f>
        <v>0</v>
      </c>
      <c r="AI297" s="755">
        <f>IFERROR(INDEX(#REF!,MATCH(B:B,#REF!,0)),)</f>
        <v>0</v>
      </c>
      <c r="AJ297" s="755">
        <f>IFERROR(INDEX(#REF!,MATCH(B:B,#REF!,0)),)</f>
        <v>0</v>
      </c>
      <c r="AK297" s="755">
        <f>IFERROR(INDEX(#REF!,MATCH(B:B,#REF!,0)),)</f>
        <v>0</v>
      </c>
      <c r="AL297" s="755">
        <f>IFERROR(INDEX(#REF!,MATCH(B:B,#REF!,0)),)</f>
        <v>0</v>
      </c>
      <c r="AM297" s="755">
        <f>IFERROR(INDEX(#REF!,MATCH(B:B,#REF!,0)),)</f>
        <v>0</v>
      </c>
      <c r="AN297" s="755">
        <f>IFERROR(INDEX(#REF!,MATCH(B:B,#REF!,0)),)</f>
        <v>0</v>
      </c>
      <c r="AO297" s="755">
        <f>IFERROR(INDEX(#REF!,MATCH(B:B,#REF!,0)),)</f>
        <v>0</v>
      </c>
      <c r="AP297" s="755">
        <f>IFERROR(INDEX(#REF!,MATCH(B:B,#REF!,0)),)</f>
        <v>0</v>
      </c>
      <c r="AQ297" s="755">
        <f>IFERROR(INDEX(#REF!,MATCH(B:B,#REF!,0)),)</f>
        <v>0</v>
      </c>
      <c r="AR297" s="755">
        <f>IFERROR(INDEX(#REF!,MATCH(B:B,#REF!,0)),)</f>
        <v>0</v>
      </c>
      <c r="AS297" s="755">
        <f>IFERROR(INDEX(#REF!,MATCH(B:B,#REF!,0)),)</f>
        <v>0</v>
      </c>
      <c r="AT297" s="755">
        <f>IFERROR(INDEX(#REF!,MATCH(B:B,#REF!,0)),)</f>
        <v>0</v>
      </c>
      <c r="AU297" s="755">
        <f>IFERROR(INDEX(#REF!,MATCH(B:B,#REF!,0)),)</f>
        <v>0</v>
      </c>
      <c r="AV297" s="755">
        <f>IFERROR(INDEX(#REF!,MATCH(B:B,#REF!,0)),)</f>
        <v>0</v>
      </c>
      <c r="AW297" s="755">
        <f>IFERROR(INDEX(#REF!,MATCH(B:B,#REF!,0)),)</f>
        <v>0</v>
      </c>
      <c r="AX297" s="755">
        <f>IFERROR(INDEX(#REF!,MATCH(B:B,#REF!,0)),)</f>
        <v>0</v>
      </c>
      <c r="AY297" s="755">
        <f>IFERROR(INDEX(#REF!,MATCH(B:B,#REF!,0)),)</f>
        <v>0</v>
      </c>
      <c r="AZ297" s="755">
        <f>IFERROR(INDEX(#REF!,MATCH(B:B,#REF!,0)),)</f>
        <v>0</v>
      </c>
      <c r="BA297" s="755">
        <f>IFERROR(INDEX(#REF!,MATCH(B:B,#REF!,0)),)</f>
        <v>0</v>
      </c>
      <c r="BB297" s="755">
        <f>IFERROR(INDEX(#REF!,MATCH(B:B,#REF!,0)),)</f>
        <v>0</v>
      </c>
      <c r="BC297" s="755">
        <f>IFERROR(INDEX(#REF!,MATCH(B:B,#REF!,0)),)</f>
        <v>0</v>
      </c>
      <c r="BD297" s="755">
        <f>IFERROR(INDEX(#REF!,MATCH(B:B,#REF!,0)),)</f>
        <v>0</v>
      </c>
      <c r="BE297" s="755">
        <f>IFERROR(INDEX(#REF!,MATCH(B:B,#REF!,0)),)</f>
        <v>0</v>
      </c>
      <c r="BF297" s="755">
        <f>IFERROR(INDEX(#REF!,MATCH(B:B,#REF!,0)),)</f>
        <v>0</v>
      </c>
      <c r="BG297" s="755">
        <f>IFERROR(INDEX(#REF!,MATCH(B:B,#REF!,0)),)</f>
        <v>0</v>
      </c>
      <c r="BH297" s="755">
        <f>IFERROR(INDEX(#REF!,MATCH(B:B,#REF!,0)),)</f>
        <v>0</v>
      </c>
      <c r="BI297" s="755">
        <f>IFERROR(INDEX(#REF!,MATCH(B:B,#REF!,0)),)</f>
        <v>0</v>
      </c>
      <c r="BJ297" s="755">
        <f>IFERROR(INDEX(#REF!,MATCH(B:B,#REF!,0)),)</f>
        <v>0</v>
      </c>
      <c r="BK297" s="755">
        <f>IFERROR(INDEX(#REF!,MATCH(B:B,#REF!,0)),)</f>
        <v>0</v>
      </c>
      <c r="BL297" s="755">
        <f>IFERROR(INDEX(#REF!,MATCH(B:B,#REF!,0)),)</f>
        <v>0</v>
      </c>
      <c r="BM297" s="755">
        <f>IFERROR(INDEX(#REF!,MATCH(B:B,#REF!,0)),)</f>
        <v>0</v>
      </c>
      <c r="BN297" s="755">
        <f>IFERROR(INDEX(#REF!,MATCH(B:B,#REF!,0)),)</f>
        <v>0</v>
      </c>
      <c r="BO297" s="755">
        <f>IFERROR(INDEX(#REF!,MATCH(B:B,#REF!,0)),)</f>
        <v>0</v>
      </c>
      <c r="BP297" s="755">
        <f>IFERROR(INDEX(#REF!,MATCH(B:B,#REF!,0)),)</f>
        <v>0</v>
      </c>
      <c r="BQ297" s="755">
        <f>IFERROR(INDEX(#REF!,MATCH(B:B,#REF!,0)),)</f>
        <v>0</v>
      </c>
      <c r="BR297" s="755">
        <f>IFERROR(INDEX(#REF!,MATCH(B:B,#REF!,0)),)</f>
        <v>0</v>
      </c>
      <c r="BS297" s="755">
        <f>IFERROR(INDEX(#REF!,MATCH(B:B,#REF!,0)),)</f>
        <v>0</v>
      </c>
      <c r="BT297" s="755">
        <f>IFERROR(INDEX(#REF!,MATCH(B:B,#REF!,0)),)</f>
        <v>0</v>
      </c>
      <c r="BU297" s="755">
        <f>IFERROR(INDEX(#REF!,MATCH(B:B,#REF!,0)),)</f>
        <v>0</v>
      </c>
      <c r="BV297" s="755">
        <f>IFERROR(INDEX(#REF!,MATCH(B:B,#REF!,0)),)</f>
        <v>0</v>
      </c>
      <c r="BW297" s="755">
        <f>IFERROR(INDEX(#REF!,MATCH(B:B,#REF!,0)),)</f>
        <v>0</v>
      </c>
      <c r="BX297" s="755">
        <f>IFERROR(INDEX(#REF!,MATCH(B:B,#REF!,0)),)</f>
        <v>0</v>
      </c>
      <c r="BY297" s="756"/>
      <c r="BZ297" s="756"/>
      <c r="CA297" s="756"/>
      <c r="CB297" s="756"/>
      <c r="CC297" s="756"/>
    </row>
    <row r="298" spans="1:81" s="97" customFormat="1" hidden="1">
      <c r="A298" s="753">
        <v>294</v>
      </c>
      <c r="B298" s="729" t="s">
        <v>7005</v>
      </c>
      <c r="C298" s="754" t="s">
        <v>7004</v>
      </c>
      <c r="D298" s="755">
        <f>IFERROR(INDEX(#REF!,MATCH(B:B,#REF!,0)),)</f>
        <v>0</v>
      </c>
      <c r="E298" s="755">
        <f>IFERROR(INDEX(#REF!,MATCH(B:B,#REF!,0)),)</f>
        <v>0</v>
      </c>
      <c r="F298" s="755">
        <f>IFERROR(INDEX(#REF!,MATCH(B:B,#REF!,0)),)</f>
        <v>0</v>
      </c>
      <c r="G298" s="755">
        <f>IFERROR(INDEX(#REF!,MATCH(B:B,#REF!,0)),)</f>
        <v>0</v>
      </c>
      <c r="H298" s="755">
        <f>IFERROR(INDEX(#REF!,MATCH(B:B,#REF!,0)),)</f>
        <v>0</v>
      </c>
      <c r="I298" s="755">
        <f>IFERROR(INDEX(#REF!,MATCH(B:B,#REF!,0)),)</f>
        <v>0</v>
      </c>
      <c r="J298" s="755">
        <f>IFERROR(INDEX(#REF!,MATCH(B:B,#REF!,0)),)</f>
        <v>0</v>
      </c>
      <c r="K298" s="755">
        <f>IFERROR(INDEX(#REF!,MATCH(B:B,#REF!,0)),)</f>
        <v>0</v>
      </c>
      <c r="L298" s="755">
        <f>IFERROR(INDEX(#REF!,MATCH(B:B,#REF!,0)),)</f>
        <v>0</v>
      </c>
      <c r="M298" s="755">
        <f>IFERROR(INDEX(#REF!,MATCH(B:B,#REF!,0)),)</f>
        <v>0</v>
      </c>
      <c r="N298" s="755">
        <f>IFERROR(INDEX(#REF!,MATCH(B:B,#REF!,0)),)</f>
        <v>0</v>
      </c>
      <c r="O298" s="755">
        <f>IFERROR(INDEX(#REF!,MATCH(B:B,#REF!,0)),)</f>
        <v>0</v>
      </c>
      <c r="P298" s="755">
        <f>IFERROR(INDEX(#REF!,MATCH(B:B,#REF!,0)),)</f>
        <v>0</v>
      </c>
      <c r="Q298" s="755">
        <f>IFERROR(INDEX(#REF!,MATCH(B:B,#REF!,0)),)</f>
        <v>0</v>
      </c>
      <c r="R298" s="755">
        <f>IFERROR(INDEX(#REF!,MATCH(B:B,#REF!,0)),)</f>
        <v>0</v>
      </c>
      <c r="S298" s="755">
        <f>IFERROR(INDEX(#REF!,MATCH(B:B,#REF!,0)),)</f>
        <v>0</v>
      </c>
      <c r="T298" s="755">
        <f>IFERROR(INDEX(#REF!,MATCH(B:B,#REF!,0)),)</f>
        <v>0</v>
      </c>
      <c r="U298" s="755">
        <f>IFERROR(INDEX(#REF!,MATCH(B:B,#REF!,0)),)</f>
        <v>0</v>
      </c>
      <c r="V298" s="755">
        <f>IFERROR(INDEX(#REF!,MATCH(B:B,#REF!,0)),)</f>
        <v>0</v>
      </c>
      <c r="W298" s="755">
        <f>IFERROR(INDEX(#REF!,MATCH(B:B,#REF!,0)),)</f>
        <v>0</v>
      </c>
      <c r="X298" s="755">
        <f>IFERROR(INDEX(#REF!,MATCH(B:B,#REF!,0)),)</f>
        <v>0</v>
      </c>
      <c r="Y298" s="755">
        <f>IFERROR(INDEX(#REF!,MATCH(B:B,#REF!,0)),)</f>
        <v>0</v>
      </c>
      <c r="Z298" s="755">
        <f>IFERROR(INDEX(#REF!,MATCH(B:B,#REF!,0)),)</f>
        <v>0</v>
      </c>
      <c r="AA298" s="755">
        <f>IFERROR(INDEX(#REF!,MATCH(B:B,#REF!,0)),)</f>
        <v>0</v>
      </c>
      <c r="AB298" s="755">
        <f>IFERROR(INDEX(#REF!,MATCH(B:B,#REF!,0)),)</f>
        <v>0</v>
      </c>
      <c r="AC298" s="755">
        <f>IFERROR(INDEX(#REF!,MATCH(B:B,#REF!,0)),)</f>
        <v>0</v>
      </c>
      <c r="AD298" s="755">
        <f>IFERROR(INDEX(#REF!,MATCH(B:B,#REF!,0)),)</f>
        <v>0</v>
      </c>
      <c r="AE298" s="755">
        <f>IFERROR(INDEX(#REF!,MATCH(B:B,#REF!,0)),)</f>
        <v>0</v>
      </c>
      <c r="AF298" s="755">
        <f>IFERROR(INDEX(#REF!,MATCH(B:B,#REF!,0)),)</f>
        <v>0</v>
      </c>
      <c r="AG298" s="755">
        <f>IFERROR(INDEX(#REF!,MATCH(B:B,#REF!,0)),)</f>
        <v>0</v>
      </c>
      <c r="AH298" s="755">
        <f>IFERROR(INDEX(#REF!,MATCH(B:B,#REF!,0)),)</f>
        <v>0</v>
      </c>
      <c r="AI298" s="755">
        <f>IFERROR(INDEX(#REF!,MATCH(B:B,#REF!,0)),)</f>
        <v>0</v>
      </c>
      <c r="AJ298" s="755">
        <f>IFERROR(INDEX(#REF!,MATCH(B:B,#REF!,0)),)</f>
        <v>0</v>
      </c>
      <c r="AK298" s="755">
        <f>IFERROR(INDEX(#REF!,MATCH(B:B,#REF!,0)),)</f>
        <v>0</v>
      </c>
      <c r="AL298" s="755">
        <f>IFERROR(INDEX(#REF!,MATCH(B:B,#REF!,0)),)</f>
        <v>0</v>
      </c>
      <c r="AM298" s="755">
        <f>IFERROR(INDEX(#REF!,MATCH(B:B,#REF!,0)),)</f>
        <v>0</v>
      </c>
      <c r="AN298" s="755">
        <f>IFERROR(INDEX(#REF!,MATCH(B:B,#REF!,0)),)</f>
        <v>0</v>
      </c>
      <c r="AO298" s="755">
        <f>IFERROR(INDEX(#REF!,MATCH(B:B,#REF!,0)),)</f>
        <v>0</v>
      </c>
      <c r="AP298" s="755">
        <f>IFERROR(INDEX(#REF!,MATCH(B:B,#REF!,0)),)</f>
        <v>0</v>
      </c>
      <c r="AQ298" s="755">
        <f>IFERROR(INDEX(#REF!,MATCH(B:B,#REF!,0)),)</f>
        <v>0</v>
      </c>
      <c r="AR298" s="755">
        <f>IFERROR(INDEX(#REF!,MATCH(B:B,#REF!,0)),)</f>
        <v>0</v>
      </c>
      <c r="AS298" s="755">
        <f>IFERROR(INDEX(#REF!,MATCH(B:B,#REF!,0)),)</f>
        <v>0</v>
      </c>
      <c r="AT298" s="755">
        <f>IFERROR(INDEX(#REF!,MATCH(B:B,#REF!,0)),)</f>
        <v>0</v>
      </c>
      <c r="AU298" s="755">
        <f>IFERROR(INDEX(#REF!,MATCH(B:B,#REF!,0)),)</f>
        <v>0</v>
      </c>
      <c r="AV298" s="755">
        <f>IFERROR(INDEX(#REF!,MATCH(B:B,#REF!,0)),)</f>
        <v>0</v>
      </c>
      <c r="AW298" s="755">
        <f>IFERROR(INDEX(#REF!,MATCH(B:B,#REF!,0)),)</f>
        <v>0</v>
      </c>
      <c r="AX298" s="755">
        <f>IFERROR(INDEX(#REF!,MATCH(B:B,#REF!,0)),)</f>
        <v>0</v>
      </c>
      <c r="AY298" s="755">
        <f>IFERROR(INDEX(#REF!,MATCH(B:B,#REF!,0)),)</f>
        <v>0</v>
      </c>
      <c r="AZ298" s="755">
        <f>IFERROR(INDEX(#REF!,MATCH(B:B,#REF!,0)),)</f>
        <v>0</v>
      </c>
      <c r="BA298" s="755">
        <f>IFERROR(INDEX(#REF!,MATCH(B:B,#REF!,0)),)</f>
        <v>0</v>
      </c>
      <c r="BB298" s="755">
        <f>IFERROR(INDEX(#REF!,MATCH(B:B,#REF!,0)),)</f>
        <v>0</v>
      </c>
      <c r="BC298" s="755">
        <f>IFERROR(INDEX(#REF!,MATCH(B:B,#REF!,0)),)</f>
        <v>0</v>
      </c>
      <c r="BD298" s="755">
        <f>IFERROR(INDEX(#REF!,MATCH(B:B,#REF!,0)),)</f>
        <v>0</v>
      </c>
      <c r="BE298" s="755">
        <f>IFERROR(INDEX(#REF!,MATCH(B:B,#REF!,0)),)</f>
        <v>0</v>
      </c>
      <c r="BF298" s="755">
        <f>IFERROR(INDEX(#REF!,MATCH(B:B,#REF!,0)),)</f>
        <v>0</v>
      </c>
      <c r="BG298" s="755">
        <f>IFERROR(INDEX(#REF!,MATCH(B:B,#REF!,0)),)</f>
        <v>0</v>
      </c>
      <c r="BH298" s="755">
        <f>IFERROR(INDEX(#REF!,MATCH(B:B,#REF!,0)),)</f>
        <v>0</v>
      </c>
      <c r="BI298" s="755">
        <f>IFERROR(INDEX(#REF!,MATCH(B:B,#REF!,0)),)</f>
        <v>0</v>
      </c>
      <c r="BJ298" s="755">
        <f>IFERROR(INDEX(#REF!,MATCH(B:B,#REF!,0)),)</f>
        <v>0</v>
      </c>
      <c r="BK298" s="755">
        <f>IFERROR(INDEX(#REF!,MATCH(B:B,#REF!,0)),)</f>
        <v>0</v>
      </c>
      <c r="BL298" s="755">
        <f>IFERROR(INDEX(#REF!,MATCH(B:B,#REF!,0)),)</f>
        <v>0</v>
      </c>
      <c r="BM298" s="755">
        <f>IFERROR(INDEX(#REF!,MATCH(B:B,#REF!,0)),)</f>
        <v>0</v>
      </c>
      <c r="BN298" s="755">
        <f>IFERROR(INDEX(#REF!,MATCH(B:B,#REF!,0)),)</f>
        <v>0</v>
      </c>
      <c r="BO298" s="755">
        <f>IFERROR(INDEX(#REF!,MATCH(B:B,#REF!,0)),)</f>
        <v>0</v>
      </c>
      <c r="BP298" s="755">
        <f>IFERROR(INDEX(#REF!,MATCH(B:B,#REF!,0)),)</f>
        <v>0</v>
      </c>
      <c r="BQ298" s="755">
        <f>IFERROR(INDEX(#REF!,MATCH(B:B,#REF!,0)),)</f>
        <v>0</v>
      </c>
      <c r="BR298" s="755">
        <f>IFERROR(INDEX(#REF!,MATCH(B:B,#REF!,0)),)</f>
        <v>0</v>
      </c>
      <c r="BS298" s="755">
        <f>IFERROR(INDEX(#REF!,MATCH(B:B,#REF!,0)),)</f>
        <v>0</v>
      </c>
      <c r="BT298" s="755">
        <f>IFERROR(INDEX(#REF!,MATCH(B:B,#REF!,0)),)</f>
        <v>0</v>
      </c>
      <c r="BU298" s="755">
        <f>IFERROR(INDEX(#REF!,MATCH(B:B,#REF!,0)),)</f>
        <v>0</v>
      </c>
      <c r="BV298" s="755">
        <f>IFERROR(INDEX(#REF!,MATCH(B:B,#REF!,0)),)</f>
        <v>0</v>
      </c>
      <c r="BW298" s="755">
        <f>IFERROR(INDEX(#REF!,MATCH(B:B,#REF!,0)),)</f>
        <v>0</v>
      </c>
      <c r="BX298" s="755">
        <f>IFERROR(INDEX(#REF!,MATCH(B:B,#REF!,0)),)</f>
        <v>0</v>
      </c>
      <c r="BY298" s="756"/>
      <c r="BZ298" s="756"/>
      <c r="CA298" s="756"/>
      <c r="CB298" s="756"/>
      <c r="CC298" s="756"/>
    </row>
    <row r="299" spans="1:81" s="97" customFormat="1" hidden="1">
      <c r="A299" s="753">
        <v>295</v>
      </c>
      <c r="B299" s="729" t="s">
        <v>6452</v>
      </c>
      <c r="C299" s="754" t="s">
        <v>6071</v>
      </c>
      <c r="D299" s="755">
        <f>IFERROR(INDEX(#REF!,MATCH(B:B,#REF!,0)),)</f>
        <v>0</v>
      </c>
      <c r="E299" s="755">
        <f>IFERROR(INDEX(#REF!,MATCH(B:B,#REF!,0)),)</f>
        <v>0</v>
      </c>
      <c r="F299" s="755">
        <f>IFERROR(INDEX(#REF!,MATCH(B:B,#REF!,0)),)</f>
        <v>0</v>
      </c>
      <c r="G299" s="755">
        <f>IFERROR(INDEX(#REF!,MATCH(B:B,#REF!,0)),)</f>
        <v>0</v>
      </c>
      <c r="H299" s="755">
        <f>IFERROR(INDEX(#REF!,MATCH(B:B,#REF!,0)),)</f>
        <v>0</v>
      </c>
      <c r="I299" s="755">
        <f>IFERROR(INDEX(#REF!,MATCH(B:B,#REF!,0)),)</f>
        <v>0</v>
      </c>
      <c r="J299" s="755">
        <f>IFERROR(INDEX(#REF!,MATCH(B:B,#REF!,0)),)</f>
        <v>0</v>
      </c>
      <c r="K299" s="755">
        <f>IFERROR(INDEX(#REF!,MATCH(B:B,#REF!,0)),)</f>
        <v>0</v>
      </c>
      <c r="L299" s="755">
        <f>IFERROR(INDEX(#REF!,MATCH(B:B,#REF!,0)),)</f>
        <v>0</v>
      </c>
      <c r="M299" s="755">
        <f>IFERROR(INDEX(#REF!,MATCH(B:B,#REF!,0)),)</f>
        <v>0</v>
      </c>
      <c r="N299" s="755">
        <f>IFERROR(INDEX(#REF!,MATCH(B:B,#REF!,0)),)</f>
        <v>0</v>
      </c>
      <c r="O299" s="755">
        <f>IFERROR(INDEX(#REF!,MATCH(B:B,#REF!,0)),)</f>
        <v>0</v>
      </c>
      <c r="P299" s="755">
        <f>IFERROR(INDEX(#REF!,MATCH(B:B,#REF!,0)),)</f>
        <v>0</v>
      </c>
      <c r="Q299" s="755">
        <f>IFERROR(INDEX(#REF!,MATCH(B:B,#REF!,0)),)</f>
        <v>0</v>
      </c>
      <c r="R299" s="755">
        <f>IFERROR(INDEX(#REF!,MATCH(B:B,#REF!,0)),)</f>
        <v>0</v>
      </c>
      <c r="S299" s="755">
        <f>IFERROR(INDEX(#REF!,MATCH(B:B,#REF!,0)),)</f>
        <v>0</v>
      </c>
      <c r="T299" s="755">
        <f>IFERROR(INDEX(#REF!,MATCH(B:B,#REF!,0)),)</f>
        <v>0</v>
      </c>
      <c r="U299" s="755">
        <f>IFERROR(INDEX(#REF!,MATCH(B:B,#REF!,0)),)</f>
        <v>0</v>
      </c>
      <c r="V299" s="755">
        <f>IFERROR(INDEX(#REF!,MATCH(B:B,#REF!,0)),)</f>
        <v>0</v>
      </c>
      <c r="W299" s="755">
        <f>IFERROR(INDEX(#REF!,MATCH(B:B,#REF!,0)),)</f>
        <v>0</v>
      </c>
      <c r="X299" s="755">
        <f>IFERROR(INDEX(#REF!,MATCH(B:B,#REF!,0)),)</f>
        <v>0</v>
      </c>
      <c r="Y299" s="755">
        <f>IFERROR(INDEX(#REF!,MATCH(B:B,#REF!,0)),)</f>
        <v>0</v>
      </c>
      <c r="Z299" s="755">
        <f>IFERROR(INDEX(#REF!,MATCH(B:B,#REF!,0)),)</f>
        <v>0</v>
      </c>
      <c r="AA299" s="755">
        <f>IFERROR(INDEX(#REF!,MATCH(B:B,#REF!,0)),)</f>
        <v>0</v>
      </c>
      <c r="AB299" s="755">
        <f>IFERROR(INDEX(#REF!,MATCH(B:B,#REF!,0)),)</f>
        <v>0</v>
      </c>
      <c r="AC299" s="755">
        <f>IFERROR(INDEX(#REF!,MATCH(B:B,#REF!,0)),)</f>
        <v>0</v>
      </c>
      <c r="AD299" s="755">
        <f>IFERROR(INDEX(#REF!,MATCH(B:B,#REF!,0)),)</f>
        <v>0</v>
      </c>
      <c r="AE299" s="755">
        <f>IFERROR(INDEX(#REF!,MATCH(B:B,#REF!,0)),)</f>
        <v>0</v>
      </c>
      <c r="AF299" s="755">
        <f>IFERROR(INDEX(#REF!,MATCH(B:B,#REF!,0)),)</f>
        <v>0</v>
      </c>
      <c r="AG299" s="755">
        <f>IFERROR(INDEX(#REF!,MATCH(B:B,#REF!,0)),)</f>
        <v>0</v>
      </c>
      <c r="AH299" s="755">
        <f>IFERROR(INDEX(#REF!,MATCH(B:B,#REF!,0)),)</f>
        <v>0</v>
      </c>
      <c r="AI299" s="755">
        <f>IFERROR(INDEX(#REF!,MATCH(B:B,#REF!,0)),)</f>
        <v>0</v>
      </c>
      <c r="AJ299" s="755">
        <f>IFERROR(INDEX(#REF!,MATCH(B:B,#REF!,0)),)</f>
        <v>0</v>
      </c>
      <c r="AK299" s="755">
        <f>IFERROR(INDEX(#REF!,MATCH(B:B,#REF!,0)),)</f>
        <v>0</v>
      </c>
      <c r="AL299" s="755">
        <f>IFERROR(INDEX(#REF!,MATCH(B:B,#REF!,0)),)</f>
        <v>0</v>
      </c>
      <c r="AM299" s="755">
        <f>IFERROR(INDEX(#REF!,MATCH(B:B,#REF!,0)),)</f>
        <v>0</v>
      </c>
      <c r="AN299" s="755">
        <f>IFERROR(INDEX(#REF!,MATCH(B:B,#REF!,0)),)</f>
        <v>0</v>
      </c>
      <c r="AO299" s="755">
        <f>IFERROR(INDEX(#REF!,MATCH(B:B,#REF!,0)),)</f>
        <v>0</v>
      </c>
      <c r="AP299" s="755">
        <f>IFERROR(INDEX(#REF!,MATCH(B:B,#REF!,0)),)</f>
        <v>0</v>
      </c>
      <c r="AQ299" s="755">
        <f>IFERROR(INDEX(#REF!,MATCH(B:B,#REF!,0)),)</f>
        <v>0</v>
      </c>
      <c r="AR299" s="755">
        <f>IFERROR(INDEX(#REF!,MATCH(B:B,#REF!,0)),)</f>
        <v>0</v>
      </c>
      <c r="AS299" s="755">
        <f>IFERROR(INDEX(#REF!,MATCH(B:B,#REF!,0)),)</f>
        <v>0</v>
      </c>
      <c r="AT299" s="755">
        <f>IFERROR(INDEX(#REF!,MATCH(B:B,#REF!,0)),)</f>
        <v>0</v>
      </c>
      <c r="AU299" s="755">
        <f>IFERROR(INDEX(#REF!,MATCH(B:B,#REF!,0)),)</f>
        <v>0</v>
      </c>
      <c r="AV299" s="755">
        <f>IFERROR(INDEX(#REF!,MATCH(B:B,#REF!,0)),)</f>
        <v>0</v>
      </c>
      <c r="AW299" s="755">
        <f>IFERROR(INDEX(#REF!,MATCH(B:B,#REF!,0)),)</f>
        <v>0</v>
      </c>
      <c r="AX299" s="755">
        <f>IFERROR(INDEX(#REF!,MATCH(B:B,#REF!,0)),)</f>
        <v>0</v>
      </c>
      <c r="AY299" s="755">
        <f>IFERROR(INDEX(#REF!,MATCH(B:B,#REF!,0)),)</f>
        <v>0</v>
      </c>
      <c r="AZ299" s="755">
        <f>IFERROR(INDEX(#REF!,MATCH(B:B,#REF!,0)),)</f>
        <v>0</v>
      </c>
      <c r="BA299" s="755">
        <f>IFERROR(INDEX(#REF!,MATCH(B:B,#REF!,0)),)</f>
        <v>0</v>
      </c>
      <c r="BB299" s="755">
        <f>IFERROR(INDEX(#REF!,MATCH(B:B,#REF!,0)),)</f>
        <v>0</v>
      </c>
      <c r="BC299" s="755">
        <f>IFERROR(INDEX(#REF!,MATCH(B:B,#REF!,0)),)</f>
        <v>0</v>
      </c>
      <c r="BD299" s="755">
        <f>IFERROR(INDEX(#REF!,MATCH(B:B,#REF!,0)),)</f>
        <v>0</v>
      </c>
      <c r="BE299" s="755">
        <f>IFERROR(INDEX(#REF!,MATCH(B:B,#REF!,0)),)</f>
        <v>0</v>
      </c>
      <c r="BF299" s="755">
        <f>IFERROR(INDEX(#REF!,MATCH(B:B,#REF!,0)),)</f>
        <v>0</v>
      </c>
      <c r="BG299" s="755">
        <f>IFERROR(INDEX(#REF!,MATCH(B:B,#REF!,0)),)</f>
        <v>0</v>
      </c>
      <c r="BH299" s="755">
        <f>IFERROR(INDEX(#REF!,MATCH(B:B,#REF!,0)),)</f>
        <v>0</v>
      </c>
      <c r="BI299" s="755">
        <f>IFERROR(INDEX(#REF!,MATCH(B:B,#REF!,0)),)</f>
        <v>0</v>
      </c>
      <c r="BJ299" s="755">
        <f>IFERROR(INDEX(#REF!,MATCH(B:B,#REF!,0)),)</f>
        <v>0</v>
      </c>
      <c r="BK299" s="755">
        <f>IFERROR(INDEX(#REF!,MATCH(B:B,#REF!,0)),)</f>
        <v>0</v>
      </c>
      <c r="BL299" s="755">
        <f>IFERROR(INDEX(#REF!,MATCH(B:B,#REF!,0)),)</f>
        <v>0</v>
      </c>
      <c r="BM299" s="755">
        <f>IFERROR(INDEX(#REF!,MATCH(B:B,#REF!,0)),)</f>
        <v>0</v>
      </c>
      <c r="BN299" s="755">
        <f>IFERROR(INDEX(#REF!,MATCH(B:B,#REF!,0)),)</f>
        <v>0</v>
      </c>
      <c r="BO299" s="755">
        <f>IFERROR(INDEX(#REF!,MATCH(B:B,#REF!,0)),)</f>
        <v>0</v>
      </c>
      <c r="BP299" s="755">
        <f>IFERROR(INDEX(#REF!,MATCH(B:B,#REF!,0)),)</f>
        <v>0</v>
      </c>
      <c r="BQ299" s="755">
        <f>IFERROR(INDEX(#REF!,MATCH(B:B,#REF!,0)),)</f>
        <v>0</v>
      </c>
      <c r="BR299" s="755">
        <f>IFERROR(INDEX(#REF!,MATCH(B:B,#REF!,0)),)</f>
        <v>0</v>
      </c>
      <c r="BS299" s="755">
        <f>IFERROR(INDEX(#REF!,MATCH(B:B,#REF!,0)),)</f>
        <v>0</v>
      </c>
      <c r="BT299" s="755">
        <f>IFERROR(INDEX(#REF!,MATCH(B:B,#REF!,0)),)</f>
        <v>0</v>
      </c>
      <c r="BU299" s="755">
        <f>IFERROR(INDEX(#REF!,MATCH(B:B,#REF!,0)),)</f>
        <v>0</v>
      </c>
      <c r="BV299" s="755">
        <f>IFERROR(INDEX(#REF!,MATCH(B:B,#REF!,0)),)</f>
        <v>0</v>
      </c>
      <c r="BW299" s="755">
        <f>IFERROR(INDEX(#REF!,MATCH(B:B,#REF!,0)),)</f>
        <v>0</v>
      </c>
      <c r="BX299" s="755">
        <f>IFERROR(INDEX(#REF!,MATCH(B:B,#REF!,0)),)</f>
        <v>0</v>
      </c>
      <c r="BY299" s="756"/>
      <c r="BZ299" s="756"/>
      <c r="CA299" s="756"/>
      <c r="CB299" s="756"/>
      <c r="CC299" s="756"/>
    </row>
    <row r="300" spans="1:81" s="97" customFormat="1" hidden="1">
      <c r="A300" s="753">
        <v>296</v>
      </c>
      <c r="B300" s="729" t="s">
        <v>6453</v>
      </c>
      <c r="C300" s="754" t="s">
        <v>6073</v>
      </c>
      <c r="D300" s="755">
        <f>IFERROR(INDEX(#REF!,MATCH(B:B,#REF!,0)),)</f>
        <v>0</v>
      </c>
      <c r="E300" s="755">
        <f>IFERROR(INDEX(#REF!,MATCH(B:B,#REF!,0)),)</f>
        <v>0</v>
      </c>
      <c r="F300" s="755">
        <f>IFERROR(INDEX(#REF!,MATCH(B:B,#REF!,0)),)</f>
        <v>0</v>
      </c>
      <c r="G300" s="755">
        <f>IFERROR(INDEX(#REF!,MATCH(B:B,#REF!,0)),)</f>
        <v>0</v>
      </c>
      <c r="H300" s="755">
        <f>IFERROR(INDEX(#REF!,MATCH(B:B,#REF!,0)),)</f>
        <v>0</v>
      </c>
      <c r="I300" s="755">
        <f>IFERROR(INDEX(#REF!,MATCH(B:B,#REF!,0)),)</f>
        <v>0</v>
      </c>
      <c r="J300" s="755">
        <f>IFERROR(INDEX(#REF!,MATCH(B:B,#REF!,0)),)</f>
        <v>0</v>
      </c>
      <c r="K300" s="755">
        <f>IFERROR(INDEX(#REF!,MATCH(B:B,#REF!,0)),)</f>
        <v>0</v>
      </c>
      <c r="L300" s="755">
        <f>IFERROR(INDEX(#REF!,MATCH(B:B,#REF!,0)),)</f>
        <v>0</v>
      </c>
      <c r="M300" s="755">
        <f>IFERROR(INDEX(#REF!,MATCH(B:B,#REF!,0)),)</f>
        <v>0</v>
      </c>
      <c r="N300" s="755">
        <f>IFERROR(INDEX(#REF!,MATCH(B:B,#REF!,0)),)</f>
        <v>0</v>
      </c>
      <c r="O300" s="755">
        <f>IFERROR(INDEX(#REF!,MATCH(B:B,#REF!,0)),)</f>
        <v>0</v>
      </c>
      <c r="P300" s="755">
        <f>IFERROR(INDEX(#REF!,MATCH(B:B,#REF!,0)),)</f>
        <v>0</v>
      </c>
      <c r="Q300" s="755">
        <f>IFERROR(INDEX(#REF!,MATCH(B:B,#REF!,0)),)</f>
        <v>0</v>
      </c>
      <c r="R300" s="755">
        <f>IFERROR(INDEX(#REF!,MATCH(B:B,#REF!,0)),)</f>
        <v>0</v>
      </c>
      <c r="S300" s="755">
        <f>IFERROR(INDEX(#REF!,MATCH(B:B,#REF!,0)),)</f>
        <v>0</v>
      </c>
      <c r="T300" s="755">
        <f>IFERROR(INDEX(#REF!,MATCH(B:B,#REF!,0)),)</f>
        <v>0</v>
      </c>
      <c r="U300" s="755">
        <f>IFERROR(INDEX(#REF!,MATCH(B:B,#REF!,0)),)</f>
        <v>0</v>
      </c>
      <c r="V300" s="755">
        <f>IFERROR(INDEX(#REF!,MATCH(B:B,#REF!,0)),)</f>
        <v>0</v>
      </c>
      <c r="W300" s="755">
        <f>IFERROR(INDEX(#REF!,MATCH(B:B,#REF!,0)),)</f>
        <v>0</v>
      </c>
      <c r="X300" s="755">
        <f>IFERROR(INDEX(#REF!,MATCH(B:B,#REF!,0)),)</f>
        <v>0</v>
      </c>
      <c r="Y300" s="755">
        <f>IFERROR(INDEX(#REF!,MATCH(B:B,#REF!,0)),)</f>
        <v>0</v>
      </c>
      <c r="Z300" s="755">
        <f>IFERROR(INDEX(#REF!,MATCH(B:B,#REF!,0)),)</f>
        <v>0</v>
      </c>
      <c r="AA300" s="755">
        <f>IFERROR(INDEX(#REF!,MATCH(B:B,#REF!,0)),)</f>
        <v>0</v>
      </c>
      <c r="AB300" s="755">
        <f>IFERROR(INDEX(#REF!,MATCH(B:B,#REF!,0)),)</f>
        <v>0</v>
      </c>
      <c r="AC300" s="755">
        <f>IFERROR(INDEX(#REF!,MATCH(B:B,#REF!,0)),)</f>
        <v>0</v>
      </c>
      <c r="AD300" s="755">
        <f>IFERROR(INDEX(#REF!,MATCH(B:B,#REF!,0)),)</f>
        <v>0</v>
      </c>
      <c r="AE300" s="755">
        <f>IFERROR(INDEX(#REF!,MATCH(B:B,#REF!,0)),)</f>
        <v>0</v>
      </c>
      <c r="AF300" s="755">
        <f>IFERROR(INDEX(#REF!,MATCH(B:B,#REF!,0)),)</f>
        <v>0</v>
      </c>
      <c r="AG300" s="755">
        <f>IFERROR(INDEX(#REF!,MATCH(B:B,#REF!,0)),)</f>
        <v>0</v>
      </c>
      <c r="AH300" s="755">
        <f>IFERROR(INDEX(#REF!,MATCH(B:B,#REF!,0)),)</f>
        <v>0</v>
      </c>
      <c r="AI300" s="755">
        <f>IFERROR(INDEX(#REF!,MATCH(B:B,#REF!,0)),)</f>
        <v>0</v>
      </c>
      <c r="AJ300" s="755">
        <f>IFERROR(INDEX(#REF!,MATCH(B:B,#REF!,0)),)</f>
        <v>0</v>
      </c>
      <c r="AK300" s="755">
        <f>IFERROR(INDEX(#REF!,MATCH(B:B,#REF!,0)),)</f>
        <v>0</v>
      </c>
      <c r="AL300" s="755">
        <f>IFERROR(INDEX(#REF!,MATCH(B:B,#REF!,0)),)</f>
        <v>0</v>
      </c>
      <c r="AM300" s="755">
        <f>IFERROR(INDEX(#REF!,MATCH(B:B,#REF!,0)),)</f>
        <v>0</v>
      </c>
      <c r="AN300" s="755">
        <f>IFERROR(INDEX(#REF!,MATCH(B:B,#REF!,0)),)</f>
        <v>0</v>
      </c>
      <c r="AO300" s="755">
        <f>IFERROR(INDEX(#REF!,MATCH(B:B,#REF!,0)),)</f>
        <v>0</v>
      </c>
      <c r="AP300" s="755">
        <f>IFERROR(INDEX(#REF!,MATCH(B:B,#REF!,0)),)</f>
        <v>0</v>
      </c>
      <c r="AQ300" s="755">
        <f>IFERROR(INDEX(#REF!,MATCH(B:B,#REF!,0)),)</f>
        <v>0</v>
      </c>
      <c r="AR300" s="755">
        <f>IFERROR(INDEX(#REF!,MATCH(B:B,#REF!,0)),)</f>
        <v>0</v>
      </c>
      <c r="AS300" s="755">
        <f>IFERROR(INDEX(#REF!,MATCH(B:B,#REF!,0)),)</f>
        <v>0</v>
      </c>
      <c r="AT300" s="755">
        <f>IFERROR(INDEX(#REF!,MATCH(B:B,#REF!,0)),)</f>
        <v>0</v>
      </c>
      <c r="AU300" s="755">
        <f>IFERROR(INDEX(#REF!,MATCH(B:B,#REF!,0)),)</f>
        <v>0</v>
      </c>
      <c r="AV300" s="755">
        <f>IFERROR(INDEX(#REF!,MATCH(B:B,#REF!,0)),)</f>
        <v>0</v>
      </c>
      <c r="AW300" s="755">
        <f>IFERROR(INDEX(#REF!,MATCH(B:B,#REF!,0)),)</f>
        <v>0</v>
      </c>
      <c r="AX300" s="755">
        <f>IFERROR(INDEX(#REF!,MATCH(B:B,#REF!,0)),)</f>
        <v>0</v>
      </c>
      <c r="AY300" s="755">
        <f>IFERROR(INDEX(#REF!,MATCH(B:B,#REF!,0)),)</f>
        <v>0</v>
      </c>
      <c r="AZ300" s="755">
        <f>IFERROR(INDEX(#REF!,MATCH(B:B,#REF!,0)),)</f>
        <v>0</v>
      </c>
      <c r="BA300" s="755">
        <f>IFERROR(INDEX(#REF!,MATCH(B:B,#REF!,0)),)</f>
        <v>0</v>
      </c>
      <c r="BB300" s="755">
        <f>IFERROR(INDEX(#REF!,MATCH(B:B,#REF!,0)),)</f>
        <v>0</v>
      </c>
      <c r="BC300" s="755">
        <f>IFERROR(INDEX(#REF!,MATCH(B:B,#REF!,0)),)</f>
        <v>0</v>
      </c>
      <c r="BD300" s="755">
        <f>IFERROR(INDEX(#REF!,MATCH(B:B,#REF!,0)),)</f>
        <v>0</v>
      </c>
      <c r="BE300" s="755">
        <f>IFERROR(INDEX(#REF!,MATCH(B:B,#REF!,0)),)</f>
        <v>0</v>
      </c>
      <c r="BF300" s="755">
        <f>IFERROR(INDEX(#REF!,MATCH(B:B,#REF!,0)),)</f>
        <v>0</v>
      </c>
      <c r="BG300" s="755">
        <f>IFERROR(INDEX(#REF!,MATCH(B:B,#REF!,0)),)</f>
        <v>0</v>
      </c>
      <c r="BH300" s="755">
        <f>IFERROR(INDEX(#REF!,MATCH(B:B,#REF!,0)),)</f>
        <v>0</v>
      </c>
      <c r="BI300" s="755">
        <f>IFERROR(INDEX(#REF!,MATCH(B:B,#REF!,0)),)</f>
        <v>0</v>
      </c>
      <c r="BJ300" s="755">
        <f>IFERROR(INDEX(#REF!,MATCH(B:B,#REF!,0)),)</f>
        <v>0</v>
      </c>
      <c r="BK300" s="755">
        <f>IFERROR(INDEX(#REF!,MATCH(B:B,#REF!,0)),)</f>
        <v>0</v>
      </c>
      <c r="BL300" s="755">
        <f>IFERROR(INDEX(#REF!,MATCH(B:B,#REF!,0)),)</f>
        <v>0</v>
      </c>
      <c r="BM300" s="755">
        <f>IFERROR(INDEX(#REF!,MATCH(B:B,#REF!,0)),)</f>
        <v>0</v>
      </c>
      <c r="BN300" s="755">
        <f>IFERROR(INDEX(#REF!,MATCH(B:B,#REF!,0)),)</f>
        <v>0</v>
      </c>
      <c r="BO300" s="755">
        <f>IFERROR(INDEX(#REF!,MATCH(B:B,#REF!,0)),)</f>
        <v>0</v>
      </c>
      <c r="BP300" s="755">
        <f>IFERROR(INDEX(#REF!,MATCH(B:B,#REF!,0)),)</f>
        <v>0</v>
      </c>
      <c r="BQ300" s="755">
        <f>IFERROR(INDEX(#REF!,MATCH(B:B,#REF!,0)),)</f>
        <v>0</v>
      </c>
      <c r="BR300" s="755">
        <f>IFERROR(INDEX(#REF!,MATCH(B:B,#REF!,0)),)</f>
        <v>0</v>
      </c>
      <c r="BS300" s="755">
        <f>IFERROR(INDEX(#REF!,MATCH(B:B,#REF!,0)),)</f>
        <v>0</v>
      </c>
      <c r="BT300" s="755">
        <f>IFERROR(INDEX(#REF!,MATCH(B:B,#REF!,0)),)</f>
        <v>0</v>
      </c>
      <c r="BU300" s="755">
        <f>IFERROR(INDEX(#REF!,MATCH(B:B,#REF!,0)),)</f>
        <v>0</v>
      </c>
      <c r="BV300" s="755">
        <f>IFERROR(INDEX(#REF!,MATCH(B:B,#REF!,0)),)</f>
        <v>0</v>
      </c>
      <c r="BW300" s="755">
        <f>IFERROR(INDEX(#REF!,MATCH(B:B,#REF!,0)),)</f>
        <v>0</v>
      </c>
      <c r="BX300" s="755">
        <f>IFERROR(INDEX(#REF!,MATCH(B:B,#REF!,0)),)</f>
        <v>0</v>
      </c>
      <c r="BY300" s="756"/>
      <c r="BZ300" s="756"/>
      <c r="CA300" s="756"/>
      <c r="CB300" s="756"/>
      <c r="CC300" s="756"/>
    </row>
    <row r="301" spans="1:81" s="97" customFormat="1" hidden="1">
      <c r="A301" s="753">
        <v>297</v>
      </c>
      <c r="B301" s="729" t="s">
        <v>7006</v>
      </c>
      <c r="C301" s="754" t="s">
        <v>6075</v>
      </c>
      <c r="D301" s="755">
        <f>IFERROR(INDEX(#REF!,MATCH(B:B,#REF!,0)),)</f>
        <v>0</v>
      </c>
      <c r="E301" s="755">
        <f>IFERROR(INDEX(#REF!,MATCH(B:B,#REF!,0)),)</f>
        <v>0</v>
      </c>
      <c r="F301" s="755">
        <f>IFERROR(INDEX(#REF!,MATCH(B:B,#REF!,0)),)</f>
        <v>0</v>
      </c>
      <c r="G301" s="755">
        <f>IFERROR(INDEX(#REF!,MATCH(B:B,#REF!,0)),)</f>
        <v>0</v>
      </c>
      <c r="H301" s="755">
        <f>IFERROR(INDEX(#REF!,MATCH(B:B,#REF!,0)),)</f>
        <v>0</v>
      </c>
      <c r="I301" s="755">
        <f>IFERROR(INDEX(#REF!,MATCH(B:B,#REF!,0)),)</f>
        <v>0</v>
      </c>
      <c r="J301" s="755">
        <f>IFERROR(INDEX(#REF!,MATCH(B:B,#REF!,0)),)</f>
        <v>0</v>
      </c>
      <c r="K301" s="755">
        <f>IFERROR(INDEX(#REF!,MATCH(B:B,#REF!,0)),)</f>
        <v>0</v>
      </c>
      <c r="L301" s="755">
        <f>IFERROR(INDEX(#REF!,MATCH(B:B,#REF!,0)),)</f>
        <v>0</v>
      </c>
      <c r="M301" s="755">
        <f>IFERROR(INDEX(#REF!,MATCH(B:B,#REF!,0)),)</f>
        <v>0</v>
      </c>
      <c r="N301" s="755">
        <f>IFERROR(INDEX(#REF!,MATCH(B:B,#REF!,0)),)</f>
        <v>0</v>
      </c>
      <c r="O301" s="755">
        <f>IFERROR(INDEX(#REF!,MATCH(B:B,#REF!,0)),)</f>
        <v>0</v>
      </c>
      <c r="P301" s="755">
        <f>IFERROR(INDEX(#REF!,MATCH(B:B,#REF!,0)),)</f>
        <v>0</v>
      </c>
      <c r="Q301" s="755">
        <f>IFERROR(INDEX(#REF!,MATCH(B:B,#REF!,0)),)</f>
        <v>0</v>
      </c>
      <c r="R301" s="755">
        <f>IFERROR(INDEX(#REF!,MATCH(B:B,#REF!,0)),)</f>
        <v>0</v>
      </c>
      <c r="S301" s="755">
        <f>IFERROR(INDEX(#REF!,MATCH(B:B,#REF!,0)),)</f>
        <v>0</v>
      </c>
      <c r="T301" s="755">
        <f>IFERROR(INDEX(#REF!,MATCH(B:B,#REF!,0)),)</f>
        <v>0</v>
      </c>
      <c r="U301" s="755">
        <f>IFERROR(INDEX(#REF!,MATCH(B:B,#REF!,0)),)</f>
        <v>0</v>
      </c>
      <c r="V301" s="755">
        <f>IFERROR(INDEX(#REF!,MATCH(B:B,#REF!,0)),)</f>
        <v>0</v>
      </c>
      <c r="W301" s="755">
        <f>IFERROR(INDEX(#REF!,MATCH(B:B,#REF!,0)),)</f>
        <v>0</v>
      </c>
      <c r="X301" s="755">
        <f>IFERROR(INDEX(#REF!,MATCH(B:B,#REF!,0)),)</f>
        <v>0</v>
      </c>
      <c r="Y301" s="755">
        <f>IFERROR(INDEX(#REF!,MATCH(B:B,#REF!,0)),)</f>
        <v>0</v>
      </c>
      <c r="Z301" s="755">
        <f>IFERROR(INDEX(#REF!,MATCH(B:B,#REF!,0)),)</f>
        <v>0</v>
      </c>
      <c r="AA301" s="755">
        <f>IFERROR(INDEX(#REF!,MATCH(B:B,#REF!,0)),)</f>
        <v>0</v>
      </c>
      <c r="AB301" s="755">
        <f>IFERROR(INDEX(#REF!,MATCH(B:B,#REF!,0)),)</f>
        <v>0</v>
      </c>
      <c r="AC301" s="755">
        <f>IFERROR(INDEX(#REF!,MATCH(B:B,#REF!,0)),)</f>
        <v>0</v>
      </c>
      <c r="AD301" s="755">
        <f>IFERROR(INDEX(#REF!,MATCH(B:B,#REF!,0)),)</f>
        <v>0</v>
      </c>
      <c r="AE301" s="755">
        <f>IFERROR(INDEX(#REF!,MATCH(B:B,#REF!,0)),)</f>
        <v>0</v>
      </c>
      <c r="AF301" s="755">
        <f>IFERROR(INDEX(#REF!,MATCH(B:B,#REF!,0)),)</f>
        <v>0</v>
      </c>
      <c r="AG301" s="755">
        <f>IFERROR(INDEX(#REF!,MATCH(B:B,#REF!,0)),)</f>
        <v>0</v>
      </c>
      <c r="AH301" s="755">
        <f>IFERROR(INDEX(#REF!,MATCH(B:B,#REF!,0)),)</f>
        <v>0</v>
      </c>
      <c r="AI301" s="755">
        <f>IFERROR(INDEX(#REF!,MATCH(B:B,#REF!,0)),)</f>
        <v>0</v>
      </c>
      <c r="AJ301" s="755">
        <f>IFERROR(INDEX(#REF!,MATCH(B:B,#REF!,0)),)</f>
        <v>0</v>
      </c>
      <c r="AK301" s="755">
        <f>IFERROR(INDEX(#REF!,MATCH(B:B,#REF!,0)),)</f>
        <v>0</v>
      </c>
      <c r="AL301" s="755">
        <f>IFERROR(INDEX(#REF!,MATCH(B:B,#REF!,0)),)</f>
        <v>0</v>
      </c>
      <c r="AM301" s="755">
        <f>IFERROR(INDEX(#REF!,MATCH(B:B,#REF!,0)),)</f>
        <v>0</v>
      </c>
      <c r="AN301" s="755">
        <f>IFERROR(INDEX(#REF!,MATCH(B:B,#REF!,0)),)</f>
        <v>0</v>
      </c>
      <c r="AO301" s="755">
        <f>IFERROR(INDEX(#REF!,MATCH(B:B,#REF!,0)),)</f>
        <v>0</v>
      </c>
      <c r="AP301" s="755">
        <f>IFERROR(INDEX(#REF!,MATCH(B:B,#REF!,0)),)</f>
        <v>0</v>
      </c>
      <c r="AQ301" s="755">
        <f>IFERROR(INDEX(#REF!,MATCH(B:B,#REF!,0)),)</f>
        <v>0</v>
      </c>
      <c r="AR301" s="755">
        <f>IFERROR(INDEX(#REF!,MATCH(B:B,#REF!,0)),)</f>
        <v>0</v>
      </c>
      <c r="AS301" s="755">
        <f>IFERROR(INDEX(#REF!,MATCH(B:B,#REF!,0)),)</f>
        <v>0</v>
      </c>
      <c r="AT301" s="755">
        <f>IFERROR(INDEX(#REF!,MATCH(B:B,#REF!,0)),)</f>
        <v>0</v>
      </c>
      <c r="AU301" s="755">
        <f>IFERROR(INDEX(#REF!,MATCH(B:B,#REF!,0)),)</f>
        <v>0</v>
      </c>
      <c r="AV301" s="755">
        <f>IFERROR(INDEX(#REF!,MATCH(B:B,#REF!,0)),)</f>
        <v>0</v>
      </c>
      <c r="AW301" s="755">
        <f>IFERROR(INDEX(#REF!,MATCH(B:B,#REF!,0)),)</f>
        <v>0</v>
      </c>
      <c r="AX301" s="755">
        <f>IFERROR(INDEX(#REF!,MATCH(B:B,#REF!,0)),)</f>
        <v>0</v>
      </c>
      <c r="AY301" s="755">
        <f>IFERROR(INDEX(#REF!,MATCH(B:B,#REF!,0)),)</f>
        <v>0</v>
      </c>
      <c r="AZ301" s="755">
        <f>IFERROR(INDEX(#REF!,MATCH(B:B,#REF!,0)),)</f>
        <v>0</v>
      </c>
      <c r="BA301" s="755">
        <f>IFERROR(INDEX(#REF!,MATCH(B:B,#REF!,0)),)</f>
        <v>0</v>
      </c>
      <c r="BB301" s="755">
        <f>IFERROR(INDEX(#REF!,MATCH(B:B,#REF!,0)),)</f>
        <v>0</v>
      </c>
      <c r="BC301" s="755">
        <f>IFERROR(INDEX(#REF!,MATCH(B:B,#REF!,0)),)</f>
        <v>0</v>
      </c>
      <c r="BD301" s="755">
        <f>IFERROR(INDEX(#REF!,MATCH(B:B,#REF!,0)),)</f>
        <v>0</v>
      </c>
      <c r="BE301" s="755">
        <f>IFERROR(INDEX(#REF!,MATCH(B:B,#REF!,0)),)</f>
        <v>0</v>
      </c>
      <c r="BF301" s="755">
        <f>IFERROR(INDEX(#REF!,MATCH(B:B,#REF!,0)),)</f>
        <v>0</v>
      </c>
      <c r="BG301" s="755">
        <f>IFERROR(INDEX(#REF!,MATCH(B:B,#REF!,0)),)</f>
        <v>0</v>
      </c>
      <c r="BH301" s="755">
        <f>IFERROR(INDEX(#REF!,MATCH(B:B,#REF!,0)),)</f>
        <v>0</v>
      </c>
      <c r="BI301" s="755">
        <f>IFERROR(INDEX(#REF!,MATCH(B:B,#REF!,0)),)</f>
        <v>0</v>
      </c>
      <c r="BJ301" s="755">
        <f>IFERROR(INDEX(#REF!,MATCH(B:B,#REF!,0)),)</f>
        <v>0</v>
      </c>
      <c r="BK301" s="755">
        <f>IFERROR(INDEX(#REF!,MATCH(B:B,#REF!,0)),)</f>
        <v>0</v>
      </c>
      <c r="BL301" s="755">
        <f>IFERROR(INDEX(#REF!,MATCH(B:B,#REF!,0)),)</f>
        <v>0</v>
      </c>
      <c r="BM301" s="755">
        <f>IFERROR(INDEX(#REF!,MATCH(B:B,#REF!,0)),)</f>
        <v>0</v>
      </c>
      <c r="BN301" s="755">
        <f>IFERROR(INDEX(#REF!,MATCH(B:B,#REF!,0)),)</f>
        <v>0</v>
      </c>
      <c r="BO301" s="755">
        <f>IFERROR(INDEX(#REF!,MATCH(B:B,#REF!,0)),)</f>
        <v>0</v>
      </c>
      <c r="BP301" s="755">
        <f>IFERROR(INDEX(#REF!,MATCH(B:B,#REF!,0)),)</f>
        <v>0</v>
      </c>
      <c r="BQ301" s="755">
        <f>IFERROR(INDEX(#REF!,MATCH(B:B,#REF!,0)),)</f>
        <v>0</v>
      </c>
      <c r="BR301" s="755">
        <f>IFERROR(INDEX(#REF!,MATCH(B:B,#REF!,0)),)</f>
        <v>0</v>
      </c>
      <c r="BS301" s="755">
        <f>IFERROR(INDEX(#REF!,MATCH(B:B,#REF!,0)),)</f>
        <v>0</v>
      </c>
      <c r="BT301" s="755">
        <f>IFERROR(INDEX(#REF!,MATCH(B:B,#REF!,0)),)</f>
        <v>0</v>
      </c>
      <c r="BU301" s="755">
        <f>IFERROR(INDEX(#REF!,MATCH(B:B,#REF!,0)),)</f>
        <v>0</v>
      </c>
      <c r="BV301" s="755">
        <f>IFERROR(INDEX(#REF!,MATCH(B:B,#REF!,0)),)</f>
        <v>0</v>
      </c>
      <c r="BW301" s="755">
        <f>IFERROR(INDEX(#REF!,MATCH(B:B,#REF!,0)),)</f>
        <v>0</v>
      </c>
      <c r="BX301" s="755">
        <f>IFERROR(INDEX(#REF!,MATCH(B:B,#REF!,0)),)</f>
        <v>0</v>
      </c>
      <c r="BY301" s="756"/>
      <c r="BZ301" s="756"/>
      <c r="CA301" s="756"/>
      <c r="CB301" s="756"/>
      <c r="CC301" s="756"/>
    </row>
    <row r="302" spans="1:81" s="97" customFormat="1" hidden="1">
      <c r="A302" s="753">
        <v>298</v>
      </c>
      <c r="B302" s="729" t="s">
        <v>7007</v>
      </c>
      <c r="C302" s="754" t="s">
        <v>6077</v>
      </c>
      <c r="D302" s="755">
        <f>IFERROR(INDEX(#REF!,MATCH(B:B,#REF!,0)),)</f>
        <v>0</v>
      </c>
      <c r="E302" s="755">
        <f>IFERROR(INDEX(#REF!,MATCH(B:B,#REF!,0)),)</f>
        <v>0</v>
      </c>
      <c r="F302" s="755">
        <f>IFERROR(INDEX(#REF!,MATCH(B:B,#REF!,0)),)</f>
        <v>0</v>
      </c>
      <c r="G302" s="755">
        <f>IFERROR(INDEX(#REF!,MATCH(B:B,#REF!,0)),)</f>
        <v>0</v>
      </c>
      <c r="H302" s="755">
        <f>IFERROR(INDEX(#REF!,MATCH(B:B,#REF!,0)),)</f>
        <v>0</v>
      </c>
      <c r="I302" s="755">
        <f>IFERROR(INDEX(#REF!,MATCH(B:B,#REF!,0)),)</f>
        <v>0</v>
      </c>
      <c r="J302" s="755">
        <f>IFERROR(INDEX(#REF!,MATCH(B:B,#REF!,0)),)</f>
        <v>0</v>
      </c>
      <c r="K302" s="755">
        <f>IFERROR(INDEX(#REF!,MATCH(B:B,#REF!,0)),)</f>
        <v>0</v>
      </c>
      <c r="L302" s="755">
        <f>IFERROR(INDEX(#REF!,MATCH(B:B,#REF!,0)),)</f>
        <v>0</v>
      </c>
      <c r="M302" s="755">
        <f>IFERROR(INDEX(#REF!,MATCH(B:B,#REF!,0)),)</f>
        <v>0</v>
      </c>
      <c r="N302" s="755">
        <f>IFERROR(INDEX(#REF!,MATCH(B:B,#REF!,0)),)</f>
        <v>0</v>
      </c>
      <c r="O302" s="755">
        <f>IFERROR(INDEX(#REF!,MATCH(B:B,#REF!,0)),)</f>
        <v>0</v>
      </c>
      <c r="P302" s="755">
        <f>IFERROR(INDEX(#REF!,MATCH(B:B,#REF!,0)),)</f>
        <v>0</v>
      </c>
      <c r="Q302" s="755">
        <f>IFERROR(INDEX(#REF!,MATCH(B:B,#REF!,0)),)</f>
        <v>0</v>
      </c>
      <c r="R302" s="755">
        <f>IFERROR(INDEX(#REF!,MATCH(B:B,#REF!,0)),)</f>
        <v>0</v>
      </c>
      <c r="S302" s="755">
        <f>IFERROR(INDEX(#REF!,MATCH(B:B,#REF!,0)),)</f>
        <v>0</v>
      </c>
      <c r="T302" s="755">
        <f>IFERROR(INDEX(#REF!,MATCH(B:B,#REF!,0)),)</f>
        <v>0</v>
      </c>
      <c r="U302" s="755">
        <f>IFERROR(INDEX(#REF!,MATCH(B:B,#REF!,0)),)</f>
        <v>0</v>
      </c>
      <c r="V302" s="755">
        <f>IFERROR(INDEX(#REF!,MATCH(B:B,#REF!,0)),)</f>
        <v>0</v>
      </c>
      <c r="W302" s="755">
        <f>IFERROR(INDEX(#REF!,MATCH(B:B,#REF!,0)),)</f>
        <v>0</v>
      </c>
      <c r="X302" s="755">
        <f>IFERROR(INDEX(#REF!,MATCH(B:B,#REF!,0)),)</f>
        <v>0</v>
      </c>
      <c r="Y302" s="755">
        <f>IFERROR(INDEX(#REF!,MATCH(B:B,#REF!,0)),)</f>
        <v>0</v>
      </c>
      <c r="Z302" s="755">
        <f>IFERROR(INDEX(#REF!,MATCH(B:B,#REF!,0)),)</f>
        <v>0</v>
      </c>
      <c r="AA302" s="755">
        <f>IFERROR(INDEX(#REF!,MATCH(B:B,#REF!,0)),)</f>
        <v>0</v>
      </c>
      <c r="AB302" s="755">
        <f>IFERROR(INDEX(#REF!,MATCH(B:B,#REF!,0)),)</f>
        <v>0</v>
      </c>
      <c r="AC302" s="755">
        <f>IFERROR(INDEX(#REF!,MATCH(B:B,#REF!,0)),)</f>
        <v>0</v>
      </c>
      <c r="AD302" s="755">
        <f>IFERROR(INDEX(#REF!,MATCH(B:B,#REF!,0)),)</f>
        <v>0</v>
      </c>
      <c r="AE302" s="755">
        <f>IFERROR(INDEX(#REF!,MATCH(B:B,#REF!,0)),)</f>
        <v>0</v>
      </c>
      <c r="AF302" s="755">
        <f>IFERROR(INDEX(#REF!,MATCH(B:B,#REF!,0)),)</f>
        <v>0</v>
      </c>
      <c r="AG302" s="755">
        <f>IFERROR(INDEX(#REF!,MATCH(B:B,#REF!,0)),)</f>
        <v>0</v>
      </c>
      <c r="AH302" s="755">
        <f>IFERROR(INDEX(#REF!,MATCH(B:B,#REF!,0)),)</f>
        <v>0</v>
      </c>
      <c r="AI302" s="755">
        <f>IFERROR(INDEX(#REF!,MATCH(B:B,#REF!,0)),)</f>
        <v>0</v>
      </c>
      <c r="AJ302" s="755">
        <f>IFERROR(INDEX(#REF!,MATCH(B:B,#REF!,0)),)</f>
        <v>0</v>
      </c>
      <c r="AK302" s="755">
        <f>IFERROR(INDEX(#REF!,MATCH(B:B,#REF!,0)),)</f>
        <v>0</v>
      </c>
      <c r="AL302" s="755">
        <f>IFERROR(INDEX(#REF!,MATCH(B:B,#REF!,0)),)</f>
        <v>0</v>
      </c>
      <c r="AM302" s="755">
        <f>IFERROR(INDEX(#REF!,MATCH(B:B,#REF!,0)),)</f>
        <v>0</v>
      </c>
      <c r="AN302" s="755">
        <f>IFERROR(INDEX(#REF!,MATCH(B:B,#REF!,0)),)</f>
        <v>0</v>
      </c>
      <c r="AO302" s="755">
        <f>IFERROR(INDEX(#REF!,MATCH(B:B,#REF!,0)),)</f>
        <v>0</v>
      </c>
      <c r="AP302" s="755">
        <f>IFERROR(INDEX(#REF!,MATCH(B:B,#REF!,0)),)</f>
        <v>0</v>
      </c>
      <c r="AQ302" s="755">
        <f>IFERROR(INDEX(#REF!,MATCH(B:B,#REF!,0)),)</f>
        <v>0</v>
      </c>
      <c r="AR302" s="755">
        <f>IFERROR(INDEX(#REF!,MATCH(B:B,#REF!,0)),)</f>
        <v>0</v>
      </c>
      <c r="AS302" s="755">
        <f>IFERROR(INDEX(#REF!,MATCH(B:B,#REF!,0)),)</f>
        <v>0</v>
      </c>
      <c r="AT302" s="755">
        <f>IFERROR(INDEX(#REF!,MATCH(B:B,#REF!,0)),)</f>
        <v>0</v>
      </c>
      <c r="AU302" s="755">
        <f>IFERROR(INDEX(#REF!,MATCH(B:B,#REF!,0)),)</f>
        <v>0</v>
      </c>
      <c r="AV302" s="755">
        <f>IFERROR(INDEX(#REF!,MATCH(B:B,#REF!,0)),)</f>
        <v>0</v>
      </c>
      <c r="AW302" s="755">
        <f>IFERROR(INDEX(#REF!,MATCH(B:B,#REF!,0)),)</f>
        <v>0</v>
      </c>
      <c r="AX302" s="755">
        <f>IFERROR(INDEX(#REF!,MATCH(B:B,#REF!,0)),)</f>
        <v>0</v>
      </c>
      <c r="AY302" s="755">
        <f>IFERROR(INDEX(#REF!,MATCH(B:B,#REF!,0)),)</f>
        <v>0</v>
      </c>
      <c r="AZ302" s="755">
        <f>IFERROR(INDEX(#REF!,MATCH(B:B,#REF!,0)),)</f>
        <v>0</v>
      </c>
      <c r="BA302" s="755">
        <f>IFERROR(INDEX(#REF!,MATCH(B:B,#REF!,0)),)</f>
        <v>0</v>
      </c>
      <c r="BB302" s="755">
        <f>IFERROR(INDEX(#REF!,MATCH(B:B,#REF!,0)),)</f>
        <v>0</v>
      </c>
      <c r="BC302" s="755">
        <f>IFERROR(INDEX(#REF!,MATCH(B:B,#REF!,0)),)</f>
        <v>0</v>
      </c>
      <c r="BD302" s="755">
        <f>IFERROR(INDEX(#REF!,MATCH(B:B,#REF!,0)),)</f>
        <v>0</v>
      </c>
      <c r="BE302" s="755">
        <f>IFERROR(INDEX(#REF!,MATCH(B:B,#REF!,0)),)</f>
        <v>0</v>
      </c>
      <c r="BF302" s="755">
        <f>IFERROR(INDEX(#REF!,MATCH(B:B,#REF!,0)),)</f>
        <v>0</v>
      </c>
      <c r="BG302" s="755">
        <f>IFERROR(INDEX(#REF!,MATCH(B:B,#REF!,0)),)</f>
        <v>0</v>
      </c>
      <c r="BH302" s="755">
        <f>IFERROR(INDEX(#REF!,MATCH(B:B,#REF!,0)),)</f>
        <v>0</v>
      </c>
      <c r="BI302" s="755">
        <f>IFERROR(INDEX(#REF!,MATCH(B:B,#REF!,0)),)</f>
        <v>0</v>
      </c>
      <c r="BJ302" s="755">
        <f>IFERROR(INDEX(#REF!,MATCH(B:B,#REF!,0)),)</f>
        <v>0</v>
      </c>
      <c r="BK302" s="755">
        <f>IFERROR(INDEX(#REF!,MATCH(B:B,#REF!,0)),)</f>
        <v>0</v>
      </c>
      <c r="BL302" s="755">
        <f>IFERROR(INDEX(#REF!,MATCH(B:B,#REF!,0)),)</f>
        <v>0</v>
      </c>
      <c r="BM302" s="755">
        <f>IFERROR(INDEX(#REF!,MATCH(B:B,#REF!,0)),)</f>
        <v>0</v>
      </c>
      <c r="BN302" s="755">
        <f>IFERROR(INDEX(#REF!,MATCH(B:B,#REF!,0)),)</f>
        <v>0</v>
      </c>
      <c r="BO302" s="755">
        <f>IFERROR(INDEX(#REF!,MATCH(B:B,#REF!,0)),)</f>
        <v>0</v>
      </c>
      <c r="BP302" s="755">
        <f>IFERROR(INDEX(#REF!,MATCH(B:B,#REF!,0)),)</f>
        <v>0</v>
      </c>
      <c r="BQ302" s="755">
        <f>IFERROR(INDEX(#REF!,MATCH(B:B,#REF!,0)),)</f>
        <v>0</v>
      </c>
      <c r="BR302" s="755">
        <f>IFERROR(INDEX(#REF!,MATCH(B:B,#REF!,0)),)</f>
        <v>0</v>
      </c>
      <c r="BS302" s="755">
        <f>IFERROR(INDEX(#REF!,MATCH(B:B,#REF!,0)),)</f>
        <v>0</v>
      </c>
      <c r="BT302" s="755">
        <f>IFERROR(INDEX(#REF!,MATCH(B:B,#REF!,0)),)</f>
        <v>0</v>
      </c>
      <c r="BU302" s="755">
        <f>IFERROR(INDEX(#REF!,MATCH(B:B,#REF!,0)),)</f>
        <v>0</v>
      </c>
      <c r="BV302" s="755">
        <f>IFERROR(INDEX(#REF!,MATCH(B:B,#REF!,0)),)</f>
        <v>0</v>
      </c>
      <c r="BW302" s="755">
        <f>IFERROR(INDEX(#REF!,MATCH(B:B,#REF!,0)),)</f>
        <v>0</v>
      </c>
      <c r="BX302" s="755">
        <f>IFERROR(INDEX(#REF!,MATCH(B:B,#REF!,0)),)</f>
        <v>0</v>
      </c>
      <c r="BY302" s="756"/>
      <c r="BZ302" s="756"/>
      <c r="CA302" s="756"/>
      <c r="CB302" s="756"/>
      <c r="CC302" s="756"/>
    </row>
    <row r="303" spans="1:81" s="97" customFormat="1" hidden="1">
      <c r="A303" s="753">
        <v>299</v>
      </c>
      <c r="B303" s="729" t="s">
        <v>6078</v>
      </c>
      <c r="C303" s="754" t="s">
        <v>6079</v>
      </c>
      <c r="D303" s="755">
        <f>IFERROR(INDEX(#REF!,MATCH(B:B,#REF!,0)),)</f>
        <v>0</v>
      </c>
      <c r="E303" s="755">
        <f>IFERROR(INDEX(#REF!,MATCH(B:B,#REF!,0)),)</f>
        <v>0</v>
      </c>
      <c r="F303" s="755">
        <f>IFERROR(INDEX(#REF!,MATCH(B:B,#REF!,0)),)</f>
        <v>0</v>
      </c>
      <c r="G303" s="755">
        <f>IFERROR(INDEX(#REF!,MATCH(B:B,#REF!,0)),)</f>
        <v>0</v>
      </c>
      <c r="H303" s="755">
        <f>IFERROR(INDEX(#REF!,MATCH(B:B,#REF!,0)),)</f>
        <v>0</v>
      </c>
      <c r="I303" s="755">
        <f>IFERROR(INDEX(#REF!,MATCH(B:B,#REF!,0)),)</f>
        <v>0</v>
      </c>
      <c r="J303" s="755">
        <f>IFERROR(INDEX(#REF!,MATCH(B:B,#REF!,0)),)</f>
        <v>0</v>
      </c>
      <c r="K303" s="755">
        <f>IFERROR(INDEX(#REF!,MATCH(B:B,#REF!,0)),)</f>
        <v>0</v>
      </c>
      <c r="L303" s="755">
        <f>IFERROR(INDEX(#REF!,MATCH(B:B,#REF!,0)),)</f>
        <v>0</v>
      </c>
      <c r="M303" s="755">
        <f>IFERROR(INDEX(#REF!,MATCH(B:B,#REF!,0)),)</f>
        <v>0</v>
      </c>
      <c r="N303" s="755">
        <f>IFERROR(INDEX(#REF!,MATCH(B:B,#REF!,0)),)</f>
        <v>0</v>
      </c>
      <c r="O303" s="755">
        <f>IFERROR(INDEX(#REF!,MATCH(B:B,#REF!,0)),)</f>
        <v>0</v>
      </c>
      <c r="P303" s="755">
        <f>IFERROR(INDEX(#REF!,MATCH(B:B,#REF!,0)),)</f>
        <v>0</v>
      </c>
      <c r="Q303" s="755">
        <f>IFERROR(INDEX(#REF!,MATCH(B:B,#REF!,0)),)</f>
        <v>0</v>
      </c>
      <c r="R303" s="755">
        <f>IFERROR(INDEX(#REF!,MATCH(B:B,#REF!,0)),)</f>
        <v>0</v>
      </c>
      <c r="S303" s="755">
        <f>IFERROR(INDEX(#REF!,MATCH(B:B,#REF!,0)),)</f>
        <v>0</v>
      </c>
      <c r="T303" s="755">
        <f>IFERROR(INDEX(#REF!,MATCH(B:B,#REF!,0)),)</f>
        <v>0</v>
      </c>
      <c r="U303" s="755">
        <f>IFERROR(INDEX(#REF!,MATCH(B:B,#REF!,0)),)</f>
        <v>0</v>
      </c>
      <c r="V303" s="755">
        <f>IFERROR(INDEX(#REF!,MATCH(B:B,#REF!,0)),)</f>
        <v>0</v>
      </c>
      <c r="W303" s="755">
        <f>IFERROR(INDEX(#REF!,MATCH(B:B,#REF!,0)),)</f>
        <v>0</v>
      </c>
      <c r="X303" s="755">
        <f>IFERROR(INDEX(#REF!,MATCH(B:B,#REF!,0)),)</f>
        <v>0</v>
      </c>
      <c r="Y303" s="755">
        <f>IFERROR(INDEX(#REF!,MATCH(B:B,#REF!,0)),)</f>
        <v>0</v>
      </c>
      <c r="Z303" s="755">
        <f>IFERROR(INDEX(#REF!,MATCH(B:B,#REF!,0)),)</f>
        <v>0</v>
      </c>
      <c r="AA303" s="755">
        <f>IFERROR(INDEX(#REF!,MATCH(B:B,#REF!,0)),)</f>
        <v>0</v>
      </c>
      <c r="AB303" s="755">
        <f>IFERROR(INDEX(#REF!,MATCH(B:B,#REF!,0)),)</f>
        <v>0</v>
      </c>
      <c r="AC303" s="755">
        <f>IFERROR(INDEX(#REF!,MATCH(B:B,#REF!,0)),)</f>
        <v>0</v>
      </c>
      <c r="AD303" s="755">
        <f>IFERROR(INDEX(#REF!,MATCH(B:B,#REF!,0)),)</f>
        <v>0</v>
      </c>
      <c r="AE303" s="755">
        <f>IFERROR(INDEX(#REF!,MATCH(B:B,#REF!,0)),)</f>
        <v>0</v>
      </c>
      <c r="AF303" s="755">
        <f>IFERROR(INDEX(#REF!,MATCH(B:B,#REF!,0)),)</f>
        <v>0</v>
      </c>
      <c r="AG303" s="755">
        <f>IFERROR(INDEX(#REF!,MATCH(B:B,#REF!,0)),)</f>
        <v>0</v>
      </c>
      <c r="AH303" s="755">
        <f>IFERROR(INDEX(#REF!,MATCH(B:B,#REF!,0)),)</f>
        <v>0</v>
      </c>
      <c r="AI303" s="755">
        <f>IFERROR(INDEX(#REF!,MATCH(B:B,#REF!,0)),)</f>
        <v>0</v>
      </c>
      <c r="AJ303" s="755">
        <f>IFERROR(INDEX(#REF!,MATCH(B:B,#REF!,0)),)</f>
        <v>0</v>
      </c>
      <c r="AK303" s="755">
        <f>IFERROR(INDEX(#REF!,MATCH(B:B,#REF!,0)),)</f>
        <v>0</v>
      </c>
      <c r="AL303" s="755">
        <f>IFERROR(INDEX(#REF!,MATCH(B:B,#REF!,0)),)</f>
        <v>0</v>
      </c>
      <c r="AM303" s="755">
        <f>IFERROR(INDEX(#REF!,MATCH(B:B,#REF!,0)),)</f>
        <v>0</v>
      </c>
      <c r="AN303" s="755">
        <f>IFERROR(INDEX(#REF!,MATCH(B:B,#REF!,0)),)</f>
        <v>0</v>
      </c>
      <c r="AO303" s="755">
        <f>IFERROR(INDEX(#REF!,MATCH(B:B,#REF!,0)),)</f>
        <v>0</v>
      </c>
      <c r="AP303" s="755">
        <f>IFERROR(INDEX(#REF!,MATCH(B:B,#REF!,0)),)</f>
        <v>0</v>
      </c>
      <c r="AQ303" s="755">
        <f>IFERROR(INDEX(#REF!,MATCH(B:B,#REF!,0)),)</f>
        <v>0</v>
      </c>
      <c r="AR303" s="755">
        <f>IFERROR(INDEX(#REF!,MATCH(B:B,#REF!,0)),)</f>
        <v>0</v>
      </c>
      <c r="AS303" s="755">
        <f>IFERROR(INDEX(#REF!,MATCH(B:B,#REF!,0)),)</f>
        <v>0</v>
      </c>
      <c r="AT303" s="755">
        <f>IFERROR(INDEX(#REF!,MATCH(B:B,#REF!,0)),)</f>
        <v>0</v>
      </c>
      <c r="AU303" s="755">
        <f>IFERROR(INDEX(#REF!,MATCH(B:B,#REF!,0)),)</f>
        <v>0</v>
      </c>
      <c r="AV303" s="755">
        <f>IFERROR(INDEX(#REF!,MATCH(B:B,#REF!,0)),)</f>
        <v>0</v>
      </c>
      <c r="AW303" s="755">
        <f>IFERROR(INDEX(#REF!,MATCH(B:B,#REF!,0)),)</f>
        <v>0</v>
      </c>
      <c r="AX303" s="755">
        <f>IFERROR(INDEX(#REF!,MATCH(B:B,#REF!,0)),)</f>
        <v>0</v>
      </c>
      <c r="AY303" s="755">
        <f>IFERROR(INDEX(#REF!,MATCH(B:B,#REF!,0)),)</f>
        <v>0</v>
      </c>
      <c r="AZ303" s="755">
        <f>IFERROR(INDEX(#REF!,MATCH(B:B,#REF!,0)),)</f>
        <v>0</v>
      </c>
      <c r="BA303" s="755">
        <f>IFERROR(INDEX(#REF!,MATCH(B:B,#REF!,0)),)</f>
        <v>0</v>
      </c>
      <c r="BB303" s="755">
        <f>IFERROR(INDEX(#REF!,MATCH(B:B,#REF!,0)),)</f>
        <v>0</v>
      </c>
      <c r="BC303" s="755">
        <f>IFERROR(INDEX(#REF!,MATCH(B:B,#REF!,0)),)</f>
        <v>0</v>
      </c>
      <c r="BD303" s="755">
        <f>IFERROR(INDEX(#REF!,MATCH(B:B,#REF!,0)),)</f>
        <v>0</v>
      </c>
      <c r="BE303" s="755">
        <f>IFERROR(INDEX(#REF!,MATCH(B:B,#REF!,0)),)</f>
        <v>0</v>
      </c>
      <c r="BF303" s="755">
        <f>IFERROR(INDEX(#REF!,MATCH(B:B,#REF!,0)),)</f>
        <v>0</v>
      </c>
      <c r="BG303" s="755">
        <f>IFERROR(INDEX(#REF!,MATCH(B:B,#REF!,0)),)</f>
        <v>0</v>
      </c>
      <c r="BH303" s="755">
        <f>IFERROR(INDEX(#REF!,MATCH(B:B,#REF!,0)),)</f>
        <v>0</v>
      </c>
      <c r="BI303" s="755">
        <f>IFERROR(INDEX(#REF!,MATCH(B:B,#REF!,0)),)</f>
        <v>0</v>
      </c>
      <c r="BJ303" s="755">
        <f>IFERROR(INDEX(#REF!,MATCH(B:B,#REF!,0)),)</f>
        <v>0</v>
      </c>
      <c r="BK303" s="755">
        <f>IFERROR(INDEX(#REF!,MATCH(B:B,#REF!,0)),)</f>
        <v>0</v>
      </c>
      <c r="BL303" s="755">
        <f>IFERROR(INDEX(#REF!,MATCH(B:B,#REF!,0)),)</f>
        <v>0</v>
      </c>
      <c r="BM303" s="755">
        <f>IFERROR(INDEX(#REF!,MATCH(B:B,#REF!,0)),)</f>
        <v>0</v>
      </c>
      <c r="BN303" s="755">
        <f>IFERROR(INDEX(#REF!,MATCH(B:B,#REF!,0)),)</f>
        <v>0</v>
      </c>
      <c r="BO303" s="755">
        <f>IFERROR(INDEX(#REF!,MATCH(B:B,#REF!,0)),)</f>
        <v>0</v>
      </c>
      <c r="BP303" s="755">
        <f>IFERROR(INDEX(#REF!,MATCH(B:B,#REF!,0)),)</f>
        <v>0</v>
      </c>
      <c r="BQ303" s="755">
        <f>IFERROR(INDEX(#REF!,MATCH(B:B,#REF!,0)),)</f>
        <v>0</v>
      </c>
      <c r="BR303" s="755">
        <f>IFERROR(INDEX(#REF!,MATCH(B:B,#REF!,0)),)</f>
        <v>0</v>
      </c>
      <c r="BS303" s="755">
        <f>IFERROR(INDEX(#REF!,MATCH(B:B,#REF!,0)),)</f>
        <v>0</v>
      </c>
      <c r="BT303" s="755">
        <f>IFERROR(INDEX(#REF!,MATCH(B:B,#REF!,0)),)</f>
        <v>0</v>
      </c>
      <c r="BU303" s="755">
        <f>IFERROR(INDEX(#REF!,MATCH(B:B,#REF!,0)),)</f>
        <v>0</v>
      </c>
      <c r="BV303" s="755">
        <f>IFERROR(INDEX(#REF!,MATCH(B:B,#REF!,0)),)</f>
        <v>0</v>
      </c>
      <c r="BW303" s="755">
        <f>IFERROR(INDEX(#REF!,MATCH(B:B,#REF!,0)),)</f>
        <v>0</v>
      </c>
      <c r="BX303" s="755">
        <f>IFERROR(INDEX(#REF!,MATCH(B:B,#REF!,0)),)</f>
        <v>0</v>
      </c>
      <c r="BY303" s="756"/>
      <c r="BZ303" s="756"/>
      <c r="CA303" s="756"/>
      <c r="CB303" s="756"/>
      <c r="CC303" s="756"/>
    </row>
    <row r="304" spans="1:81" s="97" customFormat="1" hidden="1">
      <c r="A304" s="753">
        <v>300</v>
      </c>
      <c r="B304" s="729" t="s">
        <v>6080</v>
      </c>
      <c r="C304" s="754" t="s">
        <v>6081</v>
      </c>
      <c r="D304" s="755">
        <f>IFERROR(INDEX(#REF!,MATCH(B:B,#REF!,0)),)</f>
        <v>0</v>
      </c>
      <c r="E304" s="755">
        <f>IFERROR(INDEX(#REF!,MATCH(B:B,#REF!,0)),)</f>
        <v>0</v>
      </c>
      <c r="F304" s="755">
        <f>IFERROR(INDEX(#REF!,MATCH(B:B,#REF!,0)),)</f>
        <v>0</v>
      </c>
      <c r="G304" s="755">
        <f>IFERROR(INDEX(#REF!,MATCH(B:B,#REF!,0)),)</f>
        <v>0</v>
      </c>
      <c r="H304" s="755">
        <f>IFERROR(INDEX(#REF!,MATCH(B:B,#REF!,0)),)</f>
        <v>0</v>
      </c>
      <c r="I304" s="755">
        <f>IFERROR(INDEX(#REF!,MATCH(B:B,#REF!,0)),)</f>
        <v>0</v>
      </c>
      <c r="J304" s="755">
        <f>IFERROR(INDEX(#REF!,MATCH(B:B,#REF!,0)),)</f>
        <v>0</v>
      </c>
      <c r="K304" s="755">
        <f>IFERROR(INDEX(#REF!,MATCH(B:B,#REF!,0)),)</f>
        <v>0</v>
      </c>
      <c r="L304" s="755">
        <f>IFERROR(INDEX(#REF!,MATCH(B:B,#REF!,0)),)</f>
        <v>0</v>
      </c>
      <c r="M304" s="755">
        <f>IFERROR(INDEX(#REF!,MATCH(B:B,#REF!,0)),)</f>
        <v>0</v>
      </c>
      <c r="N304" s="755">
        <f>IFERROR(INDEX(#REF!,MATCH(B:B,#REF!,0)),)</f>
        <v>0</v>
      </c>
      <c r="O304" s="755">
        <f>IFERROR(INDEX(#REF!,MATCH(B:B,#REF!,0)),)</f>
        <v>0</v>
      </c>
      <c r="P304" s="755">
        <f>IFERROR(INDEX(#REF!,MATCH(B:B,#REF!,0)),)</f>
        <v>0</v>
      </c>
      <c r="Q304" s="755">
        <f>IFERROR(INDEX(#REF!,MATCH(B:B,#REF!,0)),)</f>
        <v>0</v>
      </c>
      <c r="R304" s="755">
        <f>IFERROR(INDEX(#REF!,MATCH(B:B,#REF!,0)),)</f>
        <v>0</v>
      </c>
      <c r="S304" s="755">
        <f>IFERROR(INDEX(#REF!,MATCH(B:B,#REF!,0)),)</f>
        <v>0</v>
      </c>
      <c r="T304" s="755">
        <f>IFERROR(INDEX(#REF!,MATCH(B:B,#REF!,0)),)</f>
        <v>0</v>
      </c>
      <c r="U304" s="755">
        <f>IFERROR(INDEX(#REF!,MATCH(B:B,#REF!,0)),)</f>
        <v>0</v>
      </c>
      <c r="V304" s="755">
        <f>IFERROR(INDEX(#REF!,MATCH(B:B,#REF!,0)),)</f>
        <v>0</v>
      </c>
      <c r="W304" s="755">
        <f>IFERROR(INDEX(#REF!,MATCH(B:B,#REF!,0)),)</f>
        <v>0</v>
      </c>
      <c r="X304" s="755">
        <f>IFERROR(INDEX(#REF!,MATCH(B:B,#REF!,0)),)</f>
        <v>0</v>
      </c>
      <c r="Y304" s="755">
        <f>IFERROR(INDEX(#REF!,MATCH(B:B,#REF!,0)),)</f>
        <v>0</v>
      </c>
      <c r="Z304" s="755">
        <f>IFERROR(INDEX(#REF!,MATCH(B:B,#REF!,0)),)</f>
        <v>0</v>
      </c>
      <c r="AA304" s="755">
        <f>IFERROR(INDEX(#REF!,MATCH(B:B,#REF!,0)),)</f>
        <v>0</v>
      </c>
      <c r="AB304" s="755">
        <f>IFERROR(INDEX(#REF!,MATCH(B:B,#REF!,0)),)</f>
        <v>0</v>
      </c>
      <c r="AC304" s="755">
        <f>IFERROR(INDEX(#REF!,MATCH(B:B,#REF!,0)),)</f>
        <v>0</v>
      </c>
      <c r="AD304" s="755">
        <f>IFERROR(INDEX(#REF!,MATCH(B:B,#REF!,0)),)</f>
        <v>0</v>
      </c>
      <c r="AE304" s="755">
        <f>IFERROR(INDEX(#REF!,MATCH(B:B,#REF!,0)),)</f>
        <v>0</v>
      </c>
      <c r="AF304" s="755">
        <f>IFERROR(INDEX(#REF!,MATCH(B:B,#REF!,0)),)</f>
        <v>0</v>
      </c>
      <c r="AG304" s="755">
        <f>IFERROR(INDEX(#REF!,MATCH(B:B,#REF!,0)),)</f>
        <v>0</v>
      </c>
      <c r="AH304" s="755">
        <f>IFERROR(INDEX(#REF!,MATCH(B:B,#REF!,0)),)</f>
        <v>0</v>
      </c>
      <c r="AI304" s="755">
        <f>IFERROR(INDEX(#REF!,MATCH(B:B,#REF!,0)),)</f>
        <v>0</v>
      </c>
      <c r="AJ304" s="755">
        <f>IFERROR(INDEX(#REF!,MATCH(B:B,#REF!,0)),)</f>
        <v>0</v>
      </c>
      <c r="AK304" s="755">
        <f>IFERROR(INDEX(#REF!,MATCH(B:B,#REF!,0)),)</f>
        <v>0</v>
      </c>
      <c r="AL304" s="755">
        <f>IFERROR(INDEX(#REF!,MATCH(B:B,#REF!,0)),)</f>
        <v>0</v>
      </c>
      <c r="AM304" s="755">
        <f>IFERROR(INDEX(#REF!,MATCH(B:B,#REF!,0)),)</f>
        <v>0</v>
      </c>
      <c r="AN304" s="755">
        <f>IFERROR(INDEX(#REF!,MATCH(B:B,#REF!,0)),)</f>
        <v>0</v>
      </c>
      <c r="AO304" s="755">
        <f>IFERROR(INDEX(#REF!,MATCH(B:B,#REF!,0)),)</f>
        <v>0</v>
      </c>
      <c r="AP304" s="755">
        <f>IFERROR(INDEX(#REF!,MATCH(B:B,#REF!,0)),)</f>
        <v>0</v>
      </c>
      <c r="AQ304" s="755">
        <f>IFERROR(INDEX(#REF!,MATCH(B:B,#REF!,0)),)</f>
        <v>0</v>
      </c>
      <c r="AR304" s="755">
        <f>IFERROR(INDEX(#REF!,MATCH(B:B,#REF!,0)),)</f>
        <v>0</v>
      </c>
      <c r="AS304" s="755">
        <f>IFERROR(INDEX(#REF!,MATCH(B:B,#REF!,0)),)</f>
        <v>0</v>
      </c>
      <c r="AT304" s="755">
        <f>IFERROR(INDEX(#REF!,MATCH(B:B,#REF!,0)),)</f>
        <v>0</v>
      </c>
      <c r="AU304" s="755">
        <f>IFERROR(INDEX(#REF!,MATCH(B:B,#REF!,0)),)</f>
        <v>0</v>
      </c>
      <c r="AV304" s="755">
        <f>IFERROR(INDEX(#REF!,MATCH(B:B,#REF!,0)),)</f>
        <v>0</v>
      </c>
      <c r="AW304" s="755">
        <f>IFERROR(INDEX(#REF!,MATCH(B:B,#REF!,0)),)</f>
        <v>0</v>
      </c>
      <c r="AX304" s="755">
        <f>IFERROR(INDEX(#REF!,MATCH(B:B,#REF!,0)),)</f>
        <v>0</v>
      </c>
      <c r="AY304" s="755">
        <f>IFERROR(INDEX(#REF!,MATCH(B:B,#REF!,0)),)</f>
        <v>0</v>
      </c>
      <c r="AZ304" s="755">
        <f>IFERROR(INDEX(#REF!,MATCH(B:B,#REF!,0)),)</f>
        <v>0</v>
      </c>
      <c r="BA304" s="755">
        <f>IFERROR(INDEX(#REF!,MATCH(B:B,#REF!,0)),)</f>
        <v>0</v>
      </c>
      <c r="BB304" s="755">
        <f>IFERROR(INDEX(#REF!,MATCH(B:B,#REF!,0)),)</f>
        <v>0</v>
      </c>
      <c r="BC304" s="755">
        <f>IFERROR(INDEX(#REF!,MATCH(B:B,#REF!,0)),)</f>
        <v>0</v>
      </c>
      <c r="BD304" s="755">
        <f>IFERROR(INDEX(#REF!,MATCH(B:B,#REF!,0)),)</f>
        <v>0</v>
      </c>
      <c r="BE304" s="755">
        <f>IFERROR(INDEX(#REF!,MATCH(B:B,#REF!,0)),)</f>
        <v>0</v>
      </c>
      <c r="BF304" s="755">
        <f>IFERROR(INDEX(#REF!,MATCH(B:B,#REF!,0)),)</f>
        <v>0</v>
      </c>
      <c r="BG304" s="755">
        <f>IFERROR(INDEX(#REF!,MATCH(B:B,#REF!,0)),)</f>
        <v>0</v>
      </c>
      <c r="BH304" s="755">
        <f>IFERROR(INDEX(#REF!,MATCH(B:B,#REF!,0)),)</f>
        <v>0</v>
      </c>
      <c r="BI304" s="755">
        <f>IFERROR(INDEX(#REF!,MATCH(B:B,#REF!,0)),)</f>
        <v>0</v>
      </c>
      <c r="BJ304" s="755">
        <f>IFERROR(INDEX(#REF!,MATCH(B:B,#REF!,0)),)</f>
        <v>0</v>
      </c>
      <c r="BK304" s="755">
        <f>IFERROR(INDEX(#REF!,MATCH(B:B,#REF!,0)),)</f>
        <v>0</v>
      </c>
      <c r="BL304" s="755">
        <f>IFERROR(INDEX(#REF!,MATCH(B:B,#REF!,0)),)</f>
        <v>0</v>
      </c>
      <c r="BM304" s="755">
        <f>IFERROR(INDEX(#REF!,MATCH(B:B,#REF!,0)),)</f>
        <v>0</v>
      </c>
      <c r="BN304" s="755">
        <f>IFERROR(INDEX(#REF!,MATCH(B:B,#REF!,0)),)</f>
        <v>0</v>
      </c>
      <c r="BO304" s="755">
        <f>IFERROR(INDEX(#REF!,MATCH(B:B,#REF!,0)),)</f>
        <v>0</v>
      </c>
      <c r="BP304" s="755">
        <f>IFERROR(INDEX(#REF!,MATCH(B:B,#REF!,0)),)</f>
        <v>0</v>
      </c>
      <c r="BQ304" s="755">
        <f>IFERROR(INDEX(#REF!,MATCH(B:B,#REF!,0)),)</f>
        <v>0</v>
      </c>
      <c r="BR304" s="755">
        <f>IFERROR(INDEX(#REF!,MATCH(B:B,#REF!,0)),)</f>
        <v>0</v>
      </c>
      <c r="BS304" s="755">
        <f>IFERROR(INDEX(#REF!,MATCH(B:B,#REF!,0)),)</f>
        <v>0</v>
      </c>
      <c r="BT304" s="755">
        <f>IFERROR(INDEX(#REF!,MATCH(B:B,#REF!,0)),)</f>
        <v>0</v>
      </c>
      <c r="BU304" s="755">
        <f>IFERROR(INDEX(#REF!,MATCH(B:B,#REF!,0)),)</f>
        <v>0</v>
      </c>
      <c r="BV304" s="755">
        <f>IFERROR(INDEX(#REF!,MATCH(B:B,#REF!,0)),)</f>
        <v>0</v>
      </c>
      <c r="BW304" s="755">
        <f>IFERROR(INDEX(#REF!,MATCH(B:B,#REF!,0)),)</f>
        <v>0</v>
      </c>
      <c r="BX304" s="755">
        <f>IFERROR(INDEX(#REF!,MATCH(B:B,#REF!,0)),)</f>
        <v>0</v>
      </c>
      <c r="BY304" s="756"/>
      <c r="BZ304" s="756"/>
      <c r="CA304" s="756"/>
      <c r="CB304" s="756"/>
      <c r="CC304" s="756"/>
    </row>
    <row r="305" spans="1:81" s="97" customFormat="1" hidden="1">
      <c r="A305" s="753">
        <v>301</v>
      </c>
      <c r="B305" s="729" t="s">
        <v>6082</v>
      </c>
      <c r="C305" s="754" t="s">
        <v>6083</v>
      </c>
      <c r="D305" s="755">
        <f>IFERROR(INDEX(#REF!,MATCH(B:B,#REF!,0)),)</f>
        <v>0</v>
      </c>
      <c r="E305" s="755">
        <f>IFERROR(INDEX(#REF!,MATCH(B:B,#REF!,0)),)</f>
        <v>0</v>
      </c>
      <c r="F305" s="755">
        <f>IFERROR(INDEX(#REF!,MATCH(B:B,#REF!,0)),)</f>
        <v>0</v>
      </c>
      <c r="G305" s="755">
        <f>IFERROR(INDEX(#REF!,MATCH(B:B,#REF!,0)),)</f>
        <v>0</v>
      </c>
      <c r="H305" s="755">
        <f>IFERROR(INDEX(#REF!,MATCH(B:B,#REF!,0)),)</f>
        <v>0</v>
      </c>
      <c r="I305" s="755">
        <f>IFERROR(INDEX(#REF!,MATCH(B:B,#REF!,0)),)</f>
        <v>0</v>
      </c>
      <c r="J305" s="755">
        <f>IFERROR(INDEX(#REF!,MATCH(B:B,#REF!,0)),)</f>
        <v>0</v>
      </c>
      <c r="K305" s="755">
        <f>IFERROR(INDEX(#REF!,MATCH(B:B,#REF!,0)),)</f>
        <v>0</v>
      </c>
      <c r="L305" s="755">
        <f>IFERROR(INDEX(#REF!,MATCH(B:B,#REF!,0)),)</f>
        <v>0</v>
      </c>
      <c r="M305" s="755">
        <f>IFERROR(INDEX(#REF!,MATCH(B:B,#REF!,0)),)</f>
        <v>0</v>
      </c>
      <c r="N305" s="755">
        <f>IFERROR(INDEX(#REF!,MATCH(B:B,#REF!,0)),)</f>
        <v>0</v>
      </c>
      <c r="O305" s="755">
        <f>IFERROR(INDEX(#REF!,MATCH(B:B,#REF!,0)),)</f>
        <v>0</v>
      </c>
      <c r="P305" s="755">
        <f>IFERROR(INDEX(#REF!,MATCH(B:B,#REF!,0)),)</f>
        <v>0</v>
      </c>
      <c r="Q305" s="755">
        <f>IFERROR(INDEX(#REF!,MATCH(B:B,#REF!,0)),)</f>
        <v>0</v>
      </c>
      <c r="R305" s="755">
        <f>IFERROR(INDEX(#REF!,MATCH(B:B,#REF!,0)),)</f>
        <v>0</v>
      </c>
      <c r="S305" s="755">
        <f>IFERROR(INDEX(#REF!,MATCH(B:B,#REF!,0)),)</f>
        <v>0</v>
      </c>
      <c r="T305" s="755">
        <f>IFERROR(INDEX(#REF!,MATCH(B:B,#REF!,0)),)</f>
        <v>0</v>
      </c>
      <c r="U305" s="755">
        <f>IFERROR(INDEX(#REF!,MATCH(B:B,#REF!,0)),)</f>
        <v>0</v>
      </c>
      <c r="V305" s="755">
        <f>IFERROR(INDEX(#REF!,MATCH(B:B,#REF!,0)),)</f>
        <v>0</v>
      </c>
      <c r="W305" s="755">
        <f>IFERROR(INDEX(#REF!,MATCH(B:B,#REF!,0)),)</f>
        <v>0</v>
      </c>
      <c r="X305" s="755">
        <f>IFERROR(INDEX(#REF!,MATCH(B:B,#REF!,0)),)</f>
        <v>0</v>
      </c>
      <c r="Y305" s="755">
        <f>IFERROR(INDEX(#REF!,MATCH(B:B,#REF!,0)),)</f>
        <v>0</v>
      </c>
      <c r="Z305" s="755">
        <f>IFERROR(INDEX(#REF!,MATCH(B:B,#REF!,0)),)</f>
        <v>0</v>
      </c>
      <c r="AA305" s="755">
        <f>IFERROR(INDEX(#REF!,MATCH(B:B,#REF!,0)),)</f>
        <v>0</v>
      </c>
      <c r="AB305" s="755">
        <f>IFERROR(INDEX(#REF!,MATCH(B:B,#REF!,0)),)</f>
        <v>0</v>
      </c>
      <c r="AC305" s="755">
        <f>IFERROR(INDEX(#REF!,MATCH(B:B,#REF!,0)),)</f>
        <v>0</v>
      </c>
      <c r="AD305" s="755">
        <f>IFERROR(INDEX(#REF!,MATCH(B:B,#REF!,0)),)</f>
        <v>0</v>
      </c>
      <c r="AE305" s="755">
        <f>IFERROR(INDEX(#REF!,MATCH(B:B,#REF!,0)),)</f>
        <v>0</v>
      </c>
      <c r="AF305" s="755">
        <f>IFERROR(INDEX(#REF!,MATCH(B:B,#REF!,0)),)</f>
        <v>0</v>
      </c>
      <c r="AG305" s="755">
        <f>IFERROR(INDEX(#REF!,MATCH(B:B,#REF!,0)),)</f>
        <v>0</v>
      </c>
      <c r="AH305" s="755">
        <f>IFERROR(INDEX(#REF!,MATCH(B:B,#REF!,0)),)</f>
        <v>0</v>
      </c>
      <c r="AI305" s="755">
        <f>IFERROR(INDEX(#REF!,MATCH(B:B,#REF!,0)),)</f>
        <v>0</v>
      </c>
      <c r="AJ305" s="755">
        <f>IFERROR(INDEX(#REF!,MATCH(B:B,#REF!,0)),)</f>
        <v>0</v>
      </c>
      <c r="AK305" s="755">
        <f>IFERROR(INDEX(#REF!,MATCH(B:B,#REF!,0)),)</f>
        <v>0</v>
      </c>
      <c r="AL305" s="755">
        <f>IFERROR(INDEX(#REF!,MATCH(B:B,#REF!,0)),)</f>
        <v>0</v>
      </c>
      <c r="AM305" s="755">
        <f>IFERROR(INDEX(#REF!,MATCH(B:B,#REF!,0)),)</f>
        <v>0</v>
      </c>
      <c r="AN305" s="755">
        <f>IFERROR(INDEX(#REF!,MATCH(B:B,#REF!,0)),)</f>
        <v>0</v>
      </c>
      <c r="AO305" s="755">
        <f>IFERROR(INDEX(#REF!,MATCH(B:B,#REF!,0)),)</f>
        <v>0</v>
      </c>
      <c r="AP305" s="755">
        <f>IFERROR(INDEX(#REF!,MATCH(B:B,#REF!,0)),)</f>
        <v>0</v>
      </c>
      <c r="AQ305" s="755">
        <f>IFERROR(INDEX(#REF!,MATCH(B:B,#REF!,0)),)</f>
        <v>0</v>
      </c>
      <c r="AR305" s="755">
        <f>IFERROR(INDEX(#REF!,MATCH(B:B,#REF!,0)),)</f>
        <v>0</v>
      </c>
      <c r="AS305" s="755">
        <f>IFERROR(INDEX(#REF!,MATCH(B:B,#REF!,0)),)</f>
        <v>0</v>
      </c>
      <c r="AT305" s="755">
        <f>IFERROR(INDEX(#REF!,MATCH(B:B,#REF!,0)),)</f>
        <v>0</v>
      </c>
      <c r="AU305" s="755">
        <f>IFERROR(INDEX(#REF!,MATCH(B:B,#REF!,0)),)</f>
        <v>0</v>
      </c>
      <c r="AV305" s="755">
        <f>IFERROR(INDEX(#REF!,MATCH(B:B,#REF!,0)),)</f>
        <v>0</v>
      </c>
      <c r="AW305" s="755">
        <f>IFERROR(INDEX(#REF!,MATCH(B:B,#REF!,0)),)</f>
        <v>0</v>
      </c>
      <c r="AX305" s="755">
        <f>IFERROR(INDEX(#REF!,MATCH(B:B,#REF!,0)),)</f>
        <v>0</v>
      </c>
      <c r="AY305" s="755">
        <f>IFERROR(INDEX(#REF!,MATCH(B:B,#REF!,0)),)</f>
        <v>0</v>
      </c>
      <c r="AZ305" s="755">
        <f>IFERROR(INDEX(#REF!,MATCH(B:B,#REF!,0)),)</f>
        <v>0</v>
      </c>
      <c r="BA305" s="755">
        <f>IFERROR(INDEX(#REF!,MATCH(B:B,#REF!,0)),)</f>
        <v>0</v>
      </c>
      <c r="BB305" s="755">
        <f>IFERROR(INDEX(#REF!,MATCH(B:B,#REF!,0)),)</f>
        <v>0</v>
      </c>
      <c r="BC305" s="755">
        <f>IFERROR(INDEX(#REF!,MATCH(B:B,#REF!,0)),)</f>
        <v>0</v>
      </c>
      <c r="BD305" s="755">
        <f>IFERROR(INDEX(#REF!,MATCH(B:B,#REF!,0)),)</f>
        <v>0</v>
      </c>
      <c r="BE305" s="755">
        <f>IFERROR(INDEX(#REF!,MATCH(B:B,#REF!,0)),)</f>
        <v>0</v>
      </c>
      <c r="BF305" s="755">
        <f>IFERROR(INDEX(#REF!,MATCH(B:B,#REF!,0)),)</f>
        <v>0</v>
      </c>
      <c r="BG305" s="755">
        <f>IFERROR(INDEX(#REF!,MATCH(B:B,#REF!,0)),)</f>
        <v>0</v>
      </c>
      <c r="BH305" s="755">
        <f>IFERROR(INDEX(#REF!,MATCH(B:B,#REF!,0)),)</f>
        <v>0</v>
      </c>
      <c r="BI305" s="755">
        <f>IFERROR(INDEX(#REF!,MATCH(B:B,#REF!,0)),)</f>
        <v>0</v>
      </c>
      <c r="BJ305" s="755">
        <f>IFERROR(INDEX(#REF!,MATCH(B:B,#REF!,0)),)</f>
        <v>0</v>
      </c>
      <c r="BK305" s="755">
        <f>IFERROR(INDEX(#REF!,MATCH(B:B,#REF!,0)),)</f>
        <v>0</v>
      </c>
      <c r="BL305" s="755">
        <f>IFERROR(INDEX(#REF!,MATCH(B:B,#REF!,0)),)</f>
        <v>0</v>
      </c>
      <c r="BM305" s="755">
        <f>IFERROR(INDEX(#REF!,MATCH(B:B,#REF!,0)),)</f>
        <v>0</v>
      </c>
      <c r="BN305" s="755">
        <f>IFERROR(INDEX(#REF!,MATCH(B:B,#REF!,0)),)</f>
        <v>0</v>
      </c>
      <c r="BO305" s="755">
        <f>IFERROR(INDEX(#REF!,MATCH(B:B,#REF!,0)),)</f>
        <v>0</v>
      </c>
      <c r="BP305" s="755">
        <f>IFERROR(INDEX(#REF!,MATCH(B:B,#REF!,0)),)</f>
        <v>0</v>
      </c>
      <c r="BQ305" s="755">
        <f>IFERROR(INDEX(#REF!,MATCH(B:B,#REF!,0)),)</f>
        <v>0</v>
      </c>
      <c r="BR305" s="755">
        <f>IFERROR(INDEX(#REF!,MATCH(B:B,#REF!,0)),)</f>
        <v>0</v>
      </c>
      <c r="BS305" s="755">
        <f>IFERROR(INDEX(#REF!,MATCH(B:B,#REF!,0)),)</f>
        <v>0</v>
      </c>
      <c r="BT305" s="755">
        <f>IFERROR(INDEX(#REF!,MATCH(B:B,#REF!,0)),)</f>
        <v>0</v>
      </c>
      <c r="BU305" s="755">
        <f>IFERROR(INDEX(#REF!,MATCH(B:B,#REF!,0)),)</f>
        <v>0</v>
      </c>
      <c r="BV305" s="755">
        <f>IFERROR(INDEX(#REF!,MATCH(B:B,#REF!,0)),)</f>
        <v>0</v>
      </c>
      <c r="BW305" s="755">
        <f>IFERROR(INDEX(#REF!,MATCH(B:B,#REF!,0)),)</f>
        <v>0</v>
      </c>
      <c r="BX305" s="755">
        <f>IFERROR(INDEX(#REF!,MATCH(B:B,#REF!,0)),)</f>
        <v>0</v>
      </c>
      <c r="BY305" s="756"/>
      <c r="BZ305" s="756"/>
      <c r="CA305" s="756"/>
      <c r="CB305" s="756"/>
      <c r="CC305" s="756"/>
    </row>
    <row r="306" spans="1:81" s="97" customFormat="1" hidden="1">
      <c r="A306" s="753">
        <v>302</v>
      </c>
      <c r="B306" s="729" t="s">
        <v>6084</v>
      </c>
      <c r="C306" s="754" t="s">
        <v>6085</v>
      </c>
      <c r="D306" s="755">
        <f>IFERROR(INDEX(#REF!,MATCH(B:B,#REF!,0)),)</f>
        <v>0</v>
      </c>
      <c r="E306" s="755">
        <f>IFERROR(INDEX(#REF!,MATCH(B:B,#REF!,0)),)</f>
        <v>0</v>
      </c>
      <c r="F306" s="755">
        <f>IFERROR(INDEX(#REF!,MATCH(B:B,#REF!,0)),)</f>
        <v>0</v>
      </c>
      <c r="G306" s="755">
        <f>IFERROR(INDEX(#REF!,MATCH(B:B,#REF!,0)),)</f>
        <v>0</v>
      </c>
      <c r="H306" s="755">
        <f>IFERROR(INDEX(#REF!,MATCH(B:B,#REF!,0)),)</f>
        <v>0</v>
      </c>
      <c r="I306" s="755">
        <f>IFERROR(INDEX(#REF!,MATCH(B:B,#REF!,0)),)</f>
        <v>0</v>
      </c>
      <c r="J306" s="755">
        <f>IFERROR(INDEX(#REF!,MATCH(B:B,#REF!,0)),)</f>
        <v>0</v>
      </c>
      <c r="K306" s="755">
        <f>IFERROR(INDEX(#REF!,MATCH(B:B,#REF!,0)),)</f>
        <v>0</v>
      </c>
      <c r="L306" s="755">
        <f>IFERROR(INDEX(#REF!,MATCH(B:B,#REF!,0)),)</f>
        <v>0</v>
      </c>
      <c r="M306" s="755">
        <f>IFERROR(INDEX(#REF!,MATCH(B:B,#REF!,0)),)</f>
        <v>0</v>
      </c>
      <c r="N306" s="755">
        <f>IFERROR(INDEX(#REF!,MATCH(B:B,#REF!,0)),)</f>
        <v>0</v>
      </c>
      <c r="O306" s="755">
        <f>IFERROR(INDEX(#REF!,MATCH(B:B,#REF!,0)),)</f>
        <v>0</v>
      </c>
      <c r="P306" s="755">
        <f>IFERROR(INDEX(#REF!,MATCH(B:B,#REF!,0)),)</f>
        <v>0</v>
      </c>
      <c r="Q306" s="755">
        <f>IFERROR(INDEX(#REF!,MATCH(B:B,#REF!,0)),)</f>
        <v>0</v>
      </c>
      <c r="R306" s="755">
        <f>IFERROR(INDEX(#REF!,MATCH(B:B,#REF!,0)),)</f>
        <v>0</v>
      </c>
      <c r="S306" s="755">
        <f>IFERROR(INDEX(#REF!,MATCH(B:B,#REF!,0)),)</f>
        <v>0</v>
      </c>
      <c r="T306" s="755">
        <f>IFERROR(INDEX(#REF!,MATCH(B:B,#REF!,0)),)</f>
        <v>0</v>
      </c>
      <c r="U306" s="755">
        <f>IFERROR(INDEX(#REF!,MATCH(B:B,#REF!,0)),)</f>
        <v>0</v>
      </c>
      <c r="V306" s="755">
        <f>IFERROR(INDEX(#REF!,MATCH(B:B,#REF!,0)),)</f>
        <v>0</v>
      </c>
      <c r="W306" s="755">
        <f>IFERROR(INDEX(#REF!,MATCH(B:B,#REF!,0)),)</f>
        <v>0</v>
      </c>
      <c r="X306" s="755">
        <f>IFERROR(INDEX(#REF!,MATCH(B:B,#REF!,0)),)</f>
        <v>0</v>
      </c>
      <c r="Y306" s="755">
        <f>IFERROR(INDEX(#REF!,MATCH(B:B,#REF!,0)),)</f>
        <v>0</v>
      </c>
      <c r="Z306" s="755">
        <f>IFERROR(INDEX(#REF!,MATCH(B:B,#REF!,0)),)</f>
        <v>0</v>
      </c>
      <c r="AA306" s="755">
        <f>IFERROR(INDEX(#REF!,MATCH(B:B,#REF!,0)),)</f>
        <v>0</v>
      </c>
      <c r="AB306" s="755">
        <f>IFERROR(INDEX(#REF!,MATCH(B:B,#REF!,0)),)</f>
        <v>0</v>
      </c>
      <c r="AC306" s="755">
        <f>IFERROR(INDEX(#REF!,MATCH(B:B,#REF!,0)),)</f>
        <v>0</v>
      </c>
      <c r="AD306" s="755">
        <f>IFERROR(INDEX(#REF!,MATCH(B:B,#REF!,0)),)</f>
        <v>0</v>
      </c>
      <c r="AE306" s="755">
        <f>IFERROR(INDEX(#REF!,MATCH(B:B,#REF!,0)),)</f>
        <v>0</v>
      </c>
      <c r="AF306" s="755">
        <f>IFERROR(INDEX(#REF!,MATCH(B:B,#REF!,0)),)</f>
        <v>0</v>
      </c>
      <c r="AG306" s="755">
        <f>IFERROR(INDEX(#REF!,MATCH(B:B,#REF!,0)),)</f>
        <v>0</v>
      </c>
      <c r="AH306" s="755">
        <f>IFERROR(INDEX(#REF!,MATCH(B:B,#REF!,0)),)</f>
        <v>0</v>
      </c>
      <c r="AI306" s="755">
        <f>IFERROR(INDEX(#REF!,MATCH(B:B,#REF!,0)),)</f>
        <v>0</v>
      </c>
      <c r="AJ306" s="755">
        <f>IFERROR(INDEX(#REF!,MATCH(B:B,#REF!,0)),)</f>
        <v>0</v>
      </c>
      <c r="AK306" s="755">
        <f>IFERROR(INDEX(#REF!,MATCH(B:B,#REF!,0)),)</f>
        <v>0</v>
      </c>
      <c r="AL306" s="755">
        <f>IFERROR(INDEX(#REF!,MATCH(B:B,#REF!,0)),)</f>
        <v>0</v>
      </c>
      <c r="AM306" s="755">
        <f>IFERROR(INDEX(#REF!,MATCH(B:B,#REF!,0)),)</f>
        <v>0</v>
      </c>
      <c r="AN306" s="755">
        <f>IFERROR(INDEX(#REF!,MATCH(B:B,#REF!,0)),)</f>
        <v>0</v>
      </c>
      <c r="AO306" s="755">
        <f>IFERROR(INDEX(#REF!,MATCH(B:B,#REF!,0)),)</f>
        <v>0</v>
      </c>
      <c r="AP306" s="755">
        <f>IFERROR(INDEX(#REF!,MATCH(B:B,#REF!,0)),)</f>
        <v>0</v>
      </c>
      <c r="AQ306" s="755">
        <f>IFERROR(INDEX(#REF!,MATCH(B:B,#REF!,0)),)</f>
        <v>0</v>
      </c>
      <c r="AR306" s="755">
        <f>IFERROR(INDEX(#REF!,MATCH(B:B,#REF!,0)),)</f>
        <v>0</v>
      </c>
      <c r="AS306" s="755">
        <f>IFERROR(INDEX(#REF!,MATCH(B:B,#REF!,0)),)</f>
        <v>0</v>
      </c>
      <c r="AT306" s="755">
        <f>IFERROR(INDEX(#REF!,MATCH(B:B,#REF!,0)),)</f>
        <v>0</v>
      </c>
      <c r="AU306" s="755">
        <f>IFERROR(INDEX(#REF!,MATCH(B:B,#REF!,0)),)</f>
        <v>0</v>
      </c>
      <c r="AV306" s="755">
        <f>IFERROR(INDEX(#REF!,MATCH(B:B,#REF!,0)),)</f>
        <v>0</v>
      </c>
      <c r="AW306" s="755">
        <f>IFERROR(INDEX(#REF!,MATCH(B:B,#REF!,0)),)</f>
        <v>0</v>
      </c>
      <c r="AX306" s="755">
        <f>IFERROR(INDEX(#REF!,MATCH(B:B,#REF!,0)),)</f>
        <v>0</v>
      </c>
      <c r="AY306" s="755">
        <f>IFERROR(INDEX(#REF!,MATCH(B:B,#REF!,0)),)</f>
        <v>0</v>
      </c>
      <c r="AZ306" s="755">
        <f>IFERROR(INDEX(#REF!,MATCH(B:B,#REF!,0)),)</f>
        <v>0</v>
      </c>
      <c r="BA306" s="755">
        <f>IFERROR(INDEX(#REF!,MATCH(B:B,#REF!,0)),)</f>
        <v>0</v>
      </c>
      <c r="BB306" s="755">
        <f>IFERROR(INDEX(#REF!,MATCH(B:B,#REF!,0)),)</f>
        <v>0</v>
      </c>
      <c r="BC306" s="755">
        <f>IFERROR(INDEX(#REF!,MATCH(B:B,#REF!,0)),)</f>
        <v>0</v>
      </c>
      <c r="BD306" s="755">
        <f>IFERROR(INDEX(#REF!,MATCH(B:B,#REF!,0)),)</f>
        <v>0</v>
      </c>
      <c r="BE306" s="755">
        <f>IFERROR(INDEX(#REF!,MATCH(B:B,#REF!,0)),)</f>
        <v>0</v>
      </c>
      <c r="BF306" s="755">
        <f>IFERROR(INDEX(#REF!,MATCH(B:B,#REF!,0)),)</f>
        <v>0</v>
      </c>
      <c r="BG306" s="755">
        <f>IFERROR(INDEX(#REF!,MATCH(B:B,#REF!,0)),)</f>
        <v>0</v>
      </c>
      <c r="BH306" s="755">
        <f>IFERROR(INDEX(#REF!,MATCH(B:B,#REF!,0)),)</f>
        <v>0</v>
      </c>
      <c r="BI306" s="755">
        <f>IFERROR(INDEX(#REF!,MATCH(B:B,#REF!,0)),)</f>
        <v>0</v>
      </c>
      <c r="BJ306" s="755">
        <f>IFERROR(INDEX(#REF!,MATCH(B:B,#REF!,0)),)</f>
        <v>0</v>
      </c>
      <c r="BK306" s="755">
        <f>IFERROR(INDEX(#REF!,MATCH(B:B,#REF!,0)),)</f>
        <v>0</v>
      </c>
      <c r="BL306" s="755">
        <f>IFERROR(INDEX(#REF!,MATCH(B:B,#REF!,0)),)</f>
        <v>0</v>
      </c>
      <c r="BM306" s="755">
        <f>IFERROR(INDEX(#REF!,MATCH(B:B,#REF!,0)),)</f>
        <v>0</v>
      </c>
      <c r="BN306" s="755">
        <f>IFERROR(INDEX(#REF!,MATCH(B:B,#REF!,0)),)</f>
        <v>0</v>
      </c>
      <c r="BO306" s="755">
        <f>IFERROR(INDEX(#REF!,MATCH(B:B,#REF!,0)),)</f>
        <v>0</v>
      </c>
      <c r="BP306" s="755">
        <f>IFERROR(INDEX(#REF!,MATCH(B:B,#REF!,0)),)</f>
        <v>0</v>
      </c>
      <c r="BQ306" s="755">
        <f>IFERROR(INDEX(#REF!,MATCH(B:B,#REF!,0)),)</f>
        <v>0</v>
      </c>
      <c r="BR306" s="755">
        <f>IFERROR(INDEX(#REF!,MATCH(B:B,#REF!,0)),)</f>
        <v>0</v>
      </c>
      <c r="BS306" s="755">
        <f>IFERROR(INDEX(#REF!,MATCH(B:B,#REF!,0)),)</f>
        <v>0</v>
      </c>
      <c r="BT306" s="755">
        <f>IFERROR(INDEX(#REF!,MATCH(B:B,#REF!,0)),)</f>
        <v>0</v>
      </c>
      <c r="BU306" s="755">
        <f>IFERROR(INDEX(#REF!,MATCH(B:B,#REF!,0)),)</f>
        <v>0</v>
      </c>
      <c r="BV306" s="755">
        <f>IFERROR(INDEX(#REF!,MATCH(B:B,#REF!,0)),)</f>
        <v>0</v>
      </c>
      <c r="BW306" s="755">
        <f>IFERROR(INDEX(#REF!,MATCH(B:B,#REF!,0)),)</f>
        <v>0</v>
      </c>
      <c r="BX306" s="755">
        <f>IFERROR(INDEX(#REF!,MATCH(B:B,#REF!,0)),)</f>
        <v>0</v>
      </c>
      <c r="BY306" s="756"/>
      <c r="BZ306" s="756"/>
      <c r="CA306" s="756"/>
      <c r="CB306" s="756"/>
      <c r="CC306" s="756"/>
    </row>
    <row r="307" spans="1:81" s="97" customFormat="1" hidden="1">
      <c r="A307" s="753">
        <v>303</v>
      </c>
      <c r="B307" s="729" t="s">
        <v>6086</v>
      </c>
      <c r="C307" s="754" t="s">
        <v>6087</v>
      </c>
      <c r="D307" s="755">
        <f>IFERROR(INDEX(#REF!,MATCH(B:B,#REF!,0)),)</f>
        <v>0</v>
      </c>
      <c r="E307" s="755">
        <f>IFERROR(INDEX(#REF!,MATCH(B:B,#REF!,0)),)</f>
        <v>0</v>
      </c>
      <c r="F307" s="755">
        <f>IFERROR(INDEX(#REF!,MATCH(B:B,#REF!,0)),)</f>
        <v>0</v>
      </c>
      <c r="G307" s="755">
        <f>IFERROR(INDEX(#REF!,MATCH(B:B,#REF!,0)),)</f>
        <v>0</v>
      </c>
      <c r="H307" s="755">
        <f>IFERROR(INDEX(#REF!,MATCH(B:B,#REF!,0)),)</f>
        <v>0</v>
      </c>
      <c r="I307" s="755">
        <f>IFERROR(INDEX(#REF!,MATCH(B:B,#REF!,0)),)</f>
        <v>0</v>
      </c>
      <c r="J307" s="755">
        <f>IFERROR(INDEX(#REF!,MATCH(B:B,#REF!,0)),)</f>
        <v>0</v>
      </c>
      <c r="K307" s="755">
        <f>IFERROR(INDEX(#REF!,MATCH(B:B,#REF!,0)),)</f>
        <v>0</v>
      </c>
      <c r="L307" s="755">
        <f>IFERROR(INDEX(#REF!,MATCH(B:B,#REF!,0)),)</f>
        <v>0</v>
      </c>
      <c r="M307" s="755">
        <f>IFERROR(INDEX(#REF!,MATCH(B:B,#REF!,0)),)</f>
        <v>0</v>
      </c>
      <c r="N307" s="755">
        <f>IFERROR(INDEX(#REF!,MATCH(B:B,#REF!,0)),)</f>
        <v>0</v>
      </c>
      <c r="O307" s="755">
        <f>IFERROR(INDEX(#REF!,MATCH(B:B,#REF!,0)),)</f>
        <v>0</v>
      </c>
      <c r="P307" s="755">
        <f>IFERROR(INDEX(#REF!,MATCH(B:B,#REF!,0)),)</f>
        <v>0</v>
      </c>
      <c r="Q307" s="755">
        <f>IFERROR(INDEX(#REF!,MATCH(B:B,#REF!,0)),)</f>
        <v>0</v>
      </c>
      <c r="R307" s="755">
        <f>IFERROR(INDEX(#REF!,MATCH(B:B,#REF!,0)),)</f>
        <v>0</v>
      </c>
      <c r="S307" s="755">
        <f>IFERROR(INDEX(#REF!,MATCH(B:B,#REF!,0)),)</f>
        <v>0</v>
      </c>
      <c r="T307" s="755">
        <f>IFERROR(INDEX(#REF!,MATCH(B:B,#REF!,0)),)</f>
        <v>0</v>
      </c>
      <c r="U307" s="755">
        <f>IFERROR(INDEX(#REF!,MATCH(B:B,#REF!,0)),)</f>
        <v>0</v>
      </c>
      <c r="V307" s="755">
        <f>IFERROR(INDEX(#REF!,MATCH(B:B,#REF!,0)),)</f>
        <v>0</v>
      </c>
      <c r="W307" s="755">
        <f>IFERROR(INDEX(#REF!,MATCH(B:B,#REF!,0)),)</f>
        <v>0</v>
      </c>
      <c r="X307" s="755">
        <f>IFERROR(INDEX(#REF!,MATCH(B:B,#REF!,0)),)</f>
        <v>0</v>
      </c>
      <c r="Y307" s="755">
        <f>IFERROR(INDEX(#REF!,MATCH(B:B,#REF!,0)),)</f>
        <v>0</v>
      </c>
      <c r="Z307" s="755">
        <f>IFERROR(INDEX(#REF!,MATCH(B:B,#REF!,0)),)</f>
        <v>0</v>
      </c>
      <c r="AA307" s="755">
        <f>IFERROR(INDEX(#REF!,MATCH(B:B,#REF!,0)),)</f>
        <v>0</v>
      </c>
      <c r="AB307" s="755">
        <f>IFERROR(INDEX(#REF!,MATCH(B:B,#REF!,0)),)</f>
        <v>0</v>
      </c>
      <c r="AC307" s="755">
        <f>IFERROR(INDEX(#REF!,MATCH(B:B,#REF!,0)),)</f>
        <v>0</v>
      </c>
      <c r="AD307" s="755">
        <f>IFERROR(INDEX(#REF!,MATCH(B:B,#REF!,0)),)</f>
        <v>0</v>
      </c>
      <c r="AE307" s="755">
        <f>IFERROR(INDEX(#REF!,MATCH(B:B,#REF!,0)),)</f>
        <v>0</v>
      </c>
      <c r="AF307" s="755">
        <f>IFERROR(INDEX(#REF!,MATCH(B:B,#REF!,0)),)</f>
        <v>0</v>
      </c>
      <c r="AG307" s="755">
        <f>IFERROR(INDEX(#REF!,MATCH(B:B,#REF!,0)),)</f>
        <v>0</v>
      </c>
      <c r="AH307" s="755">
        <f>IFERROR(INDEX(#REF!,MATCH(B:B,#REF!,0)),)</f>
        <v>0</v>
      </c>
      <c r="AI307" s="755">
        <f>IFERROR(INDEX(#REF!,MATCH(B:B,#REF!,0)),)</f>
        <v>0</v>
      </c>
      <c r="AJ307" s="755">
        <f>IFERROR(INDEX(#REF!,MATCH(B:B,#REF!,0)),)</f>
        <v>0</v>
      </c>
      <c r="AK307" s="755">
        <f>IFERROR(INDEX(#REF!,MATCH(B:B,#REF!,0)),)</f>
        <v>0</v>
      </c>
      <c r="AL307" s="755">
        <f>IFERROR(INDEX(#REF!,MATCH(B:B,#REF!,0)),)</f>
        <v>0</v>
      </c>
      <c r="AM307" s="755">
        <f>IFERROR(INDEX(#REF!,MATCH(B:B,#REF!,0)),)</f>
        <v>0</v>
      </c>
      <c r="AN307" s="755">
        <f>IFERROR(INDEX(#REF!,MATCH(B:B,#REF!,0)),)</f>
        <v>0</v>
      </c>
      <c r="AO307" s="755">
        <f>IFERROR(INDEX(#REF!,MATCH(B:B,#REF!,0)),)</f>
        <v>0</v>
      </c>
      <c r="AP307" s="755">
        <f>IFERROR(INDEX(#REF!,MATCH(B:B,#REF!,0)),)</f>
        <v>0</v>
      </c>
      <c r="AQ307" s="755">
        <f>IFERROR(INDEX(#REF!,MATCH(B:B,#REF!,0)),)</f>
        <v>0</v>
      </c>
      <c r="AR307" s="755">
        <f>IFERROR(INDEX(#REF!,MATCH(B:B,#REF!,0)),)</f>
        <v>0</v>
      </c>
      <c r="AS307" s="755">
        <f>IFERROR(INDEX(#REF!,MATCH(B:B,#REF!,0)),)</f>
        <v>0</v>
      </c>
      <c r="AT307" s="755">
        <f>IFERROR(INDEX(#REF!,MATCH(B:B,#REF!,0)),)</f>
        <v>0</v>
      </c>
      <c r="AU307" s="755">
        <f>IFERROR(INDEX(#REF!,MATCH(B:B,#REF!,0)),)</f>
        <v>0</v>
      </c>
      <c r="AV307" s="755">
        <f>IFERROR(INDEX(#REF!,MATCH(B:B,#REF!,0)),)</f>
        <v>0</v>
      </c>
      <c r="AW307" s="755">
        <f>IFERROR(INDEX(#REF!,MATCH(B:B,#REF!,0)),)</f>
        <v>0</v>
      </c>
      <c r="AX307" s="755">
        <f>IFERROR(INDEX(#REF!,MATCH(B:B,#REF!,0)),)</f>
        <v>0</v>
      </c>
      <c r="AY307" s="755">
        <f>IFERROR(INDEX(#REF!,MATCH(B:B,#REF!,0)),)</f>
        <v>0</v>
      </c>
      <c r="AZ307" s="755">
        <f>IFERROR(INDEX(#REF!,MATCH(B:B,#REF!,0)),)</f>
        <v>0</v>
      </c>
      <c r="BA307" s="755">
        <f>IFERROR(INDEX(#REF!,MATCH(B:B,#REF!,0)),)</f>
        <v>0</v>
      </c>
      <c r="BB307" s="755">
        <f>IFERROR(INDEX(#REF!,MATCH(B:B,#REF!,0)),)</f>
        <v>0</v>
      </c>
      <c r="BC307" s="755">
        <f>IFERROR(INDEX(#REF!,MATCH(B:B,#REF!,0)),)</f>
        <v>0</v>
      </c>
      <c r="BD307" s="755">
        <f>IFERROR(INDEX(#REF!,MATCH(B:B,#REF!,0)),)</f>
        <v>0</v>
      </c>
      <c r="BE307" s="755">
        <f>IFERROR(INDEX(#REF!,MATCH(B:B,#REF!,0)),)</f>
        <v>0</v>
      </c>
      <c r="BF307" s="755">
        <f>IFERROR(INDEX(#REF!,MATCH(B:B,#REF!,0)),)</f>
        <v>0</v>
      </c>
      <c r="BG307" s="755">
        <f>IFERROR(INDEX(#REF!,MATCH(B:B,#REF!,0)),)</f>
        <v>0</v>
      </c>
      <c r="BH307" s="755">
        <f>IFERROR(INDEX(#REF!,MATCH(B:B,#REF!,0)),)</f>
        <v>0</v>
      </c>
      <c r="BI307" s="755">
        <f>IFERROR(INDEX(#REF!,MATCH(B:B,#REF!,0)),)</f>
        <v>0</v>
      </c>
      <c r="BJ307" s="755">
        <f>IFERROR(INDEX(#REF!,MATCH(B:B,#REF!,0)),)</f>
        <v>0</v>
      </c>
      <c r="BK307" s="755">
        <f>IFERROR(INDEX(#REF!,MATCH(B:B,#REF!,0)),)</f>
        <v>0</v>
      </c>
      <c r="BL307" s="755">
        <f>IFERROR(INDEX(#REF!,MATCH(B:B,#REF!,0)),)</f>
        <v>0</v>
      </c>
      <c r="BM307" s="755">
        <f>IFERROR(INDEX(#REF!,MATCH(B:B,#REF!,0)),)</f>
        <v>0</v>
      </c>
      <c r="BN307" s="755">
        <f>IFERROR(INDEX(#REF!,MATCH(B:B,#REF!,0)),)</f>
        <v>0</v>
      </c>
      <c r="BO307" s="755">
        <f>IFERROR(INDEX(#REF!,MATCH(B:B,#REF!,0)),)</f>
        <v>0</v>
      </c>
      <c r="BP307" s="755">
        <f>IFERROR(INDEX(#REF!,MATCH(B:B,#REF!,0)),)</f>
        <v>0</v>
      </c>
      <c r="BQ307" s="755">
        <f>IFERROR(INDEX(#REF!,MATCH(B:B,#REF!,0)),)</f>
        <v>0</v>
      </c>
      <c r="BR307" s="755">
        <f>IFERROR(INDEX(#REF!,MATCH(B:B,#REF!,0)),)</f>
        <v>0</v>
      </c>
      <c r="BS307" s="755">
        <f>IFERROR(INDEX(#REF!,MATCH(B:B,#REF!,0)),)</f>
        <v>0</v>
      </c>
      <c r="BT307" s="755">
        <f>IFERROR(INDEX(#REF!,MATCH(B:B,#REF!,0)),)</f>
        <v>0</v>
      </c>
      <c r="BU307" s="755">
        <f>IFERROR(INDEX(#REF!,MATCH(B:B,#REF!,0)),)</f>
        <v>0</v>
      </c>
      <c r="BV307" s="755">
        <f>IFERROR(INDEX(#REF!,MATCH(B:B,#REF!,0)),)</f>
        <v>0</v>
      </c>
      <c r="BW307" s="755">
        <f>IFERROR(INDEX(#REF!,MATCH(B:B,#REF!,0)),)</f>
        <v>0</v>
      </c>
      <c r="BX307" s="755">
        <f>IFERROR(INDEX(#REF!,MATCH(B:B,#REF!,0)),)</f>
        <v>0</v>
      </c>
      <c r="BY307" s="756"/>
      <c r="BZ307" s="756"/>
      <c r="CA307" s="756"/>
      <c r="CB307" s="756"/>
      <c r="CC307" s="756"/>
    </row>
    <row r="308" spans="1:81" s="97" customFormat="1" hidden="1">
      <c r="A308" s="753">
        <v>304</v>
      </c>
      <c r="B308" s="729" t="s">
        <v>6088</v>
      </c>
      <c r="C308" s="754" t="s">
        <v>6089</v>
      </c>
      <c r="D308" s="755">
        <f>IFERROR(INDEX(#REF!,MATCH(B:B,#REF!,0)),)</f>
        <v>0</v>
      </c>
      <c r="E308" s="755">
        <f>IFERROR(INDEX(#REF!,MATCH(B:B,#REF!,0)),)</f>
        <v>0</v>
      </c>
      <c r="F308" s="755">
        <f>IFERROR(INDEX(#REF!,MATCH(B:B,#REF!,0)),)</f>
        <v>0</v>
      </c>
      <c r="G308" s="755">
        <f>IFERROR(INDEX(#REF!,MATCH(B:B,#REF!,0)),)</f>
        <v>0</v>
      </c>
      <c r="H308" s="755">
        <f>IFERROR(INDEX(#REF!,MATCH(B:B,#REF!,0)),)</f>
        <v>0</v>
      </c>
      <c r="I308" s="755">
        <f>IFERROR(INDEX(#REF!,MATCH(B:B,#REF!,0)),)</f>
        <v>0</v>
      </c>
      <c r="J308" s="755">
        <f>IFERROR(INDEX(#REF!,MATCH(B:B,#REF!,0)),)</f>
        <v>0</v>
      </c>
      <c r="K308" s="755">
        <f>IFERROR(INDEX(#REF!,MATCH(B:B,#REF!,0)),)</f>
        <v>0</v>
      </c>
      <c r="L308" s="755">
        <f>IFERROR(INDEX(#REF!,MATCH(B:B,#REF!,0)),)</f>
        <v>0</v>
      </c>
      <c r="M308" s="755">
        <f>IFERROR(INDEX(#REF!,MATCH(B:B,#REF!,0)),)</f>
        <v>0</v>
      </c>
      <c r="N308" s="755">
        <f>IFERROR(INDEX(#REF!,MATCH(B:B,#REF!,0)),)</f>
        <v>0</v>
      </c>
      <c r="O308" s="755">
        <f>IFERROR(INDEX(#REF!,MATCH(B:B,#REF!,0)),)</f>
        <v>0</v>
      </c>
      <c r="P308" s="755">
        <f>IFERROR(INDEX(#REF!,MATCH(B:B,#REF!,0)),)</f>
        <v>0</v>
      </c>
      <c r="Q308" s="755">
        <f>IFERROR(INDEX(#REF!,MATCH(B:B,#REF!,0)),)</f>
        <v>0</v>
      </c>
      <c r="R308" s="755">
        <f>IFERROR(INDEX(#REF!,MATCH(B:B,#REF!,0)),)</f>
        <v>0</v>
      </c>
      <c r="S308" s="755">
        <f>IFERROR(INDEX(#REF!,MATCH(B:B,#REF!,0)),)</f>
        <v>0</v>
      </c>
      <c r="T308" s="755">
        <f>IFERROR(INDEX(#REF!,MATCH(B:B,#REF!,0)),)</f>
        <v>0</v>
      </c>
      <c r="U308" s="755">
        <f>IFERROR(INDEX(#REF!,MATCH(B:B,#REF!,0)),)</f>
        <v>0</v>
      </c>
      <c r="V308" s="755">
        <f>IFERROR(INDEX(#REF!,MATCH(B:B,#REF!,0)),)</f>
        <v>0</v>
      </c>
      <c r="W308" s="755">
        <f>IFERROR(INDEX(#REF!,MATCH(B:B,#REF!,0)),)</f>
        <v>0</v>
      </c>
      <c r="X308" s="755">
        <f>IFERROR(INDEX(#REF!,MATCH(B:B,#REF!,0)),)</f>
        <v>0</v>
      </c>
      <c r="Y308" s="755">
        <f>IFERROR(INDEX(#REF!,MATCH(B:B,#REF!,0)),)</f>
        <v>0</v>
      </c>
      <c r="Z308" s="755">
        <f>IFERROR(INDEX(#REF!,MATCH(B:B,#REF!,0)),)</f>
        <v>0</v>
      </c>
      <c r="AA308" s="755">
        <f>IFERROR(INDEX(#REF!,MATCH(B:B,#REF!,0)),)</f>
        <v>0</v>
      </c>
      <c r="AB308" s="755">
        <f>IFERROR(INDEX(#REF!,MATCH(B:B,#REF!,0)),)</f>
        <v>0</v>
      </c>
      <c r="AC308" s="755">
        <f>IFERROR(INDEX(#REF!,MATCH(B:B,#REF!,0)),)</f>
        <v>0</v>
      </c>
      <c r="AD308" s="755">
        <f>IFERROR(INDEX(#REF!,MATCH(B:B,#REF!,0)),)</f>
        <v>0</v>
      </c>
      <c r="AE308" s="755">
        <f>IFERROR(INDEX(#REF!,MATCH(B:B,#REF!,0)),)</f>
        <v>0</v>
      </c>
      <c r="AF308" s="755">
        <f>IFERROR(INDEX(#REF!,MATCH(B:B,#REF!,0)),)</f>
        <v>0</v>
      </c>
      <c r="AG308" s="755">
        <f>IFERROR(INDEX(#REF!,MATCH(B:B,#REF!,0)),)</f>
        <v>0</v>
      </c>
      <c r="AH308" s="755">
        <f>IFERROR(INDEX(#REF!,MATCH(B:B,#REF!,0)),)</f>
        <v>0</v>
      </c>
      <c r="AI308" s="755">
        <f>IFERROR(INDEX(#REF!,MATCH(B:B,#REF!,0)),)</f>
        <v>0</v>
      </c>
      <c r="AJ308" s="755">
        <f>IFERROR(INDEX(#REF!,MATCH(B:B,#REF!,0)),)</f>
        <v>0</v>
      </c>
      <c r="AK308" s="755">
        <f>IFERROR(INDEX(#REF!,MATCH(B:B,#REF!,0)),)</f>
        <v>0</v>
      </c>
      <c r="AL308" s="755">
        <f>IFERROR(INDEX(#REF!,MATCH(B:B,#REF!,0)),)</f>
        <v>0</v>
      </c>
      <c r="AM308" s="755">
        <f>IFERROR(INDEX(#REF!,MATCH(B:B,#REF!,0)),)</f>
        <v>0</v>
      </c>
      <c r="AN308" s="755">
        <f>IFERROR(INDEX(#REF!,MATCH(B:B,#REF!,0)),)</f>
        <v>0</v>
      </c>
      <c r="AO308" s="755">
        <f>IFERROR(INDEX(#REF!,MATCH(B:B,#REF!,0)),)</f>
        <v>0</v>
      </c>
      <c r="AP308" s="755">
        <f>IFERROR(INDEX(#REF!,MATCH(B:B,#REF!,0)),)</f>
        <v>0</v>
      </c>
      <c r="AQ308" s="755">
        <f>IFERROR(INDEX(#REF!,MATCH(B:B,#REF!,0)),)</f>
        <v>0</v>
      </c>
      <c r="AR308" s="755">
        <f>IFERROR(INDEX(#REF!,MATCH(B:B,#REF!,0)),)</f>
        <v>0</v>
      </c>
      <c r="AS308" s="755">
        <f>IFERROR(INDEX(#REF!,MATCH(B:B,#REF!,0)),)</f>
        <v>0</v>
      </c>
      <c r="AT308" s="755">
        <f>IFERROR(INDEX(#REF!,MATCH(B:B,#REF!,0)),)</f>
        <v>0</v>
      </c>
      <c r="AU308" s="755">
        <f>IFERROR(INDEX(#REF!,MATCH(B:B,#REF!,0)),)</f>
        <v>0</v>
      </c>
      <c r="AV308" s="755">
        <f>IFERROR(INDEX(#REF!,MATCH(B:B,#REF!,0)),)</f>
        <v>0</v>
      </c>
      <c r="AW308" s="755">
        <f>IFERROR(INDEX(#REF!,MATCH(B:B,#REF!,0)),)</f>
        <v>0</v>
      </c>
      <c r="AX308" s="755">
        <f>IFERROR(INDEX(#REF!,MATCH(B:B,#REF!,0)),)</f>
        <v>0</v>
      </c>
      <c r="AY308" s="755">
        <f>IFERROR(INDEX(#REF!,MATCH(B:B,#REF!,0)),)</f>
        <v>0</v>
      </c>
      <c r="AZ308" s="755">
        <f>IFERROR(INDEX(#REF!,MATCH(B:B,#REF!,0)),)</f>
        <v>0</v>
      </c>
      <c r="BA308" s="755">
        <f>IFERROR(INDEX(#REF!,MATCH(B:B,#REF!,0)),)</f>
        <v>0</v>
      </c>
      <c r="BB308" s="755">
        <f>IFERROR(INDEX(#REF!,MATCH(B:B,#REF!,0)),)</f>
        <v>0</v>
      </c>
      <c r="BC308" s="755">
        <f>IFERROR(INDEX(#REF!,MATCH(B:B,#REF!,0)),)</f>
        <v>0</v>
      </c>
      <c r="BD308" s="755">
        <f>IFERROR(INDEX(#REF!,MATCH(B:B,#REF!,0)),)</f>
        <v>0</v>
      </c>
      <c r="BE308" s="755">
        <f>IFERROR(INDEX(#REF!,MATCH(B:B,#REF!,0)),)</f>
        <v>0</v>
      </c>
      <c r="BF308" s="755">
        <f>IFERROR(INDEX(#REF!,MATCH(B:B,#REF!,0)),)</f>
        <v>0</v>
      </c>
      <c r="BG308" s="755">
        <f>IFERROR(INDEX(#REF!,MATCH(B:B,#REF!,0)),)</f>
        <v>0</v>
      </c>
      <c r="BH308" s="755">
        <f>IFERROR(INDEX(#REF!,MATCH(B:B,#REF!,0)),)</f>
        <v>0</v>
      </c>
      <c r="BI308" s="755">
        <f>IFERROR(INDEX(#REF!,MATCH(B:B,#REF!,0)),)</f>
        <v>0</v>
      </c>
      <c r="BJ308" s="755">
        <f>IFERROR(INDEX(#REF!,MATCH(B:B,#REF!,0)),)</f>
        <v>0</v>
      </c>
      <c r="BK308" s="755">
        <f>IFERROR(INDEX(#REF!,MATCH(B:B,#REF!,0)),)</f>
        <v>0</v>
      </c>
      <c r="BL308" s="755">
        <f>IFERROR(INDEX(#REF!,MATCH(B:B,#REF!,0)),)</f>
        <v>0</v>
      </c>
      <c r="BM308" s="755">
        <f>IFERROR(INDEX(#REF!,MATCH(B:B,#REF!,0)),)</f>
        <v>0</v>
      </c>
      <c r="BN308" s="755">
        <f>IFERROR(INDEX(#REF!,MATCH(B:B,#REF!,0)),)</f>
        <v>0</v>
      </c>
      <c r="BO308" s="755">
        <f>IFERROR(INDEX(#REF!,MATCH(B:B,#REF!,0)),)</f>
        <v>0</v>
      </c>
      <c r="BP308" s="755">
        <f>IFERROR(INDEX(#REF!,MATCH(B:B,#REF!,0)),)</f>
        <v>0</v>
      </c>
      <c r="BQ308" s="755">
        <f>IFERROR(INDEX(#REF!,MATCH(B:B,#REF!,0)),)</f>
        <v>0</v>
      </c>
      <c r="BR308" s="755">
        <f>IFERROR(INDEX(#REF!,MATCH(B:B,#REF!,0)),)</f>
        <v>0</v>
      </c>
      <c r="BS308" s="755">
        <f>IFERROR(INDEX(#REF!,MATCH(B:B,#REF!,0)),)</f>
        <v>0</v>
      </c>
      <c r="BT308" s="755">
        <f>IFERROR(INDEX(#REF!,MATCH(B:B,#REF!,0)),)</f>
        <v>0</v>
      </c>
      <c r="BU308" s="755">
        <f>IFERROR(INDEX(#REF!,MATCH(B:B,#REF!,0)),)</f>
        <v>0</v>
      </c>
      <c r="BV308" s="755">
        <f>IFERROR(INDEX(#REF!,MATCH(B:B,#REF!,0)),)</f>
        <v>0</v>
      </c>
      <c r="BW308" s="755">
        <f>IFERROR(INDEX(#REF!,MATCH(B:B,#REF!,0)),)</f>
        <v>0</v>
      </c>
      <c r="BX308" s="755">
        <f>IFERROR(INDEX(#REF!,MATCH(B:B,#REF!,0)),)</f>
        <v>0</v>
      </c>
      <c r="BY308" s="756"/>
      <c r="BZ308" s="756"/>
      <c r="CA308" s="756"/>
      <c r="CB308" s="756"/>
      <c r="CC308" s="756"/>
    </row>
    <row r="309" spans="1:81" s="97" customFormat="1" hidden="1">
      <c r="A309" s="753">
        <v>305</v>
      </c>
      <c r="B309" s="729" t="s">
        <v>6090</v>
      </c>
      <c r="C309" s="754" t="s">
        <v>6091</v>
      </c>
      <c r="D309" s="755">
        <f>IFERROR(INDEX(#REF!,MATCH(B:B,#REF!,0)),)</f>
        <v>0</v>
      </c>
      <c r="E309" s="755">
        <f>IFERROR(INDEX(#REF!,MATCH(B:B,#REF!,0)),)</f>
        <v>0</v>
      </c>
      <c r="F309" s="755">
        <f>IFERROR(INDEX(#REF!,MATCH(B:B,#REF!,0)),)</f>
        <v>0</v>
      </c>
      <c r="G309" s="755">
        <f>IFERROR(INDEX(#REF!,MATCH(B:B,#REF!,0)),)</f>
        <v>0</v>
      </c>
      <c r="H309" s="755">
        <f>IFERROR(INDEX(#REF!,MATCH(B:B,#REF!,0)),)</f>
        <v>0</v>
      </c>
      <c r="I309" s="755">
        <f>IFERROR(INDEX(#REF!,MATCH(B:B,#REF!,0)),)</f>
        <v>0</v>
      </c>
      <c r="J309" s="755">
        <f>IFERROR(INDEX(#REF!,MATCH(B:B,#REF!,0)),)</f>
        <v>0</v>
      </c>
      <c r="K309" s="755">
        <f>IFERROR(INDEX(#REF!,MATCH(B:B,#REF!,0)),)</f>
        <v>0</v>
      </c>
      <c r="L309" s="755">
        <f>IFERROR(INDEX(#REF!,MATCH(B:B,#REF!,0)),)</f>
        <v>0</v>
      </c>
      <c r="M309" s="755">
        <f>IFERROR(INDEX(#REF!,MATCH(B:B,#REF!,0)),)</f>
        <v>0</v>
      </c>
      <c r="N309" s="755">
        <f>IFERROR(INDEX(#REF!,MATCH(B:B,#REF!,0)),)</f>
        <v>0</v>
      </c>
      <c r="O309" s="755">
        <f>IFERROR(INDEX(#REF!,MATCH(B:B,#REF!,0)),)</f>
        <v>0</v>
      </c>
      <c r="P309" s="755">
        <f>IFERROR(INDEX(#REF!,MATCH(B:B,#REF!,0)),)</f>
        <v>0</v>
      </c>
      <c r="Q309" s="755">
        <f>IFERROR(INDEX(#REF!,MATCH(B:B,#REF!,0)),)</f>
        <v>0</v>
      </c>
      <c r="R309" s="755">
        <f>IFERROR(INDEX(#REF!,MATCH(B:B,#REF!,0)),)</f>
        <v>0</v>
      </c>
      <c r="S309" s="755">
        <f>IFERROR(INDEX(#REF!,MATCH(B:B,#REF!,0)),)</f>
        <v>0</v>
      </c>
      <c r="T309" s="755">
        <f>IFERROR(INDEX(#REF!,MATCH(B:B,#REF!,0)),)</f>
        <v>0</v>
      </c>
      <c r="U309" s="755">
        <f>IFERROR(INDEX(#REF!,MATCH(B:B,#REF!,0)),)</f>
        <v>0</v>
      </c>
      <c r="V309" s="755">
        <f>IFERROR(INDEX(#REF!,MATCH(B:B,#REF!,0)),)</f>
        <v>0</v>
      </c>
      <c r="W309" s="755">
        <f>IFERROR(INDEX(#REF!,MATCH(B:B,#REF!,0)),)</f>
        <v>0</v>
      </c>
      <c r="X309" s="755">
        <f>IFERROR(INDEX(#REF!,MATCH(B:B,#REF!,0)),)</f>
        <v>0</v>
      </c>
      <c r="Y309" s="755">
        <f>IFERROR(INDEX(#REF!,MATCH(B:B,#REF!,0)),)</f>
        <v>0</v>
      </c>
      <c r="Z309" s="755">
        <f>IFERROR(INDEX(#REF!,MATCH(B:B,#REF!,0)),)</f>
        <v>0</v>
      </c>
      <c r="AA309" s="755">
        <f>IFERROR(INDEX(#REF!,MATCH(B:B,#REF!,0)),)</f>
        <v>0</v>
      </c>
      <c r="AB309" s="755">
        <f>IFERROR(INDEX(#REF!,MATCH(B:B,#REF!,0)),)</f>
        <v>0</v>
      </c>
      <c r="AC309" s="755">
        <f>IFERROR(INDEX(#REF!,MATCH(B:B,#REF!,0)),)</f>
        <v>0</v>
      </c>
      <c r="AD309" s="755">
        <f>IFERROR(INDEX(#REF!,MATCH(B:B,#REF!,0)),)</f>
        <v>0</v>
      </c>
      <c r="AE309" s="755">
        <f>IFERROR(INDEX(#REF!,MATCH(B:B,#REF!,0)),)</f>
        <v>0</v>
      </c>
      <c r="AF309" s="755">
        <f>IFERROR(INDEX(#REF!,MATCH(B:B,#REF!,0)),)</f>
        <v>0</v>
      </c>
      <c r="AG309" s="755">
        <f>IFERROR(INDEX(#REF!,MATCH(B:B,#REF!,0)),)</f>
        <v>0</v>
      </c>
      <c r="AH309" s="755">
        <f>IFERROR(INDEX(#REF!,MATCH(B:B,#REF!,0)),)</f>
        <v>0</v>
      </c>
      <c r="AI309" s="755">
        <f>IFERROR(INDEX(#REF!,MATCH(B:B,#REF!,0)),)</f>
        <v>0</v>
      </c>
      <c r="AJ309" s="755">
        <f>IFERROR(INDEX(#REF!,MATCH(B:B,#REF!,0)),)</f>
        <v>0</v>
      </c>
      <c r="AK309" s="755">
        <f>IFERROR(INDEX(#REF!,MATCH(B:B,#REF!,0)),)</f>
        <v>0</v>
      </c>
      <c r="AL309" s="755">
        <f>IFERROR(INDEX(#REF!,MATCH(B:B,#REF!,0)),)</f>
        <v>0</v>
      </c>
      <c r="AM309" s="755">
        <f>IFERROR(INDEX(#REF!,MATCH(B:B,#REF!,0)),)</f>
        <v>0</v>
      </c>
      <c r="AN309" s="755">
        <f>IFERROR(INDEX(#REF!,MATCH(B:B,#REF!,0)),)</f>
        <v>0</v>
      </c>
      <c r="AO309" s="755">
        <f>IFERROR(INDEX(#REF!,MATCH(B:B,#REF!,0)),)</f>
        <v>0</v>
      </c>
      <c r="AP309" s="755">
        <f>IFERROR(INDEX(#REF!,MATCH(B:B,#REF!,0)),)</f>
        <v>0</v>
      </c>
      <c r="AQ309" s="755">
        <f>IFERROR(INDEX(#REF!,MATCH(B:B,#REF!,0)),)</f>
        <v>0</v>
      </c>
      <c r="AR309" s="755">
        <f>IFERROR(INDEX(#REF!,MATCH(B:B,#REF!,0)),)</f>
        <v>0</v>
      </c>
      <c r="AS309" s="755">
        <f>IFERROR(INDEX(#REF!,MATCH(B:B,#REF!,0)),)</f>
        <v>0</v>
      </c>
      <c r="AT309" s="755">
        <f>IFERROR(INDEX(#REF!,MATCH(B:B,#REF!,0)),)</f>
        <v>0</v>
      </c>
      <c r="AU309" s="755">
        <f>IFERROR(INDEX(#REF!,MATCH(B:B,#REF!,0)),)</f>
        <v>0</v>
      </c>
      <c r="AV309" s="755">
        <f>IFERROR(INDEX(#REF!,MATCH(B:B,#REF!,0)),)</f>
        <v>0</v>
      </c>
      <c r="AW309" s="755">
        <f>IFERROR(INDEX(#REF!,MATCH(B:B,#REF!,0)),)</f>
        <v>0</v>
      </c>
      <c r="AX309" s="755">
        <f>IFERROR(INDEX(#REF!,MATCH(B:B,#REF!,0)),)</f>
        <v>0</v>
      </c>
      <c r="AY309" s="755">
        <f>IFERROR(INDEX(#REF!,MATCH(B:B,#REF!,0)),)</f>
        <v>0</v>
      </c>
      <c r="AZ309" s="755">
        <f>IFERROR(INDEX(#REF!,MATCH(B:B,#REF!,0)),)</f>
        <v>0</v>
      </c>
      <c r="BA309" s="755">
        <f>IFERROR(INDEX(#REF!,MATCH(B:B,#REF!,0)),)</f>
        <v>0</v>
      </c>
      <c r="BB309" s="755">
        <f>IFERROR(INDEX(#REF!,MATCH(B:B,#REF!,0)),)</f>
        <v>0</v>
      </c>
      <c r="BC309" s="755">
        <f>IFERROR(INDEX(#REF!,MATCH(B:B,#REF!,0)),)</f>
        <v>0</v>
      </c>
      <c r="BD309" s="755">
        <f>IFERROR(INDEX(#REF!,MATCH(B:B,#REF!,0)),)</f>
        <v>0</v>
      </c>
      <c r="BE309" s="755">
        <f>IFERROR(INDEX(#REF!,MATCH(B:B,#REF!,0)),)</f>
        <v>0</v>
      </c>
      <c r="BF309" s="755">
        <f>IFERROR(INDEX(#REF!,MATCH(B:B,#REF!,0)),)</f>
        <v>0</v>
      </c>
      <c r="BG309" s="755">
        <f>IFERROR(INDEX(#REF!,MATCH(B:B,#REF!,0)),)</f>
        <v>0</v>
      </c>
      <c r="BH309" s="755">
        <f>IFERROR(INDEX(#REF!,MATCH(B:B,#REF!,0)),)</f>
        <v>0</v>
      </c>
      <c r="BI309" s="755">
        <f>IFERROR(INDEX(#REF!,MATCH(B:B,#REF!,0)),)</f>
        <v>0</v>
      </c>
      <c r="BJ309" s="755">
        <f>IFERROR(INDEX(#REF!,MATCH(B:B,#REF!,0)),)</f>
        <v>0</v>
      </c>
      <c r="BK309" s="755">
        <f>IFERROR(INDEX(#REF!,MATCH(B:B,#REF!,0)),)</f>
        <v>0</v>
      </c>
      <c r="BL309" s="755">
        <f>IFERROR(INDEX(#REF!,MATCH(B:B,#REF!,0)),)</f>
        <v>0</v>
      </c>
      <c r="BM309" s="755">
        <f>IFERROR(INDEX(#REF!,MATCH(B:B,#REF!,0)),)</f>
        <v>0</v>
      </c>
      <c r="BN309" s="755">
        <f>IFERROR(INDEX(#REF!,MATCH(B:B,#REF!,0)),)</f>
        <v>0</v>
      </c>
      <c r="BO309" s="755">
        <f>IFERROR(INDEX(#REF!,MATCH(B:B,#REF!,0)),)</f>
        <v>0</v>
      </c>
      <c r="BP309" s="755">
        <f>IFERROR(INDEX(#REF!,MATCH(B:B,#REF!,0)),)</f>
        <v>0</v>
      </c>
      <c r="BQ309" s="755">
        <f>IFERROR(INDEX(#REF!,MATCH(B:B,#REF!,0)),)</f>
        <v>0</v>
      </c>
      <c r="BR309" s="755">
        <f>IFERROR(INDEX(#REF!,MATCH(B:B,#REF!,0)),)</f>
        <v>0</v>
      </c>
      <c r="BS309" s="755">
        <f>IFERROR(INDEX(#REF!,MATCH(B:B,#REF!,0)),)</f>
        <v>0</v>
      </c>
      <c r="BT309" s="755">
        <f>IFERROR(INDEX(#REF!,MATCH(B:B,#REF!,0)),)</f>
        <v>0</v>
      </c>
      <c r="BU309" s="755">
        <f>IFERROR(INDEX(#REF!,MATCH(B:B,#REF!,0)),)</f>
        <v>0</v>
      </c>
      <c r="BV309" s="755">
        <f>IFERROR(INDEX(#REF!,MATCH(B:B,#REF!,0)),)</f>
        <v>0</v>
      </c>
      <c r="BW309" s="755">
        <f>IFERROR(INDEX(#REF!,MATCH(B:B,#REF!,0)),)</f>
        <v>0</v>
      </c>
      <c r="BX309" s="755">
        <f>IFERROR(INDEX(#REF!,MATCH(B:B,#REF!,0)),)</f>
        <v>0</v>
      </c>
      <c r="BY309" s="756"/>
      <c r="BZ309" s="756"/>
      <c r="CA309" s="756"/>
      <c r="CB309" s="756"/>
      <c r="CC309" s="756"/>
    </row>
    <row r="310" spans="1:81" s="97" customFormat="1" hidden="1">
      <c r="A310" s="753">
        <v>306</v>
      </c>
      <c r="B310" s="729" t="s">
        <v>6092</v>
      </c>
      <c r="C310" s="754" t="s">
        <v>6093</v>
      </c>
      <c r="D310" s="755">
        <f>IFERROR(INDEX(#REF!,MATCH(B:B,#REF!,0)),)</f>
        <v>0</v>
      </c>
      <c r="E310" s="755">
        <f>IFERROR(INDEX(#REF!,MATCH(B:B,#REF!,0)),)</f>
        <v>0</v>
      </c>
      <c r="F310" s="755">
        <f>IFERROR(INDEX(#REF!,MATCH(B:B,#REF!,0)),)</f>
        <v>0</v>
      </c>
      <c r="G310" s="755">
        <f>IFERROR(INDEX(#REF!,MATCH(B:B,#REF!,0)),)</f>
        <v>0</v>
      </c>
      <c r="H310" s="755">
        <f>IFERROR(INDEX(#REF!,MATCH(B:B,#REF!,0)),)</f>
        <v>0</v>
      </c>
      <c r="I310" s="755">
        <f>IFERROR(INDEX(#REF!,MATCH(B:B,#REF!,0)),)</f>
        <v>0</v>
      </c>
      <c r="J310" s="755">
        <f>IFERROR(INDEX(#REF!,MATCH(B:B,#REF!,0)),)</f>
        <v>0</v>
      </c>
      <c r="K310" s="755">
        <f>IFERROR(INDEX(#REF!,MATCH(B:B,#REF!,0)),)</f>
        <v>0</v>
      </c>
      <c r="L310" s="755">
        <f>IFERROR(INDEX(#REF!,MATCH(B:B,#REF!,0)),)</f>
        <v>0</v>
      </c>
      <c r="M310" s="755">
        <f>IFERROR(INDEX(#REF!,MATCH(B:B,#REF!,0)),)</f>
        <v>0</v>
      </c>
      <c r="N310" s="755">
        <f>IFERROR(INDEX(#REF!,MATCH(B:B,#REF!,0)),)</f>
        <v>0</v>
      </c>
      <c r="O310" s="755">
        <f>IFERROR(INDEX(#REF!,MATCH(B:B,#REF!,0)),)</f>
        <v>0</v>
      </c>
      <c r="P310" s="755">
        <f>IFERROR(INDEX(#REF!,MATCH(B:B,#REF!,0)),)</f>
        <v>0</v>
      </c>
      <c r="Q310" s="755">
        <f>IFERROR(INDEX(#REF!,MATCH(B:B,#REF!,0)),)</f>
        <v>0</v>
      </c>
      <c r="R310" s="755">
        <f>IFERROR(INDEX(#REF!,MATCH(B:B,#REF!,0)),)</f>
        <v>0</v>
      </c>
      <c r="S310" s="755">
        <f>IFERROR(INDEX(#REF!,MATCH(B:B,#REF!,0)),)</f>
        <v>0</v>
      </c>
      <c r="T310" s="755">
        <f>IFERROR(INDEX(#REF!,MATCH(B:B,#REF!,0)),)</f>
        <v>0</v>
      </c>
      <c r="U310" s="755">
        <f>IFERROR(INDEX(#REF!,MATCH(B:B,#REF!,0)),)</f>
        <v>0</v>
      </c>
      <c r="V310" s="755">
        <f>IFERROR(INDEX(#REF!,MATCH(B:B,#REF!,0)),)</f>
        <v>0</v>
      </c>
      <c r="W310" s="755">
        <f>IFERROR(INDEX(#REF!,MATCH(B:B,#REF!,0)),)</f>
        <v>0</v>
      </c>
      <c r="X310" s="755">
        <f>IFERROR(INDEX(#REF!,MATCH(B:B,#REF!,0)),)</f>
        <v>0</v>
      </c>
      <c r="Y310" s="755">
        <f>IFERROR(INDEX(#REF!,MATCH(B:B,#REF!,0)),)</f>
        <v>0</v>
      </c>
      <c r="Z310" s="755">
        <f>IFERROR(INDEX(#REF!,MATCH(B:B,#REF!,0)),)</f>
        <v>0</v>
      </c>
      <c r="AA310" s="755">
        <f>IFERROR(INDEX(#REF!,MATCH(B:B,#REF!,0)),)</f>
        <v>0</v>
      </c>
      <c r="AB310" s="755">
        <f>IFERROR(INDEX(#REF!,MATCH(B:B,#REF!,0)),)</f>
        <v>0</v>
      </c>
      <c r="AC310" s="755">
        <f>IFERROR(INDEX(#REF!,MATCH(B:B,#REF!,0)),)</f>
        <v>0</v>
      </c>
      <c r="AD310" s="755">
        <f>IFERROR(INDEX(#REF!,MATCH(B:B,#REF!,0)),)</f>
        <v>0</v>
      </c>
      <c r="AE310" s="755">
        <f>IFERROR(INDEX(#REF!,MATCH(B:B,#REF!,0)),)</f>
        <v>0</v>
      </c>
      <c r="AF310" s="755">
        <f>IFERROR(INDEX(#REF!,MATCH(B:B,#REF!,0)),)</f>
        <v>0</v>
      </c>
      <c r="AG310" s="755">
        <f>IFERROR(INDEX(#REF!,MATCH(B:B,#REF!,0)),)</f>
        <v>0</v>
      </c>
      <c r="AH310" s="755">
        <f>IFERROR(INDEX(#REF!,MATCH(B:B,#REF!,0)),)</f>
        <v>0</v>
      </c>
      <c r="AI310" s="755">
        <f>IFERROR(INDEX(#REF!,MATCH(B:B,#REF!,0)),)</f>
        <v>0</v>
      </c>
      <c r="AJ310" s="755">
        <f>IFERROR(INDEX(#REF!,MATCH(B:B,#REF!,0)),)</f>
        <v>0</v>
      </c>
      <c r="AK310" s="755">
        <f>IFERROR(INDEX(#REF!,MATCH(B:B,#REF!,0)),)</f>
        <v>0</v>
      </c>
      <c r="AL310" s="755">
        <f>IFERROR(INDEX(#REF!,MATCH(B:B,#REF!,0)),)</f>
        <v>0</v>
      </c>
      <c r="AM310" s="755">
        <f>IFERROR(INDEX(#REF!,MATCH(B:B,#REF!,0)),)</f>
        <v>0</v>
      </c>
      <c r="AN310" s="755">
        <f>IFERROR(INDEX(#REF!,MATCH(B:B,#REF!,0)),)</f>
        <v>0</v>
      </c>
      <c r="AO310" s="755">
        <f>IFERROR(INDEX(#REF!,MATCH(B:B,#REF!,0)),)</f>
        <v>0</v>
      </c>
      <c r="AP310" s="755">
        <f>IFERROR(INDEX(#REF!,MATCH(B:B,#REF!,0)),)</f>
        <v>0</v>
      </c>
      <c r="AQ310" s="755">
        <f>IFERROR(INDEX(#REF!,MATCH(B:B,#REF!,0)),)</f>
        <v>0</v>
      </c>
      <c r="AR310" s="755">
        <f>IFERROR(INDEX(#REF!,MATCH(B:B,#REF!,0)),)</f>
        <v>0</v>
      </c>
      <c r="AS310" s="755">
        <f>IFERROR(INDEX(#REF!,MATCH(B:B,#REF!,0)),)</f>
        <v>0</v>
      </c>
      <c r="AT310" s="755">
        <f>IFERROR(INDEX(#REF!,MATCH(B:B,#REF!,0)),)</f>
        <v>0</v>
      </c>
      <c r="AU310" s="755">
        <f>IFERROR(INDEX(#REF!,MATCH(B:B,#REF!,0)),)</f>
        <v>0</v>
      </c>
      <c r="AV310" s="755">
        <f>IFERROR(INDEX(#REF!,MATCH(B:B,#REF!,0)),)</f>
        <v>0</v>
      </c>
      <c r="AW310" s="755">
        <f>IFERROR(INDEX(#REF!,MATCH(B:B,#REF!,0)),)</f>
        <v>0</v>
      </c>
      <c r="AX310" s="755">
        <f>IFERROR(INDEX(#REF!,MATCH(B:B,#REF!,0)),)</f>
        <v>0</v>
      </c>
      <c r="AY310" s="755">
        <f>IFERROR(INDEX(#REF!,MATCH(B:B,#REF!,0)),)</f>
        <v>0</v>
      </c>
      <c r="AZ310" s="755">
        <f>IFERROR(INDEX(#REF!,MATCH(B:B,#REF!,0)),)</f>
        <v>0</v>
      </c>
      <c r="BA310" s="755">
        <f>IFERROR(INDEX(#REF!,MATCH(B:B,#REF!,0)),)</f>
        <v>0</v>
      </c>
      <c r="BB310" s="755">
        <f>IFERROR(INDEX(#REF!,MATCH(B:B,#REF!,0)),)</f>
        <v>0</v>
      </c>
      <c r="BC310" s="755">
        <f>IFERROR(INDEX(#REF!,MATCH(B:B,#REF!,0)),)</f>
        <v>0</v>
      </c>
      <c r="BD310" s="755">
        <f>IFERROR(INDEX(#REF!,MATCH(B:B,#REF!,0)),)</f>
        <v>0</v>
      </c>
      <c r="BE310" s="755">
        <f>IFERROR(INDEX(#REF!,MATCH(B:B,#REF!,0)),)</f>
        <v>0</v>
      </c>
      <c r="BF310" s="755">
        <f>IFERROR(INDEX(#REF!,MATCH(B:B,#REF!,0)),)</f>
        <v>0</v>
      </c>
      <c r="BG310" s="755">
        <f>IFERROR(INDEX(#REF!,MATCH(B:B,#REF!,0)),)</f>
        <v>0</v>
      </c>
      <c r="BH310" s="755">
        <f>IFERROR(INDEX(#REF!,MATCH(B:B,#REF!,0)),)</f>
        <v>0</v>
      </c>
      <c r="BI310" s="755">
        <f>IFERROR(INDEX(#REF!,MATCH(B:B,#REF!,0)),)</f>
        <v>0</v>
      </c>
      <c r="BJ310" s="755">
        <f>IFERROR(INDEX(#REF!,MATCH(B:B,#REF!,0)),)</f>
        <v>0</v>
      </c>
      <c r="BK310" s="755">
        <f>IFERROR(INDEX(#REF!,MATCH(B:B,#REF!,0)),)</f>
        <v>0</v>
      </c>
      <c r="BL310" s="755">
        <f>IFERROR(INDEX(#REF!,MATCH(B:B,#REF!,0)),)</f>
        <v>0</v>
      </c>
      <c r="BM310" s="755">
        <f>IFERROR(INDEX(#REF!,MATCH(B:B,#REF!,0)),)</f>
        <v>0</v>
      </c>
      <c r="BN310" s="755">
        <f>IFERROR(INDEX(#REF!,MATCH(B:B,#REF!,0)),)</f>
        <v>0</v>
      </c>
      <c r="BO310" s="755">
        <f>IFERROR(INDEX(#REF!,MATCH(B:B,#REF!,0)),)</f>
        <v>0</v>
      </c>
      <c r="BP310" s="755">
        <f>IFERROR(INDEX(#REF!,MATCH(B:B,#REF!,0)),)</f>
        <v>0</v>
      </c>
      <c r="BQ310" s="755">
        <f>IFERROR(INDEX(#REF!,MATCH(B:B,#REF!,0)),)</f>
        <v>0</v>
      </c>
      <c r="BR310" s="755">
        <f>IFERROR(INDEX(#REF!,MATCH(B:B,#REF!,0)),)</f>
        <v>0</v>
      </c>
      <c r="BS310" s="755">
        <f>IFERROR(INDEX(#REF!,MATCH(B:B,#REF!,0)),)</f>
        <v>0</v>
      </c>
      <c r="BT310" s="755">
        <f>IFERROR(INDEX(#REF!,MATCH(B:B,#REF!,0)),)</f>
        <v>0</v>
      </c>
      <c r="BU310" s="755">
        <f>IFERROR(INDEX(#REF!,MATCH(B:B,#REF!,0)),)</f>
        <v>0</v>
      </c>
      <c r="BV310" s="755">
        <f>IFERROR(INDEX(#REF!,MATCH(B:B,#REF!,0)),)</f>
        <v>0</v>
      </c>
      <c r="BW310" s="755">
        <f>IFERROR(INDEX(#REF!,MATCH(B:B,#REF!,0)),)</f>
        <v>0</v>
      </c>
      <c r="BX310" s="755">
        <f>IFERROR(INDEX(#REF!,MATCH(B:B,#REF!,0)),)</f>
        <v>0</v>
      </c>
      <c r="BY310" s="756"/>
      <c r="BZ310" s="756"/>
      <c r="CA310" s="756"/>
      <c r="CB310" s="756"/>
      <c r="CC310" s="756"/>
    </row>
    <row r="311" spans="1:81" s="97" customFormat="1" hidden="1">
      <c r="A311" s="759">
        <v>307</v>
      </c>
      <c r="B311" s="760" t="s">
        <v>6094</v>
      </c>
      <c r="C311" s="754" t="s">
        <v>6095</v>
      </c>
      <c r="D311" s="755">
        <f>IFERROR(INDEX(#REF!,MATCH(B:B,#REF!,0)),)</f>
        <v>0</v>
      </c>
      <c r="E311" s="755">
        <f>IFERROR(INDEX(#REF!,MATCH(B:B,#REF!,0)),)</f>
        <v>0</v>
      </c>
      <c r="F311" s="755">
        <f>IFERROR(INDEX(#REF!,MATCH(B:B,#REF!,0)),)</f>
        <v>0</v>
      </c>
      <c r="G311" s="755">
        <f>IFERROR(INDEX(#REF!,MATCH(B:B,#REF!,0)),)</f>
        <v>0</v>
      </c>
      <c r="H311" s="755">
        <f>IFERROR(INDEX(#REF!,MATCH(B:B,#REF!,0)),)</f>
        <v>0</v>
      </c>
      <c r="I311" s="755">
        <f>IFERROR(INDEX(#REF!,MATCH(B:B,#REF!,0)),)</f>
        <v>0</v>
      </c>
      <c r="J311" s="755">
        <f>IFERROR(INDEX(#REF!,MATCH(B:B,#REF!,0)),)</f>
        <v>0</v>
      </c>
      <c r="K311" s="755">
        <f>IFERROR(INDEX(#REF!,MATCH(B:B,#REF!,0)),)</f>
        <v>0</v>
      </c>
      <c r="L311" s="755">
        <f>IFERROR(INDEX(#REF!,MATCH(B:B,#REF!,0)),)</f>
        <v>0</v>
      </c>
      <c r="M311" s="755">
        <f>IFERROR(INDEX(#REF!,MATCH(B:B,#REF!,0)),)</f>
        <v>0</v>
      </c>
      <c r="N311" s="755">
        <f>IFERROR(INDEX(#REF!,MATCH(B:B,#REF!,0)),)</f>
        <v>0</v>
      </c>
      <c r="O311" s="755">
        <f>IFERROR(INDEX(#REF!,MATCH(B:B,#REF!,0)),)</f>
        <v>0</v>
      </c>
      <c r="P311" s="755">
        <f>IFERROR(INDEX(#REF!,MATCH(B:B,#REF!,0)),)</f>
        <v>0</v>
      </c>
      <c r="Q311" s="755">
        <f>IFERROR(INDEX(#REF!,MATCH(B:B,#REF!,0)),)</f>
        <v>0</v>
      </c>
      <c r="R311" s="755">
        <f>IFERROR(INDEX(#REF!,MATCH(B:B,#REF!,0)),)</f>
        <v>0</v>
      </c>
      <c r="S311" s="755">
        <f>IFERROR(INDEX(#REF!,MATCH(B:B,#REF!,0)),)</f>
        <v>0</v>
      </c>
      <c r="T311" s="755">
        <f>IFERROR(INDEX(#REF!,MATCH(B:B,#REF!,0)),)</f>
        <v>0</v>
      </c>
      <c r="U311" s="755">
        <f>IFERROR(INDEX(#REF!,MATCH(B:B,#REF!,0)),)</f>
        <v>0</v>
      </c>
      <c r="V311" s="755">
        <f>IFERROR(INDEX(#REF!,MATCH(B:B,#REF!,0)),)</f>
        <v>0</v>
      </c>
      <c r="W311" s="755">
        <f>IFERROR(INDEX(#REF!,MATCH(B:B,#REF!,0)),)</f>
        <v>0</v>
      </c>
      <c r="X311" s="755">
        <f>IFERROR(INDEX(#REF!,MATCH(B:B,#REF!,0)),)</f>
        <v>0</v>
      </c>
      <c r="Y311" s="755">
        <f>IFERROR(INDEX(#REF!,MATCH(B:B,#REF!,0)),)</f>
        <v>0</v>
      </c>
      <c r="Z311" s="755">
        <f>IFERROR(INDEX(#REF!,MATCH(B:B,#REF!,0)),)</f>
        <v>0</v>
      </c>
      <c r="AA311" s="755">
        <f>IFERROR(INDEX(#REF!,MATCH(B:B,#REF!,0)),)</f>
        <v>0</v>
      </c>
      <c r="AB311" s="755">
        <f>IFERROR(INDEX(#REF!,MATCH(B:B,#REF!,0)),)</f>
        <v>0</v>
      </c>
      <c r="AC311" s="755">
        <f>IFERROR(INDEX(#REF!,MATCH(B:B,#REF!,0)),)</f>
        <v>0</v>
      </c>
      <c r="AD311" s="755">
        <f>IFERROR(INDEX(#REF!,MATCH(B:B,#REF!,0)),)</f>
        <v>0</v>
      </c>
      <c r="AE311" s="755">
        <f>IFERROR(INDEX(#REF!,MATCH(B:B,#REF!,0)),)</f>
        <v>0</v>
      </c>
      <c r="AF311" s="755">
        <f>IFERROR(INDEX(#REF!,MATCH(B:B,#REF!,0)),)</f>
        <v>0</v>
      </c>
      <c r="AG311" s="755">
        <f>IFERROR(INDEX(#REF!,MATCH(B:B,#REF!,0)),)</f>
        <v>0</v>
      </c>
      <c r="AH311" s="755">
        <f>IFERROR(INDEX(#REF!,MATCH(B:B,#REF!,0)),)</f>
        <v>0</v>
      </c>
      <c r="AI311" s="755">
        <f>IFERROR(INDEX(#REF!,MATCH(B:B,#REF!,0)),)</f>
        <v>0</v>
      </c>
      <c r="AJ311" s="755">
        <f>IFERROR(INDEX(#REF!,MATCH(B:B,#REF!,0)),)</f>
        <v>0</v>
      </c>
      <c r="AK311" s="755">
        <f>IFERROR(INDEX(#REF!,MATCH(B:B,#REF!,0)),)</f>
        <v>0</v>
      </c>
      <c r="AL311" s="755">
        <f>IFERROR(INDEX(#REF!,MATCH(B:B,#REF!,0)),)</f>
        <v>0</v>
      </c>
      <c r="AM311" s="755">
        <f>IFERROR(INDEX(#REF!,MATCH(B:B,#REF!,0)),)</f>
        <v>0</v>
      </c>
      <c r="AN311" s="755">
        <f>IFERROR(INDEX(#REF!,MATCH(B:B,#REF!,0)),)</f>
        <v>0</v>
      </c>
      <c r="AO311" s="755">
        <f>IFERROR(INDEX(#REF!,MATCH(B:B,#REF!,0)),)</f>
        <v>0</v>
      </c>
      <c r="AP311" s="755">
        <f>IFERROR(INDEX(#REF!,MATCH(B:B,#REF!,0)),)</f>
        <v>0</v>
      </c>
      <c r="AQ311" s="755">
        <f>IFERROR(INDEX(#REF!,MATCH(B:B,#REF!,0)),)</f>
        <v>0</v>
      </c>
      <c r="AR311" s="755">
        <f>IFERROR(INDEX(#REF!,MATCH(B:B,#REF!,0)),)</f>
        <v>0</v>
      </c>
      <c r="AS311" s="755">
        <f>IFERROR(INDEX(#REF!,MATCH(B:B,#REF!,0)),)</f>
        <v>0</v>
      </c>
      <c r="AT311" s="755">
        <f>IFERROR(INDEX(#REF!,MATCH(B:B,#REF!,0)),)</f>
        <v>0</v>
      </c>
      <c r="AU311" s="755">
        <f>IFERROR(INDEX(#REF!,MATCH(B:B,#REF!,0)),)</f>
        <v>0</v>
      </c>
      <c r="AV311" s="755">
        <f>IFERROR(INDEX(#REF!,MATCH(B:B,#REF!,0)),)</f>
        <v>0</v>
      </c>
      <c r="AW311" s="755">
        <f>IFERROR(INDEX(#REF!,MATCH(B:B,#REF!,0)),)</f>
        <v>0</v>
      </c>
      <c r="AX311" s="755">
        <f>IFERROR(INDEX(#REF!,MATCH(B:B,#REF!,0)),)</f>
        <v>0</v>
      </c>
      <c r="AY311" s="755">
        <f>IFERROR(INDEX(#REF!,MATCH(B:B,#REF!,0)),)</f>
        <v>0</v>
      </c>
      <c r="AZ311" s="755">
        <f>IFERROR(INDEX(#REF!,MATCH(B:B,#REF!,0)),)</f>
        <v>0</v>
      </c>
      <c r="BA311" s="755">
        <f>IFERROR(INDEX(#REF!,MATCH(B:B,#REF!,0)),)</f>
        <v>0</v>
      </c>
      <c r="BB311" s="755">
        <f>IFERROR(INDEX(#REF!,MATCH(B:B,#REF!,0)),)</f>
        <v>0</v>
      </c>
      <c r="BC311" s="755">
        <f>IFERROR(INDEX(#REF!,MATCH(B:B,#REF!,0)),)</f>
        <v>0</v>
      </c>
      <c r="BD311" s="755">
        <f>IFERROR(INDEX(#REF!,MATCH(B:B,#REF!,0)),)</f>
        <v>0</v>
      </c>
      <c r="BE311" s="755">
        <f>IFERROR(INDEX(#REF!,MATCH(B:B,#REF!,0)),)</f>
        <v>0</v>
      </c>
      <c r="BF311" s="755">
        <f>IFERROR(INDEX(#REF!,MATCH(B:B,#REF!,0)),)</f>
        <v>0</v>
      </c>
      <c r="BG311" s="755">
        <f>IFERROR(INDEX(#REF!,MATCH(B:B,#REF!,0)),)</f>
        <v>0</v>
      </c>
      <c r="BH311" s="755">
        <f>IFERROR(INDEX(#REF!,MATCH(B:B,#REF!,0)),)</f>
        <v>0</v>
      </c>
      <c r="BI311" s="755">
        <f>IFERROR(INDEX(#REF!,MATCH(B:B,#REF!,0)),)</f>
        <v>0</v>
      </c>
      <c r="BJ311" s="755">
        <f>IFERROR(INDEX(#REF!,MATCH(B:B,#REF!,0)),)</f>
        <v>0</v>
      </c>
      <c r="BK311" s="755">
        <f>IFERROR(INDEX(#REF!,MATCH(B:B,#REF!,0)),)</f>
        <v>0</v>
      </c>
      <c r="BL311" s="755">
        <f>IFERROR(INDEX(#REF!,MATCH(B:B,#REF!,0)),)</f>
        <v>0</v>
      </c>
      <c r="BM311" s="755">
        <f>IFERROR(INDEX(#REF!,MATCH(B:B,#REF!,0)),)</f>
        <v>0</v>
      </c>
      <c r="BN311" s="755">
        <f>IFERROR(INDEX(#REF!,MATCH(B:B,#REF!,0)),)</f>
        <v>0</v>
      </c>
      <c r="BO311" s="755">
        <f>IFERROR(INDEX(#REF!,MATCH(B:B,#REF!,0)),)</f>
        <v>0</v>
      </c>
      <c r="BP311" s="755">
        <f>IFERROR(INDEX(#REF!,MATCH(B:B,#REF!,0)),)</f>
        <v>0</v>
      </c>
      <c r="BQ311" s="755">
        <f>IFERROR(INDEX(#REF!,MATCH(B:B,#REF!,0)),)</f>
        <v>0</v>
      </c>
      <c r="BR311" s="755">
        <f>IFERROR(INDEX(#REF!,MATCH(B:B,#REF!,0)),)</f>
        <v>0</v>
      </c>
      <c r="BS311" s="755">
        <f>IFERROR(INDEX(#REF!,MATCH(B:B,#REF!,0)),)</f>
        <v>0</v>
      </c>
      <c r="BT311" s="755">
        <f>IFERROR(INDEX(#REF!,MATCH(B:B,#REF!,0)),)</f>
        <v>0</v>
      </c>
      <c r="BU311" s="755">
        <f>IFERROR(INDEX(#REF!,MATCH(B:B,#REF!,0)),)</f>
        <v>0</v>
      </c>
      <c r="BV311" s="755">
        <f>IFERROR(INDEX(#REF!,MATCH(B:B,#REF!,0)),)</f>
        <v>0</v>
      </c>
      <c r="BW311" s="755">
        <f>IFERROR(INDEX(#REF!,MATCH(B:B,#REF!,0)),)</f>
        <v>0</v>
      </c>
      <c r="BX311" s="755">
        <f>IFERROR(INDEX(#REF!,MATCH(B:B,#REF!,0)),)</f>
        <v>0</v>
      </c>
      <c r="BY311" s="756"/>
      <c r="BZ311" s="756"/>
      <c r="CA311" s="756"/>
      <c r="CB311" s="756"/>
      <c r="CC311" s="756"/>
    </row>
    <row r="312" spans="1:81" s="97" customFormat="1" hidden="1">
      <c r="A312" s="753">
        <v>308</v>
      </c>
      <c r="B312" s="729" t="s">
        <v>6096</v>
      </c>
      <c r="C312" s="754" t="s">
        <v>6097</v>
      </c>
      <c r="D312" s="755">
        <f>IFERROR(INDEX(#REF!,MATCH(B:B,#REF!,0)),)</f>
        <v>0</v>
      </c>
      <c r="E312" s="755">
        <f>IFERROR(INDEX(#REF!,MATCH(B:B,#REF!,0)),)</f>
        <v>0</v>
      </c>
      <c r="F312" s="755">
        <f>IFERROR(INDEX(#REF!,MATCH(B:B,#REF!,0)),)</f>
        <v>0</v>
      </c>
      <c r="G312" s="755">
        <f>IFERROR(INDEX(#REF!,MATCH(B:B,#REF!,0)),)</f>
        <v>0</v>
      </c>
      <c r="H312" s="755">
        <f>IFERROR(INDEX(#REF!,MATCH(B:B,#REF!,0)),)</f>
        <v>0</v>
      </c>
      <c r="I312" s="755">
        <f>IFERROR(INDEX(#REF!,MATCH(B:B,#REF!,0)),)</f>
        <v>0</v>
      </c>
      <c r="J312" s="755">
        <f>IFERROR(INDEX(#REF!,MATCH(B:B,#REF!,0)),)</f>
        <v>0</v>
      </c>
      <c r="K312" s="755">
        <f>IFERROR(INDEX(#REF!,MATCH(B:B,#REF!,0)),)</f>
        <v>0</v>
      </c>
      <c r="L312" s="755">
        <f>IFERROR(INDEX(#REF!,MATCH(B:B,#REF!,0)),)</f>
        <v>0</v>
      </c>
      <c r="M312" s="755">
        <f>IFERROR(INDEX(#REF!,MATCH(B:B,#REF!,0)),)</f>
        <v>0</v>
      </c>
      <c r="N312" s="755">
        <f>IFERROR(INDEX(#REF!,MATCH(B:B,#REF!,0)),)</f>
        <v>0</v>
      </c>
      <c r="O312" s="755">
        <f>IFERROR(INDEX(#REF!,MATCH(B:B,#REF!,0)),)</f>
        <v>0</v>
      </c>
      <c r="P312" s="755">
        <f>IFERROR(INDEX(#REF!,MATCH(B:B,#REF!,0)),)</f>
        <v>0</v>
      </c>
      <c r="Q312" s="755">
        <f>IFERROR(INDEX(#REF!,MATCH(B:B,#REF!,0)),)</f>
        <v>0</v>
      </c>
      <c r="R312" s="755">
        <f>IFERROR(INDEX(#REF!,MATCH(B:B,#REF!,0)),)</f>
        <v>0</v>
      </c>
      <c r="S312" s="755">
        <f>IFERROR(INDEX(#REF!,MATCH(B:B,#REF!,0)),)</f>
        <v>0</v>
      </c>
      <c r="T312" s="755">
        <f>IFERROR(INDEX(#REF!,MATCH(B:B,#REF!,0)),)</f>
        <v>0</v>
      </c>
      <c r="U312" s="755">
        <f>IFERROR(INDEX(#REF!,MATCH(B:B,#REF!,0)),)</f>
        <v>0</v>
      </c>
      <c r="V312" s="755">
        <f>IFERROR(INDEX(#REF!,MATCH(B:B,#REF!,0)),)</f>
        <v>0</v>
      </c>
      <c r="W312" s="755">
        <f>IFERROR(INDEX(#REF!,MATCH(B:B,#REF!,0)),)</f>
        <v>0</v>
      </c>
      <c r="X312" s="755">
        <f>IFERROR(INDEX(#REF!,MATCH(B:B,#REF!,0)),)</f>
        <v>0</v>
      </c>
      <c r="Y312" s="755">
        <f>IFERROR(INDEX(#REF!,MATCH(B:B,#REF!,0)),)</f>
        <v>0</v>
      </c>
      <c r="Z312" s="755">
        <f>IFERROR(INDEX(#REF!,MATCH(B:B,#REF!,0)),)</f>
        <v>0</v>
      </c>
      <c r="AA312" s="755">
        <f>IFERROR(INDEX(#REF!,MATCH(B:B,#REF!,0)),)</f>
        <v>0</v>
      </c>
      <c r="AB312" s="755">
        <f>IFERROR(INDEX(#REF!,MATCH(B:B,#REF!,0)),)</f>
        <v>0</v>
      </c>
      <c r="AC312" s="755">
        <f>IFERROR(INDEX(#REF!,MATCH(B:B,#REF!,0)),)</f>
        <v>0</v>
      </c>
      <c r="AD312" s="755">
        <f>IFERROR(INDEX(#REF!,MATCH(B:B,#REF!,0)),)</f>
        <v>0</v>
      </c>
      <c r="AE312" s="755">
        <f>IFERROR(INDEX(#REF!,MATCH(B:B,#REF!,0)),)</f>
        <v>0</v>
      </c>
      <c r="AF312" s="755">
        <f>IFERROR(INDEX(#REF!,MATCH(B:B,#REF!,0)),)</f>
        <v>0</v>
      </c>
      <c r="AG312" s="755">
        <f>IFERROR(INDEX(#REF!,MATCH(B:B,#REF!,0)),)</f>
        <v>0</v>
      </c>
      <c r="AH312" s="755">
        <f>IFERROR(INDEX(#REF!,MATCH(B:B,#REF!,0)),)</f>
        <v>0</v>
      </c>
      <c r="AI312" s="755">
        <f>IFERROR(INDEX(#REF!,MATCH(B:B,#REF!,0)),)</f>
        <v>0</v>
      </c>
      <c r="AJ312" s="755">
        <f>IFERROR(INDEX(#REF!,MATCH(B:B,#REF!,0)),)</f>
        <v>0</v>
      </c>
      <c r="AK312" s="755">
        <f>IFERROR(INDEX(#REF!,MATCH(B:B,#REF!,0)),)</f>
        <v>0</v>
      </c>
      <c r="AL312" s="755">
        <f>IFERROR(INDEX(#REF!,MATCH(B:B,#REF!,0)),)</f>
        <v>0</v>
      </c>
      <c r="AM312" s="755">
        <f>IFERROR(INDEX(#REF!,MATCH(B:B,#REF!,0)),)</f>
        <v>0</v>
      </c>
      <c r="AN312" s="755">
        <f>IFERROR(INDEX(#REF!,MATCH(B:B,#REF!,0)),)</f>
        <v>0</v>
      </c>
      <c r="AO312" s="755">
        <f>IFERROR(INDEX(#REF!,MATCH(B:B,#REF!,0)),)</f>
        <v>0</v>
      </c>
      <c r="AP312" s="755">
        <f>IFERROR(INDEX(#REF!,MATCH(B:B,#REF!,0)),)</f>
        <v>0</v>
      </c>
      <c r="AQ312" s="755">
        <f>IFERROR(INDEX(#REF!,MATCH(B:B,#REF!,0)),)</f>
        <v>0</v>
      </c>
      <c r="AR312" s="755">
        <f>IFERROR(INDEX(#REF!,MATCH(B:B,#REF!,0)),)</f>
        <v>0</v>
      </c>
      <c r="AS312" s="755">
        <f>IFERROR(INDEX(#REF!,MATCH(B:B,#REF!,0)),)</f>
        <v>0</v>
      </c>
      <c r="AT312" s="755">
        <f>IFERROR(INDEX(#REF!,MATCH(B:B,#REF!,0)),)</f>
        <v>0</v>
      </c>
      <c r="AU312" s="755">
        <f>IFERROR(INDEX(#REF!,MATCH(B:B,#REF!,0)),)</f>
        <v>0</v>
      </c>
      <c r="AV312" s="755">
        <f>IFERROR(INDEX(#REF!,MATCH(B:B,#REF!,0)),)</f>
        <v>0</v>
      </c>
      <c r="AW312" s="755">
        <f>IFERROR(INDEX(#REF!,MATCH(B:B,#REF!,0)),)</f>
        <v>0</v>
      </c>
      <c r="AX312" s="755">
        <f>IFERROR(INDEX(#REF!,MATCH(B:B,#REF!,0)),)</f>
        <v>0</v>
      </c>
      <c r="AY312" s="755">
        <f>IFERROR(INDEX(#REF!,MATCH(B:B,#REF!,0)),)</f>
        <v>0</v>
      </c>
      <c r="AZ312" s="755">
        <f>IFERROR(INDEX(#REF!,MATCH(B:B,#REF!,0)),)</f>
        <v>0</v>
      </c>
      <c r="BA312" s="755">
        <f>IFERROR(INDEX(#REF!,MATCH(B:B,#REF!,0)),)</f>
        <v>0</v>
      </c>
      <c r="BB312" s="755">
        <f>IFERROR(INDEX(#REF!,MATCH(B:B,#REF!,0)),)</f>
        <v>0</v>
      </c>
      <c r="BC312" s="755">
        <f>IFERROR(INDEX(#REF!,MATCH(B:B,#REF!,0)),)</f>
        <v>0</v>
      </c>
      <c r="BD312" s="755">
        <f>IFERROR(INDEX(#REF!,MATCH(B:B,#REF!,0)),)</f>
        <v>0</v>
      </c>
      <c r="BE312" s="755">
        <f>IFERROR(INDEX(#REF!,MATCH(B:B,#REF!,0)),)</f>
        <v>0</v>
      </c>
      <c r="BF312" s="755">
        <f>IFERROR(INDEX(#REF!,MATCH(B:B,#REF!,0)),)</f>
        <v>0</v>
      </c>
      <c r="BG312" s="755">
        <f>IFERROR(INDEX(#REF!,MATCH(B:B,#REF!,0)),)</f>
        <v>0</v>
      </c>
      <c r="BH312" s="755">
        <f>IFERROR(INDEX(#REF!,MATCH(B:B,#REF!,0)),)</f>
        <v>0</v>
      </c>
      <c r="BI312" s="755">
        <f>IFERROR(INDEX(#REF!,MATCH(B:B,#REF!,0)),)</f>
        <v>0</v>
      </c>
      <c r="BJ312" s="755">
        <f>IFERROR(INDEX(#REF!,MATCH(B:B,#REF!,0)),)</f>
        <v>0</v>
      </c>
      <c r="BK312" s="755">
        <f>IFERROR(INDEX(#REF!,MATCH(B:B,#REF!,0)),)</f>
        <v>0</v>
      </c>
      <c r="BL312" s="755">
        <f>IFERROR(INDEX(#REF!,MATCH(B:B,#REF!,0)),)</f>
        <v>0</v>
      </c>
      <c r="BM312" s="755">
        <f>IFERROR(INDEX(#REF!,MATCH(B:B,#REF!,0)),)</f>
        <v>0</v>
      </c>
      <c r="BN312" s="755">
        <f>IFERROR(INDEX(#REF!,MATCH(B:B,#REF!,0)),)</f>
        <v>0</v>
      </c>
      <c r="BO312" s="755">
        <f>IFERROR(INDEX(#REF!,MATCH(B:B,#REF!,0)),)</f>
        <v>0</v>
      </c>
      <c r="BP312" s="755">
        <f>IFERROR(INDEX(#REF!,MATCH(B:B,#REF!,0)),)</f>
        <v>0</v>
      </c>
      <c r="BQ312" s="755">
        <f>IFERROR(INDEX(#REF!,MATCH(B:B,#REF!,0)),)</f>
        <v>0</v>
      </c>
      <c r="BR312" s="755">
        <f>IFERROR(INDEX(#REF!,MATCH(B:B,#REF!,0)),)</f>
        <v>0</v>
      </c>
      <c r="BS312" s="755">
        <f>IFERROR(INDEX(#REF!,MATCH(B:B,#REF!,0)),)</f>
        <v>0</v>
      </c>
      <c r="BT312" s="755">
        <f>IFERROR(INDEX(#REF!,MATCH(B:B,#REF!,0)),)</f>
        <v>0</v>
      </c>
      <c r="BU312" s="755">
        <f>IFERROR(INDEX(#REF!,MATCH(B:B,#REF!,0)),)</f>
        <v>0</v>
      </c>
      <c r="BV312" s="755">
        <f>IFERROR(INDEX(#REF!,MATCH(B:B,#REF!,0)),)</f>
        <v>0</v>
      </c>
      <c r="BW312" s="755">
        <f>IFERROR(INDEX(#REF!,MATCH(B:B,#REF!,0)),)</f>
        <v>0</v>
      </c>
      <c r="BX312" s="755">
        <f>IFERROR(INDEX(#REF!,MATCH(B:B,#REF!,0)),)</f>
        <v>0</v>
      </c>
      <c r="BY312" s="756"/>
      <c r="BZ312" s="756"/>
      <c r="CA312" s="756"/>
      <c r="CB312" s="756"/>
      <c r="CC312" s="756"/>
    </row>
    <row r="313" spans="1:81" s="97" customFormat="1" hidden="1">
      <c r="A313" s="753">
        <v>309</v>
      </c>
      <c r="B313" s="729" t="s">
        <v>6098</v>
      </c>
      <c r="C313" s="754" t="s">
        <v>6099</v>
      </c>
      <c r="D313" s="755">
        <f>IFERROR(INDEX(#REF!,MATCH(B:B,#REF!,0)),)</f>
        <v>0</v>
      </c>
      <c r="E313" s="755">
        <f>IFERROR(INDEX(#REF!,MATCH(B:B,#REF!,0)),)</f>
        <v>0</v>
      </c>
      <c r="F313" s="755">
        <f>IFERROR(INDEX(#REF!,MATCH(B:B,#REF!,0)),)</f>
        <v>0</v>
      </c>
      <c r="G313" s="755">
        <f>IFERROR(INDEX(#REF!,MATCH(B:B,#REF!,0)),)</f>
        <v>0</v>
      </c>
      <c r="H313" s="755">
        <f>IFERROR(INDEX(#REF!,MATCH(B:B,#REF!,0)),)</f>
        <v>0</v>
      </c>
      <c r="I313" s="755">
        <f>IFERROR(INDEX(#REF!,MATCH(B:B,#REF!,0)),)</f>
        <v>0</v>
      </c>
      <c r="J313" s="755">
        <f>IFERROR(INDEX(#REF!,MATCH(B:B,#REF!,0)),)</f>
        <v>0</v>
      </c>
      <c r="K313" s="755">
        <f>IFERROR(INDEX(#REF!,MATCH(B:B,#REF!,0)),)</f>
        <v>0</v>
      </c>
      <c r="L313" s="755">
        <f>IFERROR(INDEX(#REF!,MATCH(B:B,#REF!,0)),)</f>
        <v>0</v>
      </c>
      <c r="M313" s="755">
        <f>IFERROR(INDEX(#REF!,MATCH(B:B,#REF!,0)),)</f>
        <v>0</v>
      </c>
      <c r="N313" s="755">
        <f>IFERROR(INDEX(#REF!,MATCH(B:B,#REF!,0)),)</f>
        <v>0</v>
      </c>
      <c r="O313" s="755">
        <f>IFERROR(INDEX(#REF!,MATCH(B:B,#REF!,0)),)</f>
        <v>0</v>
      </c>
      <c r="P313" s="755">
        <f>IFERROR(INDEX(#REF!,MATCH(B:B,#REF!,0)),)</f>
        <v>0</v>
      </c>
      <c r="Q313" s="755">
        <f>IFERROR(INDEX(#REF!,MATCH(B:B,#REF!,0)),)</f>
        <v>0</v>
      </c>
      <c r="R313" s="755">
        <f>IFERROR(INDEX(#REF!,MATCH(B:B,#REF!,0)),)</f>
        <v>0</v>
      </c>
      <c r="S313" s="755">
        <f>IFERROR(INDEX(#REF!,MATCH(B:B,#REF!,0)),)</f>
        <v>0</v>
      </c>
      <c r="T313" s="755">
        <f>IFERROR(INDEX(#REF!,MATCH(B:B,#REF!,0)),)</f>
        <v>0</v>
      </c>
      <c r="U313" s="755">
        <f>IFERROR(INDEX(#REF!,MATCH(B:B,#REF!,0)),)</f>
        <v>0</v>
      </c>
      <c r="V313" s="755">
        <f>IFERROR(INDEX(#REF!,MATCH(B:B,#REF!,0)),)</f>
        <v>0</v>
      </c>
      <c r="W313" s="755">
        <f>IFERROR(INDEX(#REF!,MATCH(B:B,#REF!,0)),)</f>
        <v>0</v>
      </c>
      <c r="X313" s="755">
        <f>IFERROR(INDEX(#REF!,MATCH(B:B,#REF!,0)),)</f>
        <v>0</v>
      </c>
      <c r="Y313" s="755">
        <f>IFERROR(INDEX(#REF!,MATCH(B:B,#REF!,0)),)</f>
        <v>0</v>
      </c>
      <c r="Z313" s="755">
        <f>IFERROR(INDEX(#REF!,MATCH(B:B,#REF!,0)),)</f>
        <v>0</v>
      </c>
      <c r="AA313" s="755">
        <f>IFERROR(INDEX(#REF!,MATCH(B:B,#REF!,0)),)</f>
        <v>0</v>
      </c>
      <c r="AB313" s="755">
        <f>IFERROR(INDEX(#REF!,MATCH(B:B,#REF!,0)),)</f>
        <v>0</v>
      </c>
      <c r="AC313" s="755">
        <f>IFERROR(INDEX(#REF!,MATCH(B:B,#REF!,0)),)</f>
        <v>0</v>
      </c>
      <c r="AD313" s="755">
        <f>IFERROR(INDEX(#REF!,MATCH(B:B,#REF!,0)),)</f>
        <v>0</v>
      </c>
      <c r="AE313" s="755">
        <f>IFERROR(INDEX(#REF!,MATCH(B:B,#REF!,0)),)</f>
        <v>0</v>
      </c>
      <c r="AF313" s="755">
        <f>IFERROR(INDEX(#REF!,MATCH(B:B,#REF!,0)),)</f>
        <v>0</v>
      </c>
      <c r="AG313" s="755">
        <f>IFERROR(INDEX(#REF!,MATCH(B:B,#REF!,0)),)</f>
        <v>0</v>
      </c>
      <c r="AH313" s="755">
        <f>IFERROR(INDEX(#REF!,MATCH(B:B,#REF!,0)),)</f>
        <v>0</v>
      </c>
      <c r="AI313" s="755">
        <f>IFERROR(INDEX(#REF!,MATCH(B:B,#REF!,0)),)</f>
        <v>0</v>
      </c>
      <c r="AJ313" s="755">
        <f>IFERROR(INDEX(#REF!,MATCH(B:B,#REF!,0)),)</f>
        <v>0</v>
      </c>
      <c r="AK313" s="755">
        <f>IFERROR(INDEX(#REF!,MATCH(B:B,#REF!,0)),)</f>
        <v>0</v>
      </c>
      <c r="AL313" s="755">
        <f>IFERROR(INDEX(#REF!,MATCH(B:B,#REF!,0)),)</f>
        <v>0</v>
      </c>
      <c r="AM313" s="755">
        <f>IFERROR(INDEX(#REF!,MATCH(B:B,#REF!,0)),)</f>
        <v>0</v>
      </c>
      <c r="AN313" s="755">
        <f>IFERROR(INDEX(#REF!,MATCH(B:B,#REF!,0)),)</f>
        <v>0</v>
      </c>
      <c r="AO313" s="755">
        <f>IFERROR(INDEX(#REF!,MATCH(B:B,#REF!,0)),)</f>
        <v>0</v>
      </c>
      <c r="AP313" s="755">
        <f>IFERROR(INDEX(#REF!,MATCH(B:B,#REF!,0)),)</f>
        <v>0</v>
      </c>
      <c r="AQ313" s="755">
        <f>IFERROR(INDEX(#REF!,MATCH(B:B,#REF!,0)),)</f>
        <v>0</v>
      </c>
      <c r="AR313" s="755">
        <f>IFERROR(INDEX(#REF!,MATCH(B:B,#REF!,0)),)</f>
        <v>0</v>
      </c>
      <c r="AS313" s="755">
        <f>IFERROR(INDEX(#REF!,MATCH(B:B,#REF!,0)),)</f>
        <v>0</v>
      </c>
      <c r="AT313" s="755">
        <f>IFERROR(INDEX(#REF!,MATCH(B:B,#REF!,0)),)</f>
        <v>0</v>
      </c>
      <c r="AU313" s="755">
        <f>IFERROR(INDEX(#REF!,MATCH(B:B,#REF!,0)),)</f>
        <v>0</v>
      </c>
      <c r="AV313" s="755">
        <f>IFERROR(INDEX(#REF!,MATCH(B:B,#REF!,0)),)</f>
        <v>0</v>
      </c>
      <c r="AW313" s="755">
        <f>IFERROR(INDEX(#REF!,MATCH(B:B,#REF!,0)),)</f>
        <v>0</v>
      </c>
      <c r="AX313" s="755">
        <f>IFERROR(INDEX(#REF!,MATCH(B:B,#REF!,0)),)</f>
        <v>0</v>
      </c>
      <c r="AY313" s="755">
        <f>IFERROR(INDEX(#REF!,MATCH(B:B,#REF!,0)),)</f>
        <v>0</v>
      </c>
      <c r="AZ313" s="755">
        <f>IFERROR(INDEX(#REF!,MATCH(B:B,#REF!,0)),)</f>
        <v>0</v>
      </c>
      <c r="BA313" s="755">
        <f>IFERROR(INDEX(#REF!,MATCH(B:B,#REF!,0)),)</f>
        <v>0</v>
      </c>
      <c r="BB313" s="755">
        <f>IFERROR(INDEX(#REF!,MATCH(B:B,#REF!,0)),)</f>
        <v>0</v>
      </c>
      <c r="BC313" s="755">
        <f>IFERROR(INDEX(#REF!,MATCH(B:B,#REF!,0)),)</f>
        <v>0</v>
      </c>
      <c r="BD313" s="755">
        <f>IFERROR(INDEX(#REF!,MATCH(B:B,#REF!,0)),)</f>
        <v>0</v>
      </c>
      <c r="BE313" s="755">
        <f>IFERROR(INDEX(#REF!,MATCH(B:B,#REF!,0)),)</f>
        <v>0</v>
      </c>
      <c r="BF313" s="755">
        <f>IFERROR(INDEX(#REF!,MATCH(B:B,#REF!,0)),)</f>
        <v>0</v>
      </c>
      <c r="BG313" s="755">
        <f>IFERROR(INDEX(#REF!,MATCH(B:B,#REF!,0)),)</f>
        <v>0</v>
      </c>
      <c r="BH313" s="755">
        <f>IFERROR(INDEX(#REF!,MATCH(B:B,#REF!,0)),)</f>
        <v>0</v>
      </c>
      <c r="BI313" s="755">
        <f>IFERROR(INDEX(#REF!,MATCH(B:B,#REF!,0)),)</f>
        <v>0</v>
      </c>
      <c r="BJ313" s="755">
        <f>IFERROR(INDEX(#REF!,MATCH(B:B,#REF!,0)),)</f>
        <v>0</v>
      </c>
      <c r="BK313" s="755">
        <f>IFERROR(INDEX(#REF!,MATCH(B:B,#REF!,0)),)</f>
        <v>0</v>
      </c>
      <c r="BL313" s="755">
        <f>IFERROR(INDEX(#REF!,MATCH(B:B,#REF!,0)),)</f>
        <v>0</v>
      </c>
      <c r="BM313" s="755">
        <f>IFERROR(INDEX(#REF!,MATCH(B:B,#REF!,0)),)</f>
        <v>0</v>
      </c>
      <c r="BN313" s="755">
        <f>IFERROR(INDEX(#REF!,MATCH(B:B,#REF!,0)),)</f>
        <v>0</v>
      </c>
      <c r="BO313" s="755">
        <f>IFERROR(INDEX(#REF!,MATCH(B:B,#REF!,0)),)</f>
        <v>0</v>
      </c>
      <c r="BP313" s="755">
        <f>IFERROR(INDEX(#REF!,MATCH(B:B,#REF!,0)),)</f>
        <v>0</v>
      </c>
      <c r="BQ313" s="755">
        <f>IFERROR(INDEX(#REF!,MATCH(B:B,#REF!,0)),)</f>
        <v>0</v>
      </c>
      <c r="BR313" s="755">
        <f>IFERROR(INDEX(#REF!,MATCH(B:B,#REF!,0)),)</f>
        <v>0</v>
      </c>
      <c r="BS313" s="755">
        <f>IFERROR(INDEX(#REF!,MATCH(B:B,#REF!,0)),)</f>
        <v>0</v>
      </c>
      <c r="BT313" s="755">
        <f>IFERROR(INDEX(#REF!,MATCH(B:B,#REF!,0)),)</f>
        <v>0</v>
      </c>
      <c r="BU313" s="755">
        <f>IFERROR(INDEX(#REF!,MATCH(B:B,#REF!,0)),)</f>
        <v>0</v>
      </c>
      <c r="BV313" s="755">
        <f>IFERROR(INDEX(#REF!,MATCH(B:B,#REF!,0)),)</f>
        <v>0</v>
      </c>
      <c r="BW313" s="755">
        <f>IFERROR(INDEX(#REF!,MATCH(B:B,#REF!,0)),)</f>
        <v>0</v>
      </c>
      <c r="BX313" s="755">
        <f>IFERROR(INDEX(#REF!,MATCH(B:B,#REF!,0)),)</f>
        <v>0</v>
      </c>
      <c r="BY313" s="756"/>
      <c r="BZ313" s="756"/>
      <c r="CA313" s="756"/>
      <c r="CB313" s="756"/>
      <c r="CC313" s="756"/>
    </row>
    <row r="314" spans="1:81" s="97" customFormat="1" hidden="1">
      <c r="A314" s="753">
        <v>310</v>
      </c>
      <c r="B314" s="729" t="s">
        <v>6100</v>
      </c>
      <c r="C314" s="754" t="s">
        <v>6101</v>
      </c>
      <c r="D314" s="755">
        <f>IFERROR(INDEX(#REF!,MATCH(B:B,#REF!,0)),)</f>
        <v>0</v>
      </c>
      <c r="E314" s="755">
        <f>IFERROR(INDEX(#REF!,MATCH(B:B,#REF!,0)),)</f>
        <v>0</v>
      </c>
      <c r="F314" s="755">
        <f>IFERROR(INDEX(#REF!,MATCH(B:B,#REF!,0)),)</f>
        <v>0</v>
      </c>
      <c r="G314" s="755">
        <f>IFERROR(INDEX(#REF!,MATCH(B:B,#REF!,0)),)</f>
        <v>0</v>
      </c>
      <c r="H314" s="755">
        <f>IFERROR(INDEX(#REF!,MATCH(B:B,#REF!,0)),)</f>
        <v>0</v>
      </c>
      <c r="I314" s="755">
        <f>IFERROR(INDEX(#REF!,MATCH(B:B,#REF!,0)),)</f>
        <v>0</v>
      </c>
      <c r="J314" s="755">
        <f>IFERROR(INDEX(#REF!,MATCH(B:B,#REF!,0)),)</f>
        <v>0</v>
      </c>
      <c r="K314" s="755">
        <f>IFERROR(INDEX(#REF!,MATCH(B:B,#REF!,0)),)</f>
        <v>0</v>
      </c>
      <c r="L314" s="755">
        <f>IFERROR(INDEX(#REF!,MATCH(B:B,#REF!,0)),)</f>
        <v>0</v>
      </c>
      <c r="M314" s="755">
        <f>IFERROR(INDEX(#REF!,MATCH(B:B,#REF!,0)),)</f>
        <v>0</v>
      </c>
      <c r="N314" s="755">
        <f>IFERROR(INDEX(#REF!,MATCH(B:B,#REF!,0)),)</f>
        <v>0</v>
      </c>
      <c r="O314" s="755">
        <f>IFERROR(INDEX(#REF!,MATCH(B:B,#REF!,0)),)</f>
        <v>0</v>
      </c>
      <c r="P314" s="755">
        <f>IFERROR(INDEX(#REF!,MATCH(B:B,#REF!,0)),)</f>
        <v>0</v>
      </c>
      <c r="Q314" s="755">
        <f>IFERROR(INDEX(#REF!,MATCH(B:B,#REF!,0)),)</f>
        <v>0</v>
      </c>
      <c r="R314" s="755">
        <f>IFERROR(INDEX(#REF!,MATCH(B:B,#REF!,0)),)</f>
        <v>0</v>
      </c>
      <c r="S314" s="755">
        <f>IFERROR(INDEX(#REF!,MATCH(B:B,#REF!,0)),)</f>
        <v>0</v>
      </c>
      <c r="T314" s="755">
        <f>IFERROR(INDEX(#REF!,MATCH(B:B,#REF!,0)),)</f>
        <v>0</v>
      </c>
      <c r="U314" s="755">
        <f>IFERROR(INDEX(#REF!,MATCH(B:B,#REF!,0)),)</f>
        <v>0</v>
      </c>
      <c r="V314" s="755">
        <f>IFERROR(INDEX(#REF!,MATCH(B:B,#REF!,0)),)</f>
        <v>0</v>
      </c>
      <c r="W314" s="755">
        <f>IFERROR(INDEX(#REF!,MATCH(B:B,#REF!,0)),)</f>
        <v>0</v>
      </c>
      <c r="X314" s="755">
        <f>IFERROR(INDEX(#REF!,MATCH(B:B,#REF!,0)),)</f>
        <v>0</v>
      </c>
      <c r="Y314" s="755">
        <f>IFERROR(INDEX(#REF!,MATCH(B:B,#REF!,0)),)</f>
        <v>0</v>
      </c>
      <c r="Z314" s="755">
        <f>IFERROR(INDEX(#REF!,MATCH(B:B,#REF!,0)),)</f>
        <v>0</v>
      </c>
      <c r="AA314" s="755">
        <f>IFERROR(INDEX(#REF!,MATCH(B:B,#REF!,0)),)</f>
        <v>0</v>
      </c>
      <c r="AB314" s="755">
        <f>IFERROR(INDEX(#REF!,MATCH(B:B,#REF!,0)),)</f>
        <v>0</v>
      </c>
      <c r="AC314" s="755">
        <f>IFERROR(INDEX(#REF!,MATCH(B:B,#REF!,0)),)</f>
        <v>0</v>
      </c>
      <c r="AD314" s="755">
        <f>IFERROR(INDEX(#REF!,MATCH(B:B,#REF!,0)),)</f>
        <v>0</v>
      </c>
      <c r="AE314" s="755">
        <f>IFERROR(INDEX(#REF!,MATCH(B:B,#REF!,0)),)</f>
        <v>0</v>
      </c>
      <c r="AF314" s="755">
        <f>IFERROR(INDEX(#REF!,MATCH(B:B,#REF!,0)),)</f>
        <v>0</v>
      </c>
      <c r="AG314" s="755">
        <f>IFERROR(INDEX(#REF!,MATCH(B:B,#REF!,0)),)</f>
        <v>0</v>
      </c>
      <c r="AH314" s="755">
        <f>IFERROR(INDEX(#REF!,MATCH(B:B,#REF!,0)),)</f>
        <v>0</v>
      </c>
      <c r="AI314" s="755">
        <f>IFERROR(INDEX(#REF!,MATCH(B:B,#REF!,0)),)</f>
        <v>0</v>
      </c>
      <c r="AJ314" s="755">
        <f>IFERROR(INDEX(#REF!,MATCH(B:B,#REF!,0)),)</f>
        <v>0</v>
      </c>
      <c r="AK314" s="755">
        <f>IFERROR(INDEX(#REF!,MATCH(B:B,#REF!,0)),)</f>
        <v>0</v>
      </c>
      <c r="AL314" s="755">
        <f>IFERROR(INDEX(#REF!,MATCH(B:B,#REF!,0)),)</f>
        <v>0</v>
      </c>
      <c r="AM314" s="755">
        <f>IFERROR(INDEX(#REF!,MATCH(B:B,#REF!,0)),)</f>
        <v>0</v>
      </c>
      <c r="AN314" s="755">
        <f>IFERROR(INDEX(#REF!,MATCH(B:B,#REF!,0)),)</f>
        <v>0</v>
      </c>
      <c r="AO314" s="755">
        <f>IFERROR(INDEX(#REF!,MATCH(B:B,#REF!,0)),)</f>
        <v>0</v>
      </c>
      <c r="AP314" s="755">
        <f>IFERROR(INDEX(#REF!,MATCH(B:B,#REF!,0)),)</f>
        <v>0</v>
      </c>
      <c r="AQ314" s="755">
        <f>IFERROR(INDEX(#REF!,MATCH(B:B,#REF!,0)),)</f>
        <v>0</v>
      </c>
      <c r="AR314" s="755">
        <f>IFERROR(INDEX(#REF!,MATCH(B:B,#REF!,0)),)</f>
        <v>0</v>
      </c>
      <c r="AS314" s="755">
        <f>IFERROR(INDEX(#REF!,MATCH(B:B,#REF!,0)),)</f>
        <v>0</v>
      </c>
      <c r="AT314" s="755">
        <f>IFERROR(INDEX(#REF!,MATCH(B:B,#REF!,0)),)</f>
        <v>0</v>
      </c>
      <c r="AU314" s="755">
        <f>IFERROR(INDEX(#REF!,MATCH(B:B,#REF!,0)),)</f>
        <v>0</v>
      </c>
      <c r="AV314" s="755">
        <f>IFERROR(INDEX(#REF!,MATCH(B:B,#REF!,0)),)</f>
        <v>0</v>
      </c>
      <c r="AW314" s="755">
        <f>IFERROR(INDEX(#REF!,MATCH(B:B,#REF!,0)),)</f>
        <v>0</v>
      </c>
      <c r="AX314" s="755">
        <f>IFERROR(INDEX(#REF!,MATCH(B:B,#REF!,0)),)</f>
        <v>0</v>
      </c>
      <c r="AY314" s="755">
        <f>IFERROR(INDEX(#REF!,MATCH(B:B,#REF!,0)),)</f>
        <v>0</v>
      </c>
      <c r="AZ314" s="755">
        <f>IFERROR(INDEX(#REF!,MATCH(B:B,#REF!,0)),)</f>
        <v>0</v>
      </c>
      <c r="BA314" s="755">
        <f>IFERROR(INDEX(#REF!,MATCH(B:B,#REF!,0)),)</f>
        <v>0</v>
      </c>
      <c r="BB314" s="755">
        <f>IFERROR(INDEX(#REF!,MATCH(B:B,#REF!,0)),)</f>
        <v>0</v>
      </c>
      <c r="BC314" s="755">
        <f>IFERROR(INDEX(#REF!,MATCH(B:B,#REF!,0)),)</f>
        <v>0</v>
      </c>
      <c r="BD314" s="755">
        <f>IFERROR(INDEX(#REF!,MATCH(B:B,#REF!,0)),)</f>
        <v>0</v>
      </c>
      <c r="BE314" s="755">
        <f>IFERROR(INDEX(#REF!,MATCH(B:B,#REF!,0)),)</f>
        <v>0</v>
      </c>
      <c r="BF314" s="755">
        <f>IFERROR(INDEX(#REF!,MATCH(B:B,#REF!,0)),)</f>
        <v>0</v>
      </c>
      <c r="BG314" s="755">
        <f>IFERROR(INDEX(#REF!,MATCH(B:B,#REF!,0)),)</f>
        <v>0</v>
      </c>
      <c r="BH314" s="755">
        <f>IFERROR(INDEX(#REF!,MATCH(B:B,#REF!,0)),)</f>
        <v>0</v>
      </c>
      <c r="BI314" s="755">
        <f>IFERROR(INDEX(#REF!,MATCH(B:B,#REF!,0)),)</f>
        <v>0</v>
      </c>
      <c r="BJ314" s="755">
        <f>IFERROR(INDEX(#REF!,MATCH(B:B,#REF!,0)),)</f>
        <v>0</v>
      </c>
      <c r="BK314" s="755">
        <f>IFERROR(INDEX(#REF!,MATCH(B:B,#REF!,0)),)</f>
        <v>0</v>
      </c>
      <c r="BL314" s="755">
        <f>IFERROR(INDEX(#REF!,MATCH(B:B,#REF!,0)),)</f>
        <v>0</v>
      </c>
      <c r="BM314" s="755">
        <f>IFERROR(INDEX(#REF!,MATCH(B:B,#REF!,0)),)</f>
        <v>0</v>
      </c>
      <c r="BN314" s="755">
        <f>IFERROR(INDEX(#REF!,MATCH(B:B,#REF!,0)),)</f>
        <v>0</v>
      </c>
      <c r="BO314" s="755">
        <f>IFERROR(INDEX(#REF!,MATCH(B:B,#REF!,0)),)</f>
        <v>0</v>
      </c>
      <c r="BP314" s="755">
        <f>IFERROR(INDEX(#REF!,MATCH(B:B,#REF!,0)),)</f>
        <v>0</v>
      </c>
      <c r="BQ314" s="755">
        <f>IFERROR(INDEX(#REF!,MATCH(B:B,#REF!,0)),)</f>
        <v>0</v>
      </c>
      <c r="BR314" s="755">
        <f>IFERROR(INDEX(#REF!,MATCH(B:B,#REF!,0)),)</f>
        <v>0</v>
      </c>
      <c r="BS314" s="755">
        <f>IFERROR(INDEX(#REF!,MATCH(B:B,#REF!,0)),)</f>
        <v>0</v>
      </c>
      <c r="BT314" s="755">
        <f>IFERROR(INDEX(#REF!,MATCH(B:B,#REF!,0)),)</f>
        <v>0</v>
      </c>
      <c r="BU314" s="755">
        <f>IFERROR(INDEX(#REF!,MATCH(B:B,#REF!,0)),)</f>
        <v>0</v>
      </c>
      <c r="BV314" s="755">
        <f>IFERROR(INDEX(#REF!,MATCH(B:B,#REF!,0)),)</f>
        <v>0</v>
      </c>
      <c r="BW314" s="755">
        <f>IFERROR(INDEX(#REF!,MATCH(B:B,#REF!,0)),)</f>
        <v>0</v>
      </c>
      <c r="BX314" s="755">
        <f>IFERROR(INDEX(#REF!,MATCH(B:B,#REF!,0)),)</f>
        <v>0</v>
      </c>
      <c r="BY314" s="756"/>
      <c r="BZ314" s="756"/>
      <c r="CA314" s="756"/>
      <c r="CB314" s="756"/>
      <c r="CC314" s="756"/>
    </row>
    <row r="315" spans="1:81" s="97" customFormat="1" hidden="1">
      <c r="A315" s="753">
        <v>311</v>
      </c>
      <c r="B315" s="729" t="s">
        <v>6102</v>
      </c>
      <c r="C315" s="754" t="s">
        <v>6103</v>
      </c>
      <c r="D315" s="755">
        <f>IFERROR(INDEX(#REF!,MATCH(B:B,#REF!,0)),)</f>
        <v>0</v>
      </c>
      <c r="E315" s="755">
        <f>IFERROR(INDEX(#REF!,MATCH(B:B,#REF!,0)),)</f>
        <v>0</v>
      </c>
      <c r="F315" s="755">
        <f>IFERROR(INDEX(#REF!,MATCH(B:B,#REF!,0)),)</f>
        <v>0</v>
      </c>
      <c r="G315" s="755">
        <f>IFERROR(INDEX(#REF!,MATCH(B:B,#REF!,0)),)</f>
        <v>0</v>
      </c>
      <c r="H315" s="755">
        <f>IFERROR(INDEX(#REF!,MATCH(B:B,#REF!,0)),)</f>
        <v>0</v>
      </c>
      <c r="I315" s="755">
        <f>IFERROR(INDEX(#REF!,MATCH(B:B,#REF!,0)),)</f>
        <v>0</v>
      </c>
      <c r="J315" s="755">
        <f>IFERROR(INDEX(#REF!,MATCH(B:B,#REF!,0)),)</f>
        <v>0</v>
      </c>
      <c r="K315" s="755">
        <f>IFERROR(INDEX(#REF!,MATCH(B:B,#REF!,0)),)</f>
        <v>0</v>
      </c>
      <c r="L315" s="755">
        <f>IFERROR(INDEX(#REF!,MATCH(B:B,#REF!,0)),)</f>
        <v>0</v>
      </c>
      <c r="M315" s="755">
        <f>IFERROR(INDEX(#REF!,MATCH(B:B,#REF!,0)),)</f>
        <v>0</v>
      </c>
      <c r="N315" s="755">
        <f>IFERROR(INDEX(#REF!,MATCH(B:B,#REF!,0)),)</f>
        <v>0</v>
      </c>
      <c r="O315" s="755">
        <f>IFERROR(INDEX(#REF!,MATCH(B:B,#REF!,0)),)</f>
        <v>0</v>
      </c>
      <c r="P315" s="755">
        <f>IFERROR(INDEX(#REF!,MATCH(B:B,#REF!,0)),)</f>
        <v>0</v>
      </c>
      <c r="Q315" s="755">
        <f>IFERROR(INDEX(#REF!,MATCH(B:B,#REF!,0)),)</f>
        <v>0</v>
      </c>
      <c r="R315" s="755">
        <f>IFERROR(INDEX(#REF!,MATCH(B:B,#REF!,0)),)</f>
        <v>0</v>
      </c>
      <c r="S315" s="755">
        <f>IFERROR(INDEX(#REF!,MATCH(B:B,#REF!,0)),)</f>
        <v>0</v>
      </c>
      <c r="T315" s="755">
        <f>IFERROR(INDEX(#REF!,MATCH(B:B,#REF!,0)),)</f>
        <v>0</v>
      </c>
      <c r="U315" s="755">
        <f>IFERROR(INDEX(#REF!,MATCH(B:B,#REF!,0)),)</f>
        <v>0</v>
      </c>
      <c r="V315" s="755">
        <f>IFERROR(INDEX(#REF!,MATCH(B:B,#REF!,0)),)</f>
        <v>0</v>
      </c>
      <c r="W315" s="755">
        <f>IFERROR(INDEX(#REF!,MATCH(B:B,#REF!,0)),)</f>
        <v>0</v>
      </c>
      <c r="X315" s="755">
        <f>IFERROR(INDEX(#REF!,MATCH(B:B,#REF!,0)),)</f>
        <v>0</v>
      </c>
      <c r="Y315" s="755">
        <f>IFERROR(INDEX(#REF!,MATCH(B:B,#REF!,0)),)</f>
        <v>0</v>
      </c>
      <c r="Z315" s="755">
        <f>IFERROR(INDEX(#REF!,MATCH(B:B,#REF!,0)),)</f>
        <v>0</v>
      </c>
      <c r="AA315" s="755">
        <f>IFERROR(INDEX(#REF!,MATCH(B:B,#REF!,0)),)</f>
        <v>0</v>
      </c>
      <c r="AB315" s="755">
        <f>IFERROR(INDEX(#REF!,MATCH(B:B,#REF!,0)),)</f>
        <v>0</v>
      </c>
      <c r="AC315" s="755">
        <f>IFERROR(INDEX(#REF!,MATCH(B:B,#REF!,0)),)</f>
        <v>0</v>
      </c>
      <c r="AD315" s="755">
        <f>IFERROR(INDEX(#REF!,MATCH(B:B,#REF!,0)),)</f>
        <v>0</v>
      </c>
      <c r="AE315" s="755">
        <f>IFERROR(INDEX(#REF!,MATCH(B:B,#REF!,0)),)</f>
        <v>0</v>
      </c>
      <c r="AF315" s="755">
        <f>IFERROR(INDEX(#REF!,MATCH(B:B,#REF!,0)),)</f>
        <v>0</v>
      </c>
      <c r="AG315" s="755">
        <f>IFERROR(INDEX(#REF!,MATCH(B:B,#REF!,0)),)</f>
        <v>0</v>
      </c>
      <c r="AH315" s="755">
        <f>IFERROR(INDEX(#REF!,MATCH(B:B,#REF!,0)),)</f>
        <v>0</v>
      </c>
      <c r="AI315" s="755">
        <f>IFERROR(INDEX(#REF!,MATCH(B:B,#REF!,0)),)</f>
        <v>0</v>
      </c>
      <c r="AJ315" s="755">
        <f>IFERROR(INDEX(#REF!,MATCH(B:B,#REF!,0)),)</f>
        <v>0</v>
      </c>
      <c r="AK315" s="755">
        <f>IFERROR(INDEX(#REF!,MATCH(B:B,#REF!,0)),)</f>
        <v>0</v>
      </c>
      <c r="AL315" s="755">
        <f>IFERROR(INDEX(#REF!,MATCH(B:B,#REF!,0)),)</f>
        <v>0</v>
      </c>
      <c r="AM315" s="755">
        <f>IFERROR(INDEX(#REF!,MATCH(B:B,#REF!,0)),)</f>
        <v>0</v>
      </c>
      <c r="AN315" s="755">
        <f>IFERROR(INDEX(#REF!,MATCH(B:B,#REF!,0)),)</f>
        <v>0</v>
      </c>
      <c r="AO315" s="755">
        <f>IFERROR(INDEX(#REF!,MATCH(B:B,#REF!,0)),)</f>
        <v>0</v>
      </c>
      <c r="AP315" s="755">
        <f>IFERROR(INDEX(#REF!,MATCH(B:B,#REF!,0)),)</f>
        <v>0</v>
      </c>
      <c r="AQ315" s="755">
        <f>IFERROR(INDEX(#REF!,MATCH(B:B,#REF!,0)),)</f>
        <v>0</v>
      </c>
      <c r="AR315" s="755">
        <f>IFERROR(INDEX(#REF!,MATCH(B:B,#REF!,0)),)</f>
        <v>0</v>
      </c>
      <c r="AS315" s="755">
        <f>IFERROR(INDEX(#REF!,MATCH(B:B,#REF!,0)),)</f>
        <v>0</v>
      </c>
      <c r="AT315" s="755">
        <f>IFERROR(INDEX(#REF!,MATCH(B:B,#REF!,0)),)</f>
        <v>0</v>
      </c>
      <c r="AU315" s="755">
        <f>IFERROR(INDEX(#REF!,MATCH(B:B,#REF!,0)),)</f>
        <v>0</v>
      </c>
      <c r="AV315" s="755">
        <f>IFERROR(INDEX(#REF!,MATCH(B:B,#REF!,0)),)</f>
        <v>0</v>
      </c>
      <c r="AW315" s="755">
        <f>IFERROR(INDEX(#REF!,MATCH(B:B,#REF!,0)),)</f>
        <v>0</v>
      </c>
      <c r="AX315" s="755">
        <f>IFERROR(INDEX(#REF!,MATCH(B:B,#REF!,0)),)</f>
        <v>0</v>
      </c>
      <c r="AY315" s="755">
        <f>IFERROR(INDEX(#REF!,MATCH(B:B,#REF!,0)),)</f>
        <v>0</v>
      </c>
      <c r="AZ315" s="755">
        <f>IFERROR(INDEX(#REF!,MATCH(B:B,#REF!,0)),)</f>
        <v>0</v>
      </c>
      <c r="BA315" s="755">
        <f>IFERROR(INDEX(#REF!,MATCH(B:B,#REF!,0)),)</f>
        <v>0</v>
      </c>
      <c r="BB315" s="755">
        <f>IFERROR(INDEX(#REF!,MATCH(B:B,#REF!,0)),)</f>
        <v>0</v>
      </c>
      <c r="BC315" s="755">
        <f>IFERROR(INDEX(#REF!,MATCH(B:B,#REF!,0)),)</f>
        <v>0</v>
      </c>
      <c r="BD315" s="755">
        <f>IFERROR(INDEX(#REF!,MATCH(B:B,#REF!,0)),)</f>
        <v>0</v>
      </c>
      <c r="BE315" s="755">
        <f>IFERROR(INDEX(#REF!,MATCH(B:B,#REF!,0)),)</f>
        <v>0</v>
      </c>
      <c r="BF315" s="755">
        <f>IFERROR(INDEX(#REF!,MATCH(B:B,#REF!,0)),)</f>
        <v>0</v>
      </c>
      <c r="BG315" s="755">
        <f>IFERROR(INDEX(#REF!,MATCH(B:B,#REF!,0)),)</f>
        <v>0</v>
      </c>
      <c r="BH315" s="755">
        <f>IFERROR(INDEX(#REF!,MATCH(B:B,#REF!,0)),)</f>
        <v>0</v>
      </c>
      <c r="BI315" s="755">
        <f>IFERROR(INDEX(#REF!,MATCH(B:B,#REF!,0)),)</f>
        <v>0</v>
      </c>
      <c r="BJ315" s="755">
        <f>IFERROR(INDEX(#REF!,MATCH(B:B,#REF!,0)),)</f>
        <v>0</v>
      </c>
      <c r="BK315" s="755">
        <f>IFERROR(INDEX(#REF!,MATCH(B:B,#REF!,0)),)</f>
        <v>0</v>
      </c>
      <c r="BL315" s="755">
        <f>IFERROR(INDEX(#REF!,MATCH(B:B,#REF!,0)),)</f>
        <v>0</v>
      </c>
      <c r="BM315" s="755">
        <f>IFERROR(INDEX(#REF!,MATCH(B:B,#REF!,0)),)</f>
        <v>0</v>
      </c>
      <c r="BN315" s="755">
        <f>IFERROR(INDEX(#REF!,MATCH(B:B,#REF!,0)),)</f>
        <v>0</v>
      </c>
      <c r="BO315" s="755">
        <f>IFERROR(INDEX(#REF!,MATCH(B:B,#REF!,0)),)</f>
        <v>0</v>
      </c>
      <c r="BP315" s="755">
        <f>IFERROR(INDEX(#REF!,MATCH(B:B,#REF!,0)),)</f>
        <v>0</v>
      </c>
      <c r="BQ315" s="755">
        <f>IFERROR(INDEX(#REF!,MATCH(B:B,#REF!,0)),)</f>
        <v>0</v>
      </c>
      <c r="BR315" s="755">
        <f>IFERROR(INDEX(#REF!,MATCH(B:B,#REF!,0)),)</f>
        <v>0</v>
      </c>
      <c r="BS315" s="755">
        <f>IFERROR(INDEX(#REF!,MATCH(B:B,#REF!,0)),)</f>
        <v>0</v>
      </c>
      <c r="BT315" s="755">
        <f>IFERROR(INDEX(#REF!,MATCH(B:B,#REF!,0)),)</f>
        <v>0</v>
      </c>
      <c r="BU315" s="755">
        <f>IFERROR(INDEX(#REF!,MATCH(B:B,#REF!,0)),)</f>
        <v>0</v>
      </c>
      <c r="BV315" s="755">
        <f>IFERROR(INDEX(#REF!,MATCH(B:B,#REF!,0)),)</f>
        <v>0</v>
      </c>
      <c r="BW315" s="755">
        <f>IFERROR(INDEX(#REF!,MATCH(B:B,#REF!,0)),)</f>
        <v>0</v>
      </c>
      <c r="BX315" s="755">
        <f>IFERROR(INDEX(#REF!,MATCH(B:B,#REF!,0)),)</f>
        <v>0</v>
      </c>
      <c r="BY315" s="756"/>
      <c r="BZ315" s="756"/>
      <c r="CA315" s="756"/>
      <c r="CB315" s="756"/>
      <c r="CC315" s="756"/>
    </row>
    <row r="316" spans="1:81" s="97" customFormat="1" hidden="1">
      <c r="A316" s="753">
        <v>312</v>
      </c>
      <c r="B316" s="729" t="s">
        <v>6104</v>
      </c>
      <c r="C316" s="754" t="s">
        <v>6105</v>
      </c>
      <c r="D316" s="755">
        <f>IFERROR(INDEX(#REF!,MATCH(B:B,#REF!,0)),)</f>
        <v>0</v>
      </c>
      <c r="E316" s="755">
        <f>IFERROR(INDEX(#REF!,MATCH(B:B,#REF!,0)),)</f>
        <v>0</v>
      </c>
      <c r="F316" s="755">
        <f>IFERROR(INDEX(#REF!,MATCH(B:B,#REF!,0)),)</f>
        <v>0</v>
      </c>
      <c r="G316" s="755">
        <f>IFERROR(INDEX(#REF!,MATCH(B:B,#REF!,0)),)</f>
        <v>0</v>
      </c>
      <c r="H316" s="755">
        <f>IFERROR(INDEX(#REF!,MATCH(B:B,#REF!,0)),)</f>
        <v>0</v>
      </c>
      <c r="I316" s="755">
        <f>IFERROR(INDEX(#REF!,MATCH(B:B,#REF!,0)),)</f>
        <v>0</v>
      </c>
      <c r="J316" s="755">
        <f>IFERROR(INDEX(#REF!,MATCH(B:B,#REF!,0)),)</f>
        <v>0</v>
      </c>
      <c r="K316" s="755">
        <f>IFERROR(INDEX(#REF!,MATCH(B:B,#REF!,0)),)</f>
        <v>0</v>
      </c>
      <c r="L316" s="755">
        <f>IFERROR(INDEX(#REF!,MATCH(B:B,#REF!,0)),)</f>
        <v>0</v>
      </c>
      <c r="M316" s="755">
        <f>IFERROR(INDEX(#REF!,MATCH(B:B,#REF!,0)),)</f>
        <v>0</v>
      </c>
      <c r="N316" s="755">
        <f>IFERROR(INDEX(#REF!,MATCH(B:B,#REF!,0)),)</f>
        <v>0</v>
      </c>
      <c r="O316" s="755">
        <f>IFERROR(INDEX(#REF!,MATCH(B:B,#REF!,0)),)</f>
        <v>0</v>
      </c>
      <c r="P316" s="755">
        <f>IFERROR(INDEX(#REF!,MATCH(B:B,#REF!,0)),)</f>
        <v>0</v>
      </c>
      <c r="Q316" s="755">
        <f>IFERROR(INDEX(#REF!,MATCH(B:B,#REF!,0)),)</f>
        <v>0</v>
      </c>
      <c r="R316" s="755">
        <f>IFERROR(INDEX(#REF!,MATCH(B:B,#REF!,0)),)</f>
        <v>0</v>
      </c>
      <c r="S316" s="755">
        <f>IFERROR(INDEX(#REF!,MATCH(B:B,#REF!,0)),)</f>
        <v>0</v>
      </c>
      <c r="T316" s="755">
        <f>IFERROR(INDEX(#REF!,MATCH(B:B,#REF!,0)),)</f>
        <v>0</v>
      </c>
      <c r="U316" s="755">
        <f>IFERROR(INDEX(#REF!,MATCH(B:B,#REF!,0)),)</f>
        <v>0</v>
      </c>
      <c r="V316" s="755">
        <f>IFERROR(INDEX(#REF!,MATCH(B:B,#REF!,0)),)</f>
        <v>0</v>
      </c>
      <c r="W316" s="755">
        <f>IFERROR(INDEX(#REF!,MATCH(B:B,#REF!,0)),)</f>
        <v>0</v>
      </c>
      <c r="X316" s="755">
        <f>IFERROR(INDEX(#REF!,MATCH(B:B,#REF!,0)),)</f>
        <v>0</v>
      </c>
      <c r="Y316" s="755">
        <f>IFERROR(INDEX(#REF!,MATCH(B:B,#REF!,0)),)</f>
        <v>0</v>
      </c>
      <c r="Z316" s="755">
        <f>IFERROR(INDEX(#REF!,MATCH(B:B,#REF!,0)),)</f>
        <v>0</v>
      </c>
      <c r="AA316" s="755">
        <f>IFERROR(INDEX(#REF!,MATCH(B:B,#REF!,0)),)</f>
        <v>0</v>
      </c>
      <c r="AB316" s="755">
        <f>IFERROR(INDEX(#REF!,MATCH(B:B,#REF!,0)),)</f>
        <v>0</v>
      </c>
      <c r="AC316" s="755">
        <f>IFERROR(INDEX(#REF!,MATCH(B:B,#REF!,0)),)</f>
        <v>0</v>
      </c>
      <c r="AD316" s="755">
        <f>IFERROR(INDEX(#REF!,MATCH(B:B,#REF!,0)),)</f>
        <v>0</v>
      </c>
      <c r="AE316" s="755">
        <f>IFERROR(INDEX(#REF!,MATCH(B:B,#REF!,0)),)</f>
        <v>0</v>
      </c>
      <c r="AF316" s="755">
        <f>IFERROR(INDEX(#REF!,MATCH(B:B,#REF!,0)),)</f>
        <v>0</v>
      </c>
      <c r="AG316" s="755">
        <f>IFERROR(INDEX(#REF!,MATCH(B:B,#REF!,0)),)</f>
        <v>0</v>
      </c>
      <c r="AH316" s="755">
        <f>IFERROR(INDEX(#REF!,MATCH(B:B,#REF!,0)),)</f>
        <v>0</v>
      </c>
      <c r="AI316" s="755">
        <f>IFERROR(INDEX(#REF!,MATCH(B:B,#REF!,0)),)</f>
        <v>0</v>
      </c>
      <c r="AJ316" s="755">
        <f>IFERROR(INDEX(#REF!,MATCH(B:B,#REF!,0)),)</f>
        <v>0</v>
      </c>
      <c r="AK316" s="755">
        <f>IFERROR(INDEX(#REF!,MATCH(B:B,#REF!,0)),)</f>
        <v>0</v>
      </c>
      <c r="AL316" s="755">
        <f>IFERROR(INDEX(#REF!,MATCH(B:B,#REF!,0)),)</f>
        <v>0</v>
      </c>
      <c r="AM316" s="755">
        <f>IFERROR(INDEX(#REF!,MATCH(B:B,#REF!,0)),)</f>
        <v>0</v>
      </c>
      <c r="AN316" s="755">
        <f>IFERROR(INDEX(#REF!,MATCH(B:B,#REF!,0)),)</f>
        <v>0</v>
      </c>
      <c r="AO316" s="755">
        <f>IFERROR(INDEX(#REF!,MATCH(B:B,#REF!,0)),)</f>
        <v>0</v>
      </c>
      <c r="AP316" s="755">
        <f>IFERROR(INDEX(#REF!,MATCH(B:B,#REF!,0)),)</f>
        <v>0</v>
      </c>
      <c r="AQ316" s="755">
        <f>IFERROR(INDEX(#REF!,MATCH(B:B,#REF!,0)),)</f>
        <v>0</v>
      </c>
      <c r="AR316" s="755">
        <f>IFERROR(INDEX(#REF!,MATCH(B:B,#REF!,0)),)</f>
        <v>0</v>
      </c>
      <c r="AS316" s="755">
        <f>IFERROR(INDEX(#REF!,MATCH(B:B,#REF!,0)),)</f>
        <v>0</v>
      </c>
      <c r="AT316" s="755">
        <f>IFERROR(INDEX(#REF!,MATCH(B:B,#REF!,0)),)</f>
        <v>0</v>
      </c>
      <c r="AU316" s="755">
        <f>IFERROR(INDEX(#REF!,MATCH(B:B,#REF!,0)),)</f>
        <v>0</v>
      </c>
      <c r="AV316" s="755">
        <f>IFERROR(INDEX(#REF!,MATCH(B:B,#REF!,0)),)</f>
        <v>0</v>
      </c>
      <c r="AW316" s="755">
        <f>IFERROR(INDEX(#REF!,MATCH(B:B,#REF!,0)),)</f>
        <v>0</v>
      </c>
      <c r="AX316" s="755">
        <f>IFERROR(INDEX(#REF!,MATCH(B:B,#REF!,0)),)</f>
        <v>0</v>
      </c>
      <c r="AY316" s="755">
        <f>IFERROR(INDEX(#REF!,MATCH(B:B,#REF!,0)),)</f>
        <v>0</v>
      </c>
      <c r="AZ316" s="755">
        <f>IFERROR(INDEX(#REF!,MATCH(B:B,#REF!,0)),)</f>
        <v>0</v>
      </c>
      <c r="BA316" s="755">
        <f>IFERROR(INDEX(#REF!,MATCH(B:B,#REF!,0)),)</f>
        <v>0</v>
      </c>
      <c r="BB316" s="755">
        <f>IFERROR(INDEX(#REF!,MATCH(B:B,#REF!,0)),)</f>
        <v>0</v>
      </c>
      <c r="BC316" s="755">
        <f>IFERROR(INDEX(#REF!,MATCH(B:B,#REF!,0)),)</f>
        <v>0</v>
      </c>
      <c r="BD316" s="755">
        <f>IFERROR(INDEX(#REF!,MATCH(B:B,#REF!,0)),)</f>
        <v>0</v>
      </c>
      <c r="BE316" s="755">
        <f>IFERROR(INDEX(#REF!,MATCH(B:B,#REF!,0)),)</f>
        <v>0</v>
      </c>
      <c r="BF316" s="755">
        <f>IFERROR(INDEX(#REF!,MATCH(B:B,#REF!,0)),)</f>
        <v>0</v>
      </c>
      <c r="BG316" s="755">
        <f>IFERROR(INDEX(#REF!,MATCH(B:B,#REF!,0)),)</f>
        <v>0</v>
      </c>
      <c r="BH316" s="755">
        <f>IFERROR(INDEX(#REF!,MATCH(B:B,#REF!,0)),)</f>
        <v>0</v>
      </c>
      <c r="BI316" s="755">
        <f>IFERROR(INDEX(#REF!,MATCH(B:B,#REF!,0)),)</f>
        <v>0</v>
      </c>
      <c r="BJ316" s="755">
        <f>IFERROR(INDEX(#REF!,MATCH(B:B,#REF!,0)),)</f>
        <v>0</v>
      </c>
      <c r="BK316" s="755">
        <f>IFERROR(INDEX(#REF!,MATCH(B:B,#REF!,0)),)</f>
        <v>0</v>
      </c>
      <c r="BL316" s="755">
        <f>IFERROR(INDEX(#REF!,MATCH(B:B,#REF!,0)),)</f>
        <v>0</v>
      </c>
      <c r="BM316" s="755">
        <f>IFERROR(INDEX(#REF!,MATCH(B:B,#REF!,0)),)</f>
        <v>0</v>
      </c>
      <c r="BN316" s="755">
        <f>IFERROR(INDEX(#REF!,MATCH(B:B,#REF!,0)),)</f>
        <v>0</v>
      </c>
      <c r="BO316" s="755">
        <f>IFERROR(INDEX(#REF!,MATCH(B:B,#REF!,0)),)</f>
        <v>0</v>
      </c>
      <c r="BP316" s="755">
        <f>IFERROR(INDEX(#REF!,MATCH(B:B,#REF!,0)),)</f>
        <v>0</v>
      </c>
      <c r="BQ316" s="755">
        <f>IFERROR(INDEX(#REF!,MATCH(B:B,#REF!,0)),)</f>
        <v>0</v>
      </c>
      <c r="BR316" s="755">
        <f>IFERROR(INDEX(#REF!,MATCH(B:B,#REF!,0)),)</f>
        <v>0</v>
      </c>
      <c r="BS316" s="755">
        <f>IFERROR(INDEX(#REF!,MATCH(B:B,#REF!,0)),)</f>
        <v>0</v>
      </c>
      <c r="BT316" s="755">
        <f>IFERROR(INDEX(#REF!,MATCH(B:B,#REF!,0)),)</f>
        <v>0</v>
      </c>
      <c r="BU316" s="755">
        <f>IFERROR(INDEX(#REF!,MATCH(B:B,#REF!,0)),)</f>
        <v>0</v>
      </c>
      <c r="BV316" s="755">
        <f>IFERROR(INDEX(#REF!,MATCH(B:B,#REF!,0)),)</f>
        <v>0</v>
      </c>
      <c r="BW316" s="755">
        <f>IFERROR(INDEX(#REF!,MATCH(B:B,#REF!,0)),)</f>
        <v>0</v>
      </c>
      <c r="BX316" s="755">
        <f>IFERROR(INDEX(#REF!,MATCH(B:B,#REF!,0)),)</f>
        <v>0</v>
      </c>
      <c r="BY316" s="756"/>
      <c r="BZ316" s="756"/>
      <c r="CA316" s="756"/>
      <c r="CB316" s="756"/>
      <c r="CC316" s="756"/>
    </row>
    <row r="317" spans="1:81" s="97" customFormat="1" hidden="1">
      <c r="A317" s="753">
        <v>313</v>
      </c>
      <c r="B317" s="729" t="s">
        <v>6106</v>
      </c>
      <c r="C317" s="754" t="s">
        <v>6107</v>
      </c>
      <c r="D317" s="755">
        <f>IFERROR(INDEX(#REF!,MATCH(B:B,#REF!,0)),)</f>
        <v>0</v>
      </c>
      <c r="E317" s="755">
        <f>IFERROR(INDEX(#REF!,MATCH(B:B,#REF!,0)),)</f>
        <v>0</v>
      </c>
      <c r="F317" s="755">
        <f>IFERROR(INDEX(#REF!,MATCH(B:B,#REF!,0)),)</f>
        <v>0</v>
      </c>
      <c r="G317" s="755">
        <f>IFERROR(INDEX(#REF!,MATCH(B:B,#REF!,0)),)</f>
        <v>0</v>
      </c>
      <c r="H317" s="755">
        <f>IFERROR(INDEX(#REF!,MATCH(B:B,#REF!,0)),)</f>
        <v>0</v>
      </c>
      <c r="I317" s="755">
        <f>IFERROR(INDEX(#REF!,MATCH(B:B,#REF!,0)),)</f>
        <v>0</v>
      </c>
      <c r="J317" s="755">
        <f>IFERROR(INDEX(#REF!,MATCH(B:B,#REF!,0)),)</f>
        <v>0</v>
      </c>
      <c r="K317" s="755">
        <f>IFERROR(INDEX(#REF!,MATCH(B:B,#REF!,0)),)</f>
        <v>0</v>
      </c>
      <c r="L317" s="755">
        <f>IFERROR(INDEX(#REF!,MATCH(B:B,#REF!,0)),)</f>
        <v>0</v>
      </c>
      <c r="M317" s="755">
        <f>IFERROR(INDEX(#REF!,MATCH(B:B,#REF!,0)),)</f>
        <v>0</v>
      </c>
      <c r="N317" s="755">
        <f>IFERROR(INDEX(#REF!,MATCH(B:B,#REF!,0)),)</f>
        <v>0</v>
      </c>
      <c r="O317" s="755">
        <f>IFERROR(INDEX(#REF!,MATCH(B:B,#REF!,0)),)</f>
        <v>0</v>
      </c>
      <c r="P317" s="755">
        <f>IFERROR(INDEX(#REF!,MATCH(B:B,#REF!,0)),)</f>
        <v>0</v>
      </c>
      <c r="Q317" s="755">
        <f>IFERROR(INDEX(#REF!,MATCH(B:B,#REF!,0)),)</f>
        <v>0</v>
      </c>
      <c r="R317" s="755">
        <f>IFERROR(INDEX(#REF!,MATCH(B:B,#REF!,0)),)</f>
        <v>0</v>
      </c>
      <c r="S317" s="755">
        <f>IFERROR(INDEX(#REF!,MATCH(B:B,#REF!,0)),)</f>
        <v>0</v>
      </c>
      <c r="T317" s="755">
        <f>IFERROR(INDEX(#REF!,MATCH(B:B,#REF!,0)),)</f>
        <v>0</v>
      </c>
      <c r="U317" s="755">
        <f>IFERROR(INDEX(#REF!,MATCH(B:B,#REF!,0)),)</f>
        <v>0</v>
      </c>
      <c r="V317" s="755">
        <f>IFERROR(INDEX(#REF!,MATCH(B:B,#REF!,0)),)</f>
        <v>0</v>
      </c>
      <c r="W317" s="755">
        <f>IFERROR(INDEX(#REF!,MATCH(B:B,#REF!,0)),)</f>
        <v>0</v>
      </c>
      <c r="X317" s="755">
        <f>IFERROR(INDEX(#REF!,MATCH(B:B,#REF!,0)),)</f>
        <v>0</v>
      </c>
      <c r="Y317" s="755">
        <f>IFERROR(INDEX(#REF!,MATCH(B:B,#REF!,0)),)</f>
        <v>0</v>
      </c>
      <c r="Z317" s="755">
        <f>IFERROR(INDEX(#REF!,MATCH(B:B,#REF!,0)),)</f>
        <v>0</v>
      </c>
      <c r="AA317" s="755">
        <f>IFERROR(INDEX(#REF!,MATCH(B:B,#REF!,0)),)</f>
        <v>0</v>
      </c>
      <c r="AB317" s="755">
        <f>IFERROR(INDEX(#REF!,MATCH(B:B,#REF!,0)),)</f>
        <v>0</v>
      </c>
      <c r="AC317" s="755">
        <f>IFERROR(INDEX(#REF!,MATCH(B:B,#REF!,0)),)</f>
        <v>0</v>
      </c>
      <c r="AD317" s="755">
        <f>IFERROR(INDEX(#REF!,MATCH(B:B,#REF!,0)),)</f>
        <v>0</v>
      </c>
      <c r="AE317" s="755">
        <f>IFERROR(INDEX(#REF!,MATCH(B:B,#REF!,0)),)</f>
        <v>0</v>
      </c>
      <c r="AF317" s="755">
        <f>IFERROR(INDEX(#REF!,MATCH(B:B,#REF!,0)),)</f>
        <v>0</v>
      </c>
      <c r="AG317" s="755">
        <f>IFERROR(INDEX(#REF!,MATCH(B:B,#REF!,0)),)</f>
        <v>0</v>
      </c>
      <c r="AH317" s="755">
        <f>IFERROR(INDEX(#REF!,MATCH(B:B,#REF!,0)),)</f>
        <v>0</v>
      </c>
      <c r="AI317" s="755">
        <f>IFERROR(INDEX(#REF!,MATCH(B:B,#REF!,0)),)</f>
        <v>0</v>
      </c>
      <c r="AJ317" s="755">
        <f>IFERROR(INDEX(#REF!,MATCH(B:B,#REF!,0)),)</f>
        <v>0</v>
      </c>
      <c r="AK317" s="755">
        <f>IFERROR(INDEX(#REF!,MATCH(B:B,#REF!,0)),)</f>
        <v>0</v>
      </c>
      <c r="AL317" s="755">
        <f>IFERROR(INDEX(#REF!,MATCH(B:B,#REF!,0)),)</f>
        <v>0</v>
      </c>
      <c r="AM317" s="755">
        <f>IFERROR(INDEX(#REF!,MATCH(B:B,#REF!,0)),)</f>
        <v>0</v>
      </c>
      <c r="AN317" s="755">
        <f>IFERROR(INDEX(#REF!,MATCH(B:B,#REF!,0)),)</f>
        <v>0</v>
      </c>
      <c r="AO317" s="755">
        <f>IFERROR(INDEX(#REF!,MATCH(B:B,#REF!,0)),)</f>
        <v>0</v>
      </c>
      <c r="AP317" s="755">
        <f>IFERROR(INDEX(#REF!,MATCH(B:B,#REF!,0)),)</f>
        <v>0</v>
      </c>
      <c r="AQ317" s="755">
        <f>IFERROR(INDEX(#REF!,MATCH(B:B,#REF!,0)),)</f>
        <v>0</v>
      </c>
      <c r="AR317" s="755">
        <f>IFERROR(INDEX(#REF!,MATCH(B:B,#REF!,0)),)</f>
        <v>0</v>
      </c>
      <c r="AS317" s="755">
        <f>IFERROR(INDEX(#REF!,MATCH(B:B,#REF!,0)),)</f>
        <v>0</v>
      </c>
      <c r="AT317" s="755">
        <f>IFERROR(INDEX(#REF!,MATCH(B:B,#REF!,0)),)</f>
        <v>0</v>
      </c>
      <c r="AU317" s="755">
        <f>IFERROR(INDEX(#REF!,MATCH(B:B,#REF!,0)),)</f>
        <v>0</v>
      </c>
      <c r="AV317" s="755">
        <f>IFERROR(INDEX(#REF!,MATCH(B:B,#REF!,0)),)</f>
        <v>0</v>
      </c>
      <c r="AW317" s="755">
        <f>IFERROR(INDEX(#REF!,MATCH(B:B,#REF!,0)),)</f>
        <v>0</v>
      </c>
      <c r="AX317" s="755">
        <f>IFERROR(INDEX(#REF!,MATCH(B:B,#REF!,0)),)</f>
        <v>0</v>
      </c>
      <c r="AY317" s="755">
        <f>IFERROR(INDEX(#REF!,MATCH(B:B,#REF!,0)),)</f>
        <v>0</v>
      </c>
      <c r="AZ317" s="755">
        <f>IFERROR(INDEX(#REF!,MATCH(B:B,#REF!,0)),)</f>
        <v>0</v>
      </c>
      <c r="BA317" s="755">
        <f>IFERROR(INDEX(#REF!,MATCH(B:B,#REF!,0)),)</f>
        <v>0</v>
      </c>
      <c r="BB317" s="755">
        <f>IFERROR(INDEX(#REF!,MATCH(B:B,#REF!,0)),)</f>
        <v>0</v>
      </c>
      <c r="BC317" s="755">
        <f>IFERROR(INDEX(#REF!,MATCH(B:B,#REF!,0)),)</f>
        <v>0</v>
      </c>
      <c r="BD317" s="755">
        <f>IFERROR(INDEX(#REF!,MATCH(B:B,#REF!,0)),)</f>
        <v>0</v>
      </c>
      <c r="BE317" s="755">
        <f>IFERROR(INDEX(#REF!,MATCH(B:B,#REF!,0)),)</f>
        <v>0</v>
      </c>
      <c r="BF317" s="755">
        <f>IFERROR(INDEX(#REF!,MATCH(B:B,#REF!,0)),)</f>
        <v>0</v>
      </c>
      <c r="BG317" s="755">
        <f>IFERROR(INDEX(#REF!,MATCH(B:B,#REF!,0)),)</f>
        <v>0</v>
      </c>
      <c r="BH317" s="755">
        <f>IFERROR(INDEX(#REF!,MATCH(B:B,#REF!,0)),)</f>
        <v>0</v>
      </c>
      <c r="BI317" s="755">
        <f>IFERROR(INDEX(#REF!,MATCH(B:B,#REF!,0)),)</f>
        <v>0</v>
      </c>
      <c r="BJ317" s="755">
        <f>IFERROR(INDEX(#REF!,MATCH(B:B,#REF!,0)),)</f>
        <v>0</v>
      </c>
      <c r="BK317" s="755">
        <f>IFERROR(INDEX(#REF!,MATCH(B:B,#REF!,0)),)</f>
        <v>0</v>
      </c>
      <c r="BL317" s="755">
        <f>IFERROR(INDEX(#REF!,MATCH(B:B,#REF!,0)),)</f>
        <v>0</v>
      </c>
      <c r="BM317" s="755">
        <f>IFERROR(INDEX(#REF!,MATCH(B:B,#REF!,0)),)</f>
        <v>0</v>
      </c>
      <c r="BN317" s="755">
        <f>IFERROR(INDEX(#REF!,MATCH(B:B,#REF!,0)),)</f>
        <v>0</v>
      </c>
      <c r="BO317" s="755">
        <f>IFERROR(INDEX(#REF!,MATCH(B:B,#REF!,0)),)</f>
        <v>0</v>
      </c>
      <c r="BP317" s="755">
        <f>IFERROR(INDEX(#REF!,MATCH(B:B,#REF!,0)),)</f>
        <v>0</v>
      </c>
      <c r="BQ317" s="755">
        <f>IFERROR(INDEX(#REF!,MATCH(B:B,#REF!,0)),)</f>
        <v>0</v>
      </c>
      <c r="BR317" s="755">
        <f>IFERROR(INDEX(#REF!,MATCH(B:B,#REF!,0)),)</f>
        <v>0</v>
      </c>
      <c r="BS317" s="755">
        <f>IFERROR(INDEX(#REF!,MATCH(B:B,#REF!,0)),)</f>
        <v>0</v>
      </c>
      <c r="BT317" s="755">
        <f>IFERROR(INDEX(#REF!,MATCH(B:B,#REF!,0)),)</f>
        <v>0</v>
      </c>
      <c r="BU317" s="755">
        <f>IFERROR(INDEX(#REF!,MATCH(B:B,#REF!,0)),)</f>
        <v>0</v>
      </c>
      <c r="BV317" s="755">
        <f>IFERROR(INDEX(#REF!,MATCH(B:B,#REF!,0)),)</f>
        <v>0</v>
      </c>
      <c r="BW317" s="755">
        <f>IFERROR(INDEX(#REF!,MATCH(B:B,#REF!,0)),)</f>
        <v>0</v>
      </c>
      <c r="BX317" s="755">
        <f>IFERROR(INDEX(#REF!,MATCH(B:B,#REF!,0)),)</f>
        <v>0</v>
      </c>
      <c r="BY317" s="756"/>
      <c r="BZ317" s="756"/>
      <c r="CA317" s="756"/>
      <c r="CB317" s="756"/>
      <c r="CC317" s="756"/>
    </row>
    <row r="318" spans="1:81" s="97" customFormat="1" hidden="1">
      <c r="A318" s="753">
        <v>314</v>
      </c>
      <c r="B318" s="729" t="s">
        <v>6108</v>
      </c>
      <c r="C318" s="754" t="s">
        <v>6109</v>
      </c>
      <c r="D318" s="755">
        <f>IFERROR(INDEX(#REF!,MATCH(B:B,#REF!,0)),)</f>
        <v>0</v>
      </c>
      <c r="E318" s="755">
        <f>IFERROR(INDEX(#REF!,MATCH(B:B,#REF!,0)),)</f>
        <v>0</v>
      </c>
      <c r="F318" s="755">
        <f>IFERROR(INDEX(#REF!,MATCH(B:B,#REF!,0)),)</f>
        <v>0</v>
      </c>
      <c r="G318" s="755">
        <f>IFERROR(INDEX(#REF!,MATCH(B:B,#REF!,0)),)</f>
        <v>0</v>
      </c>
      <c r="H318" s="755">
        <f>IFERROR(INDEX(#REF!,MATCH(B:B,#REF!,0)),)</f>
        <v>0</v>
      </c>
      <c r="I318" s="755">
        <f>IFERROR(INDEX(#REF!,MATCH(B:B,#REF!,0)),)</f>
        <v>0</v>
      </c>
      <c r="J318" s="755">
        <f>IFERROR(INDEX(#REF!,MATCH(B:B,#REF!,0)),)</f>
        <v>0</v>
      </c>
      <c r="K318" s="755">
        <f>IFERROR(INDEX(#REF!,MATCH(B:B,#REF!,0)),)</f>
        <v>0</v>
      </c>
      <c r="L318" s="755">
        <f>IFERROR(INDEX(#REF!,MATCH(B:B,#REF!,0)),)</f>
        <v>0</v>
      </c>
      <c r="M318" s="755">
        <f>IFERROR(INDEX(#REF!,MATCH(B:B,#REF!,0)),)</f>
        <v>0</v>
      </c>
      <c r="N318" s="755">
        <f>IFERROR(INDEX(#REF!,MATCH(B:B,#REF!,0)),)</f>
        <v>0</v>
      </c>
      <c r="O318" s="755">
        <f>IFERROR(INDEX(#REF!,MATCH(B:B,#REF!,0)),)</f>
        <v>0</v>
      </c>
      <c r="P318" s="755">
        <f>IFERROR(INDEX(#REF!,MATCH(B:B,#REF!,0)),)</f>
        <v>0</v>
      </c>
      <c r="Q318" s="755">
        <f>IFERROR(INDEX(#REF!,MATCH(B:B,#REF!,0)),)</f>
        <v>0</v>
      </c>
      <c r="R318" s="755">
        <f>IFERROR(INDEX(#REF!,MATCH(B:B,#REF!,0)),)</f>
        <v>0</v>
      </c>
      <c r="S318" s="755">
        <f>IFERROR(INDEX(#REF!,MATCH(B:B,#REF!,0)),)</f>
        <v>0</v>
      </c>
      <c r="T318" s="755">
        <f>IFERROR(INDEX(#REF!,MATCH(B:B,#REF!,0)),)</f>
        <v>0</v>
      </c>
      <c r="U318" s="755">
        <f>IFERROR(INDEX(#REF!,MATCH(B:B,#REF!,0)),)</f>
        <v>0</v>
      </c>
      <c r="V318" s="755">
        <f>IFERROR(INDEX(#REF!,MATCH(B:B,#REF!,0)),)</f>
        <v>0</v>
      </c>
      <c r="W318" s="755">
        <f>IFERROR(INDEX(#REF!,MATCH(B:B,#REF!,0)),)</f>
        <v>0</v>
      </c>
      <c r="X318" s="755">
        <f>IFERROR(INDEX(#REF!,MATCH(B:B,#REF!,0)),)</f>
        <v>0</v>
      </c>
      <c r="Y318" s="755">
        <f>IFERROR(INDEX(#REF!,MATCH(B:B,#REF!,0)),)</f>
        <v>0</v>
      </c>
      <c r="Z318" s="755">
        <f>IFERROR(INDEX(#REF!,MATCH(B:B,#REF!,0)),)</f>
        <v>0</v>
      </c>
      <c r="AA318" s="755">
        <f>IFERROR(INDEX(#REF!,MATCH(B:B,#REF!,0)),)</f>
        <v>0</v>
      </c>
      <c r="AB318" s="755">
        <f>IFERROR(INDEX(#REF!,MATCH(B:B,#REF!,0)),)</f>
        <v>0</v>
      </c>
      <c r="AC318" s="755">
        <f>IFERROR(INDEX(#REF!,MATCH(B:B,#REF!,0)),)</f>
        <v>0</v>
      </c>
      <c r="AD318" s="755">
        <f>IFERROR(INDEX(#REF!,MATCH(B:B,#REF!,0)),)</f>
        <v>0</v>
      </c>
      <c r="AE318" s="755">
        <f>IFERROR(INDEX(#REF!,MATCH(B:B,#REF!,0)),)</f>
        <v>0</v>
      </c>
      <c r="AF318" s="755">
        <f>IFERROR(INDEX(#REF!,MATCH(B:B,#REF!,0)),)</f>
        <v>0</v>
      </c>
      <c r="AG318" s="755">
        <f>IFERROR(INDEX(#REF!,MATCH(B:B,#REF!,0)),)</f>
        <v>0</v>
      </c>
      <c r="AH318" s="755">
        <f>IFERROR(INDEX(#REF!,MATCH(B:B,#REF!,0)),)</f>
        <v>0</v>
      </c>
      <c r="AI318" s="755">
        <f>IFERROR(INDEX(#REF!,MATCH(B:B,#REF!,0)),)</f>
        <v>0</v>
      </c>
      <c r="AJ318" s="755">
        <f>IFERROR(INDEX(#REF!,MATCH(B:B,#REF!,0)),)</f>
        <v>0</v>
      </c>
      <c r="AK318" s="755">
        <f>IFERROR(INDEX(#REF!,MATCH(B:B,#REF!,0)),)</f>
        <v>0</v>
      </c>
      <c r="AL318" s="755">
        <f>IFERROR(INDEX(#REF!,MATCH(B:B,#REF!,0)),)</f>
        <v>0</v>
      </c>
      <c r="AM318" s="755">
        <f>IFERROR(INDEX(#REF!,MATCH(B:B,#REF!,0)),)</f>
        <v>0</v>
      </c>
      <c r="AN318" s="755">
        <f>IFERROR(INDEX(#REF!,MATCH(B:B,#REF!,0)),)</f>
        <v>0</v>
      </c>
      <c r="AO318" s="755">
        <f>IFERROR(INDEX(#REF!,MATCH(B:B,#REF!,0)),)</f>
        <v>0</v>
      </c>
      <c r="AP318" s="755">
        <f>IFERROR(INDEX(#REF!,MATCH(B:B,#REF!,0)),)</f>
        <v>0</v>
      </c>
      <c r="AQ318" s="755">
        <f>IFERROR(INDEX(#REF!,MATCH(B:B,#REF!,0)),)</f>
        <v>0</v>
      </c>
      <c r="AR318" s="755">
        <f>IFERROR(INDEX(#REF!,MATCH(B:B,#REF!,0)),)</f>
        <v>0</v>
      </c>
      <c r="AS318" s="755">
        <f>IFERROR(INDEX(#REF!,MATCH(B:B,#REF!,0)),)</f>
        <v>0</v>
      </c>
      <c r="AT318" s="755">
        <f>IFERROR(INDEX(#REF!,MATCH(B:B,#REF!,0)),)</f>
        <v>0</v>
      </c>
      <c r="AU318" s="755">
        <f>IFERROR(INDEX(#REF!,MATCH(B:B,#REF!,0)),)</f>
        <v>0</v>
      </c>
      <c r="AV318" s="755">
        <f>IFERROR(INDEX(#REF!,MATCH(B:B,#REF!,0)),)</f>
        <v>0</v>
      </c>
      <c r="AW318" s="755">
        <f>IFERROR(INDEX(#REF!,MATCH(B:B,#REF!,0)),)</f>
        <v>0</v>
      </c>
      <c r="AX318" s="755">
        <f>IFERROR(INDEX(#REF!,MATCH(B:B,#REF!,0)),)</f>
        <v>0</v>
      </c>
      <c r="AY318" s="755">
        <f>IFERROR(INDEX(#REF!,MATCH(B:B,#REF!,0)),)</f>
        <v>0</v>
      </c>
      <c r="AZ318" s="755">
        <f>IFERROR(INDEX(#REF!,MATCH(B:B,#REF!,0)),)</f>
        <v>0</v>
      </c>
      <c r="BA318" s="755">
        <f>IFERROR(INDEX(#REF!,MATCH(B:B,#REF!,0)),)</f>
        <v>0</v>
      </c>
      <c r="BB318" s="755">
        <f>IFERROR(INDEX(#REF!,MATCH(B:B,#REF!,0)),)</f>
        <v>0</v>
      </c>
      <c r="BC318" s="755">
        <f>IFERROR(INDEX(#REF!,MATCH(B:B,#REF!,0)),)</f>
        <v>0</v>
      </c>
      <c r="BD318" s="755">
        <f>IFERROR(INDEX(#REF!,MATCH(B:B,#REF!,0)),)</f>
        <v>0</v>
      </c>
      <c r="BE318" s="755">
        <f>IFERROR(INDEX(#REF!,MATCH(B:B,#REF!,0)),)</f>
        <v>0</v>
      </c>
      <c r="BF318" s="755">
        <f>IFERROR(INDEX(#REF!,MATCH(B:B,#REF!,0)),)</f>
        <v>0</v>
      </c>
      <c r="BG318" s="755">
        <f>IFERROR(INDEX(#REF!,MATCH(B:B,#REF!,0)),)</f>
        <v>0</v>
      </c>
      <c r="BH318" s="755">
        <f>IFERROR(INDEX(#REF!,MATCH(B:B,#REF!,0)),)</f>
        <v>0</v>
      </c>
      <c r="BI318" s="755">
        <f>IFERROR(INDEX(#REF!,MATCH(B:B,#REF!,0)),)</f>
        <v>0</v>
      </c>
      <c r="BJ318" s="755">
        <f>IFERROR(INDEX(#REF!,MATCH(B:B,#REF!,0)),)</f>
        <v>0</v>
      </c>
      <c r="BK318" s="755">
        <f>IFERROR(INDEX(#REF!,MATCH(B:B,#REF!,0)),)</f>
        <v>0</v>
      </c>
      <c r="BL318" s="755">
        <f>IFERROR(INDEX(#REF!,MATCH(B:B,#REF!,0)),)</f>
        <v>0</v>
      </c>
      <c r="BM318" s="755">
        <f>IFERROR(INDEX(#REF!,MATCH(B:B,#REF!,0)),)</f>
        <v>0</v>
      </c>
      <c r="BN318" s="755">
        <f>IFERROR(INDEX(#REF!,MATCH(B:B,#REF!,0)),)</f>
        <v>0</v>
      </c>
      <c r="BO318" s="755">
        <f>IFERROR(INDEX(#REF!,MATCH(B:B,#REF!,0)),)</f>
        <v>0</v>
      </c>
      <c r="BP318" s="755">
        <f>IFERROR(INDEX(#REF!,MATCH(B:B,#REF!,0)),)</f>
        <v>0</v>
      </c>
      <c r="BQ318" s="755">
        <f>IFERROR(INDEX(#REF!,MATCH(B:B,#REF!,0)),)</f>
        <v>0</v>
      </c>
      <c r="BR318" s="755">
        <f>IFERROR(INDEX(#REF!,MATCH(B:B,#REF!,0)),)</f>
        <v>0</v>
      </c>
      <c r="BS318" s="755">
        <f>IFERROR(INDEX(#REF!,MATCH(B:B,#REF!,0)),)</f>
        <v>0</v>
      </c>
      <c r="BT318" s="755">
        <f>IFERROR(INDEX(#REF!,MATCH(B:B,#REF!,0)),)</f>
        <v>0</v>
      </c>
      <c r="BU318" s="755">
        <f>IFERROR(INDEX(#REF!,MATCH(B:B,#REF!,0)),)</f>
        <v>0</v>
      </c>
      <c r="BV318" s="755">
        <f>IFERROR(INDEX(#REF!,MATCH(B:B,#REF!,0)),)</f>
        <v>0</v>
      </c>
      <c r="BW318" s="755">
        <f>IFERROR(INDEX(#REF!,MATCH(B:B,#REF!,0)),)</f>
        <v>0</v>
      </c>
      <c r="BX318" s="755">
        <f>IFERROR(INDEX(#REF!,MATCH(B:B,#REF!,0)),)</f>
        <v>0</v>
      </c>
      <c r="BY318" s="756"/>
      <c r="BZ318" s="756"/>
      <c r="CA318" s="756"/>
      <c r="CB318" s="756"/>
      <c r="CC318" s="756"/>
    </row>
    <row r="319" spans="1:81" s="97" customFormat="1" hidden="1">
      <c r="A319" s="753">
        <v>315</v>
      </c>
      <c r="B319" s="729" t="s">
        <v>6110</v>
      </c>
      <c r="C319" s="754" t="s">
        <v>6111</v>
      </c>
      <c r="D319" s="755">
        <f>IFERROR(INDEX(#REF!,MATCH(B:B,#REF!,0)),)</f>
        <v>0</v>
      </c>
      <c r="E319" s="755">
        <f>IFERROR(INDEX(#REF!,MATCH(B:B,#REF!,0)),)</f>
        <v>0</v>
      </c>
      <c r="F319" s="755">
        <f>IFERROR(INDEX(#REF!,MATCH(B:B,#REF!,0)),)</f>
        <v>0</v>
      </c>
      <c r="G319" s="755">
        <f>IFERROR(INDEX(#REF!,MATCH(B:B,#REF!,0)),)</f>
        <v>0</v>
      </c>
      <c r="H319" s="755">
        <f>IFERROR(INDEX(#REF!,MATCH(B:B,#REF!,0)),)</f>
        <v>0</v>
      </c>
      <c r="I319" s="755">
        <f>IFERROR(INDEX(#REF!,MATCH(B:B,#REF!,0)),)</f>
        <v>0</v>
      </c>
      <c r="J319" s="755">
        <f>IFERROR(INDEX(#REF!,MATCH(B:B,#REF!,0)),)</f>
        <v>0</v>
      </c>
      <c r="K319" s="755">
        <f>IFERROR(INDEX(#REF!,MATCH(B:B,#REF!,0)),)</f>
        <v>0</v>
      </c>
      <c r="L319" s="755">
        <f>IFERROR(INDEX(#REF!,MATCH(B:B,#REF!,0)),)</f>
        <v>0</v>
      </c>
      <c r="M319" s="755">
        <f>IFERROR(INDEX(#REF!,MATCH(B:B,#REF!,0)),)</f>
        <v>0</v>
      </c>
      <c r="N319" s="755">
        <f>IFERROR(INDEX(#REF!,MATCH(B:B,#REF!,0)),)</f>
        <v>0</v>
      </c>
      <c r="O319" s="755">
        <f>IFERROR(INDEX(#REF!,MATCH(B:B,#REF!,0)),)</f>
        <v>0</v>
      </c>
      <c r="P319" s="755">
        <f>IFERROR(INDEX(#REF!,MATCH(B:B,#REF!,0)),)</f>
        <v>0</v>
      </c>
      <c r="Q319" s="755">
        <f>IFERROR(INDEX(#REF!,MATCH(B:B,#REF!,0)),)</f>
        <v>0</v>
      </c>
      <c r="R319" s="755">
        <f>IFERROR(INDEX(#REF!,MATCH(B:B,#REF!,0)),)</f>
        <v>0</v>
      </c>
      <c r="S319" s="755">
        <f>IFERROR(INDEX(#REF!,MATCH(B:B,#REF!,0)),)</f>
        <v>0</v>
      </c>
      <c r="T319" s="755">
        <f>IFERROR(INDEX(#REF!,MATCH(B:B,#REF!,0)),)</f>
        <v>0</v>
      </c>
      <c r="U319" s="755">
        <f>IFERROR(INDEX(#REF!,MATCH(B:B,#REF!,0)),)</f>
        <v>0</v>
      </c>
      <c r="V319" s="755">
        <f>IFERROR(INDEX(#REF!,MATCH(B:B,#REF!,0)),)</f>
        <v>0</v>
      </c>
      <c r="W319" s="755">
        <f>IFERROR(INDEX(#REF!,MATCH(B:B,#REF!,0)),)</f>
        <v>0</v>
      </c>
      <c r="X319" s="755">
        <f>IFERROR(INDEX(#REF!,MATCH(B:B,#REF!,0)),)</f>
        <v>0</v>
      </c>
      <c r="Y319" s="755">
        <f>IFERROR(INDEX(#REF!,MATCH(B:B,#REF!,0)),)</f>
        <v>0</v>
      </c>
      <c r="Z319" s="755">
        <f>IFERROR(INDEX(#REF!,MATCH(B:B,#REF!,0)),)</f>
        <v>0</v>
      </c>
      <c r="AA319" s="755">
        <f>IFERROR(INDEX(#REF!,MATCH(B:B,#REF!,0)),)</f>
        <v>0</v>
      </c>
      <c r="AB319" s="755">
        <f>IFERROR(INDEX(#REF!,MATCH(B:B,#REF!,0)),)</f>
        <v>0</v>
      </c>
      <c r="AC319" s="755">
        <f>IFERROR(INDEX(#REF!,MATCH(B:B,#REF!,0)),)</f>
        <v>0</v>
      </c>
      <c r="AD319" s="755">
        <f>IFERROR(INDEX(#REF!,MATCH(B:B,#REF!,0)),)</f>
        <v>0</v>
      </c>
      <c r="AE319" s="755">
        <f>IFERROR(INDEX(#REF!,MATCH(B:B,#REF!,0)),)</f>
        <v>0</v>
      </c>
      <c r="AF319" s="755">
        <f>IFERROR(INDEX(#REF!,MATCH(B:B,#REF!,0)),)</f>
        <v>0</v>
      </c>
      <c r="AG319" s="755">
        <f>IFERROR(INDEX(#REF!,MATCH(B:B,#REF!,0)),)</f>
        <v>0</v>
      </c>
      <c r="AH319" s="755">
        <f>IFERROR(INDEX(#REF!,MATCH(B:B,#REF!,0)),)</f>
        <v>0</v>
      </c>
      <c r="AI319" s="755">
        <f>IFERROR(INDEX(#REF!,MATCH(B:B,#REF!,0)),)</f>
        <v>0</v>
      </c>
      <c r="AJ319" s="755">
        <f>IFERROR(INDEX(#REF!,MATCH(B:B,#REF!,0)),)</f>
        <v>0</v>
      </c>
      <c r="AK319" s="755">
        <f>IFERROR(INDEX(#REF!,MATCH(B:B,#REF!,0)),)</f>
        <v>0</v>
      </c>
      <c r="AL319" s="755">
        <f>IFERROR(INDEX(#REF!,MATCH(B:B,#REF!,0)),)</f>
        <v>0</v>
      </c>
      <c r="AM319" s="755">
        <f>IFERROR(INDEX(#REF!,MATCH(B:B,#REF!,0)),)</f>
        <v>0</v>
      </c>
      <c r="AN319" s="755">
        <f>IFERROR(INDEX(#REF!,MATCH(B:B,#REF!,0)),)</f>
        <v>0</v>
      </c>
      <c r="AO319" s="755">
        <f>IFERROR(INDEX(#REF!,MATCH(B:B,#REF!,0)),)</f>
        <v>0</v>
      </c>
      <c r="AP319" s="755">
        <f>IFERROR(INDEX(#REF!,MATCH(B:B,#REF!,0)),)</f>
        <v>0</v>
      </c>
      <c r="AQ319" s="755">
        <f>IFERROR(INDEX(#REF!,MATCH(B:B,#REF!,0)),)</f>
        <v>0</v>
      </c>
      <c r="AR319" s="755">
        <f>IFERROR(INDEX(#REF!,MATCH(B:B,#REF!,0)),)</f>
        <v>0</v>
      </c>
      <c r="AS319" s="755">
        <f>IFERROR(INDEX(#REF!,MATCH(B:B,#REF!,0)),)</f>
        <v>0</v>
      </c>
      <c r="AT319" s="755">
        <f>IFERROR(INDEX(#REF!,MATCH(B:B,#REF!,0)),)</f>
        <v>0</v>
      </c>
      <c r="AU319" s="755">
        <f>IFERROR(INDEX(#REF!,MATCH(B:B,#REF!,0)),)</f>
        <v>0</v>
      </c>
      <c r="AV319" s="755">
        <f>IFERROR(INDEX(#REF!,MATCH(B:B,#REF!,0)),)</f>
        <v>0</v>
      </c>
      <c r="AW319" s="755">
        <f>IFERROR(INDEX(#REF!,MATCH(B:B,#REF!,0)),)</f>
        <v>0</v>
      </c>
      <c r="AX319" s="755">
        <f>IFERROR(INDEX(#REF!,MATCH(B:B,#REF!,0)),)</f>
        <v>0</v>
      </c>
      <c r="AY319" s="755">
        <f>IFERROR(INDEX(#REF!,MATCH(B:B,#REF!,0)),)</f>
        <v>0</v>
      </c>
      <c r="AZ319" s="755">
        <f>IFERROR(INDEX(#REF!,MATCH(B:B,#REF!,0)),)</f>
        <v>0</v>
      </c>
      <c r="BA319" s="755">
        <f>IFERROR(INDEX(#REF!,MATCH(B:B,#REF!,0)),)</f>
        <v>0</v>
      </c>
      <c r="BB319" s="755">
        <f>IFERROR(INDEX(#REF!,MATCH(B:B,#REF!,0)),)</f>
        <v>0</v>
      </c>
      <c r="BC319" s="755">
        <f>IFERROR(INDEX(#REF!,MATCH(B:B,#REF!,0)),)</f>
        <v>0</v>
      </c>
      <c r="BD319" s="755">
        <f>IFERROR(INDEX(#REF!,MATCH(B:B,#REF!,0)),)</f>
        <v>0</v>
      </c>
      <c r="BE319" s="755">
        <f>IFERROR(INDEX(#REF!,MATCH(B:B,#REF!,0)),)</f>
        <v>0</v>
      </c>
      <c r="BF319" s="755">
        <f>IFERROR(INDEX(#REF!,MATCH(B:B,#REF!,0)),)</f>
        <v>0</v>
      </c>
      <c r="BG319" s="755">
        <f>IFERROR(INDEX(#REF!,MATCH(B:B,#REF!,0)),)</f>
        <v>0</v>
      </c>
      <c r="BH319" s="755">
        <f>IFERROR(INDEX(#REF!,MATCH(B:B,#REF!,0)),)</f>
        <v>0</v>
      </c>
      <c r="BI319" s="755">
        <f>IFERROR(INDEX(#REF!,MATCH(B:B,#REF!,0)),)</f>
        <v>0</v>
      </c>
      <c r="BJ319" s="755">
        <f>IFERROR(INDEX(#REF!,MATCH(B:B,#REF!,0)),)</f>
        <v>0</v>
      </c>
      <c r="BK319" s="755">
        <f>IFERROR(INDEX(#REF!,MATCH(B:B,#REF!,0)),)</f>
        <v>0</v>
      </c>
      <c r="BL319" s="755">
        <f>IFERROR(INDEX(#REF!,MATCH(B:B,#REF!,0)),)</f>
        <v>0</v>
      </c>
      <c r="BM319" s="755">
        <f>IFERROR(INDEX(#REF!,MATCH(B:B,#REF!,0)),)</f>
        <v>0</v>
      </c>
      <c r="BN319" s="755">
        <f>IFERROR(INDEX(#REF!,MATCH(B:B,#REF!,0)),)</f>
        <v>0</v>
      </c>
      <c r="BO319" s="755">
        <f>IFERROR(INDEX(#REF!,MATCH(B:B,#REF!,0)),)</f>
        <v>0</v>
      </c>
      <c r="BP319" s="755">
        <f>IFERROR(INDEX(#REF!,MATCH(B:B,#REF!,0)),)</f>
        <v>0</v>
      </c>
      <c r="BQ319" s="755">
        <f>IFERROR(INDEX(#REF!,MATCH(B:B,#REF!,0)),)</f>
        <v>0</v>
      </c>
      <c r="BR319" s="755">
        <f>IFERROR(INDEX(#REF!,MATCH(B:B,#REF!,0)),)</f>
        <v>0</v>
      </c>
      <c r="BS319" s="755">
        <f>IFERROR(INDEX(#REF!,MATCH(B:B,#REF!,0)),)</f>
        <v>0</v>
      </c>
      <c r="BT319" s="755">
        <f>IFERROR(INDEX(#REF!,MATCH(B:B,#REF!,0)),)</f>
        <v>0</v>
      </c>
      <c r="BU319" s="755">
        <f>IFERROR(INDEX(#REF!,MATCH(B:B,#REF!,0)),)</f>
        <v>0</v>
      </c>
      <c r="BV319" s="755">
        <f>IFERROR(INDEX(#REF!,MATCH(B:B,#REF!,0)),)</f>
        <v>0</v>
      </c>
      <c r="BW319" s="755">
        <f>IFERROR(INDEX(#REF!,MATCH(B:B,#REF!,0)),)</f>
        <v>0</v>
      </c>
      <c r="BX319" s="755">
        <f>IFERROR(INDEX(#REF!,MATCH(B:B,#REF!,0)),)</f>
        <v>0</v>
      </c>
      <c r="BY319" s="756"/>
      <c r="BZ319" s="756"/>
      <c r="CA319" s="756"/>
      <c r="CB319" s="756"/>
      <c r="CC319" s="756"/>
    </row>
    <row r="320" spans="1:81" s="97" customFormat="1" hidden="1">
      <c r="A320" s="753">
        <v>316</v>
      </c>
      <c r="B320" s="729" t="s">
        <v>7008</v>
      </c>
      <c r="C320" s="754" t="s">
        <v>7009</v>
      </c>
      <c r="D320" s="755">
        <f>IFERROR(INDEX(#REF!,MATCH(B:B,#REF!,0)),)</f>
        <v>0</v>
      </c>
      <c r="E320" s="755">
        <f>IFERROR(INDEX(#REF!,MATCH(B:B,#REF!,0)),)</f>
        <v>0</v>
      </c>
      <c r="F320" s="755">
        <f>IFERROR(INDEX(#REF!,MATCH(B:B,#REF!,0)),)</f>
        <v>0</v>
      </c>
      <c r="G320" s="755">
        <f>IFERROR(INDEX(#REF!,MATCH(B:B,#REF!,0)),)</f>
        <v>0</v>
      </c>
      <c r="H320" s="755">
        <f>IFERROR(INDEX(#REF!,MATCH(B:B,#REF!,0)),)</f>
        <v>0</v>
      </c>
      <c r="I320" s="755">
        <f>IFERROR(INDEX(#REF!,MATCH(B:B,#REF!,0)),)</f>
        <v>0</v>
      </c>
      <c r="J320" s="755">
        <f>IFERROR(INDEX(#REF!,MATCH(B:B,#REF!,0)),)</f>
        <v>0</v>
      </c>
      <c r="K320" s="755">
        <f>IFERROR(INDEX(#REF!,MATCH(B:B,#REF!,0)),)</f>
        <v>0</v>
      </c>
      <c r="L320" s="755">
        <f>IFERROR(INDEX(#REF!,MATCH(B:B,#REF!,0)),)</f>
        <v>0</v>
      </c>
      <c r="M320" s="755">
        <f>IFERROR(INDEX(#REF!,MATCH(B:B,#REF!,0)),)</f>
        <v>0</v>
      </c>
      <c r="N320" s="755">
        <f>IFERROR(INDEX(#REF!,MATCH(B:B,#REF!,0)),)</f>
        <v>0</v>
      </c>
      <c r="O320" s="755">
        <f>IFERROR(INDEX(#REF!,MATCH(B:B,#REF!,0)),)</f>
        <v>0</v>
      </c>
      <c r="P320" s="755">
        <f>IFERROR(INDEX(#REF!,MATCH(B:B,#REF!,0)),)</f>
        <v>0</v>
      </c>
      <c r="Q320" s="755">
        <f>IFERROR(INDEX(#REF!,MATCH(B:B,#REF!,0)),)</f>
        <v>0</v>
      </c>
      <c r="R320" s="755">
        <f>IFERROR(INDEX(#REF!,MATCH(B:B,#REF!,0)),)</f>
        <v>0</v>
      </c>
      <c r="S320" s="755">
        <f>IFERROR(INDEX(#REF!,MATCH(B:B,#REF!,0)),)</f>
        <v>0</v>
      </c>
      <c r="T320" s="755">
        <f>IFERROR(INDEX(#REF!,MATCH(B:B,#REF!,0)),)</f>
        <v>0</v>
      </c>
      <c r="U320" s="755">
        <f>IFERROR(INDEX(#REF!,MATCH(B:B,#REF!,0)),)</f>
        <v>0</v>
      </c>
      <c r="V320" s="755">
        <f>IFERROR(INDEX(#REF!,MATCH(B:B,#REF!,0)),)</f>
        <v>0</v>
      </c>
      <c r="W320" s="755">
        <f>IFERROR(INDEX(#REF!,MATCH(B:B,#REF!,0)),)</f>
        <v>0</v>
      </c>
      <c r="X320" s="755">
        <f>IFERROR(INDEX(#REF!,MATCH(B:B,#REF!,0)),)</f>
        <v>0</v>
      </c>
      <c r="Y320" s="755">
        <f>IFERROR(INDEX(#REF!,MATCH(B:B,#REF!,0)),)</f>
        <v>0</v>
      </c>
      <c r="Z320" s="755">
        <f>IFERROR(INDEX(#REF!,MATCH(B:B,#REF!,0)),)</f>
        <v>0</v>
      </c>
      <c r="AA320" s="755">
        <f>IFERROR(INDEX(#REF!,MATCH(B:B,#REF!,0)),)</f>
        <v>0</v>
      </c>
      <c r="AB320" s="755">
        <f>IFERROR(INDEX(#REF!,MATCH(B:B,#REF!,0)),)</f>
        <v>0</v>
      </c>
      <c r="AC320" s="755">
        <f>IFERROR(INDEX(#REF!,MATCH(B:B,#REF!,0)),)</f>
        <v>0</v>
      </c>
      <c r="AD320" s="755">
        <f>IFERROR(INDEX(#REF!,MATCH(B:B,#REF!,0)),)</f>
        <v>0</v>
      </c>
      <c r="AE320" s="755">
        <f>IFERROR(INDEX(#REF!,MATCH(B:B,#REF!,0)),)</f>
        <v>0</v>
      </c>
      <c r="AF320" s="755">
        <f>IFERROR(INDEX(#REF!,MATCH(B:B,#REF!,0)),)</f>
        <v>0</v>
      </c>
      <c r="AG320" s="755">
        <f>IFERROR(INDEX(#REF!,MATCH(B:B,#REF!,0)),)</f>
        <v>0</v>
      </c>
      <c r="AH320" s="755">
        <f>IFERROR(INDEX(#REF!,MATCH(B:B,#REF!,0)),)</f>
        <v>0</v>
      </c>
      <c r="AI320" s="755">
        <f>IFERROR(INDEX(#REF!,MATCH(B:B,#REF!,0)),)</f>
        <v>0</v>
      </c>
      <c r="AJ320" s="755">
        <f>IFERROR(INDEX(#REF!,MATCH(B:B,#REF!,0)),)</f>
        <v>0</v>
      </c>
      <c r="AK320" s="755">
        <f>IFERROR(INDEX(#REF!,MATCH(B:B,#REF!,0)),)</f>
        <v>0</v>
      </c>
      <c r="AL320" s="755">
        <f>IFERROR(INDEX(#REF!,MATCH(B:B,#REF!,0)),)</f>
        <v>0</v>
      </c>
      <c r="AM320" s="755">
        <f>IFERROR(INDEX(#REF!,MATCH(B:B,#REF!,0)),)</f>
        <v>0</v>
      </c>
      <c r="AN320" s="755">
        <f>IFERROR(INDEX(#REF!,MATCH(B:B,#REF!,0)),)</f>
        <v>0</v>
      </c>
      <c r="AO320" s="755">
        <f>IFERROR(INDEX(#REF!,MATCH(B:B,#REF!,0)),)</f>
        <v>0</v>
      </c>
      <c r="AP320" s="755">
        <f>IFERROR(INDEX(#REF!,MATCH(B:B,#REF!,0)),)</f>
        <v>0</v>
      </c>
      <c r="AQ320" s="755">
        <f>IFERROR(INDEX(#REF!,MATCH(B:B,#REF!,0)),)</f>
        <v>0</v>
      </c>
      <c r="AR320" s="755">
        <f>IFERROR(INDEX(#REF!,MATCH(B:B,#REF!,0)),)</f>
        <v>0</v>
      </c>
      <c r="AS320" s="755">
        <f>IFERROR(INDEX(#REF!,MATCH(B:B,#REF!,0)),)</f>
        <v>0</v>
      </c>
      <c r="AT320" s="755">
        <f>IFERROR(INDEX(#REF!,MATCH(B:B,#REF!,0)),)</f>
        <v>0</v>
      </c>
      <c r="AU320" s="755">
        <f>IFERROR(INDEX(#REF!,MATCH(B:B,#REF!,0)),)</f>
        <v>0</v>
      </c>
      <c r="AV320" s="755">
        <f>IFERROR(INDEX(#REF!,MATCH(B:B,#REF!,0)),)</f>
        <v>0</v>
      </c>
      <c r="AW320" s="755">
        <f>IFERROR(INDEX(#REF!,MATCH(B:B,#REF!,0)),)</f>
        <v>0</v>
      </c>
      <c r="AX320" s="755">
        <f>IFERROR(INDEX(#REF!,MATCH(B:B,#REF!,0)),)</f>
        <v>0</v>
      </c>
      <c r="AY320" s="755">
        <f>IFERROR(INDEX(#REF!,MATCH(B:B,#REF!,0)),)</f>
        <v>0</v>
      </c>
      <c r="AZ320" s="755">
        <f>IFERROR(INDEX(#REF!,MATCH(B:B,#REF!,0)),)</f>
        <v>0</v>
      </c>
      <c r="BA320" s="755">
        <f>IFERROR(INDEX(#REF!,MATCH(B:B,#REF!,0)),)</f>
        <v>0</v>
      </c>
      <c r="BB320" s="755">
        <f>IFERROR(INDEX(#REF!,MATCH(B:B,#REF!,0)),)</f>
        <v>0</v>
      </c>
      <c r="BC320" s="755">
        <f>IFERROR(INDEX(#REF!,MATCH(B:B,#REF!,0)),)</f>
        <v>0</v>
      </c>
      <c r="BD320" s="755">
        <f>IFERROR(INDEX(#REF!,MATCH(B:B,#REF!,0)),)</f>
        <v>0</v>
      </c>
      <c r="BE320" s="755">
        <f>IFERROR(INDEX(#REF!,MATCH(B:B,#REF!,0)),)</f>
        <v>0</v>
      </c>
      <c r="BF320" s="755">
        <f>IFERROR(INDEX(#REF!,MATCH(B:B,#REF!,0)),)</f>
        <v>0</v>
      </c>
      <c r="BG320" s="755">
        <f>IFERROR(INDEX(#REF!,MATCH(B:B,#REF!,0)),)</f>
        <v>0</v>
      </c>
      <c r="BH320" s="755">
        <f>IFERROR(INDEX(#REF!,MATCH(B:B,#REF!,0)),)</f>
        <v>0</v>
      </c>
      <c r="BI320" s="755">
        <f>IFERROR(INDEX(#REF!,MATCH(B:B,#REF!,0)),)</f>
        <v>0</v>
      </c>
      <c r="BJ320" s="755">
        <f>IFERROR(INDEX(#REF!,MATCH(B:B,#REF!,0)),)</f>
        <v>0</v>
      </c>
      <c r="BK320" s="755">
        <f>IFERROR(INDEX(#REF!,MATCH(B:B,#REF!,0)),)</f>
        <v>0</v>
      </c>
      <c r="BL320" s="755">
        <f>IFERROR(INDEX(#REF!,MATCH(B:B,#REF!,0)),)</f>
        <v>0</v>
      </c>
      <c r="BM320" s="755">
        <f>IFERROR(INDEX(#REF!,MATCH(B:B,#REF!,0)),)</f>
        <v>0</v>
      </c>
      <c r="BN320" s="755">
        <f>IFERROR(INDEX(#REF!,MATCH(B:B,#REF!,0)),)</f>
        <v>0</v>
      </c>
      <c r="BO320" s="755">
        <f>IFERROR(INDEX(#REF!,MATCH(B:B,#REF!,0)),)</f>
        <v>0</v>
      </c>
      <c r="BP320" s="755">
        <f>IFERROR(INDEX(#REF!,MATCH(B:B,#REF!,0)),)</f>
        <v>0</v>
      </c>
      <c r="BQ320" s="755">
        <f>IFERROR(INDEX(#REF!,MATCH(B:B,#REF!,0)),)</f>
        <v>0</v>
      </c>
      <c r="BR320" s="755">
        <f>IFERROR(INDEX(#REF!,MATCH(B:B,#REF!,0)),)</f>
        <v>0</v>
      </c>
      <c r="BS320" s="755">
        <f>IFERROR(INDEX(#REF!,MATCH(B:B,#REF!,0)),)</f>
        <v>0</v>
      </c>
      <c r="BT320" s="755">
        <f>IFERROR(INDEX(#REF!,MATCH(B:B,#REF!,0)),)</f>
        <v>0</v>
      </c>
      <c r="BU320" s="755">
        <f>IFERROR(INDEX(#REF!,MATCH(B:B,#REF!,0)),)</f>
        <v>0</v>
      </c>
      <c r="BV320" s="755">
        <f>IFERROR(INDEX(#REF!,MATCH(B:B,#REF!,0)),)</f>
        <v>0</v>
      </c>
      <c r="BW320" s="755">
        <f>IFERROR(INDEX(#REF!,MATCH(B:B,#REF!,0)),)</f>
        <v>0</v>
      </c>
      <c r="BX320" s="755">
        <f>IFERROR(INDEX(#REF!,MATCH(B:B,#REF!,0)),)</f>
        <v>0</v>
      </c>
      <c r="BY320" s="756"/>
      <c r="BZ320" s="756"/>
      <c r="CA320" s="756"/>
      <c r="CB320" s="756"/>
      <c r="CC320" s="756"/>
    </row>
    <row r="321" spans="1:81" s="97" customFormat="1" hidden="1">
      <c r="A321" s="753">
        <v>317</v>
      </c>
      <c r="B321" s="729" t="s">
        <v>7010</v>
      </c>
      <c r="C321" s="754" t="s">
        <v>7011</v>
      </c>
      <c r="D321" s="755">
        <f>IFERROR(INDEX(#REF!,MATCH(B:B,#REF!,0)),)</f>
        <v>0</v>
      </c>
      <c r="E321" s="755">
        <f>IFERROR(INDEX(#REF!,MATCH(B:B,#REF!,0)),)</f>
        <v>0</v>
      </c>
      <c r="F321" s="755">
        <f>IFERROR(INDEX(#REF!,MATCH(B:B,#REF!,0)),)</f>
        <v>0</v>
      </c>
      <c r="G321" s="755">
        <f>IFERROR(INDEX(#REF!,MATCH(B:B,#REF!,0)),)</f>
        <v>0</v>
      </c>
      <c r="H321" s="755">
        <f>IFERROR(INDEX(#REF!,MATCH(B:B,#REF!,0)),)</f>
        <v>0</v>
      </c>
      <c r="I321" s="755">
        <f>IFERROR(INDEX(#REF!,MATCH(B:B,#REF!,0)),)</f>
        <v>0</v>
      </c>
      <c r="J321" s="755">
        <f>IFERROR(INDEX(#REF!,MATCH(B:B,#REF!,0)),)</f>
        <v>0</v>
      </c>
      <c r="K321" s="755">
        <f>IFERROR(INDEX(#REF!,MATCH(B:B,#REF!,0)),)</f>
        <v>0</v>
      </c>
      <c r="L321" s="755">
        <f>IFERROR(INDEX(#REF!,MATCH(B:B,#REF!,0)),)</f>
        <v>0</v>
      </c>
      <c r="M321" s="755">
        <f>IFERROR(INDEX(#REF!,MATCH(B:B,#REF!,0)),)</f>
        <v>0</v>
      </c>
      <c r="N321" s="755">
        <f>IFERROR(INDEX(#REF!,MATCH(B:B,#REF!,0)),)</f>
        <v>0</v>
      </c>
      <c r="O321" s="755">
        <f>IFERROR(INDEX(#REF!,MATCH(B:B,#REF!,0)),)</f>
        <v>0</v>
      </c>
      <c r="P321" s="755">
        <f>IFERROR(INDEX(#REF!,MATCH(B:B,#REF!,0)),)</f>
        <v>0</v>
      </c>
      <c r="Q321" s="755">
        <f>IFERROR(INDEX(#REF!,MATCH(B:B,#REF!,0)),)</f>
        <v>0</v>
      </c>
      <c r="R321" s="755">
        <f>IFERROR(INDEX(#REF!,MATCH(B:B,#REF!,0)),)</f>
        <v>0</v>
      </c>
      <c r="S321" s="755">
        <f>IFERROR(INDEX(#REF!,MATCH(B:B,#REF!,0)),)</f>
        <v>0</v>
      </c>
      <c r="T321" s="755">
        <f>IFERROR(INDEX(#REF!,MATCH(B:B,#REF!,0)),)</f>
        <v>0</v>
      </c>
      <c r="U321" s="755">
        <f>IFERROR(INDEX(#REF!,MATCH(B:B,#REF!,0)),)</f>
        <v>0</v>
      </c>
      <c r="V321" s="755">
        <f>IFERROR(INDEX(#REF!,MATCH(B:B,#REF!,0)),)</f>
        <v>0</v>
      </c>
      <c r="W321" s="755">
        <f>IFERROR(INDEX(#REF!,MATCH(B:B,#REF!,0)),)</f>
        <v>0</v>
      </c>
      <c r="X321" s="755">
        <f>IFERROR(INDEX(#REF!,MATCH(B:B,#REF!,0)),)</f>
        <v>0</v>
      </c>
      <c r="Y321" s="755">
        <f>IFERROR(INDEX(#REF!,MATCH(B:B,#REF!,0)),)</f>
        <v>0</v>
      </c>
      <c r="Z321" s="755">
        <f>IFERROR(INDEX(#REF!,MATCH(B:B,#REF!,0)),)</f>
        <v>0</v>
      </c>
      <c r="AA321" s="755">
        <f>IFERROR(INDEX(#REF!,MATCH(B:B,#REF!,0)),)</f>
        <v>0</v>
      </c>
      <c r="AB321" s="755">
        <f>IFERROR(INDEX(#REF!,MATCH(B:B,#REF!,0)),)</f>
        <v>0</v>
      </c>
      <c r="AC321" s="755">
        <f>IFERROR(INDEX(#REF!,MATCH(B:B,#REF!,0)),)</f>
        <v>0</v>
      </c>
      <c r="AD321" s="755">
        <f>IFERROR(INDEX(#REF!,MATCH(B:B,#REF!,0)),)</f>
        <v>0</v>
      </c>
      <c r="AE321" s="755">
        <f>IFERROR(INDEX(#REF!,MATCH(B:B,#REF!,0)),)</f>
        <v>0</v>
      </c>
      <c r="AF321" s="755">
        <f>IFERROR(INDEX(#REF!,MATCH(B:B,#REF!,0)),)</f>
        <v>0</v>
      </c>
      <c r="AG321" s="755">
        <f>IFERROR(INDEX(#REF!,MATCH(B:B,#REF!,0)),)</f>
        <v>0</v>
      </c>
      <c r="AH321" s="755">
        <f>IFERROR(INDEX(#REF!,MATCH(B:B,#REF!,0)),)</f>
        <v>0</v>
      </c>
      <c r="AI321" s="755">
        <f>IFERROR(INDEX(#REF!,MATCH(B:B,#REF!,0)),)</f>
        <v>0</v>
      </c>
      <c r="AJ321" s="755">
        <f>IFERROR(INDEX(#REF!,MATCH(B:B,#REF!,0)),)</f>
        <v>0</v>
      </c>
      <c r="AK321" s="755">
        <f>IFERROR(INDEX(#REF!,MATCH(B:B,#REF!,0)),)</f>
        <v>0</v>
      </c>
      <c r="AL321" s="755">
        <f>IFERROR(INDEX(#REF!,MATCH(B:B,#REF!,0)),)</f>
        <v>0</v>
      </c>
      <c r="AM321" s="755">
        <f>IFERROR(INDEX(#REF!,MATCH(B:B,#REF!,0)),)</f>
        <v>0</v>
      </c>
      <c r="AN321" s="755">
        <f>IFERROR(INDEX(#REF!,MATCH(B:B,#REF!,0)),)</f>
        <v>0</v>
      </c>
      <c r="AO321" s="755">
        <f>IFERROR(INDEX(#REF!,MATCH(B:B,#REF!,0)),)</f>
        <v>0</v>
      </c>
      <c r="AP321" s="755">
        <f>IFERROR(INDEX(#REF!,MATCH(B:B,#REF!,0)),)</f>
        <v>0</v>
      </c>
      <c r="AQ321" s="755">
        <f>IFERROR(INDEX(#REF!,MATCH(B:B,#REF!,0)),)</f>
        <v>0</v>
      </c>
      <c r="AR321" s="755">
        <f>IFERROR(INDEX(#REF!,MATCH(B:B,#REF!,0)),)</f>
        <v>0</v>
      </c>
      <c r="AS321" s="755">
        <f>IFERROR(INDEX(#REF!,MATCH(B:B,#REF!,0)),)</f>
        <v>0</v>
      </c>
      <c r="AT321" s="755">
        <f>IFERROR(INDEX(#REF!,MATCH(B:B,#REF!,0)),)</f>
        <v>0</v>
      </c>
      <c r="AU321" s="755">
        <f>IFERROR(INDEX(#REF!,MATCH(B:B,#REF!,0)),)</f>
        <v>0</v>
      </c>
      <c r="AV321" s="755">
        <f>IFERROR(INDEX(#REF!,MATCH(B:B,#REF!,0)),)</f>
        <v>0</v>
      </c>
      <c r="AW321" s="755">
        <f>IFERROR(INDEX(#REF!,MATCH(B:B,#REF!,0)),)</f>
        <v>0</v>
      </c>
      <c r="AX321" s="755">
        <f>IFERROR(INDEX(#REF!,MATCH(B:B,#REF!,0)),)</f>
        <v>0</v>
      </c>
      <c r="AY321" s="755">
        <f>IFERROR(INDEX(#REF!,MATCH(B:B,#REF!,0)),)</f>
        <v>0</v>
      </c>
      <c r="AZ321" s="755">
        <f>IFERROR(INDEX(#REF!,MATCH(B:B,#REF!,0)),)</f>
        <v>0</v>
      </c>
      <c r="BA321" s="755">
        <f>IFERROR(INDEX(#REF!,MATCH(B:B,#REF!,0)),)</f>
        <v>0</v>
      </c>
      <c r="BB321" s="755">
        <f>IFERROR(INDEX(#REF!,MATCH(B:B,#REF!,0)),)</f>
        <v>0</v>
      </c>
      <c r="BC321" s="755">
        <f>IFERROR(INDEX(#REF!,MATCH(B:B,#REF!,0)),)</f>
        <v>0</v>
      </c>
      <c r="BD321" s="755">
        <f>IFERROR(INDEX(#REF!,MATCH(B:B,#REF!,0)),)</f>
        <v>0</v>
      </c>
      <c r="BE321" s="755">
        <f>IFERROR(INDEX(#REF!,MATCH(B:B,#REF!,0)),)</f>
        <v>0</v>
      </c>
      <c r="BF321" s="755">
        <f>IFERROR(INDEX(#REF!,MATCH(B:B,#REF!,0)),)</f>
        <v>0</v>
      </c>
      <c r="BG321" s="755">
        <f>IFERROR(INDEX(#REF!,MATCH(B:B,#REF!,0)),)</f>
        <v>0</v>
      </c>
      <c r="BH321" s="755">
        <f>IFERROR(INDEX(#REF!,MATCH(B:B,#REF!,0)),)</f>
        <v>0</v>
      </c>
      <c r="BI321" s="755">
        <f>IFERROR(INDEX(#REF!,MATCH(B:B,#REF!,0)),)</f>
        <v>0</v>
      </c>
      <c r="BJ321" s="755">
        <f>IFERROR(INDEX(#REF!,MATCH(B:B,#REF!,0)),)</f>
        <v>0</v>
      </c>
      <c r="BK321" s="755">
        <f>IFERROR(INDEX(#REF!,MATCH(B:B,#REF!,0)),)</f>
        <v>0</v>
      </c>
      <c r="BL321" s="755">
        <f>IFERROR(INDEX(#REF!,MATCH(B:B,#REF!,0)),)</f>
        <v>0</v>
      </c>
      <c r="BM321" s="755">
        <f>IFERROR(INDEX(#REF!,MATCH(B:B,#REF!,0)),)</f>
        <v>0</v>
      </c>
      <c r="BN321" s="755">
        <f>IFERROR(INDEX(#REF!,MATCH(B:B,#REF!,0)),)</f>
        <v>0</v>
      </c>
      <c r="BO321" s="755">
        <f>IFERROR(INDEX(#REF!,MATCH(B:B,#REF!,0)),)</f>
        <v>0</v>
      </c>
      <c r="BP321" s="755">
        <f>IFERROR(INDEX(#REF!,MATCH(B:B,#REF!,0)),)</f>
        <v>0</v>
      </c>
      <c r="BQ321" s="755">
        <f>IFERROR(INDEX(#REF!,MATCH(B:B,#REF!,0)),)</f>
        <v>0</v>
      </c>
      <c r="BR321" s="755">
        <f>IFERROR(INDEX(#REF!,MATCH(B:B,#REF!,0)),)</f>
        <v>0</v>
      </c>
      <c r="BS321" s="755">
        <f>IFERROR(INDEX(#REF!,MATCH(B:B,#REF!,0)),)</f>
        <v>0</v>
      </c>
      <c r="BT321" s="755">
        <f>IFERROR(INDEX(#REF!,MATCH(B:B,#REF!,0)),)</f>
        <v>0</v>
      </c>
      <c r="BU321" s="755">
        <f>IFERROR(INDEX(#REF!,MATCH(B:B,#REF!,0)),)</f>
        <v>0</v>
      </c>
      <c r="BV321" s="755">
        <f>IFERROR(INDEX(#REF!,MATCH(B:B,#REF!,0)),)</f>
        <v>0</v>
      </c>
      <c r="BW321" s="755">
        <f>IFERROR(INDEX(#REF!,MATCH(B:B,#REF!,0)),)</f>
        <v>0</v>
      </c>
      <c r="BX321" s="755">
        <f>IFERROR(INDEX(#REF!,MATCH(B:B,#REF!,0)),)</f>
        <v>0</v>
      </c>
      <c r="BY321" s="756"/>
      <c r="BZ321" s="756"/>
      <c r="CA321" s="756"/>
      <c r="CB321" s="756"/>
      <c r="CC321" s="756"/>
    </row>
    <row r="322" spans="1:81" s="97" customFormat="1" hidden="1">
      <c r="A322" s="753">
        <v>318</v>
      </c>
      <c r="B322" s="729" t="s">
        <v>6112</v>
      </c>
      <c r="C322" s="754" t="s">
        <v>6113</v>
      </c>
      <c r="D322" s="755">
        <f>IFERROR(INDEX(#REF!,MATCH(B:B,#REF!,0)),)</f>
        <v>0</v>
      </c>
      <c r="E322" s="755">
        <f>IFERROR(INDEX(#REF!,MATCH(B:B,#REF!,0)),)</f>
        <v>0</v>
      </c>
      <c r="F322" s="755">
        <f>IFERROR(INDEX(#REF!,MATCH(B:B,#REF!,0)),)</f>
        <v>0</v>
      </c>
      <c r="G322" s="755">
        <f>IFERROR(INDEX(#REF!,MATCH(B:B,#REF!,0)),)</f>
        <v>0</v>
      </c>
      <c r="H322" s="755">
        <f>IFERROR(INDEX(#REF!,MATCH(B:B,#REF!,0)),)</f>
        <v>0</v>
      </c>
      <c r="I322" s="755">
        <f>IFERROR(INDEX(#REF!,MATCH(B:B,#REF!,0)),)</f>
        <v>0</v>
      </c>
      <c r="J322" s="755">
        <f>IFERROR(INDEX(#REF!,MATCH(B:B,#REF!,0)),)</f>
        <v>0</v>
      </c>
      <c r="K322" s="755">
        <f>IFERROR(INDEX(#REF!,MATCH(B:B,#REF!,0)),)</f>
        <v>0</v>
      </c>
      <c r="L322" s="755">
        <f>IFERROR(INDEX(#REF!,MATCH(B:B,#REF!,0)),)</f>
        <v>0</v>
      </c>
      <c r="M322" s="755">
        <f>IFERROR(INDEX(#REF!,MATCH(B:B,#REF!,0)),)</f>
        <v>0</v>
      </c>
      <c r="N322" s="755">
        <f>IFERROR(INDEX(#REF!,MATCH(B:B,#REF!,0)),)</f>
        <v>0</v>
      </c>
      <c r="O322" s="755">
        <f>IFERROR(INDEX(#REF!,MATCH(B:B,#REF!,0)),)</f>
        <v>0</v>
      </c>
      <c r="P322" s="755">
        <f>IFERROR(INDEX(#REF!,MATCH(B:B,#REF!,0)),)</f>
        <v>0</v>
      </c>
      <c r="Q322" s="755">
        <f>IFERROR(INDEX(#REF!,MATCH(B:B,#REF!,0)),)</f>
        <v>0</v>
      </c>
      <c r="R322" s="755">
        <f>IFERROR(INDEX(#REF!,MATCH(B:B,#REF!,0)),)</f>
        <v>0</v>
      </c>
      <c r="S322" s="755">
        <f>IFERROR(INDEX(#REF!,MATCH(B:B,#REF!,0)),)</f>
        <v>0</v>
      </c>
      <c r="T322" s="755">
        <f>IFERROR(INDEX(#REF!,MATCH(B:B,#REF!,0)),)</f>
        <v>0</v>
      </c>
      <c r="U322" s="755">
        <f>IFERROR(INDEX(#REF!,MATCH(B:B,#REF!,0)),)</f>
        <v>0</v>
      </c>
      <c r="V322" s="755">
        <f>IFERROR(INDEX(#REF!,MATCH(B:B,#REF!,0)),)</f>
        <v>0</v>
      </c>
      <c r="W322" s="755">
        <f>IFERROR(INDEX(#REF!,MATCH(B:B,#REF!,0)),)</f>
        <v>0</v>
      </c>
      <c r="X322" s="755">
        <f>IFERROR(INDEX(#REF!,MATCH(B:B,#REF!,0)),)</f>
        <v>0</v>
      </c>
      <c r="Y322" s="755">
        <f>IFERROR(INDEX(#REF!,MATCH(B:B,#REF!,0)),)</f>
        <v>0</v>
      </c>
      <c r="Z322" s="755">
        <f>IFERROR(INDEX(#REF!,MATCH(B:B,#REF!,0)),)</f>
        <v>0</v>
      </c>
      <c r="AA322" s="755">
        <f>IFERROR(INDEX(#REF!,MATCH(B:B,#REF!,0)),)</f>
        <v>0</v>
      </c>
      <c r="AB322" s="755">
        <f>IFERROR(INDEX(#REF!,MATCH(B:B,#REF!,0)),)</f>
        <v>0</v>
      </c>
      <c r="AC322" s="755">
        <f>IFERROR(INDEX(#REF!,MATCH(B:B,#REF!,0)),)</f>
        <v>0</v>
      </c>
      <c r="AD322" s="755">
        <f>IFERROR(INDEX(#REF!,MATCH(B:B,#REF!,0)),)</f>
        <v>0</v>
      </c>
      <c r="AE322" s="755">
        <f>IFERROR(INDEX(#REF!,MATCH(B:B,#REF!,0)),)</f>
        <v>0</v>
      </c>
      <c r="AF322" s="755">
        <f>IFERROR(INDEX(#REF!,MATCH(B:B,#REF!,0)),)</f>
        <v>0</v>
      </c>
      <c r="AG322" s="755">
        <f>IFERROR(INDEX(#REF!,MATCH(B:B,#REF!,0)),)</f>
        <v>0</v>
      </c>
      <c r="AH322" s="755">
        <f>IFERROR(INDEX(#REF!,MATCH(B:B,#REF!,0)),)</f>
        <v>0</v>
      </c>
      <c r="AI322" s="755">
        <f>IFERROR(INDEX(#REF!,MATCH(B:B,#REF!,0)),)</f>
        <v>0</v>
      </c>
      <c r="AJ322" s="755">
        <f>IFERROR(INDEX(#REF!,MATCH(B:B,#REF!,0)),)</f>
        <v>0</v>
      </c>
      <c r="AK322" s="755">
        <f>IFERROR(INDEX(#REF!,MATCH(B:B,#REF!,0)),)</f>
        <v>0</v>
      </c>
      <c r="AL322" s="755">
        <f>IFERROR(INDEX(#REF!,MATCH(B:B,#REF!,0)),)</f>
        <v>0</v>
      </c>
      <c r="AM322" s="755">
        <f>IFERROR(INDEX(#REF!,MATCH(B:B,#REF!,0)),)</f>
        <v>0</v>
      </c>
      <c r="AN322" s="755">
        <f>IFERROR(INDEX(#REF!,MATCH(B:B,#REF!,0)),)</f>
        <v>0</v>
      </c>
      <c r="AO322" s="755">
        <f>IFERROR(INDEX(#REF!,MATCH(B:B,#REF!,0)),)</f>
        <v>0</v>
      </c>
      <c r="AP322" s="755">
        <f>IFERROR(INDEX(#REF!,MATCH(B:B,#REF!,0)),)</f>
        <v>0</v>
      </c>
      <c r="AQ322" s="755">
        <f>IFERROR(INDEX(#REF!,MATCH(B:B,#REF!,0)),)</f>
        <v>0</v>
      </c>
      <c r="AR322" s="755">
        <f>IFERROR(INDEX(#REF!,MATCH(B:B,#REF!,0)),)</f>
        <v>0</v>
      </c>
      <c r="AS322" s="755">
        <f>IFERROR(INDEX(#REF!,MATCH(B:B,#REF!,0)),)</f>
        <v>0</v>
      </c>
      <c r="AT322" s="755">
        <f>IFERROR(INDEX(#REF!,MATCH(B:B,#REF!,0)),)</f>
        <v>0</v>
      </c>
      <c r="AU322" s="755">
        <f>IFERROR(INDEX(#REF!,MATCH(B:B,#REF!,0)),)</f>
        <v>0</v>
      </c>
      <c r="AV322" s="755">
        <f>IFERROR(INDEX(#REF!,MATCH(B:B,#REF!,0)),)</f>
        <v>0</v>
      </c>
      <c r="AW322" s="755">
        <f>IFERROR(INDEX(#REF!,MATCH(B:B,#REF!,0)),)</f>
        <v>0</v>
      </c>
      <c r="AX322" s="755">
        <f>IFERROR(INDEX(#REF!,MATCH(B:B,#REF!,0)),)</f>
        <v>0</v>
      </c>
      <c r="AY322" s="755">
        <f>IFERROR(INDEX(#REF!,MATCH(B:B,#REF!,0)),)</f>
        <v>0</v>
      </c>
      <c r="AZ322" s="755">
        <f>IFERROR(INDEX(#REF!,MATCH(B:B,#REF!,0)),)</f>
        <v>0</v>
      </c>
      <c r="BA322" s="755">
        <f>IFERROR(INDEX(#REF!,MATCH(B:B,#REF!,0)),)</f>
        <v>0</v>
      </c>
      <c r="BB322" s="755">
        <f>IFERROR(INDEX(#REF!,MATCH(B:B,#REF!,0)),)</f>
        <v>0</v>
      </c>
      <c r="BC322" s="755">
        <f>IFERROR(INDEX(#REF!,MATCH(B:B,#REF!,0)),)</f>
        <v>0</v>
      </c>
      <c r="BD322" s="755">
        <f>IFERROR(INDEX(#REF!,MATCH(B:B,#REF!,0)),)</f>
        <v>0</v>
      </c>
      <c r="BE322" s="755">
        <f>IFERROR(INDEX(#REF!,MATCH(B:B,#REF!,0)),)</f>
        <v>0</v>
      </c>
      <c r="BF322" s="755">
        <f>IFERROR(INDEX(#REF!,MATCH(B:B,#REF!,0)),)</f>
        <v>0</v>
      </c>
      <c r="BG322" s="755">
        <f>IFERROR(INDEX(#REF!,MATCH(B:B,#REF!,0)),)</f>
        <v>0</v>
      </c>
      <c r="BH322" s="755">
        <f>IFERROR(INDEX(#REF!,MATCH(B:B,#REF!,0)),)</f>
        <v>0</v>
      </c>
      <c r="BI322" s="755">
        <f>IFERROR(INDEX(#REF!,MATCH(B:B,#REF!,0)),)</f>
        <v>0</v>
      </c>
      <c r="BJ322" s="755">
        <f>IFERROR(INDEX(#REF!,MATCH(B:B,#REF!,0)),)</f>
        <v>0</v>
      </c>
      <c r="BK322" s="755">
        <f>IFERROR(INDEX(#REF!,MATCH(B:B,#REF!,0)),)</f>
        <v>0</v>
      </c>
      <c r="BL322" s="755">
        <f>IFERROR(INDEX(#REF!,MATCH(B:B,#REF!,0)),)</f>
        <v>0</v>
      </c>
      <c r="BM322" s="755">
        <f>IFERROR(INDEX(#REF!,MATCH(B:B,#REF!,0)),)</f>
        <v>0</v>
      </c>
      <c r="BN322" s="755">
        <f>IFERROR(INDEX(#REF!,MATCH(B:B,#REF!,0)),)</f>
        <v>0</v>
      </c>
      <c r="BO322" s="755">
        <f>IFERROR(INDEX(#REF!,MATCH(B:B,#REF!,0)),)</f>
        <v>0</v>
      </c>
      <c r="BP322" s="755">
        <f>IFERROR(INDEX(#REF!,MATCH(B:B,#REF!,0)),)</f>
        <v>0</v>
      </c>
      <c r="BQ322" s="755">
        <f>IFERROR(INDEX(#REF!,MATCH(B:B,#REF!,0)),)</f>
        <v>0</v>
      </c>
      <c r="BR322" s="755">
        <f>IFERROR(INDEX(#REF!,MATCH(B:B,#REF!,0)),)</f>
        <v>0</v>
      </c>
      <c r="BS322" s="755">
        <f>IFERROR(INDEX(#REF!,MATCH(B:B,#REF!,0)),)</f>
        <v>0</v>
      </c>
      <c r="BT322" s="755">
        <f>IFERROR(INDEX(#REF!,MATCH(B:B,#REF!,0)),)</f>
        <v>0</v>
      </c>
      <c r="BU322" s="755">
        <f>IFERROR(INDEX(#REF!,MATCH(B:B,#REF!,0)),)</f>
        <v>0</v>
      </c>
      <c r="BV322" s="755">
        <f>IFERROR(INDEX(#REF!,MATCH(B:B,#REF!,0)),)</f>
        <v>0</v>
      </c>
      <c r="BW322" s="755">
        <f>IFERROR(INDEX(#REF!,MATCH(B:B,#REF!,0)),)</f>
        <v>0</v>
      </c>
      <c r="BX322" s="755">
        <f>IFERROR(INDEX(#REF!,MATCH(B:B,#REF!,0)),)</f>
        <v>0</v>
      </c>
      <c r="BY322" s="756"/>
      <c r="BZ322" s="756"/>
      <c r="CA322" s="756"/>
      <c r="CB322" s="756"/>
      <c r="CC322" s="756"/>
    </row>
    <row r="323" spans="1:81" s="97" customFormat="1" hidden="1">
      <c r="A323" s="753">
        <v>319</v>
      </c>
      <c r="B323" s="729" t="s">
        <v>6114</v>
      </c>
      <c r="C323" s="754" t="s">
        <v>6115</v>
      </c>
      <c r="D323" s="755">
        <f>IFERROR(INDEX(#REF!,MATCH(B:B,#REF!,0)),)</f>
        <v>0</v>
      </c>
      <c r="E323" s="755">
        <f>IFERROR(INDEX(#REF!,MATCH(B:B,#REF!,0)),)</f>
        <v>0</v>
      </c>
      <c r="F323" s="755">
        <f>IFERROR(INDEX(#REF!,MATCH(B:B,#REF!,0)),)</f>
        <v>0</v>
      </c>
      <c r="G323" s="755">
        <f>IFERROR(INDEX(#REF!,MATCH(B:B,#REF!,0)),)</f>
        <v>0</v>
      </c>
      <c r="H323" s="755">
        <f>IFERROR(INDEX(#REF!,MATCH(B:B,#REF!,0)),)</f>
        <v>0</v>
      </c>
      <c r="I323" s="755">
        <f>IFERROR(INDEX(#REF!,MATCH(B:B,#REF!,0)),)</f>
        <v>0</v>
      </c>
      <c r="J323" s="755">
        <f>IFERROR(INDEX(#REF!,MATCH(B:B,#REF!,0)),)</f>
        <v>0</v>
      </c>
      <c r="K323" s="755">
        <f>IFERROR(INDEX(#REF!,MATCH(B:B,#REF!,0)),)</f>
        <v>0</v>
      </c>
      <c r="L323" s="755">
        <f>IFERROR(INDEX(#REF!,MATCH(B:B,#REF!,0)),)</f>
        <v>0</v>
      </c>
      <c r="M323" s="755">
        <f>IFERROR(INDEX(#REF!,MATCH(B:B,#REF!,0)),)</f>
        <v>0</v>
      </c>
      <c r="N323" s="755">
        <f>IFERROR(INDEX(#REF!,MATCH(B:B,#REF!,0)),)</f>
        <v>0</v>
      </c>
      <c r="O323" s="755">
        <f>IFERROR(INDEX(#REF!,MATCH(B:B,#REF!,0)),)</f>
        <v>0</v>
      </c>
      <c r="P323" s="755">
        <f>IFERROR(INDEX(#REF!,MATCH(B:B,#REF!,0)),)</f>
        <v>0</v>
      </c>
      <c r="Q323" s="755">
        <f>IFERROR(INDEX(#REF!,MATCH(B:B,#REF!,0)),)</f>
        <v>0</v>
      </c>
      <c r="R323" s="755">
        <f>IFERROR(INDEX(#REF!,MATCH(B:B,#REF!,0)),)</f>
        <v>0</v>
      </c>
      <c r="S323" s="755">
        <f>IFERROR(INDEX(#REF!,MATCH(B:B,#REF!,0)),)</f>
        <v>0</v>
      </c>
      <c r="T323" s="755">
        <f>IFERROR(INDEX(#REF!,MATCH(B:B,#REF!,0)),)</f>
        <v>0</v>
      </c>
      <c r="U323" s="755">
        <f>IFERROR(INDEX(#REF!,MATCH(B:B,#REF!,0)),)</f>
        <v>0</v>
      </c>
      <c r="V323" s="755">
        <f>IFERROR(INDEX(#REF!,MATCH(B:B,#REF!,0)),)</f>
        <v>0</v>
      </c>
      <c r="W323" s="755">
        <f>IFERROR(INDEX(#REF!,MATCH(B:B,#REF!,0)),)</f>
        <v>0</v>
      </c>
      <c r="X323" s="755">
        <f>IFERROR(INDEX(#REF!,MATCH(B:B,#REF!,0)),)</f>
        <v>0</v>
      </c>
      <c r="Y323" s="755">
        <f>IFERROR(INDEX(#REF!,MATCH(B:B,#REF!,0)),)</f>
        <v>0</v>
      </c>
      <c r="Z323" s="755">
        <f>IFERROR(INDEX(#REF!,MATCH(B:B,#REF!,0)),)</f>
        <v>0</v>
      </c>
      <c r="AA323" s="755">
        <f>IFERROR(INDEX(#REF!,MATCH(B:B,#REF!,0)),)</f>
        <v>0</v>
      </c>
      <c r="AB323" s="755">
        <f>IFERROR(INDEX(#REF!,MATCH(B:B,#REF!,0)),)</f>
        <v>0</v>
      </c>
      <c r="AC323" s="755">
        <f>IFERROR(INDEX(#REF!,MATCH(B:B,#REF!,0)),)</f>
        <v>0</v>
      </c>
      <c r="AD323" s="755">
        <f>IFERROR(INDEX(#REF!,MATCH(B:B,#REF!,0)),)</f>
        <v>0</v>
      </c>
      <c r="AE323" s="755">
        <f>IFERROR(INDEX(#REF!,MATCH(B:B,#REF!,0)),)</f>
        <v>0</v>
      </c>
      <c r="AF323" s="755">
        <f>IFERROR(INDEX(#REF!,MATCH(B:B,#REF!,0)),)</f>
        <v>0</v>
      </c>
      <c r="AG323" s="755">
        <f>IFERROR(INDEX(#REF!,MATCH(B:B,#REF!,0)),)</f>
        <v>0</v>
      </c>
      <c r="AH323" s="755">
        <f>IFERROR(INDEX(#REF!,MATCH(B:B,#REF!,0)),)</f>
        <v>0</v>
      </c>
      <c r="AI323" s="755">
        <f>IFERROR(INDEX(#REF!,MATCH(B:B,#REF!,0)),)</f>
        <v>0</v>
      </c>
      <c r="AJ323" s="755">
        <f>IFERROR(INDEX(#REF!,MATCH(B:B,#REF!,0)),)</f>
        <v>0</v>
      </c>
      <c r="AK323" s="755">
        <f>IFERROR(INDEX(#REF!,MATCH(B:B,#REF!,0)),)</f>
        <v>0</v>
      </c>
      <c r="AL323" s="755">
        <f>IFERROR(INDEX(#REF!,MATCH(B:B,#REF!,0)),)</f>
        <v>0</v>
      </c>
      <c r="AM323" s="755">
        <f>IFERROR(INDEX(#REF!,MATCH(B:B,#REF!,0)),)</f>
        <v>0</v>
      </c>
      <c r="AN323" s="755">
        <f>IFERROR(INDEX(#REF!,MATCH(B:B,#REF!,0)),)</f>
        <v>0</v>
      </c>
      <c r="AO323" s="755">
        <f>IFERROR(INDEX(#REF!,MATCH(B:B,#REF!,0)),)</f>
        <v>0</v>
      </c>
      <c r="AP323" s="755">
        <f>IFERROR(INDEX(#REF!,MATCH(B:B,#REF!,0)),)</f>
        <v>0</v>
      </c>
      <c r="AQ323" s="755">
        <f>IFERROR(INDEX(#REF!,MATCH(B:B,#REF!,0)),)</f>
        <v>0</v>
      </c>
      <c r="AR323" s="755">
        <f>IFERROR(INDEX(#REF!,MATCH(B:B,#REF!,0)),)</f>
        <v>0</v>
      </c>
      <c r="AS323" s="755">
        <f>IFERROR(INDEX(#REF!,MATCH(B:B,#REF!,0)),)</f>
        <v>0</v>
      </c>
      <c r="AT323" s="755">
        <f>IFERROR(INDEX(#REF!,MATCH(B:B,#REF!,0)),)</f>
        <v>0</v>
      </c>
      <c r="AU323" s="755">
        <f>IFERROR(INDEX(#REF!,MATCH(B:B,#REF!,0)),)</f>
        <v>0</v>
      </c>
      <c r="AV323" s="755">
        <f>IFERROR(INDEX(#REF!,MATCH(B:B,#REF!,0)),)</f>
        <v>0</v>
      </c>
      <c r="AW323" s="755">
        <f>IFERROR(INDEX(#REF!,MATCH(B:B,#REF!,0)),)</f>
        <v>0</v>
      </c>
      <c r="AX323" s="755">
        <f>IFERROR(INDEX(#REF!,MATCH(B:B,#REF!,0)),)</f>
        <v>0</v>
      </c>
      <c r="AY323" s="755">
        <f>IFERROR(INDEX(#REF!,MATCH(B:B,#REF!,0)),)</f>
        <v>0</v>
      </c>
      <c r="AZ323" s="755">
        <f>IFERROR(INDEX(#REF!,MATCH(B:B,#REF!,0)),)</f>
        <v>0</v>
      </c>
      <c r="BA323" s="755">
        <f>IFERROR(INDEX(#REF!,MATCH(B:B,#REF!,0)),)</f>
        <v>0</v>
      </c>
      <c r="BB323" s="755">
        <f>IFERROR(INDEX(#REF!,MATCH(B:B,#REF!,0)),)</f>
        <v>0</v>
      </c>
      <c r="BC323" s="755">
        <f>IFERROR(INDEX(#REF!,MATCH(B:B,#REF!,0)),)</f>
        <v>0</v>
      </c>
      <c r="BD323" s="755">
        <f>IFERROR(INDEX(#REF!,MATCH(B:B,#REF!,0)),)</f>
        <v>0</v>
      </c>
      <c r="BE323" s="755">
        <f>IFERROR(INDEX(#REF!,MATCH(B:B,#REF!,0)),)</f>
        <v>0</v>
      </c>
      <c r="BF323" s="755">
        <f>IFERROR(INDEX(#REF!,MATCH(B:B,#REF!,0)),)</f>
        <v>0</v>
      </c>
      <c r="BG323" s="755">
        <f>IFERROR(INDEX(#REF!,MATCH(B:B,#REF!,0)),)</f>
        <v>0</v>
      </c>
      <c r="BH323" s="755">
        <f>IFERROR(INDEX(#REF!,MATCH(B:B,#REF!,0)),)</f>
        <v>0</v>
      </c>
      <c r="BI323" s="755">
        <f>IFERROR(INDEX(#REF!,MATCH(B:B,#REF!,0)),)</f>
        <v>0</v>
      </c>
      <c r="BJ323" s="755">
        <f>IFERROR(INDEX(#REF!,MATCH(B:B,#REF!,0)),)</f>
        <v>0</v>
      </c>
      <c r="BK323" s="755">
        <f>IFERROR(INDEX(#REF!,MATCH(B:B,#REF!,0)),)</f>
        <v>0</v>
      </c>
      <c r="BL323" s="755">
        <f>IFERROR(INDEX(#REF!,MATCH(B:B,#REF!,0)),)</f>
        <v>0</v>
      </c>
      <c r="BM323" s="755">
        <f>IFERROR(INDEX(#REF!,MATCH(B:B,#REF!,0)),)</f>
        <v>0</v>
      </c>
      <c r="BN323" s="755">
        <f>IFERROR(INDEX(#REF!,MATCH(B:B,#REF!,0)),)</f>
        <v>0</v>
      </c>
      <c r="BO323" s="755">
        <f>IFERROR(INDEX(#REF!,MATCH(B:B,#REF!,0)),)</f>
        <v>0</v>
      </c>
      <c r="BP323" s="755">
        <f>IFERROR(INDEX(#REF!,MATCH(B:B,#REF!,0)),)</f>
        <v>0</v>
      </c>
      <c r="BQ323" s="755">
        <f>IFERROR(INDEX(#REF!,MATCH(B:B,#REF!,0)),)</f>
        <v>0</v>
      </c>
      <c r="BR323" s="755">
        <f>IFERROR(INDEX(#REF!,MATCH(B:B,#REF!,0)),)</f>
        <v>0</v>
      </c>
      <c r="BS323" s="755">
        <f>IFERROR(INDEX(#REF!,MATCH(B:B,#REF!,0)),)</f>
        <v>0</v>
      </c>
      <c r="BT323" s="755">
        <f>IFERROR(INDEX(#REF!,MATCH(B:B,#REF!,0)),)</f>
        <v>0</v>
      </c>
      <c r="BU323" s="755">
        <f>IFERROR(INDEX(#REF!,MATCH(B:B,#REF!,0)),)</f>
        <v>0</v>
      </c>
      <c r="BV323" s="755">
        <f>IFERROR(INDEX(#REF!,MATCH(B:B,#REF!,0)),)</f>
        <v>0</v>
      </c>
      <c r="BW323" s="755">
        <f>IFERROR(INDEX(#REF!,MATCH(B:B,#REF!,0)),)</f>
        <v>0</v>
      </c>
      <c r="BX323" s="755">
        <f>IFERROR(INDEX(#REF!,MATCH(B:B,#REF!,0)),)</f>
        <v>0</v>
      </c>
      <c r="BY323" s="756"/>
      <c r="BZ323" s="756"/>
      <c r="CA323" s="756"/>
      <c r="CB323" s="756"/>
      <c r="CC323" s="756"/>
    </row>
    <row r="324" spans="1:81" s="97" customFormat="1" hidden="1">
      <c r="A324" s="753">
        <v>320</v>
      </c>
      <c r="B324" s="729" t="s">
        <v>6116</v>
      </c>
      <c r="C324" s="754" t="s">
        <v>6117</v>
      </c>
      <c r="D324" s="755">
        <f>IFERROR(INDEX(#REF!,MATCH(B:B,#REF!,0)),)</f>
        <v>0</v>
      </c>
      <c r="E324" s="755">
        <f>IFERROR(INDEX(#REF!,MATCH(B:B,#REF!,0)),)</f>
        <v>0</v>
      </c>
      <c r="F324" s="755">
        <f>IFERROR(INDEX(#REF!,MATCH(B:B,#REF!,0)),)</f>
        <v>0</v>
      </c>
      <c r="G324" s="755">
        <f>IFERROR(INDEX(#REF!,MATCH(B:B,#REF!,0)),)</f>
        <v>0</v>
      </c>
      <c r="H324" s="755">
        <f>IFERROR(INDEX(#REF!,MATCH(B:B,#REF!,0)),)</f>
        <v>0</v>
      </c>
      <c r="I324" s="755">
        <f>IFERROR(INDEX(#REF!,MATCH(B:B,#REF!,0)),)</f>
        <v>0</v>
      </c>
      <c r="J324" s="755">
        <f>IFERROR(INDEX(#REF!,MATCH(B:B,#REF!,0)),)</f>
        <v>0</v>
      </c>
      <c r="K324" s="755">
        <f>IFERROR(INDEX(#REF!,MATCH(B:B,#REF!,0)),)</f>
        <v>0</v>
      </c>
      <c r="L324" s="755">
        <f>IFERROR(INDEX(#REF!,MATCH(B:B,#REF!,0)),)</f>
        <v>0</v>
      </c>
      <c r="M324" s="755">
        <f>IFERROR(INDEX(#REF!,MATCH(B:B,#REF!,0)),)</f>
        <v>0</v>
      </c>
      <c r="N324" s="755">
        <f>IFERROR(INDEX(#REF!,MATCH(B:B,#REF!,0)),)</f>
        <v>0</v>
      </c>
      <c r="O324" s="755">
        <f>IFERROR(INDEX(#REF!,MATCH(B:B,#REF!,0)),)</f>
        <v>0</v>
      </c>
      <c r="P324" s="755">
        <f>IFERROR(INDEX(#REF!,MATCH(B:B,#REF!,0)),)</f>
        <v>0</v>
      </c>
      <c r="Q324" s="755">
        <f>IFERROR(INDEX(#REF!,MATCH(B:B,#REF!,0)),)</f>
        <v>0</v>
      </c>
      <c r="R324" s="755">
        <f>IFERROR(INDEX(#REF!,MATCH(B:B,#REF!,0)),)</f>
        <v>0</v>
      </c>
      <c r="S324" s="755">
        <f>IFERROR(INDEX(#REF!,MATCH(B:B,#REF!,0)),)</f>
        <v>0</v>
      </c>
      <c r="T324" s="755">
        <f>IFERROR(INDEX(#REF!,MATCH(B:B,#REF!,0)),)</f>
        <v>0</v>
      </c>
      <c r="U324" s="755">
        <f>IFERROR(INDEX(#REF!,MATCH(B:B,#REF!,0)),)</f>
        <v>0</v>
      </c>
      <c r="V324" s="755">
        <f>IFERROR(INDEX(#REF!,MATCH(B:B,#REF!,0)),)</f>
        <v>0</v>
      </c>
      <c r="W324" s="755">
        <f>IFERROR(INDEX(#REF!,MATCH(B:B,#REF!,0)),)</f>
        <v>0</v>
      </c>
      <c r="X324" s="755">
        <f>IFERROR(INDEX(#REF!,MATCH(B:B,#REF!,0)),)</f>
        <v>0</v>
      </c>
      <c r="Y324" s="755">
        <f>IFERROR(INDEX(#REF!,MATCH(B:B,#REF!,0)),)</f>
        <v>0</v>
      </c>
      <c r="Z324" s="755">
        <f>IFERROR(INDEX(#REF!,MATCH(B:B,#REF!,0)),)</f>
        <v>0</v>
      </c>
      <c r="AA324" s="755">
        <f>IFERROR(INDEX(#REF!,MATCH(B:B,#REF!,0)),)</f>
        <v>0</v>
      </c>
      <c r="AB324" s="755">
        <f>IFERROR(INDEX(#REF!,MATCH(B:B,#REF!,0)),)</f>
        <v>0</v>
      </c>
      <c r="AC324" s="755">
        <f>IFERROR(INDEX(#REF!,MATCH(B:B,#REF!,0)),)</f>
        <v>0</v>
      </c>
      <c r="AD324" s="755">
        <f>IFERROR(INDEX(#REF!,MATCH(B:B,#REF!,0)),)</f>
        <v>0</v>
      </c>
      <c r="AE324" s="755">
        <f>IFERROR(INDEX(#REF!,MATCH(B:B,#REF!,0)),)</f>
        <v>0</v>
      </c>
      <c r="AF324" s="755">
        <f>IFERROR(INDEX(#REF!,MATCH(B:B,#REF!,0)),)</f>
        <v>0</v>
      </c>
      <c r="AG324" s="755">
        <f>IFERROR(INDEX(#REF!,MATCH(B:B,#REF!,0)),)</f>
        <v>0</v>
      </c>
      <c r="AH324" s="755">
        <f>IFERROR(INDEX(#REF!,MATCH(B:B,#REF!,0)),)</f>
        <v>0</v>
      </c>
      <c r="AI324" s="755">
        <f>IFERROR(INDEX(#REF!,MATCH(B:B,#REF!,0)),)</f>
        <v>0</v>
      </c>
      <c r="AJ324" s="755">
        <f>IFERROR(INDEX(#REF!,MATCH(B:B,#REF!,0)),)</f>
        <v>0</v>
      </c>
      <c r="AK324" s="755">
        <f>IFERROR(INDEX(#REF!,MATCH(B:B,#REF!,0)),)</f>
        <v>0</v>
      </c>
      <c r="AL324" s="755">
        <f>IFERROR(INDEX(#REF!,MATCH(B:B,#REF!,0)),)</f>
        <v>0</v>
      </c>
      <c r="AM324" s="755">
        <f>IFERROR(INDEX(#REF!,MATCH(B:B,#REF!,0)),)</f>
        <v>0</v>
      </c>
      <c r="AN324" s="755">
        <f>IFERROR(INDEX(#REF!,MATCH(B:B,#REF!,0)),)</f>
        <v>0</v>
      </c>
      <c r="AO324" s="755">
        <f>IFERROR(INDEX(#REF!,MATCH(B:B,#REF!,0)),)</f>
        <v>0</v>
      </c>
      <c r="AP324" s="755">
        <f>IFERROR(INDEX(#REF!,MATCH(B:B,#REF!,0)),)</f>
        <v>0</v>
      </c>
      <c r="AQ324" s="755">
        <f>IFERROR(INDEX(#REF!,MATCH(B:B,#REF!,0)),)</f>
        <v>0</v>
      </c>
      <c r="AR324" s="755">
        <f>IFERROR(INDEX(#REF!,MATCH(B:B,#REF!,0)),)</f>
        <v>0</v>
      </c>
      <c r="AS324" s="755">
        <f>IFERROR(INDEX(#REF!,MATCH(B:B,#REF!,0)),)</f>
        <v>0</v>
      </c>
      <c r="AT324" s="755">
        <f>IFERROR(INDEX(#REF!,MATCH(B:B,#REF!,0)),)</f>
        <v>0</v>
      </c>
      <c r="AU324" s="755">
        <f>IFERROR(INDEX(#REF!,MATCH(B:B,#REF!,0)),)</f>
        <v>0</v>
      </c>
      <c r="AV324" s="755">
        <f>IFERROR(INDEX(#REF!,MATCH(B:B,#REF!,0)),)</f>
        <v>0</v>
      </c>
      <c r="AW324" s="755">
        <f>IFERROR(INDEX(#REF!,MATCH(B:B,#REF!,0)),)</f>
        <v>0</v>
      </c>
      <c r="AX324" s="755">
        <f>IFERROR(INDEX(#REF!,MATCH(B:B,#REF!,0)),)</f>
        <v>0</v>
      </c>
      <c r="AY324" s="755">
        <f>IFERROR(INDEX(#REF!,MATCH(B:B,#REF!,0)),)</f>
        <v>0</v>
      </c>
      <c r="AZ324" s="755">
        <f>IFERROR(INDEX(#REF!,MATCH(B:B,#REF!,0)),)</f>
        <v>0</v>
      </c>
      <c r="BA324" s="755">
        <f>IFERROR(INDEX(#REF!,MATCH(B:B,#REF!,0)),)</f>
        <v>0</v>
      </c>
      <c r="BB324" s="755">
        <f>IFERROR(INDEX(#REF!,MATCH(B:B,#REF!,0)),)</f>
        <v>0</v>
      </c>
      <c r="BC324" s="755">
        <f>IFERROR(INDEX(#REF!,MATCH(B:B,#REF!,0)),)</f>
        <v>0</v>
      </c>
      <c r="BD324" s="755">
        <f>IFERROR(INDEX(#REF!,MATCH(B:B,#REF!,0)),)</f>
        <v>0</v>
      </c>
      <c r="BE324" s="755">
        <f>IFERROR(INDEX(#REF!,MATCH(B:B,#REF!,0)),)</f>
        <v>0</v>
      </c>
      <c r="BF324" s="755">
        <f>IFERROR(INDEX(#REF!,MATCH(B:B,#REF!,0)),)</f>
        <v>0</v>
      </c>
      <c r="BG324" s="755">
        <f>IFERROR(INDEX(#REF!,MATCH(B:B,#REF!,0)),)</f>
        <v>0</v>
      </c>
      <c r="BH324" s="755">
        <f>IFERROR(INDEX(#REF!,MATCH(B:B,#REF!,0)),)</f>
        <v>0</v>
      </c>
      <c r="BI324" s="755">
        <f>IFERROR(INDEX(#REF!,MATCH(B:B,#REF!,0)),)</f>
        <v>0</v>
      </c>
      <c r="BJ324" s="755">
        <f>IFERROR(INDEX(#REF!,MATCH(B:B,#REF!,0)),)</f>
        <v>0</v>
      </c>
      <c r="BK324" s="755">
        <f>IFERROR(INDEX(#REF!,MATCH(B:B,#REF!,0)),)</f>
        <v>0</v>
      </c>
      <c r="BL324" s="755">
        <f>IFERROR(INDEX(#REF!,MATCH(B:B,#REF!,0)),)</f>
        <v>0</v>
      </c>
      <c r="BM324" s="755">
        <f>IFERROR(INDEX(#REF!,MATCH(B:B,#REF!,0)),)</f>
        <v>0</v>
      </c>
      <c r="BN324" s="755">
        <f>IFERROR(INDEX(#REF!,MATCH(B:B,#REF!,0)),)</f>
        <v>0</v>
      </c>
      <c r="BO324" s="755">
        <f>IFERROR(INDEX(#REF!,MATCH(B:B,#REF!,0)),)</f>
        <v>0</v>
      </c>
      <c r="BP324" s="755">
        <f>IFERROR(INDEX(#REF!,MATCH(B:B,#REF!,0)),)</f>
        <v>0</v>
      </c>
      <c r="BQ324" s="755">
        <f>IFERROR(INDEX(#REF!,MATCH(B:B,#REF!,0)),)</f>
        <v>0</v>
      </c>
      <c r="BR324" s="755">
        <f>IFERROR(INDEX(#REF!,MATCH(B:B,#REF!,0)),)</f>
        <v>0</v>
      </c>
      <c r="BS324" s="755">
        <f>IFERROR(INDEX(#REF!,MATCH(B:B,#REF!,0)),)</f>
        <v>0</v>
      </c>
      <c r="BT324" s="755">
        <f>IFERROR(INDEX(#REF!,MATCH(B:B,#REF!,0)),)</f>
        <v>0</v>
      </c>
      <c r="BU324" s="755">
        <f>IFERROR(INDEX(#REF!,MATCH(B:B,#REF!,0)),)</f>
        <v>0</v>
      </c>
      <c r="BV324" s="755">
        <f>IFERROR(INDEX(#REF!,MATCH(B:B,#REF!,0)),)</f>
        <v>0</v>
      </c>
      <c r="BW324" s="755">
        <f>IFERROR(INDEX(#REF!,MATCH(B:B,#REF!,0)),)</f>
        <v>0</v>
      </c>
      <c r="BX324" s="755">
        <f>IFERROR(INDEX(#REF!,MATCH(B:B,#REF!,0)),)</f>
        <v>0</v>
      </c>
      <c r="BY324" s="756"/>
      <c r="BZ324" s="756"/>
      <c r="CA324" s="756"/>
      <c r="CB324" s="756"/>
      <c r="CC324" s="756"/>
    </row>
    <row r="325" spans="1:81" s="97" customFormat="1" hidden="1">
      <c r="A325" s="757">
        <v>321</v>
      </c>
      <c r="B325" s="758" t="s">
        <v>6118</v>
      </c>
      <c r="C325" s="754" t="s">
        <v>6119</v>
      </c>
      <c r="D325" s="755">
        <f>IFERROR(INDEX(#REF!,MATCH(B:B,#REF!,0)),)</f>
        <v>0</v>
      </c>
      <c r="E325" s="755">
        <f>IFERROR(INDEX(#REF!,MATCH(B:B,#REF!,0)),)</f>
        <v>0</v>
      </c>
      <c r="F325" s="755">
        <f>IFERROR(INDEX(#REF!,MATCH(B:B,#REF!,0)),)</f>
        <v>0</v>
      </c>
      <c r="G325" s="755">
        <f>IFERROR(INDEX(#REF!,MATCH(B:B,#REF!,0)),)</f>
        <v>0</v>
      </c>
      <c r="H325" s="755">
        <f>IFERROR(INDEX(#REF!,MATCH(B:B,#REF!,0)),)</f>
        <v>0</v>
      </c>
      <c r="I325" s="755">
        <f>IFERROR(INDEX(#REF!,MATCH(B:B,#REF!,0)),)</f>
        <v>0</v>
      </c>
      <c r="J325" s="755">
        <f>IFERROR(INDEX(#REF!,MATCH(B:B,#REF!,0)),)</f>
        <v>0</v>
      </c>
      <c r="K325" s="755">
        <f>IFERROR(INDEX(#REF!,MATCH(B:B,#REF!,0)),)</f>
        <v>0</v>
      </c>
      <c r="L325" s="755">
        <f>IFERROR(INDEX(#REF!,MATCH(B:B,#REF!,0)),)</f>
        <v>0</v>
      </c>
      <c r="M325" s="755">
        <f>IFERROR(INDEX(#REF!,MATCH(B:B,#REF!,0)),)</f>
        <v>0</v>
      </c>
      <c r="N325" s="755">
        <f>IFERROR(INDEX(#REF!,MATCH(B:B,#REF!,0)),)</f>
        <v>0</v>
      </c>
      <c r="O325" s="755">
        <f>IFERROR(INDEX(#REF!,MATCH(B:B,#REF!,0)),)</f>
        <v>0</v>
      </c>
      <c r="P325" s="755">
        <f>IFERROR(INDEX(#REF!,MATCH(B:B,#REF!,0)),)</f>
        <v>0</v>
      </c>
      <c r="Q325" s="755">
        <f>IFERROR(INDEX(#REF!,MATCH(B:B,#REF!,0)),)</f>
        <v>0</v>
      </c>
      <c r="R325" s="755">
        <f>IFERROR(INDEX(#REF!,MATCH(B:B,#REF!,0)),)</f>
        <v>0</v>
      </c>
      <c r="S325" s="755">
        <f>IFERROR(INDEX(#REF!,MATCH(B:B,#REF!,0)),)</f>
        <v>0</v>
      </c>
      <c r="T325" s="755">
        <f>IFERROR(INDEX(#REF!,MATCH(B:B,#REF!,0)),)</f>
        <v>0</v>
      </c>
      <c r="U325" s="755">
        <f>IFERROR(INDEX(#REF!,MATCH(B:B,#REF!,0)),)</f>
        <v>0</v>
      </c>
      <c r="V325" s="755">
        <f>IFERROR(INDEX(#REF!,MATCH(B:B,#REF!,0)),)</f>
        <v>0</v>
      </c>
      <c r="W325" s="755">
        <f>IFERROR(INDEX(#REF!,MATCH(B:B,#REF!,0)),)</f>
        <v>0</v>
      </c>
      <c r="X325" s="755">
        <f>IFERROR(INDEX(#REF!,MATCH(B:B,#REF!,0)),)</f>
        <v>0</v>
      </c>
      <c r="Y325" s="755">
        <f>IFERROR(INDEX(#REF!,MATCH(B:B,#REF!,0)),)</f>
        <v>0</v>
      </c>
      <c r="Z325" s="755">
        <f>IFERROR(INDEX(#REF!,MATCH(B:B,#REF!,0)),)</f>
        <v>0</v>
      </c>
      <c r="AA325" s="755">
        <f>IFERROR(INDEX(#REF!,MATCH(B:B,#REF!,0)),)</f>
        <v>0</v>
      </c>
      <c r="AB325" s="755">
        <f>IFERROR(INDEX(#REF!,MATCH(B:B,#REF!,0)),)</f>
        <v>0</v>
      </c>
      <c r="AC325" s="755">
        <f>IFERROR(INDEX(#REF!,MATCH(B:B,#REF!,0)),)</f>
        <v>0</v>
      </c>
      <c r="AD325" s="755">
        <f>IFERROR(INDEX(#REF!,MATCH(B:B,#REF!,0)),)</f>
        <v>0</v>
      </c>
      <c r="AE325" s="755">
        <f>IFERROR(INDEX(#REF!,MATCH(B:B,#REF!,0)),)</f>
        <v>0</v>
      </c>
      <c r="AF325" s="755">
        <f>IFERROR(INDEX(#REF!,MATCH(B:B,#REF!,0)),)</f>
        <v>0</v>
      </c>
      <c r="AG325" s="755">
        <f>IFERROR(INDEX(#REF!,MATCH(B:B,#REF!,0)),)</f>
        <v>0</v>
      </c>
      <c r="AH325" s="755">
        <f>IFERROR(INDEX(#REF!,MATCH(B:B,#REF!,0)),)</f>
        <v>0</v>
      </c>
      <c r="AI325" s="755">
        <f>IFERROR(INDEX(#REF!,MATCH(B:B,#REF!,0)),)</f>
        <v>0</v>
      </c>
      <c r="AJ325" s="755">
        <f>IFERROR(INDEX(#REF!,MATCH(B:B,#REF!,0)),)</f>
        <v>0</v>
      </c>
      <c r="AK325" s="755">
        <f>IFERROR(INDEX(#REF!,MATCH(B:B,#REF!,0)),)</f>
        <v>0</v>
      </c>
      <c r="AL325" s="755">
        <f>IFERROR(INDEX(#REF!,MATCH(B:B,#REF!,0)),)</f>
        <v>0</v>
      </c>
      <c r="AM325" s="755">
        <f>IFERROR(INDEX(#REF!,MATCH(B:B,#REF!,0)),)</f>
        <v>0</v>
      </c>
      <c r="AN325" s="755">
        <f>IFERROR(INDEX(#REF!,MATCH(B:B,#REF!,0)),)</f>
        <v>0</v>
      </c>
      <c r="AO325" s="755">
        <f>IFERROR(INDEX(#REF!,MATCH(B:B,#REF!,0)),)</f>
        <v>0</v>
      </c>
      <c r="AP325" s="755">
        <f>IFERROR(INDEX(#REF!,MATCH(B:B,#REF!,0)),)</f>
        <v>0</v>
      </c>
      <c r="AQ325" s="755">
        <f>IFERROR(INDEX(#REF!,MATCH(B:B,#REF!,0)),)</f>
        <v>0</v>
      </c>
      <c r="AR325" s="755">
        <f>IFERROR(INDEX(#REF!,MATCH(B:B,#REF!,0)),)</f>
        <v>0</v>
      </c>
      <c r="AS325" s="755">
        <f>IFERROR(INDEX(#REF!,MATCH(B:B,#REF!,0)),)</f>
        <v>0</v>
      </c>
      <c r="AT325" s="755">
        <f>IFERROR(INDEX(#REF!,MATCH(B:B,#REF!,0)),)</f>
        <v>0</v>
      </c>
      <c r="AU325" s="755">
        <f>IFERROR(INDEX(#REF!,MATCH(B:B,#REF!,0)),)</f>
        <v>0</v>
      </c>
      <c r="AV325" s="755">
        <f>IFERROR(INDEX(#REF!,MATCH(B:B,#REF!,0)),)</f>
        <v>0</v>
      </c>
      <c r="AW325" s="755">
        <f>IFERROR(INDEX(#REF!,MATCH(B:B,#REF!,0)),)</f>
        <v>0</v>
      </c>
      <c r="AX325" s="755">
        <f>IFERROR(INDEX(#REF!,MATCH(B:B,#REF!,0)),)</f>
        <v>0</v>
      </c>
      <c r="AY325" s="755">
        <f>IFERROR(INDEX(#REF!,MATCH(B:B,#REF!,0)),)</f>
        <v>0</v>
      </c>
      <c r="AZ325" s="755">
        <f>IFERROR(INDEX(#REF!,MATCH(B:B,#REF!,0)),)</f>
        <v>0</v>
      </c>
      <c r="BA325" s="755">
        <f>IFERROR(INDEX(#REF!,MATCH(B:B,#REF!,0)),)</f>
        <v>0</v>
      </c>
      <c r="BB325" s="755">
        <f>IFERROR(INDEX(#REF!,MATCH(B:B,#REF!,0)),)</f>
        <v>0</v>
      </c>
      <c r="BC325" s="755">
        <f>IFERROR(INDEX(#REF!,MATCH(B:B,#REF!,0)),)</f>
        <v>0</v>
      </c>
      <c r="BD325" s="755">
        <f>IFERROR(INDEX(#REF!,MATCH(B:B,#REF!,0)),)</f>
        <v>0</v>
      </c>
      <c r="BE325" s="755">
        <f>IFERROR(INDEX(#REF!,MATCH(B:B,#REF!,0)),)</f>
        <v>0</v>
      </c>
      <c r="BF325" s="755">
        <f>IFERROR(INDEX(#REF!,MATCH(B:B,#REF!,0)),)</f>
        <v>0</v>
      </c>
      <c r="BG325" s="755">
        <f>IFERROR(INDEX(#REF!,MATCH(B:B,#REF!,0)),)</f>
        <v>0</v>
      </c>
      <c r="BH325" s="755">
        <f>IFERROR(INDEX(#REF!,MATCH(B:B,#REF!,0)),)</f>
        <v>0</v>
      </c>
      <c r="BI325" s="755">
        <f>IFERROR(INDEX(#REF!,MATCH(B:B,#REF!,0)),)</f>
        <v>0</v>
      </c>
      <c r="BJ325" s="755">
        <f>IFERROR(INDEX(#REF!,MATCH(B:B,#REF!,0)),)</f>
        <v>0</v>
      </c>
      <c r="BK325" s="755">
        <f>IFERROR(INDEX(#REF!,MATCH(B:B,#REF!,0)),)</f>
        <v>0</v>
      </c>
      <c r="BL325" s="755">
        <f>IFERROR(INDEX(#REF!,MATCH(B:B,#REF!,0)),)</f>
        <v>0</v>
      </c>
      <c r="BM325" s="755">
        <f>IFERROR(INDEX(#REF!,MATCH(B:B,#REF!,0)),)</f>
        <v>0</v>
      </c>
      <c r="BN325" s="755">
        <f>IFERROR(INDEX(#REF!,MATCH(B:B,#REF!,0)),)</f>
        <v>0</v>
      </c>
      <c r="BO325" s="755">
        <f>IFERROR(INDEX(#REF!,MATCH(B:B,#REF!,0)),)</f>
        <v>0</v>
      </c>
      <c r="BP325" s="755">
        <f>IFERROR(INDEX(#REF!,MATCH(B:B,#REF!,0)),)</f>
        <v>0</v>
      </c>
      <c r="BQ325" s="755">
        <f>IFERROR(INDEX(#REF!,MATCH(B:B,#REF!,0)),)</f>
        <v>0</v>
      </c>
      <c r="BR325" s="755">
        <f>IFERROR(INDEX(#REF!,MATCH(B:B,#REF!,0)),)</f>
        <v>0</v>
      </c>
      <c r="BS325" s="755">
        <f>IFERROR(INDEX(#REF!,MATCH(B:B,#REF!,0)),)</f>
        <v>0</v>
      </c>
      <c r="BT325" s="755">
        <f>IFERROR(INDEX(#REF!,MATCH(B:B,#REF!,0)),)</f>
        <v>0</v>
      </c>
      <c r="BU325" s="755">
        <f>IFERROR(INDEX(#REF!,MATCH(B:B,#REF!,0)),)</f>
        <v>0</v>
      </c>
      <c r="BV325" s="755">
        <f>IFERROR(INDEX(#REF!,MATCH(B:B,#REF!,0)),)</f>
        <v>0</v>
      </c>
      <c r="BW325" s="755">
        <f>IFERROR(INDEX(#REF!,MATCH(B:B,#REF!,0)),)</f>
        <v>0</v>
      </c>
      <c r="BX325" s="755">
        <f>IFERROR(INDEX(#REF!,MATCH(B:B,#REF!,0)),)</f>
        <v>0</v>
      </c>
      <c r="BY325" s="756"/>
      <c r="BZ325" s="756"/>
      <c r="CA325" s="756"/>
      <c r="CB325" s="756"/>
      <c r="CC325" s="756"/>
    </row>
    <row r="326" spans="1:81" s="97" customFormat="1" hidden="1">
      <c r="A326" s="757">
        <v>322</v>
      </c>
      <c r="B326" s="758" t="s">
        <v>6120</v>
      </c>
      <c r="C326" s="754" t="s">
        <v>6121</v>
      </c>
      <c r="D326" s="755">
        <f>IFERROR(INDEX(#REF!,MATCH(B:B,#REF!,0)),)</f>
        <v>0</v>
      </c>
      <c r="E326" s="755">
        <f>IFERROR(INDEX(#REF!,MATCH(B:B,#REF!,0)),)</f>
        <v>0</v>
      </c>
      <c r="F326" s="755">
        <f>IFERROR(INDEX(#REF!,MATCH(B:B,#REF!,0)),)</f>
        <v>0</v>
      </c>
      <c r="G326" s="755">
        <f>IFERROR(INDEX(#REF!,MATCH(B:B,#REF!,0)),)</f>
        <v>0</v>
      </c>
      <c r="H326" s="755">
        <f>IFERROR(INDEX(#REF!,MATCH(B:B,#REF!,0)),)</f>
        <v>0</v>
      </c>
      <c r="I326" s="755">
        <f>IFERROR(INDEX(#REF!,MATCH(B:B,#REF!,0)),)</f>
        <v>0</v>
      </c>
      <c r="J326" s="755">
        <f>IFERROR(INDEX(#REF!,MATCH(B:B,#REF!,0)),)</f>
        <v>0</v>
      </c>
      <c r="K326" s="755">
        <f>IFERROR(INDEX(#REF!,MATCH(B:B,#REF!,0)),)</f>
        <v>0</v>
      </c>
      <c r="L326" s="755">
        <f>IFERROR(INDEX(#REF!,MATCH(B:B,#REF!,0)),)</f>
        <v>0</v>
      </c>
      <c r="M326" s="755">
        <f>IFERROR(INDEX(#REF!,MATCH(B:B,#REF!,0)),)</f>
        <v>0</v>
      </c>
      <c r="N326" s="755">
        <f>IFERROR(INDEX(#REF!,MATCH(B:B,#REF!,0)),)</f>
        <v>0</v>
      </c>
      <c r="O326" s="755">
        <f>IFERROR(INDEX(#REF!,MATCH(B:B,#REF!,0)),)</f>
        <v>0</v>
      </c>
      <c r="P326" s="755">
        <f>IFERROR(INDEX(#REF!,MATCH(B:B,#REF!,0)),)</f>
        <v>0</v>
      </c>
      <c r="Q326" s="755">
        <f>IFERROR(INDEX(#REF!,MATCH(B:B,#REF!,0)),)</f>
        <v>0</v>
      </c>
      <c r="R326" s="755">
        <f>IFERROR(INDEX(#REF!,MATCH(B:B,#REF!,0)),)</f>
        <v>0</v>
      </c>
      <c r="S326" s="755">
        <f>IFERROR(INDEX(#REF!,MATCH(B:B,#REF!,0)),)</f>
        <v>0</v>
      </c>
      <c r="T326" s="755">
        <f>IFERROR(INDEX(#REF!,MATCH(B:B,#REF!,0)),)</f>
        <v>0</v>
      </c>
      <c r="U326" s="755">
        <f>IFERROR(INDEX(#REF!,MATCH(B:B,#REF!,0)),)</f>
        <v>0</v>
      </c>
      <c r="V326" s="755">
        <f>IFERROR(INDEX(#REF!,MATCH(B:B,#REF!,0)),)</f>
        <v>0</v>
      </c>
      <c r="W326" s="755">
        <f>IFERROR(INDEX(#REF!,MATCH(B:B,#REF!,0)),)</f>
        <v>0</v>
      </c>
      <c r="X326" s="755">
        <f>IFERROR(INDEX(#REF!,MATCH(B:B,#REF!,0)),)</f>
        <v>0</v>
      </c>
      <c r="Y326" s="755">
        <f>IFERROR(INDEX(#REF!,MATCH(B:B,#REF!,0)),)</f>
        <v>0</v>
      </c>
      <c r="Z326" s="755">
        <f>IFERROR(INDEX(#REF!,MATCH(B:B,#REF!,0)),)</f>
        <v>0</v>
      </c>
      <c r="AA326" s="755">
        <f>IFERROR(INDEX(#REF!,MATCH(B:B,#REF!,0)),)</f>
        <v>0</v>
      </c>
      <c r="AB326" s="755">
        <f>IFERROR(INDEX(#REF!,MATCH(B:B,#REF!,0)),)</f>
        <v>0</v>
      </c>
      <c r="AC326" s="755">
        <f>IFERROR(INDEX(#REF!,MATCH(B:B,#REF!,0)),)</f>
        <v>0</v>
      </c>
      <c r="AD326" s="755">
        <f>IFERROR(INDEX(#REF!,MATCH(B:B,#REF!,0)),)</f>
        <v>0</v>
      </c>
      <c r="AE326" s="755">
        <f>IFERROR(INDEX(#REF!,MATCH(B:B,#REF!,0)),)</f>
        <v>0</v>
      </c>
      <c r="AF326" s="755">
        <f>IFERROR(INDEX(#REF!,MATCH(B:B,#REF!,0)),)</f>
        <v>0</v>
      </c>
      <c r="AG326" s="755">
        <f>IFERROR(INDEX(#REF!,MATCH(B:B,#REF!,0)),)</f>
        <v>0</v>
      </c>
      <c r="AH326" s="755">
        <f>IFERROR(INDEX(#REF!,MATCH(B:B,#REF!,0)),)</f>
        <v>0</v>
      </c>
      <c r="AI326" s="755">
        <f>IFERROR(INDEX(#REF!,MATCH(B:B,#REF!,0)),)</f>
        <v>0</v>
      </c>
      <c r="AJ326" s="755">
        <f>IFERROR(INDEX(#REF!,MATCH(B:B,#REF!,0)),)</f>
        <v>0</v>
      </c>
      <c r="AK326" s="755">
        <f>IFERROR(INDEX(#REF!,MATCH(B:B,#REF!,0)),)</f>
        <v>0</v>
      </c>
      <c r="AL326" s="755">
        <f>IFERROR(INDEX(#REF!,MATCH(B:B,#REF!,0)),)</f>
        <v>0</v>
      </c>
      <c r="AM326" s="755">
        <f>IFERROR(INDEX(#REF!,MATCH(B:B,#REF!,0)),)</f>
        <v>0</v>
      </c>
      <c r="AN326" s="755">
        <f>IFERROR(INDEX(#REF!,MATCH(B:B,#REF!,0)),)</f>
        <v>0</v>
      </c>
      <c r="AO326" s="755">
        <f>IFERROR(INDEX(#REF!,MATCH(B:B,#REF!,0)),)</f>
        <v>0</v>
      </c>
      <c r="AP326" s="755">
        <f>IFERROR(INDEX(#REF!,MATCH(B:B,#REF!,0)),)</f>
        <v>0</v>
      </c>
      <c r="AQ326" s="755">
        <f>IFERROR(INDEX(#REF!,MATCH(B:B,#REF!,0)),)</f>
        <v>0</v>
      </c>
      <c r="AR326" s="755">
        <f>IFERROR(INDEX(#REF!,MATCH(B:B,#REF!,0)),)</f>
        <v>0</v>
      </c>
      <c r="AS326" s="755">
        <f>IFERROR(INDEX(#REF!,MATCH(B:B,#REF!,0)),)</f>
        <v>0</v>
      </c>
      <c r="AT326" s="755">
        <f>IFERROR(INDEX(#REF!,MATCH(B:B,#REF!,0)),)</f>
        <v>0</v>
      </c>
      <c r="AU326" s="755">
        <f>IFERROR(INDEX(#REF!,MATCH(B:B,#REF!,0)),)</f>
        <v>0</v>
      </c>
      <c r="AV326" s="755">
        <f>IFERROR(INDEX(#REF!,MATCH(B:B,#REF!,0)),)</f>
        <v>0</v>
      </c>
      <c r="AW326" s="755">
        <f>IFERROR(INDEX(#REF!,MATCH(B:B,#REF!,0)),)</f>
        <v>0</v>
      </c>
      <c r="AX326" s="755">
        <f>IFERROR(INDEX(#REF!,MATCH(B:B,#REF!,0)),)</f>
        <v>0</v>
      </c>
      <c r="AY326" s="755">
        <f>IFERROR(INDEX(#REF!,MATCH(B:B,#REF!,0)),)</f>
        <v>0</v>
      </c>
      <c r="AZ326" s="755">
        <f>IFERROR(INDEX(#REF!,MATCH(B:B,#REF!,0)),)</f>
        <v>0</v>
      </c>
      <c r="BA326" s="755">
        <f>IFERROR(INDEX(#REF!,MATCH(B:B,#REF!,0)),)</f>
        <v>0</v>
      </c>
      <c r="BB326" s="755">
        <f>IFERROR(INDEX(#REF!,MATCH(B:B,#REF!,0)),)</f>
        <v>0</v>
      </c>
      <c r="BC326" s="755">
        <f>IFERROR(INDEX(#REF!,MATCH(B:B,#REF!,0)),)</f>
        <v>0</v>
      </c>
      <c r="BD326" s="755">
        <f>IFERROR(INDEX(#REF!,MATCH(B:B,#REF!,0)),)</f>
        <v>0</v>
      </c>
      <c r="BE326" s="755">
        <f>IFERROR(INDEX(#REF!,MATCH(B:B,#REF!,0)),)</f>
        <v>0</v>
      </c>
      <c r="BF326" s="755">
        <f>IFERROR(INDEX(#REF!,MATCH(B:B,#REF!,0)),)</f>
        <v>0</v>
      </c>
      <c r="BG326" s="755">
        <f>IFERROR(INDEX(#REF!,MATCH(B:B,#REF!,0)),)</f>
        <v>0</v>
      </c>
      <c r="BH326" s="755">
        <f>IFERROR(INDEX(#REF!,MATCH(B:B,#REF!,0)),)</f>
        <v>0</v>
      </c>
      <c r="BI326" s="755">
        <f>IFERROR(INDEX(#REF!,MATCH(B:B,#REF!,0)),)</f>
        <v>0</v>
      </c>
      <c r="BJ326" s="755">
        <f>IFERROR(INDEX(#REF!,MATCH(B:B,#REF!,0)),)</f>
        <v>0</v>
      </c>
      <c r="BK326" s="755">
        <f>IFERROR(INDEX(#REF!,MATCH(B:B,#REF!,0)),)</f>
        <v>0</v>
      </c>
      <c r="BL326" s="755">
        <f>IFERROR(INDEX(#REF!,MATCH(B:B,#REF!,0)),)</f>
        <v>0</v>
      </c>
      <c r="BM326" s="755">
        <f>IFERROR(INDEX(#REF!,MATCH(B:B,#REF!,0)),)</f>
        <v>0</v>
      </c>
      <c r="BN326" s="755">
        <f>IFERROR(INDEX(#REF!,MATCH(B:B,#REF!,0)),)</f>
        <v>0</v>
      </c>
      <c r="BO326" s="755">
        <f>IFERROR(INDEX(#REF!,MATCH(B:B,#REF!,0)),)</f>
        <v>0</v>
      </c>
      <c r="BP326" s="755">
        <f>IFERROR(INDEX(#REF!,MATCH(B:B,#REF!,0)),)</f>
        <v>0</v>
      </c>
      <c r="BQ326" s="755">
        <f>IFERROR(INDEX(#REF!,MATCH(B:B,#REF!,0)),)</f>
        <v>0</v>
      </c>
      <c r="BR326" s="755">
        <f>IFERROR(INDEX(#REF!,MATCH(B:B,#REF!,0)),)</f>
        <v>0</v>
      </c>
      <c r="BS326" s="755">
        <f>IFERROR(INDEX(#REF!,MATCH(B:B,#REF!,0)),)</f>
        <v>0</v>
      </c>
      <c r="BT326" s="755">
        <f>IFERROR(INDEX(#REF!,MATCH(B:B,#REF!,0)),)</f>
        <v>0</v>
      </c>
      <c r="BU326" s="755">
        <f>IFERROR(INDEX(#REF!,MATCH(B:B,#REF!,0)),)</f>
        <v>0</v>
      </c>
      <c r="BV326" s="755">
        <f>IFERROR(INDEX(#REF!,MATCH(B:B,#REF!,0)),)</f>
        <v>0</v>
      </c>
      <c r="BW326" s="755">
        <f>IFERROR(INDEX(#REF!,MATCH(B:B,#REF!,0)),)</f>
        <v>0</v>
      </c>
      <c r="BX326" s="755">
        <f>IFERROR(INDEX(#REF!,MATCH(B:B,#REF!,0)),)</f>
        <v>0</v>
      </c>
      <c r="BY326" s="756"/>
      <c r="BZ326" s="756"/>
      <c r="CA326" s="756"/>
      <c r="CB326" s="756"/>
      <c r="CC326" s="756"/>
    </row>
    <row r="327" spans="1:81" s="97" customFormat="1" hidden="1">
      <c r="A327" s="753">
        <v>323</v>
      </c>
      <c r="B327" s="729" t="s">
        <v>6122</v>
      </c>
      <c r="C327" s="754" t="s">
        <v>6123</v>
      </c>
      <c r="D327" s="755">
        <f>IFERROR(INDEX(#REF!,MATCH(B:B,#REF!,0)),)</f>
        <v>0</v>
      </c>
      <c r="E327" s="755">
        <f>IFERROR(INDEX(#REF!,MATCH(B:B,#REF!,0)),)</f>
        <v>0</v>
      </c>
      <c r="F327" s="755">
        <f>IFERROR(INDEX(#REF!,MATCH(B:B,#REF!,0)),)</f>
        <v>0</v>
      </c>
      <c r="G327" s="755">
        <f>IFERROR(INDEX(#REF!,MATCH(B:B,#REF!,0)),)</f>
        <v>0</v>
      </c>
      <c r="H327" s="755">
        <f>IFERROR(INDEX(#REF!,MATCH(B:B,#REF!,0)),)</f>
        <v>0</v>
      </c>
      <c r="I327" s="755">
        <f>IFERROR(INDEX(#REF!,MATCH(B:B,#REF!,0)),)</f>
        <v>0</v>
      </c>
      <c r="J327" s="755">
        <f>IFERROR(INDEX(#REF!,MATCH(B:B,#REF!,0)),)</f>
        <v>0</v>
      </c>
      <c r="K327" s="755">
        <f>IFERROR(INDEX(#REF!,MATCH(B:B,#REF!,0)),)</f>
        <v>0</v>
      </c>
      <c r="L327" s="755">
        <f>IFERROR(INDEX(#REF!,MATCH(B:B,#REF!,0)),)</f>
        <v>0</v>
      </c>
      <c r="M327" s="755">
        <f>IFERROR(INDEX(#REF!,MATCH(B:B,#REF!,0)),)</f>
        <v>0</v>
      </c>
      <c r="N327" s="755">
        <f>IFERROR(INDEX(#REF!,MATCH(B:B,#REF!,0)),)</f>
        <v>0</v>
      </c>
      <c r="O327" s="755">
        <f>IFERROR(INDEX(#REF!,MATCH(B:B,#REF!,0)),)</f>
        <v>0</v>
      </c>
      <c r="P327" s="755">
        <f>IFERROR(INDEX(#REF!,MATCH(B:B,#REF!,0)),)</f>
        <v>0</v>
      </c>
      <c r="Q327" s="755">
        <f>IFERROR(INDEX(#REF!,MATCH(B:B,#REF!,0)),)</f>
        <v>0</v>
      </c>
      <c r="R327" s="755">
        <f>IFERROR(INDEX(#REF!,MATCH(B:B,#REF!,0)),)</f>
        <v>0</v>
      </c>
      <c r="S327" s="755">
        <f>IFERROR(INDEX(#REF!,MATCH(B:B,#REF!,0)),)</f>
        <v>0</v>
      </c>
      <c r="T327" s="755">
        <f>IFERROR(INDEX(#REF!,MATCH(B:B,#REF!,0)),)</f>
        <v>0</v>
      </c>
      <c r="U327" s="755">
        <f>IFERROR(INDEX(#REF!,MATCH(B:B,#REF!,0)),)</f>
        <v>0</v>
      </c>
      <c r="V327" s="755">
        <f>IFERROR(INDEX(#REF!,MATCH(B:B,#REF!,0)),)</f>
        <v>0</v>
      </c>
      <c r="W327" s="755">
        <f>IFERROR(INDEX(#REF!,MATCH(B:B,#REF!,0)),)</f>
        <v>0</v>
      </c>
      <c r="X327" s="755">
        <f>IFERROR(INDEX(#REF!,MATCH(B:B,#REF!,0)),)</f>
        <v>0</v>
      </c>
      <c r="Y327" s="755">
        <f>IFERROR(INDEX(#REF!,MATCH(B:B,#REF!,0)),)</f>
        <v>0</v>
      </c>
      <c r="Z327" s="755">
        <f>IFERROR(INDEX(#REF!,MATCH(B:B,#REF!,0)),)</f>
        <v>0</v>
      </c>
      <c r="AA327" s="755">
        <f>IFERROR(INDEX(#REF!,MATCH(B:B,#REF!,0)),)</f>
        <v>0</v>
      </c>
      <c r="AB327" s="755">
        <f>IFERROR(INDEX(#REF!,MATCH(B:B,#REF!,0)),)</f>
        <v>0</v>
      </c>
      <c r="AC327" s="755">
        <f>IFERROR(INDEX(#REF!,MATCH(B:B,#REF!,0)),)</f>
        <v>0</v>
      </c>
      <c r="AD327" s="755">
        <f>IFERROR(INDEX(#REF!,MATCH(B:B,#REF!,0)),)</f>
        <v>0</v>
      </c>
      <c r="AE327" s="755">
        <f>IFERROR(INDEX(#REF!,MATCH(B:B,#REF!,0)),)</f>
        <v>0</v>
      </c>
      <c r="AF327" s="755">
        <f>IFERROR(INDEX(#REF!,MATCH(B:B,#REF!,0)),)</f>
        <v>0</v>
      </c>
      <c r="AG327" s="755">
        <f>IFERROR(INDEX(#REF!,MATCH(B:B,#REF!,0)),)</f>
        <v>0</v>
      </c>
      <c r="AH327" s="755">
        <f>IFERROR(INDEX(#REF!,MATCH(B:B,#REF!,0)),)</f>
        <v>0</v>
      </c>
      <c r="AI327" s="755">
        <f>IFERROR(INDEX(#REF!,MATCH(B:B,#REF!,0)),)</f>
        <v>0</v>
      </c>
      <c r="AJ327" s="755">
        <f>IFERROR(INDEX(#REF!,MATCH(B:B,#REF!,0)),)</f>
        <v>0</v>
      </c>
      <c r="AK327" s="755">
        <f>IFERROR(INDEX(#REF!,MATCH(B:B,#REF!,0)),)</f>
        <v>0</v>
      </c>
      <c r="AL327" s="755">
        <f>IFERROR(INDEX(#REF!,MATCH(B:B,#REF!,0)),)</f>
        <v>0</v>
      </c>
      <c r="AM327" s="755">
        <f>IFERROR(INDEX(#REF!,MATCH(B:B,#REF!,0)),)</f>
        <v>0</v>
      </c>
      <c r="AN327" s="755">
        <f>IFERROR(INDEX(#REF!,MATCH(B:B,#REF!,0)),)</f>
        <v>0</v>
      </c>
      <c r="AO327" s="755">
        <f>IFERROR(INDEX(#REF!,MATCH(B:B,#REF!,0)),)</f>
        <v>0</v>
      </c>
      <c r="AP327" s="755">
        <f>IFERROR(INDEX(#REF!,MATCH(B:B,#REF!,0)),)</f>
        <v>0</v>
      </c>
      <c r="AQ327" s="755">
        <f>IFERROR(INDEX(#REF!,MATCH(B:B,#REF!,0)),)</f>
        <v>0</v>
      </c>
      <c r="AR327" s="755">
        <f>IFERROR(INDEX(#REF!,MATCH(B:B,#REF!,0)),)</f>
        <v>0</v>
      </c>
      <c r="AS327" s="755">
        <f>IFERROR(INDEX(#REF!,MATCH(B:B,#REF!,0)),)</f>
        <v>0</v>
      </c>
      <c r="AT327" s="755">
        <f>IFERROR(INDEX(#REF!,MATCH(B:B,#REF!,0)),)</f>
        <v>0</v>
      </c>
      <c r="AU327" s="755">
        <f>IFERROR(INDEX(#REF!,MATCH(B:B,#REF!,0)),)</f>
        <v>0</v>
      </c>
      <c r="AV327" s="755">
        <f>IFERROR(INDEX(#REF!,MATCH(B:B,#REF!,0)),)</f>
        <v>0</v>
      </c>
      <c r="AW327" s="755">
        <f>IFERROR(INDEX(#REF!,MATCH(B:B,#REF!,0)),)</f>
        <v>0</v>
      </c>
      <c r="AX327" s="755">
        <f>IFERROR(INDEX(#REF!,MATCH(B:B,#REF!,0)),)</f>
        <v>0</v>
      </c>
      <c r="AY327" s="755">
        <f>IFERROR(INDEX(#REF!,MATCH(B:B,#REF!,0)),)</f>
        <v>0</v>
      </c>
      <c r="AZ327" s="755">
        <f>IFERROR(INDEX(#REF!,MATCH(B:B,#REF!,0)),)</f>
        <v>0</v>
      </c>
      <c r="BA327" s="755">
        <f>IFERROR(INDEX(#REF!,MATCH(B:B,#REF!,0)),)</f>
        <v>0</v>
      </c>
      <c r="BB327" s="755">
        <f>IFERROR(INDEX(#REF!,MATCH(B:B,#REF!,0)),)</f>
        <v>0</v>
      </c>
      <c r="BC327" s="755">
        <f>IFERROR(INDEX(#REF!,MATCH(B:B,#REF!,0)),)</f>
        <v>0</v>
      </c>
      <c r="BD327" s="755">
        <f>IFERROR(INDEX(#REF!,MATCH(B:B,#REF!,0)),)</f>
        <v>0</v>
      </c>
      <c r="BE327" s="755">
        <f>IFERROR(INDEX(#REF!,MATCH(B:B,#REF!,0)),)</f>
        <v>0</v>
      </c>
      <c r="BF327" s="755">
        <f>IFERROR(INDEX(#REF!,MATCH(B:B,#REF!,0)),)</f>
        <v>0</v>
      </c>
      <c r="BG327" s="755">
        <f>IFERROR(INDEX(#REF!,MATCH(B:B,#REF!,0)),)</f>
        <v>0</v>
      </c>
      <c r="BH327" s="755">
        <f>IFERROR(INDEX(#REF!,MATCH(B:B,#REF!,0)),)</f>
        <v>0</v>
      </c>
      <c r="BI327" s="755">
        <f>IFERROR(INDEX(#REF!,MATCH(B:B,#REF!,0)),)</f>
        <v>0</v>
      </c>
      <c r="BJ327" s="755">
        <f>IFERROR(INDEX(#REF!,MATCH(B:B,#REF!,0)),)</f>
        <v>0</v>
      </c>
      <c r="BK327" s="755">
        <f>IFERROR(INDEX(#REF!,MATCH(B:B,#REF!,0)),)</f>
        <v>0</v>
      </c>
      <c r="BL327" s="755">
        <f>IFERROR(INDEX(#REF!,MATCH(B:B,#REF!,0)),)</f>
        <v>0</v>
      </c>
      <c r="BM327" s="755">
        <f>IFERROR(INDEX(#REF!,MATCH(B:B,#REF!,0)),)</f>
        <v>0</v>
      </c>
      <c r="BN327" s="755">
        <f>IFERROR(INDEX(#REF!,MATCH(B:B,#REF!,0)),)</f>
        <v>0</v>
      </c>
      <c r="BO327" s="755">
        <f>IFERROR(INDEX(#REF!,MATCH(B:B,#REF!,0)),)</f>
        <v>0</v>
      </c>
      <c r="BP327" s="755">
        <f>IFERROR(INDEX(#REF!,MATCH(B:B,#REF!,0)),)</f>
        <v>0</v>
      </c>
      <c r="BQ327" s="755">
        <f>IFERROR(INDEX(#REF!,MATCH(B:B,#REF!,0)),)</f>
        <v>0</v>
      </c>
      <c r="BR327" s="755">
        <f>IFERROR(INDEX(#REF!,MATCH(B:B,#REF!,0)),)</f>
        <v>0</v>
      </c>
      <c r="BS327" s="755">
        <f>IFERROR(INDEX(#REF!,MATCH(B:B,#REF!,0)),)</f>
        <v>0</v>
      </c>
      <c r="BT327" s="755">
        <f>IFERROR(INDEX(#REF!,MATCH(B:B,#REF!,0)),)</f>
        <v>0</v>
      </c>
      <c r="BU327" s="755">
        <f>IFERROR(INDEX(#REF!,MATCH(B:B,#REF!,0)),)</f>
        <v>0</v>
      </c>
      <c r="BV327" s="755">
        <f>IFERROR(INDEX(#REF!,MATCH(B:B,#REF!,0)),)</f>
        <v>0</v>
      </c>
      <c r="BW327" s="755">
        <f>IFERROR(INDEX(#REF!,MATCH(B:B,#REF!,0)),)</f>
        <v>0</v>
      </c>
      <c r="BX327" s="755">
        <f>IFERROR(INDEX(#REF!,MATCH(B:B,#REF!,0)),)</f>
        <v>0</v>
      </c>
      <c r="BY327" s="756"/>
      <c r="BZ327" s="756"/>
      <c r="CA327" s="756"/>
      <c r="CB327" s="756"/>
      <c r="CC327" s="756"/>
    </row>
    <row r="328" spans="1:81" s="97" customFormat="1" hidden="1">
      <c r="A328" s="753">
        <v>324</v>
      </c>
      <c r="B328" s="729" t="s">
        <v>6124</v>
      </c>
      <c r="C328" s="754" t="s">
        <v>6125</v>
      </c>
      <c r="D328" s="755">
        <f>IFERROR(INDEX(#REF!,MATCH(B:B,#REF!,0)),)</f>
        <v>0</v>
      </c>
      <c r="E328" s="755">
        <f>IFERROR(INDEX(#REF!,MATCH(B:B,#REF!,0)),)</f>
        <v>0</v>
      </c>
      <c r="F328" s="755">
        <f>IFERROR(INDEX(#REF!,MATCH(B:B,#REF!,0)),)</f>
        <v>0</v>
      </c>
      <c r="G328" s="755">
        <f>IFERROR(INDEX(#REF!,MATCH(B:B,#REF!,0)),)</f>
        <v>0</v>
      </c>
      <c r="H328" s="755">
        <f>IFERROR(INDEX(#REF!,MATCH(B:B,#REF!,0)),)</f>
        <v>0</v>
      </c>
      <c r="I328" s="755">
        <f>IFERROR(INDEX(#REF!,MATCH(B:B,#REF!,0)),)</f>
        <v>0</v>
      </c>
      <c r="J328" s="755">
        <f>IFERROR(INDEX(#REF!,MATCH(B:B,#REF!,0)),)</f>
        <v>0</v>
      </c>
      <c r="K328" s="755">
        <f>IFERROR(INDEX(#REF!,MATCH(B:B,#REF!,0)),)</f>
        <v>0</v>
      </c>
      <c r="L328" s="755">
        <f>IFERROR(INDEX(#REF!,MATCH(B:B,#REF!,0)),)</f>
        <v>0</v>
      </c>
      <c r="M328" s="755">
        <f>IFERROR(INDEX(#REF!,MATCH(B:B,#REF!,0)),)</f>
        <v>0</v>
      </c>
      <c r="N328" s="755">
        <f>IFERROR(INDEX(#REF!,MATCH(B:B,#REF!,0)),)</f>
        <v>0</v>
      </c>
      <c r="O328" s="755">
        <f>IFERROR(INDEX(#REF!,MATCH(B:B,#REF!,0)),)</f>
        <v>0</v>
      </c>
      <c r="P328" s="755">
        <f>IFERROR(INDEX(#REF!,MATCH(B:B,#REF!,0)),)</f>
        <v>0</v>
      </c>
      <c r="Q328" s="755">
        <f>IFERROR(INDEX(#REF!,MATCH(B:B,#REF!,0)),)</f>
        <v>0</v>
      </c>
      <c r="R328" s="755">
        <f>IFERROR(INDEX(#REF!,MATCH(B:B,#REF!,0)),)</f>
        <v>0</v>
      </c>
      <c r="S328" s="755">
        <f>IFERROR(INDEX(#REF!,MATCH(B:B,#REF!,0)),)</f>
        <v>0</v>
      </c>
      <c r="T328" s="755">
        <f>IFERROR(INDEX(#REF!,MATCH(B:B,#REF!,0)),)</f>
        <v>0</v>
      </c>
      <c r="U328" s="755">
        <f>IFERROR(INDEX(#REF!,MATCH(B:B,#REF!,0)),)</f>
        <v>0</v>
      </c>
      <c r="V328" s="755">
        <f>IFERROR(INDEX(#REF!,MATCH(B:B,#REF!,0)),)</f>
        <v>0</v>
      </c>
      <c r="W328" s="755">
        <f>IFERROR(INDEX(#REF!,MATCH(B:B,#REF!,0)),)</f>
        <v>0</v>
      </c>
      <c r="X328" s="755">
        <f>IFERROR(INDEX(#REF!,MATCH(B:B,#REF!,0)),)</f>
        <v>0</v>
      </c>
      <c r="Y328" s="755">
        <f>IFERROR(INDEX(#REF!,MATCH(B:B,#REF!,0)),)</f>
        <v>0</v>
      </c>
      <c r="Z328" s="755">
        <f>IFERROR(INDEX(#REF!,MATCH(B:B,#REF!,0)),)</f>
        <v>0</v>
      </c>
      <c r="AA328" s="755">
        <f>IFERROR(INDEX(#REF!,MATCH(B:B,#REF!,0)),)</f>
        <v>0</v>
      </c>
      <c r="AB328" s="755">
        <f>IFERROR(INDEX(#REF!,MATCH(B:B,#REF!,0)),)</f>
        <v>0</v>
      </c>
      <c r="AC328" s="755">
        <f>IFERROR(INDEX(#REF!,MATCH(B:B,#REF!,0)),)</f>
        <v>0</v>
      </c>
      <c r="AD328" s="755">
        <f>IFERROR(INDEX(#REF!,MATCH(B:B,#REF!,0)),)</f>
        <v>0</v>
      </c>
      <c r="AE328" s="755">
        <f>IFERROR(INDEX(#REF!,MATCH(B:B,#REF!,0)),)</f>
        <v>0</v>
      </c>
      <c r="AF328" s="755">
        <f>IFERROR(INDEX(#REF!,MATCH(B:B,#REF!,0)),)</f>
        <v>0</v>
      </c>
      <c r="AG328" s="755">
        <f>IFERROR(INDEX(#REF!,MATCH(B:B,#REF!,0)),)</f>
        <v>0</v>
      </c>
      <c r="AH328" s="755">
        <f>IFERROR(INDEX(#REF!,MATCH(B:B,#REF!,0)),)</f>
        <v>0</v>
      </c>
      <c r="AI328" s="755">
        <f>IFERROR(INDEX(#REF!,MATCH(B:B,#REF!,0)),)</f>
        <v>0</v>
      </c>
      <c r="AJ328" s="755">
        <f>IFERROR(INDEX(#REF!,MATCH(B:B,#REF!,0)),)</f>
        <v>0</v>
      </c>
      <c r="AK328" s="755">
        <f>IFERROR(INDEX(#REF!,MATCH(B:B,#REF!,0)),)</f>
        <v>0</v>
      </c>
      <c r="AL328" s="755">
        <f>IFERROR(INDEX(#REF!,MATCH(B:B,#REF!,0)),)</f>
        <v>0</v>
      </c>
      <c r="AM328" s="755">
        <f>IFERROR(INDEX(#REF!,MATCH(B:B,#REF!,0)),)</f>
        <v>0</v>
      </c>
      <c r="AN328" s="755">
        <f>IFERROR(INDEX(#REF!,MATCH(B:B,#REF!,0)),)</f>
        <v>0</v>
      </c>
      <c r="AO328" s="755">
        <f>IFERROR(INDEX(#REF!,MATCH(B:B,#REF!,0)),)</f>
        <v>0</v>
      </c>
      <c r="AP328" s="755">
        <f>IFERROR(INDEX(#REF!,MATCH(B:B,#REF!,0)),)</f>
        <v>0</v>
      </c>
      <c r="AQ328" s="755">
        <f>IFERROR(INDEX(#REF!,MATCH(B:B,#REF!,0)),)</f>
        <v>0</v>
      </c>
      <c r="AR328" s="755">
        <f>IFERROR(INDEX(#REF!,MATCH(B:B,#REF!,0)),)</f>
        <v>0</v>
      </c>
      <c r="AS328" s="755">
        <f>IFERROR(INDEX(#REF!,MATCH(B:B,#REF!,0)),)</f>
        <v>0</v>
      </c>
      <c r="AT328" s="755">
        <f>IFERROR(INDEX(#REF!,MATCH(B:B,#REF!,0)),)</f>
        <v>0</v>
      </c>
      <c r="AU328" s="755">
        <f>IFERROR(INDEX(#REF!,MATCH(B:B,#REF!,0)),)</f>
        <v>0</v>
      </c>
      <c r="AV328" s="755">
        <f>IFERROR(INDEX(#REF!,MATCH(B:B,#REF!,0)),)</f>
        <v>0</v>
      </c>
      <c r="AW328" s="755">
        <f>IFERROR(INDEX(#REF!,MATCH(B:B,#REF!,0)),)</f>
        <v>0</v>
      </c>
      <c r="AX328" s="755">
        <f>IFERROR(INDEX(#REF!,MATCH(B:B,#REF!,0)),)</f>
        <v>0</v>
      </c>
      <c r="AY328" s="755">
        <f>IFERROR(INDEX(#REF!,MATCH(B:B,#REF!,0)),)</f>
        <v>0</v>
      </c>
      <c r="AZ328" s="755">
        <f>IFERROR(INDEX(#REF!,MATCH(B:B,#REF!,0)),)</f>
        <v>0</v>
      </c>
      <c r="BA328" s="755">
        <f>IFERROR(INDEX(#REF!,MATCH(B:B,#REF!,0)),)</f>
        <v>0</v>
      </c>
      <c r="BB328" s="755">
        <f>IFERROR(INDEX(#REF!,MATCH(B:B,#REF!,0)),)</f>
        <v>0</v>
      </c>
      <c r="BC328" s="755">
        <f>IFERROR(INDEX(#REF!,MATCH(B:B,#REF!,0)),)</f>
        <v>0</v>
      </c>
      <c r="BD328" s="755">
        <f>IFERROR(INDEX(#REF!,MATCH(B:B,#REF!,0)),)</f>
        <v>0</v>
      </c>
      <c r="BE328" s="755">
        <f>IFERROR(INDEX(#REF!,MATCH(B:B,#REF!,0)),)</f>
        <v>0</v>
      </c>
      <c r="BF328" s="755">
        <f>IFERROR(INDEX(#REF!,MATCH(B:B,#REF!,0)),)</f>
        <v>0</v>
      </c>
      <c r="BG328" s="755">
        <f>IFERROR(INDEX(#REF!,MATCH(B:B,#REF!,0)),)</f>
        <v>0</v>
      </c>
      <c r="BH328" s="755">
        <f>IFERROR(INDEX(#REF!,MATCH(B:B,#REF!,0)),)</f>
        <v>0</v>
      </c>
      <c r="BI328" s="755">
        <f>IFERROR(INDEX(#REF!,MATCH(B:B,#REF!,0)),)</f>
        <v>0</v>
      </c>
      <c r="BJ328" s="755">
        <f>IFERROR(INDEX(#REF!,MATCH(B:B,#REF!,0)),)</f>
        <v>0</v>
      </c>
      <c r="BK328" s="755">
        <f>IFERROR(INDEX(#REF!,MATCH(B:B,#REF!,0)),)</f>
        <v>0</v>
      </c>
      <c r="BL328" s="755">
        <f>IFERROR(INDEX(#REF!,MATCH(B:B,#REF!,0)),)</f>
        <v>0</v>
      </c>
      <c r="BM328" s="755">
        <f>IFERROR(INDEX(#REF!,MATCH(B:B,#REF!,0)),)</f>
        <v>0</v>
      </c>
      <c r="BN328" s="755">
        <f>IFERROR(INDEX(#REF!,MATCH(B:B,#REF!,0)),)</f>
        <v>0</v>
      </c>
      <c r="BO328" s="755">
        <f>IFERROR(INDEX(#REF!,MATCH(B:B,#REF!,0)),)</f>
        <v>0</v>
      </c>
      <c r="BP328" s="755">
        <f>IFERROR(INDEX(#REF!,MATCH(B:B,#REF!,0)),)</f>
        <v>0</v>
      </c>
      <c r="BQ328" s="755">
        <f>IFERROR(INDEX(#REF!,MATCH(B:B,#REF!,0)),)</f>
        <v>0</v>
      </c>
      <c r="BR328" s="755">
        <f>IFERROR(INDEX(#REF!,MATCH(B:B,#REF!,0)),)</f>
        <v>0</v>
      </c>
      <c r="BS328" s="755">
        <f>IFERROR(INDEX(#REF!,MATCH(B:B,#REF!,0)),)</f>
        <v>0</v>
      </c>
      <c r="BT328" s="755">
        <f>IFERROR(INDEX(#REF!,MATCH(B:B,#REF!,0)),)</f>
        <v>0</v>
      </c>
      <c r="BU328" s="755">
        <f>IFERROR(INDEX(#REF!,MATCH(B:B,#REF!,0)),)</f>
        <v>0</v>
      </c>
      <c r="BV328" s="755">
        <f>IFERROR(INDEX(#REF!,MATCH(B:B,#REF!,0)),)</f>
        <v>0</v>
      </c>
      <c r="BW328" s="755">
        <f>IFERROR(INDEX(#REF!,MATCH(B:B,#REF!,0)),)</f>
        <v>0</v>
      </c>
      <c r="BX328" s="755">
        <f>IFERROR(INDEX(#REF!,MATCH(B:B,#REF!,0)),)</f>
        <v>0</v>
      </c>
      <c r="BY328" s="756"/>
      <c r="BZ328" s="756"/>
      <c r="CA328" s="756"/>
      <c r="CB328" s="756"/>
      <c r="CC328" s="756"/>
    </row>
    <row r="329" spans="1:81" s="97" customFormat="1" hidden="1">
      <c r="A329" s="753">
        <v>325</v>
      </c>
      <c r="B329" s="729" t="s">
        <v>6454</v>
      </c>
      <c r="C329" s="754" t="s">
        <v>6015</v>
      </c>
      <c r="D329" s="755">
        <f>IFERROR(INDEX(#REF!,MATCH(B:B,#REF!,0)),)</f>
        <v>0</v>
      </c>
      <c r="E329" s="755">
        <f>IFERROR(INDEX(#REF!,MATCH(B:B,#REF!,0)),)</f>
        <v>0</v>
      </c>
      <c r="F329" s="755">
        <f>IFERROR(INDEX(#REF!,MATCH(B:B,#REF!,0)),)</f>
        <v>0</v>
      </c>
      <c r="G329" s="755">
        <f>IFERROR(INDEX(#REF!,MATCH(B:B,#REF!,0)),)</f>
        <v>0</v>
      </c>
      <c r="H329" s="755">
        <f>IFERROR(INDEX(#REF!,MATCH(B:B,#REF!,0)),)</f>
        <v>0</v>
      </c>
      <c r="I329" s="755">
        <f>IFERROR(INDEX(#REF!,MATCH(B:B,#REF!,0)),)</f>
        <v>0</v>
      </c>
      <c r="J329" s="755">
        <f>IFERROR(INDEX(#REF!,MATCH(B:B,#REF!,0)),)</f>
        <v>0</v>
      </c>
      <c r="K329" s="755">
        <f>IFERROR(INDEX(#REF!,MATCH(B:B,#REF!,0)),)</f>
        <v>0</v>
      </c>
      <c r="L329" s="755">
        <f>IFERROR(INDEX(#REF!,MATCH(B:B,#REF!,0)),)</f>
        <v>0</v>
      </c>
      <c r="M329" s="755">
        <f>IFERROR(INDEX(#REF!,MATCH(B:B,#REF!,0)),)</f>
        <v>0</v>
      </c>
      <c r="N329" s="755">
        <f>IFERROR(INDEX(#REF!,MATCH(B:B,#REF!,0)),)</f>
        <v>0</v>
      </c>
      <c r="O329" s="755">
        <f>IFERROR(INDEX(#REF!,MATCH(B:B,#REF!,0)),)</f>
        <v>0</v>
      </c>
      <c r="P329" s="755">
        <f>IFERROR(INDEX(#REF!,MATCH(B:B,#REF!,0)),)</f>
        <v>0</v>
      </c>
      <c r="Q329" s="755">
        <f>IFERROR(INDEX(#REF!,MATCH(B:B,#REF!,0)),)</f>
        <v>0</v>
      </c>
      <c r="R329" s="755">
        <f>IFERROR(INDEX(#REF!,MATCH(B:B,#REF!,0)),)</f>
        <v>0</v>
      </c>
      <c r="S329" s="755">
        <f>IFERROR(INDEX(#REF!,MATCH(B:B,#REF!,0)),)</f>
        <v>0</v>
      </c>
      <c r="T329" s="755">
        <f>IFERROR(INDEX(#REF!,MATCH(B:B,#REF!,0)),)</f>
        <v>0</v>
      </c>
      <c r="U329" s="755">
        <f>IFERROR(INDEX(#REF!,MATCH(B:B,#REF!,0)),)</f>
        <v>0</v>
      </c>
      <c r="V329" s="755">
        <f>IFERROR(INDEX(#REF!,MATCH(B:B,#REF!,0)),)</f>
        <v>0</v>
      </c>
      <c r="W329" s="755">
        <f>IFERROR(INDEX(#REF!,MATCH(B:B,#REF!,0)),)</f>
        <v>0</v>
      </c>
      <c r="X329" s="755">
        <f>IFERROR(INDEX(#REF!,MATCH(B:B,#REF!,0)),)</f>
        <v>0</v>
      </c>
      <c r="Y329" s="755">
        <f>IFERROR(INDEX(#REF!,MATCH(B:B,#REF!,0)),)</f>
        <v>0</v>
      </c>
      <c r="Z329" s="755">
        <f>IFERROR(INDEX(#REF!,MATCH(B:B,#REF!,0)),)</f>
        <v>0</v>
      </c>
      <c r="AA329" s="755">
        <f>IFERROR(INDEX(#REF!,MATCH(B:B,#REF!,0)),)</f>
        <v>0</v>
      </c>
      <c r="AB329" s="755">
        <f>IFERROR(INDEX(#REF!,MATCH(B:B,#REF!,0)),)</f>
        <v>0</v>
      </c>
      <c r="AC329" s="755">
        <f>IFERROR(INDEX(#REF!,MATCH(B:B,#REF!,0)),)</f>
        <v>0</v>
      </c>
      <c r="AD329" s="755">
        <f>IFERROR(INDEX(#REF!,MATCH(B:B,#REF!,0)),)</f>
        <v>0</v>
      </c>
      <c r="AE329" s="755">
        <f>IFERROR(INDEX(#REF!,MATCH(B:B,#REF!,0)),)</f>
        <v>0</v>
      </c>
      <c r="AF329" s="755">
        <f>IFERROR(INDEX(#REF!,MATCH(B:B,#REF!,0)),)</f>
        <v>0</v>
      </c>
      <c r="AG329" s="755">
        <f>IFERROR(INDEX(#REF!,MATCH(B:B,#REF!,0)),)</f>
        <v>0</v>
      </c>
      <c r="AH329" s="755">
        <f>IFERROR(INDEX(#REF!,MATCH(B:B,#REF!,0)),)</f>
        <v>0</v>
      </c>
      <c r="AI329" s="755">
        <f>IFERROR(INDEX(#REF!,MATCH(B:B,#REF!,0)),)</f>
        <v>0</v>
      </c>
      <c r="AJ329" s="755">
        <f>IFERROR(INDEX(#REF!,MATCH(B:B,#REF!,0)),)</f>
        <v>0</v>
      </c>
      <c r="AK329" s="755">
        <f>IFERROR(INDEX(#REF!,MATCH(B:B,#REF!,0)),)</f>
        <v>0</v>
      </c>
      <c r="AL329" s="755">
        <f>IFERROR(INDEX(#REF!,MATCH(B:B,#REF!,0)),)</f>
        <v>0</v>
      </c>
      <c r="AM329" s="755">
        <f>IFERROR(INDEX(#REF!,MATCH(B:B,#REF!,0)),)</f>
        <v>0</v>
      </c>
      <c r="AN329" s="755">
        <f>IFERROR(INDEX(#REF!,MATCH(B:B,#REF!,0)),)</f>
        <v>0</v>
      </c>
      <c r="AO329" s="755">
        <f>IFERROR(INDEX(#REF!,MATCH(B:B,#REF!,0)),)</f>
        <v>0</v>
      </c>
      <c r="AP329" s="755">
        <f>IFERROR(INDEX(#REF!,MATCH(B:B,#REF!,0)),)</f>
        <v>0</v>
      </c>
      <c r="AQ329" s="755">
        <f>IFERROR(INDEX(#REF!,MATCH(B:B,#REF!,0)),)</f>
        <v>0</v>
      </c>
      <c r="AR329" s="755">
        <f>IFERROR(INDEX(#REF!,MATCH(B:B,#REF!,0)),)</f>
        <v>0</v>
      </c>
      <c r="AS329" s="755">
        <f>IFERROR(INDEX(#REF!,MATCH(B:B,#REF!,0)),)</f>
        <v>0</v>
      </c>
      <c r="AT329" s="755">
        <f>IFERROR(INDEX(#REF!,MATCH(B:B,#REF!,0)),)</f>
        <v>0</v>
      </c>
      <c r="AU329" s="755">
        <f>IFERROR(INDEX(#REF!,MATCH(B:B,#REF!,0)),)</f>
        <v>0</v>
      </c>
      <c r="AV329" s="755">
        <f>IFERROR(INDEX(#REF!,MATCH(B:B,#REF!,0)),)</f>
        <v>0</v>
      </c>
      <c r="AW329" s="755">
        <f>IFERROR(INDEX(#REF!,MATCH(B:B,#REF!,0)),)</f>
        <v>0</v>
      </c>
      <c r="AX329" s="755">
        <f>IFERROR(INDEX(#REF!,MATCH(B:B,#REF!,0)),)</f>
        <v>0</v>
      </c>
      <c r="AY329" s="755">
        <f>IFERROR(INDEX(#REF!,MATCH(B:B,#REF!,0)),)</f>
        <v>0</v>
      </c>
      <c r="AZ329" s="755">
        <f>IFERROR(INDEX(#REF!,MATCH(B:B,#REF!,0)),)</f>
        <v>0</v>
      </c>
      <c r="BA329" s="755">
        <f>IFERROR(INDEX(#REF!,MATCH(B:B,#REF!,0)),)</f>
        <v>0</v>
      </c>
      <c r="BB329" s="755">
        <f>IFERROR(INDEX(#REF!,MATCH(B:B,#REF!,0)),)</f>
        <v>0</v>
      </c>
      <c r="BC329" s="755">
        <f>IFERROR(INDEX(#REF!,MATCH(B:B,#REF!,0)),)</f>
        <v>0</v>
      </c>
      <c r="BD329" s="755">
        <f>IFERROR(INDEX(#REF!,MATCH(B:B,#REF!,0)),)</f>
        <v>0</v>
      </c>
      <c r="BE329" s="755">
        <f>IFERROR(INDEX(#REF!,MATCH(B:B,#REF!,0)),)</f>
        <v>0</v>
      </c>
      <c r="BF329" s="755">
        <f>IFERROR(INDEX(#REF!,MATCH(B:B,#REF!,0)),)</f>
        <v>0</v>
      </c>
      <c r="BG329" s="755">
        <f>IFERROR(INDEX(#REF!,MATCH(B:B,#REF!,0)),)</f>
        <v>0</v>
      </c>
      <c r="BH329" s="755">
        <f>IFERROR(INDEX(#REF!,MATCH(B:B,#REF!,0)),)</f>
        <v>0</v>
      </c>
      <c r="BI329" s="755">
        <f>IFERROR(INDEX(#REF!,MATCH(B:B,#REF!,0)),)</f>
        <v>0</v>
      </c>
      <c r="BJ329" s="755">
        <f>IFERROR(INDEX(#REF!,MATCH(B:B,#REF!,0)),)</f>
        <v>0</v>
      </c>
      <c r="BK329" s="755">
        <f>IFERROR(INDEX(#REF!,MATCH(B:B,#REF!,0)),)</f>
        <v>0</v>
      </c>
      <c r="BL329" s="755">
        <f>IFERROR(INDEX(#REF!,MATCH(B:B,#REF!,0)),)</f>
        <v>0</v>
      </c>
      <c r="BM329" s="755">
        <f>IFERROR(INDEX(#REF!,MATCH(B:B,#REF!,0)),)</f>
        <v>0</v>
      </c>
      <c r="BN329" s="755">
        <f>IFERROR(INDEX(#REF!,MATCH(B:B,#REF!,0)),)</f>
        <v>0</v>
      </c>
      <c r="BO329" s="755">
        <f>IFERROR(INDEX(#REF!,MATCH(B:B,#REF!,0)),)</f>
        <v>0</v>
      </c>
      <c r="BP329" s="755">
        <f>IFERROR(INDEX(#REF!,MATCH(B:B,#REF!,0)),)</f>
        <v>0</v>
      </c>
      <c r="BQ329" s="755">
        <f>IFERROR(INDEX(#REF!,MATCH(B:B,#REF!,0)),)</f>
        <v>0</v>
      </c>
      <c r="BR329" s="755">
        <f>IFERROR(INDEX(#REF!,MATCH(B:B,#REF!,0)),)</f>
        <v>0</v>
      </c>
      <c r="BS329" s="755">
        <f>IFERROR(INDEX(#REF!,MATCH(B:B,#REF!,0)),)</f>
        <v>0</v>
      </c>
      <c r="BT329" s="755">
        <f>IFERROR(INDEX(#REF!,MATCH(B:B,#REF!,0)),)</f>
        <v>0</v>
      </c>
      <c r="BU329" s="755">
        <f>IFERROR(INDEX(#REF!,MATCH(B:B,#REF!,0)),)</f>
        <v>0</v>
      </c>
      <c r="BV329" s="755">
        <f>IFERROR(INDEX(#REF!,MATCH(B:B,#REF!,0)),)</f>
        <v>0</v>
      </c>
      <c r="BW329" s="755">
        <f>IFERROR(INDEX(#REF!,MATCH(B:B,#REF!,0)),)</f>
        <v>0</v>
      </c>
      <c r="BX329" s="755">
        <f>IFERROR(INDEX(#REF!,MATCH(B:B,#REF!,0)),)</f>
        <v>0</v>
      </c>
      <c r="BY329" s="756"/>
      <c r="BZ329" s="756"/>
      <c r="CA329" s="756"/>
      <c r="CB329" s="756"/>
      <c r="CC329" s="756"/>
    </row>
    <row r="330" spans="1:81" s="97" customFormat="1" hidden="1">
      <c r="A330" s="753">
        <v>326</v>
      </c>
      <c r="B330" s="729" t="s">
        <v>6126</v>
      </c>
      <c r="C330" s="754" t="s">
        <v>6139</v>
      </c>
      <c r="D330" s="755">
        <f>IFERROR(INDEX(#REF!,MATCH(B:B,#REF!,0)),)</f>
        <v>0</v>
      </c>
      <c r="E330" s="755">
        <f>IFERROR(INDEX(#REF!,MATCH(B:B,#REF!,0)),)</f>
        <v>0</v>
      </c>
      <c r="F330" s="755">
        <f>IFERROR(INDEX(#REF!,MATCH(B:B,#REF!,0)),)</f>
        <v>0</v>
      </c>
      <c r="G330" s="755">
        <f>IFERROR(INDEX(#REF!,MATCH(B:B,#REF!,0)),)</f>
        <v>0</v>
      </c>
      <c r="H330" s="755">
        <f>IFERROR(INDEX(#REF!,MATCH(B:B,#REF!,0)),)</f>
        <v>0</v>
      </c>
      <c r="I330" s="755">
        <f>IFERROR(INDEX(#REF!,MATCH(B:B,#REF!,0)),)</f>
        <v>0</v>
      </c>
      <c r="J330" s="755">
        <f>IFERROR(INDEX(#REF!,MATCH(B:B,#REF!,0)),)</f>
        <v>0</v>
      </c>
      <c r="K330" s="755">
        <f>IFERROR(INDEX(#REF!,MATCH(B:B,#REF!,0)),)</f>
        <v>0</v>
      </c>
      <c r="L330" s="755">
        <f>IFERROR(INDEX(#REF!,MATCH(B:B,#REF!,0)),)</f>
        <v>0</v>
      </c>
      <c r="M330" s="755">
        <f>IFERROR(INDEX(#REF!,MATCH(B:B,#REF!,0)),)</f>
        <v>0</v>
      </c>
      <c r="N330" s="755">
        <f>IFERROR(INDEX(#REF!,MATCH(B:B,#REF!,0)),)</f>
        <v>0</v>
      </c>
      <c r="O330" s="755">
        <f>IFERROR(INDEX(#REF!,MATCH(B:B,#REF!,0)),)</f>
        <v>0</v>
      </c>
      <c r="P330" s="755">
        <f>IFERROR(INDEX(#REF!,MATCH(B:B,#REF!,0)),)</f>
        <v>0</v>
      </c>
      <c r="Q330" s="755">
        <f>IFERROR(INDEX(#REF!,MATCH(B:B,#REF!,0)),)</f>
        <v>0</v>
      </c>
      <c r="R330" s="755">
        <f>IFERROR(INDEX(#REF!,MATCH(B:B,#REF!,0)),)</f>
        <v>0</v>
      </c>
      <c r="S330" s="755">
        <f>IFERROR(INDEX(#REF!,MATCH(B:B,#REF!,0)),)</f>
        <v>0</v>
      </c>
      <c r="T330" s="755">
        <f>IFERROR(INDEX(#REF!,MATCH(B:B,#REF!,0)),)</f>
        <v>0</v>
      </c>
      <c r="U330" s="755">
        <f>IFERROR(INDEX(#REF!,MATCH(B:B,#REF!,0)),)</f>
        <v>0</v>
      </c>
      <c r="V330" s="755">
        <f>IFERROR(INDEX(#REF!,MATCH(B:B,#REF!,0)),)</f>
        <v>0</v>
      </c>
      <c r="W330" s="755">
        <f>IFERROR(INDEX(#REF!,MATCH(B:B,#REF!,0)),)</f>
        <v>0</v>
      </c>
      <c r="X330" s="755">
        <f>IFERROR(INDEX(#REF!,MATCH(B:B,#REF!,0)),)</f>
        <v>0</v>
      </c>
      <c r="Y330" s="755">
        <f>IFERROR(INDEX(#REF!,MATCH(B:B,#REF!,0)),)</f>
        <v>0</v>
      </c>
      <c r="Z330" s="755">
        <f>IFERROR(INDEX(#REF!,MATCH(B:B,#REF!,0)),)</f>
        <v>0</v>
      </c>
      <c r="AA330" s="755">
        <f>IFERROR(INDEX(#REF!,MATCH(B:B,#REF!,0)),)</f>
        <v>0</v>
      </c>
      <c r="AB330" s="755">
        <f>IFERROR(INDEX(#REF!,MATCH(B:B,#REF!,0)),)</f>
        <v>0</v>
      </c>
      <c r="AC330" s="755">
        <f>IFERROR(INDEX(#REF!,MATCH(B:B,#REF!,0)),)</f>
        <v>0</v>
      </c>
      <c r="AD330" s="755">
        <f>IFERROR(INDEX(#REF!,MATCH(B:B,#REF!,0)),)</f>
        <v>0</v>
      </c>
      <c r="AE330" s="755">
        <f>IFERROR(INDEX(#REF!,MATCH(B:B,#REF!,0)),)</f>
        <v>0</v>
      </c>
      <c r="AF330" s="755">
        <f>IFERROR(INDEX(#REF!,MATCH(B:B,#REF!,0)),)</f>
        <v>0</v>
      </c>
      <c r="AG330" s="755">
        <f>IFERROR(INDEX(#REF!,MATCH(B:B,#REF!,0)),)</f>
        <v>0</v>
      </c>
      <c r="AH330" s="755">
        <f>IFERROR(INDEX(#REF!,MATCH(B:B,#REF!,0)),)</f>
        <v>0</v>
      </c>
      <c r="AI330" s="755">
        <f>IFERROR(INDEX(#REF!,MATCH(B:B,#REF!,0)),)</f>
        <v>0</v>
      </c>
      <c r="AJ330" s="755">
        <f>IFERROR(INDEX(#REF!,MATCH(B:B,#REF!,0)),)</f>
        <v>0</v>
      </c>
      <c r="AK330" s="755">
        <f>IFERROR(INDEX(#REF!,MATCH(B:B,#REF!,0)),)</f>
        <v>0</v>
      </c>
      <c r="AL330" s="755">
        <f>IFERROR(INDEX(#REF!,MATCH(B:B,#REF!,0)),)</f>
        <v>0</v>
      </c>
      <c r="AM330" s="755">
        <f>IFERROR(INDEX(#REF!,MATCH(B:B,#REF!,0)),)</f>
        <v>0</v>
      </c>
      <c r="AN330" s="755">
        <f>IFERROR(INDEX(#REF!,MATCH(B:B,#REF!,0)),)</f>
        <v>0</v>
      </c>
      <c r="AO330" s="755">
        <f>IFERROR(INDEX(#REF!,MATCH(B:B,#REF!,0)),)</f>
        <v>0</v>
      </c>
      <c r="AP330" s="755">
        <f>IFERROR(INDEX(#REF!,MATCH(B:B,#REF!,0)),)</f>
        <v>0</v>
      </c>
      <c r="AQ330" s="755">
        <f>IFERROR(INDEX(#REF!,MATCH(B:B,#REF!,0)),)</f>
        <v>0</v>
      </c>
      <c r="AR330" s="755">
        <f>IFERROR(INDEX(#REF!,MATCH(B:B,#REF!,0)),)</f>
        <v>0</v>
      </c>
      <c r="AS330" s="755">
        <f>IFERROR(INDEX(#REF!,MATCH(B:B,#REF!,0)),)</f>
        <v>0</v>
      </c>
      <c r="AT330" s="755">
        <f>IFERROR(INDEX(#REF!,MATCH(B:B,#REF!,0)),)</f>
        <v>0</v>
      </c>
      <c r="AU330" s="755">
        <f>IFERROR(INDEX(#REF!,MATCH(B:B,#REF!,0)),)</f>
        <v>0</v>
      </c>
      <c r="AV330" s="755">
        <f>IFERROR(INDEX(#REF!,MATCH(B:B,#REF!,0)),)</f>
        <v>0</v>
      </c>
      <c r="AW330" s="755">
        <f>IFERROR(INDEX(#REF!,MATCH(B:B,#REF!,0)),)</f>
        <v>0</v>
      </c>
      <c r="AX330" s="755">
        <f>IFERROR(INDEX(#REF!,MATCH(B:B,#REF!,0)),)</f>
        <v>0</v>
      </c>
      <c r="AY330" s="755">
        <f>IFERROR(INDEX(#REF!,MATCH(B:B,#REF!,0)),)</f>
        <v>0</v>
      </c>
      <c r="AZ330" s="755">
        <f>IFERROR(INDEX(#REF!,MATCH(B:B,#REF!,0)),)</f>
        <v>0</v>
      </c>
      <c r="BA330" s="755">
        <f>IFERROR(INDEX(#REF!,MATCH(B:B,#REF!,0)),)</f>
        <v>0</v>
      </c>
      <c r="BB330" s="755">
        <f>IFERROR(INDEX(#REF!,MATCH(B:B,#REF!,0)),)</f>
        <v>0</v>
      </c>
      <c r="BC330" s="755">
        <f>IFERROR(INDEX(#REF!,MATCH(B:B,#REF!,0)),)</f>
        <v>0</v>
      </c>
      <c r="BD330" s="755">
        <f>IFERROR(INDEX(#REF!,MATCH(B:B,#REF!,0)),)</f>
        <v>0</v>
      </c>
      <c r="BE330" s="755">
        <f>IFERROR(INDEX(#REF!,MATCH(B:B,#REF!,0)),)</f>
        <v>0</v>
      </c>
      <c r="BF330" s="755">
        <f>IFERROR(INDEX(#REF!,MATCH(B:B,#REF!,0)),)</f>
        <v>0</v>
      </c>
      <c r="BG330" s="755">
        <f>IFERROR(INDEX(#REF!,MATCH(B:B,#REF!,0)),)</f>
        <v>0</v>
      </c>
      <c r="BH330" s="755">
        <f>IFERROR(INDEX(#REF!,MATCH(B:B,#REF!,0)),)</f>
        <v>0</v>
      </c>
      <c r="BI330" s="755">
        <f>IFERROR(INDEX(#REF!,MATCH(B:B,#REF!,0)),)</f>
        <v>0</v>
      </c>
      <c r="BJ330" s="755">
        <f>IFERROR(INDEX(#REF!,MATCH(B:B,#REF!,0)),)</f>
        <v>0</v>
      </c>
      <c r="BK330" s="755">
        <f>IFERROR(INDEX(#REF!,MATCH(B:B,#REF!,0)),)</f>
        <v>0</v>
      </c>
      <c r="BL330" s="755">
        <f>IFERROR(INDEX(#REF!,MATCH(B:B,#REF!,0)),)</f>
        <v>0</v>
      </c>
      <c r="BM330" s="755">
        <f>IFERROR(INDEX(#REF!,MATCH(B:B,#REF!,0)),)</f>
        <v>0</v>
      </c>
      <c r="BN330" s="755">
        <f>IFERROR(INDEX(#REF!,MATCH(B:B,#REF!,0)),)</f>
        <v>0</v>
      </c>
      <c r="BO330" s="755">
        <f>IFERROR(INDEX(#REF!,MATCH(B:B,#REF!,0)),)</f>
        <v>0</v>
      </c>
      <c r="BP330" s="755">
        <f>IFERROR(INDEX(#REF!,MATCH(B:B,#REF!,0)),)</f>
        <v>0</v>
      </c>
      <c r="BQ330" s="755">
        <f>IFERROR(INDEX(#REF!,MATCH(B:B,#REF!,0)),)</f>
        <v>0</v>
      </c>
      <c r="BR330" s="755">
        <f>IFERROR(INDEX(#REF!,MATCH(B:B,#REF!,0)),)</f>
        <v>0</v>
      </c>
      <c r="BS330" s="755">
        <f>IFERROR(INDEX(#REF!,MATCH(B:B,#REF!,0)),)</f>
        <v>0</v>
      </c>
      <c r="BT330" s="755">
        <f>IFERROR(INDEX(#REF!,MATCH(B:B,#REF!,0)),)</f>
        <v>0</v>
      </c>
      <c r="BU330" s="755">
        <f>IFERROR(INDEX(#REF!,MATCH(B:B,#REF!,0)),)</f>
        <v>0</v>
      </c>
      <c r="BV330" s="755">
        <f>IFERROR(INDEX(#REF!,MATCH(B:B,#REF!,0)),)</f>
        <v>0</v>
      </c>
      <c r="BW330" s="755">
        <f>IFERROR(INDEX(#REF!,MATCH(B:B,#REF!,0)),)</f>
        <v>0</v>
      </c>
      <c r="BX330" s="755">
        <f>IFERROR(INDEX(#REF!,MATCH(B:B,#REF!,0)),)</f>
        <v>0</v>
      </c>
      <c r="BY330" s="756"/>
      <c r="BZ330" s="756"/>
      <c r="CA330" s="756"/>
      <c r="CB330" s="756"/>
      <c r="CC330" s="756"/>
    </row>
    <row r="331" spans="1:81" s="97" customFormat="1" hidden="1">
      <c r="A331" s="753">
        <v>327</v>
      </c>
      <c r="B331" s="729" t="s">
        <v>6128</v>
      </c>
      <c r="C331" s="754" t="s">
        <v>6129</v>
      </c>
      <c r="D331" s="755">
        <f>IFERROR(INDEX(#REF!,MATCH(B:B,#REF!,0)),)</f>
        <v>0</v>
      </c>
      <c r="E331" s="755">
        <f>IFERROR(INDEX(#REF!,MATCH(B:B,#REF!,0)),)</f>
        <v>0</v>
      </c>
      <c r="F331" s="755">
        <f>IFERROR(INDEX(#REF!,MATCH(B:B,#REF!,0)),)</f>
        <v>0</v>
      </c>
      <c r="G331" s="755">
        <f>IFERROR(INDEX(#REF!,MATCH(B:B,#REF!,0)),)</f>
        <v>0</v>
      </c>
      <c r="H331" s="755">
        <f>IFERROR(INDEX(#REF!,MATCH(B:B,#REF!,0)),)</f>
        <v>0</v>
      </c>
      <c r="I331" s="755">
        <f>IFERROR(INDEX(#REF!,MATCH(B:B,#REF!,0)),)</f>
        <v>0</v>
      </c>
      <c r="J331" s="755">
        <f>IFERROR(INDEX(#REF!,MATCH(B:B,#REF!,0)),)</f>
        <v>0</v>
      </c>
      <c r="K331" s="755">
        <f>IFERROR(INDEX(#REF!,MATCH(B:B,#REF!,0)),)</f>
        <v>0</v>
      </c>
      <c r="L331" s="755">
        <f>IFERROR(INDEX(#REF!,MATCH(B:B,#REF!,0)),)</f>
        <v>0</v>
      </c>
      <c r="M331" s="755">
        <f>IFERROR(INDEX(#REF!,MATCH(B:B,#REF!,0)),)</f>
        <v>0</v>
      </c>
      <c r="N331" s="755">
        <f>IFERROR(INDEX(#REF!,MATCH(B:B,#REF!,0)),)</f>
        <v>0</v>
      </c>
      <c r="O331" s="755">
        <f>IFERROR(INDEX(#REF!,MATCH(B:B,#REF!,0)),)</f>
        <v>0</v>
      </c>
      <c r="P331" s="755">
        <f>IFERROR(INDEX(#REF!,MATCH(B:B,#REF!,0)),)</f>
        <v>0</v>
      </c>
      <c r="Q331" s="755">
        <f>IFERROR(INDEX(#REF!,MATCH(B:B,#REF!,0)),)</f>
        <v>0</v>
      </c>
      <c r="R331" s="755">
        <f>IFERROR(INDEX(#REF!,MATCH(B:B,#REF!,0)),)</f>
        <v>0</v>
      </c>
      <c r="S331" s="755">
        <f>IFERROR(INDEX(#REF!,MATCH(B:B,#REF!,0)),)</f>
        <v>0</v>
      </c>
      <c r="T331" s="755">
        <f>IFERROR(INDEX(#REF!,MATCH(B:B,#REF!,0)),)</f>
        <v>0</v>
      </c>
      <c r="U331" s="755">
        <f>IFERROR(INDEX(#REF!,MATCH(B:B,#REF!,0)),)</f>
        <v>0</v>
      </c>
      <c r="V331" s="755">
        <f>IFERROR(INDEX(#REF!,MATCH(B:B,#REF!,0)),)</f>
        <v>0</v>
      </c>
      <c r="W331" s="755">
        <f>IFERROR(INDEX(#REF!,MATCH(B:B,#REF!,0)),)</f>
        <v>0</v>
      </c>
      <c r="X331" s="755">
        <f>IFERROR(INDEX(#REF!,MATCH(B:B,#REF!,0)),)</f>
        <v>0</v>
      </c>
      <c r="Y331" s="755">
        <f>IFERROR(INDEX(#REF!,MATCH(B:B,#REF!,0)),)</f>
        <v>0</v>
      </c>
      <c r="Z331" s="755">
        <f>IFERROR(INDEX(#REF!,MATCH(B:B,#REF!,0)),)</f>
        <v>0</v>
      </c>
      <c r="AA331" s="755">
        <f>IFERROR(INDEX(#REF!,MATCH(B:B,#REF!,0)),)</f>
        <v>0</v>
      </c>
      <c r="AB331" s="755">
        <f>IFERROR(INDEX(#REF!,MATCH(B:B,#REF!,0)),)</f>
        <v>0</v>
      </c>
      <c r="AC331" s="755">
        <f>IFERROR(INDEX(#REF!,MATCH(B:B,#REF!,0)),)</f>
        <v>0</v>
      </c>
      <c r="AD331" s="755">
        <f>IFERROR(INDEX(#REF!,MATCH(B:B,#REF!,0)),)</f>
        <v>0</v>
      </c>
      <c r="AE331" s="755">
        <f>IFERROR(INDEX(#REF!,MATCH(B:B,#REF!,0)),)</f>
        <v>0</v>
      </c>
      <c r="AF331" s="755">
        <f>IFERROR(INDEX(#REF!,MATCH(B:B,#REF!,0)),)</f>
        <v>0</v>
      </c>
      <c r="AG331" s="755">
        <f>IFERROR(INDEX(#REF!,MATCH(B:B,#REF!,0)),)</f>
        <v>0</v>
      </c>
      <c r="AH331" s="755">
        <f>IFERROR(INDEX(#REF!,MATCH(B:B,#REF!,0)),)</f>
        <v>0</v>
      </c>
      <c r="AI331" s="755">
        <f>IFERROR(INDEX(#REF!,MATCH(B:B,#REF!,0)),)</f>
        <v>0</v>
      </c>
      <c r="AJ331" s="755">
        <f>IFERROR(INDEX(#REF!,MATCH(B:B,#REF!,0)),)</f>
        <v>0</v>
      </c>
      <c r="AK331" s="755">
        <f>IFERROR(INDEX(#REF!,MATCH(B:B,#REF!,0)),)</f>
        <v>0</v>
      </c>
      <c r="AL331" s="755">
        <f>IFERROR(INDEX(#REF!,MATCH(B:B,#REF!,0)),)</f>
        <v>0</v>
      </c>
      <c r="AM331" s="755">
        <f>IFERROR(INDEX(#REF!,MATCH(B:B,#REF!,0)),)</f>
        <v>0</v>
      </c>
      <c r="AN331" s="755">
        <f>IFERROR(INDEX(#REF!,MATCH(B:B,#REF!,0)),)</f>
        <v>0</v>
      </c>
      <c r="AO331" s="755">
        <f>IFERROR(INDEX(#REF!,MATCH(B:B,#REF!,0)),)</f>
        <v>0</v>
      </c>
      <c r="AP331" s="755">
        <f>IFERROR(INDEX(#REF!,MATCH(B:B,#REF!,0)),)</f>
        <v>0</v>
      </c>
      <c r="AQ331" s="755">
        <f>IFERROR(INDEX(#REF!,MATCH(B:B,#REF!,0)),)</f>
        <v>0</v>
      </c>
      <c r="AR331" s="755">
        <f>IFERROR(INDEX(#REF!,MATCH(B:B,#REF!,0)),)</f>
        <v>0</v>
      </c>
      <c r="AS331" s="755">
        <f>IFERROR(INDEX(#REF!,MATCH(B:B,#REF!,0)),)</f>
        <v>0</v>
      </c>
      <c r="AT331" s="755">
        <f>IFERROR(INDEX(#REF!,MATCH(B:B,#REF!,0)),)</f>
        <v>0</v>
      </c>
      <c r="AU331" s="755">
        <f>IFERROR(INDEX(#REF!,MATCH(B:B,#REF!,0)),)</f>
        <v>0</v>
      </c>
      <c r="AV331" s="755">
        <f>IFERROR(INDEX(#REF!,MATCH(B:B,#REF!,0)),)</f>
        <v>0</v>
      </c>
      <c r="AW331" s="755">
        <f>IFERROR(INDEX(#REF!,MATCH(B:B,#REF!,0)),)</f>
        <v>0</v>
      </c>
      <c r="AX331" s="755">
        <f>IFERROR(INDEX(#REF!,MATCH(B:B,#REF!,0)),)</f>
        <v>0</v>
      </c>
      <c r="AY331" s="755">
        <f>IFERROR(INDEX(#REF!,MATCH(B:B,#REF!,0)),)</f>
        <v>0</v>
      </c>
      <c r="AZ331" s="755">
        <f>IFERROR(INDEX(#REF!,MATCH(B:B,#REF!,0)),)</f>
        <v>0</v>
      </c>
      <c r="BA331" s="755">
        <f>IFERROR(INDEX(#REF!,MATCH(B:B,#REF!,0)),)</f>
        <v>0</v>
      </c>
      <c r="BB331" s="755">
        <f>IFERROR(INDEX(#REF!,MATCH(B:B,#REF!,0)),)</f>
        <v>0</v>
      </c>
      <c r="BC331" s="755">
        <f>IFERROR(INDEX(#REF!,MATCH(B:B,#REF!,0)),)</f>
        <v>0</v>
      </c>
      <c r="BD331" s="755">
        <f>IFERROR(INDEX(#REF!,MATCH(B:B,#REF!,0)),)</f>
        <v>0</v>
      </c>
      <c r="BE331" s="755">
        <f>IFERROR(INDEX(#REF!,MATCH(B:B,#REF!,0)),)</f>
        <v>0</v>
      </c>
      <c r="BF331" s="755">
        <f>IFERROR(INDEX(#REF!,MATCH(B:B,#REF!,0)),)</f>
        <v>0</v>
      </c>
      <c r="BG331" s="755">
        <f>IFERROR(INDEX(#REF!,MATCH(B:B,#REF!,0)),)</f>
        <v>0</v>
      </c>
      <c r="BH331" s="755">
        <f>IFERROR(INDEX(#REF!,MATCH(B:B,#REF!,0)),)</f>
        <v>0</v>
      </c>
      <c r="BI331" s="755">
        <f>IFERROR(INDEX(#REF!,MATCH(B:B,#REF!,0)),)</f>
        <v>0</v>
      </c>
      <c r="BJ331" s="755">
        <f>IFERROR(INDEX(#REF!,MATCH(B:B,#REF!,0)),)</f>
        <v>0</v>
      </c>
      <c r="BK331" s="755">
        <f>IFERROR(INDEX(#REF!,MATCH(B:B,#REF!,0)),)</f>
        <v>0</v>
      </c>
      <c r="BL331" s="755">
        <f>IFERROR(INDEX(#REF!,MATCH(B:B,#REF!,0)),)</f>
        <v>0</v>
      </c>
      <c r="BM331" s="755">
        <f>IFERROR(INDEX(#REF!,MATCH(B:B,#REF!,0)),)</f>
        <v>0</v>
      </c>
      <c r="BN331" s="755">
        <f>IFERROR(INDEX(#REF!,MATCH(B:B,#REF!,0)),)</f>
        <v>0</v>
      </c>
      <c r="BO331" s="755">
        <f>IFERROR(INDEX(#REF!,MATCH(B:B,#REF!,0)),)</f>
        <v>0</v>
      </c>
      <c r="BP331" s="755">
        <f>IFERROR(INDEX(#REF!,MATCH(B:B,#REF!,0)),)</f>
        <v>0</v>
      </c>
      <c r="BQ331" s="755">
        <f>IFERROR(INDEX(#REF!,MATCH(B:B,#REF!,0)),)</f>
        <v>0</v>
      </c>
      <c r="BR331" s="755">
        <f>IFERROR(INDEX(#REF!,MATCH(B:B,#REF!,0)),)</f>
        <v>0</v>
      </c>
      <c r="BS331" s="755">
        <f>IFERROR(INDEX(#REF!,MATCH(B:B,#REF!,0)),)</f>
        <v>0</v>
      </c>
      <c r="BT331" s="755">
        <f>IFERROR(INDEX(#REF!,MATCH(B:B,#REF!,0)),)</f>
        <v>0</v>
      </c>
      <c r="BU331" s="755">
        <f>IFERROR(INDEX(#REF!,MATCH(B:B,#REF!,0)),)</f>
        <v>0</v>
      </c>
      <c r="BV331" s="755">
        <f>IFERROR(INDEX(#REF!,MATCH(B:B,#REF!,0)),)</f>
        <v>0</v>
      </c>
      <c r="BW331" s="755">
        <f>IFERROR(INDEX(#REF!,MATCH(B:B,#REF!,0)),)</f>
        <v>0</v>
      </c>
      <c r="BX331" s="755">
        <f>IFERROR(INDEX(#REF!,MATCH(B:B,#REF!,0)),)</f>
        <v>0</v>
      </c>
      <c r="BY331" s="756"/>
      <c r="BZ331" s="756"/>
      <c r="CA331" s="756"/>
      <c r="CB331" s="756"/>
      <c r="CC331" s="756"/>
    </row>
    <row r="332" spans="1:81" s="97" customFormat="1" hidden="1">
      <c r="A332" s="753">
        <v>328</v>
      </c>
      <c r="B332" s="729" t="s">
        <v>6130</v>
      </c>
      <c r="C332" s="754" t="s">
        <v>6131</v>
      </c>
      <c r="D332" s="755">
        <f>IFERROR(INDEX(#REF!,MATCH(B:B,#REF!,0)),)</f>
        <v>0</v>
      </c>
      <c r="E332" s="755">
        <f>IFERROR(INDEX(#REF!,MATCH(B:B,#REF!,0)),)</f>
        <v>0</v>
      </c>
      <c r="F332" s="755">
        <f>IFERROR(INDEX(#REF!,MATCH(B:B,#REF!,0)),)</f>
        <v>0</v>
      </c>
      <c r="G332" s="755">
        <f>IFERROR(INDEX(#REF!,MATCH(B:B,#REF!,0)),)</f>
        <v>0</v>
      </c>
      <c r="H332" s="755">
        <f>IFERROR(INDEX(#REF!,MATCH(B:B,#REF!,0)),)</f>
        <v>0</v>
      </c>
      <c r="I332" s="755">
        <f>IFERROR(INDEX(#REF!,MATCH(B:B,#REF!,0)),)</f>
        <v>0</v>
      </c>
      <c r="J332" s="755">
        <f>IFERROR(INDEX(#REF!,MATCH(B:B,#REF!,0)),)</f>
        <v>0</v>
      </c>
      <c r="K332" s="755">
        <f>IFERROR(INDEX(#REF!,MATCH(B:B,#REF!,0)),)</f>
        <v>0</v>
      </c>
      <c r="L332" s="755">
        <f>IFERROR(INDEX(#REF!,MATCH(B:B,#REF!,0)),)</f>
        <v>0</v>
      </c>
      <c r="M332" s="755">
        <f>IFERROR(INDEX(#REF!,MATCH(B:B,#REF!,0)),)</f>
        <v>0</v>
      </c>
      <c r="N332" s="755">
        <f>IFERROR(INDEX(#REF!,MATCH(B:B,#REF!,0)),)</f>
        <v>0</v>
      </c>
      <c r="O332" s="755">
        <f>IFERROR(INDEX(#REF!,MATCH(B:B,#REF!,0)),)</f>
        <v>0</v>
      </c>
      <c r="P332" s="755">
        <f>IFERROR(INDEX(#REF!,MATCH(B:B,#REF!,0)),)</f>
        <v>0</v>
      </c>
      <c r="Q332" s="755">
        <f>IFERROR(INDEX(#REF!,MATCH(B:B,#REF!,0)),)</f>
        <v>0</v>
      </c>
      <c r="R332" s="755">
        <f>IFERROR(INDEX(#REF!,MATCH(B:B,#REF!,0)),)</f>
        <v>0</v>
      </c>
      <c r="S332" s="755">
        <f>IFERROR(INDEX(#REF!,MATCH(B:B,#REF!,0)),)</f>
        <v>0</v>
      </c>
      <c r="T332" s="755">
        <f>IFERROR(INDEX(#REF!,MATCH(B:B,#REF!,0)),)</f>
        <v>0</v>
      </c>
      <c r="U332" s="755">
        <f>IFERROR(INDEX(#REF!,MATCH(B:B,#REF!,0)),)</f>
        <v>0</v>
      </c>
      <c r="V332" s="755">
        <f>IFERROR(INDEX(#REF!,MATCH(B:B,#REF!,0)),)</f>
        <v>0</v>
      </c>
      <c r="W332" s="755">
        <f>IFERROR(INDEX(#REF!,MATCH(B:B,#REF!,0)),)</f>
        <v>0</v>
      </c>
      <c r="X332" s="755">
        <f>IFERROR(INDEX(#REF!,MATCH(B:B,#REF!,0)),)</f>
        <v>0</v>
      </c>
      <c r="Y332" s="755">
        <f>IFERROR(INDEX(#REF!,MATCH(B:B,#REF!,0)),)</f>
        <v>0</v>
      </c>
      <c r="Z332" s="755">
        <f>IFERROR(INDEX(#REF!,MATCH(B:B,#REF!,0)),)</f>
        <v>0</v>
      </c>
      <c r="AA332" s="755">
        <f>IFERROR(INDEX(#REF!,MATCH(B:B,#REF!,0)),)</f>
        <v>0</v>
      </c>
      <c r="AB332" s="755">
        <f>IFERROR(INDEX(#REF!,MATCH(B:B,#REF!,0)),)</f>
        <v>0</v>
      </c>
      <c r="AC332" s="755">
        <f>IFERROR(INDEX(#REF!,MATCH(B:B,#REF!,0)),)</f>
        <v>0</v>
      </c>
      <c r="AD332" s="755">
        <f>IFERROR(INDEX(#REF!,MATCH(B:B,#REF!,0)),)</f>
        <v>0</v>
      </c>
      <c r="AE332" s="755">
        <f>IFERROR(INDEX(#REF!,MATCH(B:B,#REF!,0)),)</f>
        <v>0</v>
      </c>
      <c r="AF332" s="755">
        <f>IFERROR(INDEX(#REF!,MATCH(B:B,#REF!,0)),)</f>
        <v>0</v>
      </c>
      <c r="AG332" s="755">
        <f>IFERROR(INDEX(#REF!,MATCH(B:B,#REF!,0)),)</f>
        <v>0</v>
      </c>
      <c r="AH332" s="755">
        <f>IFERROR(INDEX(#REF!,MATCH(B:B,#REF!,0)),)</f>
        <v>0</v>
      </c>
      <c r="AI332" s="755">
        <f>IFERROR(INDEX(#REF!,MATCH(B:B,#REF!,0)),)</f>
        <v>0</v>
      </c>
      <c r="AJ332" s="755">
        <f>IFERROR(INDEX(#REF!,MATCH(B:B,#REF!,0)),)</f>
        <v>0</v>
      </c>
      <c r="AK332" s="755">
        <f>IFERROR(INDEX(#REF!,MATCH(B:B,#REF!,0)),)</f>
        <v>0</v>
      </c>
      <c r="AL332" s="755">
        <f>IFERROR(INDEX(#REF!,MATCH(B:B,#REF!,0)),)</f>
        <v>0</v>
      </c>
      <c r="AM332" s="755">
        <f>IFERROR(INDEX(#REF!,MATCH(B:B,#REF!,0)),)</f>
        <v>0</v>
      </c>
      <c r="AN332" s="755">
        <f>IFERROR(INDEX(#REF!,MATCH(B:B,#REF!,0)),)</f>
        <v>0</v>
      </c>
      <c r="AO332" s="755">
        <f>IFERROR(INDEX(#REF!,MATCH(B:B,#REF!,0)),)</f>
        <v>0</v>
      </c>
      <c r="AP332" s="755">
        <f>IFERROR(INDEX(#REF!,MATCH(B:B,#REF!,0)),)</f>
        <v>0</v>
      </c>
      <c r="AQ332" s="755">
        <f>IFERROR(INDEX(#REF!,MATCH(B:B,#REF!,0)),)</f>
        <v>0</v>
      </c>
      <c r="AR332" s="755">
        <f>IFERROR(INDEX(#REF!,MATCH(B:B,#REF!,0)),)</f>
        <v>0</v>
      </c>
      <c r="AS332" s="755">
        <f>IFERROR(INDEX(#REF!,MATCH(B:B,#REF!,0)),)</f>
        <v>0</v>
      </c>
      <c r="AT332" s="755">
        <f>IFERROR(INDEX(#REF!,MATCH(B:B,#REF!,0)),)</f>
        <v>0</v>
      </c>
      <c r="AU332" s="755">
        <f>IFERROR(INDEX(#REF!,MATCH(B:B,#REF!,0)),)</f>
        <v>0</v>
      </c>
      <c r="AV332" s="755">
        <f>IFERROR(INDEX(#REF!,MATCH(B:B,#REF!,0)),)</f>
        <v>0</v>
      </c>
      <c r="AW332" s="755">
        <f>IFERROR(INDEX(#REF!,MATCH(B:B,#REF!,0)),)</f>
        <v>0</v>
      </c>
      <c r="AX332" s="755">
        <f>IFERROR(INDEX(#REF!,MATCH(B:B,#REF!,0)),)</f>
        <v>0</v>
      </c>
      <c r="AY332" s="755">
        <f>IFERROR(INDEX(#REF!,MATCH(B:B,#REF!,0)),)</f>
        <v>0</v>
      </c>
      <c r="AZ332" s="755">
        <f>IFERROR(INDEX(#REF!,MATCH(B:B,#REF!,0)),)</f>
        <v>0</v>
      </c>
      <c r="BA332" s="755">
        <f>IFERROR(INDEX(#REF!,MATCH(B:B,#REF!,0)),)</f>
        <v>0</v>
      </c>
      <c r="BB332" s="755">
        <f>IFERROR(INDEX(#REF!,MATCH(B:B,#REF!,0)),)</f>
        <v>0</v>
      </c>
      <c r="BC332" s="755">
        <f>IFERROR(INDEX(#REF!,MATCH(B:B,#REF!,0)),)</f>
        <v>0</v>
      </c>
      <c r="BD332" s="755">
        <f>IFERROR(INDEX(#REF!,MATCH(B:B,#REF!,0)),)</f>
        <v>0</v>
      </c>
      <c r="BE332" s="755">
        <f>IFERROR(INDEX(#REF!,MATCH(B:B,#REF!,0)),)</f>
        <v>0</v>
      </c>
      <c r="BF332" s="755">
        <f>IFERROR(INDEX(#REF!,MATCH(B:B,#REF!,0)),)</f>
        <v>0</v>
      </c>
      <c r="BG332" s="755">
        <f>IFERROR(INDEX(#REF!,MATCH(B:B,#REF!,0)),)</f>
        <v>0</v>
      </c>
      <c r="BH332" s="755">
        <f>IFERROR(INDEX(#REF!,MATCH(B:B,#REF!,0)),)</f>
        <v>0</v>
      </c>
      <c r="BI332" s="755">
        <f>IFERROR(INDEX(#REF!,MATCH(B:B,#REF!,0)),)</f>
        <v>0</v>
      </c>
      <c r="BJ332" s="755">
        <f>IFERROR(INDEX(#REF!,MATCH(B:B,#REF!,0)),)</f>
        <v>0</v>
      </c>
      <c r="BK332" s="755">
        <f>IFERROR(INDEX(#REF!,MATCH(B:B,#REF!,0)),)</f>
        <v>0</v>
      </c>
      <c r="BL332" s="755">
        <f>IFERROR(INDEX(#REF!,MATCH(B:B,#REF!,0)),)</f>
        <v>0</v>
      </c>
      <c r="BM332" s="755">
        <f>IFERROR(INDEX(#REF!,MATCH(B:B,#REF!,0)),)</f>
        <v>0</v>
      </c>
      <c r="BN332" s="755">
        <f>IFERROR(INDEX(#REF!,MATCH(B:B,#REF!,0)),)</f>
        <v>0</v>
      </c>
      <c r="BO332" s="755">
        <f>IFERROR(INDEX(#REF!,MATCH(B:B,#REF!,0)),)</f>
        <v>0</v>
      </c>
      <c r="BP332" s="755">
        <f>IFERROR(INDEX(#REF!,MATCH(B:B,#REF!,0)),)</f>
        <v>0</v>
      </c>
      <c r="BQ332" s="755">
        <f>IFERROR(INDEX(#REF!,MATCH(B:B,#REF!,0)),)</f>
        <v>0</v>
      </c>
      <c r="BR332" s="755">
        <f>IFERROR(INDEX(#REF!,MATCH(B:B,#REF!,0)),)</f>
        <v>0</v>
      </c>
      <c r="BS332" s="755">
        <f>IFERROR(INDEX(#REF!,MATCH(B:B,#REF!,0)),)</f>
        <v>0</v>
      </c>
      <c r="BT332" s="755">
        <f>IFERROR(INDEX(#REF!,MATCH(B:B,#REF!,0)),)</f>
        <v>0</v>
      </c>
      <c r="BU332" s="755">
        <f>IFERROR(INDEX(#REF!,MATCH(B:B,#REF!,0)),)</f>
        <v>0</v>
      </c>
      <c r="BV332" s="755">
        <f>IFERROR(INDEX(#REF!,MATCH(B:B,#REF!,0)),)</f>
        <v>0</v>
      </c>
      <c r="BW332" s="755">
        <f>IFERROR(INDEX(#REF!,MATCH(B:B,#REF!,0)),)</f>
        <v>0</v>
      </c>
      <c r="BX332" s="755">
        <f>IFERROR(INDEX(#REF!,MATCH(B:B,#REF!,0)),)</f>
        <v>0</v>
      </c>
      <c r="BY332" s="756"/>
      <c r="BZ332" s="756"/>
      <c r="CA332" s="756"/>
      <c r="CB332" s="756"/>
      <c r="CC332" s="756"/>
    </row>
    <row r="333" spans="1:81" s="97" customFormat="1" hidden="1">
      <c r="A333" s="753">
        <v>329</v>
      </c>
      <c r="B333" s="729" t="s">
        <v>6132</v>
      </c>
      <c r="C333" s="754" t="s">
        <v>6133</v>
      </c>
      <c r="D333" s="755">
        <f>IFERROR(INDEX(#REF!,MATCH(B:B,#REF!,0)),)</f>
        <v>0</v>
      </c>
      <c r="E333" s="755">
        <f>IFERROR(INDEX(#REF!,MATCH(B:B,#REF!,0)),)</f>
        <v>0</v>
      </c>
      <c r="F333" s="755">
        <f>IFERROR(INDEX(#REF!,MATCH(B:B,#REF!,0)),)</f>
        <v>0</v>
      </c>
      <c r="G333" s="755">
        <f>IFERROR(INDEX(#REF!,MATCH(B:B,#REF!,0)),)</f>
        <v>0</v>
      </c>
      <c r="H333" s="755">
        <f>IFERROR(INDEX(#REF!,MATCH(B:B,#REF!,0)),)</f>
        <v>0</v>
      </c>
      <c r="I333" s="755">
        <f>IFERROR(INDEX(#REF!,MATCH(B:B,#REF!,0)),)</f>
        <v>0</v>
      </c>
      <c r="J333" s="755">
        <f>IFERROR(INDEX(#REF!,MATCH(B:B,#REF!,0)),)</f>
        <v>0</v>
      </c>
      <c r="K333" s="755">
        <f>IFERROR(INDEX(#REF!,MATCH(B:B,#REF!,0)),)</f>
        <v>0</v>
      </c>
      <c r="L333" s="755">
        <f>IFERROR(INDEX(#REF!,MATCH(B:B,#REF!,0)),)</f>
        <v>0</v>
      </c>
      <c r="M333" s="755">
        <f>IFERROR(INDEX(#REF!,MATCH(B:B,#REF!,0)),)</f>
        <v>0</v>
      </c>
      <c r="N333" s="755">
        <f>IFERROR(INDEX(#REF!,MATCH(B:B,#REF!,0)),)</f>
        <v>0</v>
      </c>
      <c r="O333" s="755">
        <f>IFERROR(INDEX(#REF!,MATCH(B:B,#REF!,0)),)</f>
        <v>0</v>
      </c>
      <c r="P333" s="755">
        <f>IFERROR(INDEX(#REF!,MATCH(B:B,#REF!,0)),)</f>
        <v>0</v>
      </c>
      <c r="Q333" s="755">
        <f>IFERROR(INDEX(#REF!,MATCH(B:B,#REF!,0)),)</f>
        <v>0</v>
      </c>
      <c r="R333" s="755">
        <f>IFERROR(INDEX(#REF!,MATCH(B:B,#REF!,0)),)</f>
        <v>0</v>
      </c>
      <c r="S333" s="755">
        <f>IFERROR(INDEX(#REF!,MATCH(B:B,#REF!,0)),)</f>
        <v>0</v>
      </c>
      <c r="T333" s="755">
        <f>IFERROR(INDEX(#REF!,MATCH(B:B,#REF!,0)),)</f>
        <v>0</v>
      </c>
      <c r="U333" s="755">
        <f>IFERROR(INDEX(#REF!,MATCH(B:B,#REF!,0)),)</f>
        <v>0</v>
      </c>
      <c r="V333" s="755">
        <f>IFERROR(INDEX(#REF!,MATCH(B:B,#REF!,0)),)</f>
        <v>0</v>
      </c>
      <c r="W333" s="755">
        <f>IFERROR(INDEX(#REF!,MATCH(B:B,#REF!,0)),)</f>
        <v>0</v>
      </c>
      <c r="X333" s="755">
        <f>IFERROR(INDEX(#REF!,MATCH(B:B,#REF!,0)),)</f>
        <v>0</v>
      </c>
      <c r="Y333" s="755">
        <f>IFERROR(INDEX(#REF!,MATCH(B:B,#REF!,0)),)</f>
        <v>0</v>
      </c>
      <c r="Z333" s="755">
        <f>IFERROR(INDEX(#REF!,MATCH(B:B,#REF!,0)),)</f>
        <v>0</v>
      </c>
      <c r="AA333" s="755">
        <f>IFERROR(INDEX(#REF!,MATCH(B:B,#REF!,0)),)</f>
        <v>0</v>
      </c>
      <c r="AB333" s="755">
        <f>IFERROR(INDEX(#REF!,MATCH(B:B,#REF!,0)),)</f>
        <v>0</v>
      </c>
      <c r="AC333" s="755">
        <f>IFERROR(INDEX(#REF!,MATCH(B:B,#REF!,0)),)</f>
        <v>0</v>
      </c>
      <c r="AD333" s="755">
        <f>IFERROR(INDEX(#REF!,MATCH(B:B,#REF!,0)),)</f>
        <v>0</v>
      </c>
      <c r="AE333" s="755">
        <f>IFERROR(INDEX(#REF!,MATCH(B:B,#REF!,0)),)</f>
        <v>0</v>
      </c>
      <c r="AF333" s="755">
        <f>IFERROR(INDEX(#REF!,MATCH(B:B,#REF!,0)),)</f>
        <v>0</v>
      </c>
      <c r="AG333" s="755">
        <f>IFERROR(INDEX(#REF!,MATCH(B:B,#REF!,0)),)</f>
        <v>0</v>
      </c>
      <c r="AH333" s="755">
        <f>IFERROR(INDEX(#REF!,MATCH(B:B,#REF!,0)),)</f>
        <v>0</v>
      </c>
      <c r="AI333" s="755">
        <f>IFERROR(INDEX(#REF!,MATCH(B:B,#REF!,0)),)</f>
        <v>0</v>
      </c>
      <c r="AJ333" s="755">
        <f>IFERROR(INDEX(#REF!,MATCH(B:B,#REF!,0)),)</f>
        <v>0</v>
      </c>
      <c r="AK333" s="755">
        <f>IFERROR(INDEX(#REF!,MATCH(B:B,#REF!,0)),)</f>
        <v>0</v>
      </c>
      <c r="AL333" s="755">
        <f>IFERROR(INDEX(#REF!,MATCH(B:B,#REF!,0)),)</f>
        <v>0</v>
      </c>
      <c r="AM333" s="755">
        <f>IFERROR(INDEX(#REF!,MATCH(B:B,#REF!,0)),)</f>
        <v>0</v>
      </c>
      <c r="AN333" s="755">
        <f>IFERROR(INDEX(#REF!,MATCH(B:B,#REF!,0)),)</f>
        <v>0</v>
      </c>
      <c r="AO333" s="755">
        <f>IFERROR(INDEX(#REF!,MATCH(B:B,#REF!,0)),)</f>
        <v>0</v>
      </c>
      <c r="AP333" s="755">
        <f>IFERROR(INDEX(#REF!,MATCH(B:B,#REF!,0)),)</f>
        <v>0</v>
      </c>
      <c r="AQ333" s="755">
        <f>IFERROR(INDEX(#REF!,MATCH(B:B,#REF!,0)),)</f>
        <v>0</v>
      </c>
      <c r="AR333" s="755">
        <f>IFERROR(INDEX(#REF!,MATCH(B:B,#REF!,0)),)</f>
        <v>0</v>
      </c>
      <c r="AS333" s="755">
        <f>IFERROR(INDEX(#REF!,MATCH(B:B,#REF!,0)),)</f>
        <v>0</v>
      </c>
      <c r="AT333" s="755">
        <f>IFERROR(INDEX(#REF!,MATCH(B:B,#REF!,0)),)</f>
        <v>0</v>
      </c>
      <c r="AU333" s="755">
        <f>IFERROR(INDEX(#REF!,MATCH(B:B,#REF!,0)),)</f>
        <v>0</v>
      </c>
      <c r="AV333" s="755">
        <f>IFERROR(INDEX(#REF!,MATCH(B:B,#REF!,0)),)</f>
        <v>0</v>
      </c>
      <c r="AW333" s="755">
        <f>IFERROR(INDEX(#REF!,MATCH(B:B,#REF!,0)),)</f>
        <v>0</v>
      </c>
      <c r="AX333" s="755">
        <f>IFERROR(INDEX(#REF!,MATCH(B:B,#REF!,0)),)</f>
        <v>0</v>
      </c>
      <c r="AY333" s="755">
        <f>IFERROR(INDEX(#REF!,MATCH(B:B,#REF!,0)),)</f>
        <v>0</v>
      </c>
      <c r="AZ333" s="755">
        <f>IFERROR(INDEX(#REF!,MATCH(B:B,#REF!,0)),)</f>
        <v>0</v>
      </c>
      <c r="BA333" s="755">
        <f>IFERROR(INDEX(#REF!,MATCH(B:B,#REF!,0)),)</f>
        <v>0</v>
      </c>
      <c r="BB333" s="755">
        <f>IFERROR(INDEX(#REF!,MATCH(B:B,#REF!,0)),)</f>
        <v>0</v>
      </c>
      <c r="BC333" s="755">
        <f>IFERROR(INDEX(#REF!,MATCH(B:B,#REF!,0)),)</f>
        <v>0</v>
      </c>
      <c r="BD333" s="755">
        <f>IFERROR(INDEX(#REF!,MATCH(B:B,#REF!,0)),)</f>
        <v>0</v>
      </c>
      <c r="BE333" s="755">
        <f>IFERROR(INDEX(#REF!,MATCH(B:B,#REF!,0)),)</f>
        <v>0</v>
      </c>
      <c r="BF333" s="755">
        <f>IFERROR(INDEX(#REF!,MATCH(B:B,#REF!,0)),)</f>
        <v>0</v>
      </c>
      <c r="BG333" s="755">
        <f>IFERROR(INDEX(#REF!,MATCH(B:B,#REF!,0)),)</f>
        <v>0</v>
      </c>
      <c r="BH333" s="755">
        <f>IFERROR(INDEX(#REF!,MATCH(B:B,#REF!,0)),)</f>
        <v>0</v>
      </c>
      <c r="BI333" s="755">
        <f>IFERROR(INDEX(#REF!,MATCH(B:B,#REF!,0)),)</f>
        <v>0</v>
      </c>
      <c r="BJ333" s="755">
        <f>IFERROR(INDEX(#REF!,MATCH(B:B,#REF!,0)),)</f>
        <v>0</v>
      </c>
      <c r="BK333" s="755">
        <f>IFERROR(INDEX(#REF!,MATCH(B:B,#REF!,0)),)</f>
        <v>0</v>
      </c>
      <c r="BL333" s="755">
        <f>IFERROR(INDEX(#REF!,MATCH(B:B,#REF!,0)),)</f>
        <v>0</v>
      </c>
      <c r="BM333" s="755">
        <f>IFERROR(INDEX(#REF!,MATCH(B:B,#REF!,0)),)</f>
        <v>0</v>
      </c>
      <c r="BN333" s="755">
        <f>IFERROR(INDEX(#REF!,MATCH(B:B,#REF!,0)),)</f>
        <v>0</v>
      </c>
      <c r="BO333" s="755">
        <f>IFERROR(INDEX(#REF!,MATCH(B:B,#REF!,0)),)</f>
        <v>0</v>
      </c>
      <c r="BP333" s="755">
        <f>IFERROR(INDEX(#REF!,MATCH(B:B,#REF!,0)),)</f>
        <v>0</v>
      </c>
      <c r="BQ333" s="755">
        <f>IFERROR(INDEX(#REF!,MATCH(B:B,#REF!,0)),)</f>
        <v>0</v>
      </c>
      <c r="BR333" s="755">
        <f>IFERROR(INDEX(#REF!,MATCH(B:B,#REF!,0)),)</f>
        <v>0</v>
      </c>
      <c r="BS333" s="755">
        <f>IFERROR(INDEX(#REF!,MATCH(B:B,#REF!,0)),)</f>
        <v>0</v>
      </c>
      <c r="BT333" s="755">
        <f>IFERROR(INDEX(#REF!,MATCH(B:B,#REF!,0)),)</f>
        <v>0</v>
      </c>
      <c r="BU333" s="755">
        <f>IFERROR(INDEX(#REF!,MATCH(B:B,#REF!,0)),)</f>
        <v>0</v>
      </c>
      <c r="BV333" s="755">
        <f>IFERROR(INDEX(#REF!,MATCH(B:B,#REF!,0)),)</f>
        <v>0</v>
      </c>
      <c r="BW333" s="755">
        <f>IFERROR(INDEX(#REF!,MATCH(B:B,#REF!,0)),)</f>
        <v>0</v>
      </c>
      <c r="BX333" s="755">
        <f>IFERROR(INDEX(#REF!,MATCH(B:B,#REF!,0)),)</f>
        <v>0</v>
      </c>
      <c r="BY333" s="756"/>
      <c r="BZ333" s="756"/>
      <c r="CA333" s="756"/>
      <c r="CB333" s="756"/>
      <c r="CC333" s="756"/>
    </row>
    <row r="334" spans="1:81" s="97" customFormat="1" hidden="1">
      <c r="A334" s="753">
        <v>330</v>
      </c>
      <c r="B334" s="729" t="s">
        <v>6455</v>
      </c>
      <c r="C334" s="754" t="s">
        <v>6456</v>
      </c>
      <c r="D334" s="755">
        <f>IFERROR(INDEX(#REF!,MATCH(B:B,#REF!,0)),)</f>
        <v>0</v>
      </c>
      <c r="E334" s="755">
        <f>IFERROR(INDEX(#REF!,MATCH(B:B,#REF!,0)),)</f>
        <v>0</v>
      </c>
      <c r="F334" s="755">
        <f>IFERROR(INDEX(#REF!,MATCH(B:B,#REF!,0)),)</f>
        <v>0</v>
      </c>
      <c r="G334" s="755">
        <f>IFERROR(INDEX(#REF!,MATCH(B:B,#REF!,0)),)</f>
        <v>0</v>
      </c>
      <c r="H334" s="755">
        <f>IFERROR(INDEX(#REF!,MATCH(B:B,#REF!,0)),)</f>
        <v>0</v>
      </c>
      <c r="I334" s="755">
        <f>IFERROR(INDEX(#REF!,MATCH(B:B,#REF!,0)),)</f>
        <v>0</v>
      </c>
      <c r="J334" s="755">
        <f>IFERROR(INDEX(#REF!,MATCH(B:B,#REF!,0)),)</f>
        <v>0</v>
      </c>
      <c r="K334" s="755">
        <f>IFERROR(INDEX(#REF!,MATCH(B:B,#REF!,0)),)</f>
        <v>0</v>
      </c>
      <c r="L334" s="755">
        <f>IFERROR(INDEX(#REF!,MATCH(B:B,#REF!,0)),)</f>
        <v>0</v>
      </c>
      <c r="M334" s="755">
        <f>IFERROR(INDEX(#REF!,MATCH(B:B,#REF!,0)),)</f>
        <v>0</v>
      </c>
      <c r="N334" s="755">
        <f>IFERROR(INDEX(#REF!,MATCH(B:B,#REF!,0)),)</f>
        <v>0</v>
      </c>
      <c r="O334" s="755">
        <f>IFERROR(INDEX(#REF!,MATCH(B:B,#REF!,0)),)</f>
        <v>0</v>
      </c>
      <c r="P334" s="755">
        <f>IFERROR(INDEX(#REF!,MATCH(B:B,#REF!,0)),)</f>
        <v>0</v>
      </c>
      <c r="Q334" s="755">
        <f>IFERROR(INDEX(#REF!,MATCH(B:B,#REF!,0)),)</f>
        <v>0</v>
      </c>
      <c r="R334" s="755">
        <f>IFERROR(INDEX(#REF!,MATCH(B:B,#REF!,0)),)</f>
        <v>0</v>
      </c>
      <c r="S334" s="755">
        <f>IFERROR(INDEX(#REF!,MATCH(B:B,#REF!,0)),)</f>
        <v>0</v>
      </c>
      <c r="T334" s="755">
        <f>IFERROR(INDEX(#REF!,MATCH(B:B,#REF!,0)),)</f>
        <v>0</v>
      </c>
      <c r="U334" s="755">
        <f>IFERROR(INDEX(#REF!,MATCH(B:B,#REF!,0)),)</f>
        <v>0</v>
      </c>
      <c r="V334" s="755">
        <f>IFERROR(INDEX(#REF!,MATCH(B:B,#REF!,0)),)</f>
        <v>0</v>
      </c>
      <c r="W334" s="755">
        <f>IFERROR(INDEX(#REF!,MATCH(B:B,#REF!,0)),)</f>
        <v>0</v>
      </c>
      <c r="X334" s="755">
        <f>IFERROR(INDEX(#REF!,MATCH(B:B,#REF!,0)),)</f>
        <v>0</v>
      </c>
      <c r="Y334" s="755">
        <f>IFERROR(INDEX(#REF!,MATCH(B:B,#REF!,0)),)</f>
        <v>0</v>
      </c>
      <c r="Z334" s="755">
        <f>IFERROR(INDEX(#REF!,MATCH(B:B,#REF!,0)),)</f>
        <v>0</v>
      </c>
      <c r="AA334" s="755">
        <f>IFERROR(INDEX(#REF!,MATCH(B:B,#REF!,0)),)</f>
        <v>0</v>
      </c>
      <c r="AB334" s="755">
        <f>IFERROR(INDEX(#REF!,MATCH(B:B,#REF!,0)),)</f>
        <v>0</v>
      </c>
      <c r="AC334" s="755">
        <f>IFERROR(INDEX(#REF!,MATCH(B:B,#REF!,0)),)</f>
        <v>0</v>
      </c>
      <c r="AD334" s="755">
        <f>IFERROR(INDEX(#REF!,MATCH(B:B,#REF!,0)),)</f>
        <v>0</v>
      </c>
      <c r="AE334" s="755">
        <f>IFERROR(INDEX(#REF!,MATCH(B:B,#REF!,0)),)</f>
        <v>0</v>
      </c>
      <c r="AF334" s="755">
        <f>IFERROR(INDEX(#REF!,MATCH(B:B,#REF!,0)),)</f>
        <v>0</v>
      </c>
      <c r="AG334" s="755">
        <f>IFERROR(INDEX(#REF!,MATCH(B:B,#REF!,0)),)</f>
        <v>0</v>
      </c>
      <c r="AH334" s="755">
        <f>IFERROR(INDEX(#REF!,MATCH(B:B,#REF!,0)),)</f>
        <v>0</v>
      </c>
      <c r="AI334" s="755">
        <f>IFERROR(INDEX(#REF!,MATCH(B:B,#REF!,0)),)</f>
        <v>0</v>
      </c>
      <c r="AJ334" s="755">
        <f>IFERROR(INDEX(#REF!,MATCH(B:B,#REF!,0)),)</f>
        <v>0</v>
      </c>
      <c r="AK334" s="755">
        <f>IFERROR(INDEX(#REF!,MATCH(B:B,#REF!,0)),)</f>
        <v>0</v>
      </c>
      <c r="AL334" s="755">
        <f>IFERROR(INDEX(#REF!,MATCH(B:B,#REF!,0)),)</f>
        <v>0</v>
      </c>
      <c r="AM334" s="755">
        <f>IFERROR(INDEX(#REF!,MATCH(B:B,#REF!,0)),)</f>
        <v>0</v>
      </c>
      <c r="AN334" s="755">
        <f>IFERROR(INDEX(#REF!,MATCH(B:B,#REF!,0)),)</f>
        <v>0</v>
      </c>
      <c r="AO334" s="755">
        <f>IFERROR(INDEX(#REF!,MATCH(B:B,#REF!,0)),)</f>
        <v>0</v>
      </c>
      <c r="AP334" s="755">
        <f>IFERROR(INDEX(#REF!,MATCH(B:B,#REF!,0)),)</f>
        <v>0</v>
      </c>
      <c r="AQ334" s="755">
        <f>IFERROR(INDEX(#REF!,MATCH(B:B,#REF!,0)),)</f>
        <v>0</v>
      </c>
      <c r="AR334" s="755">
        <f>IFERROR(INDEX(#REF!,MATCH(B:B,#REF!,0)),)</f>
        <v>0</v>
      </c>
      <c r="AS334" s="755">
        <f>IFERROR(INDEX(#REF!,MATCH(B:B,#REF!,0)),)</f>
        <v>0</v>
      </c>
      <c r="AT334" s="755">
        <f>IFERROR(INDEX(#REF!,MATCH(B:B,#REF!,0)),)</f>
        <v>0</v>
      </c>
      <c r="AU334" s="755">
        <f>IFERROR(INDEX(#REF!,MATCH(B:B,#REF!,0)),)</f>
        <v>0</v>
      </c>
      <c r="AV334" s="755">
        <f>IFERROR(INDEX(#REF!,MATCH(B:B,#REF!,0)),)</f>
        <v>0</v>
      </c>
      <c r="AW334" s="755">
        <f>IFERROR(INDEX(#REF!,MATCH(B:B,#REF!,0)),)</f>
        <v>0</v>
      </c>
      <c r="AX334" s="755">
        <f>IFERROR(INDEX(#REF!,MATCH(B:B,#REF!,0)),)</f>
        <v>0</v>
      </c>
      <c r="AY334" s="755">
        <f>IFERROR(INDEX(#REF!,MATCH(B:B,#REF!,0)),)</f>
        <v>0</v>
      </c>
      <c r="AZ334" s="755">
        <f>IFERROR(INDEX(#REF!,MATCH(B:B,#REF!,0)),)</f>
        <v>0</v>
      </c>
      <c r="BA334" s="755">
        <f>IFERROR(INDEX(#REF!,MATCH(B:B,#REF!,0)),)</f>
        <v>0</v>
      </c>
      <c r="BB334" s="755">
        <f>IFERROR(INDEX(#REF!,MATCH(B:B,#REF!,0)),)</f>
        <v>0</v>
      </c>
      <c r="BC334" s="755">
        <f>IFERROR(INDEX(#REF!,MATCH(B:B,#REF!,0)),)</f>
        <v>0</v>
      </c>
      <c r="BD334" s="755">
        <f>IFERROR(INDEX(#REF!,MATCH(B:B,#REF!,0)),)</f>
        <v>0</v>
      </c>
      <c r="BE334" s="755">
        <f>IFERROR(INDEX(#REF!,MATCH(B:B,#REF!,0)),)</f>
        <v>0</v>
      </c>
      <c r="BF334" s="755">
        <f>IFERROR(INDEX(#REF!,MATCH(B:B,#REF!,0)),)</f>
        <v>0</v>
      </c>
      <c r="BG334" s="755">
        <f>IFERROR(INDEX(#REF!,MATCH(B:B,#REF!,0)),)</f>
        <v>0</v>
      </c>
      <c r="BH334" s="755">
        <f>IFERROR(INDEX(#REF!,MATCH(B:B,#REF!,0)),)</f>
        <v>0</v>
      </c>
      <c r="BI334" s="755">
        <f>IFERROR(INDEX(#REF!,MATCH(B:B,#REF!,0)),)</f>
        <v>0</v>
      </c>
      <c r="BJ334" s="755">
        <f>IFERROR(INDEX(#REF!,MATCH(B:B,#REF!,0)),)</f>
        <v>0</v>
      </c>
      <c r="BK334" s="755">
        <f>IFERROR(INDEX(#REF!,MATCH(B:B,#REF!,0)),)</f>
        <v>0</v>
      </c>
      <c r="BL334" s="755">
        <f>IFERROR(INDEX(#REF!,MATCH(B:B,#REF!,0)),)</f>
        <v>0</v>
      </c>
      <c r="BM334" s="755">
        <f>IFERROR(INDEX(#REF!,MATCH(B:B,#REF!,0)),)</f>
        <v>0</v>
      </c>
      <c r="BN334" s="755">
        <f>IFERROR(INDEX(#REF!,MATCH(B:B,#REF!,0)),)</f>
        <v>0</v>
      </c>
      <c r="BO334" s="755">
        <f>IFERROR(INDEX(#REF!,MATCH(B:B,#REF!,0)),)</f>
        <v>0</v>
      </c>
      <c r="BP334" s="755">
        <f>IFERROR(INDEX(#REF!,MATCH(B:B,#REF!,0)),)</f>
        <v>0</v>
      </c>
      <c r="BQ334" s="755">
        <f>IFERROR(INDEX(#REF!,MATCH(B:B,#REF!,0)),)</f>
        <v>0</v>
      </c>
      <c r="BR334" s="755">
        <f>IFERROR(INDEX(#REF!,MATCH(B:B,#REF!,0)),)</f>
        <v>0</v>
      </c>
      <c r="BS334" s="755">
        <f>IFERROR(INDEX(#REF!,MATCH(B:B,#REF!,0)),)</f>
        <v>0</v>
      </c>
      <c r="BT334" s="755">
        <f>IFERROR(INDEX(#REF!,MATCH(B:B,#REF!,0)),)</f>
        <v>0</v>
      </c>
      <c r="BU334" s="755">
        <f>IFERROR(INDEX(#REF!,MATCH(B:B,#REF!,0)),)</f>
        <v>0</v>
      </c>
      <c r="BV334" s="755">
        <f>IFERROR(INDEX(#REF!,MATCH(B:B,#REF!,0)),)</f>
        <v>0</v>
      </c>
      <c r="BW334" s="755">
        <f>IFERROR(INDEX(#REF!,MATCH(B:B,#REF!,0)),)</f>
        <v>0</v>
      </c>
      <c r="BX334" s="755">
        <f>IFERROR(INDEX(#REF!,MATCH(B:B,#REF!,0)),)</f>
        <v>0</v>
      </c>
      <c r="BY334" s="756"/>
      <c r="BZ334" s="756"/>
      <c r="CA334" s="756"/>
      <c r="CB334" s="756"/>
      <c r="CC334" s="756"/>
    </row>
    <row r="335" spans="1:81" s="97" customFormat="1" hidden="1">
      <c r="A335" s="753">
        <v>331</v>
      </c>
      <c r="B335" s="729" t="s">
        <v>6457</v>
      </c>
      <c r="C335" s="754" t="s">
        <v>6141</v>
      </c>
      <c r="D335" s="755">
        <f>IFERROR(INDEX(#REF!,MATCH(B:B,#REF!,0)),)</f>
        <v>0</v>
      </c>
      <c r="E335" s="755">
        <f>IFERROR(INDEX(#REF!,MATCH(B:B,#REF!,0)),)</f>
        <v>0</v>
      </c>
      <c r="F335" s="755">
        <f>IFERROR(INDEX(#REF!,MATCH(B:B,#REF!,0)),)</f>
        <v>0</v>
      </c>
      <c r="G335" s="755">
        <f>IFERROR(INDEX(#REF!,MATCH(B:B,#REF!,0)),)</f>
        <v>0</v>
      </c>
      <c r="H335" s="755">
        <f>IFERROR(INDEX(#REF!,MATCH(B:B,#REF!,0)),)</f>
        <v>0</v>
      </c>
      <c r="I335" s="755">
        <f>IFERROR(INDEX(#REF!,MATCH(B:B,#REF!,0)),)</f>
        <v>0</v>
      </c>
      <c r="J335" s="755">
        <f>IFERROR(INDEX(#REF!,MATCH(B:B,#REF!,0)),)</f>
        <v>0</v>
      </c>
      <c r="K335" s="755">
        <f>IFERROR(INDEX(#REF!,MATCH(B:B,#REF!,0)),)</f>
        <v>0</v>
      </c>
      <c r="L335" s="755">
        <f>IFERROR(INDEX(#REF!,MATCH(B:B,#REF!,0)),)</f>
        <v>0</v>
      </c>
      <c r="M335" s="755">
        <f>IFERROR(INDEX(#REF!,MATCH(B:B,#REF!,0)),)</f>
        <v>0</v>
      </c>
      <c r="N335" s="755">
        <f>IFERROR(INDEX(#REF!,MATCH(B:B,#REF!,0)),)</f>
        <v>0</v>
      </c>
      <c r="O335" s="755">
        <f>IFERROR(INDEX(#REF!,MATCH(B:B,#REF!,0)),)</f>
        <v>0</v>
      </c>
      <c r="P335" s="755">
        <f>IFERROR(INDEX(#REF!,MATCH(B:B,#REF!,0)),)</f>
        <v>0</v>
      </c>
      <c r="Q335" s="755">
        <f>IFERROR(INDEX(#REF!,MATCH(B:B,#REF!,0)),)</f>
        <v>0</v>
      </c>
      <c r="R335" s="755">
        <f>IFERROR(INDEX(#REF!,MATCH(B:B,#REF!,0)),)</f>
        <v>0</v>
      </c>
      <c r="S335" s="755">
        <f>IFERROR(INDEX(#REF!,MATCH(B:B,#REF!,0)),)</f>
        <v>0</v>
      </c>
      <c r="T335" s="755">
        <f>IFERROR(INDEX(#REF!,MATCH(B:B,#REF!,0)),)</f>
        <v>0</v>
      </c>
      <c r="U335" s="755">
        <f>IFERROR(INDEX(#REF!,MATCH(B:B,#REF!,0)),)</f>
        <v>0</v>
      </c>
      <c r="V335" s="755">
        <f>IFERROR(INDEX(#REF!,MATCH(B:B,#REF!,0)),)</f>
        <v>0</v>
      </c>
      <c r="W335" s="755">
        <f>IFERROR(INDEX(#REF!,MATCH(B:B,#REF!,0)),)</f>
        <v>0</v>
      </c>
      <c r="X335" s="755">
        <f>IFERROR(INDEX(#REF!,MATCH(B:B,#REF!,0)),)</f>
        <v>0</v>
      </c>
      <c r="Y335" s="755">
        <f>IFERROR(INDEX(#REF!,MATCH(B:B,#REF!,0)),)</f>
        <v>0</v>
      </c>
      <c r="Z335" s="755">
        <f>IFERROR(INDEX(#REF!,MATCH(B:B,#REF!,0)),)</f>
        <v>0</v>
      </c>
      <c r="AA335" s="755">
        <f>IFERROR(INDEX(#REF!,MATCH(B:B,#REF!,0)),)</f>
        <v>0</v>
      </c>
      <c r="AB335" s="755">
        <f>IFERROR(INDEX(#REF!,MATCH(B:B,#REF!,0)),)</f>
        <v>0</v>
      </c>
      <c r="AC335" s="755">
        <f>IFERROR(INDEX(#REF!,MATCH(B:B,#REF!,0)),)</f>
        <v>0</v>
      </c>
      <c r="AD335" s="755">
        <f>IFERROR(INDEX(#REF!,MATCH(B:B,#REF!,0)),)</f>
        <v>0</v>
      </c>
      <c r="AE335" s="755">
        <f>IFERROR(INDEX(#REF!,MATCH(B:B,#REF!,0)),)</f>
        <v>0</v>
      </c>
      <c r="AF335" s="755">
        <f>IFERROR(INDEX(#REF!,MATCH(B:B,#REF!,0)),)</f>
        <v>0</v>
      </c>
      <c r="AG335" s="755">
        <f>IFERROR(INDEX(#REF!,MATCH(B:B,#REF!,0)),)</f>
        <v>0</v>
      </c>
      <c r="AH335" s="755">
        <f>IFERROR(INDEX(#REF!,MATCH(B:B,#REF!,0)),)</f>
        <v>0</v>
      </c>
      <c r="AI335" s="755">
        <f>IFERROR(INDEX(#REF!,MATCH(B:B,#REF!,0)),)</f>
        <v>0</v>
      </c>
      <c r="AJ335" s="755">
        <f>IFERROR(INDEX(#REF!,MATCH(B:B,#REF!,0)),)</f>
        <v>0</v>
      </c>
      <c r="AK335" s="755">
        <f>IFERROR(INDEX(#REF!,MATCH(B:B,#REF!,0)),)</f>
        <v>0</v>
      </c>
      <c r="AL335" s="755">
        <f>IFERROR(INDEX(#REF!,MATCH(B:B,#REF!,0)),)</f>
        <v>0</v>
      </c>
      <c r="AM335" s="755">
        <f>IFERROR(INDEX(#REF!,MATCH(B:B,#REF!,0)),)</f>
        <v>0</v>
      </c>
      <c r="AN335" s="755">
        <f>IFERROR(INDEX(#REF!,MATCH(B:B,#REF!,0)),)</f>
        <v>0</v>
      </c>
      <c r="AO335" s="755">
        <f>IFERROR(INDEX(#REF!,MATCH(B:B,#REF!,0)),)</f>
        <v>0</v>
      </c>
      <c r="AP335" s="755">
        <f>IFERROR(INDEX(#REF!,MATCH(B:B,#REF!,0)),)</f>
        <v>0</v>
      </c>
      <c r="AQ335" s="755">
        <f>IFERROR(INDEX(#REF!,MATCH(B:B,#REF!,0)),)</f>
        <v>0</v>
      </c>
      <c r="AR335" s="755">
        <f>IFERROR(INDEX(#REF!,MATCH(B:B,#REF!,0)),)</f>
        <v>0</v>
      </c>
      <c r="AS335" s="755">
        <f>IFERROR(INDEX(#REF!,MATCH(B:B,#REF!,0)),)</f>
        <v>0</v>
      </c>
      <c r="AT335" s="755">
        <f>IFERROR(INDEX(#REF!,MATCH(B:B,#REF!,0)),)</f>
        <v>0</v>
      </c>
      <c r="AU335" s="755">
        <f>IFERROR(INDEX(#REF!,MATCH(B:B,#REF!,0)),)</f>
        <v>0</v>
      </c>
      <c r="AV335" s="755">
        <f>IFERROR(INDEX(#REF!,MATCH(B:B,#REF!,0)),)</f>
        <v>0</v>
      </c>
      <c r="AW335" s="755">
        <f>IFERROR(INDEX(#REF!,MATCH(B:B,#REF!,0)),)</f>
        <v>0</v>
      </c>
      <c r="AX335" s="755">
        <f>IFERROR(INDEX(#REF!,MATCH(B:B,#REF!,0)),)</f>
        <v>0</v>
      </c>
      <c r="AY335" s="755">
        <f>IFERROR(INDEX(#REF!,MATCH(B:B,#REF!,0)),)</f>
        <v>0</v>
      </c>
      <c r="AZ335" s="755">
        <f>IFERROR(INDEX(#REF!,MATCH(B:B,#REF!,0)),)</f>
        <v>0</v>
      </c>
      <c r="BA335" s="755">
        <f>IFERROR(INDEX(#REF!,MATCH(B:B,#REF!,0)),)</f>
        <v>0</v>
      </c>
      <c r="BB335" s="755">
        <f>IFERROR(INDEX(#REF!,MATCH(B:B,#REF!,0)),)</f>
        <v>0</v>
      </c>
      <c r="BC335" s="755">
        <f>IFERROR(INDEX(#REF!,MATCH(B:B,#REF!,0)),)</f>
        <v>0</v>
      </c>
      <c r="BD335" s="755">
        <f>IFERROR(INDEX(#REF!,MATCH(B:B,#REF!,0)),)</f>
        <v>0</v>
      </c>
      <c r="BE335" s="755">
        <f>IFERROR(INDEX(#REF!,MATCH(B:B,#REF!,0)),)</f>
        <v>0</v>
      </c>
      <c r="BF335" s="755">
        <f>IFERROR(INDEX(#REF!,MATCH(B:B,#REF!,0)),)</f>
        <v>0</v>
      </c>
      <c r="BG335" s="755">
        <f>IFERROR(INDEX(#REF!,MATCH(B:B,#REF!,0)),)</f>
        <v>0</v>
      </c>
      <c r="BH335" s="755">
        <f>IFERROR(INDEX(#REF!,MATCH(B:B,#REF!,0)),)</f>
        <v>0</v>
      </c>
      <c r="BI335" s="755">
        <f>IFERROR(INDEX(#REF!,MATCH(B:B,#REF!,0)),)</f>
        <v>0</v>
      </c>
      <c r="BJ335" s="755">
        <f>IFERROR(INDEX(#REF!,MATCH(B:B,#REF!,0)),)</f>
        <v>0</v>
      </c>
      <c r="BK335" s="755">
        <f>IFERROR(INDEX(#REF!,MATCH(B:B,#REF!,0)),)</f>
        <v>0</v>
      </c>
      <c r="BL335" s="755">
        <f>IFERROR(INDEX(#REF!,MATCH(B:B,#REF!,0)),)</f>
        <v>0</v>
      </c>
      <c r="BM335" s="755">
        <f>IFERROR(INDEX(#REF!,MATCH(B:B,#REF!,0)),)</f>
        <v>0</v>
      </c>
      <c r="BN335" s="755">
        <f>IFERROR(INDEX(#REF!,MATCH(B:B,#REF!,0)),)</f>
        <v>0</v>
      </c>
      <c r="BO335" s="755">
        <f>IFERROR(INDEX(#REF!,MATCH(B:B,#REF!,0)),)</f>
        <v>0</v>
      </c>
      <c r="BP335" s="755">
        <f>IFERROR(INDEX(#REF!,MATCH(B:B,#REF!,0)),)</f>
        <v>0</v>
      </c>
      <c r="BQ335" s="755">
        <f>IFERROR(INDEX(#REF!,MATCH(B:B,#REF!,0)),)</f>
        <v>0</v>
      </c>
      <c r="BR335" s="755">
        <f>IFERROR(INDEX(#REF!,MATCH(B:B,#REF!,0)),)</f>
        <v>0</v>
      </c>
      <c r="BS335" s="755">
        <f>IFERROR(INDEX(#REF!,MATCH(B:B,#REF!,0)),)</f>
        <v>0</v>
      </c>
      <c r="BT335" s="755">
        <f>IFERROR(INDEX(#REF!,MATCH(B:B,#REF!,0)),)</f>
        <v>0</v>
      </c>
      <c r="BU335" s="755">
        <f>IFERROR(INDEX(#REF!,MATCH(B:B,#REF!,0)),)</f>
        <v>0</v>
      </c>
      <c r="BV335" s="755">
        <f>IFERROR(INDEX(#REF!,MATCH(B:B,#REF!,0)),)</f>
        <v>0</v>
      </c>
      <c r="BW335" s="755">
        <f>IFERROR(INDEX(#REF!,MATCH(B:B,#REF!,0)),)</f>
        <v>0</v>
      </c>
      <c r="BX335" s="755">
        <f>IFERROR(INDEX(#REF!,MATCH(B:B,#REF!,0)),)</f>
        <v>0</v>
      </c>
      <c r="BY335" s="756"/>
      <c r="BZ335" s="756"/>
      <c r="CA335" s="756"/>
      <c r="CB335" s="756"/>
      <c r="CC335" s="756"/>
    </row>
    <row r="336" spans="1:81" s="97" customFormat="1" hidden="1">
      <c r="A336" s="753">
        <v>332</v>
      </c>
      <c r="B336" s="729" t="s">
        <v>6458</v>
      </c>
      <c r="C336" s="754" t="s">
        <v>6143</v>
      </c>
      <c r="D336" s="755">
        <f>IFERROR(INDEX(#REF!,MATCH(B:B,#REF!,0)),)</f>
        <v>0</v>
      </c>
      <c r="E336" s="755">
        <f>IFERROR(INDEX(#REF!,MATCH(B:B,#REF!,0)),)</f>
        <v>0</v>
      </c>
      <c r="F336" s="755">
        <f>IFERROR(INDEX(#REF!,MATCH(B:B,#REF!,0)),)</f>
        <v>0</v>
      </c>
      <c r="G336" s="755">
        <f>IFERROR(INDEX(#REF!,MATCH(B:B,#REF!,0)),)</f>
        <v>0</v>
      </c>
      <c r="H336" s="755">
        <f>IFERROR(INDEX(#REF!,MATCH(B:B,#REF!,0)),)</f>
        <v>0</v>
      </c>
      <c r="I336" s="755">
        <f>IFERROR(INDEX(#REF!,MATCH(B:B,#REF!,0)),)</f>
        <v>0</v>
      </c>
      <c r="J336" s="755">
        <f>IFERROR(INDEX(#REF!,MATCH(B:B,#REF!,0)),)</f>
        <v>0</v>
      </c>
      <c r="K336" s="755">
        <f>IFERROR(INDEX(#REF!,MATCH(B:B,#REF!,0)),)</f>
        <v>0</v>
      </c>
      <c r="L336" s="755">
        <f>IFERROR(INDEX(#REF!,MATCH(B:B,#REF!,0)),)</f>
        <v>0</v>
      </c>
      <c r="M336" s="755">
        <f>IFERROR(INDEX(#REF!,MATCH(B:B,#REF!,0)),)</f>
        <v>0</v>
      </c>
      <c r="N336" s="755">
        <f>IFERROR(INDEX(#REF!,MATCH(B:B,#REF!,0)),)</f>
        <v>0</v>
      </c>
      <c r="O336" s="755">
        <f>IFERROR(INDEX(#REF!,MATCH(B:B,#REF!,0)),)</f>
        <v>0</v>
      </c>
      <c r="P336" s="755">
        <f>IFERROR(INDEX(#REF!,MATCH(B:B,#REF!,0)),)</f>
        <v>0</v>
      </c>
      <c r="Q336" s="755">
        <f>IFERROR(INDEX(#REF!,MATCH(B:B,#REF!,0)),)</f>
        <v>0</v>
      </c>
      <c r="R336" s="755">
        <f>IFERROR(INDEX(#REF!,MATCH(B:B,#REF!,0)),)</f>
        <v>0</v>
      </c>
      <c r="S336" s="755">
        <f>IFERROR(INDEX(#REF!,MATCH(B:B,#REF!,0)),)</f>
        <v>0</v>
      </c>
      <c r="T336" s="755">
        <f>IFERROR(INDEX(#REF!,MATCH(B:B,#REF!,0)),)</f>
        <v>0</v>
      </c>
      <c r="U336" s="755">
        <f>IFERROR(INDEX(#REF!,MATCH(B:B,#REF!,0)),)</f>
        <v>0</v>
      </c>
      <c r="V336" s="755">
        <f>IFERROR(INDEX(#REF!,MATCH(B:B,#REF!,0)),)</f>
        <v>0</v>
      </c>
      <c r="W336" s="755">
        <f>IFERROR(INDEX(#REF!,MATCH(B:B,#REF!,0)),)</f>
        <v>0</v>
      </c>
      <c r="X336" s="755">
        <f>IFERROR(INDEX(#REF!,MATCH(B:B,#REF!,0)),)</f>
        <v>0</v>
      </c>
      <c r="Y336" s="755">
        <f>IFERROR(INDEX(#REF!,MATCH(B:B,#REF!,0)),)</f>
        <v>0</v>
      </c>
      <c r="Z336" s="755">
        <f>IFERROR(INDEX(#REF!,MATCH(B:B,#REF!,0)),)</f>
        <v>0</v>
      </c>
      <c r="AA336" s="755">
        <f>IFERROR(INDEX(#REF!,MATCH(B:B,#REF!,0)),)</f>
        <v>0</v>
      </c>
      <c r="AB336" s="755">
        <f>IFERROR(INDEX(#REF!,MATCH(B:B,#REF!,0)),)</f>
        <v>0</v>
      </c>
      <c r="AC336" s="755">
        <f>IFERROR(INDEX(#REF!,MATCH(B:B,#REF!,0)),)</f>
        <v>0</v>
      </c>
      <c r="AD336" s="755">
        <f>IFERROR(INDEX(#REF!,MATCH(B:B,#REF!,0)),)</f>
        <v>0</v>
      </c>
      <c r="AE336" s="755">
        <f>IFERROR(INDEX(#REF!,MATCH(B:B,#REF!,0)),)</f>
        <v>0</v>
      </c>
      <c r="AF336" s="755">
        <f>IFERROR(INDEX(#REF!,MATCH(B:B,#REF!,0)),)</f>
        <v>0</v>
      </c>
      <c r="AG336" s="755">
        <f>IFERROR(INDEX(#REF!,MATCH(B:B,#REF!,0)),)</f>
        <v>0</v>
      </c>
      <c r="AH336" s="755">
        <f>IFERROR(INDEX(#REF!,MATCH(B:B,#REF!,0)),)</f>
        <v>0</v>
      </c>
      <c r="AI336" s="755">
        <f>IFERROR(INDEX(#REF!,MATCH(B:B,#REF!,0)),)</f>
        <v>0</v>
      </c>
      <c r="AJ336" s="755">
        <f>IFERROR(INDEX(#REF!,MATCH(B:B,#REF!,0)),)</f>
        <v>0</v>
      </c>
      <c r="AK336" s="755">
        <f>IFERROR(INDEX(#REF!,MATCH(B:B,#REF!,0)),)</f>
        <v>0</v>
      </c>
      <c r="AL336" s="755">
        <f>IFERROR(INDEX(#REF!,MATCH(B:B,#REF!,0)),)</f>
        <v>0</v>
      </c>
      <c r="AM336" s="755">
        <f>IFERROR(INDEX(#REF!,MATCH(B:B,#REF!,0)),)</f>
        <v>0</v>
      </c>
      <c r="AN336" s="755">
        <f>IFERROR(INDEX(#REF!,MATCH(B:B,#REF!,0)),)</f>
        <v>0</v>
      </c>
      <c r="AO336" s="755">
        <f>IFERROR(INDEX(#REF!,MATCH(B:B,#REF!,0)),)</f>
        <v>0</v>
      </c>
      <c r="AP336" s="755">
        <f>IFERROR(INDEX(#REF!,MATCH(B:B,#REF!,0)),)</f>
        <v>0</v>
      </c>
      <c r="AQ336" s="755">
        <f>IFERROR(INDEX(#REF!,MATCH(B:B,#REF!,0)),)</f>
        <v>0</v>
      </c>
      <c r="AR336" s="755">
        <f>IFERROR(INDEX(#REF!,MATCH(B:B,#REF!,0)),)</f>
        <v>0</v>
      </c>
      <c r="AS336" s="755">
        <f>IFERROR(INDEX(#REF!,MATCH(B:B,#REF!,0)),)</f>
        <v>0</v>
      </c>
      <c r="AT336" s="755">
        <f>IFERROR(INDEX(#REF!,MATCH(B:B,#REF!,0)),)</f>
        <v>0</v>
      </c>
      <c r="AU336" s="755">
        <f>IFERROR(INDEX(#REF!,MATCH(B:B,#REF!,0)),)</f>
        <v>0</v>
      </c>
      <c r="AV336" s="755">
        <f>IFERROR(INDEX(#REF!,MATCH(B:B,#REF!,0)),)</f>
        <v>0</v>
      </c>
      <c r="AW336" s="755">
        <f>IFERROR(INDEX(#REF!,MATCH(B:B,#REF!,0)),)</f>
        <v>0</v>
      </c>
      <c r="AX336" s="755">
        <f>IFERROR(INDEX(#REF!,MATCH(B:B,#REF!,0)),)</f>
        <v>0</v>
      </c>
      <c r="AY336" s="755">
        <f>IFERROR(INDEX(#REF!,MATCH(B:B,#REF!,0)),)</f>
        <v>0</v>
      </c>
      <c r="AZ336" s="755">
        <f>IFERROR(INDEX(#REF!,MATCH(B:B,#REF!,0)),)</f>
        <v>0</v>
      </c>
      <c r="BA336" s="755">
        <f>IFERROR(INDEX(#REF!,MATCH(B:B,#REF!,0)),)</f>
        <v>0</v>
      </c>
      <c r="BB336" s="755">
        <f>IFERROR(INDEX(#REF!,MATCH(B:B,#REF!,0)),)</f>
        <v>0</v>
      </c>
      <c r="BC336" s="755">
        <f>IFERROR(INDEX(#REF!,MATCH(B:B,#REF!,0)),)</f>
        <v>0</v>
      </c>
      <c r="BD336" s="755">
        <f>IFERROR(INDEX(#REF!,MATCH(B:B,#REF!,0)),)</f>
        <v>0</v>
      </c>
      <c r="BE336" s="755">
        <f>IFERROR(INDEX(#REF!,MATCH(B:B,#REF!,0)),)</f>
        <v>0</v>
      </c>
      <c r="BF336" s="755">
        <f>IFERROR(INDEX(#REF!,MATCH(B:B,#REF!,0)),)</f>
        <v>0</v>
      </c>
      <c r="BG336" s="755">
        <f>IFERROR(INDEX(#REF!,MATCH(B:B,#REF!,0)),)</f>
        <v>0</v>
      </c>
      <c r="BH336" s="755">
        <f>IFERROR(INDEX(#REF!,MATCH(B:B,#REF!,0)),)</f>
        <v>0</v>
      </c>
      <c r="BI336" s="755">
        <f>IFERROR(INDEX(#REF!,MATCH(B:B,#REF!,0)),)</f>
        <v>0</v>
      </c>
      <c r="BJ336" s="755">
        <f>IFERROR(INDEX(#REF!,MATCH(B:B,#REF!,0)),)</f>
        <v>0</v>
      </c>
      <c r="BK336" s="755">
        <f>IFERROR(INDEX(#REF!,MATCH(B:B,#REF!,0)),)</f>
        <v>0</v>
      </c>
      <c r="BL336" s="755">
        <f>IFERROR(INDEX(#REF!,MATCH(B:B,#REF!,0)),)</f>
        <v>0</v>
      </c>
      <c r="BM336" s="755">
        <f>IFERROR(INDEX(#REF!,MATCH(B:B,#REF!,0)),)</f>
        <v>0</v>
      </c>
      <c r="BN336" s="755">
        <f>IFERROR(INDEX(#REF!,MATCH(B:B,#REF!,0)),)</f>
        <v>0</v>
      </c>
      <c r="BO336" s="755">
        <f>IFERROR(INDEX(#REF!,MATCH(B:B,#REF!,0)),)</f>
        <v>0</v>
      </c>
      <c r="BP336" s="755">
        <f>IFERROR(INDEX(#REF!,MATCH(B:B,#REF!,0)),)</f>
        <v>0</v>
      </c>
      <c r="BQ336" s="755">
        <f>IFERROR(INDEX(#REF!,MATCH(B:B,#REF!,0)),)</f>
        <v>0</v>
      </c>
      <c r="BR336" s="755">
        <f>IFERROR(INDEX(#REF!,MATCH(B:B,#REF!,0)),)</f>
        <v>0</v>
      </c>
      <c r="BS336" s="755">
        <f>IFERROR(INDEX(#REF!,MATCH(B:B,#REF!,0)),)</f>
        <v>0</v>
      </c>
      <c r="BT336" s="755">
        <f>IFERROR(INDEX(#REF!,MATCH(B:B,#REF!,0)),)</f>
        <v>0</v>
      </c>
      <c r="BU336" s="755">
        <f>IFERROR(INDEX(#REF!,MATCH(B:B,#REF!,0)),)</f>
        <v>0</v>
      </c>
      <c r="BV336" s="755">
        <f>IFERROR(INDEX(#REF!,MATCH(B:B,#REF!,0)),)</f>
        <v>0</v>
      </c>
      <c r="BW336" s="755">
        <f>IFERROR(INDEX(#REF!,MATCH(B:B,#REF!,0)),)</f>
        <v>0</v>
      </c>
      <c r="BX336" s="755">
        <f>IFERROR(INDEX(#REF!,MATCH(B:B,#REF!,0)),)</f>
        <v>0</v>
      </c>
      <c r="BY336" s="756"/>
      <c r="BZ336" s="756"/>
      <c r="CA336" s="756"/>
      <c r="CB336" s="756"/>
      <c r="CC336" s="756"/>
    </row>
    <row r="337" spans="1:81" s="97" customFormat="1" hidden="1">
      <c r="A337" s="753">
        <v>333</v>
      </c>
      <c r="B337" s="729" t="s">
        <v>6459</v>
      </c>
      <c r="C337" s="754" t="s">
        <v>6145</v>
      </c>
      <c r="D337" s="755">
        <f>IFERROR(INDEX(#REF!,MATCH(B:B,#REF!,0)),)</f>
        <v>0</v>
      </c>
      <c r="E337" s="755">
        <f>IFERROR(INDEX(#REF!,MATCH(B:B,#REF!,0)),)</f>
        <v>0</v>
      </c>
      <c r="F337" s="755">
        <f>IFERROR(INDEX(#REF!,MATCH(B:B,#REF!,0)),)</f>
        <v>0</v>
      </c>
      <c r="G337" s="755">
        <f>IFERROR(INDEX(#REF!,MATCH(B:B,#REF!,0)),)</f>
        <v>0</v>
      </c>
      <c r="H337" s="755">
        <f>IFERROR(INDEX(#REF!,MATCH(B:B,#REF!,0)),)</f>
        <v>0</v>
      </c>
      <c r="I337" s="755">
        <f>IFERROR(INDEX(#REF!,MATCH(B:B,#REF!,0)),)</f>
        <v>0</v>
      </c>
      <c r="J337" s="755">
        <f>IFERROR(INDEX(#REF!,MATCH(B:B,#REF!,0)),)</f>
        <v>0</v>
      </c>
      <c r="K337" s="755">
        <f>IFERROR(INDEX(#REF!,MATCH(B:B,#REF!,0)),)</f>
        <v>0</v>
      </c>
      <c r="L337" s="755">
        <f>IFERROR(INDEX(#REF!,MATCH(B:B,#REF!,0)),)</f>
        <v>0</v>
      </c>
      <c r="M337" s="755">
        <f>IFERROR(INDEX(#REF!,MATCH(B:B,#REF!,0)),)</f>
        <v>0</v>
      </c>
      <c r="N337" s="755">
        <f>IFERROR(INDEX(#REF!,MATCH(B:B,#REF!,0)),)</f>
        <v>0</v>
      </c>
      <c r="O337" s="755">
        <f>IFERROR(INDEX(#REF!,MATCH(B:B,#REF!,0)),)</f>
        <v>0</v>
      </c>
      <c r="P337" s="755">
        <f>IFERROR(INDEX(#REF!,MATCH(B:B,#REF!,0)),)</f>
        <v>0</v>
      </c>
      <c r="Q337" s="755">
        <f>IFERROR(INDEX(#REF!,MATCH(B:B,#REF!,0)),)</f>
        <v>0</v>
      </c>
      <c r="R337" s="755">
        <f>IFERROR(INDEX(#REF!,MATCH(B:B,#REF!,0)),)</f>
        <v>0</v>
      </c>
      <c r="S337" s="755">
        <f>IFERROR(INDEX(#REF!,MATCH(B:B,#REF!,0)),)</f>
        <v>0</v>
      </c>
      <c r="T337" s="755">
        <f>IFERROR(INDEX(#REF!,MATCH(B:B,#REF!,0)),)</f>
        <v>0</v>
      </c>
      <c r="U337" s="755">
        <f>IFERROR(INDEX(#REF!,MATCH(B:B,#REF!,0)),)</f>
        <v>0</v>
      </c>
      <c r="V337" s="755">
        <f>IFERROR(INDEX(#REF!,MATCH(B:B,#REF!,0)),)</f>
        <v>0</v>
      </c>
      <c r="W337" s="755">
        <f>IFERROR(INDEX(#REF!,MATCH(B:B,#REF!,0)),)</f>
        <v>0</v>
      </c>
      <c r="X337" s="755">
        <f>IFERROR(INDEX(#REF!,MATCH(B:B,#REF!,0)),)</f>
        <v>0</v>
      </c>
      <c r="Y337" s="755">
        <f>IFERROR(INDEX(#REF!,MATCH(B:B,#REF!,0)),)</f>
        <v>0</v>
      </c>
      <c r="Z337" s="755">
        <f>IFERROR(INDEX(#REF!,MATCH(B:B,#REF!,0)),)</f>
        <v>0</v>
      </c>
      <c r="AA337" s="755">
        <f>IFERROR(INDEX(#REF!,MATCH(B:B,#REF!,0)),)</f>
        <v>0</v>
      </c>
      <c r="AB337" s="755">
        <f>IFERROR(INDEX(#REF!,MATCH(B:B,#REF!,0)),)</f>
        <v>0</v>
      </c>
      <c r="AC337" s="755">
        <f>IFERROR(INDEX(#REF!,MATCH(B:B,#REF!,0)),)</f>
        <v>0</v>
      </c>
      <c r="AD337" s="755">
        <f>IFERROR(INDEX(#REF!,MATCH(B:B,#REF!,0)),)</f>
        <v>0</v>
      </c>
      <c r="AE337" s="755">
        <f>IFERROR(INDEX(#REF!,MATCH(B:B,#REF!,0)),)</f>
        <v>0</v>
      </c>
      <c r="AF337" s="755">
        <f>IFERROR(INDEX(#REF!,MATCH(B:B,#REF!,0)),)</f>
        <v>0</v>
      </c>
      <c r="AG337" s="755">
        <f>IFERROR(INDEX(#REF!,MATCH(B:B,#REF!,0)),)</f>
        <v>0</v>
      </c>
      <c r="AH337" s="755">
        <f>IFERROR(INDEX(#REF!,MATCH(B:B,#REF!,0)),)</f>
        <v>0</v>
      </c>
      <c r="AI337" s="755">
        <f>IFERROR(INDEX(#REF!,MATCH(B:B,#REF!,0)),)</f>
        <v>0</v>
      </c>
      <c r="AJ337" s="755">
        <f>IFERROR(INDEX(#REF!,MATCH(B:B,#REF!,0)),)</f>
        <v>0</v>
      </c>
      <c r="AK337" s="755">
        <f>IFERROR(INDEX(#REF!,MATCH(B:B,#REF!,0)),)</f>
        <v>0</v>
      </c>
      <c r="AL337" s="755">
        <f>IFERROR(INDEX(#REF!,MATCH(B:B,#REF!,0)),)</f>
        <v>0</v>
      </c>
      <c r="AM337" s="755">
        <f>IFERROR(INDEX(#REF!,MATCH(B:B,#REF!,0)),)</f>
        <v>0</v>
      </c>
      <c r="AN337" s="755">
        <f>IFERROR(INDEX(#REF!,MATCH(B:B,#REF!,0)),)</f>
        <v>0</v>
      </c>
      <c r="AO337" s="755">
        <f>IFERROR(INDEX(#REF!,MATCH(B:B,#REF!,0)),)</f>
        <v>0</v>
      </c>
      <c r="AP337" s="755">
        <f>IFERROR(INDEX(#REF!,MATCH(B:B,#REF!,0)),)</f>
        <v>0</v>
      </c>
      <c r="AQ337" s="755">
        <f>IFERROR(INDEX(#REF!,MATCH(B:B,#REF!,0)),)</f>
        <v>0</v>
      </c>
      <c r="AR337" s="755">
        <f>IFERROR(INDEX(#REF!,MATCH(B:B,#REF!,0)),)</f>
        <v>0</v>
      </c>
      <c r="AS337" s="755">
        <f>IFERROR(INDEX(#REF!,MATCH(B:B,#REF!,0)),)</f>
        <v>0</v>
      </c>
      <c r="AT337" s="755">
        <f>IFERROR(INDEX(#REF!,MATCH(B:B,#REF!,0)),)</f>
        <v>0</v>
      </c>
      <c r="AU337" s="755">
        <f>IFERROR(INDEX(#REF!,MATCH(B:B,#REF!,0)),)</f>
        <v>0</v>
      </c>
      <c r="AV337" s="755">
        <f>IFERROR(INDEX(#REF!,MATCH(B:B,#REF!,0)),)</f>
        <v>0</v>
      </c>
      <c r="AW337" s="755">
        <f>IFERROR(INDEX(#REF!,MATCH(B:B,#REF!,0)),)</f>
        <v>0</v>
      </c>
      <c r="AX337" s="755">
        <f>IFERROR(INDEX(#REF!,MATCH(B:B,#REF!,0)),)</f>
        <v>0</v>
      </c>
      <c r="AY337" s="755">
        <f>IFERROR(INDEX(#REF!,MATCH(B:B,#REF!,0)),)</f>
        <v>0</v>
      </c>
      <c r="AZ337" s="755">
        <f>IFERROR(INDEX(#REF!,MATCH(B:B,#REF!,0)),)</f>
        <v>0</v>
      </c>
      <c r="BA337" s="755">
        <f>IFERROR(INDEX(#REF!,MATCH(B:B,#REF!,0)),)</f>
        <v>0</v>
      </c>
      <c r="BB337" s="755">
        <f>IFERROR(INDEX(#REF!,MATCH(B:B,#REF!,0)),)</f>
        <v>0</v>
      </c>
      <c r="BC337" s="755">
        <f>IFERROR(INDEX(#REF!,MATCH(B:B,#REF!,0)),)</f>
        <v>0</v>
      </c>
      <c r="BD337" s="755">
        <f>IFERROR(INDEX(#REF!,MATCH(B:B,#REF!,0)),)</f>
        <v>0</v>
      </c>
      <c r="BE337" s="755">
        <f>IFERROR(INDEX(#REF!,MATCH(B:B,#REF!,0)),)</f>
        <v>0</v>
      </c>
      <c r="BF337" s="755">
        <f>IFERROR(INDEX(#REF!,MATCH(B:B,#REF!,0)),)</f>
        <v>0</v>
      </c>
      <c r="BG337" s="755">
        <f>IFERROR(INDEX(#REF!,MATCH(B:B,#REF!,0)),)</f>
        <v>0</v>
      </c>
      <c r="BH337" s="755">
        <f>IFERROR(INDEX(#REF!,MATCH(B:B,#REF!,0)),)</f>
        <v>0</v>
      </c>
      <c r="BI337" s="755">
        <f>IFERROR(INDEX(#REF!,MATCH(B:B,#REF!,0)),)</f>
        <v>0</v>
      </c>
      <c r="BJ337" s="755">
        <f>IFERROR(INDEX(#REF!,MATCH(B:B,#REF!,0)),)</f>
        <v>0</v>
      </c>
      <c r="BK337" s="755">
        <f>IFERROR(INDEX(#REF!,MATCH(B:B,#REF!,0)),)</f>
        <v>0</v>
      </c>
      <c r="BL337" s="755">
        <f>IFERROR(INDEX(#REF!,MATCH(B:B,#REF!,0)),)</f>
        <v>0</v>
      </c>
      <c r="BM337" s="755">
        <f>IFERROR(INDEX(#REF!,MATCH(B:B,#REF!,0)),)</f>
        <v>0</v>
      </c>
      <c r="BN337" s="755">
        <f>IFERROR(INDEX(#REF!,MATCH(B:B,#REF!,0)),)</f>
        <v>0</v>
      </c>
      <c r="BO337" s="755">
        <f>IFERROR(INDEX(#REF!,MATCH(B:B,#REF!,0)),)</f>
        <v>0</v>
      </c>
      <c r="BP337" s="755">
        <f>IFERROR(INDEX(#REF!,MATCH(B:B,#REF!,0)),)</f>
        <v>0</v>
      </c>
      <c r="BQ337" s="755">
        <f>IFERROR(INDEX(#REF!,MATCH(B:B,#REF!,0)),)</f>
        <v>0</v>
      </c>
      <c r="BR337" s="755">
        <f>IFERROR(INDEX(#REF!,MATCH(B:B,#REF!,0)),)</f>
        <v>0</v>
      </c>
      <c r="BS337" s="755">
        <f>IFERROR(INDEX(#REF!,MATCH(B:B,#REF!,0)),)</f>
        <v>0</v>
      </c>
      <c r="BT337" s="755">
        <f>IFERROR(INDEX(#REF!,MATCH(B:B,#REF!,0)),)</f>
        <v>0</v>
      </c>
      <c r="BU337" s="755">
        <f>IFERROR(INDEX(#REF!,MATCH(B:B,#REF!,0)),)</f>
        <v>0</v>
      </c>
      <c r="BV337" s="755">
        <f>IFERROR(INDEX(#REF!,MATCH(B:B,#REF!,0)),)</f>
        <v>0</v>
      </c>
      <c r="BW337" s="755">
        <f>IFERROR(INDEX(#REF!,MATCH(B:B,#REF!,0)),)</f>
        <v>0</v>
      </c>
      <c r="BX337" s="755">
        <f>IFERROR(INDEX(#REF!,MATCH(B:B,#REF!,0)),)</f>
        <v>0</v>
      </c>
      <c r="BY337" s="756"/>
      <c r="BZ337" s="756"/>
      <c r="CA337" s="756"/>
      <c r="CB337" s="756"/>
      <c r="CC337" s="756"/>
    </row>
    <row r="338" spans="1:81" s="97" customFormat="1" hidden="1">
      <c r="A338" s="753">
        <v>334</v>
      </c>
      <c r="B338" s="729" t="s">
        <v>6460</v>
      </c>
      <c r="C338" s="754" t="s">
        <v>6147</v>
      </c>
      <c r="D338" s="755">
        <f>IFERROR(INDEX(#REF!,MATCH(B:B,#REF!,0)),)</f>
        <v>0</v>
      </c>
      <c r="E338" s="755">
        <f>IFERROR(INDEX(#REF!,MATCH(B:B,#REF!,0)),)</f>
        <v>0</v>
      </c>
      <c r="F338" s="755">
        <f>IFERROR(INDEX(#REF!,MATCH(B:B,#REF!,0)),)</f>
        <v>0</v>
      </c>
      <c r="G338" s="755">
        <f>IFERROR(INDEX(#REF!,MATCH(B:B,#REF!,0)),)</f>
        <v>0</v>
      </c>
      <c r="H338" s="755">
        <f>IFERROR(INDEX(#REF!,MATCH(B:B,#REF!,0)),)</f>
        <v>0</v>
      </c>
      <c r="I338" s="755">
        <f>IFERROR(INDEX(#REF!,MATCH(B:B,#REF!,0)),)</f>
        <v>0</v>
      </c>
      <c r="J338" s="755">
        <f>IFERROR(INDEX(#REF!,MATCH(B:B,#REF!,0)),)</f>
        <v>0</v>
      </c>
      <c r="K338" s="755">
        <f>IFERROR(INDEX(#REF!,MATCH(B:B,#REF!,0)),)</f>
        <v>0</v>
      </c>
      <c r="L338" s="755">
        <f>IFERROR(INDEX(#REF!,MATCH(B:B,#REF!,0)),)</f>
        <v>0</v>
      </c>
      <c r="M338" s="755">
        <f>IFERROR(INDEX(#REF!,MATCH(B:B,#REF!,0)),)</f>
        <v>0</v>
      </c>
      <c r="N338" s="755">
        <f>IFERROR(INDEX(#REF!,MATCH(B:B,#REF!,0)),)</f>
        <v>0</v>
      </c>
      <c r="O338" s="755">
        <f>IFERROR(INDEX(#REF!,MATCH(B:B,#REF!,0)),)</f>
        <v>0</v>
      </c>
      <c r="P338" s="755">
        <f>IFERROR(INDEX(#REF!,MATCH(B:B,#REF!,0)),)</f>
        <v>0</v>
      </c>
      <c r="Q338" s="755">
        <f>IFERROR(INDEX(#REF!,MATCH(B:B,#REF!,0)),)</f>
        <v>0</v>
      </c>
      <c r="R338" s="755">
        <f>IFERROR(INDEX(#REF!,MATCH(B:B,#REF!,0)),)</f>
        <v>0</v>
      </c>
      <c r="S338" s="755">
        <f>IFERROR(INDEX(#REF!,MATCH(B:B,#REF!,0)),)</f>
        <v>0</v>
      </c>
      <c r="T338" s="755">
        <f>IFERROR(INDEX(#REF!,MATCH(B:B,#REF!,0)),)</f>
        <v>0</v>
      </c>
      <c r="U338" s="755">
        <f>IFERROR(INDEX(#REF!,MATCH(B:B,#REF!,0)),)</f>
        <v>0</v>
      </c>
      <c r="V338" s="755">
        <f>IFERROR(INDEX(#REF!,MATCH(B:B,#REF!,0)),)</f>
        <v>0</v>
      </c>
      <c r="W338" s="755">
        <f>IFERROR(INDEX(#REF!,MATCH(B:B,#REF!,0)),)</f>
        <v>0</v>
      </c>
      <c r="X338" s="755">
        <f>IFERROR(INDEX(#REF!,MATCH(B:B,#REF!,0)),)</f>
        <v>0</v>
      </c>
      <c r="Y338" s="755">
        <f>IFERROR(INDEX(#REF!,MATCH(B:B,#REF!,0)),)</f>
        <v>0</v>
      </c>
      <c r="Z338" s="755">
        <f>IFERROR(INDEX(#REF!,MATCH(B:B,#REF!,0)),)</f>
        <v>0</v>
      </c>
      <c r="AA338" s="755">
        <f>IFERROR(INDEX(#REF!,MATCH(B:B,#REF!,0)),)</f>
        <v>0</v>
      </c>
      <c r="AB338" s="755">
        <f>IFERROR(INDEX(#REF!,MATCH(B:B,#REF!,0)),)</f>
        <v>0</v>
      </c>
      <c r="AC338" s="755">
        <f>IFERROR(INDEX(#REF!,MATCH(B:B,#REF!,0)),)</f>
        <v>0</v>
      </c>
      <c r="AD338" s="755">
        <f>IFERROR(INDEX(#REF!,MATCH(B:B,#REF!,0)),)</f>
        <v>0</v>
      </c>
      <c r="AE338" s="755">
        <f>IFERROR(INDEX(#REF!,MATCH(B:B,#REF!,0)),)</f>
        <v>0</v>
      </c>
      <c r="AF338" s="755">
        <f>IFERROR(INDEX(#REF!,MATCH(B:B,#REF!,0)),)</f>
        <v>0</v>
      </c>
      <c r="AG338" s="755">
        <f>IFERROR(INDEX(#REF!,MATCH(B:B,#REF!,0)),)</f>
        <v>0</v>
      </c>
      <c r="AH338" s="755">
        <f>IFERROR(INDEX(#REF!,MATCH(B:B,#REF!,0)),)</f>
        <v>0</v>
      </c>
      <c r="AI338" s="755">
        <f>IFERROR(INDEX(#REF!,MATCH(B:B,#REF!,0)),)</f>
        <v>0</v>
      </c>
      <c r="AJ338" s="755">
        <f>IFERROR(INDEX(#REF!,MATCH(B:B,#REF!,0)),)</f>
        <v>0</v>
      </c>
      <c r="AK338" s="755">
        <f>IFERROR(INDEX(#REF!,MATCH(B:B,#REF!,0)),)</f>
        <v>0</v>
      </c>
      <c r="AL338" s="755">
        <f>IFERROR(INDEX(#REF!,MATCH(B:B,#REF!,0)),)</f>
        <v>0</v>
      </c>
      <c r="AM338" s="755">
        <f>IFERROR(INDEX(#REF!,MATCH(B:B,#REF!,0)),)</f>
        <v>0</v>
      </c>
      <c r="AN338" s="755">
        <f>IFERROR(INDEX(#REF!,MATCH(B:B,#REF!,0)),)</f>
        <v>0</v>
      </c>
      <c r="AO338" s="755">
        <f>IFERROR(INDEX(#REF!,MATCH(B:B,#REF!,0)),)</f>
        <v>0</v>
      </c>
      <c r="AP338" s="755">
        <f>IFERROR(INDEX(#REF!,MATCH(B:B,#REF!,0)),)</f>
        <v>0</v>
      </c>
      <c r="AQ338" s="755">
        <f>IFERROR(INDEX(#REF!,MATCH(B:B,#REF!,0)),)</f>
        <v>0</v>
      </c>
      <c r="AR338" s="755">
        <f>IFERROR(INDEX(#REF!,MATCH(B:B,#REF!,0)),)</f>
        <v>0</v>
      </c>
      <c r="AS338" s="755">
        <f>IFERROR(INDEX(#REF!,MATCH(B:B,#REF!,0)),)</f>
        <v>0</v>
      </c>
      <c r="AT338" s="755">
        <f>IFERROR(INDEX(#REF!,MATCH(B:B,#REF!,0)),)</f>
        <v>0</v>
      </c>
      <c r="AU338" s="755">
        <f>IFERROR(INDEX(#REF!,MATCH(B:B,#REF!,0)),)</f>
        <v>0</v>
      </c>
      <c r="AV338" s="755">
        <f>IFERROR(INDEX(#REF!,MATCH(B:B,#REF!,0)),)</f>
        <v>0</v>
      </c>
      <c r="AW338" s="755">
        <f>IFERROR(INDEX(#REF!,MATCH(B:B,#REF!,0)),)</f>
        <v>0</v>
      </c>
      <c r="AX338" s="755">
        <f>IFERROR(INDEX(#REF!,MATCH(B:B,#REF!,0)),)</f>
        <v>0</v>
      </c>
      <c r="AY338" s="755">
        <f>IFERROR(INDEX(#REF!,MATCH(B:B,#REF!,0)),)</f>
        <v>0</v>
      </c>
      <c r="AZ338" s="755">
        <f>IFERROR(INDEX(#REF!,MATCH(B:B,#REF!,0)),)</f>
        <v>0</v>
      </c>
      <c r="BA338" s="755">
        <f>IFERROR(INDEX(#REF!,MATCH(B:B,#REF!,0)),)</f>
        <v>0</v>
      </c>
      <c r="BB338" s="755">
        <f>IFERROR(INDEX(#REF!,MATCH(B:B,#REF!,0)),)</f>
        <v>0</v>
      </c>
      <c r="BC338" s="755">
        <f>IFERROR(INDEX(#REF!,MATCH(B:B,#REF!,0)),)</f>
        <v>0</v>
      </c>
      <c r="BD338" s="755">
        <f>IFERROR(INDEX(#REF!,MATCH(B:B,#REF!,0)),)</f>
        <v>0</v>
      </c>
      <c r="BE338" s="755">
        <f>IFERROR(INDEX(#REF!,MATCH(B:B,#REF!,0)),)</f>
        <v>0</v>
      </c>
      <c r="BF338" s="755">
        <f>IFERROR(INDEX(#REF!,MATCH(B:B,#REF!,0)),)</f>
        <v>0</v>
      </c>
      <c r="BG338" s="755">
        <f>IFERROR(INDEX(#REF!,MATCH(B:B,#REF!,0)),)</f>
        <v>0</v>
      </c>
      <c r="BH338" s="755">
        <f>IFERROR(INDEX(#REF!,MATCH(B:B,#REF!,0)),)</f>
        <v>0</v>
      </c>
      <c r="BI338" s="755">
        <f>IFERROR(INDEX(#REF!,MATCH(B:B,#REF!,0)),)</f>
        <v>0</v>
      </c>
      <c r="BJ338" s="755">
        <f>IFERROR(INDEX(#REF!,MATCH(B:B,#REF!,0)),)</f>
        <v>0</v>
      </c>
      <c r="BK338" s="755">
        <f>IFERROR(INDEX(#REF!,MATCH(B:B,#REF!,0)),)</f>
        <v>0</v>
      </c>
      <c r="BL338" s="755">
        <f>IFERROR(INDEX(#REF!,MATCH(B:B,#REF!,0)),)</f>
        <v>0</v>
      </c>
      <c r="BM338" s="755">
        <f>IFERROR(INDEX(#REF!,MATCH(B:B,#REF!,0)),)</f>
        <v>0</v>
      </c>
      <c r="BN338" s="755">
        <f>IFERROR(INDEX(#REF!,MATCH(B:B,#REF!,0)),)</f>
        <v>0</v>
      </c>
      <c r="BO338" s="755">
        <f>IFERROR(INDEX(#REF!,MATCH(B:B,#REF!,0)),)</f>
        <v>0</v>
      </c>
      <c r="BP338" s="755">
        <f>IFERROR(INDEX(#REF!,MATCH(B:B,#REF!,0)),)</f>
        <v>0</v>
      </c>
      <c r="BQ338" s="755">
        <f>IFERROR(INDEX(#REF!,MATCH(B:B,#REF!,0)),)</f>
        <v>0</v>
      </c>
      <c r="BR338" s="755">
        <f>IFERROR(INDEX(#REF!,MATCH(B:B,#REF!,0)),)</f>
        <v>0</v>
      </c>
      <c r="BS338" s="755">
        <f>IFERROR(INDEX(#REF!,MATCH(B:B,#REF!,0)),)</f>
        <v>0</v>
      </c>
      <c r="BT338" s="755">
        <f>IFERROR(INDEX(#REF!,MATCH(B:B,#REF!,0)),)</f>
        <v>0</v>
      </c>
      <c r="BU338" s="755">
        <f>IFERROR(INDEX(#REF!,MATCH(B:B,#REF!,0)),)</f>
        <v>0</v>
      </c>
      <c r="BV338" s="755">
        <f>IFERROR(INDEX(#REF!,MATCH(B:B,#REF!,0)),)</f>
        <v>0</v>
      </c>
      <c r="BW338" s="755">
        <f>IFERROR(INDEX(#REF!,MATCH(B:B,#REF!,0)),)</f>
        <v>0</v>
      </c>
      <c r="BX338" s="755">
        <f>IFERROR(INDEX(#REF!,MATCH(B:B,#REF!,0)),)</f>
        <v>0</v>
      </c>
      <c r="BY338" s="756"/>
      <c r="BZ338" s="756"/>
      <c r="CA338" s="756"/>
      <c r="CB338" s="756"/>
      <c r="CC338" s="756"/>
    </row>
    <row r="339" spans="1:81" s="97" customFormat="1" hidden="1">
      <c r="A339" s="753">
        <v>335</v>
      </c>
      <c r="B339" s="729" t="s">
        <v>6461</v>
      </c>
      <c r="C339" s="754" t="s">
        <v>6149</v>
      </c>
      <c r="D339" s="755">
        <f>IFERROR(INDEX(#REF!,MATCH(B:B,#REF!,0)),)</f>
        <v>0</v>
      </c>
      <c r="E339" s="755">
        <f>IFERROR(INDEX(#REF!,MATCH(B:B,#REF!,0)),)</f>
        <v>0</v>
      </c>
      <c r="F339" s="755">
        <f>IFERROR(INDEX(#REF!,MATCH(B:B,#REF!,0)),)</f>
        <v>0</v>
      </c>
      <c r="G339" s="755">
        <f>IFERROR(INDEX(#REF!,MATCH(B:B,#REF!,0)),)</f>
        <v>0</v>
      </c>
      <c r="H339" s="755">
        <f>IFERROR(INDEX(#REF!,MATCH(B:B,#REF!,0)),)</f>
        <v>0</v>
      </c>
      <c r="I339" s="755">
        <f>IFERROR(INDEX(#REF!,MATCH(B:B,#REF!,0)),)</f>
        <v>0</v>
      </c>
      <c r="J339" s="755">
        <f>IFERROR(INDEX(#REF!,MATCH(B:B,#REF!,0)),)</f>
        <v>0</v>
      </c>
      <c r="K339" s="755">
        <f>IFERROR(INDEX(#REF!,MATCH(B:B,#REF!,0)),)</f>
        <v>0</v>
      </c>
      <c r="L339" s="755">
        <f>IFERROR(INDEX(#REF!,MATCH(B:B,#REF!,0)),)</f>
        <v>0</v>
      </c>
      <c r="M339" s="755">
        <f>IFERROR(INDEX(#REF!,MATCH(B:B,#REF!,0)),)</f>
        <v>0</v>
      </c>
      <c r="N339" s="755">
        <f>IFERROR(INDEX(#REF!,MATCH(B:B,#REF!,0)),)</f>
        <v>0</v>
      </c>
      <c r="O339" s="755">
        <f>IFERROR(INDEX(#REF!,MATCH(B:B,#REF!,0)),)</f>
        <v>0</v>
      </c>
      <c r="P339" s="755">
        <f>IFERROR(INDEX(#REF!,MATCH(B:B,#REF!,0)),)</f>
        <v>0</v>
      </c>
      <c r="Q339" s="755">
        <f>IFERROR(INDEX(#REF!,MATCH(B:B,#REF!,0)),)</f>
        <v>0</v>
      </c>
      <c r="R339" s="755">
        <f>IFERROR(INDEX(#REF!,MATCH(B:B,#REF!,0)),)</f>
        <v>0</v>
      </c>
      <c r="S339" s="755">
        <f>IFERROR(INDEX(#REF!,MATCH(B:B,#REF!,0)),)</f>
        <v>0</v>
      </c>
      <c r="T339" s="755">
        <f>IFERROR(INDEX(#REF!,MATCH(B:B,#REF!,0)),)</f>
        <v>0</v>
      </c>
      <c r="U339" s="755">
        <f>IFERROR(INDEX(#REF!,MATCH(B:B,#REF!,0)),)</f>
        <v>0</v>
      </c>
      <c r="V339" s="755">
        <f>IFERROR(INDEX(#REF!,MATCH(B:B,#REF!,0)),)</f>
        <v>0</v>
      </c>
      <c r="W339" s="755">
        <f>IFERROR(INDEX(#REF!,MATCH(B:B,#REF!,0)),)</f>
        <v>0</v>
      </c>
      <c r="X339" s="755">
        <f>IFERROR(INDEX(#REF!,MATCH(B:B,#REF!,0)),)</f>
        <v>0</v>
      </c>
      <c r="Y339" s="755">
        <f>IFERROR(INDEX(#REF!,MATCH(B:B,#REF!,0)),)</f>
        <v>0</v>
      </c>
      <c r="Z339" s="755">
        <f>IFERROR(INDEX(#REF!,MATCH(B:B,#REF!,0)),)</f>
        <v>0</v>
      </c>
      <c r="AA339" s="755">
        <f>IFERROR(INDEX(#REF!,MATCH(B:B,#REF!,0)),)</f>
        <v>0</v>
      </c>
      <c r="AB339" s="755">
        <f>IFERROR(INDEX(#REF!,MATCH(B:B,#REF!,0)),)</f>
        <v>0</v>
      </c>
      <c r="AC339" s="755">
        <f>IFERROR(INDEX(#REF!,MATCH(B:B,#REF!,0)),)</f>
        <v>0</v>
      </c>
      <c r="AD339" s="755">
        <f>IFERROR(INDEX(#REF!,MATCH(B:B,#REF!,0)),)</f>
        <v>0</v>
      </c>
      <c r="AE339" s="755">
        <f>IFERROR(INDEX(#REF!,MATCH(B:B,#REF!,0)),)</f>
        <v>0</v>
      </c>
      <c r="AF339" s="755">
        <f>IFERROR(INDEX(#REF!,MATCH(B:B,#REF!,0)),)</f>
        <v>0</v>
      </c>
      <c r="AG339" s="755">
        <f>IFERROR(INDEX(#REF!,MATCH(B:B,#REF!,0)),)</f>
        <v>0</v>
      </c>
      <c r="AH339" s="755">
        <f>IFERROR(INDEX(#REF!,MATCH(B:B,#REF!,0)),)</f>
        <v>0</v>
      </c>
      <c r="AI339" s="755">
        <f>IFERROR(INDEX(#REF!,MATCH(B:B,#REF!,0)),)</f>
        <v>0</v>
      </c>
      <c r="AJ339" s="755">
        <f>IFERROR(INDEX(#REF!,MATCH(B:B,#REF!,0)),)</f>
        <v>0</v>
      </c>
      <c r="AK339" s="755">
        <f>IFERROR(INDEX(#REF!,MATCH(B:B,#REF!,0)),)</f>
        <v>0</v>
      </c>
      <c r="AL339" s="755">
        <f>IFERROR(INDEX(#REF!,MATCH(B:B,#REF!,0)),)</f>
        <v>0</v>
      </c>
      <c r="AM339" s="755">
        <f>IFERROR(INDEX(#REF!,MATCH(B:B,#REF!,0)),)</f>
        <v>0</v>
      </c>
      <c r="AN339" s="755">
        <f>IFERROR(INDEX(#REF!,MATCH(B:B,#REF!,0)),)</f>
        <v>0</v>
      </c>
      <c r="AO339" s="755">
        <f>IFERROR(INDEX(#REF!,MATCH(B:B,#REF!,0)),)</f>
        <v>0</v>
      </c>
      <c r="AP339" s="755">
        <f>IFERROR(INDEX(#REF!,MATCH(B:B,#REF!,0)),)</f>
        <v>0</v>
      </c>
      <c r="AQ339" s="755">
        <f>IFERROR(INDEX(#REF!,MATCH(B:B,#REF!,0)),)</f>
        <v>0</v>
      </c>
      <c r="AR339" s="755">
        <f>IFERROR(INDEX(#REF!,MATCH(B:B,#REF!,0)),)</f>
        <v>0</v>
      </c>
      <c r="AS339" s="755">
        <f>IFERROR(INDEX(#REF!,MATCH(B:B,#REF!,0)),)</f>
        <v>0</v>
      </c>
      <c r="AT339" s="755">
        <f>IFERROR(INDEX(#REF!,MATCH(B:B,#REF!,0)),)</f>
        <v>0</v>
      </c>
      <c r="AU339" s="755">
        <f>IFERROR(INDEX(#REF!,MATCH(B:B,#REF!,0)),)</f>
        <v>0</v>
      </c>
      <c r="AV339" s="755">
        <f>IFERROR(INDEX(#REF!,MATCH(B:B,#REF!,0)),)</f>
        <v>0</v>
      </c>
      <c r="AW339" s="755">
        <f>IFERROR(INDEX(#REF!,MATCH(B:B,#REF!,0)),)</f>
        <v>0</v>
      </c>
      <c r="AX339" s="755">
        <f>IFERROR(INDEX(#REF!,MATCH(B:B,#REF!,0)),)</f>
        <v>0</v>
      </c>
      <c r="AY339" s="755">
        <f>IFERROR(INDEX(#REF!,MATCH(B:B,#REF!,0)),)</f>
        <v>0</v>
      </c>
      <c r="AZ339" s="755">
        <f>IFERROR(INDEX(#REF!,MATCH(B:B,#REF!,0)),)</f>
        <v>0</v>
      </c>
      <c r="BA339" s="755">
        <f>IFERROR(INDEX(#REF!,MATCH(B:B,#REF!,0)),)</f>
        <v>0</v>
      </c>
      <c r="BB339" s="755">
        <f>IFERROR(INDEX(#REF!,MATCH(B:B,#REF!,0)),)</f>
        <v>0</v>
      </c>
      <c r="BC339" s="755">
        <f>IFERROR(INDEX(#REF!,MATCH(B:B,#REF!,0)),)</f>
        <v>0</v>
      </c>
      <c r="BD339" s="755">
        <f>IFERROR(INDEX(#REF!,MATCH(B:B,#REF!,0)),)</f>
        <v>0</v>
      </c>
      <c r="BE339" s="755">
        <f>IFERROR(INDEX(#REF!,MATCH(B:B,#REF!,0)),)</f>
        <v>0</v>
      </c>
      <c r="BF339" s="755">
        <f>IFERROR(INDEX(#REF!,MATCH(B:B,#REF!,0)),)</f>
        <v>0</v>
      </c>
      <c r="BG339" s="755">
        <f>IFERROR(INDEX(#REF!,MATCH(B:B,#REF!,0)),)</f>
        <v>0</v>
      </c>
      <c r="BH339" s="755">
        <f>IFERROR(INDEX(#REF!,MATCH(B:B,#REF!,0)),)</f>
        <v>0</v>
      </c>
      <c r="BI339" s="755">
        <f>IFERROR(INDEX(#REF!,MATCH(B:B,#REF!,0)),)</f>
        <v>0</v>
      </c>
      <c r="BJ339" s="755">
        <f>IFERROR(INDEX(#REF!,MATCH(B:B,#REF!,0)),)</f>
        <v>0</v>
      </c>
      <c r="BK339" s="755">
        <f>IFERROR(INDEX(#REF!,MATCH(B:B,#REF!,0)),)</f>
        <v>0</v>
      </c>
      <c r="BL339" s="755">
        <f>IFERROR(INDEX(#REF!,MATCH(B:B,#REF!,0)),)</f>
        <v>0</v>
      </c>
      <c r="BM339" s="755">
        <f>IFERROR(INDEX(#REF!,MATCH(B:B,#REF!,0)),)</f>
        <v>0</v>
      </c>
      <c r="BN339" s="755">
        <f>IFERROR(INDEX(#REF!,MATCH(B:B,#REF!,0)),)</f>
        <v>0</v>
      </c>
      <c r="BO339" s="755">
        <f>IFERROR(INDEX(#REF!,MATCH(B:B,#REF!,0)),)</f>
        <v>0</v>
      </c>
      <c r="BP339" s="755">
        <f>IFERROR(INDEX(#REF!,MATCH(B:B,#REF!,0)),)</f>
        <v>0</v>
      </c>
      <c r="BQ339" s="755">
        <f>IFERROR(INDEX(#REF!,MATCH(B:B,#REF!,0)),)</f>
        <v>0</v>
      </c>
      <c r="BR339" s="755">
        <f>IFERROR(INDEX(#REF!,MATCH(B:B,#REF!,0)),)</f>
        <v>0</v>
      </c>
      <c r="BS339" s="755">
        <f>IFERROR(INDEX(#REF!,MATCH(B:B,#REF!,0)),)</f>
        <v>0</v>
      </c>
      <c r="BT339" s="755">
        <f>IFERROR(INDEX(#REF!,MATCH(B:B,#REF!,0)),)</f>
        <v>0</v>
      </c>
      <c r="BU339" s="755">
        <f>IFERROR(INDEX(#REF!,MATCH(B:B,#REF!,0)),)</f>
        <v>0</v>
      </c>
      <c r="BV339" s="755">
        <f>IFERROR(INDEX(#REF!,MATCH(B:B,#REF!,0)),)</f>
        <v>0</v>
      </c>
      <c r="BW339" s="755">
        <f>IFERROR(INDEX(#REF!,MATCH(B:B,#REF!,0)),)</f>
        <v>0</v>
      </c>
      <c r="BX339" s="755">
        <f>IFERROR(INDEX(#REF!,MATCH(B:B,#REF!,0)),)</f>
        <v>0</v>
      </c>
      <c r="BY339" s="756"/>
      <c r="BZ339" s="756"/>
      <c r="CA339" s="756"/>
      <c r="CB339" s="756"/>
      <c r="CC339" s="756"/>
    </row>
    <row r="340" spans="1:81" s="97" customFormat="1" hidden="1">
      <c r="A340" s="753">
        <v>336</v>
      </c>
      <c r="B340" s="729" t="s">
        <v>6462</v>
      </c>
      <c r="C340" s="754" t="s">
        <v>6151</v>
      </c>
      <c r="D340" s="755">
        <f>IFERROR(INDEX(#REF!,MATCH(B:B,#REF!,0)),)</f>
        <v>0</v>
      </c>
      <c r="E340" s="755">
        <f>IFERROR(INDEX(#REF!,MATCH(B:B,#REF!,0)),)</f>
        <v>0</v>
      </c>
      <c r="F340" s="755">
        <f>IFERROR(INDEX(#REF!,MATCH(B:B,#REF!,0)),)</f>
        <v>0</v>
      </c>
      <c r="G340" s="755">
        <f>IFERROR(INDEX(#REF!,MATCH(B:B,#REF!,0)),)</f>
        <v>0</v>
      </c>
      <c r="H340" s="755">
        <f>IFERROR(INDEX(#REF!,MATCH(B:B,#REF!,0)),)</f>
        <v>0</v>
      </c>
      <c r="I340" s="755">
        <f>IFERROR(INDEX(#REF!,MATCH(B:B,#REF!,0)),)</f>
        <v>0</v>
      </c>
      <c r="J340" s="755">
        <f>IFERROR(INDEX(#REF!,MATCH(B:B,#REF!,0)),)</f>
        <v>0</v>
      </c>
      <c r="K340" s="755">
        <f>IFERROR(INDEX(#REF!,MATCH(B:B,#REF!,0)),)</f>
        <v>0</v>
      </c>
      <c r="L340" s="755">
        <f>IFERROR(INDEX(#REF!,MATCH(B:B,#REF!,0)),)</f>
        <v>0</v>
      </c>
      <c r="M340" s="755">
        <f>IFERROR(INDEX(#REF!,MATCH(B:B,#REF!,0)),)</f>
        <v>0</v>
      </c>
      <c r="N340" s="755">
        <f>IFERROR(INDEX(#REF!,MATCH(B:B,#REF!,0)),)</f>
        <v>0</v>
      </c>
      <c r="O340" s="755">
        <f>IFERROR(INDEX(#REF!,MATCH(B:B,#REF!,0)),)</f>
        <v>0</v>
      </c>
      <c r="P340" s="755">
        <f>IFERROR(INDEX(#REF!,MATCH(B:B,#REF!,0)),)</f>
        <v>0</v>
      </c>
      <c r="Q340" s="755">
        <f>IFERROR(INDEX(#REF!,MATCH(B:B,#REF!,0)),)</f>
        <v>0</v>
      </c>
      <c r="R340" s="755">
        <f>IFERROR(INDEX(#REF!,MATCH(B:B,#REF!,0)),)</f>
        <v>0</v>
      </c>
      <c r="S340" s="755">
        <f>IFERROR(INDEX(#REF!,MATCH(B:B,#REF!,0)),)</f>
        <v>0</v>
      </c>
      <c r="T340" s="755">
        <f>IFERROR(INDEX(#REF!,MATCH(B:B,#REF!,0)),)</f>
        <v>0</v>
      </c>
      <c r="U340" s="755">
        <f>IFERROR(INDEX(#REF!,MATCH(B:B,#REF!,0)),)</f>
        <v>0</v>
      </c>
      <c r="V340" s="755">
        <f>IFERROR(INDEX(#REF!,MATCH(B:B,#REF!,0)),)</f>
        <v>0</v>
      </c>
      <c r="W340" s="755">
        <f>IFERROR(INDEX(#REF!,MATCH(B:B,#REF!,0)),)</f>
        <v>0</v>
      </c>
      <c r="X340" s="755">
        <f>IFERROR(INDEX(#REF!,MATCH(B:B,#REF!,0)),)</f>
        <v>0</v>
      </c>
      <c r="Y340" s="755">
        <f>IFERROR(INDEX(#REF!,MATCH(B:B,#REF!,0)),)</f>
        <v>0</v>
      </c>
      <c r="Z340" s="755">
        <f>IFERROR(INDEX(#REF!,MATCH(B:B,#REF!,0)),)</f>
        <v>0</v>
      </c>
      <c r="AA340" s="755">
        <f>IFERROR(INDEX(#REF!,MATCH(B:B,#REF!,0)),)</f>
        <v>0</v>
      </c>
      <c r="AB340" s="755">
        <f>IFERROR(INDEX(#REF!,MATCH(B:B,#REF!,0)),)</f>
        <v>0</v>
      </c>
      <c r="AC340" s="755">
        <f>IFERROR(INDEX(#REF!,MATCH(B:B,#REF!,0)),)</f>
        <v>0</v>
      </c>
      <c r="AD340" s="755">
        <f>IFERROR(INDEX(#REF!,MATCH(B:B,#REF!,0)),)</f>
        <v>0</v>
      </c>
      <c r="AE340" s="755">
        <f>IFERROR(INDEX(#REF!,MATCH(B:B,#REF!,0)),)</f>
        <v>0</v>
      </c>
      <c r="AF340" s="755">
        <f>IFERROR(INDEX(#REF!,MATCH(B:B,#REF!,0)),)</f>
        <v>0</v>
      </c>
      <c r="AG340" s="755">
        <f>IFERROR(INDEX(#REF!,MATCH(B:B,#REF!,0)),)</f>
        <v>0</v>
      </c>
      <c r="AH340" s="755">
        <f>IFERROR(INDEX(#REF!,MATCH(B:B,#REF!,0)),)</f>
        <v>0</v>
      </c>
      <c r="AI340" s="755">
        <f>IFERROR(INDEX(#REF!,MATCH(B:B,#REF!,0)),)</f>
        <v>0</v>
      </c>
      <c r="AJ340" s="755">
        <f>IFERROR(INDEX(#REF!,MATCH(B:B,#REF!,0)),)</f>
        <v>0</v>
      </c>
      <c r="AK340" s="755">
        <f>IFERROR(INDEX(#REF!,MATCH(B:B,#REF!,0)),)</f>
        <v>0</v>
      </c>
      <c r="AL340" s="755">
        <f>IFERROR(INDEX(#REF!,MATCH(B:B,#REF!,0)),)</f>
        <v>0</v>
      </c>
      <c r="AM340" s="755">
        <f>IFERROR(INDEX(#REF!,MATCH(B:B,#REF!,0)),)</f>
        <v>0</v>
      </c>
      <c r="AN340" s="755">
        <f>IFERROR(INDEX(#REF!,MATCH(B:B,#REF!,0)),)</f>
        <v>0</v>
      </c>
      <c r="AO340" s="755">
        <f>IFERROR(INDEX(#REF!,MATCH(B:B,#REF!,0)),)</f>
        <v>0</v>
      </c>
      <c r="AP340" s="755">
        <f>IFERROR(INDEX(#REF!,MATCH(B:B,#REF!,0)),)</f>
        <v>0</v>
      </c>
      <c r="AQ340" s="755">
        <f>IFERROR(INDEX(#REF!,MATCH(B:B,#REF!,0)),)</f>
        <v>0</v>
      </c>
      <c r="AR340" s="755">
        <f>IFERROR(INDEX(#REF!,MATCH(B:B,#REF!,0)),)</f>
        <v>0</v>
      </c>
      <c r="AS340" s="755">
        <f>IFERROR(INDEX(#REF!,MATCH(B:B,#REF!,0)),)</f>
        <v>0</v>
      </c>
      <c r="AT340" s="755">
        <f>IFERROR(INDEX(#REF!,MATCH(B:B,#REF!,0)),)</f>
        <v>0</v>
      </c>
      <c r="AU340" s="755">
        <f>IFERROR(INDEX(#REF!,MATCH(B:B,#REF!,0)),)</f>
        <v>0</v>
      </c>
      <c r="AV340" s="755">
        <f>IFERROR(INDEX(#REF!,MATCH(B:B,#REF!,0)),)</f>
        <v>0</v>
      </c>
      <c r="AW340" s="755">
        <f>IFERROR(INDEX(#REF!,MATCH(B:B,#REF!,0)),)</f>
        <v>0</v>
      </c>
      <c r="AX340" s="755">
        <f>IFERROR(INDEX(#REF!,MATCH(B:B,#REF!,0)),)</f>
        <v>0</v>
      </c>
      <c r="AY340" s="755">
        <f>IFERROR(INDEX(#REF!,MATCH(B:B,#REF!,0)),)</f>
        <v>0</v>
      </c>
      <c r="AZ340" s="755">
        <f>IFERROR(INDEX(#REF!,MATCH(B:B,#REF!,0)),)</f>
        <v>0</v>
      </c>
      <c r="BA340" s="755">
        <f>IFERROR(INDEX(#REF!,MATCH(B:B,#REF!,0)),)</f>
        <v>0</v>
      </c>
      <c r="BB340" s="755">
        <f>IFERROR(INDEX(#REF!,MATCH(B:B,#REF!,0)),)</f>
        <v>0</v>
      </c>
      <c r="BC340" s="755">
        <f>IFERROR(INDEX(#REF!,MATCH(B:B,#REF!,0)),)</f>
        <v>0</v>
      </c>
      <c r="BD340" s="755">
        <f>IFERROR(INDEX(#REF!,MATCH(B:B,#REF!,0)),)</f>
        <v>0</v>
      </c>
      <c r="BE340" s="755">
        <f>IFERROR(INDEX(#REF!,MATCH(B:B,#REF!,0)),)</f>
        <v>0</v>
      </c>
      <c r="BF340" s="755">
        <f>IFERROR(INDEX(#REF!,MATCH(B:B,#REF!,0)),)</f>
        <v>0</v>
      </c>
      <c r="BG340" s="755">
        <f>IFERROR(INDEX(#REF!,MATCH(B:B,#REF!,0)),)</f>
        <v>0</v>
      </c>
      <c r="BH340" s="755">
        <f>IFERROR(INDEX(#REF!,MATCH(B:B,#REF!,0)),)</f>
        <v>0</v>
      </c>
      <c r="BI340" s="755">
        <f>IFERROR(INDEX(#REF!,MATCH(B:B,#REF!,0)),)</f>
        <v>0</v>
      </c>
      <c r="BJ340" s="755">
        <f>IFERROR(INDEX(#REF!,MATCH(B:B,#REF!,0)),)</f>
        <v>0</v>
      </c>
      <c r="BK340" s="755">
        <f>IFERROR(INDEX(#REF!,MATCH(B:B,#REF!,0)),)</f>
        <v>0</v>
      </c>
      <c r="BL340" s="755">
        <f>IFERROR(INDEX(#REF!,MATCH(B:B,#REF!,0)),)</f>
        <v>0</v>
      </c>
      <c r="BM340" s="755">
        <f>IFERROR(INDEX(#REF!,MATCH(B:B,#REF!,0)),)</f>
        <v>0</v>
      </c>
      <c r="BN340" s="755">
        <f>IFERROR(INDEX(#REF!,MATCH(B:B,#REF!,0)),)</f>
        <v>0</v>
      </c>
      <c r="BO340" s="755">
        <f>IFERROR(INDEX(#REF!,MATCH(B:B,#REF!,0)),)</f>
        <v>0</v>
      </c>
      <c r="BP340" s="755">
        <f>IFERROR(INDEX(#REF!,MATCH(B:B,#REF!,0)),)</f>
        <v>0</v>
      </c>
      <c r="BQ340" s="755">
        <f>IFERROR(INDEX(#REF!,MATCH(B:B,#REF!,0)),)</f>
        <v>0</v>
      </c>
      <c r="BR340" s="755">
        <f>IFERROR(INDEX(#REF!,MATCH(B:B,#REF!,0)),)</f>
        <v>0</v>
      </c>
      <c r="BS340" s="755">
        <f>IFERROR(INDEX(#REF!,MATCH(B:B,#REF!,0)),)</f>
        <v>0</v>
      </c>
      <c r="BT340" s="755">
        <f>IFERROR(INDEX(#REF!,MATCH(B:B,#REF!,0)),)</f>
        <v>0</v>
      </c>
      <c r="BU340" s="755">
        <f>IFERROR(INDEX(#REF!,MATCH(B:B,#REF!,0)),)</f>
        <v>0</v>
      </c>
      <c r="BV340" s="755">
        <f>IFERROR(INDEX(#REF!,MATCH(B:B,#REF!,0)),)</f>
        <v>0</v>
      </c>
      <c r="BW340" s="755">
        <f>IFERROR(INDEX(#REF!,MATCH(B:B,#REF!,0)),)</f>
        <v>0</v>
      </c>
      <c r="BX340" s="755">
        <f>IFERROR(INDEX(#REF!,MATCH(B:B,#REF!,0)),)</f>
        <v>0</v>
      </c>
      <c r="BY340" s="756"/>
      <c r="BZ340" s="756"/>
      <c r="CA340" s="756"/>
      <c r="CB340" s="756"/>
      <c r="CC340" s="756"/>
    </row>
    <row r="341" spans="1:81" s="97" customFormat="1" hidden="1">
      <c r="A341" s="753">
        <v>337</v>
      </c>
      <c r="B341" s="729" t="s">
        <v>6463</v>
      </c>
      <c r="C341" s="754" t="s">
        <v>6153</v>
      </c>
      <c r="D341" s="755">
        <f>IFERROR(INDEX(#REF!,MATCH(B:B,#REF!,0)),)</f>
        <v>0</v>
      </c>
      <c r="E341" s="755">
        <f>IFERROR(INDEX(#REF!,MATCH(B:B,#REF!,0)),)</f>
        <v>0</v>
      </c>
      <c r="F341" s="755">
        <f>IFERROR(INDEX(#REF!,MATCH(B:B,#REF!,0)),)</f>
        <v>0</v>
      </c>
      <c r="G341" s="755">
        <f>IFERROR(INDEX(#REF!,MATCH(B:B,#REF!,0)),)</f>
        <v>0</v>
      </c>
      <c r="H341" s="755">
        <f>IFERROR(INDEX(#REF!,MATCH(B:B,#REF!,0)),)</f>
        <v>0</v>
      </c>
      <c r="I341" s="755">
        <f>IFERROR(INDEX(#REF!,MATCH(B:B,#REF!,0)),)</f>
        <v>0</v>
      </c>
      <c r="J341" s="755">
        <f>IFERROR(INDEX(#REF!,MATCH(B:B,#REF!,0)),)</f>
        <v>0</v>
      </c>
      <c r="K341" s="755">
        <f>IFERROR(INDEX(#REF!,MATCH(B:B,#REF!,0)),)</f>
        <v>0</v>
      </c>
      <c r="L341" s="755">
        <f>IFERROR(INDEX(#REF!,MATCH(B:B,#REF!,0)),)</f>
        <v>0</v>
      </c>
      <c r="M341" s="755">
        <f>IFERROR(INDEX(#REF!,MATCH(B:B,#REF!,0)),)</f>
        <v>0</v>
      </c>
      <c r="N341" s="755">
        <f>IFERROR(INDEX(#REF!,MATCH(B:B,#REF!,0)),)</f>
        <v>0</v>
      </c>
      <c r="O341" s="755">
        <f>IFERROR(INDEX(#REF!,MATCH(B:B,#REF!,0)),)</f>
        <v>0</v>
      </c>
      <c r="P341" s="755">
        <f>IFERROR(INDEX(#REF!,MATCH(B:B,#REF!,0)),)</f>
        <v>0</v>
      </c>
      <c r="Q341" s="755">
        <f>IFERROR(INDEX(#REF!,MATCH(B:B,#REF!,0)),)</f>
        <v>0</v>
      </c>
      <c r="R341" s="755">
        <f>IFERROR(INDEX(#REF!,MATCH(B:B,#REF!,0)),)</f>
        <v>0</v>
      </c>
      <c r="S341" s="755">
        <f>IFERROR(INDEX(#REF!,MATCH(B:B,#REF!,0)),)</f>
        <v>0</v>
      </c>
      <c r="T341" s="755">
        <f>IFERROR(INDEX(#REF!,MATCH(B:B,#REF!,0)),)</f>
        <v>0</v>
      </c>
      <c r="U341" s="755">
        <f>IFERROR(INDEX(#REF!,MATCH(B:B,#REF!,0)),)</f>
        <v>0</v>
      </c>
      <c r="V341" s="755">
        <f>IFERROR(INDEX(#REF!,MATCH(B:B,#REF!,0)),)</f>
        <v>0</v>
      </c>
      <c r="W341" s="755">
        <f>IFERROR(INDEX(#REF!,MATCH(B:B,#REF!,0)),)</f>
        <v>0</v>
      </c>
      <c r="X341" s="755">
        <f>IFERROR(INDEX(#REF!,MATCH(B:B,#REF!,0)),)</f>
        <v>0</v>
      </c>
      <c r="Y341" s="755">
        <f>IFERROR(INDEX(#REF!,MATCH(B:B,#REF!,0)),)</f>
        <v>0</v>
      </c>
      <c r="Z341" s="755">
        <f>IFERROR(INDEX(#REF!,MATCH(B:B,#REF!,0)),)</f>
        <v>0</v>
      </c>
      <c r="AA341" s="755">
        <f>IFERROR(INDEX(#REF!,MATCH(B:B,#REF!,0)),)</f>
        <v>0</v>
      </c>
      <c r="AB341" s="755">
        <f>IFERROR(INDEX(#REF!,MATCH(B:B,#REF!,0)),)</f>
        <v>0</v>
      </c>
      <c r="AC341" s="755">
        <f>IFERROR(INDEX(#REF!,MATCH(B:B,#REF!,0)),)</f>
        <v>0</v>
      </c>
      <c r="AD341" s="755">
        <f>IFERROR(INDEX(#REF!,MATCH(B:B,#REF!,0)),)</f>
        <v>0</v>
      </c>
      <c r="AE341" s="755">
        <f>IFERROR(INDEX(#REF!,MATCH(B:B,#REF!,0)),)</f>
        <v>0</v>
      </c>
      <c r="AF341" s="755">
        <f>IFERROR(INDEX(#REF!,MATCH(B:B,#REF!,0)),)</f>
        <v>0</v>
      </c>
      <c r="AG341" s="755">
        <f>IFERROR(INDEX(#REF!,MATCH(B:B,#REF!,0)),)</f>
        <v>0</v>
      </c>
      <c r="AH341" s="755">
        <f>IFERROR(INDEX(#REF!,MATCH(B:B,#REF!,0)),)</f>
        <v>0</v>
      </c>
      <c r="AI341" s="755">
        <f>IFERROR(INDEX(#REF!,MATCH(B:B,#REF!,0)),)</f>
        <v>0</v>
      </c>
      <c r="AJ341" s="755">
        <f>IFERROR(INDEX(#REF!,MATCH(B:B,#REF!,0)),)</f>
        <v>0</v>
      </c>
      <c r="AK341" s="755">
        <f>IFERROR(INDEX(#REF!,MATCH(B:B,#REF!,0)),)</f>
        <v>0</v>
      </c>
      <c r="AL341" s="755">
        <f>IFERROR(INDEX(#REF!,MATCH(B:B,#REF!,0)),)</f>
        <v>0</v>
      </c>
      <c r="AM341" s="755">
        <f>IFERROR(INDEX(#REF!,MATCH(B:B,#REF!,0)),)</f>
        <v>0</v>
      </c>
      <c r="AN341" s="755">
        <f>IFERROR(INDEX(#REF!,MATCH(B:B,#REF!,0)),)</f>
        <v>0</v>
      </c>
      <c r="AO341" s="755">
        <f>IFERROR(INDEX(#REF!,MATCH(B:B,#REF!,0)),)</f>
        <v>0</v>
      </c>
      <c r="AP341" s="755">
        <f>IFERROR(INDEX(#REF!,MATCH(B:B,#REF!,0)),)</f>
        <v>0</v>
      </c>
      <c r="AQ341" s="755">
        <f>IFERROR(INDEX(#REF!,MATCH(B:B,#REF!,0)),)</f>
        <v>0</v>
      </c>
      <c r="AR341" s="755">
        <f>IFERROR(INDEX(#REF!,MATCH(B:B,#REF!,0)),)</f>
        <v>0</v>
      </c>
      <c r="AS341" s="755">
        <f>IFERROR(INDEX(#REF!,MATCH(B:B,#REF!,0)),)</f>
        <v>0</v>
      </c>
      <c r="AT341" s="755">
        <f>IFERROR(INDEX(#REF!,MATCH(B:B,#REF!,0)),)</f>
        <v>0</v>
      </c>
      <c r="AU341" s="755">
        <f>IFERROR(INDEX(#REF!,MATCH(B:B,#REF!,0)),)</f>
        <v>0</v>
      </c>
      <c r="AV341" s="755">
        <f>IFERROR(INDEX(#REF!,MATCH(B:B,#REF!,0)),)</f>
        <v>0</v>
      </c>
      <c r="AW341" s="755">
        <f>IFERROR(INDEX(#REF!,MATCH(B:B,#REF!,0)),)</f>
        <v>0</v>
      </c>
      <c r="AX341" s="755">
        <f>IFERROR(INDEX(#REF!,MATCH(B:B,#REF!,0)),)</f>
        <v>0</v>
      </c>
      <c r="AY341" s="755">
        <f>IFERROR(INDEX(#REF!,MATCH(B:B,#REF!,0)),)</f>
        <v>0</v>
      </c>
      <c r="AZ341" s="755">
        <f>IFERROR(INDEX(#REF!,MATCH(B:B,#REF!,0)),)</f>
        <v>0</v>
      </c>
      <c r="BA341" s="755">
        <f>IFERROR(INDEX(#REF!,MATCH(B:B,#REF!,0)),)</f>
        <v>0</v>
      </c>
      <c r="BB341" s="755">
        <f>IFERROR(INDEX(#REF!,MATCH(B:B,#REF!,0)),)</f>
        <v>0</v>
      </c>
      <c r="BC341" s="755">
        <f>IFERROR(INDEX(#REF!,MATCH(B:B,#REF!,0)),)</f>
        <v>0</v>
      </c>
      <c r="BD341" s="755">
        <f>IFERROR(INDEX(#REF!,MATCH(B:B,#REF!,0)),)</f>
        <v>0</v>
      </c>
      <c r="BE341" s="755">
        <f>IFERROR(INDEX(#REF!,MATCH(B:B,#REF!,0)),)</f>
        <v>0</v>
      </c>
      <c r="BF341" s="755">
        <f>IFERROR(INDEX(#REF!,MATCH(B:B,#REF!,0)),)</f>
        <v>0</v>
      </c>
      <c r="BG341" s="755">
        <f>IFERROR(INDEX(#REF!,MATCH(B:B,#REF!,0)),)</f>
        <v>0</v>
      </c>
      <c r="BH341" s="755">
        <f>IFERROR(INDEX(#REF!,MATCH(B:B,#REF!,0)),)</f>
        <v>0</v>
      </c>
      <c r="BI341" s="755">
        <f>IFERROR(INDEX(#REF!,MATCH(B:B,#REF!,0)),)</f>
        <v>0</v>
      </c>
      <c r="BJ341" s="755">
        <f>IFERROR(INDEX(#REF!,MATCH(B:B,#REF!,0)),)</f>
        <v>0</v>
      </c>
      <c r="BK341" s="755">
        <f>IFERROR(INDEX(#REF!,MATCH(B:B,#REF!,0)),)</f>
        <v>0</v>
      </c>
      <c r="BL341" s="755">
        <f>IFERROR(INDEX(#REF!,MATCH(B:B,#REF!,0)),)</f>
        <v>0</v>
      </c>
      <c r="BM341" s="755">
        <f>IFERROR(INDEX(#REF!,MATCH(B:B,#REF!,0)),)</f>
        <v>0</v>
      </c>
      <c r="BN341" s="755">
        <f>IFERROR(INDEX(#REF!,MATCH(B:B,#REF!,0)),)</f>
        <v>0</v>
      </c>
      <c r="BO341" s="755">
        <f>IFERROR(INDEX(#REF!,MATCH(B:B,#REF!,0)),)</f>
        <v>0</v>
      </c>
      <c r="BP341" s="755">
        <f>IFERROR(INDEX(#REF!,MATCH(B:B,#REF!,0)),)</f>
        <v>0</v>
      </c>
      <c r="BQ341" s="755">
        <f>IFERROR(INDEX(#REF!,MATCH(B:B,#REF!,0)),)</f>
        <v>0</v>
      </c>
      <c r="BR341" s="755">
        <f>IFERROR(INDEX(#REF!,MATCH(B:B,#REF!,0)),)</f>
        <v>0</v>
      </c>
      <c r="BS341" s="755">
        <f>IFERROR(INDEX(#REF!,MATCH(B:B,#REF!,0)),)</f>
        <v>0</v>
      </c>
      <c r="BT341" s="755">
        <f>IFERROR(INDEX(#REF!,MATCH(B:B,#REF!,0)),)</f>
        <v>0</v>
      </c>
      <c r="BU341" s="755">
        <f>IFERROR(INDEX(#REF!,MATCH(B:B,#REF!,0)),)</f>
        <v>0</v>
      </c>
      <c r="BV341" s="755">
        <f>IFERROR(INDEX(#REF!,MATCH(B:B,#REF!,0)),)</f>
        <v>0</v>
      </c>
      <c r="BW341" s="755">
        <f>IFERROR(INDEX(#REF!,MATCH(B:B,#REF!,0)),)</f>
        <v>0</v>
      </c>
      <c r="BX341" s="755">
        <f>IFERROR(INDEX(#REF!,MATCH(B:B,#REF!,0)),)</f>
        <v>0</v>
      </c>
      <c r="BY341" s="756"/>
      <c r="BZ341" s="756"/>
      <c r="CA341" s="756"/>
      <c r="CB341" s="756"/>
      <c r="CC341" s="756"/>
    </row>
    <row r="342" spans="1:81" s="97" customFormat="1" hidden="1">
      <c r="A342" s="753">
        <v>338</v>
      </c>
      <c r="B342" s="729" t="s">
        <v>6464</v>
      </c>
      <c r="C342" s="754" t="s">
        <v>6155</v>
      </c>
      <c r="D342" s="755">
        <f>IFERROR(INDEX(#REF!,MATCH(B:B,#REF!,0)),)</f>
        <v>0</v>
      </c>
      <c r="E342" s="755">
        <f>IFERROR(INDEX(#REF!,MATCH(B:B,#REF!,0)),)</f>
        <v>0</v>
      </c>
      <c r="F342" s="755">
        <f>IFERROR(INDEX(#REF!,MATCH(B:B,#REF!,0)),)</f>
        <v>0</v>
      </c>
      <c r="G342" s="755">
        <f>IFERROR(INDEX(#REF!,MATCH(B:B,#REF!,0)),)</f>
        <v>0</v>
      </c>
      <c r="H342" s="755">
        <f>IFERROR(INDEX(#REF!,MATCH(B:B,#REF!,0)),)</f>
        <v>0</v>
      </c>
      <c r="I342" s="755">
        <f>IFERROR(INDEX(#REF!,MATCH(B:B,#REF!,0)),)</f>
        <v>0</v>
      </c>
      <c r="J342" s="755">
        <f>IFERROR(INDEX(#REF!,MATCH(B:B,#REF!,0)),)</f>
        <v>0</v>
      </c>
      <c r="K342" s="755">
        <f>IFERROR(INDEX(#REF!,MATCH(B:B,#REF!,0)),)</f>
        <v>0</v>
      </c>
      <c r="L342" s="755">
        <f>IFERROR(INDEX(#REF!,MATCH(B:B,#REF!,0)),)</f>
        <v>0</v>
      </c>
      <c r="M342" s="755">
        <f>IFERROR(INDEX(#REF!,MATCH(B:B,#REF!,0)),)</f>
        <v>0</v>
      </c>
      <c r="N342" s="755">
        <f>IFERROR(INDEX(#REF!,MATCH(B:B,#REF!,0)),)</f>
        <v>0</v>
      </c>
      <c r="O342" s="755">
        <f>IFERROR(INDEX(#REF!,MATCH(B:B,#REF!,0)),)</f>
        <v>0</v>
      </c>
      <c r="P342" s="755">
        <f>IFERROR(INDEX(#REF!,MATCH(B:B,#REF!,0)),)</f>
        <v>0</v>
      </c>
      <c r="Q342" s="755">
        <f>IFERROR(INDEX(#REF!,MATCH(B:B,#REF!,0)),)</f>
        <v>0</v>
      </c>
      <c r="R342" s="755">
        <f>IFERROR(INDEX(#REF!,MATCH(B:B,#REF!,0)),)</f>
        <v>0</v>
      </c>
      <c r="S342" s="755">
        <f>IFERROR(INDEX(#REF!,MATCH(B:B,#REF!,0)),)</f>
        <v>0</v>
      </c>
      <c r="T342" s="755">
        <f>IFERROR(INDEX(#REF!,MATCH(B:B,#REF!,0)),)</f>
        <v>0</v>
      </c>
      <c r="U342" s="755">
        <f>IFERROR(INDEX(#REF!,MATCH(B:B,#REF!,0)),)</f>
        <v>0</v>
      </c>
      <c r="V342" s="755">
        <f>IFERROR(INDEX(#REF!,MATCH(B:B,#REF!,0)),)</f>
        <v>0</v>
      </c>
      <c r="W342" s="755">
        <f>IFERROR(INDEX(#REF!,MATCH(B:B,#REF!,0)),)</f>
        <v>0</v>
      </c>
      <c r="X342" s="755">
        <f>IFERROR(INDEX(#REF!,MATCH(B:B,#REF!,0)),)</f>
        <v>0</v>
      </c>
      <c r="Y342" s="755">
        <f>IFERROR(INDEX(#REF!,MATCH(B:B,#REF!,0)),)</f>
        <v>0</v>
      </c>
      <c r="Z342" s="755">
        <f>IFERROR(INDEX(#REF!,MATCH(B:B,#REF!,0)),)</f>
        <v>0</v>
      </c>
      <c r="AA342" s="755">
        <f>IFERROR(INDEX(#REF!,MATCH(B:B,#REF!,0)),)</f>
        <v>0</v>
      </c>
      <c r="AB342" s="755">
        <f>IFERROR(INDEX(#REF!,MATCH(B:B,#REF!,0)),)</f>
        <v>0</v>
      </c>
      <c r="AC342" s="755">
        <f>IFERROR(INDEX(#REF!,MATCH(B:B,#REF!,0)),)</f>
        <v>0</v>
      </c>
      <c r="AD342" s="755">
        <f>IFERROR(INDEX(#REF!,MATCH(B:B,#REF!,0)),)</f>
        <v>0</v>
      </c>
      <c r="AE342" s="755">
        <f>IFERROR(INDEX(#REF!,MATCH(B:B,#REF!,0)),)</f>
        <v>0</v>
      </c>
      <c r="AF342" s="755">
        <f>IFERROR(INDEX(#REF!,MATCH(B:B,#REF!,0)),)</f>
        <v>0</v>
      </c>
      <c r="AG342" s="755">
        <f>IFERROR(INDEX(#REF!,MATCH(B:B,#REF!,0)),)</f>
        <v>0</v>
      </c>
      <c r="AH342" s="755">
        <f>IFERROR(INDEX(#REF!,MATCH(B:B,#REF!,0)),)</f>
        <v>0</v>
      </c>
      <c r="AI342" s="755">
        <f>IFERROR(INDEX(#REF!,MATCH(B:B,#REF!,0)),)</f>
        <v>0</v>
      </c>
      <c r="AJ342" s="755">
        <f>IFERROR(INDEX(#REF!,MATCH(B:B,#REF!,0)),)</f>
        <v>0</v>
      </c>
      <c r="AK342" s="755">
        <f>IFERROR(INDEX(#REF!,MATCH(B:B,#REF!,0)),)</f>
        <v>0</v>
      </c>
      <c r="AL342" s="755">
        <f>IFERROR(INDEX(#REF!,MATCH(B:B,#REF!,0)),)</f>
        <v>0</v>
      </c>
      <c r="AM342" s="755">
        <f>IFERROR(INDEX(#REF!,MATCH(B:B,#REF!,0)),)</f>
        <v>0</v>
      </c>
      <c r="AN342" s="755">
        <f>IFERROR(INDEX(#REF!,MATCH(B:B,#REF!,0)),)</f>
        <v>0</v>
      </c>
      <c r="AO342" s="755">
        <f>IFERROR(INDEX(#REF!,MATCH(B:B,#REF!,0)),)</f>
        <v>0</v>
      </c>
      <c r="AP342" s="755">
        <f>IFERROR(INDEX(#REF!,MATCH(B:B,#REF!,0)),)</f>
        <v>0</v>
      </c>
      <c r="AQ342" s="755">
        <f>IFERROR(INDEX(#REF!,MATCH(B:B,#REF!,0)),)</f>
        <v>0</v>
      </c>
      <c r="AR342" s="755">
        <f>IFERROR(INDEX(#REF!,MATCH(B:B,#REF!,0)),)</f>
        <v>0</v>
      </c>
      <c r="AS342" s="755">
        <f>IFERROR(INDEX(#REF!,MATCH(B:B,#REF!,0)),)</f>
        <v>0</v>
      </c>
      <c r="AT342" s="755">
        <f>IFERROR(INDEX(#REF!,MATCH(B:B,#REF!,0)),)</f>
        <v>0</v>
      </c>
      <c r="AU342" s="755">
        <f>IFERROR(INDEX(#REF!,MATCH(B:B,#REF!,0)),)</f>
        <v>0</v>
      </c>
      <c r="AV342" s="755">
        <f>IFERROR(INDEX(#REF!,MATCH(B:B,#REF!,0)),)</f>
        <v>0</v>
      </c>
      <c r="AW342" s="755">
        <f>IFERROR(INDEX(#REF!,MATCH(B:B,#REF!,0)),)</f>
        <v>0</v>
      </c>
      <c r="AX342" s="755">
        <f>IFERROR(INDEX(#REF!,MATCH(B:B,#REF!,0)),)</f>
        <v>0</v>
      </c>
      <c r="AY342" s="755">
        <f>IFERROR(INDEX(#REF!,MATCH(B:B,#REF!,0)),)</f>
        <v>0</v>
      </c>
      <c r="AZ342" s="755">
        <f>IFERROR(INDEX(#REF!,MATCH(B:B,#REF!,0)),)</f>
        <v>0</v>
      </c>
      <c r="BA342" s="755">
        <f>IFERROR(INDEX(#REF!,MATCH(B:B,#REF!,0)),)</f>
        <v>0</v>
      </c>
      <c r="BB342" s="755">
        <f>IFERROR(INDEX(#REF!,MATCH(B:B,#REF!,0)),)</f>
        <v>0</v>
      </c>
      <c r="BC342" s="755">
        <f>IFERROR(INDEX(#REF!,MATCH(B:B,#REF!,0)),)</f>
        <v>0</v>
      </c>
      <c r="BD342" s="755">
        <f>IFERROR(INDEX(#REF!,MATCH(B:B,#REF!,0)),)</f>
        <v>0</v>
      </c>
      <c r="BE342" s="755">
        <f>IFERROR(INDEX(#REF!,MATCH(B:B,#REF!,0)),)</f>
        <v>0</v>
      </c>
      <c r="BF342" s="755">
        <f>IFERROR(INDEX(#REF!,MATCH(B:B,#REF!,0)),)</f>
        <v>0</v>
      </c>
      <c r="BG342" s="755">
        <f>IFERROR(INDEX(#REF!,MATCH(B:B,#REF!,0)),)</f>
        <v>0</v>
      </c>
      <c r="BH342" s="755">
        <f>IFERROR(INDEX(#REF!,MATCH(B:B,#REF!,0)),)</f>
        <v>0</v>
      </c>
      <c r="BI342" s="755">
        <f>IFERROR(INDEX(#REF!,MATCH(B:B,#REF!,0)),)</f>
        <v>0</v>
      </c>
      <c r="BJ342" s="755">
        <f>IFERROR(INDEX(#REF!,MATCH(B:B,#REF!,0)),)</f>
        <v>0</v>
      </c>
      <c r="BK342" s="755">
        <f>IFERROR(INDEX(#REF!,MATCH(B:B,#REF!,0)),)</f>
        <v>0</v>
      </c>
      <c r="BL342" s="755">
        <f>IFERROR(INDEX(#REF!,MATCH(B:B,#REF!,0)),)</f>
        <v>0</v>
      </c>
      <c r="BM342" s="755">
        <f>IFERROR(INDEX(#REF!,MATCH(B:B,#REF!,0)),)</f>
        <v>0</v>
      </c>
      <c r="BN342" s="755">
        <f>IFERROR(INDEX(#REF!,MATCH(B:B,#REF!,0)),)</f>
        <v>0</v>
      </c>
      <c r="BO342" s="755">
        <f>IFERROR(INDEX(#REF!,MATCH(B:B,#REF!,0)),)</f>
        <v>0</v>
      </c>
      <c r="BP342" s="755">
        <f>IFERROR(INDEX(#REF!,MATCH(B:B,#REF!,0)),)</f>
        <v>0</v>
      </c>
      <c r="BQ342" s="755">
        <f>IFERROR(INDEX(#REF!,MATCH(B:B,#REF!,0)),)</f>
        <v>0</v>
      </c>
      <c r="BR342" s="755">
        <f>IFERROR(INDEX(#REF!,MATCH(B:B,#REF!,0)),)</f>
        <v>0</v>
      </c>
      <c r="BS342" s="755">
        <f>IFERROR(INDEX(#REF!,MATCH(B:B,#REF!,0)),)</f>
        <v>0</v>
      </c>
      <c r="BT342" s="755">
        <f>IFERROR(INDEX(#REF!,MATCH(B:B,#REF!,0)),)</f>
        <v>0</v>
      </c>
      <c r="BU342" s="755">
        <f>IFERROR(INDEX(#REF!,MATCH(B:B,#REF!,0)),)</f>
        <v>0</v>
      </c>
      <c r="BV342" s="755">
        <f>IFERROR(INDEX(#REF!,MATCH(B:B,#REF!,0)),)</f>
        <v>0</v>
      </c>
      <c r="BW342" s="755">
        <f>IFERROR(INDEX(#REF!,MATCH(B:B,#REF!,0)),)</f>
        <v>0</v>
      </c>
      <c r="BX342" s="755">
        <f>IFERROR(INDEX(#REF!,MATCH(B:B,#REF!,0)),)</f>
        <v>0</v>
      </c>
      <c r="BY342" s="756"/>
      <c r="BZ342" s="756"/>
      <c r="CA342" s="756"/>
      <c r="CB342" s="756"/>
      <c r="CC342" s="756"/>
    </row>
    <row r="343" spans="1:81" s="97" customFormat="1" hidden="1">
      <c r="A343" s="753">
        <v>339</v>
      </c>
      <c r="B343" s="729" t="s">
        <v>6465</v>
      </c>
      <c r="C343" s="754" t="s">
        <v>6157</v>
      </c>
      <c r="D343" s="755">
        <f>IFERROR(INDEX(#REF!,MATCH(B:B,#REF!,0)),)</f>
        <v>0</v>
      </c>
      <c r="E343" s="755">
        <f>IFERROR(INDEX(#REF!,MATCH(B:B,#REF!,0)),)</f>
        <v>0</v>
      </c>
      <c r="F343" s="755">
        <f>IFERROR(INDEX(#REF!,MATCH(B:B,#REF!,0)),)</f>
        <v>0</v>
      </c>
      <c r="G343" s="755">
        <f>IFERROR(INDEX(#REF!,MATCH(B:B,#REF!,0)),)</f>
        <v>0</v>
      </c>
      <c r="H343" s="755">
        <f>IFERROR(INDEX(#REF!,MATCH(B:B,#REF!,0)),)</f>
        <v>0</v>
      </c>
      <c r="I343" s="755">
        <f>IFERROR(INDEX(#REF!,MATCH(B:B,#REF!,0)),)</f>
        <v>0</v>
      </c>
      <c r="J343" s="755">
        <f>IFERROR(INDEX(#REF!,MATCH(B:B,#REF!,0)),)</f>
        <v>0</v>
      </c>
      <c r="K343" s="755">
        <f>IFERROR(INDEX(#REF!,MATCH(B:B,#REF!,0)),)</f>
        <v>0</v>
      </c>
      <c r="L343" s="755">
        <f>IFERROR(INDEX(#REF!,MATCH(B:B,#REF!,0)),)</f>
        <v>0</v>
      </c>
      <c r="M343" s="755">
        <f>IFERROR(INDEX(#REF!,MATCH(B:B,#REF!,0)),)</f>
        <v>0</v>
      </c>
      <c r="N343" s="755">
        <f>IFERROR(INDEX(#REF!,MATCH(B:B,#REF!,0)),)</f>
        <v>0</v>
      </c>
      <c r="O343" s="755">
        <f>IFERROR(INDEX(#REF!,MATCH(B:B,#REF!,0)),)</f>
        <v>0</v>
      </c>
      <c r="P343" s="755">
        <f>IFERROR(INDEX(#REF!,MATCH(B:B,#REF!,0)),)</f>
        <v>0</v>
      </c>
      <c r="Q343" s="755">
        <f>IFERROR(INDEX(#REF!,MATCH(B:B,#REF!,0)),)</f>
        <v>0</v>
      </c>
      <c r="R343" s="755">
        <f>IFERROR(INDEX(#REF!,MATCH(B:B,#REF!,0)),)</f>
        <v>0</v>
      </c>
      <c r="S343" s="755">
        <f>IFERROR(INDEX(#REF!,MATCH(B:B,#REF!,0)),)</f>
        <v>0</v>
      </c>
      <c r="T343" s="755">
        <f>IFERROR(INDEX(#REF!,MATCH(B:B,#REF!,0)),)</f>
        <v>0</v>
      </c>
      <c r="U343" s="755">
        <f>IFERROR(INDEX(#REF!,MATCH(B:B,#REF!,0)),)</f>
        <v>0</v>
      </c>
      <c r="V343" s="755">
        <f>IFERROR(INDEX(#REF!,MATCH(B:B,#REF!,0)),)</f>
        <v>0</v>
      </c>
      <c r="W343" s="755">
        <f>IFERROR(INDEX(#REF!,MATCH(B:B,#REF!,0)),)</f>
        <v>0</v>
      </c>
      <c r="X343" s="755">
        <f>IFERROR(INDEX(#REF!,MATCH(B:B,#REF!,0)),)</f>
        <v>0</v>
      </c>
      <c r="Y343" s="755">
        <f>IFERROR(INDEX(#REF!,MATCH(B:B,#REF!,0)),)</f>
        <v>0</v>
      </c>
      <c r="Z343" s="755">
        <f>IFERROR(INDEX(#REF!,MATCH(B:B,#REF!,0)),)</f>
        <v>0</v>
      </c>
      <c r="AA343" s="755">
        <f>IFERROR(INDEX(#REF!,MATCH(B:B,#REF!,0)),)</f>
        <v>0</v>
      </c>
      <c r="AB343" s="755">
        <f>IFERROR(INDEX(#REF!,MATCH(B:B,#REF!,0)),)</f>
        <v>0</v>
      </c>
      <c r="AC343" s="755">
        <f>IFERROR(INDEX(#REF!,MATCH(B:B,#REF!,0)),)</f>
        <v>0</v>
      </c>
      <c r="AD343" s="755">
        <f>IFERROR(INDEX(#REF!,MATCH(B:B,#REF!,0)),)</f>
        <v>0</v>
      </c>
      <c r="AE343" s="755">
        <f>IFERROR(INDEX(#REF!,MATCH(B:B,#REF!,0)),)</f>
        <v>0</v>
      </c>
      <c r="AF343" s="755">
        <f>IFERROR(INDEX(#REF!,MATCH(B:B,#REF!,0)),)</f>
        <v>0</v>
      </c>
      <c r="AG343" s="755">
        <f>IFERROR(INDEX(#REF!,MATCH(B:B,#REF!,0)),)</f>
        <v>0</v>
      </c>
      <c r="AH343" s="755">
        <f>IFERROR(INDEX(#REF!,MATCH(B:B,#REF!,0)),)</f>
        <v>0</v>
      </c>
      <c r="AI343" s="755">
        <f>IFERROR(INDEX(#REF!,MATCH(B:B,#REF!,0)),)</f>
        <v>0</v>
      </c>
      <c r="AJ343" s="755">
        <f>IFERROR(INDEX(#REF!,MATCH(B:B,#REF!,0)),)</f>
        <v>0</v>
      </c>
      <c r="AK343" s="755">
        <f>IFERROR(INDEX(#REF!,MATCH(B:B,#REF!,0)),)</f>
        <v>0</v>
      </c>
      <c r="AL343" s="755">
        <f>IFERROR(INDEX(#REF!,MATCH(B:B,#REF!,0)),)</f>
        <v>0</v>
      </c>
      <c r="AM343" s="755">
        <f>IFERROR(INDEX(#REF!,MATCH(B:B,#REF!,0)),)</f>
        <v>0</v>
      </c>
      <c r="AN343" s="755">
        <f>IFERROR(INDEX(#REF!,MATCH(B:B,#REF!,0)),)</f>
        <v>0</v>
      </c>
      <c r="AO343" s="755">
        <f>IFERROR(INDEX(#REF!,MATCH(B:B,#REF!,0)),)</f>
        <v>0</v>
      </c>
      <c r="AP343" s="755">
        <f>IFERROR(INDEX(#REF!,MATCH(B:B,#REF!,0)),)</f>
        <v>0</v>
      </c>
      <c r="AQ343" s="755">
        <f>IFERROR(INDEX(#REF!,MATCH(B:B,#REF!,0)),)</f>
        <v>0</v>
      </c>
      <c r="AR343" s="755">
        <f>IFERROR(INDEX(#REF!,MATCH(B:B,#REF!,0)),)</f>
        <v>0</v>
      </c>
      <c r="AS343" s="755">
        <f>IFERROR(INDEX(#REF!,MATCH(B:B,#REF!,0)),)</f>
        <v>0</v>
      </c>
      <c r="AT343" s="755">
        <f>IFERROR(INDEX(#REF!,MATCH(B:B,#REF!,0)),)</f>
        <v>0</v>
      </c>
      <c r="AU343" s="755">
        <f>IFERROR(INDEX(#REF!,MATCH(B:B,#REF!,0)),)</f>
        <v>0</v>
      </c>
      <c r="AV343" s="755">
        <f>IFERROR(INDEX(#REF!,MATCH(B:B,#REF!,0)),)</f>
        <v>0</v>
      </c>
      <c r="AW343" s="755">
        <f>IFERROR(INDEX(#REF!,MATCH(B:B,#REF!,0)),)</f>
        <v>0</v>
      </c>
      <c r="AX343" s="755">
        <f>IFERROR(INDEX(#REF!,MATCH(B:B,#REF!,0)),)</f>
        <v>0</v>
      </c>
      <c r="AY343" s="755">
        <f>IFERROR(INDEX(#REF!,MATCH(B:B,#REF!,0)),)</f>
        <v>0</v>
      </c>
      <c r="AZ343" s="755">
        <f>IFERROR(INDEX(#REF!,MATCH(B:B,#REF!,0)),)</f>
        <v>0</v>
      </c>
      <c r="BA343" s="755">
        <f>IFERROR(INDEX(#REF!,MATCH(B:B,#REF!,0)),)</f>
        <v>0</v>
      </c>
      <c r="BB343" s="755">
        <f>IFERROR(INDEX(#REF!,MATCH(B:B,#REF!,0)),)</f>
        <v>0</v>
      </c>
      <c r="BC343" s="755">
        <f>IFERROR(INDEX(#REF!,MATCH(B:B,#REF!,0)),)</f>
        <v>0</v>
      </c>
      <c r="BD343" s="755">
        <f>IFERROR(INDEX(#REF!,MATCH(B:B,#REF!,0)),)</f>
        <v>0</v>
      </c>
      <c r="BE343" s="755">
        <f>IFERROR(INDEX(#REF!,MATCH(B:B,#REF!,0)),)</f>
        <v>0</v>
      </c>
      <c r="BF343" s="755">
        <f>IFERROR(INDEX(#REF!,MATCH(B:B,#REF!,0)),)</f>
        <v>0</v>
      </c>
      <c r="BG343" s="755">
        <f>IFERROR(INDEX(#REF!,MATCH(B:B,#REF!,0)),)</f>
        <v>0</v>
      </c>
      <c r="BH343" s="755">
        <f>IFERROR(INDEX(#REF!,MATCH(B:B,#REF!,0)),)</f>
        <v>0</v>
      </c>
      <c r="BI343" s="755">
        <f>IFERROR(INDEX(#REF!,MATCH(B:B,#REF!,0)),)</f>
        <v>0</v>
      </c>
      <c r="BJ343" s="755">
        <f>IFERROR(INDEX(#REF!,MATCH(B:B,#REF!,0)),)</f>
        <v>0</v>
      </c>
      <c r="BK343" s="755">
        <f>IFERROR(INDEX(#REF!,MATCH(B:B,#REF!,0)),)</f>
        <v>0</v>
      </c>
      <c r="BL343" s="755">
        <f>IFERROR(INDEX(#REF!,MATCH(B:B,#REF!,0)),)</f>
        <v>0</v>
      </c>
      <c r="BM343" s="755">
        <f>IFERROR(INDEX(#REF!,MATCH(B:B,#REF!,0)),)</f>
        <v>0</v>
      </c>
      <c r="BN343" s="755">
        <f>IFERROR(INDEX(#REF!,MATCH(B:B,#REF!,0)),)</f>
        <v>0</v>
      </c>
      <c r="BO343" s="755">
        <f>IFERROR(INDEX(#REF!,MATCH(B:B,#REF!,0)),)</f>
        <v>0</v>
      </c>
      <c r="BP343" s="755">
        <f>IFERROR(INDEX(#REF!,MATCH(B:B,#REF!,0)),)</f>
        <v>0</v>
      </c>
      <c r="BQ343" s="755">
        <f>IFERROR(INDEX(#REF!,MATCH(B:B,#REF!,0)),)</f>
        <v>0</v>
      </c>
      <c r="BR343" s="755">
        <f>IFERROR(INDEX(#REF!,MATCH(B:B,#REF!,0)),)</f>
        <v>0</v>
      </c>
      <c r="BS343" s="755">
        <f>IFERROR(INDEX(#REF!,MATCH(B:B,#REF!,0)),)</f>
        <v>0</v>
      </c>
      <c r="BT343" s="755">
        <f>IFERROR(INDEX(#REF!,MATCH(B:B,#REF!,0)),)</f>
        <v>0</v>
      </c>
      <c r="BU343" s="755">
        <f>IFERROR(INDEX(#REF!,MATCH(B:B,#REF!,0)),)</f>
        <v>0</v>
      </c>
      <c r="BV343" s="755">
        <f>IFERROR(INDEX(#REF!,MATCH(B:B,#REF!,0)),)</f>
        <v>0</v>
      </c>
      <c r="BW343" s="755">
        <f>IFERROR(INDEX(#REF!,MATCH(B:B,#REF!,0)),)</f>
        <v>0</v>
      </c>
      <c r="BX343" s="755">
        <f>IFERROR(INDEX(#REF!,MATCH(B:B,#REF!,0)),)</f>
        <v>0</v>
      </c>
      <c r="BY343" s="756"/>
      <c r="BZ343" s="756"/>
      <c r="CA343" s="756"/>
      <c r="CB343" s="756"/>
      <c r="CC343" s="756"/>
    </row>
    <row r="344" spans="1:81" s="97" customFormat="1" hidden="1">
      <c r="A344" s="753">
        <v>340</v>
      </c>
      <c r="B344" s="729" t="s">
        <v>6466</v>
      </c>
      <c r="C344" s="754" t="s">
        <v>6159</v>
      </c>
      <c r="D344" s="755">
        <f>IFERROR(INDEX(#REF!,MATCH(B:B,#REF!,0)),)</f>
        <v>0</v>
      </c>
      <c r="E344" s="755">
        <f>IFERROR(INDEX(#REF!,MATCH(B:B,#REF!,0)),)</f>
        <v>0</v>
      </c>
      <c r="F344" s="755">
        <f>IFERROR(INDEX(#REF!,MATCH(B:B,#REF!,0)),)</f>
        <v>0</v>
      </c>
      <c r="G344" s="755">
        <f>IFERROR(INDEX(#REF!,MATCH(B:B,#REF!,0)),)</f>
        <v>0</v>
      </c>
      <c r="H344" s="755">
        <f>IFERROR(INDEX(#REF!,MATCH(B:B,#REF!,0)),)</f>
        <v>0</v>
      </c>
      <c r="I344" s="755">
        <f>IFERROR(INDEX(#REF!,MATCH(B:B,#REF!,0)),)</f>
        <v>0</v>
      </c>
      <c r="J344" s="755">
        <f>IFERROR(INDEX(#REF!,MATCH(B:B,#REF!,0)),)</f>
        <v>0</v>
      </c>
      <c r="K344" s="755">
        <f>IFERROR(INDEX(#REF!,MATCH(B:B,#REF!,0)),)</f>
        <v>0</v>
      </c>
      <c r="L344" s="755">
        <f>IFERROR(INDEX(#REF!,MATCH(B:B,#REF!,0)),)</f>
        <v>0</v>
      </c>
      <c r="M344" s="755">
        <f>IFERROR(INDEX(#REF!,MATCH(B:B,#REF!,0)),)</f>
        <v>0</v>
      </c>
      <c r="N344" s="755">
        <f>IFERROR(INDEX(#REF!,MATCH(B:B,#REF!,0)),)</f>
        <v>0</v>
      </c>
      <c r="O344" s="755">
        <f>IFERROR(INDEX(#REF!,MATCH(B:B,#REF!,0)),)</f>
        <v>0</v>
      </c>
      <c r="P344" s="755">
        <f>IFERROR(INDEX(#REF!,MATCH(B:B,#REF!,0)),)</f>
        <v>0</v>
      </c>
      <c r="Q344" s="755">
        <f>IFERROR(INDEX(#REF!,MATCH(B:B,#REF!,0)),)</f>
        <v>0</v>
      </c>
      <c r="R344" s="755">
        <f>IFERROR(INDEX(#REF!,MATCH(B:B,#REF!,0)),)</f>
        <v>0</v>
      </c>
      <c r="S344" s="755">
        <f>IFERROR(INDEX(#REF!,MATCH(B:B,#REF!,0)),)</f>
        <v>0</v>
      </c>
      <c r="T344" s="755">
        <f>IFERROR(INDEX(#REF!,MATCH(B:B,#REF!,0)),)</f>
        <v>0</v>
      </c>
      <c r="U344" s="755">
        <f>IFERROR(INDEX(#REF!,MATCH(B:B,#REF!,0)),)</f>
        <v>0</v>
      </c>
      <c r="V344" s="755">
        <f>IFERROR(INDEX(#REF!,MATCH(B:B,#REF!,0)),)</f>
        <v>0</v>
      </c>
      <c r="W344" s="755">
        <f>IFERROR(INDEX(#REF!,MATCH(B:B,#REF!,0)),)</f>
        <v>0</v>
      </c>
      <c r="X344" s="755">
        <f>IFERROR(INDEX(#REF!,MATCH(B:B,#REF!,0)),)</f>
        <v>0</v>
      </c>
      <c r="Y344" s="755">
        <f>IFERROR(INDEX(#REF!,MATCH(B:B,#REF!,0)),)</f>
        <v>0</v>
      </c>
      <c r="Z344" s="755">
        <f>IFERROR(INDEX(#REF!,MATCH(B:B,#REF!,0)),)</f>
        <v>0</v>
      </c>
      <c r="AA344" s="755">
        <f>IFERROR(INDEX(#REF!,MATCH(B:B,#REF!,0)),)</f>
        <v>0</v>
      </c>
      <c r="AB344" s="755">
        <f>IFERROR(INDEX(#REF!,MATCH(B:B,#REF!,0)),)</f>
        <v>0</v>
      </c>
      <c r="AC344" s="755">
        <f>IFERROR(INDEX(#REF!,MATCH(B:B,#REF!,0)),)</f>
        <v>0</v>
      </c>
      <c r="AD344" s="755">
        <f>IFERROR(INDEX(#REF!,MATCH(B:B,#REF!,0)),)</f>
        <v>0</v>
      </c>
      <c r="AE344" s="755">
        <f>IFERROR(INDEX(#REF!,MATCH(B:B,#REF!,0)),)</f>
        <v>0</v>
      </c>
      <c r="AF344" s="755">
        <f>IFERROR(INDEX(#REF!,MATCH(B:B,#REF!,0)),)</f>
        <v>0</v>
      </c>
      <c r="AG344" s="755">
        <f>IFERROR(INDEX(#REF!,MATCH(B:B,#REF!,0)),)</f>
        <v>0</v>
      </c>
      <c r="AH344" s="755">
        <f>IFERROR(INDEX(#REF!,MATCH(B:B,#REF!,0)),)</f>
        <v>0</v>
      </c>
      <c r="AI344" s="755">
        <f>IFERROR(INDEX(#REF!,MATCH(B:B,#REF!,0)),)</f>
        <v>0</v>
      </c>
      <c r="AJ344" s="755">
        <f>IFERROR(INDEX(#REF!,MATCH(B:B,#REF!,0)),)</f>
        <v>0</v>
      </c>
      <c r="AK344" s="755">
        <f>IFERROR(INDEX(#REF!,MATCH(B:B,#REF!,0)),)</f>
        <v>0</v>
      </c>
      <c r="AL344" s="755">
        <f>IFERROR(INDEX(#REF!,MATCH(B:B,#REF!,0)),)</f>
        <v>0</v>
      </c>
      <c r="AM344" s="755">
        <f>IFERROR(INDEX(#REF!,MATCH(B:B,#REF!,0)),)</f>
        <v>0</v>
      </c>
      <c r="AN344" s="755">
        <f>IFERROR(INDEX(#REF!,MATCH(B:B,#REF!,0)),)</f>
        <v>0</v>
      </c>
      <c r="AO344" s="755">
        <f>IFERROR(INDEX(#REF!,MATCH(B:B,#REF!,0)),)</f>
        <v>0</v>
      </c>
      <c r="AP344" s="755">
        <f>IFERROR(INDEX(#REF!,MATCH(B:B,#REF!,0)),)</f>
        <v>0</v>
      </c>
      <c r="AQ344" s="755">
        <f>IFERROR(INDEX(#REF!,MATCH(B:B,#REF!,0)),)</f>
        <v>0</v>
      </c>
      <c r="AR344" s="755">
        <f>IFERROR(INDEX(#REF!,MATCH(B:B,#REF!,0)),)</f>
        <v>0</v>
      </c>
      <c r="AS344" s="755">
        <f>IFERROR(INDEX(#REF!,MATCH(B:B,#REF!,0)),)</f>
        <v>0</v>
      </c>
      <c r="AT344" s="755">
        <f>IFERROR(INDEX(#REF!,MATCH(B:B,#REF!,0)),)</f>
        <v>0</v>
      </c>
      <c r="AU344" s="755">
        <f>IFERROR(INDEX(#REF!,MATCH(B:B,#REF!,0)),)</f>
        <v>0</v>
      </c>
      <c r="AV344" s="755">
        <f>IFERROR(INDEX(#REF!,MATCH(B:B,#REF!,0)),)</f>
        <v>0</v>
      </c>
      <c r="AW344" s="755">
        <f>IFERROR(INDEX(#REF!,MATCH(B:B,#REF!,0)),)</f>
        <v>0</v>
      </c>
      <c r="AX344" s="755">
        <f>IFERROR(INDEX(#REF!,MATCH(B:B,#REF!,0)),)</f>
        <v>0</v>
      </c>
      <c r="AY344" s="755">
        <f>IFERROR(INDEX(#REF!,MATCH(B:B,#REF!,0)),)</f>
        <v>0</v>
      </c>
      <c r="AZ344" s="755">
        <f>IFERROR(INDEX(#REF!,MATCH(B:B,#REF!,0)),)</f>
        <v>0</v>
      </c>
      <c r="BA344" s="755">
        <f>IFERROR(INDEX(#REF!,MATCH(B:B,#REF!,0)),)</f>
        <v>0</v>
      </c>
      <c r="BB344" s="755">
        <f>IFERROR(INDEX(#REF!,MATCH(B:B,#REF!,0)),)</f>
        <v>0</v>
      </c>
      <c r="BC344" s="755">
        <f>IFERROR(INDEX(#REF!,MATCH(B:B,#REF!,0)),)</f>
        <v>0</v>
      </c>
      <c r="BD344" s="755">
        <f>IFERROR(INDEX(#REF!,MATCH(B:B,#REF!,0)),)</f>
        <v>0</v>
      </c>
      <c r="BE344" s="755">
        <f>IFERROR(INDEX(#REF!,MATCH(B:B,#REF!,0)),)</f>
        <v>0</v>
      </c>
      <c r="BF344" s="755">
        <f>IFERROR(INDEX(#REF!,MATCH(B:B,#REF!,0)),)</f>
        <v>0</v>
      </c>
      <c r="BG344" s="755">
        <f>IFERROR(INDEX(#REF!,MATCH(B:B,#REF!,0)),)</f>
        <v>0</v>
      </c>
      <c r="BH344" s="755">
        <f>IFERROR(INDEX(#REF!,MATCH(B:B,#REF!,0)),)</f>
        <v>0</v>
      </c>
      <c r="BI344" s="755">
        <f>IFERROR(INDEX(#REF!,MATCH(B:B,#REF!,0)),)</f>
        <v>0</v>
      </c>
      <c r="BJ344" s="755">
        <f>IFERROR(INDEX(#REF!,MATCH(B:B,#REF!,0)),)</f>
        <v>0</v>
      </c>
      <c r="BK344" s="755">
        <f>IFERROR(INDEX(#REF!,MATCH(B:B,#REF!,0)),)</f>
        <v>0</v>
      </c>
      <c r="BL344" s="755">
        <f>IFERROR(INDEX(#REF!,MATCH(B:B,#REF!,0)),)</f>
        <v>0</v>
      </c>
      <c r="BM344" s="755">
        <f>IFERROR(INDEX(#REF!,MATCH(B:B,#REF!,0)),)</f>
        <v>0</v>
      </c>
      <c r="BN344" s="755">
        <f>IFERROR(INDEX(#REF!,MATCH(B:B,#REF!,0)),)</f>
        <v>0</v>
      </c>
      <c r="BO344" s="755">
        <f>IFERROR(INDEX(#REF!,MATCH(B:B,#REF!,0)),)</f>
        <v>0</v>
      </c>
      <c r="BP344" s="755">
        <f>IFERROR(INDEX(#REF!,MATCH(B:B,#REF!,0)),)</f>
        <v>0</v>
      </c>
      <c r="BQ344" s="755">
        <f>IFERROR(INDEX(#REF!,MATCH(B:B,#REF!,0)),)</f>
        <v>0</v>
      </c>
      <c r="BR344" s="755">
        <f>IFERROR(INDEX(#REF!,MATCH(B:B,#REF!,0)),)</f>
        <v>0</v>
      </c>
      <c r="BS344" s="755">
        <f>IFERROR(INDEX(#REF!,MATCH(B:B,#REF!,0)),)</f>
        <v>0</v>
      </c>
      <c r="BT344" s="755">
        <f>IFERROR(INDEX(#REF!,MATCH(B:B,#REF!,0)),)</f>
        <v>0</v>
      </c>
      <c r="BU344" s="755">
        <f>IFERROR(INDEX(#REF!,MATCH(B:B,#REF!,0)),)</f>
        <v>0</v>
      </c>
      <c r="BV344" s="755">
        <f>IFERROR(INDEX(#REF!,MATCH(B:B,#REF!,0)),)</f>
        <v>0</v>
      </c>
      <c r="BW344" s="755">
        <f>IFERROR(INDEX(#REF!,MATCH(B:B,#REF!,0)),)</f>
        <v>0</v>
      </c>
      <c r="BX344" s="755">
        <f>IFERROR(INDEX(#REF!,MATCH(B:B,#REF!,0)),)</f>
        <v>0</v>
      </c>
      <c r="BY344" s="756"/>
      <c r="BZ344" s="756"/>
      <c r="CA344" s="756"/>
      <c r="CB344" s="756"/>
      <c r="CC344" s="756"/>
    </row>
    <row r="345" spans="1:81" s="97" customFormat="1" hidden="1">
      <c r="A345" s="753">
        <v>341</v>
      </c>
      <c r="B345" s="729" t="s">
        <v>6467</v>
      </c>
      <c r="C345" s="754" t="s">
        <v>6161</v>
      </c>
      <c r="D345" s="755">
        <f>IFERROR(INDEX(#REF!,MATCH(B:B,#REF!,0)),)</f>
        <v>0</v>
      </c>
      <c r="E345" s="755">
        <f>IFERROR(INDEX(#REF!,MATCH(B:B,#REF!,0)),)</f>
        <v>0</v>
      </c>
      <c r="F345" s="755">
        <f>IFERROR(INDEX(#REF!,MATCH(B:B,#REF!,0)),)</f>
        <v>0</v>
      </c>
      <c r="G345" s="755">
        <f>IFERROR(INDEX(#REF!,MATCH(B:B,#REF!,0)),)</f>
        <v>0</v>
      </c>
      <c r="H345" s="755">
        <f>IFERROR(INDEX(#REF!,MATCH(B:B,#REF!,0)),)</f>
        <v>0</v>
      </c>
      <c r="I345" s="755">
        <f>IFERROR(INDEX(#REF!,MATCH(B:B,#REF!,0)),)</f>
        <v>0</v>
      </c>
      <c r="J345" s="755">
        <f>IFERROR(INDEX(#REF!,MATCH(B:B,#REF!,0)),)</f>
        <v>0</v>
      </c>
      <c r="K345" s="755">
        <f>IFERROR(INDEX(#REF!,MATCH(B:B,#REF!,0)),)</f>
        <v>0</v>
      </c>
      <c r="L345" s="755">
        <f>IFERROR(INDEX(#REF!,MATCH(B:B,#REF!,0)),)</f>
        <v>0</v>
      </c>
      <c r="M345" s="755">
        <f>IFERROR(INDEX(#REF!,MATCH(B:B,#REF!,0)),)</f>
        <v>0</v>
      </c>
      <c r="N345" s="755">
        <f>IFERROR(INDEX(#REF!,MATCH(B:B,#REF!,0)),)</f>
        <v>0</v>
      </c>
      <c r="O345" s="755">
        <f>IFERROR(INDEX(#REF!,MATCH(B:B,#REF!,0)),)</f>
        <v>0</v>
      </c>
      <c r="P345" s="755">
        <f>IFERROR(INDEX(#REF!,MATCH(B:B,#REF!,0)),)</f>
        <v>0</v>
      </c>
      <c r="Q345" s="755">
        <f>IFERROR(INDEX(#REF!,MATCH(B:B,#REF!,0)),)</f>
        <v>0</v>
      </c>
      <c r="R345" s="755">
        <f>IFERROR(INDEX(#REF!,MATCH(B:B,#REF!,0)),)</f>
        <v>0</v>
      </c>
      <c r="S345" s="755">
        <f>IFERROR(INDEX(#REF!,MATCH(B:B,#REF!,0)),)</f>
        <v>0</v>
      </c>
      <c r="T345" s="755">
        <f>IFERROR(INDEX(#REF!,MATCH(B:B,#REF!,0)),)</f>
        <v>0</v>
      </c>
      <c r="U345" s="755">
        <f>IFERROR(INDEX(#REF!,MATCH(B:B,#REF!,0)),)</f>
        <v>0</v>
      </c>
      <c r="V345" s="755">
        <f>IFERROR(INDEX(#REF!,MATCH(B:B,#REF!,0)),)</f>
        <v>0</v>
      </c>
      <c r="W345" s="755">
        <f>IFERROR(INDEX(#REF!,MATCH(B:B,#REF!,0)),)</f>
        <v>0</v>
      </c>
      <c r="X345" s="755">
        <f>IFERROR(INDEX(#REF!,MATCH(B:B,#REF!,0)),)</f>
        <v>0</v>
      </c>
      <c r="Y345" s="755">
        <f>IFERROR(INDEX(#REF!,MATCH(B:B,#REF!,0)),)</f>
        <v>0</v>
      </c>
      <c r="Z345" s="755">
        <f>IFERROR(INDEX(#REF!,MATCH(B:B,#REF!,0)),)</f>
        <v>0</v>
      </c>
      <c r="AA345" s="755">
        <f>IFERROR(INDEX(#REF!,MATCH(B:B,#REF!,0)),)</f>
        <v>0</v>
      </c>
      <c r="AB345" s="755">
        <f>IFERROR(INDEX(#REF!,MATCH(B:B,#REF!,0)),)</f>
        <v>0</v>
      </c>
      <c r="AC345" s="755">
        <f>IFERROR(INDEX(#REF!,MATCH(B:B,#REF!,0)),)</f>
        <v>0</v>
      </c>
      <c r="AD345" s="755">
        <f>IFERROR(INDEX(#REF!,MATCH(B:B,#REF!,0)),)</f>
        <v>0</v>
      </c>
      <c r="AE345" s="755">
        <f>IFERROR(INDEX(#REF!,MATCH(B:B,#REF!,0)),)</f>
        <v>0</v>
      </c>
      <c r="AF345" s="755">
        <f>IFERROR(INDEX(#REF!,MATCH(B:B,#REF!,0)),)</f>
        <v>0</v>
      </c>
      <c r="AG345" s="755">
        <f>IFERROR(INDEX(#REF!,MATCH(B:B,#REF!,0)),)</f>
        <v>0</v>
      </c>
      <c r="AH345" s="755">
        <f>IFERROR(INDEX(#REF!,MATCH(B:B,#REF!,0)),)</f>
        <v>0</v>
      </c>
      <c r="AI345" s="755">
        <f>IFERROR(INDEX(#REF!,MATCH(B:B,#REF!,0)),)</f>
        <v>0</v>
      </c>
      <c r="AJ345" s="755">
        <f>IFERROR(INDEX(#REF!,MATCH(B:B,#REF!,0)),)</f>
        <v>0</v>
      </c>
      <c r="AK345" s="755">
        <f>IFERROR(INDEX(#REF!,MATCH(B:B,#REF!,0)),)</f>
        <v>0</v>
      </c>
      <c r="AL345" s="755">
        <f>IFERROR(INDEX(#REF!,MATCH(B:B,#REF!,0)),)</f>
        <v>0</v>
      </c>
      <c r="AM345" s="755">
        <f>IFERROR(INDEX(#REF!,MATCH(B:B,#REF!,0)),)</f>
        <v>0</v>
      </c>
      <c r="AN345" s="755">
        <f>IFERROR(INDEX(#REF!,MATCH(B:B,#REF!,0)),)</f>
        <v>0</v>
      </c>
      <c r="AO345" s="755">
        <f>IFERROR(INDEX(#REF!,MATCH(B:B,#REF!,0)),)</f>
        <v>0</v>
      </c>
      <c r="AP345" s="755">
        <f>IFERROR(INDEX(#REF!,MATCH(B:B,#REF!,0)),)</f>
        <v>0</v>
      </c>
      <c r="AQ345" s="755">
        <f>IFERROR(INDEX(#REF!,MATCH(B:B,#REF!,0)),)</f>
        <v>0</v>
      </c>
      <c r="AR345" s="755">
        <f>IFERROR(INDEX(#REF!,MATCH(B:B,#REF!,0)),)</f>
        <v>0</v>
      </c>
      <c r="AS345" s="755">
        <f>IFERROR(INDEX(#REF!,MATCH(B:B,#REF!,0)),)</f>
        <v>0</v>
      </c>
      <c r="AT345" s="755">
        <f>IFERROR(INDEX(#REF!,MATCH(B:B,#REF!,0)),)</f>
        <v>0</v>
      </c>
      <c r="AU345" s="755">
        <f>IFERROR(INDEX(#REF!,MATCH(B:B,#REF!,0)),)</f>
        <v>0</v>
      </c>
      <c r="AV345" s="755">
        <f>IFERROR(INDEX(#REF!,MATCH(B:B,#REF!,0)),)</f>
        <v>0</v>
      </c>
      <c r="AW345" s="755">
        <f>IFERROR(INDEX(#REF!,MATCH(B:B,#REF!,0)),)</f>
        <v>0</v>
      </c>
      <c r="AX345" s="755">
        <f>IFERROR(INDEX(#REF!,MATCH(B:B,#REF!,0)),)</f>
        <v>0</v>
      </c>
      <c r="AY345" s="755">
        <f>IFERROR(INDEX(#REF!,MATCH(B:B,#REF!,0)),)</f>
        <v>0</v>
      </c>
      <c r="AZ345" s="755">
        <f>IFERROR(INDEX(#REF!,MATCH(B:B,#REF!,0)),)</f>
        <v>0</v>
      </c>
      <c r="BA345" s="755">
        <f>IFERROR(INDEX(#REF!,MATCH(B:B,#REF!,0)),)</f>
        <v>0</v>
      </c>
      <c r="BB345" s="755">
        <f>IFERROR(INDEX(#REF!,MATCH(B:B,#REF!,0)),)</f>
        <v>0</v>
      </c>
      <c r="BC345" s="755">
        <f>IFERROR(INDEX(#REF!,MATCH(B:B,#REF!,0)),)</f>
        <v>0</v>
      </c>
      <c r="BD345" s="755">
        <f>IFERROR(INDEX(#REF!,MATCH(B:B,#REF!,0)),)</f>
        <v>0</v>
      </c>
      <c r="BE345" s="755">
        <f>IFERROR(INDEX(#REF!,MATCH(B:B,#REF!,0)),)</f>
        <v>0</v>
      </c>
      <c r="BF345" s="755">
        <f>IFERROR(INDEX(#REF!,MATCH(B:B,#REF!,0)),)</f>
        <v>0</v>
      </c>
      <c r="BG345" s="755">
        <f>IFERROR(INDEX(#REF!,MATCH(B:B,#REF!,0)),)</f>
        <v>0</v>
      </c>
      <c r="BH345" s="755">
        <f>IFERROR(INDEX(#REF!,MATCH(B:B,#REF!,0)),)</f>
        <v>0</v>
      </c>
      <c r="BI345" s="755">
        <f>IFERROR(INDEX(#REF!,MATCH(B:B,#REF!,0)),)</f>
        <v>0</v>
      </c>
      <c r="BJ345" s="755">
        <f>IFERROR(INDEX(#REF!,MATCH(B:B,#REF!,0)),)</f>
        <v>0</v>
      </c>
      <c r="BK345" s="755">
        <f>IFERROR(INDEX(#REF!,MATCH(B:B,#REF!,0)),)</f>
        <v>0</v>
      </c>
      <c r="BL345" s="755">
        <f>IFERROR(INDEX(#REF!,MATCH(B:B,#REF!,0)),)</f>
        <v>0</v>
      </c>
      <c r="BM345" s="755">
        <f>IFERROR(INDEX(#REF!,MATCH(B:B,#REF!,0)),)</f>
        <v>0</v>
      </c>
      <c r="BN345" s="755">
        <f>IFERROR(INDEX(#REF!,MATCH(B:B,#REF!,0)),)</f>
        <v>0</v>
      </c>
      <c r="BO345" s="755">
        <f>IFERROR(INDEX(#REF!,MATCH(B:B,#REF!,0)),)</f>
        <v>0</v>
      </c>
      <c r="BP345" s="755">
        <f>IFERROR(INDEX(#REF!,MATCH(B:B,#REF!,0)),)</f>
        <v>0</v>
      </c>
      <c r="BQ345" s="755">
        <f>IFERROR(INDEX(#REF!,MATCH(B:B,#REF!,0)),)</f>
        <v>0</v>
      </c>
      <c r="BR345" s="755">
        <f>IFERROR(INDEX(#REF!,MATCH(B:B,#REF!,0)),)</f>
        <v>0</v>
      </c>
      <c r="BS345" s="755">
        <f>IFERROR(INDEX(#REF!,MATCH(B:B,#REF!,0)),)</f>
        <v>0</v>
      </c>
      <c r="BT345" s="755">
        <f>IFERROR(INDEX(#REF!,MATCH(B:B,#REF!,0)),)</f>
        <v>0</v>
      </c>
      <c r="BU345" s="755">
        <f>IFERROR(INDEX(#REF!,MATCH(B:B,#REF!,0)),)</f>
        <v>0</v>
      </c>
      <c r="BV345" s="755">
        <f>IFERROR(INDEX(#REF!,MATCH(B:B,#REF!,0)),)</f>
        <v>0</v>
      </c>
      <c r="BW345" s="755">
        <f>IFERROR(INDEX(#REF!,MATCH(B:B,#REF!,0)),)</f>
        <v>0</v>
      </c>
      <c r="BX345" s="755">
        <f>IFERROR(INDEX(#REF!,MATCH(B:B,#REF!,0)),)</f>
        <v>0</v>
      </c>
      <c r="BY345" s="756"/>
      <c r="BZ345" s="756"/>
      <c r="CA345" s="756"/>
      <c r="CB345" s="756"/>
      <c r="CC345" s="756"/>
    </row>
    <row r="346" spans="1:81" s="97" customFormat="1" hidden="1">
      <c r="A346" s="753">
        <v>342</v>
      </c>
      <c r="B346" s="729" t="s">
        <v>6468</v>
      </c>
      <c r="C346" s="754" t="s">
        <v>6015</v>
      </c>
      <c r="D346" s="755">
        <f>IFERROR(INDEX(#REF!,MATCH(B:B,#REF!,0)),)</f>
        <v>0</v>
      </c>
      <c r="E346" s="755">
        <f>IFERROR(INDEX(#REF!,MATCH(B:B,#REF!,0)),)</f>
        <v>0</v>
      </c>
      <c r="F346" s="755">
        <f>IFERROR(INDEX(#REF!,MATCH(B:B,#REF!,0)),)</f>
        <v>0</v>
      </c>
      <c r="G346" s="755">
        <f>IFERROR(INDEX(#REF!,MATCH(B:B,#REF!,0)),)</f>
        <v>0</v>
      </c>
      <c r="H346" s="755">
        <f>IFERROR(INDEX(#REF!,MATCH(B:B,#REF!,0)),)</f>
        <v>0</v>
      </c>
      <c r="I346" s="755">
        <f>IFERROR(INDEX(#REF!,MATCH(B:B,#REF!,0)),)</f>
        <v>0</v>
      </c>
      <c r="J346" s="755">
        <f>IFERROR(INDEX(#REF!,MATCH(B:B,#REF!,0)),)</f>
        <v>0</v>
      </c>
      <c r="K346" s="755">
        <f>IFERROR(INDEX(#REF!,MATCH(B:B,#REF!,0)),)</f>
        <v>0</v>
      </c>
      <c r="L346" s="755">
        <f>IFERROR(INDEX(#REF!,MATCH(B:B,#REF!,0)),)</f>
        <v>0</v>
      </c>
      <c r="M346" s="755">
        <f>IFERROR(INDEX(#REF!,MATCH(B:B,#REF!,0)),)</f>
        <v>0</v>
      </c>
      <c r="N346" s="755">
        <f>IFERROR(INDEX(#REF!,MATCH(B:B,#REF!,0)),)</f>
        <v>0</v>
      </c>
      <c r="O346" s="755">
        <f>IFERROR(INDEX(#REF!,MATCH(B:B,#REF!,0)),)</f>
        <v>0</v>
      </c>
      <c r="P346" s="755">
        <f>IFERROR(INDEX(#REF!,MATCH(B:B,#REF!,0)),)</f>
        <v>0</v>
      </c>
      <c r="Q346" s="755">
        <f>IFERROR(INDEX(#REF!,MATCH(B:B,#REF!,0)),)</f>
        <v>0</v>
      </c>
      <c r="R346" s="755">
        <f>IFERROR(INDEX(#REF!,MATCH(B:B,#REF!,0)),)</f>
        <v>0</v>
      </c>
      <c r="S346" s="755">
        <f>IFERROR(INDEX(#REF!,MATCH(B:B,#REF!,0)),)</f>
        <v>0</v>
      </c>
      <c r="T346" s="755">
        <f>IFERROR(INDEX(#REF!,MATCH(B:B,#REF!,0)),)</f>
        <v>0</v>
      </c>
      <c r="U346" s="755">
        <f>IFERROR(INDEX(#REF!,MATCH(B:B,#REF!,0)),)</f>
        <v>0</v>
      </c>
      <c r="V346" s="755">
        <f>IFERROR(INDEX(#REF!,MATCH(B:B,#REF!,0)),)</f>
        <v>0</v>
      </c>
      <c r="W346" s="755">
        <f>IFERROR(INDEX(#REF!,MATCH(B:B,#REF!,0)),)</f>
        <v>0</v>
      </c>
      <c r="X346" s="755">
        <f>IFERROR(INDEX(#REF!,MATCH(B:B,#REF!,0)),)</f>
        <v>0</v>
      </c>
      <c r="Y346" s="755">
        <f>IFERROR(INDEX(#REF!,MATCH(B:B,#REF!,0)),)</f>
        <v>0</v>
      </c>
      <c r="Z346" s="755">
        <f>IFERROR(INDEX(#REF!,MATCH(B:B,#REF!,0)),)</f>
        <v>0</v>
      </c>
      <c r="AA346" s="755">
        <f>IFERROR(INDEX(#REF!,MATCH(B:B,#REF!,0)),)</f>
        <v>0</v>
      </c>
      <c r="AB346" s="755">
        <f>IFERROR(INDEX(#REF!,MATCH(B:B,#REF!,0)),)</f>
        <v>0</v>
      </c>
      <c r="AC346" s="755">
        <f>IFERROR(INDEX(#REF!,MATCH(B:B,#REF!,0)),)</f>
        <v>0</v>
      </c>
      <c r="AD346" s="755">
        <f>IFERROR(INDEX(#REF!,MATCH(B:B,#REF!,0)),)</f>
        <v>0</v>
      </c>
      <c r="AE346" s="755">
        <f>IFERROR(INDEX(#REF!,MATCH(B:B,#REF!,0)),)</f>
        <v>0</v>
      </c>
      <c r="AF346" s="755">
        <f>IFERROR(INDEX(#REF!,MATCH(B:B,#REF!,0)),)</f>
        <v>0</v>
      </c>
      <c r="AG346" s="755">
        <f>IFERROR(INDEX(#REF!,MATCH(B:B,#REF!,0)),)</f>
        <v>0</v>
      </c>
      <c r="AH346" s="755">
        <f>IFERROR(INDEX(#REF!,MATCH(B:B,#REF!,0)),)</f>
        <v>0</v>
      </c>
      <c r="AI346" s="755">
        <f>IFERROR(INDEX(#REF!,MATCH(B:B,#REF!,0)),)</f>
        <v>0</v>
      </c>
      <c r="AJ346" s="755">
        <f>IFERROR(INDEX(#REF!,MATCH(B:B,#REF!,0)),)</f>
        <v>0</v>
      </c>
      <c r="AK346" s="755">
        <f>IFERROR(INDEX(#REF!,MATCH(B:B,#REF!,0)),)</f>
        <v>0</v>
      </c>
      <c r="AL346" s="755">
        <f>IFERROR(INDEX(#REF!,MATCH(B:B,#REF!,0)),)</f>
        <v>0</v>
      </c>
      <c r="AM346" s="755">
        <f>IFERROR(INDEX(#REF!,MATCH(B:B,#REF!,0)),)</f>
        <v>0</v>
      </c>
      <c r="AN346" s="755">
        <f>IFERROR(INDEX(#REF!,MATCH(B:B,#REF!,0)),)</f>
        <v>0</v>
      </c>
      <c r="AO346" s="755">
        <f>IFERROR(INDEX(#REF!,MATCH(B:B,#REF!,0)),)</f>
        <v>0</v>
      </c>
      <c r="AP346" s="755">
        <f>IFERROR(INDEX(#REF!,MATCH(B:B,#REF!,0)),)</f>
        <v>0</v>
      </c>
      <c r="AQ346" s="755">
        <f>IFERROR(INDEX(#REF!,MATCH(B:B,#REF!,0)),)</f>
        <v>0</v>
      </c>
      <c r="AR346" s="755">
        <f>IFERROR(INDEX(#REF!,MATCH(B:B,#REF!,0)),)</f>
        <v>0</v>
      </c>
      <c r="AS346" s="755">
        <f>IFERROR(INDEX(#REF!,MATCH(B:B,#REF!,0)),)</f>
        <v>0</v>
      </c>
      <c r="AT346" s="755">
        <f>IFERROR(INDEX(#REF!,MATCH(B:B,#REF!,0)),)</f>
        <v>0</v>
      </c>
      <c r="AU346" s="755">
        <f>IFERROR(INDEX(#REF!,MATCH(B:B,#REF!,0)),)</f>
        <v>0</v>
      </c>
      <c r="AV346" s="755">
        <f>IFERROR(INDEX(#REF!,MATCH(B:B,#REF!,0)),)</f>
        <v>0</v>
      </c>
      <c r="AW346" s="755">
        <f>IFERROR(INDEX(#REF!,MATCH(B:B,#REF!,0)),)</f>
        <v>0</v>
      </c>
      <c r="AX346" s="755">
        <f>IFERROR(INDEX(#REF!,MATCH(B:B,#REF!,0)),)</f>
        <v>0</v>
      </c>
      <c r="AY346" s="755">
        <f>IFERROR(INDEX(#REF!,MATCH(B:B,#REF!,0)),)</f>
        <v>0</v>
      </c>
      <c r="AZ346" s="755">
        <f>IFERROR(INDEX(#REF!,MATCH(B:B,#REF!,0)),)</f>
        <v>0</v>
      </c>
      <c r="BA346" s="755">
        <f>IFERROR(INDEX(#REF!,MATCH(B:B,#REF!,0)),)</f>
        <v>0</v>
      </c>
      <c r="BB346" s="755">
        <f>IFERROR(INDEX(#REF!,MATCH(B:B,#REF!,0)),)</f>
        <v>0</v>
      </c>
      <c r="BC346" s="755">
        <f>IFERROR(INDEX(#REF!,MATCH(B:B,#REF!,0)),)</f>
        <v>0</v>
      </c>
      <c r="BD346" s="755">
        <f>IFERROR(INDEX(#REF!,MATCH(B:B,#REF!,0)),)</f>
        <v>0</v>
      </c>
      <c r="BE346" s="755">
        <f>IFERROR(INDEX(#REF!,MATCH(B:B,#REF!,0)),)</f>
        <v>0</v>
      </c>
      <c r="BF346" s="755">
        <f>IFERROR(INDEX(#REF!,MATCH(B:B,#REF!,0)),)</f>
        <v>0</v>
      </c>
      <c r="BG346" s="755">
        <f>IFERROR(INDEX(#REF!,MATCH(B:B,#REF!,0)),)</f>
        <v>0</v>
      </c>
      <c r="BH346" s="755">
        <f>IFERROR(INDEX(#REF!,MATCH(B:B,#REF!,0)),)</f>
        <v>0</v>
      </c>
      <c r="BI346" s="755">
        <f>IFERROR(INDEX(#REF!,MATCH(B:B,#REF!,0)),)</f>
        <v>0</v>
      </c>
      <c r="BJ346" s="755">
        <f>IFERROR(INDEX(#REF!,MATCH(B:B,#REF!,0)),)</f>
        <v>0</v>
      </c>
      <c r="BK346" s="755">
        <f>IFERROR(INDEX(#REF!,MATCH(B:B,#REF!,0)),)</f>
        <v>0</v>
      </c>
      <c r="BL346" s="755">
        <f>IFERROR(INDEX(#REF!,MATCH(B:B,#REF!,0)),)</f>
        <v>0</v>
      </c>
      <c r="BM346" s="755">
        <f>IFERROR(INDEX(#REF!,MATCH(B:B,#REF!,0)),)</f>
        <v>0</v>
      </c>
      <c r="BN346" s="755">
        <f>IFERROR(INDEX(#REF!,MATCH(B:B,#REF!,0)),)</f>
        <v>0</v>
      </c>
      <c r="BO346" s="755">
        <f>IFERROR(INDEX(#REF!,MATCH(B:B,#REF!,0)),)</f>
        <v>0</v>
      </c>
      <c r="BP346" s="755">
        <f>IFERROR(INDEX(#REF!,MATCH(B:B,#REF!,0)),)</f>
        <v>0</v>
      </c>
      <c r="BQ346" s="755">
        <f>IFERROR(INDEX(#REF!,MATCH(B:B,#REF!,0)),)</f>
        <v>0</v>
      </c>
      <c r="BR346" s="755">
        <f>IFERROR(INDEX(#REF!,MATCH(B:B,#REF!,0)),)</f>
        <v>0</v>
      </c>
      <c r="BS346" s="755">
        <f>IFERROR(INDEX(#REF!,MATCH(B:B,#REF!,0)),)</f>
        <v>0</v>
      </c>
      <c r="BT346" s="755">
        <f>IFERROR(INDEX(#REF!,MATCH(B:B,#REF!,0)),)</f>
        <v>0</v>
      </c>
      <c r="BU346" s="755">
        <f>IFERROR(INDEX(#REF!,MATCH(B:B,#REF!,0)),)</f>
        <v>0</v>
      </c>
      <c r="BV346" s="755">
        <f>IFERROR(INDEX(#REF!,MATCH(B:B,#REF!,0)),)</f>
        <v>0</v>
      </c>
      <c r="BW346" s="755">
        <f>IFERROR(INDEX(#REF!,MATCH(B:B,#REF!,0)),)</f>
        <v>0</v>
      </c>
      <c r="BX346" s="755">
        <f>IFERROR(INDEX(#REF!,MATCH(B:B,#REF!,0)),)</f>
        <v>0</v>
      </c>
      <c r="BY346" s="756"/>
      <c r="BZ346" s="756"/>
      <c r="CA346" s="756"/>
      <c r="CB346" s="756"/>
      <c r="CC346" s="756"/>
    </row>
    <row r="347" spans="1:81" s="97" customFormat="1" hidden="1">
      <c r="A347" s="753">
        <v>343</v>
      </c>
      <c r="B347" s="729" t="s">
        <v>6469</v>
      </c>
      <c r="C347" s="754" t="s">
        <v>6470</v>
      </c>
      <c r="D347" s="755">
        <f>IFERROR(INDEX(#REF!,MATCH(B:B,#REF!,0)),)</f>
        <v>0</v>
      </c>
      <c r="E347" s="755">
        <f>IFERROR(INDEX(#REF!,MATCH(B:B,#REF!,0)),)</f>
        <v>0</v>
      </c>
      <c r="F347" s="755">
        <f>IFERROR(INDEX(#REF!,MATCH(B:B,#REF!,0)),)</f>
        <v>0</v>
      </c>
      <c r="G347" s="755">
        <f>IFERROR(INDEX(#REF!,MATCH(B:B,#REF!,0)),)</f>
        <v>0</v>
      </c>
      <c r="H347" s="755">
        <f>IFERROR(INDEX(#REF!,MATCH(B:B,#REF!,0)),)</f>
        <v>0</v>
      </c>
      <c r="I347" s="755">
        <f>IFERROR(INDEX(#REF!,MATCH(B:B,#REF!,0)),)</f>
        <v>0</v>
      </c>
      <c r="J347" s="755">
        <f>IFERROR(INDEX(#REF!,MATCH(B:B,#REF!,0)),)</f>
        <v>0</v>
      </c>
      <c r="K347" s="755">
        <f>IFERROR(INDEX(#REF!,MATCH(B:B,#REF!,0)),)</f>
        <v>0</v>
      </c>
      <c r="L347" s="755">
        <f>IFERROR(INDEX(#REF!,MATCH(B:B,#REF!,0)),)</f>
        <v>0</v>
      </c>
      <c r="M347" s="755">
        <f>IFERROR(INDEX(#REF!,MATCH(B:B,#REF!,0)),)</f>
        <v>0</v>
      </c>
      <c r="N347" s="755">
        <f>IFERROR(INDEX(#REF!,MATCH(B:B,#REF!,0)),)</f>
        <v>0</v>
      </c>
      <c r="O347" s="755">
        <f>IFERROR(INDEX(#REF!,MATCH(B:B,#REF!,0)),)</f>
        <v>0</v>
      </c>
      <c r="P347" s="755">
        <f>IFERROR(INDEX(#REF!,MATCH(B:B,#REF!,0)),)</f>
        <v>0</v>
      </c>
      <c r="Q347" s="755">
        <f>IFERROR(INDEX(#REF!,MATCH(B:B,#REF!,0)),)</f>
        <v>0</v>
      </c>
      <c r="R347" s="755">
        <f>IFERROR(INDEX(#REF!,MATCH(B:B,#REF!,0)),)</f>
        <v>0</v>
      </c>
      <c r="S347" s="755">
        <f>IFERROR(INDEX(#REF!,MATCH(B:B,#REF!,0)),)</f>
        <v>0</v>
      </c>
      <c r="T347" s="755">
        <f>IFERROR(INDEX(#REF!,MATCH(B:B,#REF!,0)),)</f>
        <v>0</v>
      </c>
      <c r="U347" s="755">
        <f>IFERROR(INDEX(#REF!,MATCH(B:B,#REF!,0)),)</f>
        <v>0</v>
      </c>
      <c r="V347" s="755">
        <f>IFERROR(INDEX(#REF!,MATCH(B:B,#REF!,0)),)</f>
        <v>0</v>
      </c>
      <c r="W347" s="755">
        <f>IFERROR(INDEX(#REF!,MATCH(B:B,#REF!,0)),)</f>
        <v>0</v>
      </c>
      <c r="X347" s="755">
        <f>IFERROR(INDEX(#REF!,MATCH(B:B,#REF!,0)),)</f>
        <v>0</v>
      </c>
      <c r="Y347" s="755">
        <f>IFERROR(INDEX(#REF!,MATCH(B:B,#REF!,0)),)</f>
        <v>0</v>
      </c>
      <c r="Z347" s="755">
        <f>IFERROR(INDEX(#REF!,MATCH(B:B,#REF!,0)),)</f>
        <v>0</v>
      </c>
      <c r="AA347" s="755">
        <f>IFERROR(INDEX(#REF!,MATCH(B:B,#REF!,0)),)</f>
        <v>0</v>
      </c>
      <c r="AB347" s="755">
        <f>IFERROR(INDEX(#REF!,MATCH(B:B,#REF!,0)),)</f>
        <v>0</v>
      </c>
      <c r="AC347" s="755">
        <f>IFERROR(INDEX(#REF!,MATCH(B:B,#REF!,0)),)</f>
        <v>0</v>
      </c>
      <c r="AD347" s="755">
        <f>IFERROR(INDEX(#REF!,MATCH(B:B,#REF!,0)),)</f>
        <v>0</v>
      </c>
      <c r="AE347" s="755">
        <f>IFERROR(INDEX(#REF!,MATCH(B:B,#REF!,0)),)</f>
        <v>0</v>
      </c>
      <c r="AF347" s="755">
        <f>IFERROR(INDEX(#REF!,MATCH(B:B,#REF!,0)),)</f>
        <v>0</v>
      </c>
      <c r="AG347" s="755">
        <f>IFERROR(INDEX(#REF!,MATCH(B:B,#REF!,0)),)</f>
        <v>0</v>
      </c>
      <c r="AH347" s="755">
        <f>IFERROR(INDEX(#REF!,MATCH(B:B,#REF!,0)),)</f>
        <v>0</v>
      </c>
      <c r="AI347" s="755">
        <f>IFERROR(INDEX(#REF!,MATCH(B:B,#REF!,0)),)</f>
        <v>0</v>
      </c>
      <c r="AJ347" s="755">
        <f>IFERROR(INDEX(#REF!,MATCH(B:B,#REF!,0)),)</f>
        <v>0</v>
      </c>
      <c r="AK347" s="755">
        <f>IFERROR(INDEX(#REF!,MATCH(B:B,#REF!,0)),)</f>
        <v>0</v>
      </c>
      <c r="AL347" s="755">
        <f>IFERROR(INDEX(#REF!,MATCH(B:B,#REF!,0)),)</f>
        <v>0</v>
      </c>
      <c r="AM347" s="755">
        <f>IFERROR(INDEX(#REF!,MATCH(B:B,#REF!,0)),)</f>
        <v>0</v>
      </c>
      <c r="AN347" s="755">
        <f>IFERROR(INDEX(#REF!,MATCH(B:B,#REF!,0)),)</f>
        <v>0</v>
      </c>
      <c r="AO347" s="755">
        <f>IFERROR(INDEX(#REF!,MATCH(B:B,#REF!,0)),)</f>
        <v>0</v>
      </c>
      <c r="AP347" s="755">
        <f>IFERROR(INDEX(#REF!,MATCH(B:B,#REF!,0)),)</f>
        <v>0</v>
      </c>
      <c r="AQ347" s="755">
        <f>IFERROR(INDEX(#REF!,MATCH(B:B,#REF!,0)),)</f>
        <v>0</v>
      </c>
      <c r="AR347" s="755">
        <f>IFERROR(INDEX(#REF!,MATCH(B:B,#REF!,0)),)</f>
        <v>0</v>
      </c>
      <c r="AS347" s="755">
        <f>IFERROR(INDEX(#REF!,MATCH(B:B,#REF!,0)),)</f>
        <v>0</v>
      </c>
      <c r="AT347" s="755">
        <f>IFERROR(INDEX(#REF!,MATCH(B:B,#REF!,0)),)</f>
        <v>0</v>
      </c>
      <c r="AU347" s="755">
        <f>IFERROR(INDEX(#REF!,MATCH(B:B,#REF!,0)),)</f>
        <v>0</v>
      </c>
      <c r="AV347" s="755">
        <f>IFERROR(INDEX(#REF!,MATCH(B:B,#REF!,0)),)</f>
        <v>0</v>
      </c>
      <c r="AW347" s="755">
        <f>IFERROR(INDEX(#REF!,MATCH(B:B,#REF!,0)),)</f>
        <v>0</v>
      </c>
      <c r="AX347" s="755">
        <f>IFERROR(INDEX(#REF!,MATCH(B:B,#REF!,0)),)</f>
        <v>0</v>
      </c>
      <c r="AY347" s="755">
        <f>IFERROR(INDEX(#REF!,MATCH(B:B,#REF!,0)),)</f>
        <v>0</v>
      </c>
      <c r="AZ347" s="755">
        <f>IFERROR(INDEX(#REF!,MATCH(B:B,#REF!,0)),)</f>
        <v>0</v>
      </c>
      <c r="BA347" s="755">
        <f>IFERROR(INDEX(#REF!,MATCH(B:B,#REF!,0)),)</f>
        <v>0</v>
      </c>
      <c r="BB347" s="755">
        <f>IFERROR(INDEX(#REF!,MATCH(B:B,#REF!,0)),)</f>
        <v>0</v>
      </c>
      <c r="BC347" s="755">
        <f>IFERROR(INDEX(#REF!,MATCH(B:B,#REF!,0)),)</f>
        <v>0</v>
      </c>
      <c r="BD347" s="755">
        <f>IFERROR(INDEX(#REF!,MATCH(B:B,#REF!,0)),)</f>
        <v>0</v>
      </c>
      <c r="BE347" s="755">
        <f>IFERROR(INDEX(#REF!,MATCH(B:B,#REF!,0)),)</f>
        <v>0</v>
      </c>
      <c r="BF347" s="755">
        <f>IFERROR(INDEX(#REF!,MATCH(B:B,#REF!,0)),)</f>
        <v>0</v>
      </c>
      <c r="BG347" s="755">
        <f>IFERROR(INDEX(#REF!,MATCH(B:B,#REF!,0)),)</f>
        <v>0</v>
      </c>
      <c r="BH347" s="755">
        <f>IFERROR(INDEX(#REF!,MATCH(B:B,#REF!,0)),)</f>
        <v>0</v>
      </c>
      <c r="BI347" s="755">
        <f>IFERROR(INDEX(#REF!,MATCH(B:B,#REF!,0)),)</f>
        <v>0</v>
      </c>
      <c r="BJ347" s="755">
        <f>IFERROR(INDEX(#REF!,MATCH(B:B,#REF!,0)),)</f>
        <v>0</v>
      </c>
      <c r="BK347" s="755">
        <f>IFERROR(INDEX(#REF!,MATCH(B:B,#REF!,0)),)</f>
        <v>0</v>
      </c>
      <c r="BL347" s="755">
        <f>IFERROR(INDEX(#REF!,MATCH(B:B,#REF!,0)),)</f>
        <v>0</v>
      </c>
      <c r="BM347" s="755">
        <f>IFERROR(INDEX(#REF!,MATCH(B:B,#REF!,0)),)</f>
        <v>0</v>
      </c>
      <c r="BN347" s="755">
        <f>IFERROR(INDEX(#REF!,MATCH(B:B,#REF!,0)),)</f>
        <v>0</v>
      </c>
      <c r="BO347" s="755">
        <f>IFERROR(INDEX(#REF!,MATCH(B:B,#REF!,0)),)</f>
        <v>0</v>
      </c>
      <c r="BP347" s="755">
        <f>IFERROR(INDEX(#REF!,MATCH(B:B,#REF!,0)),)</f>
        <v>0</v>
      </c>
      <c r="BQ347" s="755">
        <f>IFERROR(INDEX(#REF!,MATCH(B:B,#REF!,0)),)</f>
        <v>0</v>
      </c>
      <c r="BR347" s="755">
        <f>IFERROR(INDEX(#REF!,MATCH(B:B,#REF!,0)),)</f>
        <v>0</v>
      </c>
      <c r="BS347" s="755">
        <f>IFERROR(INDEX(#REF!,MATCH(B:B,#REF!,0)),)</f>
        <v>0</v>
      </c>
      <c r="BT347" s="755">
        <f>IFERROR(INDEX(#REF!,MATCH(B:B,#REF!,0)),)</f>
        <v>0</v>
      </c>
      <c r="BU347" s="755">
        <f>IFERROR(INDEX(#REF!,MATCH(B:B,#REF!,0)),)</f>
        <v>0</v>
      </c>
      <c r="BV347" s="755">
        <f>IFERROR(INDEX(#REF!,MATCH(B:B,#REF!,0)),)</f>
        <v>0</v>
      </c>
      <c r="BW347" s="755">
        <f>IFERROR(INDEX(#REF!,MATCH(B:B,#REF!,0)),)</f>
        <v>0</v>
      </c>
      <c r="BX347" s="755">
        <f>IFERROR(INDEX(#REF!,MATCH(B:B,#REF!,0)),)</f>
        <v>0</v>
      </c>
      <c r="BY347" s="756"/>
      <c r="BZ347" s="756"/>
      <c r="CA347" s="756"/>
      <c r="CB347" s="756"/>
      <c r="CC347" s="756"/>
    </row>
    <row r="348" spans="1:81" s="97" customFormat="1" hidden="1">
      <c r="A348" s="753">
        <v>344</v>
      </c>
      <c r="B348" s="729" t="s">
        <v>6471</v>
      </c>
      <c r="C348" s="754" t="s">
        <v>6472</v>
      </c>
      <c r="D348" s="755">
        <f>IFERROR(INDEX(#REF!,MATCH(B:B,#REF!,0)),)</f>
        <v>0</v>
      </c>
      <c r="E348" s="755">
        <f>IFERROR(INDEX(#REF!,MATCH(B:B,#REF!,0)),)</f>
        <v>0</v>
      </c>
      <c r="F348" s="755">
        <f>IFERROR(INDEX(#REF!,MATCH(B:B,#REF!,0)),)</f>
        <v>0</v>
      </c>
      <c r="G348" s="755">
        <f>IFERROR(INDEX(#REF!,MATCH(B:B,#REF!,0)),)</f>
        <v>0</v>
      </c>
      <c r="H348" s="755">
        <f>IFERROR(INDEX(#REF!,MATCH(B:B,#REF!,0)),)</f>
        <v>0</v>
      </c>
      <c r="I348" s="755">
        <f>IFERROR(INDEX(#REF!,MATCH(B:B,#REF!,0)),)</f>
        <v>0</v>
      </c>
      <c r="J348" s="755">
        <f>IFERROR(INDEX(#REF!,MATCH(B:B,#REF!,0)),)</f>
        <v>0</v>
      </c>
      <c r="K348" s="755">
        <f>IFERROR(INDEX(#REF!,MATCH(B:B,#REF!,0)),)</f>
        <v>0</v>
      </c>
      <c r="L348" s="755">
        <f>IFERROR(INDEX(#REF!,MATCH(B:B,#REF!,0)),)</f>
        <v>0</v>
      </c>
      <c r="M348" s="755">
        <f>IFERROR(INDEX(#REF!,MATCH(B:B,#REF!,0)),)</f>
        <v>0</v>
      </c>
      <c r="N348" s="755">
        <f>IFERROR(INDEX(#REF!,MATCH(B:B,#REF!,0)),)</f>
        <v>0</v>
      </c>
      <c r="O348" s="755">
        <f>IFERROR(INDEX(#REF!,MATCH(B:B,#REF!,0)),)</f>
        <v>0</v>
      </c>
      <c r="P348" s="755">
        <f>IFERROR(INDEX(#REF!,MATCH(B:B,#REF!,0)),)</f>
        <v>0</v>
      </c>
      <c r="Q348" s="755">
        <f>IFERROR(INDEX(#REF!,MATCH(B:B,#REF!,0)),)</f>
        <v>0</v>
      </c>
      <c r="R348" s="755">
        <f>IFERROR(INDEX(#REF!,MATCH(B:B,#REF!,0)),)</f>
        <v>0</v>
      </c>
      <c r="S348" s="755">
        <f>IFERROR(INDEX(#REF!,MATCH(B:B,#REF!,0)),)</f>
        <v>0</v>
      </c>
      <c r="T348" s="755">
        <f>IFERROR(INDEX(#REF!,MATCH(B:B,#REF!,0)),)</f>
        <v>0</v>
      </c>
      <c r="U348" s="755">
        <f>IFERROR(INDEX(#REF!,MATCH(B:B,#REF!,0)),)</f>
        <v>0</v>
      </c>
      <c r="V348" s="755">
        <f>IFERROR(INDEX(#REF!,MATCH(B:B,#REF!,0)),)</f>
        <v>0</v>
      </c>
      <c r="W348" s="755">
        <f>IFERROR(INDEX(#REF!,MATCH(B:B,#REF!,0)),)</f>
        <v>0</v>
      </c>
      <c r="X348" s="755">
        <f>IFERROR(INDEX(#REF!,MATCH(B:B,#REF!,0)),)</f>
        <v>0</v>
      </c>
      <c r="Y348" s="755">
        <f>IFERROR(INDEX(#REF!,MATCH(B:B,#REF!,0)),)</f>
        <v>0</v>
      </c>
      <c r="Z348" s="755">
        <f>IFERROR(INDEX(#REF!,MATCH(B:B,#REF!,0)),)</f>
        <v>0</v>
      </c>
      <c r="AA348" s="755">
        <f>IFERROR(INDEX(#REF!,MATCH(B:B,#REF!,0)),)</f>
        <v>0</v>
      </c>
      <c r="AB348" s="755">
        <f>IFERROR(INDEX(#REF!,MATCH(B:B,#REF!,0)),)</f>
        <v>0</v>
      </c>
      <c r="AC348" s="755">
        <f>IFERROR(INDEX(#REF!,MATCH(B:B,#REF!,0)),)</f>
        <v>0</v>
      </c>
      <c r="AD348" s="755">
        <f>IFERROR(INDEX(#REF!,MATCH(B:B,#REF!,0)),)</f>
        <v>0</v>
      </c>
      <c r="AE348" s="755">
        <f>IFERROR(INDEX(#REF!,MATCH(B:B,#REF!,0)),)</f>
        <v>0</v>
      </c>
      <c r="AF348" s="755">
        <f>IFERROR(INDEX(#REF!,MATCH(B:B,#REF!,0)),)</f>
        <v>0</v>
      </c>
      <c r="AG348" s="755">
        <f>IFERROR(INDEX(#REF!,MATCH(B:B,#REF!,0)),)</f>
        <v>0</v>
      </c>
      <c r="AH348" s="755">
        <f>IFERROR(INDEX(#REF!,MATCH(B:B,#REF!,0)),)</f>
        <v>0</v>
      </c>
      <c r="AI348" s="755">
        <f>IFERROR(INDEX(#REF!,MATCH(B:B,#REF!,0)),)</f>
        <v>0</v>
      </c>
      <c r="AJ348" s="755">
        <f>IFERROR(INDEX(#REF!,MATCH(B:B,#REF!,0)),)</f>
        <v>0</v>
      </c>
      <c r="AK348" s="755">
        <f>IFERROR(INDEX(#REF!,MATCH(B:B,#REF!,0)),)</f>
        <v>0</v>
      </c>
      <c r="AL348" s="755">
        <f>IFERROR(INDEX(#REF!,MATCH(B:B,#REF!,0)),)</f>
        <v>0</v>
      </c>
      <c r="AM348" s="755">
        <f>IFERROR(INDEX(#REF!,MATCH(B:B,#REF!,0)),)</f>
        <v>0</v>
      </c>
      <c r="AN348" s="755">
        <f>IFERROR(INDEX(#REF!,MATCH(B:B,#REF!,0)),)</f>
        <v>0</v>
      </c>
      <c r="AO348" s="755">
        <f>IFERROR(INDEX(#REF!,MATCH(B:B,#REF!,0)),)</f>
        <v>0</v>
      </c>
      <c r="AP348" s="755">
        <f>IFERROR(INDEX(#REF!,MATCH(B:B,#REF!,0)),)</f>
        <v>0</v>
      </c>
      <c r="AQ348" s="755">
        <f>IFERROR(INDEX(#REF!,MATCH(B:B,#REF!,0)),)</f>
        <v>0</v>
      </c>
      <c r="AR348" s="755">
        <f>IFERROR(INDEX(#REF!,MATCH(B:B,#REF!,0)),)</f>
        <v>0</v>
      </c>
      <c r="AS348" s="755">
        <f>IFERROR(INDEX(#REF!,MATCH(B:B,#REF!,0)),)</f>
        <v>0</v>
      </c>
      <c r="AT348" s="755">
        <f>IFERROR(INDEX(#REF!,MATCH(B:B,#REF!,0)),)</f>
        <v>0</v>
      </c>
      <c r="AU348" s="755">
        <f>IFERROR(INDEX(#REF!,MATCH(B:B,#REF!,0)),)</f>
        <v>0</v>
      </c>
      <c r="AV348" s="755">
        <f>IFERROR(INDEX(#REF!,MATCH(B:B,#REF!,0)),)</f>
        <v>0</v>
      </c>
      <c r="AW348" s="755">
        <f>IFERROR(INDEX(#REF!,MATCH(B:B,#REF!,0)),)</f>
        <v>0</v>
      </c>
      <c r="AX348" s="755">
        <f>IFERROR(INDEX(#REF!,MATCH(B:B,#REF!,0)),)</f>
        <v>0</v>
      </c>
      <c r="AY348" s="755">
        <f>IFERROR(INDEX(#REF!,MATCH(B:B,#REF!,0)),)</f>
        <v>0</v>
      </c>
      <c r="AZ348" s="755">
        <f>IFERROR(INDEX(#REF!,MATCH(B:B,#REF!,0)),)</f>
        <v>0</v>
      </c>
      <c r="BA348" s="755">
        <f>IFERROR(INDEX(#REF!,MATCH(B:B,#REF!,0)),)</f>
        <v>0</v>
      </c>
      <c r="BB348" s="755">
        <f>IFERROR(INDEX(#REF!,MATCH(B:B,#REF!,0)),)</f>
        <v>0</v>
      </c>
      <c r="BC348" s="755">
        <f>IFERROR(INDEX(#REF!,MATCH(B:B,#REF!,0)),)</f>
        <v>0</v>
      </c>
      <c r="BD348" s="755">
        <f>IFERROR(INDEX(#REF!,MATCH(B:B,#REF!,0)),)</f>
        <v>0</v>
      </c>
      <c r="BE348" s="755">
        <f>IFERROR(INDEX(#REF!,MATCH(B:B,#REF!,0)),)</f>
        <v>0</v>
      </c>
      <c r="BF348" s="755">
        <f>IFERROR(INDEX(#REF!,MATCH(B:B,#REF!,0)),)</f>
        <v>0</v>
      </c>
      <c r="BG348" s="755">
        <f>IFERROR(INDEX(#REF!,MATCH(B:B,#REF!,0)),)</f>
        <v>0</v>
      </c>
      <c r="BH348" s="755">
        <f>IFERROR(INDEX(#REF!,MATCH(B:B,#REF!,0)),)</f>
        <v>0</v>
      </c>
      <c r="BI348" s="755">
        <f>IFERROR(INDEX(#REF!,MATCH(B:B,#REF!,0)),)</f>
        <v>0</v>
      </c>
      <c r="BJ348" s="755">
        <f>IFERROR(INDEX(#REF!,MATCH(B:B,#REF!,0)),)</f>
        <v>0</v>
      </c>
      <c r="BK348" s="755">
        <f>IFERROR(INDEX(#REF!,MATCH(B:B,#REF!,0)),)</f>
        <v>0</v>
      </c>
      <c r="BL348" s="755">
        <f>IFERROR(INDEX(#REF!,MATCH(B:B,#REF!,0)),)</f>
        <v>0</v>
      </c>
      <c r="BM348" s="755">
        <f>IFERROR(INDEX(#REF!,MATCH(B:B,#REF!,0)),)</f>
        <v>0</v>
      </c>
      <c r="BN348" s="755">
        <f>IFERROR(INDEX(#REF!,MATCH(B:B,#REF!,0)),)</f>
        <v>0</v>
      </c>
      <c r="BO348" s="755">
        <f>IFERROR(INDEX(#REF!,MATCH(B:B,#REF!,0)),)</f>
        <v>0</v>
      </c>
      <c r="BP348" s="755">
        <f>IFERROR(INDEX(#REF!,MATCH(B:B,#REF!,0)),)</f>
        <v>0</v>
      </c>
      <c r="BQ348" s="755">
        <f>IFERROR(INDEX(#REF!,MATCH(B:B,#REF!,0)),)</f>
        <v>0</v>
      </c>
      <c r="BR348" s="755">
        <f>IFERROR(INDEX(#REF!,MATCH(B:B,#REF!,0)),)</f>
        <v>0</v>
      </c>
      <c r="BS348" s="755">
        <f>IFERROR(INDEX(#REF!,MATCH(B:B,#REF!,0)),)</f>
        <v>0</v>
      </c>
      <c r="BT348" s="755">
        <f>IFERROR(INDEX(#REF!,MATCH(B:B,#REF!,0)),)</f>
        <v>0</v>
      </c>
      <c r="BU348" s="755">
        <f>IFERROR(INDEX(#REF!,MATCH(B:B,#REF!,0)),)</f>
        <v>0</v>
      </c>
      <c r="BV348" s="755">
        <f>IFERROR(INDEX(#REF!,MATCH(B:B,#REF!,0)),)</f>
        <v>0</v>
      </c>
      <c r="BW348" s="755">
        <f>IFERROR(INDEX(#REF!,MATCH(B:B,#REF!,0)),)</f>
        <v>0</v>
      </c>
      <c r="BX348" s="755">
        <f>IFERROR(INDEX(#REF!,MATCH(B:B,#REF!,0)),)</f>
        <v>0</v>
      </c>
      <c r="BY348" s="756"/>
      <c r="BZ348" s="756"/>
      <c r="CA348" s="756"/>
      <c r="CB348" s="756"/>
      <c r="CC348" s="756"/>
    </row>
    <row r="349" spans="1:81" s="97" customFormat="1" hidden="1">
      <c r="A349" s="753">
        <v>345</v>
      </c>
      <c r="B349" s="729" t="s">
        <v>6134</v>
      </c>
      <c r="C349" s="754" t="s">
        <v>6135</v>
      </c>
      <c r="D349" s="755">
        <f>IFERROR(INDEX(#REF!,MATCH(B:B,#REF!,0)),)</f>
        <v>0</v>
      </c>
      <c r="E349" s="755">
        <f>IFERROR(INDEX(#REF!,MATCH(B:B,#REF!,0)),)</f>
        <v>0</v>
      </c>
      <c r="F349" s="755">
        <f>IFERROR(INDEX(#REF!,MATCH(B:B,#REF!,0)),)</f>
        <v>0</v>
      </c>
      <c r="G349" s="755">
        <f>IFERROR(INDEX(#REF!,MATCH(B:B,#REF!,0)),)</f>
        <v>0</v>
      </c>
      <c r="H349" s="755">
        <f>IFERROR(INDEX(#REF!,MATCH(B:B,#REF!,0)),)</f>
        <v>0</v>
      </c>
      <c r="I349" s="755">
        <f>IFERROR(INDEX(#REF!,MATCH(B:B,#REF!,0)),)</f>
        <v>0</v>
      </c>
      <c r="J349" s="755">
        <f>IFERROR(INDEX(#REF!,MATCH(B:B,#REF!,0)),)</f>
        <v>0</v>
      </c>
      <c r="K349" s="755">
        <f>IFERROR(INDEX(#REF!,MATCH(B:B,#REF!,0)),)</f>
        <v>0</v>
      </c>
      <c r="L349" s="755">
        <f>IFERROR(INDEX(#REF!,MATCH(B:B,#REF!,0)),)</f>
        <v>0</v>
      </c>
      <c r="M349" s="755">
        <f>IFERROR(INDEX(#REF!,MATCH(B:B,#REF!,0)),)</f>
        <v>0</v>
      </c>
      <c r="N349" s="755">
        <f>IFERROR(INDEX(#REF!,MATCH(B:B,#REF!,0)),)</f>
        <v>0</v>
      </c>
      <c r="O349" s="755">
        <f>IFERROR(INDEX(#REF!,MATCH(B:B,#REF!,0)),)</f>
        <v>0</v>
      </c>
      <c r="P349" s="755">
        <f>IFERROR(INDEX(#REF!,MATCH(B:B,#REF!,0)),)</f>
        <v>0</v>
      </c>
      <c r="Q349" s="755">
        <f>IFERROR(INDEX(#REF!,MATCH(B:B,#REF!,0)),)</f>
        <v>0</v>
      </c>
      <c r="R349" s="755">
        <f>IFERROR(INDEX(#REF!,MATCH(B:B,#REF!,0)),)</f>
        <v>0</v>
      </c>
      <c r="S349" s="755">
        <f>IFERROR(INDEX(#REF!,MATCH(B:B,#REF!,0)),)</f>
        <v>0</v>
      </c>
      <c r="T349" s="755">
        <f>IFERROR(INDEX(#REF!,MATCH(B:B,#REF!,0)),)</f>
        <v>0</v>
      </c>
      <c r="U349" s="755">
        <f>IFERROR(INDEX(#REF!,MATCH(B:B,#REF!,0)),)</f>
        <v>0</v>
      </c>
      <c r="V349" s="755">
        <f>IFERROR(INDEX(#REF!,MATCH(B:B,#REF!,0)),)</f>
        <v>0</v>
      </c>
      <c r="W349" s="755">
        <f>IFERROR(INDEX(#REF!,MATCH(B:B,#REF!,0)),)</f>
        <v>0</v>
      </c>
      <c r="X349" s="755">
        <f>IFERROR(INDEX(#REF!,MATCH(B:B,#REF!,0)),)</f>
        <v>0</v>
      </c>
      <c r="Y349" s="755">
        <f>IFERROR(INDEX(#REF!,MATCH(B:B,#REF!,0)),)</f>
        <v>0</v>
      </c>
      <c r="Z349" s="755">
        <f>IFERROR(INDEX(#REF!,MATCH(B:B,#REF!,0)),)</f>
        <v>0</v>
      </c>
      <c r="AA349" s="755">
        <f>IFERROR(INDEX(#REF!,MATCH(B:B,#REF!,0)),)</f>
        <v>0</v>
      </c>
      <c r="AB349" s="755">
        <f>IFERROR(INDEX(#REF!,MATCH(B:B,#REF!,0)),)</f>
        <v>0</v>
      </c>
      <c r="AC349" s="755">
        <f>IFERROR(INDEX(#REF!,MATCH(B:B,#REF!,0)),)</f>
        <v>0</v>
      </c>
      <c r="AD349" s="755">
        <f>IFERROR(INDEX(#REF!,MATCH(B:B,#REF!,0)),)</f>
        <v>0</v>
      </c>
      <c r="AE349" s="755">
        <f>IFERROR(INDEX(#REF!,MATCH(B:B,#REF!,0)),)</f>
        <v>0</v>
      </c>
      <c r="AF349" s="755">
        <f>IFERROR(INDEX(#REF!,MATCH(B:B,#REF!,0)),)</f>
        <v>0</v>
      </c>
      <c r="AG349" s="755">
        <f>IFERROR(INDEX(#REF!,MATCH(B:B,#REF!,0)),)</f>
        <v>0</v>
      </c>
      <c r="AH349" s="755">
        <f>IFERROR(INDEX(#REF!,MATCH(B:B,#REF!,0)),)</f>
        <v>0</v>
      </c>
      <c r="AI349" s="755">
        <f>IFERROR(INDEX(#REF!,MATCH(B:B,#REF!,0)),)</f>
        <v>0</v>
      </c>
      <c r="AJ349" s="755">
        <f>IFERROR(INDEX(#REF!,MATCH(B:B,#REF!,0)),)</f>
        <v>0</v>
      </c>
      <c r="AK349" s="755">
        <f>IFERROR(INDEX(#REF!,MATCH(B:B,#REF!,0)),)</f>
        <v>0</v>
      </c>
      <c r="AL349" s="755">
        <f>IFERROR(INDEX(#REF!,MATCH(B:B,#REF!,0)),)</f>
        <v>0</v>
      </c>
      <c r="AM349" s="755">
        <f>IFERROR(INDEX(#REF!,MATCH(B:B,#REF!,0)),)</f>
        <v>0</v>
      </c>
      <c r="AN349" s="755">
        <f>IFERROR(INDEX(#REF!,MATCH(B:B,#REF!,0)),)</f>
        <v>0</v>
      </c>
      <c r="AO349" s="755">
        <f>IFERROR(INDEX(#REF!,MATCH(B:B,#REF!,0)),)</f>
        <v>0</v>
      </c>
      <c r="AP349" s="755">
        <f>IFERROR(INDEX(#REF!,MATCH(B:B,#REF!,0)),)</f>
        <v>0</v>
      </c>
      <c r="AQ349" s="755">
        <f>IFERROR(INDEX(#REF!,MATCH(B:B,#REF!,0)),)</f>
        <v>0</v>
      </c>
      <c r="AR349" s="755">
        <f>IFERROR(INDEX(#REF!,MATCH(B:B,#REF!,0)),)</f>
        <v>0</v>
      </c>
      <c r="AS349" s="755">
        <f>IFERROR(INDEX(#REF!,MATCH(B:B,#REF!,0)),)</f>
        <v>0</v>
      </c>
      <c r="AT349" s="755">
        <f>IFERROR(INDEX(#REF!,MATCH(B:B,#REF!,0)),)</f>
        <v>0</v>
      </c>
      <c r="AU349" s="755">
        <f>IFERROR(INDEX(#REF!,MATCH(B:B,#REF!,0)),)</f>
        <v>0</v>
      </c>
      <c r="AV349" s="755">
        <f>IFERROR(INDEX(#REF!,MATCH(B:B,#REF!,0)),)</f>
        <v>0</v>
      </c>
      <c r="AW349" s="755">
        <f>IFERROR(INDEX(#REF!,MATCH(B:B,#REF!,0)),)</f>
        <v>0</v>
      </c>
      <c r="AX349" s="755">
        <f>IFERROR(INDEX(#REF!,MATCH(B:B,#REF!,0)),)</f>
        <v>0</v>
      </c>
      <c r="AY349" s="755">
        <f>IFERROR(INDEX(#REF!,MATCH(B:B,#REF!,0)),)</f>
        <v>0</v>
      </c>
      <c r="AZ349" s="755">
        <f>IFERROR(INDEX(#REF!,MATCH(B:B,#REF!,0)),)</f>
        <v>0</v>
      </c>
      <c r="BA349" s="755">
        <f>IFERROR(INDEX(#REF!,MATCH(B:B,#REF!,0)),)</f>
        <v>0</v>
      </c>
      <c r="BB349" s="755">
        <f>IFERROR(INDEX(#REF!,MATCH(B:B,#REF!,0)),)</f>
        <v>0</v>
      </c>
      <c r="BC349" s="755">
        <f>IFERROR(INDEX(#REF!,MATCH(B:B,#REF!,0)),)</f>
        <v>0</v>
      </c>
      <c r="BD349" s="755">
        <f>IFERROR(INDEX(#REF!,MATCH(B:B,#REF!,0)),)</f>
        <v>0</v>
      </c>
      <c r="BE349" s="755">
        <f>IFERROR(INDEX(#REF!,MATCH(B:B,#REF!,0)),)</f>
        <v>0</v>
      </c>
      <c r="BF349" s="755">
        <f>IFERROR(INDEX(#REF!,MATCH(B:B,#REF!,0)),)</f>
        <v>0</v>
      </c>
      <c r="BG349" s="755">
        <f>IFERROR(INDEX(#REF!,MATCH(B:B,#REF!,0)),)</f>
        <v>0</v>
      </c>
      <c r="BH349" s="755">
        <f>IFERROR(INDEX(#REF!,MATCH(B:B,#REF!,0)),)</f>
        <v>0</v>
      </c>
      <c r="BI349" s="755">
        <f>IFERROR(INDEX(#REF!,MATCH(B:B,#REF!,0)),)</f>
        <v>0</v>
      </c>
      <c r="BJ349" s="755">
        <f>IFERROR(INDEX(#REF!,MATCH(B:B,#REF!,0)),)</f>
        <v>0</v>
      </c>
      <c r="BK349" s="755">
        <f>IFERROR(INDEX(#REF!,MATCH(B:B,#REF!,0)),)</f>
        <v>0</v>
      </c>
      <c r="BL349" s="755">
        <f>IFERROR(INDEX(#REF!,MATCH(B:B,#REF!,0)),)</f>
        <v>0</v>
      </c>
      <c r="BM349" s="755">
        <f>IFERROR(INDEX(#REF!,MATCH(B:B,#REF!,0)),)</f>
        <v>0</v>
      </c>
      <c r="BN349" s="755">
        <f>IFERROR(INDEX(#REF!,MATCH(B:B,#REF!,0)),)</f>
        <v>0</v>
      </c>
      <c r="BO349" s="755">
        <f>IFERROR(INDEX(#REF!,MATCH(B:B,#REF!,0)),)</f>
        <v>0</v>
      </c>
      <c r="BP349" s="755">
        <f>IFERROR(INDEX(#REF!,MATCH(B:B,#REF!,0)),)</f>
        <v>0</v>
      </c>
      <c r="BQ349" s="755">
        <f>IFERROR(INDEX(#REF!,MATCH(B:B,#REF!,0)),)</f>
        <v>0</v>
      </c>
      <c r="BR349" s="755">
        <f>IFERROR(INDEX(#REF!,MATCH(B:B,#REF!,0)),)</f>
        <v>0</v>
      </c>
      <c r="BS349" s="755">
        <f>IFERROR(INDEX(#REF!,MATCH(B:B,#REF!,0)),)</f>
        <v>0</v>
      </c>
      <c r="BT349" s="755">
        <f>IFERROR(INDEX(#REF!,MATCH(B:B,#REF!,0)),)</f>
        <v>0</v>
      </c>
      <c r="BU349" s="755">
        <f>IFERROR(INDEX(#REF!,MATCH(B:B,#REF!,0)),)</f>
        <v>0</v>
      </c>
      <c r="BV349" s="755">
        <f>IFERROR(INDEX(#REF!,MATCH(B:B,#REF!,0)),)</f>
        <v>0</v>
      </c>
      <c r="BW349" s="755">
        <f>IFERROR(INDEX(#REF!,MATCH(B:B,#REF!,0)),)</f>
        <v>0</v>
      </c>
      <c r="BX349" s="755">
        <f>IFERROR(INDEX(#REF!,MATCH(B:B,#REF!,0)),)</f>
        <v>0</v>
      </c>
      <c r="BY349" s="756"/>
      <c r="BZ349" s="756"/>
      <c r="CA349" s="756"/>
      <c r="CB349" s="756"/>
      <c r="CC349" s="756"/>
    </row>
    <row r="350" spans="1:81" s="97" customFormat="1" hidden="1">
      <c r="A350" s="753">
        <v>346</v>
      </c>
      <c r="B350" s="729" t="s">
        <v>6136</v>
      </c>
      <c r="C350" s="754" t="s">
        <v>7012</v>
      </c>
      <c r="D350" s="755">
        <f>IFERROR(INDEX(#REF!,MATCH(B:B,#REF!,0)),)</f>
        <v>0</v>
      </c>
      <c r="E350" s="755">
        <f>IFERROR(INDEX(#REF!,MATCH(B:B,#REF!,0)),)</f>
        <v>0</v>
      </c>
      <c r="F350" s="755">
        <f>IFERROR(INDEX(#REF!,MATCH(B:B,#REF!,0)),)</f>
        <v>0</v>
      </c>
      <c r="G350" s="755">
        <f>IFERROR(INDEX(#REF!,MATCH(B:B,#REF!,0)),)</f>
        <v>0</v>
      </c>
      <c r="H350" s="755">
        <f>IFERROR(INDEX(#REF!,MATCH(B:B,#REF!,0)),)</f>
        <v>0</v>
      </c>
      <c r="I350" s="755">
        <f>IFERROR(INDEX(#REF!,MATCH(B:B,#REF!,0)),)</f>
        <v>0</v>
      </c>
      <c r="J350" s="755">
        <f>IFERROR(INDEX(#REF!,MATCH(B:B,#REF!,0)),)</f>
        <v>0</v>
      </c>
      <c r="K350" s="755">
        <f>IFERROR(INDEX(#REF!,MATCH(B:B,#REF!,0)),)</f>
        <v>0</v>
      </c>
      <c r="L350" s="755">
        <f>IFERROR(INDEX(#REF!,MATCH(B:B,#REF!,0)),)</f>
        <v>0</v>
      </c>
      <c r="M350" s="755">
        <f>IFERROR(INDEX(#REF!,MATCH(B:B,#REF!,0)),)</f>
        <v>0</v>
      </c>
      <c r="N350" s="755">
        <f>IFERROR(INDEX(#REF!,MATCH(B:B,#REF!,0)),)</f>
        <v>0</v>
      </c>
      <c r="O350" s="755">
        <f>IFERROR(INDEX(#REF!,MATCH(B:B,#REF!,0)),)</f>
        <v>0</v>
      </c>
      <c r="P350" s="755">
        <f>IFERROR(INDEX(#REF!,MATCH(B:B,#REF!,0)),)</f>
        <v>0</v>
      </c>
      <c r="Q350" s="755">
        <f>IFERROR(INDEX(#REF!,MATCH(B:B,#REF!,0)),)</f>
        <v>0</v>
      </c>
      <c r="R350" s="755">
        <f>IFERROR(INDEX(#REF!,MATCH(B:B,#REF!,0)),)</f>
        <v>0</v>
      </c>
      <c r="S350" s="755">
        <f>IFERROR(INDEX(#REF!,MATCH(B:B,#REF!,0)),)</f>
        <v>0</v>
      </c>
      <c r="T350" s="755">
        <f>IFERROR(INDEX(#REF!,MATCH(B:B,#REF!,0)),)</f>
        <v>0</v>
      </c>
      <c r="U350" s="755">
        <f>IFERROR(INDEX(#REF!,MATCH(B:B,#REF!,0)),)</f>
        <v>0</v>
      </c>
      <c r="V350" s="755">
        <f>IFERROR(INDEX(#REF!,MATCH(B:B,#REF!,0)),)</f>
        <v>0</v>
      </c>
      <c r="W350" s="755">
        <f>IFERROR(INDEX(#REF!,MATCH(B:B,#REF!,0)),)</f>
        <v>0</v>
      </c>
      <c r="X350" s="755">
        <f>IFERROR(INDEX(#REF!,MATCH(B:B,#REF!,0)),)</f>
        <v>0</v>
      </c>
      <c r="Y350" s="755">
        <f>IFERROR(INDEX(#REF!,MATCH(B:B,#REF!,0)),)</f>
        <v>0</v>
      </c>
      <c r="Z350" s="755">
        <f>IFERROR(INDEX(#REF!,MATCH(B:B,#REF!,0)),)</f>
        <v>0</v>
      </c>
      <c r="AA350" s="755">
        <f>IFERROR(INDEX(#REF!,MATCH(B:B,#REF!,0)),)</f>
        <v>0</v>
      </c>
      <c r="AB350" s="755">
        <f>IFERROR(INDEX(#REF!,MATCH(B:B,#REF!,0)),)</f>
        <v>0</v>
      </c>
      <c r="AC350" s="755">
        <f>IFERROR(INDEX(#REF!,MATCH(B:B,#REF!,0)),)</f>
        <v>0</v>
      </c>
      <c r="AD350" s="755">
        <f>IFERROR(INDEX(#REF!,MATCH(B:B,#REF!,0)),)</f>
        <v>0</v>
      </c>
      <c r="AE350" s="755">
        <f>IFERROR(INDEX(#REF!,MATCH(B:B,#REF!,0)),)</f>
        <v>0</v>
      </c>
      <c r="AF350" s="755">
        <f>IFERROR(INDEX(#REF!,MATCH(B:B,#REF!,0)),)</f>
        <v>0</v>
      </c>
      <c r="AG350" s="755">
        <f>IFERROR(INDEX(#REF!,MATCH(B:B,#REF!,0)),)</f>
        <v>0</v>
      </c>
      <c r="AH350" s="755">
        <f>IFERROR(INDEX(#REF!,MATCH(B:B,#REF!,0)),)</f>
        <v>0</v>
      </c>
      <c r="AI350" s="755">
        <f>IFERROR(INDEX(#REF!,MATCH(B:B,#REF!,0)),)</f>
        <v>0</v>
      </c>
      <c r="AJ350" s="755">
        <f>IFERROR(INDEX(#REF!,MATCH(B:B,#REF!,0)),)</f>
        <v>0</v>
      </c>
      <c r="AK350" s="755">
        <f>IFERROR(INDEX(#REF!,MATCH(B:B,#REF!,0)),)</f>
        <v>0</v>
      </c>
      <c r="AL350" s="755">
        <f>IFERROR(INDEX(#REF!,MATCH(B:B,#REF!,0)),)</f>
        <v>0</v>
      </c>
      <c r="AM350" s="755">
        <f>IFERROR(INDEX(#REF!,MATCH(B:B,#REF!,0)),)</f>
        <v>0</v>
      </c>
      <c r="AN350" s="755">
        <f>IFERROR(INDEX(#REF!,MATCH(B:B,#REF!,0)),)</f>
        <v>0</v>
      </c>
      <c r="AO350" s="755">
        <f>IFERROR(INDEX(#REF!,MATCH(B:B,#REF!,0)),)</f>
        <v>0</v>
      </c>
      <c r="AP350" s="755">
        <f>IFERROR(INDEX(#REF!,MATCH(B:B,#REF!,0)),)</f>
        <v>0</v>
      </c>
      <c r="AQ350" s="755">
        <f>IFERROR(INDEX(#REF!,MATCH(B:B,#REF!,0)),)</f>
        <v>0</v>
      </c>
      <c r="AR350" s="755">
        <f>IFERROR(INDEX(#REF!,MATCH(B:B,#REF!,0)),)</f>
        <v>0</v>
      </c>
      <c r="AS350" s="755">
        <f>IFERROR(INDEX(#REF!,MATCH(B:B,#REF!,0)),)</f>
        <v>0</v>
      </c>
      <c r="AT350" s="755">
        <f>IFERROR(INDEX(#REF!,MATCH(B:B,#REF!,0)),)</f>
        <v>0</v>
      </c>
      <c r="AU350" s="755">
        <f>IFERROR(INDEX(#REF!,MATCH(B:B,#REF!,0)),)</f>
        <v>0</v>
      </c>
      <c r="AV350" s="755">
        <f>IFERROR(INDEX(#REF!,MATCH(B:B,#REF!,0)),)</f>
        <v>0</v>
      </c>
      <c r="AW350" s="755">
        <f>IFERROR(INDEX(#REF!,MATCH(B:B,#REF!,0)),)</f>
        <v>0</v>
      </c>
      <c r="AX350" s="755">
        <f>IFERROR(INDEX(#REF!,MATCH(B:B,#REF!,0)),)</f>
        <v>0</v>
      </c>
      <c r="AY350" s="755">
        <f>IFERROR(INDEX(#REF!,MATCH(B:B,#REF!,0)),)</f>
        <v>0</v>
      </c>
      <c r="AZ350" s="755">
        <f>IFERROR(INDEX(#REF!,MATCH(B:B,#REF!,0)),)</f>
        <v>0</v>
      </c>
      <c r="BA350" s="755">
        <f>IFERROR(INDEX(#REF!,MATCH(B:B,#REF!,0)),)</f>
        <v>0</v>
      </c>
      <c r="BB350" s="755">
        <f>IFERROR(INDEX(#REF!,MATCH(B:B,#REF!,0)),)</f>
        <v>0</v>
      </c>
      <c r="BC350" s="755">
        <f>IFERROR(INDEX(#REF!,MATCH(B:B,#REF!,0)),)</f>
        <v>0</v>
      </c>
      <c r="BD350" s="755">
        <f>IFERROR(INDEX(#REF!,MATCH(B:B,#REF!,0)),)</f>
        <v>0</v>
      </c>
      <c r="BE350" s="755">
        <f>IFERROR(INDEX(#REF!,MATCH(B:B,#REF!,0)),)</f>
        <v>0</v>
      </c>
      <c r="BF350" s="755">
        <f>IFERROR(INDEX(#REF!,MATCH(B:B,#REF!,0)),)</f>
        <v>0</v>
      </c>
      <c r="BG350" s="755">
        <f>IFERROR(INDEX(#REF!,MATCH(B:B,#REF!,0)),)</f>
        <v>0</v>
      </c>
      <c r="BH350" s="755">
        <f>IFERROR(INDEX(#REF!,MATCH(B:B,#REF!,0)),)</f>
        <v>0</v>
      </c>
      <c r="BI350" s="755">
        <f>IFERROR(INDEX(#REF!,MATCH(B:B,#REF!,0)),)</f>
        <v>0</v>
      </c>
      <c r="BJ350" s="755">
        <f>IFERROR(INDEX(#REF!,MATCH(B:B,#REF!,0)),)</f>
        <v>0</v>
      </c>
      <c r="BK350" s="755">
        <f>IFERROR(INDEX(#REF!,MATCH(B:B,#REF!,0)),)</f>
        <v>0</v>
      </c>
      <c r="BL350" s="755">
        <f>IFERROR(INDEX(#REF!,MATCH(B:B,#REF!,0)),)</f>
        <v>0</v>
      </c>
      <c r="BM350" s="755">
        <f>IFERROR(INDEX(#REF!,MATCH(B:B,#REF!,0)),)</f>
        <v>0</v>
      </c>
      <c r="BN350" s="755">
        <f>IFERROR(INDEX(#REF!,MATCH(B:B,#REF!,0)),)</f>
        <v>0</v>
      </c>
      <c r="BO350" s="755">
        <f>IFERROR(INDEX(#REF!,MATCH(B:B,#REF!,0)),)</f>
        <v>0</v>
      </c>
      <c r="BP350" s="755">
        <f>IFERROR(INDEX(#REF!,MATCH(B:B,#REF!,0)),)</f>
        <v>0</v>
      </c>
      <c r="BQ350" s="755">
        <f>IFERROR(INDEX(#REF!,MATCH(B:B,#REF!,0)),)</f>
        <v>0</v>
      </c>
      <c r="BR350" s="755">
        <f>IFERROR(INDEX(#REF!,MATCH(B:B,#REF!,0)),)</f>
        <v>0</v>
      </c>
      <c r="BS350" s="755">
        <f>IFERROR(INDEX(#REF!,MATCH(B:B,#REF!,0)),)</f>
        <v>0</v>
      </c>
      <c r="BT350" s="755">
        <f>IFERROR(INDEX(#REF!,MATCH(B:B,#REF!,0)),)</f>
        <v>0</v>
      </c>
      <c r="BU350" s="755">
        <f>IFERROR(INDEX(#REF!,MATCH(B:B,#REF!,0)),)</f>
        <v>0</v>
      </c>
      <c r="BV350" s="755">
        <f>IFERROR(INDEX(#REF!,MATCH(B:B,#REF!,0)),)</f>
        <v>0</v>
      </c>
      <c r="BW350" s="755">
        <f>IFERROR(INDEX(#REF!,MATCH(B:B,#REF!,0)),)</f>
        <v>0</v>
      </c>
      <c r="BX350" s="755">
        <f>IFERROR(INDEX(#REF!,MATCH(B:B,#REF!,0)),)</f>
        <v>0</v>
      </c>
      <c r="BY350" s="756"/>
      <c r="BZ350" s="756"/>
      <c r="CA350" s="756"/>
      <c r="CB350" s="756"/>
      <c r="CC350" s="756"/>
    </row>
    <row r="351" spans="1:81" s="97" customFormat="1" hidden="1">
      <c r="A351" s="753">
        <v>347</v>
      </c>
      <c r="B351" s="729" t="s">
        <v>6138</v>
      </c>
      <c r="C351" s="754" t="s">
        <v>6139</v>
      </c>
      <c r="D351" s="755">
        <f>IFERROR(INDEX(#REF!,MATCH(B:B,#REF!,0)),)</f>
        <v>0</v>
      </c>
      <c r="E351" s="755">
        <f>IFERROR(INDEX(#REF!,MATCH(B:B,#REF!,0)),)</f>
        <v>0</v>
      </c>
      <c r="F351" s="755">
        <f>IFERROR(INDEX(#REF!,MATCH(B:B,#REF!,0)),)</f>
        <v>0</v>
      </c>
      <c r="G351" s="755">
        <f>IFERROR(INDEX(#REF!,MATCH(B:B,#REF!,0)),)</f>
        <v>0</v>
      </c>
      <c r="H351" s="755">
        <f>IFERROR(INDEX(#REF!,MATCH(B:B,#REF!,0)),)</f>
        <v>0</v>
      </c>
      <c r="I351" s="755">
        <f>IFERROR(INDEX(#REF!,MATCH(B:B,#REF!,0)),)</f>
        <v>0</v>
      </c>
      <c r="J351" s="755">
        <f>IFERROR(INDEX(#REF!,MATCH(B:B,#REF!,0)),)</f>
        <v>0</v>
      </c>
      <c r="K351" s="755">
        <f>IFERROR(INDEX(#REF!,MATCH(B:B,#REF!,0)),)</f>
        <v>0</v>
      </c>
      <c r="L351" s="755">
        <f>IFERROR(INDEX(#REF!,MATCH(B:B,#REF!,0)),)</f>
        <v>0</v>
      </c>
      <c r="M351" s="755">
        <f>IFERROR(INDEX(#REF!,MATCH(B:B,#REF!,0)),)</f>
        <v>0</v>
      </c>
      <c r="N351" s="755">
        <f>IFERROR(INDEX(#REF!,MATCH(B:B,#REF!,0)),)</f>
        <v>0</v>
      </c>
      <c r="O351" s="755">
        <f>IFERROR(INDEX(#REF!,MATCH(B:B,#REF!,0)),)</f>
        <v>0</v>
      </c>
      <c r="P351" s="755">
        <f>IFERROR(INDEX(#REF!,MATCH(B:B,#REF!,0)),)</f>
        <v>0</v>
      </c>
      <c r="Q351" s="755">
        <f>IFERROR(INDEX(#REF!,MATCH(B:B,#REF!,0)),)</f>
        <v>0</v>
      </c>
      <c r="R351" s="755">
        <f>IFERROR(INDEX(#REF!,MATCH(B:B,#REF!,0)),)</f>
        <v>0</v>
      </c>
      <c r="S351" s="755">
        <f>IFERROR(INDEX(#REF!,MATCH(B:B,#REF!,0)),)</f>
        <v>0</v>
      </c>
      <c r="T351" s="755">
        <f>IFERROR(INDEX(#REF!,MATCH(B:B,#REF!,0)),)</f>
        <v>0</v>
      </c>
      <c r="U351" s="755">
        <f>IFERROR(INDEX(#REF!,MATCH(B:B,#REF!,0)),)</f>
        <v>0</v>
      </c>
      <c r="V351" s="755">
        <f>IFERROR(INDEX(#REF!,MATCH(B:B,#REF!,0)),)</f>
        <v>0</v>
      </c>
      <c r="W351" s="755">
        <f>IFERROR(INDEX(#REF!,MATCH(B:B,#REF!,0)),)</f>
        <v>0</v>
      </c>
      <c r="X351" s="755">
        <f>IFERROR(INDEX(#REF!,MATCH(B:B,#REF!,0)),)</f>
        <v>0</v>
      </c>
      <c r="Y351" s="755">
        <f>IFERROR(INDEX(#REF!,MATCH(B:B,#REF!,0)),)</f>
        <v>0</v>
      </c>
      <c r="Z351" s="755">
        <f>IFERROR(INDEX(#REF!,MATCH(B:B,#REF!,0)),)</f>
        <v>0</v>
      </c>
      <c r="AA351" s="755">
        <f>IFERROR(INDEX(#REF!,MATCH(B:B,#REF!,0)),)</f>
        <v>0</v>
      </c>
      <c r="AB351" s="755">
        <f>IFERROR(INDEX(#REF!,MATCH(B:B,#REF!,0)),)</f>
        <v>0</v>
      </c>
      <c r="AC351" s="755">
        <f>IFERROR(INDEX(#REF!,MATCH(B:B,#REF!,0)),)</f>
        <v>0</v>
      </c>
      <c r="AD351" s="755">
        <f>IFERROR(INDEX(#REF!,MATCH(B:B,#REF!,0)),)</f>
        <v>0</v>
      </c>
      <c r="AE351" s="755">
        <f>IFERROR(INDEX(#REF!,MATCH(B:B,#REF!,0)),)</f>
        <v>0</v>
      </c>
      <c r="AF351" s="755">
        <f>IFERROR(INDEX(#REF!,MATCH(B:B,#REF!,0)),)</f>
        <v>0</v>
      </c>
      <c r="AG351" s="755">
        <f>IFERROR(INDEX(#REF!,MATCH(B:B,#REF!,0)),)</f>
        <v>0</v>
      </c>
      <c r="AH351" s="755">
        <f>IFERROR(INDEX(#REF!,MATCH(B:B,#REF!,0)),)</f>
        <v>0</v>
      </c>
      <c r="AI351" s="755">
        <f>IFERROR(INDEX(#REF!,MATCH(B:B,#REF!,0)),)</f>
        <v>0</v>
      </c>
      <c r="AJ351" s="755">
        <f>IFERROR(INDEX(#REF!,MATCH(B:B,#REF!,0)),)</f>
        <v>0</v>
      </c>
      <c r="AK351" s="755">
        <f>IFERROR(INDEX(#REF!,MATCH(B:B,#REF!,0)),)</f>
        <v>0</v>
      </c>
      <c r="AL351" s="755">
        <f>IFERROR(INDEX(#REF!,MATCH(B:B,#REF!,0)),)</f>
        <v>0</v>
      </c>
      <c r="AM351" s="755">
        <f>IFERROR(INDEX(#REF!,MATCH(B:B,#REF!,0)),)</f>
        <v>0</v>
      </c>
      <c r="AN351" s="755">
        <f>IFERROR(INDEX(#REF!,MATCH(B:B,#REF!,0)),)</f>
        <v>0</v>
      </c>
      <c r="AO351" s="755">
        <f>IFERROR(INDEX(#REF!,MATCH(B:B,#REF!,0)),)</f>
        <v>0</v>
      </c>
      <c r="AP351" s="755">
        <f>IFERROR(INDEX(#REF!,MATCH(B:B,#REF!,0)),)</f>
        <v>0</v>
      </c>
      <c r="AQ351" s="755">
        <f>IFERROR(INDEX(#REF!,MATCH(B:B,#REF!,0)),)</f>
        <v>0</v>
      </c>
      <c r="AR351" s="755">
        <f>IFERROR(INDEX(#REF!,MATCH(B:B,#REF!,0)),)</f>
        <v>0</v>
      </c>
      <c r="AS351" s="755">
        <f>IFERROR(INDEX(#REF!,MATCH(B:B,#REF!,0)),)</f>
        <v>0</v>
      </c>
      <c r="AT351" s="755">
        <f>IFERROR(INDEX(#REF!,MATCH(B:B,#REF!,0)),)</f>
        <v>0</v>
      </c>
      <c r="AU351" s="755">
        <f>IFERROR(INDEX(#REF!,MATCH(B:B,#REF!,0)),)</f>
        <v>0</v>
      </c>
      <c r="AV351" s="755">
        <f>IFERROR(INDEX(#REF!,MATCH(B:B,#REF!,0)),)</f>
        <v>0</v>
      </c>
      <c r="AW351" s="755">
        <f>IFERROR(INDEX(#REF!,MATCH(B:B,#REF!,0)),)</f>
        <v>0</v>
      </c>
      <c r="AX351" s="755">
        <f>IFERROR(INDEX(#REF!,MATCH(B:B,#REF!,0)),)</f>
        <v>0</v>
      </c>
      <c r="AY351" s="755">
        <f>IFERROR(INDEX(#REF!,MATCH(B:B,#REF!,0)),)</f>
        <v>0</v>
      </c>
      <c r="AZ351" s="755">
        <f>IFERROR(INDEX(#REF!,MATCH(B:B,#REF!,0)),)</f>
        <v>0</v>
      </c>
      <c r="BA351" s="755">
        <f>IFERROR(INDEX(#REF!,MATCH(B:B,#REF!,0)),)</f>
        <v>0</v>
      </c>
      <c r="BB351" s="755">
        <f>IFERROR(INDEX(#REF!,MATCH(B:B,#REF!,0)),)</f>
        <v>0</v>
      </c>
      <c r="BC351" s="755">
        <f>IFERROR(INDEX(#REF!,MATCH(B:B,#REF!,0)),)</f>
        <v>0</v>
      </c>
      <c r="BD351" s="755">
        <f>IFERROR(INDEX(#REF!,MATCH(B:B,#REF!,0)),)</f>
        <v>0</v>
      </c>
      <c r="BE351" s="755">
        <f>IFERROR(INDEX(#REF!,MATCH(B:B,#REF!,0)),)</f>
        <v>0</v>
      </c>
      <c r="BF351" s="755">
        <f>IFERROR(INDEX(#REF!,MATCH(B:B,#REF!,0)),)</f>
        <v>0</v>
      </c>
      <c r="BG351" s="755">
        <f>IFERROR(INDEX(#REF!,MATCH(B:B,#REF!,0)),)</f>
        <v>0</v>
      </c>
      <c r="BH351" s="755">
        <f>IFERROR(INDEX(#REF!,MATCH(B:B,#REF!,0)),)</f>
        <v>0</v>
      </c>
      <c r="BI351" s="755">
        <f>IFERROR(INDEX(#REF!,MATCH(B:B,#REF!,0)),)</f>
        <v>0</v>
      </c>
      <c r="BJ351" s="755">
        <f>IFERROR(INDEX(#REF!,MATCH(B:B,#REF!,0)),)</f>
        <v>0</v>
      </c>
      <c r="BK351" s="755">
        <f>IFERROR(INDEX(#REF!,MATCH(B:B,#REF!,0)),)</f>
        <v>0</v>
      </c>
      <c r="BL351" s="755">
        <f>IFERROR(INDEX(#REF!,MATCH(B:B,#REF!,0)),)</f>
        <v>0</v>
      </c>
      <c r="BM351" s="755">
        <f>IFERROR(INDEX(#REF!,MATCH(B:B,#REF!,0)),)</f>
        <v>0</v>
      </c>
      <c r="BN351" s="755">
        <f>IFERROR(INDEX(#REF!,MATCH(B:B,#REF!,0)),)</f>
        <v>0</v>
      </c>
      <c r="BO351" s="755">
        <f>IFERROR(INDEX(#REF!,MATCH(B:B,#REF!,0)),)</f>
        <v>0</v>
      </c>
      <c r="BP351" s="755">
        <f>IFERROR(INDEX(#REF!,MATCH(B:B,#REF!,0)),)</f>
        <v>0</v>
      </c>
      <c r="BQ351" s="755">
        <f>IFERROR(INDEX(#REF!,MATCH(B:B,#REF!,0)),)</f>
        <v>0</v>
      </c>
      <c r="BR351" s="755">
        <f>IFERROR(INDEX(#REF!,MATCH(B:B,#REF!,0)),)</f>
        <v>0</v>
      </c>
      <c r="BS351" s="755">
        <f>IFERROR(INDEX(#REF!,MATCH(B:B,#REF!,0)),)</f>
        <v>0</v>
      </c>
      <c r="BT351" s="755">
        <f>IFERROR(INDEX(#REF!,MATCH(B:B,#REF!,0)),)</f>
        <v>0</v>
      </c>
      <c r="BU351" s="755">
        <f>IFERROR(INDEX(#REF!,MATCH(B:B,#REF!,0)),)</f>
        <v>0</v>
      </c>
      <c r="BV351" s="755">
        <f>IFERROR(INDEX(#REF!,MATCH(B:B,#REF!,0)),)</f>
        <v>0</v>
      </c>
      <c r="BW351" s="755">
        <f>IFERROR(INDEX(#REF!,MATCH(B:B,#REF!,0)),)</f>
        <v>0</v>
      </c>
      <c r="BX351" s="755">
        <f>IFERROR(INDEX(#REF!,MATCH(B:B,#REF!,0)),)</f>
        <v>0</v>
      </c>
      <c r="BY351" s="756"/>
      <c r="BZ351" s="756"/>
      <c r="CA351" s="756"/>
      <c r="CB351" s="756"/>
      <c r="CC351" s="756"/>
    </row>
    <row r="352" spans="1:81" s="97" customFormat="1" hidden="1">
      <c r="A352" s="753">
        <v>348</v>
      </c>
      <c r="B352" s="729" t="s">
        <v>6165</v>
      </c>
      <c r="C352" s="754" t="s">
        <v>6166</v>
      </c>
      <c r="D352" s="755">
        <f>IFERROR(INDEX(#REF!,MATCH(B:B,#REF!,0)),)</f>
        <v>0</v>
      </c>
      <c r="E352" s="755">
        <f>IFERROR(INDEX(#REF!,MATCH(B:B,#REF!,0)),)</f>
        <v>0</v>
      </c>
      <c r="F352" s="755">
        <f>IFERROR(INDEX(#REF!,MATCH(B:B,#REF!,0)),)</f>
        <v>0</v>
      </c>
      <c r="G352" s="755">
        <f>IFERROR(INDEX(#REF!,MATCH(B:B,#REF!,0)),)</f>
        <v>0</v>
      </c>
      <c r="H352" s="755">
        <f>IFERROR(INDEX(#REF!,MATCH(B:B,#REF!,0)),)</f>
        <v>0</v>
      </c>
      <c r="I352" s="755">
        <f>IFERROR(INDEX(#REF!,MATCH(B:B,#REF!,0)),)</f>
        <v>0</v>
      </c>
      <c r="J352" s="755">
        <f>IFERROR(INDEX(#REF!,MATCH(B:B,#REF!,0)),)</f>
        <v>0</v>
      </c>
      <c r="K352" s="755">
        <f>IFERROR(INDEX(#REF!,MATCH(B:B,#REF!,0)),)</f>
        <v>0</v>
      </c>
      <c r="L352" s="755">
        <f>IFERROR(INDEX(#REF!,MATCH(B:B,#REF!,0)),)</f>
        <v>0</v>
      </c>
      <c r="M352" s="755">
        <f>IFERROR(INDEX(#REF!,MATCH(B:B,#REF!,0)),)</f>
        <v>0</v>
      </c>
      <c r="N352" s="755">
        <f>IFERROR(INDEX(#REF!,MATCH(B:B,#REF!,0)),)</f>
        <v>0</v>
      </c>
      <c r="O352" s="755">
        <f>IFERROR(INDEX(#REF!,MATCH(B:B,#REF!,0)),)</f>
        <v>0</v>
      </c>
      <c r="P352" s="755">
        <f>IFERROR(INDEX(#REF!,MATCH(B:B,#REF!,0)),)</f>
        <v>0</v>
      </c>
      <c r="Q352" s="755">
        <f>IFERROR(INDEX(#REF!,MATCH(B:B,#REF!,0)),)</f>
        <v>0</v>
      </c>
      <c r="R352" s="755">
        <f>IFERROR(INDEX(#REF!,MATCH(B:B,#REF!,0)),)</f>
        <v>0</v>
      </c>
      <c r="S352" s="755">
        <f>IFERROR(INDEX(#REF!,MATCH(B:B,#REF!,0)),)</f>
        <v>0</v>
      </c>
      <c r="T352" s="755">
        <f>IFERROR(INDEX(#REF!,MATCH(B:B,#REF!,0)),)</f>
        <v>0</v>
      </c>
      <c r="U352" s="755">
        <f>IFERROR(INDEX(#REF!,MATCH(B:B,#REF!,0)),)</f>
        <v>0</v>
      </c>
      <c r="V352" s="755">
        <f>IFERROR(INDEX(#REF!,MATCH(B:B,#REF!,0)),)</f>
        <v>0</v>
      </c>
      <c r="W352" s="755">
        <f>IFERROR(INDEX(#REF!,MATCH(B:B,#REF!,0)),)</f>
        <v>0</v>
      </c>
      <c r="X352" s="755">
        <f>IFERROR(INDEX(#REF!,MATCH(B:B,#REF!,0)),)</f>
        <v>0</v>
      </c>
      <c r="Y352" s="755">
        <f>IFERROR(INDEX(#REF!,MATCH(B:B,#REF!,0)),)</f>
        <v>0</v>
      </c>
      <c r="Z352" s="755">
        <f>IFERROR(INDEX(#REF!,MATCH(B:B,#REF!,0)),)</f>
        <v>0</v>
      </c>
      <c r="AA352" s="755">
        <f>IFERROR(INDEX(#REF!,MATCH(B:B,#REF!,0)),)</f>
        <v>0</v>
      </c>
      <c r="AB352" s="755">
        <f>IFERROR(INDEX(#REF!,MATCH(B:B,#REF!,0)),)</f>
        <v>0</v>
      </c>
      <c r="AC352" s="755">
        <f>IFERROR(INDEX(#REF!,MATCH(B:B,#REF!,0)),)</f>
        <v>0</v>
      </c>
      <c r="AD352" s="755">
        <f>IFERROR(INDEX(#REF!,MATCH(B:B,#REF!,0)),)</f>
        <v>0</v>
      </c>
      <c r="AE352" s="755">
        <f>IFERROR(INDEX(#REF!,MATCH(B:B,#REF!,0)),)</f>
        <v>0</v>
      </c>
      <c r="AF352" s="755">
        <f>IFERROR(INDEX(#REF!,MATCH(B:B,#REF!,0)),)</f>
        <v>0</v>
      </c>
      <c r="AG352" s="755">
        <f>IFERROR(INDEX(#REF!,MATCH(B:B,#REF!,0)),)</f>
        <v>0</v>
      </c>
      <c r="AH352" s="755">
        <f>IFERROR(INDEX(#REF!,MATCH(B:B,#REF!,0)),)</f>
        <v>0</v>
      </c>
      <c r="AI352" s="755">
        <f>IFERROR(INDEX(#REF!,MATCH(B:B,#REF!,0)),)</f>
        <v>0</v>
      </c>
      <c r="AJ352" s="755">
        <f>IFERROR(INDEX(#REF!,MATCH(B:B,#REF!,0)),)</f>
        <v>0</v>
      </c>
      <c r="AK352" s="755">
        <f>IFERROR(INDEX(#REF!,MATCH(B:B,#REF!,0)),)</f>
        <v>0</v>
      </c>
      <c r="AL352" s="755">
        <f>IFERROR(INDEX(#REF!,MATCH(B:B,#REF!,0)),)</f>
        <v>0</v>
      </c>
      <c r="AM352" s="755">
        <f>IFERROR(INDEX(#REF!,MATCH(B:B,#REF!,0)),)</f>
        <v>0</v>
      </c>
      <c r="AN352" s="755">
        <f>IFERROR(INDEX(#REF!,MATCH(B:B,#REF!,0)),)</f>
        <v>0</v>
      </c>
      <c r="AO352" s="755">
        <f>IFERROR(INDEX(#REF!,MATCH(B:B,#REF!,0)),)</f>
        <v>0</v>
      </c>
      <c r="AP352" s="755">
        <f>IFERROR(INDEX(#REF!,MATCH(B:B,#REF!,0)),)</f>
        <v>0</v>
      </c>
      <c r="AQ352" s="755">
        <f>IFERROR(INDEX(#REF!,MATCH(B:B,#REF!,0)),)</f>
        <v>0</v>
      </c>
      <c r="AR352" s="755">
        <f>IFERROR(INDEX(#REF!,MATCH(B:B,#REF!,0)),)</f>
        <v>0</v>
      </c>
      <c r="AS352" s="755">
        <f>IFERROR(INDEX(#REF!,MATCH(B:B,#REF!,0)),)</f>
        <v>0</v>
      </c>
      <c r="AT352" s="755">
        <f>IFERROR(INDEX(#REF!,MATCH(B:B,#REF!,0)),)</f>
        <v>0</v>
      </c>
      <c r="AU352" s="755">
        <f>IFERROR(INDEX(#REF!,MATCH(B:B,#REF!,0)),)</f>
        <v>0</v>
      </c>
      <c r="AV352" s="755">
        <f>IFERROR(INDEX(#REF!,MATCH(B:B,#REF!,0)),)</f>
        <v>0</v>
      </c>
      <c r="AW352" s="755">
        <f>IFERROR(INDEX(#REF!,MATCH(B:B,#REF!,0)),)</f>
        <v>0</v>
      </c>
      <c r="AX352" s="755">
        <f>IFERROR(INDEX(#REF!,MATCH(B:B,#REF!,0)),)</f>
        <v>0</v>
      </c>
      <c r="AY352" s="755">
        <f>IFERROR(INDEX(#REF!,MATCH(B:B,#REF!,0)),)</f>
        <v>0</v>
      </c>
      <c r="AZ352" s="755">
        <f>IFERROR(INDEX(#REF!,MATCH(B:B,#REF!,0)),)</f>
        <v>0</v>
      </c>
      <c r="BA352" s="755">
        <f>IFERROR(INDEX(#REF!,MATCH(B:B,#REF!,0)),)</f>
        <v>0</v>
      </c>
      <c r="BB352" s="755">
        <f>IFERROR(INDEX(#REF!,MATCH(B:B,#REF!,0)),)</f>
        <v>0</v>
      </c>
      <c r="BC352" s="755">
        <f>IFERROR(INDEX(#REF!,MATCH(B:B,#REF!,0)),)</f>
        <v>0</v>
      </c>
      <c r="BD352" s="755">
        <f>IFERROR(INDEX(#REF!,MATCH(B:B,#REF!,0)),)</f>
        <v>0</v>
      </c>
      <c r="BE352" s="755">
        <f>IFERROR(INDEX(#REF!,MATCH(B:B,#REF!,0)),)</f>
        <v>0</v>
      </c>
      <c r="BF352" s="755">
        <f>IFERROR(INDEX(#REF!,MATCH(B:B,#REF!,0)),)</f>
        <v>0</v>
      </c>
      <c r="BG352" s="755">
        <f>IFERROR(INDEX(#REF!,MATCH(B:B,#REF!,0)),)</f>
        <v>0</v>
      </c>
      <c r="BH352" s="755">
        <f>IFERROR(INDEX(#REF!,MATCH(B:B,#REF!,0)),)</f>
        <v>0</v>
      </c>
      <c r="BI352" s="755">
        <f>IFERROR(INDEX(#REF!,MATCH(B:B,#REF!,0)),)</f>
        <v>0</v>
      </c>
      <c r="BJ352" s="755">
        <f>IFERROR(INDEX(#REF!,MATCH(B:B,#REF!,0)),)</f>
        <v>0</v>
      </c>
      <c r="BK352" s="755">
        <f>IFERROR(INDEX(#REF!,MATCH(B:B,#REF!,0)),)</f>
        <v>0</v>
      </c>
      <c r="BL352" s="755">
        <f>IFERROR(INDEX(#REF!,MATCH(B:B,#REF!,0)),)</f>
        <v>0</v>
      </c>
      <c r="BM352" s="755">
        <f>IFERROR(INDEX(#REF!,MATCH(B:B,#REF!,0)),)</f>
        <v>0</v>
      </c>
      <c r="BN352" s="755">
        <f>IFERROR(INDEX(#REF!,MATCH(B:B,#REF!,0)),)</f>
        <v>0</v>
      </c>
      <c r="BO352" s="755">
        <f>IFERROR(INDEX(#REF!,MATCH(B:B,#REF!,0)),)</f>
        <v>0</v>
      </c>
      <c r="BP352" s="755">
        <f>IFERROR(INDEX(#REF!,MATCH(B:B,#REF!,0)),)</f>
        <v>0</v>
      </c>
      <c r="BQ352" s="755">
        <f>IFERROR(INDEX(#REF!,MATCH(B:B,#REF!,0)),)</f>
        <v>0</v>
      </c>
      <c r="BR352" s="755">
        <f>IFERROR(INDEX(#REF!,MATCH(B:B,#REF!,0)),)</f>
        <v>0</v>
      </c>
      <c r="BS352" s="755">
        <f>IFERROR(INDEX(#REF!,MATCH(B:B,#REF!,0)),)</f>
        <v>0</v>
      </c>
      <c r="BT352" s="755">
        <f>IFERROR(INDEX(#REF!,MATCH(B:B,#REF!,0)),)</f>
        <v>0</v>
      </c>
      <c r="BU352" s="755">
        <f>IFERROR(INDEX(#REF!,MATCH(B:B,#REF!,0)),)</f>
        <v>0</v>
      </c>
      <c r="BV352" s="755">
        <f>IFERROR(INDEX(#REF!,MATCH(B:B,#REF!,0)),)</f>
        <v>0</v>
      </c>
      <c r="BW352" s="755">
        <f>IFERROR(INDEX(#REF!,MATCH(B:B,#REF!,0)),)</f>
        <v>0</v>
      </c>
      <c r="BX352" s="755">
        <f>IFERROR(INDEX(#REF!,MATCH(B:B,#REF!,0)),)</f>
        <v>0</v>
      </c>
      <c r="BY352" s="756"/>
      <c r="BZ352" s="756"/>
      <c r="CA352" s="756"/>
      <c r="CB352" s="756"/>
      <c r="CC352" s="756"/>
    </row>
    <row r="353" spans="1:81" s="97" customFormat="1" hidden="1">
      <c r="A353" s="753">
        <v>349</v>
      </c>
      <c r="B353" s="729" t="s">
        <v>6167</v>
      </c>
      <c r="C353" s="754" t="s">
        <v>6168</v>
      </c>
      <c r="D353" s="755">
        <f>IFERROR(INDEX(#REF!,MATCH(B:B,#REF!,0)),)</f>
        <v>0</v>
      </c>
      <c r="E353" s="755">
        <f>IFERROR(INDEX(#REF!,MATCH(B:B,#REF!,0)),)</f>
        <v>0</v>
      </c>
      <c r="F353" s="755">
        <f>IFERROR(INDEX(#REF!,MATCH(B:B,#REF!,0)),)</f>
        <v>0</v>
      </c>
      <c r="G353" s="755">
        <f>IFERROR(INDEX(#REF!,MATCH(B:B,#REF!,0)),)</f>
        <v>0</v>
      </c>
      <c r="H353" s="755">
        <f>IFERROR(INDEX(#REF!,MATCH(B:B,#REF!,0)),)</f>
        <v>0</v>
      </c>
      <c r="I353" s="755">
        <f>IFERROR(INDEX(#REF!,MATCH(B:B,#REF!,0)),)</f>
        <v>0</v>
      </c>
      <c r="J353" s="755">
        <f>IFERROR(INDEX(#REF!,MATCH(B:B,#REF!,0)),)</f>
        <v>0</v>
      </c>
      <c r="K353" s="755">
        <f>IFERROR(INDEX(#REF!,MATCH(B:B,#REF!,0)),)</f>
        <v>0</v>
      </c>
      <c r="L353" s="755">
        <f>IFERROR(INDEX(#REF!,MATCH(B:B,#REF!,0)),)</f>
        <v>0</v>
      </c>
      <c r="M353" s="755">
        <f>IFERROR(INDEX(#REF!,MATCH(B:B,#REF!,0)),)</f>
        <v>0</v>
      </c>
      <c r="N353" s="755">
        <f>IFERROR(INDEX(#REF!,MATCH(B:B,#REF!,0)),)</f>
        <v>0</v>
      </c>
      <c r="O353" s="755">
        <f>IFERROR(INDEX(#REF!,MATCH(B:B,#REF!,0)),)</f>
        <v>0</v>
      </c>
      <c r="P353" s="755">
        <f>IFERROR(INDEX(#REF!,MATCH(B:B,#REF!,0)),)</f>
        <v>0</v>
      </c>
      <c r="Q353" s="755">
        <f>IFERROR(INDEX(#REF!,MATCH(B:B,#REF!,0)),)</f>
        <v>0</v>
      </c>
      <c r="R353" s="755">
        <f>IFERROR(INDEX(#REF!,MATCH(B:B,#REF!,0)),)</f>
        <v>0</v>
      </c>
      <c r="S353" s="755">
        <f>IFERROR(INDEX(#REF!,MATCH(B:B,#REF!,0)),)</f>
        <v>0</v>
      </c>
      <c r="T353" s="755">
        <f>IFERROR(INDEX(#REF!,MATCH(B:B,#REF!,0)),)</f>
        <v>0</v>
      </c>
      <c r="U353" s="755">
        <f>IFERROR(INDEX(#REF!,MATCH(B:B,#REF!,0)),)</f>
        <v>0</v>
      </c>
      <c r="V353" s="755">
        <f>IFERROR(INDEX(#REF!,MATCH(B:B,#REF!,0)),)</f>
        <v>0</v>
      </c>
      <c r="W353" s="755">
        <f>IFERROR(INDEX(#REF!,MATCH(B:B,#REF!,0)),)</f>
        <v>0</v>
      </c>
      <c r="X353" s="755">
        <f>IFERROR(INDEX(#REF!,MATCH(B:B,#REF!,0)),)</f>
        <v>0</v>
      </c>
      <c r="Y353" s="755">
        <f>IFERROR(INDEX(#REF!,MATCH(B:B,#REF!,0)),)</f>
        <v>0</v>
      </c>
      <c r="Z353" s="755">
        <f>IFERROR(INDEX(#REF!,MATCH(B:B,#REF!,0)),)</f>
        <v>0</v>
      </c>
      <c r="AA353" s="755">
        <f>IFERROR(INDEX(#REF!,MATCH(B:B,#REF!,0)),)</f>
        <v>0</v>
      </c>
      <c r="AB353" s="755">
        <f>IFERROR(INDEX(#REF!,MATCH(B:B,#REF!,0)),)</f>
        <v>0</v>
      </c>
      <c r="AC353" s="755">
        <f>IFERROR(INDEX(#REF!,MATCH(B:B,#REF!,0)),)</f>
        <v>0</v>
      </c>
      <c r="AD353" s="755">
        <f>IFERROR(INDEX(#REF!,MATCH(B:B,#REF!,0)),)</f>
        <v>0</v>
      </c>
      <c r="AE353" s="755">
        <f>IFERROR(INDEX(#REF!,MATCH(B:B,#REF!,0)),)</f>
        <v>0</v>
      </c>
      <c r="AF353" s="755">
        <f>IFERROR(INDEX(#REF!,MATCH(B:B,#REF!,0)),)</f>
        <v>0</v>
      </c>
      <c r="AG353" s="755">
        <f>IFERROR(INDEX(#REF!,MATCH(B:B,#REF!,0)),)</f>
        <v>0</v>
      </c>
      <c r="AH353" s="755">
        <f>IFERROR(INDEX(#REF!,MATCH(B:B,#REF!,0)),)</f>
        <v>0</v>
      </c>
      <c r="AI353" s="755">
        <f>IFERROR(INDEX(#REF!,MATCH(B:B,#REF!,0)),)</f>
        <v>0</v>
      </c>
      <c r="AJ353" s="755">
        <f>IFERROR(INDEX(#REF!,MATCH(B:B,#REF!,0)),)</f>
        <v>0</v>
      </c>
      <c r="AK353" s="755">
        <f>IFERROR(INDEX(#REF!,MATCH(B:B,#REF!,0)),)</f>
        <v>0</v>
      </c>
      <c r="AL353" s="755">
        <f>IFERROR(INDEX(#REF!,MATCH(B:B,#REF!,0)),)</f>
        <v>0</v>
      </c>
      <c r="AM353" s="755">
        <f>IFERROR(INDEX(#REF!,MATCH(B:B,#REF!,0)),)</f>
        <v>0</v>
      </c>
      <c r="AN353" s="755">
        <f>IFERROR(INDEX(#REF!,MATCH(B:B,#REF!,0)),)</f>
        <v>0</v>
      </c>
      <c r="AO353" s="755">
        <f>IFERROR(INDEX(#REF!,MATCH(B:B,#REF!,0)),)</f>
        <v>0</v>
      </c>
      <c r="AP353" s="755">
        <f>IFERROR(INDEX(#REF!,MATCH(B:B,#REF!,0)),)</f>
        <v>0</v>
      </c>
      <c r="AQ353" s="755">
        <f>IFERROR(INDEX(#REF!,MATCH(B:B,#REF!,0)),)</f>
        <v>0</v>
      </c>
      <c r="AR353" s="755">
        <f>IFERROR(INDEX(#REF!,MATCH(B:B,#REF!,0)),)</f>
        <v>0</v>
      </c>
      <c r="AS353" s="755">
        <f>IFERROR(INDEX(#REF!,MATCH(B:B,#REF!,0)),)</f>
        <v>0</v>
      </c>
      <c r="AT353" s="755">
        <f>IFERROR(INDEX(#REF!,MATCH(B:B,#REF!,0)),)</f>
        <v>0</v>
      </c>
      <c r="AU353" s="755">
        <f>IFERROR(INDEX(#REF!,MATCH(B:B,#REF!,0)),)</f>
        <v>0</v>
      </c>
      <c r="AV353" s="755">
        <f>IFERROR(INDEX(#REF!,MATCH(B:B,#REF!,0)),)</f>
        <v>0</v>
      </c>
      <c r="AW353" s="755">
        <f>IFERROR(INDEX(#REF!,MATCH(B:B,#REF!,0)),)</f>
        <v>0</v>
      </c>
      <c r="AX353" s="755">
        <f>IFERROR(INDEX(#REF!,MATCH(B:B,#REF!,0)),)</f>
        <v>0</v>
      </c>
      <c r="AY353" s="755">
        <f>IFERROR(INDEX(#REF!,MATCH(B:B,#REF!,0)),)</f>
        <v>0</v>
      </c>
      <c r="AZ353" s="755">
        <f>IFERROR(INDEX(#REF!,MATCH(B:B,#REF!,0)),)</f>
        <v>0</v>
      </c>
      <c r="BA353" s="755">
        <f>IFERROR(INDEX(#REF!,MATCH(B:B,#REF!,0)),)</f>
        <v>0</v>
      </c>
      <c r="BB353" s="755">
        <f>IFERROR(INDEX(#REF!,MATCH(B:B,#REF!,0)),)</f>
        <v>0</v>
      </c>
      <c r="BC353" s="755">
        <f>IFERROR(INDEX(#REF!,MATCH(B:B,#REF!,0)),)</f>
        <v>0</v>
      </c>
      <c r="BD353" s="755">
        <f>IFERROR(INDEX(#REF!,MATCH(B:B,#REF!,0)),)</f>
        <v>0</v>
      </c>
      <c r="BE353" s="755">
        <f>IFERROR(INDEX(#REF!,MATCH(B:B,#REF!,0)),)</f>
        <v>0</v>
      </c>
      <c r="BF353" s="755">
        <f>IFERROR(INDEX(#REF!,MATCH(B:B,#REF!,0)),)</f>
        <v>0</v>
      </c>
      <c r="BG353" s="755">
        <f>IFERROR(INDEX(#REF!,MATCH(B:B,#REF!,0)),)</f>
        <v>0</v>
      </c>
      <c r="BH353" s="755">
        <f>IFERROR(INDEX(#REF!,MATCH(B:B,#REF!,0)),)</f>
        <v>0</v>
      </c>
      <c r="BI353" s="755">
        <f>IFERROR(INDEX(#REF!,MATCH(B:B,#REF!,0)),)</f>
        <v>0</v>
      </c>
      <c r="BJ353" s="755">
        <f>IFERROR(INDEX(#REF!,MATCH(B:B,#REF!,0)),)</f>
        <v>0</v>
      </c>
      <c r="BK353" s="755">
        <f>IFERROR(INDEX(#REF!,MATCH(B:B,#REF!,0)),)</f>
        <v>0</v>
      </c>
      <c r="BL353" s="755">
        <f>IFERROR(INDEX(#REF!,MATCH(B:B,#REF!,0)),)</f>
        <v>0</v>
      </c>
      <c r="BM353" s="755">
        <f>IFERROR(INDEX(#REF!,MATCH(B:B,#REF!,0)),)</f>
        <v>0</v>
      </c>
      <c r="BN353" s="755">
        <f>IFERROR(INDEX(#REF!,MATCH(B:B,#REF!,0)),)</f>
        <v>0</v>
      </c>
      <c r="BO353" s="755">
        <f>IFERROR(INDEX(#REF!,MATCH(B:B,#REF!,0)),)</f>
        <v>0</v>
      </c>
      <c r="BP353" s="755">
        <f>IFERROR(INDEX(#REF!,MATCH(B:B,#REF!,0)),)</f>
        <v>0</v>
      </c>
      <c r="BQ353" s="755">
        <f>IFERROR(INDEX(#REF!,MATCH(B:B,#REF!,0)),)</f>
        <v>0</v>
      </c>
      <c r="BR353" s="755">
        <f>IFERROR(INDEX(#REF!,MATCH(B:B,#REF!,0)),)</f>
        <v>0</v>
      </c>
      <c r="BS353" s="755">
        <f>IFERROR(INDEX(#REF!,MATCH(B:B,#REF!,0)),)</f>
        <v>0</v>
      </c>
      <c r="BT353" s="755">
        <f>IFERROR(INDEX(#REF!,MATCH(B:B,#REF!,0)),)</f>
        <v>0</v>
      </c>
      <c r="BU353" s="755">
        <f>IFERROR(INDEX(#REF!,MATCH(B:B,#REF!,0)),)</f>
        <v>0</v>
      </c>
      <c r="BV353" s="755">
        <f>IFERROR(INDEX(#REF!,MATCH(B:B,#REF!,0)),)</f>
        <v>0</v>
      </c>
      <c r="BW353" s="755">
        <f>IFERROR(INDEX(#REF!,MATCH(B:B,#REF!,0)),)</f>
        <v>0</v>
      </c>
      <c r="BX353" s="755">
        <f>IFERROR(INDEX(#REF!,MATCH(B:B,#REF!,0)),)</f>
        <v>0</v>
      </c>
      <c r="BY353" s="756"/>
      <c r="BZ353" s="756"/>
      <c r="CA353" s="756"/>
      <c r="CB353" s="756"/>
      <c r="CC353" s="756"/>
    </row>
    <row r="354" spans="1:81" s="97" customFormat="1" hidden="1">
      <c r="A354" s="753">
        <v>350</v>
      </c>
      <c r="B354" s="729" t="s">
        <v>6169</v>
      </c>
      <c r="C354" s="754" t="s">
        <v>6170</v>
      </c>
      <c r="D354" s="755">
        <f>IFERROR(INDEX(#REF!,MATCH(B:B,#REF!,0)),)</f>
        <v>0</v>
      </c>
      <c r="E354" s="755">
        <f>IFERROR(INDEX(#REF!,MATCH(B:B,#REF!,0)),)</f>
        <v>0</v>
      </c>
      <c r="F354" s="755">
        <f>IFERROR(INDEX(#REF!,MATCH(B:B,#REF!,0)),)</f>
        <v>0</v>
      </c>
      <c r="G354" s="755">
        <f>IFERROR(INDEX(#REF!,MATCH(B:B,#REF!,0)),)</f>
        <v>0</v>
      </c>
      <c r="H354" s="755">
        <f>IFERROR(INDEX(#REF!,MATCH(B:B,#REF!,0)),)</f>
        <v>0</v>
      </c>
      <c r="I354" s="755">
        <f>IFERROR(INDEX(#REF!,MATCH(B:B,#REF!,0)),)</f>
        <v>0</v>
      </c>
      <c r="J354" s="755">
        <f>IFERROR(INDEX(#REF!,MATCH(B:B,#REF!,0)),)</f>
        <v>0</v>
      </c>
      <c r="K354" s="755">
        <f>IFERROR(INDEX(#REF!,MATCH(B:B,#REF!,0)),)</f>
        <v>0</v>
      </c>
      <c r="L354" s="755">
        <f>IFERROR(INDEX(#REF!,MATCH(B:B,#REF!,0)),)</f>
        <v>0</v>
      </c>
      <c r="M354" s="755">
        <f>IFERROR(INDEX(#REF!,MATCH(B:B,#REF!,0)),)</f>
        <v>0</v>
      </c>
      <c r="N354" s="755">
        <f>IFERROR(INDEX(#REF!,MATCH(B:B,#REF!,0)),)</f>
        <v>0</v>
      </c>
      <c r="O354" s="755">
        <f>IFERROR(INDEX(#REF!,MATCH(B:B,#REF!,0)),)</f>
        <v>0</v>
      </c>
      <c r="P354" s="755">
        <f>IFERROR(INDEX(#REF!,MATCH(B:B,#REF!,0)),)</f>
        <v>0</v>
      </c>
      <c r="Q354" s="755">
        <f>IFERROR(INDEX(#REF!,MATCH(B:B,#REF!,0)),)</f>
        <v>0</v>
      </c>
      <c r="R354" s="755">
        <f>IFERROR(INDEX(#REF!,MATCH(B:B,#REF!,0)),)</f>
        <v>0</v>
      </c>
      <c r="S354" s="755">
        <f>IFERROR(INDEX(#REF!,MATCH(B:B,#REF!,0)),)</f>
        <v>0</v>
      </c>
      <c r="T354" s="755">
        <f>IFERROR(INDEX(#REF!,MATCH(B:B,#REF!,0)),)</f>
        <v>0</v>
      </c>
      <c r="U354" s="755">
        <f>IFERROR(INDEX(#REF!,MATCH(B:B,#REF!,0)),)</f>
        <v>0</v>
      </c>
      <c r="V354" s="755">
        <f>IFERROR(INDEX(#REF!,MATCH(B:B,#REF!,0)),)</f>
        <v>0</v>
      </c>
      <c r="W354" s="755">
        <f>IFERROR(INDEX(#REF!,MATCH(B:B,#REF!,0)),)</f>
        <v>0</v>
      </c>
      <c r="X354" s="755">
        <f>IFERROR(INDEX(#REF!,MATCH(B:B,#REF!,0)),)</f>
        <v>0</v>
      </c>
      <c r="Y354" s="755">
        <f>IFERROR(INDEX(#REF!,MATCH(B:B,#REF!,0)),)</f>
        <v>0</v>
      </c>
      <c r="Z354" s="755">
        <f>IFERROR(INDEX(#REF!,MATCH(B:B,#REF!,0)),)</f>
        <v>0</v>
      </c>
      <c r="AA354" s="755">
        <f>IFERROR(INDEX(#REF!,MATCH(B:B,#REF!,0)),)</f>
        <v>0</v>
      </c>
      <c r="AB354" s="755">
        <f>IFERROR(INDEX(#REF!,MATCH(B:B,#REF!,0)),)</f>
        <v>0</v>
      </c>
      <c r="AC354" s="755">
        <f>IFERROR(INDEX(#REF!,MATCH(B:B,#REF!,0)),)</f>
        <v>0</v>
      </c>
      <c r="AD354" s="755">
        <f>IFERROR(INDEX(#REF!,MATCH(B:B,#REF!,0)),)</f>
        <v>0</v>
      </c>
      <c r="AE354" s="755">
        <f>IFERROR(INDEX(#REF!,MATCH(B:B,#REF!,0)),)</f>
        <v>0</v>
      </c>
      <c r="AF354" s="755">
        <f>IFERROR(INDEX(#REF!,MATCH(B:B,#REF!,0)),)</f>
        <v>0</v>
      </c>
      <c r="AG354" s="755">
        <f>IFERROR(INDEX(#REF!,MATCH(B:B,#REF!,0)),)</f>
        <v>0</v>
      </c>
      <c r="AH354" s="755">
        <f>IFERROR(INDEX(#REF!,MATCH(B:B,#REF!,0)),)</f>
        <v>0</v>
      </c>
      <c r="AI354" s="755">
        <f>IFERROR(INDEX(#REF!,MATCH(B:B,#REF!,0)),)</f>
        <v>0</v>
      </c>
      <c r="AJ354" s="755">
        <f>IFERROR(INDEX(#REF!,MATCH(B:B,#REF!,0)),)</f>
        <v>0</v>
      </c>
      <c r="AK354" s="755">
        <f>IFERROR(INDEX(#REF!,MATCH(B:B,#REF!,0)),)</f>
        <v>0</v>
      </c>
      <c r="AL354" s="755">
        <f>IFERROR(INDEX(#REF!,MATCH(B:B,#REF!,0)),)</f>
        <v>0</v>
      </c>
      <c r="AM354" s="755">
        <f>IFERROR(INDEX(#REF!,MATCH(B:B,#REF!,0)),)</f>
        <v>0</v>
      </c>
      <c r="AN354" s="755">
        <f>IFERROR(INDEX(#REF!,MATCH(B:B,#REF!,0)),)</f>
        <v>0</v>
      </c>
      <c r="AO354" s="755">
        <f>IFERROR(INDEX(#REF!,MATCH(B:B,#REF!,0)),)</f>
        <v>0</v>
      </c>
      <c r="AP354" s="755">
        <f>IFERROR(INDEX(#REF!,MATCH(B:B,#REF!,0)),)</f>
        <v>0</v>
      </c>
      <c r="AQ354" s="755">
        <f>IFERROR(INDEX(#REF!,MATCH(B:B,#REF!,0)),)</f>
        <v>0</v>
      </c>
      <c r="AR354" s="755">
        <f>IFERROR(INDEX(#REF!,MATCH(B:B,#REF!,0)),)</f>
        <v>0</v>
      </c>
      <c r="AS354" s="755">
        <f>IFERROR(INDEX(#REF!,MATCH(B:B,#REF!,0)),)</f>
        <v>0</v>
      </c>
      <c r="AT354" s="755">
        <f>IFERROR(INDEX(#REF!,MATCH(B:B,#REF!,0)),)</f>
        <v>0</v>
      </c>
      <c r="AU354" s="755">
        <f>IFERROR(INDEX(#REF!,MATCH(B:B,#REF!,0)),)</f>
        <v>0</v>
      </c>
      <c r="AV354" s="755">
        <f>IFERROR(INDEX(#REF!,MATCH(B:B,#REF!,0)),)</f>
        <v>0</v>
      </c>
      <c r="AW354" s="755">
        <f>IFERROR(INDEX(#REF!,MATCH(B:B,#REF!,0)),)</f>
        <v>0</v>
      </c>
      <c r="AX354" s="755">
        <f>IFERROR(INDEX(#REF!,MATCH(B:B,#REF!,0)),)</f>
        <v>0</v>
      </c>
      <c r="AY354" s="755">
        <f>IFERROR(INDEX(#REF!,MATCH(B:B,#REF!,0)),)</f>
        <v>0</v>
      </c>
      <c r="AZ354" s="755">
        <f>IFERROR(INDEX(#REF!,MATCH(B:B,#REF!,0)),)</f>
        <v>0</v>
      </c>
      <c r="BA354" s="755">
        <f>IFERROR(INDEX(#REF!,MATCH(B:B,#REF!,0)),)</f>
        <v>0</v>
      </c>
      <c r="BB354" s="755">
        <f>IFERROR(INDEX(#REF!,MATCH(B:B,#REF!,0)),)</f>
        <v>0</v>
      </c>
      <c r="BC354" s="755">
        <f>IFERROR(INDEX(#REF!,MATCH(B:B,#REF!,0)),)</f>
        <v>0</v>
      </c>
      <c r="BD354" s="755">
        <f>IFERROR(INDEX(#REF!,MATCH(B:B,#REF!,0)),)</f>
        <v>0</v>
      </c>
      <c r="BE354" s="755">
        <f>IFERROR(INDEX(#REF!,MATCH(B:B,#REF!,0)),)</f>
        <v>0</v>
      </c>
      <c r="BF354" s="755">
        <f>IFERROR(INDEX(#REF!,MATCH(B:B,#REF!,0)),)</f>
        <v>0</v>
      </c>
      <c r="BG354" s="755">
        <f>IFERROR(INDEX(#REF!,MATCH(B:B,#REF!,0)),)</f>
        <v>0</v>
      </c>
      <c r="BH354" s="755">
        <f>IFERROR(INDEX(#REF!,MATCH(B:B,#REF!,0)),)</f>
        <v>0</v>
      </c>
      <c r="BI354" s="755">
        <f>IFERROR(INDEX(#REF!,MATCH(B:B,#REF!,0)),)</f>
        <v>0</v>
      </c>
      <c r="BJ354" s="755">
        <f>IFERROR(INDEX(#REF!,MATCH(B:B,#REF!,0)),)</f>
        <v>0</v>
      </c>
      <c r="BK354" s="755">
        <f>IFERROR(INDEX(#REF!,MATCH(B:B,#REF!,0)),)</f>
        <v>0</v>
      </c>
      <c r="BL354" s="755">
        <f>IFERROR(INDEX(#REF!,MATCH(B:B,#REF!,0)),)</f>
        <v>0</v>
      </c>
      <c r="BM354" s="755">
        <f>IFERROR(INDEX(#REF!,MATCH(B:B,#REF!,0)),)</f>
        <v>0</v>
      </c>
      <c r="BN354" s="755">
        <f>IFERROR(INDEX(#REF!,MATCH(B:B,#REF!,0)),)</f>
        <v>0</v>
      </c>
      <c r="BO354" s="755">
        <f>IFERROR(INDEX(#REF!,MATCH(B:B,#REF!,0)),)</f>
        <v>0</v>
      </c>
      <c r="BP354" s="755">
        <f>IFERROR(INDEX(#REF!,MATCH(B:B,#REF!,0)),)</f>
        <v>0</v>
      </c>
      <c r="BQ354" s="755">
        <f>IFERROR(INDEX(#REF!,MATCH(B:B,#REF!,0)),)</f>
        <v>0</v>
      </c>
      <c r="BR354" s="755">
        <f>IFERROR(INDEX(#REF!,MATCH(B:B,#REF!,0)),)</f>
        <v>0</v>
      </c>
      <c r="BS354" s="755">
        <f>IFERROR(INDEX(#REF!,MATCH(B:B,#REF!,0)),)</f>
        <v>0</v>
      </c>
      <c r="BT354" s="755">
        <f>IFERROR(INDEX(#REF!,MATCH(B:B,#REF!,0)),)</f>
        <v>0</v>
      </c>
      <c r="BU354" s="755">
        <f>IFERROR(INDEX(#REF!,MATCH(B:B,#REF!,0)),)</f>
        <v>0</v>
      </c>
      <c r="BV354" s="755">
        <f>IFERROR(INDEX(#REF!,MATCH(B:B,#REF!,0)),)</f>
        <v>0</v>
      </c>
      <c r="BW354" s="755">
        <f>IFERROR(INDEX(#REF!,MATCH(B:B,#REF!,0)),)</f>
        <v>0</v>
      </c>
      <c r="BX354" s="755">
        <f>IFERROR(INDEX(#REF!,MATCH(B:B,#REF!,0)),)</f>
        <v>0</v>
      </c>
      <c r="BY354" s="756"/>
      <c r="BZ354" s="756"/>
      <c r="CA354" s="756"/>
      <c r="CB354" s="756"/>
      <c r="CC354" s="756"/>
    </row>
    <row r="355" spans="1:81" s="97" customFormat="1" hidden="1">
      <c r="A355" s="753">
        <v>351</v>
      </c>
      <c r="B355" s="729" t="s">
        <v>6171</v>
      </c>
      <c r="C355" s="754" t="s">
        <v>6172</v>
      </c>
      <c r="D355" s="755">
        <f>IFERROR(INDEX(#REF!,MATCH(B:B,#REF!,0)),)</f>
        <v>0</v>
      </c>
      <c r="E355" s="755">
        <f>IFERROR(INDEX(#REF!,MATCH(B:B,#REF!,0)),)</f>
        <v>0</v>
      </c>
      <c r="F355" s="755">
        <f>IFERROR(INDEX(#REF!,MATCH(B:B,#REF!,0)),)</f>
        <v>0</v>
      </c>
      <c r="G355" s="755">
        <f>IFERROR(INDEX(#REF!,MATCH(B:B,#REF!,0)),)</f>
        <v>0</v>
      </c>
      <c r="H355" s="755">
        <f>IFERROR(INDEX(#REF!,MATCH(B:B,#REF!,0)),)</f>
        <v>0</v>
      </c>
      <c r="I355" s="755">
        <f>IFERROR(INDEX(#REF!,MATCH(B:B,#REF!,0)),)</f>
        <v>0</v>
      </c>
      <c r="J355" s="755">
        <f>IFERROR(INDEX(#REF!,MATCH(B:B,#REF!,0)),)</f>
        <v>0</v>
      </c>
      <c r="K355" s="755">
        <f>IFERROR(INDEX(#REF!,MATCH(B:B,#REF!,0)),)</f>
        <v>0</v>
      </c>
      <c r="L355" s="755">
        <f>IFERROR(INDEX(#REF!,MATCH(B:B,#REF!,0)),)</f>
        <v>0</v>
      </c>
      <c r="M355" s="755">
        <f>IFERROR(INDEX(#REF!,MATCH(B:B,#REF!,0)),)</f>
        <v>0</v>
      </c>
      <c r="N355" s="755">
        <f>IFERROR(INDEX(#REF!,MATCH(B:B,#REF!,0)),)</f>
        <v>0</v>
      </c>
      <c r="O355" s="755">
        <f>IFERROR(INDEX(#REF!,MATCH(B:B,#REF!,0)),)</f>
        <v>0</v>
      </c>
      <c r="P355" s="755">
        <f>IFERROR(INDEX(#REF!,MATCH(B:B,#REF!,0)),)</f>
        <v>0</v>
      </c>
      <c r="Q355" s="755">
        <f>IFERROR(INDEX(#REF!,MATCH(B:B,#REF!,0)),)</f>
        <v>0</v>
      </c>
      <c r="R355" s="755">
        <f>IFERROR(INDEX(#REF!,MATCH(B:B,#REF!,0)),)</f>
        <v>0</v>
      </c>
      <c r="S355" s="755">
        <f>IFERROR(INDEX(#REF!,MATCH(B:B,#REF!,0)),)</f>
        <v>0</v>
      </c>
      <c r="T355" s="755">
        <f>IFERROR(INDEX(#REF!,MATCH(B:B,#REF!,0)),)</f>
        <v>0</v>
      </c>
      <c r="U355" s="755">
        <f>IFERROR(INDEX(#REF!,MATCH(B:B,#REF!,0)),)</f>
        <v>0</v>
      </c>
      <c r="V355" s="755">
        <f>IFERROR(INDEX(#REF!,MATCH(B:B,#REF!,0)),)</f>
        <v>0</v>
      </c>
      <c r="W355" s="755">
        <f>IFERROR(INDEX(#REF!,MATCH(B:B,#REF!,0)),)</f>
        <v>0</v>
      </c>
      <c r="X355" s="755">
        <f>IFERROR(INDEX(#REF!,MATCH(B:B,#REF!,0)),)</f>
        <v>0</v>
      </c>
      <c r="Y355" s="755">
        <f>IFERROR(INDEX(#REF!,MATCH(B:B,#REF!,0)),)</f>
        <v>0</v>
      </c>
      <c r="Z355" s="755">
        <f>IFERROR(INDEX(#REF!,MATCH(B:B,#REF!,0)),)</f>
        <v>0</v>
      </c>
      <c r="AA355" s="755">
        <f>IFERROR(INDEX(#REF!,MATCH(B:B,#REF!,0)),)</f>
        <v>0</v>
      </c>
      <c r="AB355" s="755">
        <f>IFERROR(INDEX(#REF!,MATCH(B:B,#REF!,0)),)</f>
        <v>0</v>
      </c>
      <c r="AC355" s="755">
        <f>IFERROR(INDEX(#REF!,MATCH(B:B,#REF!,0)),)</f>
        <v>0</v>
      </c>
      <c r="AD355" s="755">
        <f>IFERROR(INDEX(#REF!,MATCH(B:B,#REF!,0)),)</f>
        <v>0</v>
      </c>
      <c r="AE355" s="755">
        <f>IFERROR(INDEX(#REF!,MATCH(B:B,#REF!,0)),)</f>
        <v>0</v>
      </c>
      <c r="AF355" s="755">
        <f>IFERROR(INDEX(#REF!,MATCH(B:B,#REF!,0)),)</f>
        <v>0</v>
      </c>
      <c r="AG355" s="755">
        <f>IFERROR(INDEX(#REF!,MATCH(B:B,#REF!,0)),)</f>
        <v>0</v>
      </c>
      <c r="AH355" s="755">
        <f>IFERROR(INDEX(#REF!,MATCH(B:B,#REF!,0)),)</f>
        <v>0</v>
      </c>
      <c r="AI355" s="755">
        <f>IFERROR(INDEX(#REF!,MATCH(B:B,#REF!,0)),)</f>
        <v>0</v>
      </c>
      <c r="AJ355" s="755">
        <f>IFERROR(INDEX(#REF!,MATCH(B:B,#REF!,0)),)</f>
        <v>0</v>
      </c>
      <c r="AK355" s="755">
        <f>IFERROR(INDEX(#REF!,MATCH(B:B,#REF!,0)),)</f>
        <v>0</v>
      </c>
      <c r="AL355" s="755">
        <f>IFERROR(INDEX(#REF!,MATCH(B:B,#REF!,0)),)</f>
        <v>0</v>
      </c>
      <c r="AM355" s="755">
        <f>IFERROR(INDEX(#REF!,MATCH(B:B,#REF!,0)),)</f>
        <v>0</v>
      </c>
      <c r="AN355" s="755">
        <f>IFERROR(INDEX(#REF!,MATCH(B:B,#REF!,0)),)</f>
        <v>0</v>
      </c>
      <c r="AO355" s="755">
        <f>IFERROR(INDEX(#REF!,MATCH(B:B,#REF!,0)),)</f>
        <v>0</v>
      </c>
      <c r="AP355" s="755">
        <f>IFERROR(INDEX(#REF!,MATCH(B:B,#REF!,0)),)</f>
        <v>0</v>
      </c>
      <c r="AQ355" s="755">
        <f>IFERROR(INDEX(#REF!,MATCH(B:B,#REF!,0)),)</f>
        <v>0</v>
      </c>
      <c r="AR355" s="755">
        <f>IFERROR(INDEX(#REF!,MATCH(B:B,#REF!,0)),)</f>
        <v>0</v>
      </c>
      <c r="AS355" s="755">
        <f>IFERROR(INDEX(#REF!,MATCH(B:B,#REF!,0)),)</f>
        <v>0</v>
      </c>
      <c r="AT355" s="755">
        <f>IFERROR(INDEX(#REF!,MATCH(B:B,#REF!,0)),)</f>
        <v>0</v>
      </c>
      <c r="AU355" s="755">
        <f>IFERROR(INDEX(#REF!,MATCH(B:B,#REF!,0)),)</f>
        <v>0</v>
      </c>
      <c r="AV355" s="755">
        <f>IFERROR(INDEX(#REF!,MATCH(B:B,#REF!,0)),)</f>
        <v>0</v>
      </c>
      <c r="AW355" s="755">
        <f>IFERROR(INDEX(#REF!,MATCH(B:B,#REF!,0)),)</f>
        <v>0</v>
      </c>
      <c r="AX355" s="755">
        <f>IFERROR(INDEX(#REF!,MATCH(B:B,#REF!,0)),)</f>
        <v>0</v>
      </c>
      <c r="AY355" s="755">
        <f>IFERROR(INDEX(#REF!,MATCH(B:B,#REF!,0)),)</f>
        <v>0</v>
      </c>
      <c r="AZ355" s="755">
        <f>IFERROR(INDEX(#REF!,MATCH(B:B,#REF!,0)),)</f>
        <v>0</v>
      </c>
      <c r="BA355" s="755">
        <f>IFERROR(INDEX(#REF!,MATCH(B:B,#REF!,0)),)</f>
        <v>0</v>
      </c>
      <c r="BB355" s="755">
        <f>IFERROR(INDEX(#REF!,MATCH(B:B,#REF!,0)),)</f>
        <v>0</v>
      </c>
      <c r="BC355" s="755">
        <f>IFERROR(INDEX(#REF!,MATCH(B:B,#REF!,0)),)</f>
        <v>0</v>
      </c>
      <c r="BD355" s="755">
        <f>IFERROR(INDEX(#REF!,MATCH(B:B,#REF!,0)),)</f>
        <v>0</v>
      </c>
      <c r="BE355" s="755">
        <f>IFERROR(INDEX(#REF!,MATCH(B:B,#REF!,0)),)</f>
        <v>0</v>
      </c>
      <c r="BF355" s="755">
        <f>IFERROR(INDEX(#REF!,MATCH(B:B,#REF!,0)),)</f>
        <v>0</v>
      </c>
      <c r="BG355" s="755">
        <f>IFERROR(INDEX(#REF!,MATCH(B:B,#REF!,0)),)</f>
        <v>0</v>
      </c>
      <c r="BH355" s="755">
        <f>IFERROR(INDEX(#REF!,MATCH(B:B,#REF!,0)),)</f>
        <v>0</v>
      </c>
      <c r="BI355" s="755">
        <f>IFERROR(INDEX(#REF!,MATCH(B:B,#REF!,0)),)</f>
        <v>0</v>
      </c>
      <c r="BJ355" s="755">
        <f>IFERROR(INDEX(#REF!,MATCH(B:B,#REF!,0)),)</f>
        <v>0</v>
      </c>
      <c r="BK355" s="755">
        <f>IFERROR(INDEX(#REF!,MATCH(B:B,#REF!,0)),)</f>
        <v>0</v>
      </c>
      <c r="BL355" s="755">
        <f>IFERROR(INDEX(#REF!,MATCH(B:B,#REF!,0)),)</f>
        <v>0</v>
      </c>
      <c r="BM355" s="755">
        <f>IFERROR(INDEX(#REF!,MATCH(B:B,#REF!,0)),)</f>
        <v>0</v>
      </c>
      <c r="BN355" s="755">
        <f>IFERROR(INDEX(#REF!,MATCH(B:B,#REF!,0)),)</f>
        <v>0</v>
      </c>
      <c r="BO355" s="755">
        <f>IFERROR(INDEX(#REF!,MATCH(B:B,#REF!,0)),)</f>
        <v>0</v>
      </c>
      <c r="BP355" s="755">
        <f>IFERROR(INDEX(#REF!,MATCH(B:B,#REF!,0)),)</f>
        <v>0</v>
      </c>
      <c r="BQ355" s="755">
        <f>IFERROR(INDEX(#REF!,MATCH(B:B,#REF!,0)),)</f>
        <v>0</v>
      </c>
      <c r="BR355" s="755">
        <f>IFERROR(INDEX(#REF!,MATCH(B:B,#REF!,0)),)</f>
        <v>0</v>
      </c>
      <c r="BS355" s="755">
        <f>IFERROR(INDEX(#REF!,MATCH(B:B,#REF!,0)),)</f>
        <v>0</v>
      </c>
      <c r="BT355" s="755">
        <f>IFERROR(INDEX(#REF!,MATCH(B:B,#REF!,0)),)</f>
        <v>0</v>
      </c>
      <c r="BU355" s="755">
        <f>IFERROR(INDEX(#REF!,MATCH(B:B,#REF!,0)),)</f>
        <v>0</v>
      </c>
      <c r="BV355" s="755">
        <f>IFERROR(INDEX(#REF!,MATCH(B:B,#REF!,0)),)</f>
        <v>0</v>
      </c>
      <c r="BW355" s="755">
        <f>IFERROR(INDEX(#REF!,MATCH(B:B,#REF!,0)),)</f>
        <v>0</v>
      </c>
      <c r="BX355" s="755">
        <f>IFERROR(INDEX(#REF!,MATCH(B:B,#REF!,0)),)</f>
        <v>0</v>
      </c>
      <c r="BY355" s="756"/>
      <c r="BZ355" s="756"/>
      <c r="CA355" s="756"/>
      <c r="CB355" s="756"/>
      <c r="CC355" s="756"/>
    </row>
    <row r="356" spans="1:81" s="97" customFormat="1" hidden="1">
      <c r="A356" s="753">
        <v>352</v>
      </c>
      <c r="B356" s="729" t="s">
        <v>6173</v>
      </c>
      <c r="C356" s="754" t="s">
        <v>6174</v>
      </c>
      <c r="D356" s="755">
        <f>IFERROR(INDEX(#REF!,MATCH(B:B,#REF!,0)),)</f>
        <v>0</v>
      </c>
      <c r="E356" s="755">
        <f>IFERROR(INDEX(#REF!,MATCH(B:B,#REF!,0)),)</f>
        <v>0</v>
      </c>
      <c r="F356" s="755">
        <f>IFERROR(INDEX(#REF!,MATCH(B:B,#REF!,0)),)</f>
        <v>0</v>
      </c>
      <c r="G356" s="755">
        <f>IFERROR(INDEX(#REF!,MATCH(B:B,#REF!,0)),)</f>
        <v>0</v>
      </c>
      <c r="H356" s="755">
        <f>IFERROR(INDEX(#REF!,MATCH(B:B,#REF!,0)),)</f>
        <v>0</v>
      </c>
      <c r="I356" s="755">
        <f>IFERROR(INDEX(#REF!,MATCH(B:B,#REF!,0)),)</f>
        <v>0</v>
      </c>
      <c r="J356" s="755">
        <f>IFERROR(INDEX(#REF!,MATCH(B:B,#REF!,0)),)</f>
        <v>0</v>
      </c>
      <c r="K356" s="755">
        <f>IFERROR(INDEX(#REF!,MATCH(B:B,#REF!,0)),)</f>
        <v>0</v>
      </c>
      <c r="L356" s="755">
        <f>IFERROR(INDEX(#REF!,MATCH(B:B,#REF!,0)),)</f>
        <v>0</v>
      </c>
      <c r="M356" s="755">
        <f>IFERROR(INDEX(#REF!,MATCH(B:B,#REF!,0)),)</f>
        <v>0</v>
      </c>
      <c r="N356" s="755">
        <f>IFERROR(INDEX(#REF!,MATCH(B:B,#REF!,0)),)</f>
        <v>0</v>
      </c>
      <c r="O356" s="755">
        <f>IFERROR(INDEX(#REF!,MATCH(B:B,#REF!,0)),)</f>
        <v>0</v>
      </c>
      <c r="P356" s="755">
        <f>IFERROR(INDEX(#REF!,MATCH(B:B,#REF!,0)),)</f>
        <v>0</v>
      </c>
      <c r="Q356" s="755">
        <f>IFERROR(INDEX(#REF!,MATCH(B:B,#REF!,0)),)</f>
        <v>0</v>
      </c>
      <c r="R356" s="755">
        <f>IFERROR(INDEX(#REF!,MATCH(B:B,#REF!,0)),)</f>
        <v>0</v>
      </c>
      <c r="S356" s="755">
        <f>IFERROR(INDEX(#REF!,MATCH(B:B,#REF!,0)),)</f>
        <v>0</v>
      </c>
      <c r="T356" s="755">
        <f>IFERROR(INDEX(#REF!,MATCH(B:B,#REF!,0)),)</f>
        <v>0</v>
      </c>
      <c r="U356" s="755">
        <f>IFERROR(INDEX(#REF!,MATCH(B:B,#REF!,0)),)</f>
        <v>0</v>
      </c>
      <c r="V356" s="755">
        <f>IFERROR(INDEX(#REF!,MATCH(B:B,#REF!,0)),)</f>
        <v>0</v>
      </c>
      <c r="W356" s="755">
        <f>IFERROR(INDEX(#REF!,MATCH(B:B,#REF!,0)),)</f>
        <v>0</v>
      </c>
      <c r="X356" s="755">
        <f>IFERROR(INDEX(#REF!,MATCH(B:B,#REF!,0)),)</f>
        <v>0</v>
      </c>
      <c r="Y356" s="755">
        <f>IFERROR(INDEX(#REF!,MATCH(B:B,#REF!,0)),)</f>
        <v>0</v>
      </c>
      <c r="Z356" s="755">
        <f>IFERROR(INDEX(#REF!,MATCH(B:B,#REF!,0)),)</f>
        <v>0</v>
      </c>
      <c r="AA356" s="755">
        <f>IFERROR(INDEX(#REF!,MATCH(B:B,#REF!,0)),)</f>
        <v>0</v>
      </c>
      <c r="AB356" s="755">
        <f>IFERROR(INDEX(#REF!,MATCH(B:B,#REF!,0)),)</f>
        <v>0</v>
      </c>
      <c r="AC356" s="755">
        <f>IFERROR(INDEX(#REF!,MATCH(B:B,#REF!,0)),)</f>
        <v>0</v>
      </c>
      <c r="AD356" s="755">
        <f>IFERROR(INDEX(#REF!,MATCH(B:B,#REF!,0)),)</f>
        <v>0</v>
      </c>
      <c r="AE356" s="755">
        <f>IFERROR(INDEX(#REF!,MATCH(B:B,#REF!,0)),)</f>
        <v>0</v>
      </c>
      <c r="AF356" s="755">
        <f>IFERROR(INDEX(#REF!,MATCH(B:B,#REF!,0)),)</f>
        <v>0</v>
      </c>
      <c r="AG356" s="755">
        <f>IFERROR(INDEX(#REF!,MATCH(B:B,#REF!,0)),)</f>
        <v>0</v>
      </c>
      <c r="AH356" s="755">
        <f>IFERROR(INDEX(#REF!,MATCH(B:B,#REF!,0)),)</f>
        <v>0</v>
      </c>
      <c r="AI356" s="755">
        <f>IFERROR(INDEX(#REF!,MATCH(B:B,#REF!,0)),)</f>
        <v>0</v>
      </c>
      <c r="AJ356" s="755">
        <f>IFERROR(INDEX(#REF!,MATCH(B:B,#REF!,0)),)</f>
        <v>0</v>
      </c>
      <c r="AK356" s="755">
        <f>IFERROR(INDEX(#REF!,MATCH(B:B,#REF!,0)),)</f>
        <v>0</v>
      </c>
      <c r="AL356" s="755">
        <f>IFERROR(INDEX(#REF!,MATCH(B:B,#REF!,0)),)</f>
        <v>0</v>
      </c>
      <c r="AM356" s="755">
        <f>IFERROR(INDEX(#REF!,MATCH(B:B,#REF!,0)),)</f>
        <v>0</v>
      </c>
      <c r="AN356" s="755">
        <f>IFERROR(INDEX(#REF!,MATCH(B:B,#REF!,0)),)</f>
        <v>0</v>
      </c>
      <c r="AO356" s="755">
        <f>IFERROR(INDEX(#REF!,MATCH(B:B,#REF!,0)),)</f>
        <v>0</v>
      </c>
      <c r="AP356" s="755">
        <f>IFERROR(INDEX(#REF!,MATCH(B:B,#REF!,0)),)</f>
        <v>0</v>
      </c>
      <c r="AQ356" s="755">
        <f>IFERROR(INDEX(#REF!,MATCH(B:B,#REF!,0)),)</f>
        <v>0</v>
      </c>
      <c r="AR356" s="755">
        <f>IFERROR(INDEX(#REF!,MATCH(B:B,#REF!,0)),)</f>
        <v>0</v>
      </c>
      <c r="AS356" s="755">
        <f>IFERROR(INDEX(#REF!,MATCH(B:B,#REF!,0)),)</f>
        <v>0</v>
      </c>
      <c r="AT356" s="755">
        <f>IFERROR(INDEX(#REF!,MATCH(B:B,#REF!,0)),)</f>
        <v>0</v>
      </c>
      <c r="AU356" s="755">
        <f>IFERROR(INDEX(#REF!,MATCH(B:B,#REF!,0)),)</f>
        <v>0</v>
      </c>
      <c r="AV356" s="755">
        <f>IFERROR(INDEX(#REF!,MATCH(B:B,#REF!,0)),)</f>
        <v>0</v>
      </c>
      <c r="AW356" s="755">
        <f>IFERROR(INDEX(#REF!,MATCH(B:B,#REF!,0)),)</f>
        <v>0</v>
      </c>
      <c r="AX356" s="755">
        <f>IFERROR(INDEX(#REF!,MATCH(B:B,#REF!,0)),)</f>
        <v>0</v>
      </c>
      <c r="AY356" s="755">
        <f>IFERROR(INDEX(#REF!,MATCH(B:B,#REF!,0)),)</f>
        <v>0</v>
      </c>
      <c r="AZ356" s="755">
        <f>IFERROR(INDEX(#REF!,MATCH(B:B,#REF!,0)),)</f>
        <v>0</v>
      </c>
      <c r="BA356" s="755">
        <f>IFERROR(INDEX(#REF!,MATCH(B:B,#REF!,0)),)</f>
        <v>0</v>
      </c>
      <c r="BB356" s="755">
        <f>IFERROR(INDEX(#REF!,MATCH(B:B,#REF!,0)),)</f>
        <v>0</v>
      </c>
      <c r="BC356" s="755">
        <f>IFERROR(INDEX(#REF!,MATCH(B:B,#REF!,0)),)</f>
        <v>0</v>
      </c>
      <c r="BD356" s="755">
        <f>IFERROR(INDEX(#REF!,MATCH(B:B,#REF!,0)),)</f>
        <v>0</v>
      </c>
      <c r="BE356" s="755">
        <f>IFERROR(INDEX(#REF!,MATCH(B:B,#REF!,0)),)</f>
        <v>0</v>
      </c>
      <c r="BF356" s="755">
        <f>IFERROR(INDEX(#REF!,MATCH(B:B,#REF!,0)),)</f>
        <v>0</v>
      </c>
      <c r="BG356" s="755">
        <f>IFERROR(INDEX(#REF!,MATCH(B:B,#REF!,0)),)</f>
        <v>0</v>
      </c>
      <c r="BH356" s="755">
        <f>IFERROR(INDEX(#REF!,MATCH(B:B,#REF!,0)),)</f>
        <v>0</v>
      </c>
      <c r="BI356" s="755">
        <f>IFERROR(INDEX(#REF!,MATCH(B:B,#REF!,0)),)</f>
        <v>0</v>
      </c>
      <c r="BJ356" s="755">
        <f>IFERROR(INDEX(#REF!,MATCH(B:B,#REF!,0)),)</f>
        <v>0</v>
      </c>
      <c r="BK356" s="755">
        <f>IFERROR(INDEX(#REF!,MATCH(B:B,#REF!,0)),)</f>
        <v>0</v>
      </c>
      <c r="BL356" s="755">
        <f>IFERROR(INDEX(#REF!,MATCH(B:B,#REF!,0)),)</f>
        <v>0</v>
      </c>
      <c r="BM356" s="755">
        <f>IFERROR(INDEX(#REF!,MATCH(B:B,#REF!,0)),)</f>
        <v>0</v>
      </c>
      <c r="BN356" s="755">
        <f>IFERROR(INDEX(#REF!,MATCH(B:B,#REF!,0)),)</f>
        <v>0</v>
      </c>
      <c r="BO356" s="755">
        <f>IFERROR(INDEX(#REF!,MATCH(B:B,#REF!,0)),)</f>
        <v>0</v>
      </c>
      <c r="BP356" s="755">
        <f>IFERROR(INDEX(#REF!,MATCH(B:B,#REF!,0)),)</f>
        <v>0</v>
      </c>
      <c r="BQ356" s="755">
        <f>IFERROR(INDEX(#REF!,MATCH(B:B,#REF!,0)),)</f>
        <v>0</v>
      </c>
      <c r="BR356" s="755">
        <f>IFERROR(INDEX(#REF!,MATCH(B:B,#REF!,0)),)</f>
        <v>0</v>
      </c>
      <c r="BS356" s="755">
        <f>IFERROR(INDEX(#REF!,MATCH(B:B,#REF!,0)),)</f>
        <v>0</v>
      </c>
      <c r="BT356" s="755">
        <f>IFERROR(INDEX(#REF!,MATCH(B:B,#REF!,0)),)</f>
        <v>0</v>
      </c>
      <c r="BU356" s="755">
        <f>IFERROR(INDEX(#REF!,MATCH(B:B,#REF!,0)),)</f>
        <v>0</v>
      </c>
      <c r="BV356" s="755">
        <f>IFERROR(INDEX(#REF!,MATCH(B:B,#REF!,0)),)</f>
        <v>0</v>
      </c>
      <c r="BW356" s="755">
        <f>IFERROR(INDEX(#REF!,MATCH(B:B,#REF!,0)),)</f>
        <v>0</v>
      </c>
      <c r="BX356" s="755">
        <f>IFERROR(INDEX(#REF!,MATCH(B:B,#REF!,0)),)</f>
        <v>0</v>
      </c>
      <c r="BY356" s="756"/>
      <c r="BZ356" s="756"/>
      <c r="CA356" s="756"/>
      <c r="CB356" s="756"/>
      <c r="CC356" s="756"/>
    </row>
    <row r="357" spans="1:81" s="97" customFormat="1" hidden="1">
      <c r="A357" s="753">
        <v>353</v>
      </c>
      <c r="B357" s="729" t="s">
        <v>6175</v>
      </c>
      <c r="C357" s="754" t="s">
        <v>6176</v>
      </c>
      <c r="D357" s="755">
        <f>IFERROR(INDEX(#REF!,MATCH(B:B,#REF!,0)),)</f>
        <v>0</v>
      </c>
      <c r="E357" s="755">
        <f>IFERROR(INDEX(#REF!,MATCH(B:B,#REF!,0)),)</f>
        <v>0</v>
      </c>
      <c r="F357" s="755">
        <f>IFERROR(INDEX(#REF!,MATCH(B:B,#REF!,0)),)</f>
        <v>0</v>
      </c>
      <c r="G357" s="755">
        <f>IFERROR(INDEX(#REF!,MATCH(B:B,#REF!,0)),)</f>
        <v>0</v>
      </c>
      <c r="H357" s="755">
        <f>IFERROR(INDEX(#REF!,MATCH(B:B,#REF!,0)),)</f>
        <v>0</v>
      </c>
      <c r="I357" s="755">
        <f>IFERROR(INDEX(#REF!,MATCH(B:B,#REF!,0)),)</f>
        <v>0</v>
      </c>
      <c r="J357" s="755">
        <f>IFERROR(INDEX(#REF!,MATCH(B:B,#REF!,0)),)</f>
        <v>0</v>
      </c>
      <c r="K357" s="755">
        <f>IFERROR(INDEX(#REF!,MATCH(B:B,#REF!,0)),)</f>
        <v>0</v>
      </c>
      <c r="L357" s="755">
        <f>IFERROR(INDEX(#REF!,MATCH(B:B,#REF!,0)),)</f>
        <v>0</v>
      </c>
      <c r="M357" s="755">
        <f>IFERROR(INDEX(#REF!,MATCH(B:B,#REF!,0)),)</f>
        <v>0</v>
      </c>
      <c r="N357" s="755">
        <f>IFERROR(INDEX(#REF!,MATCH(B:B,#REF!,0)),)</f>
        <v>0</v>
      </c>
      <c r="O357" s="755">
        <f>IFERROR(INDEX(#REF!,MATCH(B:B,#REF!,0)),)</f>
        <v>0</v>
      </c>
      <c r="P357" s="755">
        <f>IFERROR(INDEX(#REF!,MATCH(B:B,#REF!,0)),)</f>
        <v>0</v>
      </c>
      <c r="Q357" s="755">
        <f>IFERROR(INDEX(#REF!,MATCH(B:B,#REF!,0)),)</f>
        <v>0</v>
      </c>
      <c r="R357" s="755">
        <f>IFERROR(INDEX(#REF!,MATCH(B:B,#REF!,0)),)</f>
        <v>0</v>
      </c>
      <c r="S357" s="755">
        <f>IFERROR(INDEX(#REF!,MATCH(B:B,#REF!,0)),)</f>
        <v>0</v>
      </c>
      <c r="T357" s="755">
        <f>IFERROR(INDEX(#REF!,MATCH(B:B,#REF!,0)),)</f>
        <v>0</v>
      </c>
      <c r="U357" s="755">
        <f>IFERROR(INDEX(#REF!,MATCH(B:B,#REF!,0)),)</f>
        <v>0</v>
      </c>
      <c r="V357" s="755">
        <f>IFERROR(INDEX(#REF!,MATCH(B:B,#REF!,0)),)</f>
        <v>0</v>
      </c>
      <c r="W357" s="755">
        <f>IFERROR(INDEX(#REF!,MATCH(B:B,#REF!,0)),)</f>
        <v>0</v>
      </c>
      <c r="X357" s="755">
        <f>IFERROR(INDEX(#REF!,MATCH(B:B,#REF!,0)),)</f>
        <v>0</v>
      </c>
      <c r="Y357" s="755">
        <f>IFERROR(INDEX(#REF!,MATCH(B:B,#REF!,0)),)</f>
        <v>0</v>
      </c>
      <c r="Z357" s="755">
        <f>IFERROR(INDEX(#REF!,MATCH(B:B,#REF!,0)),)</f>
        <v>0</v>
      </c>
      <c r="AA357" s="755">
        <f>IFERROR(INDEX(#REF!,MATCH(B:B,#REF!,0)),)</f>
        <v>0</v>
      </c>
      <c r="AB357" s="755">
        <f>IFERROR(INDEX(#REF!,MATCH(B:B,#REF!,0)),)</f>
        <v>0</v>
      </c>
      <c r="AC357" s="755">
        <f>IFERROR(INDEX(#REF!,MATCH(B:B,#REF!,0)),)</f>
        <v>0</v>
      </c>
      <c r="AD357" s="755">
        <f>IFERROR(INDEX(#REF!,MATCH(B:B,#REF!,0)),)</f>
        <v>0</v>
      </c>
      <c r="AE357" s="755">
        <f>IFERROR(INDEX(#REF!,MATCH(B:B,#REF!,0)),)</f>
        <v>0</v>
      </c>
      <c r="AF357" s="755">
        <f>IFERROR(INDEX(#REF!,MATCH(B:B,#REF!,0)),)</f>
        <v>0</v>
      </c>
      <c r="AG357" s="755">
        <f>IFERROR(INDEX(#REF!,MATCH(B:B,#REF!,0)),)</f>
        <v>0</v>
      </c>
      <c r="AH357" s="755">
        <f>IFERROR(INDEX(#REF!,MATCH(B:B,#REF!,0)),)</f>
        <v>0</v>
      </c>
      <c r="AI357" s="755">
        <f>IFERROR(INDEX(#REF!,MATCH(B:B,#REF!,0)),)</f>
        <v>0</v>
      </c>
      <c r="AJ357" s="755">
        <f>IFERROR(INDEX(#REF!,MATCH(B:B,#REF!,0)),)</f>
        <v>0</v>
      </c>
      <c r="AK357" s="755">
        <f>IFERROR(INDEX(#REF!,MATCH(B:B,#REF!,0)),)</f>
        <v>0</v>
      </c>
      <c r="AL357" s="755">
        <f>IFERROR(INDEX(#REF!,MATCH(B:B,#REF!,0)),)</f>
        <v>0</v>
      </c>
      <c r="AM357" s="755">
        <f>IFERROR(INDEX(#REF!,MATCH(B:B,#REF!,0)),)</f>
        <v>0</v>
      </c>
      <c r="AN357" s="755">
        <f>IFERROR(INDEX(#REF!,MATCH(B:B,#REF!,0)),)</f>
        <v>0</v>
      </c>
      <c r="AO357" s="755">
        <f>IFERROR(INDEX(#REF!,MATCH(B:B,#REF!,0)),)</f>
        <v>0</v>
      </c>
      <c r="AP357" s="755">
        <f>IFERROR(INDEX(#REF!,MATCH(B:B,#REF!,0)),)</f>
        <v>0</v>
      </c>
      <c r="AQ357" s="755">
        <f>IFERROR(INDEX(#REF!,MATCH(B:B,#REF!,0)),)</f>
        <v>0</v>
      </c>
      <c r="AR357" s="755">
        <f>IFERROR(INDEX(#REF!,MATCH(B:B,#REF!,0)),)</f>
        <v>0</v>
      </c>
      <c r="AS357" s="755">
        <f>IFERROR(INDEX(#REF!,MATCH(B:B,#REF!,0)),)</f>
        <v>0</v>
      </c>
      <c r="AT357" s="755">
        <f>IFERROR(INDEX(#REF!,MATCH(B:B,#REF!,0)),)</f>
        <v>0</v>
      </c>
      <c r="AU357" s="755">
        <f>IFERROR(INDEX(#REF!,MATCH(B:B,#REF!,0)),)</f>
        <v>0</v>
      </c>
      <c r="AV357" s="755">
        <f>IFERROR(INDEX(#REF!,MATCH(B:B,#REF!,0)),)</f>
        <v>0</v>
      </c>
      <c r="AW357" s="755">
        <f>IFERROR(INDEX(#REF!,MATCH(B:B,#REF!,0)),)</f>
        <v>0</v>
      </c>
      <c r="AX357" s="755">
        <f>IFERROR(INDEX(#REF!,MATCH(B:B,#REF!,0)),)</f>
        <v>0</v>
      </c>
      <c r="AY357" s="755">
        <f>IFERROR(INDEX(#REF!,MATCH(B:B,#REF!,0)),)</f>
        <v>0</v>
      </c>
      <c r="AZ357" s="755">
        <f>IFERROR(INDEX(#REF!,MATCH(B:B,#REF!,0)),)</f>
        <v>0</v>
      </c>
      <c r="BA357" s="755">
        <f>IFERROR(INDEX(#REF!,MATCH(B:B,#REF!,0)),)</f>
        <v>0</v>
      </c>
      <c r="BB357" s="755">
        <f>IFERROR(INDEX(#REF!,MATCH(B:B,#REF!,0)),)</f>
        <v>0</v>
      </c>
      <c r="BC357" s="755">
        <f>IFERROR(INDEX(#REF!,MATCH(B:B,#REF!,0)),)</f>
        <v>0</v>
      </c>
      <c r="BD357" s="755">
        <f>IFERROR(INDEX(#REF!,MATCH(B:B,#REF!,0)),)</f>
        <v>0</v>
      </c>
      <c r="BE357" s="755">
        <f>IFERROR(INDEX(#REF!,MATCH(B:B,#REF!,0)),)</f>
        <v>0</v>
      </c>
      <c r="BF357" s="755">
        <f>IFERROR(INDEX(#REF!,MATCH(B:B,#REF!,0)),)</f>
        <v>0</v>
      </c>
      <c r="BG357" s="755">
        <f>IFERROR(INDEX(#REF!,MATCH(B:B,#REF!,0)),)</f>
        <v>0</v>
      </c>
      <c r="BH357" s="755">
        <f>IFERROR(INDEX(#REF!,MATCH(B:B,#REF!,0)),)</f>
        <v>0</v>
      </c>
      <c r="BI357" s="755">
        <f>IFERROR(INDEX(#REF!,MATCH(B:B,#REF!,0)),)</f>
        <v>0</v>
      </c>
      <c r="BJ357" s="755">
        <f>IFERROR(INDEX(#REF!,MATCH(B:B,#REF!,0)),)</f>
        <v>0</v>
      </c>
      <c r="BK357" s="755">
        <f>IFERROR(INDEX(#REF!,MATCH(B:B,#REF!,0)),)</f>
        <v>0</v>
      </c>
      <c r="BL357" s="755">
        <f>IFERROR(INDEX(#REF!,MATCH(B:B,#REF!,0)),)</f>
        <v>0</v>
      </c>
      <c r="BM357" s="755">
        <f>IFERROR(INDEX(#REF!,MATCH(B:B,#REF!,0)),)</f>
        <v>0</v>
      </c>
      <c r="BN357" s="755">
        <f>IFERROR(INDEX(#REF!,MATCH(B:B,#REF!,0)),)</f>
        <v>0</v>
      </c>
      <c r="BO357" s="755">
        <f>IFERROR(INDEX(#REF!,MATCH(B:B,#REF!,0)),)</f>
        <v>0</v>
      </c>
      <c r="BP357" s="755">
        <f>IFERROR(INDEX(#REF!,MATCH(B:B,#REF!,0)),)</f>
        <v>0</v>
      </c>
      <c r="BQ357" s="755">
        <f>IFERROR(INDEX(#REF!,MATCH(B:B,#REF!,0)),)</f>
        <v>0</v>
      </c>
      <c r="BR357" s="755">
        <f>IFERROR(INDEX(#REF!,MATCH(B:B,#REF!,0)),)</f>
        <v>0</v>
      </c>
      <c r="BS357" s="755">
        <f>IFERROR(INDEX(#REF!,MATCH(B:B,#REF!,0)),)</f>
        <v>0</v>
      </c>
      <c r="BT357" s="755">
        <f>IFERROR(INDEX(#REF!,MATCH(B:B,#REF!,0)),)</f>
        <v>0</v>
      </c>
      <c r="BU357" s="755">
        <f>IFERROR(INDEX(#REF!,MATCH(B:B,#REF!,0)),)</f>
        <v>0</v>
      </c>
      <c r="BV357" s="755">
        <f>IFERROR(INDEX(#REF!,MATCH(B:B,#REF!,0)),)</f>
        <v>0</v>
      </c>
      <c r="BW357" s="755">
        <f>IFERROR(INDEX(#REF!,MATCH(B:B,#REF!,0)),)</f>
        <v>0</v>
      </c>
      <c r="BX357" s="755">
        <f>IFERROR(INDEX(#REF!,MATCH(B:B,#REF!,0)),)</f>
        <v>0</v>
      </c>
      <c r="BY357" s="756"/>
      <c r="BZ357" s="756"/>
      <c r="CA357" s="756"/>
      <c r="CB357" s="756"/>
      <c r="CC357" s="756"/>
    </row>
    <row r="358" spans="1:81" s="97" customFormat="1" hidden="1">
      <c r="A358" s="753">
        <v>354</v>
      </c>
      <c r="B358" s="729" t="s">
        <v>6177</v>
      </c>
      <c r="C358" s="754" t="s">
        <v>6178</v>
      </c>
      <c r="D358" s="755">
        <f>IFERROR(INDEX(#REF!,MATCH(B:B,#REF!,0)),)</f>
        <v>0</v>
      </c>
      <c r="E358" s="755">
        <f>IFERROR(INDEX(#REF!,MATCH(B:B,#REF!,0)),)</f>
        <v>0</v>
      </c>
      <c r="F358" s="755">
        <f>IFERROR(INDEX(#REF!,MATCH(B:B,#REF!,0)),)</f>
        <v>0</v>
      </c>
      <c r="G358" s="755">
        <f>IFERROR(INDEX(#REF!,MATCH(B:B,#REF!,0)),)</f>
        <v>0</v>
      </c>
      <c r="H358" s="755">
        <f>IFERROR(INDEX(#REF!,MATCH(B:B,#REF!,0)),)</f>
        <v>0</v>
      </c>
      <c r="I358" s="755">
        <f>IFERROR(INDEX(#REF!,MATCH(B:B,#REF!,0)),)</f>
        <v>0</v>
      </c>
      <c r="J358" s="755">
        <f>IFERROR(INDEX(#REF!,MATCH(B:B,#REF!,0)),)</f>
        <v>0</v>
      </c>
      <c r="K358" s="755">
        <f>IFERROR(INDEX(#REF!,MATCH(B:B,#REF!,0)),)</f>
        <v>0</v>
      </c>
      <c r="L358" s="755">
        <f>IFERROR(INDEX(#REF!,MATCH(B:B,#REF!,0)),)</f>
        <v>0</v>
      </c>
      <c r="M358" s="755">
        <f>IFERROR(INDEX(#REF!,MATCH(B:B,#REF!,0)),)</f>
        <v>0</v>
      </c>
      <c r="N358" s="755">
        <f>IFERROR(INDEX(#REF!,MATCH(B:B,#REF!,0)),)</f>
        <v>0</v>
      </c>
      <c r="O358" s="755">
        <f>IFERROR(INDEX(#REF!,MATCH(B:B,#REF!,0)),)</f>
        <v>0</v>
      </c>
      <c r="P358" s="755">
        <f>IFERROR(INDEX(#REF!,MATCH(B:B,#REF!,0)),)</f>
        <v>0</v>
      </c>
      <c r="Q358" s="755">
        <f>IFERROR(INDEX(#REF!,MATCH(B:B,#REF!,0)),)</f>
        <v>0</v>
      </c>
      <c r="R358" s="755">
        <f>IFERROR(INDEX(#REF!,MATCH(B:B,#REF!,0)),)</f>
        <v>0</v>
      </c>
      <c r="S358" s="755">
        <f>IFERROR(INDEX(#REF!,MATCH(B:B,#REF!,0)),)</f>
        <v>0</v>
      </c>
      <c r="T358" s="755">
        <f>IFERROR(INDEX(#REF!,MATCH(B:B,#REF!,0)),)</f>
        <v>0</v>
      </c>
      <c r="U358" s="755">
        <f>IFERROR(INDEX(#REF!,MATCH(B:B,#REF!,0)),)</f>
        <v>0</v>
      </c>
      <c r="V358" s="755">
        <f>IFERROR(INDEX(#REF!,MATCH(B:B,#REF!,0)),)</f>
        <v>0</v>
      </c>
      <c r="W358" s="755">
        <f>IFERROR(INDEX(#REF!,MATCH(B:B,#REF!,0)),)</f>
        <v>0</v>
      </c>
      <c r="X358" s="755">
        <f>IFERROR(INDEX(#REF!,MATCH(B:B,#REF!,0)),)</f>
        <v>0</v>
      </c>
      <c r="Y358" s="755">
        <f>IFERROR(INDEX(#REF!,MATCH(B:B,#REF!,0)),)</f>
        <v>0</v>
      </c>
      <c r="Z358" s="755">
        <f>IFERROR(INDEX(#REF!,MATCH(B:B,#REF!,0)),)</f>
        <v>0</v>
      </c>
      <c r="AA358" s="755">
        <f>IFERROR(INDEX(#REF!,MATCH(B:B,#REF!,0)),)</f>
        <v>0</v>
      </c>
      <c r="AB358" s="755">
        <f>IFERROR(INDEX(#REF!,MATCH(B:B,#REF!,0)),)</f>
        <v>0</v>
      </c>
      <c r="AC358" s="755">
        <f>IFERROR(INDEX(#REF!,MATCH(B:B,#REF!,0)),)</f>
        <v>0</v>
      </c>
      <c r="AD358" s="755">
        <f>IFERROR(INDEX(#REF!,MATCH(B:B,#REF!,0)),)</f>
        <v>0</v>
      </c>
      <c r="AE358" s="755">
        <f>IFERROR(INDEX(#REF!,MATCH(B:B,#REF!,0)),)</f>
        <v>0</v>
      </c>
      <c r="AF358" s="755">
        <f>IFERROR(INDEX(#REF!,MATCH(B:B,#REF!,0)),)</f>
        <v>0</v>
      </c>
      <c r="AG358" s="755">
        <f>IFERROR(INDEX(#REF!,MATCH(B:B,#REF!,0)),)</f>
        <v>0</v>
      </c>
      <c r="AH358" s="755">
        <f>IFERROR(INDEX(#REF!,MATCH(B:B,#REF!,0)),)</f>
        <v>0</v>
      </c>
      <c r="AI358" s="755">
        <f>IFERROR(INDEX(#REF!,MATCH(B:B,#REF!,0)),)</f>
        <v>0</v>
      </c>
      <c r="AJ358" s="755">
        <f>IFERROR(INDEX(#REF!,MATCH(B:B,#REF!,0)),)</f>
        <v>0</v>
      </c>
      <c r="AK358" s="755">
        <f>IFERROR(INDEX(#REF!,MATCH(B:B,#REF!,0)),)</f>
        <v>0</v>
      </c>
      <c r="AL358" s="755">
        <f>IFERROR(INDEX(#REF!,MATCH(B:B,#REF!,0)),)</f>
        <v>0</v>
      </c>
      <c r="AM358" s="755">
        <f>IFERROR(INDEX(#REF!,MATCH(B:B,#REF!,0)),)</f>
        <v>0</v>
      </c>
      <c r="AN358" s="755">
        <f>IFERROR(INDEX(#REF!,MATCH(B:B,#REF!,0)),)</f>
        <v>0</v>
      </c>
      <c r="AO358" s="755">
        <f>IFERROR(INDEX(#REF!,MATCH(B:B,#REF!,0)),)</f>
        <v>0</v>
      </c>
      <c r="AP358" s="755">
        <f>IFERROR(INDEX(#REF!,MATCH(B:B,#REF!,0)),)</f>
        <v>0</v>
      </c>
      <c r="AQ358" s="755">
        <f>IFERROR(INDEX(#REF!,MATCH(B:B,#REF!,0)),)</f>
        <v>0</v>
      </c>
      <c r="AR358" s="755">
        <f>IFERROR(INDEX(#REF!,MATCH(B:B,#REF!,0)),)</f>
        <v>0</v>
      </c>
      <c r="AS358" s="755">
        <f>IFERROR(INDEX(#REF!,MATCH(B:B,#REF!,0)),)</f>
        <v>0</v>
      </c>
      <c r="AT358" s="755">
        <f>IFERROR(INDEX(#REF!,MATCH(B:B,#REF!,0)),)</f>
        <v>0</v>
      </c>
      <c r="AU358" s="755">
        <f>IFERROR(INDEX(#REF!,MATCH(B:B,#REF!,0)),)</f>
        <v>0</v>
      </c>
      <c r="AV358" s="755">
        <f>IFERROR(INDEX(#REF!,MATCH(B:B,#REF!,0)),)</f>
        <v>0</v>
      </c>
      <c r="AW358" s="755">
        <f>IFERROR(INDEX(#REF!,MATCH(B:B,#REF!,0)),)</f>
        <v>0</v>
      </c>
      <c r="AX358" s="755">
        <f>IFERROR(INDEX(#REF!,MATCH(B:B,#REF!,0)),)</f>
        <v>0</v>
      </c>
      <c r="AY358" s="755">
        <f>IFERROR(INDEX(#REF!,MATCH(B:B,#REF!,0)),)</f>
        <v>0</v>
      </c>
      <c r="AZ358" s="755">
        <f>IFERROR(INDEX(#REF!,MATCH(B:B,#REF!,0)),)</f>
        <v>0</v>
      </c>
      <c r="BA358" s="755">
        <f>IFERROR(INDEX(#REF!,MATCH(B:B,#REF!,0)),)</f>
        <v>0</v>
      </c>
      <c r="BB358" s="755">
        <f>IFERROR(INDEX(#REF!,MATCH(B:B,#REF!,0)),)</f>
        <v>0</v>
      </c>
      <c r="BC358" s="755">
        <f>IFERROR(INDEX(#REF!,MATCH(B:B,#REF!,0)),)</f>
        <v>0</v>
      </c>
      <c r="BD358" s="755">
        <f>IFERROR(INDEX(#REF!,MATCH(B:B,#REF!,0)),)</f>
        <v>0</v>
      </c>
      <c r="BE358" s="755">
        <f>IFERROR(INDEX(#REF!,MATCH(B:B,#REF!,0)),)</f>
        <v>0</v>
      </c>
      <c r="BF358" s="755">
        <f>IFERROR(INDEX(#REF!,MATCH(B:B,#REF!,0)),)</f>
        <v>0</v>
      </c>
      <c r="BG358" s="755">
        <f>IFERROR(INDEX(#REF!,MATCH(B:B,#REF!,0)),)</f>
        <v>0</v>
      </c>
      <c r="BH358" s="755">
        <f>IFERROR(INDEX(#REF!,MATCH(B:B,#REF!,0)),)</f>
        <v>0</v>
      </c>
      <c r="BI358" s="755">
        <f>IFERROR(INDEX(#REF!,MATCH(B:B,#REF!,0)),)</f>
        <v>0</v>
      </c>
      <c r="BJ358" s="755">
        <f>IFERROR(INDEX(#REF!,MATCH(B:B,#REF!,0)),)</f>
        <v>0</v>
      </c>
      <c r="BK358" s="755">
        <f>IFERROR(INDEX(#REF!,MATCH(B:B,#REF!,0)),)</f>
        <v>0</v>
      </c>
      <c r="BL358" s="755">
        <f>IFERROR(INDEX(#REF!,MATCH(B:B,#REF!,0)),)</f>
        <v>0</v>
      </c>
      <c r="BM358" s="755">
        <f>IFERROR(INDEX(#REF!,MATCH(B:B,#REF!,0)),)</f>
        <v>0</v>
      </c>
      <c r="BN358" s="755">
        <f>IFERROR(INDEX(#REF!,MATCH(B:B,#REF!,0)),)</f>
        <v>0</v>
      </c>
      <c r="BO358" s="755">
        <f>IFERROR(INDEX(#REF!,MATCH(B:B,#REF!,0)),)</f>
        <v>0</v>
      </c>
      <c r="BP358" s="755">
        <f>IFERROR(INDEX(#REF!,MATCH(B:B,#REF!,0)),)</f>
        <v>0</v>
      </c>
      <c r="BQ358" s="755">
        <f>IFERROR(INDEX(#REF!,MATCH(B:B,#REF!,0)),)</f>
        <v>0</v>
      </c>
      <c r="BR358" s="755">
        <f>IFERROR(INDEX(#REF!,MATCH(B:B,#REF!,0)),)</f>
        <v>0</v>
      </c>
      <c r="BS358" s="755">
        <f>IFERROR(INDEX(#REF!,MATCH(B:B,#REF!,0)),)</f>
        <v>0</v>
      </c>
      <c r="BT358" s="755">
        <f>IFERROR(INDEX(#REF!,MATCH(B:B,#REF!,0)),)</f>
        <v>0</v>
      </c>
      <c r="BU358" s="755">
        <f>IFERROR(INDEX(#REF!,MATCH(B:B,#REF!,0)),)</f>
        <v>0</v>
      </c>
      <c r="BV358" s="755">
        <f>IFERROR(INDEX(#REF!,MATCH(B:B,#REF!,0)),)</f>
        <v>0</v>
      </c>
      <c r="BW358" s="755">
        <f>IFERROR(INDEX(#REF!,MATCH(B:B,#REF!,0)),)</f>
        <v>0</v>
      </c>
      <c r="BX358" s="755">
        <f>IFERROR(INDEX(#REF!,MATCH(B:B,#REF!,0)),)</f>
        <v>0</v>
      </c>
      <c r="BY358" s="756"/>
      <c r="BZ358" s="756"/>
      <c r="CA358" s="756"/>
      <c r="CB358" s="756"/>
      <c r="CC358" s="756"/>
    </row>
    <row r="359" spans="1:81" s="97" customFormat="1" hidden="1">
      <c r="A359" s="753">
        <v>355</v>
      </c>
      <c r="B359" s="729" t="s">
        <v>6179</v>
      </c>
      <c r="C359" s="754" t="s">
        <v>6180</v>
      </c>
      <c r="D359" s="755">
        <f>IFERROR(INDEX(#REF!,MATCH(B:B,#REF!,0)),)</f>
        <v>0</v>
      </c>
      <c r="E359" s="755">
        <f>IFERROR(INDEX(#REF!,MATCH(B:B,#REF!,0)),)</f>
        <v>0</v>
      </c>
      <c r="F359" s="755">
        <f>IFERROR(INDEX(#REF!,MATCH(B:B,#REF!,0)),)</f>
        <v>0</v>
      </c>
      <c r="G359" s="755">
        <f>IFERROR(INDEX(#REF!,MATCH(B:B,#REF!,0)),)</f>
        <v>0</v>
      </c>
      <c r="H359" s="755">
        <f>IFERROR(INDEX(#REF!,MATCH(B:B,#REF!,0)),)</f>
        <v>0</v>
      </c>
      <c r="I359" s="755">
        <f>IFERROR(INDEX(#REF!,MATCH(B:B,#REF!,0)),)</f>
        <v>0</v>
      </c>
      <c r="J359" s="755">
        <f>IFERROR(INDEX(#REF!,MATCH(B:B,#REF!,0)),)</f>
        <v>0</v>
      </c>
      <c r="K359" s="755">
        <f>IFERROR(INDEX(#REF!,MATCH(B:B,#REF!,0)),)</f>
        <v>0</v>
      </c>
      <c r="L359" s="755">
        <f>IFERROR(INDEX(#REF!,MATCH(B:B,#REF!,0)),)</f>
        <v>0</v>
      </c>
      <c r="M359" s="755">
        <f>IFERROR(INDEX(#REF!,MATCH(B:B,#REF!,0)),)</f>
        <v>0</v>
      </c>
      <c r="N359" s="755">
        <f>IFERROR(INDEX(#REF!,MATCH(B:B,#REF!,0)),)</f>
        <v>0</v>
      </c>
      <c r="O359" s="755">
        <f>IFERROR(INDEX(#REF!,MATCH(B:B,#REF!,0)),)</f>
        <v>0</v>
      </c>
      <c r="P359" s="755">
        <f>IFERROR(INDEX(#REF!,MATCH(B:B,#REF!,0)),)</f>
        <v>0</v>
      </c>
      <c r="Q359" s="755">
        <f>IFERROR(INDEX(#REF!,MATCH(B:B,#REF!,0)),)</f>
        <v>0</v>
      </c>
      <c r="R359" s="755">
        <f>IFERROR(INDEX(#REF!,MATCH(B:B,#REF!,0)),)</f>
        <v>0</v>
      </c>
      <c r="S359" s="755">
        <f>IFERROR(INDEX(#REF!,MATCH(B:B,#REF!,0)),)</f>
        <v>0</v>
      </c>
      <c r="T359" s="755">
        <f>IFERROR(INDEX(#REF!,MATCH(B:B,#REF!,0)),)</f>
        <v>0</v>
      </c>
      <c r="U359" s="755">
        <f>IFERROR(INDEX(#REF!,MATCH(B:B,#REF!,0)),)</f>
        <v>0</v>
      </c>
      <c r="V359" s="755">
        <f>IFERROR(INDEX(#REF!,MATCH(B:B,#REF!,0)),)</f>
        <v>0</v>
      </c>
      <c r="W359" s="755">
        <f>IFERROR(INDEX(#REF!,MATCH(B:B,#REF!,0)),)</f>
        <v>0</v>
      </c>
      <c r="X359" s="755">
        <f>IFERROR(INDEX(#REF!,MATCH(B:B,#REF!,0)),)</f>
        <v>0</v>
      </c>
      <c r="Y359" s="755">
        <f>IFERROR(INDEX(#REF!,MATCH(B:B,#REF!,0)),)</f>
        <v>0</v>
      </c>
      <c r="Z359" s="755">
        <f>IFERROR(INDEX(#REF!,MATCH(B:B,#REF!,0)),)</f>
        <v>0</v>
      </c>
      <c r="AA359" s="755">
        <f>IFERROR(INDEX(#REF!,MATCH(B:B,#REF!,0)),)</f>
        <v>0</v>
      </c>
      <c r="AB359" s="755">
        <f>IFERROR(INDEX(#REF!,MATCH(B:B,#REF!,0)),)</f>
        <v>0</v>
      </c>
      <c r="AC359" s="755">
        <f>IFERROR(INDEX(#REF!,MATCH(B:B,#REF!,0)),)</f>
        <v>0</v>
      </c>
      <c r="AD359" s="755">
        <f>IFERROR(INDEX(#REF!,MATCH(B:B,#REF!,0)),)</f>
        <v>0</v>
      </c>
      <c r="AE359" s="755">
        <f>IFERROR(INDEX(#REF!,MATCH(B:B,#REF!,0)),)</f>
        <v>0</v>
      </c>
      <c r="AF359" s="755">
        <f>IFERROR(INDEX(#REF!,MATCH(B:B,#REF!,0)),)</f>
        <v>0</v>
      </c>
      <c r="AG359" s="755">
        <f>IFERROR(INDEX(#REF!,MATCH(B:B,#REF!,0)),)</f>
        <v>0</v>
      </c>
      <c r="AH359" s="755">
        <f>IFERROR(INDEX(#REF!,MATCH(B:B,#REF!,0)),)</f>
        <v>0</v>
      </c>
      <c r="AI359" s="755">
        <f>IFERROR(INDEX(#REF!,MATCH(B:B,#REF!,0)),)</f>
        <v>0</v>
      </c>
      <c r="AJ359" s="755">
        <f>IFERROR(INDEX(#REF!,MATCH(B:B,#REF!,0)),)</f>
        <v>0</v>
      </c>
      <c r="AK359" s="755">
        <f>IFERROR(INDEX(#REF!,MATCH(B:B,#REF!,0)),)</f>
        <v>0</v>
      </c>
      <c r="AL359" s="755">
        <f>IFERROR(INDEX(#REF!,MATCH(B:B,#REF!,0)),)</f>
        <v>0</v>
      </c>
      <c r="AM359" s="755">
        <f>IFERROR(INDEX(#REF!,MATCH(B:B,#REF!,0)),)</f>
        <v>0</v>
      </c>
      <c r="AN359" s="755">
        <f>IFERROR(INDEX(#REF!,MATCH(B:B,#REF!,0)),)</f>
        <v>0</v>
      </c>
      <c r="AO359" s="755">
        <f>IFERROR(INDEX(#REF!,MATCH(B:B,#REF!,0)),)</f>
        <v>0</v>
      </c>
      <c r="AP359" s="755">
        <f>IFERROR(INDEX(#REF!,MATCH(B:B,#REF!,0)),)</f>
        <v>0</v>
      </c>
      <c r="AQ359" s="755">
        <f>IFERROR(INDEX(#REF!,MATCH(B:B,#REF!,0)),)</f>
        <v>0</v>
      </c>
      <c r="AR359" s="755">
        <f>IFERROR(INDEX(#REF!,MATCH(B:B,#REF!,0)),)</f>
        <v>0</v>
      </c>
      <c r="AS359" s="755">
        <f>IFERROR(INDEX(#REF!,MATCH(B:B,#REF!,0)),)</f>
        <v>0</v>
      </c>
      <c r="AT359" s="755">
        <f>IFERROR(INDEX(#REF!,MATCH(B:B,#REF!,0)),)</f>
        <v>0</v>
      </c>
      <c r="AU359" s="755">
        <f>IFERROR(INDEX(#REF!,MATCH(B:B,#REF!,0)),)</f>
        <v>0</v>
      </c>
      <c r="AV359" s="755">
        <f>IFERROR(INDEX(#REF!,MATCH(B:B,#REF!,0)),)</f>
        <v>0</v>
      </c>
      <c r="AW359" s="755">
        <f>IFERROR(INDEX(#REF!,MATCH(B:B,#REF!,0)),)</f>
        <v>0</v>
      </c>
      <c r="AX359" s="755">
        <f>IFERROR(INDEX(#REF!,MATCH(B:B,#REF!,0)),)</f>
        <v>0</v>
      </c>
      <c r="AY359" s="755">
        <f>IFERROR(INDEX(#REF!,MATCH(B:B,#REF!,0)),)</f>
        <v>0</v>
      </c>
      <c r="AZ359" s="755">
        <f>IFERROR(INDEX(#REF!,MATCH(B:B,#REF!,0)),)</f>
        <v>0</v>
      </c>
      <c r="BA359" s="755">
        <f>IFERROR(INDEX(#REF!,MATCH(B:B,#REF!,0)),)</f>
        <v>0</v>
      </c>
      <c r="BB359" s="755">
        <f>IFERROR(INDEX(#REF!,MATCH(B:B,#REF!,0)),)</f>
        <v>0</v>
      </c>
      <c r="BC359" s="755">
        <f>IFERROR(INDEX(#REF!,MATCH(B:B,#REF!,0)),)</f>
        <v>0</v>
      </c>
      <c r="BD359" s="755">
        <f>IFERROR(INDEX(#REF!,MATCH(B:B,#REF!,0)),)</f>
        <v>0</v>
      </c>
      <c r="BE359" s="755">
        <f>IFERROR(INDEX(#REF!,MATCH(B:B,#REF!,0)),)</f>
        <v>0</v>
      </c>
      <c r="BF359" s="755">
        <f>IFERROR(INDEX(#REF!,MATCH(B:B,#REF!,0)),)</f>
        <v>0</v>
      </c>
      <c r="BG359" s="755">
        <f>IFERROR(INDEX(#REF!,MATCH(B:B,#REF!,0)),)</f>
        <v>0</v>
      </c>
      <c r="BH359" s="755">
        <f>IFERROR(INDEX(#REF!,MATCH(B:B,#REF!,0)),)</f>
        <v>0</v>
      </c>
      <c r="BI359" s="755">
        <f>IFERROR(INDEX(#REF!,MATCH(B:B,#REF!,0)),)</f>
        <v>0</v>
      </c>
      <c r="BJ359" s="755">
        <f>IFERROR(INDEX(#REF!,MATCH(B:B,#REF!,0)),)</f>
        <v>0</v>
      </c>
      <c r="BK359" s="755">
        <f>IFERROR(INDEX(#REF!,MATCH(B:B,#REF!,0)),)</f>
        <v>0</v>
      </c>
      <c r="BL359" s="755">
        <f>IFERROR(INDEX(#REF!,MATCH(B:B,#REF!,0)),)</f>
        <v>0</v>
      </c>
      <c r="BM359" s="755">
        <f>IFERROR(INDEX(#REF!,MATCH(B:B,#REF!,0)),)</f>
        <v>0</v>
      </c>
      <c r="BN359" s="755">
        <f>IFERROR(INDEX(#REF!,MATCH(B:B,#REF!,0)),)</f>
        <v>0</v>
      </c>
      <c r="BO359" s="755">
        <f>IFERROR(INDEX(#REF!,MATCH(B:B,#REF!,0)),)</f>
        <v>0</v>
      </c>
      <c r="BP359" s="755">
        <f>IFERROR(INDEX(#REF!,MATCH(B:B,#REF!,0)),)</f>
        <v>0</v>
      </c>
      <c r="BQ359" s="755">
        <f>IFERROR(INDEX(#REF!,MATCH(B:B,#REF!,0)),)</f>
        <v>0</v>
      </c>
      <c r="BR359" s="755">
        <f>IFERROR(INDEX(#REF!,MATCH(B:B,#REF!,0)),)</f>
        <v>0</v>
      </c>
      <c r="BS359" s="755">
        <f>IFERROR(INDEX(#REF!,MATCH(B:B,#REF!,0)),)</f>
        <v>0</v>
      </c>
      <c r="BT359" s="755">
        <f>IFERROR(INDEX(#REF!,MATCH(B:B,#REF!,0)),)</f>
        <v>0</v>
      </c>
      <c r="BU359" s="755">
        <f>IFERROR(INDEX(#REF!,MATCH(B:B,#REF!,0)),)</f>
        <v>0</v>
      </c>
      <c r="BV359" s="755">
        <f>IFERROR(INDEX(#REF!,MATCH(B:B,#REF!,0)),)</f>
        <v>0</v>
      </c>
      <c r="BW359" s="755">
        <f>IFERROR(INDEX(#REF!,MATCH(B:B,#REF!,0)),)</f>
        <v>0</v>
      </c>
      <c r="BX359" s="755">
        <f>IFERROR(INDEX(#REF!,MATCH(B:B,#REF!,0)),)</f>
        <v>0</v>
      </c>
      <c r="BY359" s="756"/>
      <c r="BZ359" s="756"/>
      <c r="CA359" s="756"/>
      <c r="CB359" s="756"/>
      <c r="CC359" s="756"/>
    </row>
    <row r="360" spans="1:81" s="97" customFormat="1" hidden="1">
      <c r="A360" s="753">
        <v>356</v>
      </c>
      <c r="B360" s="729" t="s">
        <v>6181</v>
      </c>
      <c r="C360" s="754" t="s">
        <v>6182</v>
      </c>
      <c r="D360" s="755">
        <f>IFERROR(INDEX(#REF!,MATCH(B:B,#REF!,0)),)</f>
        <v>0</v>
      </c>
      <c r="E360" s="755">
        <f>IFERROR(INDEX(#REF!,MATCH(B:B,#REF!,0)),)</f>
        <v>0</v>
      </c>
      <c r="F360" s="755">
        <f>IFERROR(INDEX(#REF!,MATCH(B:B,#REF!,0)),)</f>
        <v>0</v>
      </c>
      <c r="G360" s="755">
        <f>IFERROR(INDEX(#REF!,MATCH(B:B,#REF!,0)),)</f>
        <v>0</v>
      </c>
      <c r="H360" s="755">
        <f>IFERROR(INDEX(#REF!,MATCH(B:B,#REF!,0)),)</f>
        <v>0</v>
      </c>
      <c r="I360" s="755">
        <f>IFERROR(INDEX(#REF!,MATCH(B:B,#REF!,0)),)</f>
        <v>0</v>
      </c>
      <c r="J360" s="755">
        <f>IFERROR(INDEX(#REF!,MATCH(B:B,#REF!,0)),)</f>
        <v>0</v>
      </c>
      <c r="K360" s="755">
        <f>IFERROR(INDEX(#REF!,MATCH(B:B,#REF!,0)),)</f>
        <v>0</v>
      </c>
      <c r="L360" s="755">
        <f>IFERROR(INDEX(#REF!,MATCH(B:B,#REF!,0)),)</f>
        <v>0</v>
      </c>
      <c r="M360" s="755">
        <f>IFERROR(INDEX(#REF!,MATCH(B:B,#REF!,0)),)</f>
        <v>0</v>
      </c>
      <c r="N360" s="755">
        <f>IFERROR(INDEX(#REF!,MATCH(B:B,#REF!,0)),)</f>
        <v>0</v>
      </c>
      <c r="O360" s="755">
        <f>IFERROR(INDEX(#REF!,MATCH(B:B,#REF!,0)),)</f>
        <v>0</v>
      </c>
      <c r="P360" s="755">
        <f>IFERROR(INDEX(#REF!,MATCH(B:B,#REF!,0)),)</f>
        <v>0</v>
      </c>
      <c r="Q360" s="755">
        <f>IFERROR(INDEX(#REF!,MATCH(B:B,#REF!,0)),)</f>
        <v>0</v>
      </c>
      <c r="R360" s="755">
        <f>IFERROR(INDEX(#REF!,MATCH(B:B,#REF!,0)),)</f>
        <v>0</v>
      </c>
      <c r="S360" s="755">
        <f>IFERROR(INDEX(#REF!,MATCH(B:B,#REF!,0)),)</f>
        <v>0</v>
      </c>
      <c r="T360" s="755">
        <f>IFERROR(INDEX(#REF!,MATCH(B:B,#REF!,0)),)</f>
        <v>0</v>
      </c>
      <c r="U360" s="755">
        <f>IFERROR(INDEX(#REF!,MATCH(B:B,#REF!,0)),)</f>
        <v>0</v>
      </c>
      <c r="V360" s="755">
        <f>IFERROR(INDEX(#REF!,MATCH(B:B,#REF!,0)),)</f>
        <v>0</v>
      </c>
      <c r="W360" s="755">
        <f>IFERROR(INDEX(#REF!,MATCH(B:B,#REF!,0)),)</f>
        <v>0</v>
      </c>
      <c r="X360" s="755">
        <f>IFERROR(INDEX(#REF!,MATCH(B:B,#REF!,0)),)</f>
        <v>0</v>
      </c>
      <c r="Y360" s="755">
        <f>IFERROR(INDEX(#REF!,MATCH(B:B,#REF!,0)),)</f>
        <v>0</v>
      </c>
      <c r="Z360" s="755">
        <f>IFERROR(INDEX(#REF!,MATCH(B:B,#REF!,0)),)</f>
        <v>0</v>
      </c>
      <c r="AA360" s="755">
        <f>IFERROR(INDEX(#REF!,MATCH(B:B,#REF!,0)),)</f>
        <v>0</v>
      </c>
      <c r="AB360" s="755">
        <f>IFERROR(INDEX(#REF!,MATCH(B:B,#REF!,0)),)</f>
        <v>0</v>
      </c>
      <c r="AC360" s="755">
        <f>IFERROR(INDEX(#REF!,MATCH(B:B,#REF!,0)),)</f>
        <v>0</v>
      </c>
      <c r="AD360" s="755">
        <f>IFERROR(INDEX(#REF!,MATCH(B:B,#REF!,0)),)</f>
        <v>0</v>
      </c>
      <c r="AE360" s="755">
        <f>IFERROR(INDEX(#REF!,MATCH(B:B,#REF!,0)),)</f>
        <v>0</v>
      </c>
      <c r="AF360" s="755">
        <f>IFERROR(INDEX(#REF!,MATCH(B:B,#REF!,0)),)</f>
        <v>0</v>
      </c>
      <c r="AG360" s="755">
        <f>IFERROR(INDEX(#REF!,MATCH(B:B,#REF!,0)),)</f>
        <v>0</v>
      </c>
      <c r="AH360" s="755">
        <f>IFERROR(INDEX(#REF!,MATCH(B:B,#REF!,0)),)</f>
        <v>0</v>
      </c>
      <c r="AI360" s="755">
        <f>IFERROR(INDEX(#REF!,MATCH(B:B,#REF!,0)),)</f>
        <v>0</v>
      </c>
      <c r="AJ360" s="755">
        <f>IFERROR(INDEX(#REF!,MATCH(B:B,#REF!,0)),)</f>
        <v>0</v>
      </c>
      <c r="AK360" s="755">
        <f>IFERROR(INDEX(#REF!,MATCH(B:B,#REF!,0)),)</f>
        <v>0</v>
      </c>
      <c r="AL360" s="755">
        <f>IFERROR(INDEX(#REF!,MATCH(B:B,#REF!,0)),)</f>
        <v>0</v>
      </c>
      <c r="AM360" s="755">
        <f>IFERROR(INDEX(#REF!,MATCH(B:B,#REF!,0)),)</f>
        <v>0</v>
      </c>
      <c r="AN360" s="755">
        <f>IFERROR(INDEX(#REF!,MATCH(B:B,#REF!,0)),)</f>
        <v>0</v>
      </c>
      <c r="AO360" s="755">
        <f>IFERROR(INDEX(#REF!,MATCH(B:B,#REF!,0)),)</f>
        <v>0</v>
      </c>
      <c r="AP360" s="755">
        <f>IFERROR(INDEX(#REF!,MATCH(B:B,#REF!,0)),)</f>
        <v>0</v>
      </c>
      <c r="AQ360" s="755">
        <f>IFERROR(INDEX(#REF!,MATCH(B:B,#REF!,0)),)</f>
        <v>0</v>
      </c>
      <c r="AR360" s="755">
        <f>IFERROR(INDEX(#REF!,MATCH(B:B,#REF!,0)),)</f>
        <v>0</v>
      </c>
      <c r="AS360" s="755">
        <f>IFERROR(INDEX(#REF!,MATCH(B:B,#REF!,0)),)</f>
        <v>0</v>
      </c>
      <c r="AT360" s="755">
        <f>IFERROR(INDEX(#REF!,MATCH(B:B,#REF!,0)),)</f>
        <v>0</v>
      </c>
      <c r="AU360" s="755">
        <f>IFERROR(INDEX(#REF!,MATCH(B:B,#REF!,0)),)</f>
        <v>0</v>
      </c>
      <c r="AV360" s="755">
        <f>IFERROR(INDEX(#REF!,MATCH(B:B,#REF!,0)),)</f>
        <v>0</v>
      </c>
      <c r="AW360" s="755">
        <f>IFERROR(INDEX(#REF!,MATCH(B:B,#REF!,0)),)</f>
        <v>0</v>
      </c>
      <c r="AX360" s="755">
        <f>IFERROR(INDEX(#REF!,MATCH(B:B,#REF!,0)),)</f>
        <v>0</v>
      </c>
      <c r="AY360" s="755">
        <f>IFERROR(INDEX(#REF!,MATCH(B:B,#REF!,0)),)</f>
        <v>0</v>
      </c>
      <c r="AZ360" s="755">
        <f>IFERROR(INDEX(#REF!,MATCH(B:B,#REF!,0)),)</f>
        <v>0</v>
      </c>
      <c r="BA360" s="755">
        <f>IFERROR(INDEX(#REF!,MATCH(B:B,#REF!,0)),)</f>
        <v>0</v>
      </c>
      <c r="BB360" s="755">
        <f>IFERROR(INDEX(#REF!,MATCH(B:B,#REF!,0)),)</f>
        <v>0</v>
      </c>
      <c r="BC360" s="755">
        <f>IFERROR(INDEX(#REF!,MATCH(B:B,#REF!,0)),)</f>
        <v>0</v>
      </c>
      <c r="BD360" s="755">
        <f>IFERROR(INDEX(#REF!,MATCH(B:B,#REF!,0)),)</f>
        <v>0</v>
      </c>
      <c r="BE360" s="755">
        <f>IFERROR(INDEX(#REF!,MATCH(B:B,#REF!,0)),)</f>
        <v>0</v>
      </c>
      <c r="BF360" s="755">
        <f>IFERROR(INDEX(#REF!,MATCH(B:B,#REF!,0)),)</f>
        <v>0</v>
      </c>
      <c r="BG360" s="755">
        <f>IFERROR(INDEX(#REF!,MATCH(B:B,#REF!,0)),)</f>
        <v>0</v>
      </c>
      <c r="BH360" s="755">
        <f>IFERROR(INDEX(#REF!,MATCH(B:B,#REF!,0)),)</f>
        <v>0</v>
      </c>
      <c r="BI360" s="755">
        <f>IFERROR(INDEX(#REF!,MATCH(B:B,#REF!,0)),)</f>
        <v>0</v>
      </c>
      <c r="BJ360" s="755">
        <f>IFERROR(INDEX(#REF!,MATCH(B:B,#REF!,0)),)</f>
        <v>0</v>
      </c>
      <c r="BK360" s="755">
        <f>IFERROR(INDEX(#REF!,MATCH(B:B,#REF!,0)),)</f>
        <v>0</v>
      </c>
      <c r="BL360" s="755">
        <f>IFERROR(INDEX(#REF!,MATCH(B:B,#REF!,0)),)</f>
        <v>0</v>
      </c>
      <c r="BM360" s="755">
        <f>IFERROR(INDEX(#REF!,MATCH(B:B,#REF!,0)),)</f>
        <v>0</v>
      </c>
      <c r="BN360" s="755">
        <f>IFERROR(INDEX(#REF!,MATCH(B:B,#REF!,0)),)</f>
        <v>0</v>
      </c>
      <c r="BO360" s="755">
        <f>IFERROR(INDEX(#REF!,MATCH(B:B,#REF!,0)),)</f>
        <v>0</v>
      </c>
      <c r="BP360" s="755">
        <f>IFERROR(INDEX(#REF!,MATCH(B:B,#REF!,0)),)</f>
        <v>0</v>
      </c>
      <c r="BQ360" s="755">
        <f>IFERROR(INDEX(#REF!,MATCH(B:B,#REF!,0)),)</f>
        <v>0</v>
      </c>
      <c r="BR360" s="755">
        <f>IFERROR(INDEX(#REF!,MATCH(B:B,#REF!,0)),)</f>
        <v>0</v>
      </c>
      <c r="BS360" s="755">
        <f>IFERROR(INDEX(#REF!,MATCH(B:B,#REF!,0)),)</f>
        <v>0</v>
      </c>
      <c r="BT360" s="755">
        <f>IFERROR(INDEX(#REF!,MATCH(B:B,#REF!,0)),)</f>
        <v>0</v>
      </c>
      <c r="BU360" s="755">
        <f>IFERROR(INDEX(#REF!,MATCH(B:B,#REF!,0)),)</f>
        <v>0</v>
      </c>
      <c r="BV360" s="755">
        <f>IFERROR(INDEX(#REF!,MATCH(B:B,#REF!,0)),)</f>
        <v>0</v>
      </c>
      <c r="BW360" s="755">
        <f>IFERROR(INDEX(#REF!,MATCH(B:B,#REF!,0)),)</f>
        <v>0</v>
      </c>
      <c r="BX360" s="755">
        <f>IFERROR(INDEX(#REF!,MATCH(B:B,#REF!,0)),)</f>
        <v>0</v>
      </c>
      <c r="BY360" s="756"/>
      <c r="BZ360" s="756"/>
      <c r="CA360" s="756"/>
      <c r="CB360" s="756"/>
      <c r="CC360" s="756"/>
    </row>
    <row r="361" spans="1:81" s="97" customFormat="1" hidden="1">
      <c r="A361" s="753">
        <v>357</v>
      </c>
      <c r="B361" s="729" t="s">
        <v>6183</v>
      </c>
      <c r="C361" s="754" t="s">
        <v>6184</v>
      </c>
      <c r="D361" s="755">
        <f>IFERROR(INDEX(#REF!,MATCH(B:B,#REF!,0)),)</f>
        <v>0</v>
      </c>
      <c r="E361" s="755">
        <f>IFERROR(INDEX(#REF!,MATCH(B:B,#REF!,0)),)</f>
        <v>0</v>
      </c>
      <c r="F361" s="755">
        <f>IFERROR(INDEX(#REF!,MATCH(B:B,#REF!,0)),)</f>
        <v>0</v>
      </c>
      <c r="G361" s="755">
        <f>IFERROR(INDEX(#REF!,MATCH(B:B,#REF!,0)),)</f>
        <v>0</v>
      </c>
      <c r="H361" s="755">
        <f>IFERROR(INDEX(#REF!,MATCH(B:B,#REF!,0)),)</f>
        <v>0</v>
      </c>
      <c r="I361" s="755">
        <f>IFERROR(INDEX(#REF!,MATCH(B:B,#REF!,0)),)</f>
        <v>0</v>
      </c>
      <c r="J361" s="755">
        <f>IFERROR(INDEX(#REF!,MATCH(B:B,#REF!,0)),)</f>
        <v>0</v>
      </c>
      <c r="K361" s="755">
        <f>IFERROR(INDEX(#REF!,MATCH(B:B,#REF!,0)),)</f>
        <v>0</v>
      </c>
      <c r="L361" s="755">
        <f>IFERROR(INDEX(#REF!,MATCH(B:B,#REF!,0)),)</f>
        <v>0</v>
      </c>
      <c r="M361" s="755">
        <f>IFERROR(INDEX(#REF!,MATCH(B:B,#REF!,0)),)</f>
        <v>0</v>
      </c>
      <c r="N361" s="755">
        <f>IFERROR(INDEX(#REF!,MATCH(B:B,#REF!,0)),)</f>
        <v>0</v>
      </c>
      <c r="O361" s="755">
        <f>IFERROR(INDEX(#REF!,MATCH(B:B,#REF!,0)),)</f>
        <v>0</v>
      </c>
      <c r="P361" s="755">
        <f>IFERROR(INDEX(#REF!,MATCH(B:B,#REF!,0)),)</f>
        <v>0</v>
      </c>
      <c r="Q361" s="755">
        <f>IFERROR(INDEX(#REF!,MATCH(B:B,#REF!,0)),)</f>
        <v>0</v>
      </c>
      <c r="R361" s="755">
        <f>IFERROR(INDEX(#REF!,MATCH(B:B,#REF!,0)),)</f>
        <v>0</v>
      </c>
      <c r="S361" s="755">
        <f>IFERROR(INDEX(#REF!,MATCH(B:B,#REF!,0)),)</f>
        <v>0</v>
      </c>
      <c r="T361" s="755">
        <f>IFERROR(INDEX(#REF!,MATCH(B:B,#REF!,0)),)</f>
        <v>0</v>
      </c>
      <c r="U361" s="755">
        <f>IFERROR(INDEX(#REF!,MATCH(B:B,#REF!,0)),)</f>
        <v>0</v>
      </c>
      <c r="V361" s="755">
        <f>IFERROR(INDEX(#REF!,MATCH(B:B,#REF!,0)),)</f>
        <v>0</v>
      </c>
      <c r="W361" s="755">
        <f>IFERROR(INDEX(#REF!,MATCH(B:B,#REF!,0)),)</f>
        <v>0</v>
      </c>
      <c r="X361" s="755">
        <f>IFERROR(INDEX(#REF!,MATCH(B:B,#REF!,0)),)</f>
        <v>0</v>
      </c>
      <c r="Y361" s="755">
        <f>IFERROR(INDEX(#REF!,MATCH(B:B,#REF!,0)),)</f>
        <v>0</v>
      </c>
      <c r="Z361" s="755">
        <f>IFERROR(INDEX(#REF!,MATCH(B:B,#REF!,0)),)</f>
        <v>0</v>
      </c>
      <c r="AA361" s="755">
        <f>IFERROR(INDEX(#REF!,MATCH(B:B,#REF!,0)),)</f>
        <v>0</v>
      </c>
      <c r="AB361" s="755">
        <f>IFERROR(INDEX(#REF!,MATCH(B:B,#REF!,0)),)</f>
        <v>0</v>
      </c>
      <c r="AC361" s="755">
        <f>IFERROR(INDEX(#REF!,MATCH(B:B,#REF!,0)),)</f>
        <v>0</v>
      </c>
      <c r="AD361" s="755">
        <f>IFERROR(INDEX(#REF!,MATCH(B:B,#REF!,0)),)</f>
        <v>0</v>
      </c>
      <c r="AE361" s="755">
        <f>IFERROR(INDEX(#REF!,MATCH(B:B,#REF!,0)),)</f>
        <v>0</v>
      </c>
      <c r="AF361" s="755">
        <f>IFERROR(INDEX(#REF!,MATCH(B:B,#REF!,0)),)</f>
        <v>0</v>
      </c>
      <c r="AG361" s="755">
        <f>IFERROR(INDEX(#REF!,MATCH(B:B,#REF!,0)),)</f>
        <v>0</v>
      </c>
      <c r="AH361" s="755">
        <f>IFERROR(INDEX(#REF!,MATCH(B:B,#REF!,0)),)</f>
        <v>0</v>
      </c>
      <c r="AI361" s="755">
        <f>IFERROR(INDEX(#REF!,MATCH(B:B,#REF!,0)),)</f>
        <v>0</v>
      </c>
      <c r="AJ361" s="755">
        <f>IFERROR(INDEX(#REF!,MATCH(B:B,#REF!,0)),)</f>
        <v>0</v>
      </c>
      <c r="AK361" s="755">
        <f>IFERROR(INDEX(#REF!,MATCH(B:B,#REF!,0)),)</f>
        <v>0</v>
      </c>
      <c r="AL361" s="755">
        <f>IFERROR(INDEX(#REF!,MATCH(B:B,#REF!,0)),)</f>
        <v>0</v>
      </c>
      <c r="AM361" s="755">
        <f>IFERROR(INDEX(#REF!,MATCH(B:B,#REF!,0)),)</f>
        <v>0</v>
      </c>
      <c r="AN361" s="755">
        <f>IFERROR(INDEX(#REF!,MATCH(B:B,#REF!,0)),)</f>
        <v>0</v>
      </c>
      <c r="AO361" s="755">
        <f>IFERROR(INDEX(#REF!,MATCH(B:B,#REF!,0)),)</f>
        <v>0</v>
      </c>
      <c r="AP361" s="755">
        <f>IFERROR(INDEX(#REF!,MATCH(B:B,#REF!,0)),)</f>
        <v>0</v>
      </c>
      <c r="AQ361" s="755">
        <f>IFERROR(INDEX(#REF!,MATCH(B:B,#REF!,0)),)</f>
        <v>0</v>
      </c>
      <c r="AR361" s="755">
        <f>IFERROR(INDEX(#REF!,MATCH(B:B,#REF!,0)),)</f>
        <v>0</v>
      </c>
      <c r="AS361" s="755">
        <f>IFERROR(INDEX(#REF!,MATCH(B:B,#REF!,0)),)</f>
        <v>0</v>
      </c>
      <c r="AT361" s="755">
        <f>IFERROR(INDEX(#REF!,MATCH(B:B,#REF!,0)),)</f>
        <v>0</v>
      </c>
      <c r="AU361" s="755">
        <f>IFERROR(INDEX(#REF!,MATCH(B:B,#REF!,0)),)</f>
        <v>0</v>
      </c>
      <c r="AV361" s="755">
        <f>IFERROR(INDEX(#REF!,MATCH(B:B,#REF!,0)),)</f>
        <v>0</v>
      </c>
      <c r="AW361" s="755">
        <f>IFERROR(INDEX(#REF!,MATCH(B:B,#REF!,0)),)</f>
        <v>0</v>
      </c>
      <c r="AX361" s="755">
        <f>IFERROR(INDEX(#REF!,MATCH(B:B,#REF!,0)),)</f>
        <v>0</v>
      </c>
      <c r="AY361" s="755">
        <f>IFERROR(INDEX(#REF!,MATCH(B:B,#REF!,0)),)</f>
        <v>0</v>
      </c>
      <c r="AZ361" s="755">
        <f>IFERROR(INDEX(#REF!,MATCH(B:B,#REF!,0)),)</f>
        <v>0</v>
      </c>
      <c r="BA361" s="755">
        <f>IFERROR(INDEX(#REF!,MATCH(B:B,#REF!,0)),)</f>
        <v>0</v>
      </c>
      <c r="BB361" s="755">
        <f>IFERROR(INDEX(#REF!,MATCH(B:B,#REF!,0)),)</f>
        <v>0</v>
      </c>
      <c r="BC361" s="755">
        <f>IFERROR(INDEX(#REF!,MATCH(B:B,#REF!,0)),)</f>
        <v>0</v>
      </c>
      <c r="BD361" s="755">
        <f>IFERROR(INDEX(#REF!,MATCH(B:B,#REF!,0)),)</f>
        <v>0</v>
      </c>
      <c r="BE361" s="755">
        <f>IFERROR(INDEX(#REF!,MATCH(B:B,#REF!,0)),)</f>
        <v>0</v>
      </c>
      <c r="BF361" s="755">
        <f>IFERROR(INDEX(#REF!,MATCH(B:B,#REF!,0)),)</f>
        <v>0</v>
      </c>
      <c r="BG361" s="755">
        <f>IFERROR(INDEX(#REF!,MATCH(B:B,#REF!,0)),)</f>
        <v>0</v>
      </c>
      <c r="BH361" s="755">
        <f>IFERROR(INDEX(#REF!,MATCH(B:B,#REF!,0)),)</f>
        <v>0</v>
      </c>
      <c r="BI361" s="755">
        <f>IFERROR(INDEX(#REF!,MATCH(B:B,#REF!,0)),)</f>
        <v>0</v>
      </c>
      <c r="BJ361" s="755">
        <f>IFERROR(INDEX(#REF!,MATCH(B:B,#REF!,0)),)</f>
        <v>0</v>
      </c>
      <c r="BK361" s="755">
        <f>IFERROR(INDEX(#REF!,MATCH(B:B,#REF!,0)),)</f>
        <v>0</v>
      </c>
      <c r="BL361" s="755">
        <f>IFERROR(INDEX(#REF!,MATCH(B:B,#REF!,0)),)</f>
        <v>0</v>
      </c>
      <c r="BM361" s="755">
        <f>IFERROR(INDEX(#REF!,MATCH(B:B,#REF!,0)),)</f>
        <v>0</v>
      </c>
      <c r="BN361" s="755">
        <f>IFERROR(INDEX(#REF!,MATCH(B:B,#REF!,0)),)</f>
        <v>0</v>
      </c>
      <c r="BO361" s="755">
        <f>IFERROR(INDEX(#REF!,MATCH(B:B,#REF!,0)),)</f>
        <v>0</v>
      </c>
      <c r="BP361" s="755">
        <f>IFERROR(INDEX(#REF!,MATCH(B:B,#REF!,0)),)</f>
        <v>0</v>
      </c>
      <c r="BQ361" s="755">
        <f>IFERROR(INDEX(#REF!,MATCH(B:B,#REF!,0)),)</f>
        <v>0</v>
      </c>
      <c r="BR361" s="755">
        <f>IFERROR(INDEX(#REF!,MATCH(B:B,#REF!,0)),)</f>
        <v>0</v>
      </c>
      <c r="BS361" s="755">
        <f>IFERROR(INDEX(#REF!,MATCH(B:B,#REF!,0)),)</f>
        <v>0</v>
      </c>
      <c r="BT361" s="755">
        <f>IFERROR(INDEX(#REF!,MATCH(B:B,#REF!,0)),)</f>
        <v>0</v>
      </c>
      <c r="BU361" s="755">
        <f>IFERROR(INDEX(#REF!,MATCH(B:B,#REF!,0)),)</f>
        <v>0</v>
      </c>
      <c r="BV361" s="755">
        <f>IFERROR(INDEX(#REF!,MATCH(B:B,#REF!,0)),)</f>
        <v>0</v>
      </c>
      <c r="BW361" s="755">
        <f>IFERROR(INDEX(#REF!,MATCH(B:B,#REF!,0)),)</f>
        <v>0</v>
      </c>
      <c r="BX361" s="755">
        <f>IFERROR(INDEX(#REF!,MATCH(B:B,#REF!,0)),)</f>
        <v>0</v>
      </c>
      <c r="BY361" s="756"/>
      <c r="BZ361" s="756"/>
      <c r="CA361" s="756"/>
      <c r="CB361" s="756"/>
      <c r="CC361" s="756"/>
    </row>
    <row r="362" spans="1:81" s="97" customFormat="1" hidden="1">
      <c r="A362" s="753">
        <v>358</v>
      </c>
      <c r="B362" s="729" t="s">
        <v>6185</v>
      </c>
      <c r="C362" s="754" t="s">
        <v>6186</v>
      </c>
      <c r="D362" s="755">
        <f>IFERROR(INDEX(#REF!,MATCH(B:B,#REF!,0)),)</f>
        <v>0</v>
      </c>
      <c r="E362" s="755">
        <f>IFERROR(INDEX(#REF!,MATCH(B:B,#REF!,0)),)</f>
        <v>0</v>
      </c>
      <c r="F362" s="755">
        <f>IFERROR(INDEX(#REF!,MATCH(B:B,#REF!,0)),)</f>
        <v>0</v>
      </c>
      <c r="G362" s="755">
        <f>IFERROR(INDEX(#REF!,MATCH(B:B,#REF!,0)),)</f>
        <v>0</v>
      </c>
      <c r="H362" s="755">
        <f>IFERROR(INDEX(#REF!,MATCH(B:B,#REF!,0)),)</f>
        <v>0</v>
      </c>
      <c r="I362" s="755">
        <f>IFERROR(INDEX(#REF!,MATCH(B:B,#REF!,0)),)</f>
        <v>0</v>
      </c>
      <c r="J362" s="755">
        <f>IFERROR(INDEX(#REF!,MATCH(B:B,#REF!,0)),)</f>
        <v>0</v>
      </c>
      <c r="K362" s="755">
        <f>IFERROR(INDEX(#REF!,MATCH(B:B,#REF!,0)),)</f>
        <v>0</v>
      </c>
      <c r="L362" s="755">
        <f>IFERROR(INDEX(#REF!,MATCH(B:B,#REF!,0)),)</f>
        <v>0</v>
      </c>
      <c r="M362" s="755">
        <f>IFERROR(INDEX(#REF!,MATCH(B:B,#REF!,0)),)</f>
        <v>0</v>
      </c>
      <c r="N362" s="755">
        <f>IFERROR(INDEX(#REF!,MATCH(B:B,#REF!,0)),)</f>
        <v>0</v>
      </c>
      <c r="O362" s="755">
        <f>IFERROR(INDEX(#REF!,MATCH(B:B,#REF!,0)),)</f>
        <v>0</v>
      </c>
      <c r="P362" s="755">
        <f>IFERROR(INDEX(#REF!,MATCH(B:B,#REF!,0)),)</f>
        <v>0</v>
      </c>
      <c r="Q362" s="755">
        <f>IFERROR(INDEX(#REF!,MATCH(B:B,#REF!,0)),)</f>
        <v>0</v>
      </c>
      <c r="R362" s="755">
        <f>IFERROR(INDEX(#REF!,MATCH(B:B,#REF!,0)),)</f>
        <v>0</v>
      </c>
      <c r="S362" s="755">
        <f>IFERROR(INDEX(#REF!,MATCH(B:B,#REF!,0)),)</f>
        <v>0</v>
      </c>
      <c r="T362" s="755">
        <f>IFERROR(INDEX(#REF!,MATCH(B:B,#REF!,0)),)</f>
        <v>0</v>
      </c>
      <c r="U362" s="755">
        <f>IFERROR(INDEX(#REF!,MATCH(B:B,#REF!,0)),)</f>
        <v>0</v>
      </c>
      <c r="V362" s="755">
        <f>IFERROR(INDEX(#REF!,MATCH(B:B,#REF!,0)),)</f>
        <v>0</v>
      </c>
      <c r="W362" s="755">
        <f>IFERROR(INDEX(#REF!,MATCH(B:B,#REF!,0)),)</f>
        <v>0</v>
      </c>
      <c r="X362" s="755">
        <f>IFERROR(INDEX(#REF!,MATCH(B:B,#REF!,0)),)</f>
        <v>0</v>
      </c>
      <c r="Y362" s="755">
        <f>IFERROR(INDEX(#REF!,MATCH(B:B,#REF!,0)),)</f>
        <v>0</v>
      </c>
      <c r="Z362" s="755">
        <f>IFERROR(INDEX(#REF!,MATCH(B:B,#REF!,0)),)</f>
        <v>0</v>
      </c>
      <c r="AA362" s="755">
        <f>IFERROR(INDEX(#REF!,MATCH(B:B,#REF!,0)),)</f>
        <v>0</v>
      </c>
      <c r="AB362" s="755">
        <f>IFERROR(INDEX(#REF!,MATCH(B:B,#REF!,0)),)</f>
        <v>0</v>
      </c>
      <c r="AC362" s="755">
        <f>IFERROR(INDEX(#REF!,MATCH(B:B,#REF!,0)),)</f>
        <v>0</v>
      </c>
      <c r="AD362" s="755">
        <f>IFERROR(INDEX(#REF!,MATCH(B:B,#REF!,0)),)</f>
        <v>0</v>
      </c>
      <c r="AE362" s="755">
        <f>IFERROR(INDEX(#REF!,MATCH(B:B,#REF!,0)),)</f>
        <v>0</v>
      </c>
      <c r="AF362" s="755">
        <f>IFERROR(INDEX(#REF!,MATCH(B:B,#REF!,0)),)</f>
        <v>0</v>
      </c>
      <c r="AG362" s="755">
        <f>IFERROR(INDEX(#REF!,MATCH(B:B,#REF!,0)),)</f>
        <v>0</v>
      </c>
      <c r="AH362" s="755">
        <f>IFERROR(INDEX(#REF!,MATCH(B:B,#REF!,0)),)</f>
        <v>0</v>
      </c>
      <c r="AI362" s="755">
        <f>IFERROR(INDEX(#REF!,MATCH(B:B,#REF!,0)),)</f>
        <v>0</v>
      </c>
      <c r="AJ362" s="755">
        <f>IFERROR(INDEX(#REF!,MATCH(B:B,#REF!,0)),)</f>
        <v>0</v>
      </c>
      <c r="AK362" s="755">
        <f>IFERROR(INDEX(#REF!,MATCH(B:B,#REF!,0)),)</f>
        <v>0</v>
      </c>
      <c r="AL362" s="755">
        <f>IFERROR(INDEX(#REF!,MATCH(B:B,#REF!,0)),)</f>
        <v>0</v>
      </c>
      <c r="AM362" s="755">
        <f>IFERROR(INDEX(#REF!,MATCH(B:B,#REF!,0)),)</f>
        <v>0</v>
      </c>
      <c r="AN362" s="755">
        <f>IFERROR(INDEX(#REF!,MATCH(B:B,#REF!,0)),)</f>
        <v>0</v>
      </c>
      <c r="AO362" s="755">
        <f>IFERROR(INDEX(#REF!,MATCH(B:B,#REF!,0)),)</f>
        <v>0</v>
      </c>
      <c r="AP362" s="755">
        <f>IFERROR(INDEX(#REF!,MATCH(B:B,#REF!,0)),)</f>
        <v>0</v>
      </c>
      <c r="AQ362" s="755">
        <f>IFERROR(INDEX(#REF!,MATCH(B:B,#REF!,0)),)</f>
        <v>0</v>
      </c>
      <c r="AR362" s="755">
        <f>IFERROR(INDEX(#REF!,MATCH(B:B,#REF!,0)),)</f>
        <v>0</v>
      </c>
      <c r="AS362" s="755">
        <f>IFERROR(INDEX(#REF!,MATCH(B:B,#REF!,0)),)</f>
        <v>0</v>
      </c>
      <c r="AT362" s="755">
        <f>IFERROR(INDEX(#REF!,MATCH(B:B,#REF!,0)),)</f>
        <v>0</v>
      </c>
      <c r="AU362" s="755">
        <f>IFERROR(INDEX(#REF!,MATCH(B:B,#REF!,0)),)</f>
        <v>0</v>
      </c>
      <c r="AV362" s="755">
        <f>IFERROR(INDEX(#REF!,MATCH(B:B,#REF!,0)),)</f>
        <v>0</v>
      </c>
      <c r="AW362" s="755">
        <f>IFERROR(INDEX(#REF!,MATCH(B:B,#REF!,0)),)</f>
        <v>0</v>
      </c>
      <c r="AX362" s="755">
        <f>IFERROR(INDEX(#REF!,MATCH(B:B,#REF!,0)),)</f>
        <v>0</v>
      </c>
      <c r="AY362" s="755">
        <f>IFERROR(INDEX(#REF!,MATCH(B:B,#REF!,0)),)</f>
        <v>0</v>
      </c>
      <c r="AZ362" s="755">
        <f>IFERROR(INDEX(#REF!,MATCH(B:B,#REF!,0)),)</f>
        <v>0</v>
      </c>
      <c r="BA362" s="755">
        <f>IFERROR(INDEX(#REF!,MATCH(B:B,#REF!,0)),)</f>
        <v>0</v>
      </c>
      <c r="BB362" s="755">
        <f>IFERROR(INDEX(#REF!,MATCH(B:B,#REF!,0)),)</f>
        <v>0</v>
      </c>
      <c r="BC362" s="755">
        <f>IFERROR(INDEX(#REF!,MATCH(B:B,#REF!,0)),)</f>
        <v>0</v>
      </c>
      <c r="BD362" s="755">
        <f>IFERROR(INDEX(#REF!,MATCH(B:B,#REF!,0)),)</f>
        <v>0</v>
      </c>
      <c r="BE362" s="755">
        <f>IFERROR(INDEX(#REF!,MATCH(B:B,#REF!,0)),)</f>
        <v>0</v>
      </c>
      <c r="BF362" s="755">
        <f>IFERROR(INDEX(#REF!,MATCH(B:B,#REF!,0)),)</f>
        <v>0</v>
      </c>
      <c r="BG362" s="755">
        <f>IFERROR(INDEX(#REF!,MATCH(B:B,#REF!,0)),)</f>
        <v>0</v>
      </c>
      <c r="BH362" s="755">
        <f>IFERROR(INDEX(#REF!,MATCH(B:B,#REF!,0)),)</f>
        <v>0</v>
      </c>
      <c r="BI362" s="755">
        <f>IFERROR(INDEX(#REF!,MATCH(B:B,#REF!,0)),)</f>
        <v>0</v>
      </c>
      <c r="BJ362" s="755">
        <f>IFERROR(INDEX(#REF!,MATCH(B:B,#REF!,0)),)</f>
        <v>0</v>
      </c>
      <c r="BK362" s="755">
        <f>IFERROR(INDEX(#REF!,MATCH(B:B,#REF!,0)),)</f>
        <v>0</v>
      </c>
      <c r="BL362" s="755">
        <f>IFERROR(INDEX(#REF!,MATCH(B:B,#REF!,0)),)</f>
        <v>0</v>
      </c>
      <c r="BM362" s="755">
        <f>IFERROR(INDEX(#REF!,MATCH(B:B,#REF!,0)),)</f>
        <v>0</v>
      </c>
      <c r="BN362" s="755">
        <f>IFERROR(INDEX(#REF!,MATCH(B:B,#REF!,0)),)</f>
        <v>0</v>
      </c>
      <c r="BO362" s="755">
        <f>IFERROR(INDEX(#REF!,MATCH(B:B,#REF!,0)),)</f>
        <v>0</v>
      </c>
      <c r="BP362" s="755">
        <f>IFERROR(INDEX(#REF!,MATCH(B:B,#REF!,0)),)</f>
        <v>0</v>
      </c>
      <c r="BQ362" s="755">
        <f>IFERROR(INDEX(#REF!,MATCH(B:B,#REF!,0)),)</f>
        <v>0</v>
      </c>
      <c r="BR362" s="755">
        <f>IFERROR(INDEX(#REF!,MATCH(B:B,#REF!,0)),)</f>
        <v>0</v>
      </c>
      <c r="BS362" s="755">
        <f>IFERROR(INDEX(#REF!,MATCH(B:B,#REF!,0)),)</f>
        <v>0</v>
      </c>
      <c r="BT362" s="755">
        <f>IFERROR(INDEX(#REF!,MATCH(B:B,#REF!,0)),)</f>
        <v>0</v>
      </c>
      <c r="BU362" s="755">
        <f>IFERROR(INDEX(#REF!,MATCH(B:B,#REF!,0)),)</f>
        <v>0</v>
      </c>
      <c r="BV362" s="755">
        <f>IFERROR(INDEX(#REF!,MATCH(B:B,#REF!,0)),)</f>
        <v>0</v>
      </c>
      <c r="BW362" s="755">
        <f>IFERROR(INDEX(#REF!,MATCH(B:B,#REF!,0)),)</f>
        <v>0</v>
      </c>
      <c r="BX362" s="755">
        <f>IFERROR(INDEX(#REF!,MATCH(B:B,#REF!,0)),)</f>
        <v>0</v>
      </c>
      <c r="BY362" s="756"/>
      <c r="BZ362" s="756"/>
      <c r="CA362" s="756"/>
      <c r="CB362" s="756"/>
      <c r="CC362" s="756"/>
    </row>
    <row r="363" spans="1:81" s="97" customFormat="1" hidden="1">
      <c r="A363" s="753">
        <v>359</v>
      </c>
      <c r="B363" s="729" t="s">
        <v>6187</v>
      </c>
      <c r="C363" s="754" t="s">
        <v>6188</v>
      </c>
      <c r="D363" s="755">
        <f>IFERROR(INDEX(#REF!,MATCH(B:B,#REF!,0)),)</f>
        <v>0</v>
      </c>
      <c r="E363" s="755">
        <f>IFERROR(INDEX(#REF!,MATCH(B:B,#REF!,0)),)</f>
        <v>0</v>
      </c>
      <c r="F363" s="755">
        <f>IFERROR(INDEX(#REF!,MATCH(B:B,#REF!,0)),)</f>
        <v>0</v>
      </c>
      <c r="G363" s="755">
        <f>IFERROR(INDEX(#REF!,MATCH(B:B,#REF!,0)),)</f>
        <v>0</v>
      </c>
      <c r="H363" s="755">
        <f>IFERROR(INDEX(#REF!,MATCH(B:B,#REF!,0)),)</f>
        <v>0</v>
      </c>
      <c r="I363" s="755">
        <f>IFERROR(INDEX(#REF!,MATCH(B:B,#REF!,0)),)</f>
        <v>0</v>
      </c>
      <c r="J363" s="755">
        <f>IFERROR(INDEX(#REF!,MATCH(B:B,#REF!,0)),)</f>
        <v>0</v>
      </c>
      <c r="K363" s="755">
        <f>IFERROR(INDEX(#REF!,MATCH(B:B,#REF!,0)),)</f>
        <v>0</v>
      </c>
      <c r="L363" s="755">
        <f>IFERROR(INDEX(#REF!,MATCH(B:B,#REF!,0)),)</f>
        <v>0</v>
      </c>
      <c r="M363" s="755">
        <f>IFERROR(INDEX(#REF!,MATCH(B:B,#REF!,0)),)</f>
        <v>0</v>
      </c>
      <c r="N363" s="755">
        <f>IFERROR(INDEX(#REF!,MATCH(B:B,#REF!,0)),)</f>
        <v>0</v>
      </c>
      <c r="O363" s="755">
        <f>IFERROR(INDEX(#REF!,MATCH(B:B,#REF!,0)),)</f>
        <v>0</v>
      </c>
      <c r="P363" s="755">
        <f>IFERROR(INDEX(#REF!,MATCH(B:B,#REF!,0)),)</f>
        <v>0</v>
      </c>
      <c r="Q363" s="755">
        <f>IFERROR(INDEX(#REF!,MATCH(B:B,#REF!,0)),)</f>
        <v>0</v>
      </c>
      <c r="R363" s="755">
        <f>IFERROR(INDEX(#REF!,MATCH(B:B,#REF!,0)),)</f>
        <v>0</v>
      </c>
      <c r="S363" s="755">
        <f>IFERROR(INDEX(#REF!,MATCH(B:B,#REF!,0)),)</f>
        <v>0</v>
      </c>
      <c r="T363" s="755">
        <f>IFERROR(INDEX(#REF!,MATCH(B:B,#REF!,0)),)</f>
        <v>0</v>
      </c>
      <c r="U363" s="755">
        <f>IFERROR(INDEX(#REF!,MATCH(B:B,#REF!,0)),)</f>
        <v>0</v>
      </c>
      <c r="V363" s="755">
        <f>IFERROR(INDEX(#REF!,MATCH(B:B,#REF!,0)),)</f>
        <v>0</v>
      </c>
      <c r="W363" s="755">
        <f>IFERROR(INDEX(#REF!,MATCH(B:B,#REF!,0)),)</f>
        <v>0</v>
      </c>
      <c r="X363" s="755">
        <f>IFERROR(INDEX(#REF!,MATCH(B:B,#REF!,0)),)</f>
        <v>0</v>
      </c>
      <c r="Y363" s="755">
        <f>IFERROR(INDEX(#REF!,MATCH(B:B,#REF!,0)),)</f>
        <v>0</v>
      </c>
      <c r="Z363" s="755">
        <f>IFERROR(INDEX(#REF!,MATCH(B:B,#REF!,0)),)</f>
        <v>0</v>
      </c>
      <c r="AA363" s="755">
        <f>IFERROR(INDEX(#REF!,MATCH(B:B,#REF!,0)),)</f>
        <v>0</v>
      </c>
      <c r="AB363" s="755">
        <f>IFERROR(INDEX(#REF!,MATCH(B:B,#REF!,0)),)</f>
        <v>0</v>
      </c>
      <c r="AC363" s="755">
        <f>IFERROR(INDEX(#REF!,MATCH(B:B,#REF!,0)),)</f>
        <v>0</v>
      </c>
      <c r="AD363" s="755">
        <f>IFERROR(INDEX(#REF!,MATCH(B:B,#REF!,0)),)</f>
        <v>0</v>
      </c>
      <c r="AE363" s="755">
        <f>IFERROR(INDEX(#REF!,MATCH(B:B,#REF!,0)),)</f>
        <v>0</v>
      </c>
      <c r="AF363" s="755">
        <f>IFERROR(INDEX(#REF!,MATCH(B:B,#REF!,0)),)</f>
        <v>0</v>
      </c>
      <c r="AG363" s="755">
        <f>IFERROR(INDEX(#REF!,MATCH(B:B,#REF!,0)),)</f>
        <v>0</v>
      </c>
      <c r="AH363" s="755">
        <f>IFERROR(INDEX(#REF!,MATCH(B:B,#REF!,0)),)</f>
        <v>0</v>
      </c>
      <c r="AI363" s="755">
        <f>IFERROR(INDEX(#REF!,MATCH(B:B,#REF!,0)),)</f>
        <v>0</v>
      </c>
      <c r="AJ363" s="755">
        <f>IFERROR(INDEX(#REF!,MATCH(B:B,#REF!,0)),)</f>
        <v>0</v>
      </c>
      <c r="AK363" s="755">
        <f>IFERROR(INDEX(#REF!,MATCH(B:B,#REF!,0)),)</f>
        <v>0</v>
      </c>
      <c r="AL363" s="755">
        <f>IFERROR(INDEX(#REF!,MATCH(B:B,#REF!,0)),)</f>
        <v>0</v>
      </c>
      <c r="AM363" s="755">
        <f>IFERROR(INDEX(#REF!,MATCH(B:B,#REF!,0)),)</f>
        <v>0</v>
      </c>
      <c r="AN363" s="755">
        <f>IFERROR(INDEX(#REF!,MATCH(B:B,#REF!,0)),)</f>
        <v>0</v>
      </c>
      <c r="AO363" s="755">
        <f>IFERROR(INDEX(#REF!,MATCH(B:B,#REF!,0)),)</f>
        <v>0</v>
      </c>
      <c r="AP363" s="755">
        <f>IFERROR(INDEX(#REF!,MATCH(B:B,#REF!,0)),)</f>
        <v>0</v>
      </c>
      <c r="AQ363" s="755">
        <f>IFERROR(INDEX(#REF!,MATCH(B:B,#REF!,0)),)</f>
        <v>0</v>
      </c>
      <c r="AR363" s="755">
        <f>IFERROR(INDEX(#REF!,MATCH(B:B,#REF!,0)),)</f>
        <v>0</v>
      </c>
      <c r="AS363" s="755">
        <f>IFERROR(INDEX(#REF!,MATCH(B:B,#REF!,0)),)</f>
        <v>0</v>
      </c>
      <c r="AT363" s="755">
        <f>IFERROR(INDEX(#REF!,MATCH(B:B,#REF!,0)),)</f>
        <v>0</v>
      </c>
      <c r="AU363" s="755">
        <f>IFERROR(INDEX(#REF!,MATCH(B:B,#REF!,0)),)</f>
        <v>0</v>
      </c>
      <c r="AV363" s="755">
        <f>IFERROR(INDEX(#REF!,MATCH(B:B,#REF!,0)),)</f>
        <v>0</v>
      </c>
      <c r="AW363" s="755">
        <f>IFERROR(INDEX(#REF!,MATCH(B:B,#REF!,0)),)</f>
        <v>0</v>
      </c>
      <c r="AX363" s="755">
        <f>IFERROR(INDEX(#REF!,MATCH(B:B,#REF!,0)),)</f>
        <v>0</v>
      </c>
      <c r="AY363" s="755">
        <f>IFERROR(INDEX(#REF!,MATCH(B:B,#REF!,0)),)</f>
        <v>0</v>
      </c>
      <c r="AZ363" s="755">
        <f>IFERROR(INDEX(#REF!,MATCH(B:B,#REF!,0)),)</f>
        <v>0</v>
      </c>
      <c r="BA363" s="755">
        <f>IFERROR(INDEX(#REF!,MATCH(B:B,#REF!,0)),)</f>
        <v>0</v>
      </c>
      <c r="BB363" s="755">
        <f>IFERROR(INDEX(#REF!,MATCH(B:B,#REF!,0)),)</f>
        <v>0</v>
      </c>
      <c r="BC363" s="755">
        <f>IFERROR(INDEX(#REF!,MATCH(B:B,#REF!,0)),)</f>
        <v>0</v>
      </c>
      <c r="BD363" s="755">
        <f>IFERROR(INDEX(#REF!,MATCH(B:B,#REF!,0)),)</f>
        <v>0</v>
      </c>
      <c r="BE363" s="755">
        <f>IFERROR(INDEX(#REF!,MATCH(B:B,#REF!,0)),)</f>
        <v>0</v>
      </c>
      <c r="BF363" s="755">
        <f>IFERROR(INDEX(#REF!,MATCH(B:B,#REF!,0)),)</f>
        <v>0</v>
      </c>
      <c r="BG363" s="755">
        <f>IFERROR(INDEX(#REF!,MATCH(B:B,#REF!,0)),)</f>
        <v>0</v>
      </c>
      <c r="BH363" s="755">
        <f>IFERROR(INDEX(#REF!,MATCH(B:B,#REF!,0)),)</f>
        <v>0</v>
      </c>
      <c r="BI363" s="755">
        <f>IFERROR(INDEX(#REF!,MATCH(B:B,#REF!,0)),)</f>
        <v>0</v>
      </c>
      <c r="BJ363" s="755">
        <f>IFERROR(INDEX(#REF!,MATCH(B:B,#REF!,0)),)</f>
        <v>0</v>
      </c>
      <c r="BK363" s="755">
        <f>IFERROR(INDEX(#REF!,MATCH(B:B,#REF!,0)),)</f>
        <v>0</v>
      </c>
      <c r="BL363" s="755">
        <f>IFERROR(INDEX(#REF!,MATCH(B:B,#REF!,0)),)</f>
        <v>0</v>
      </c>
      <c r="BM363" s="755">
        <f>IFERROR(INDEX(#REF!,MATCH(B:B,#REF!,0)),)</f>
        <v>0</v>
      </c>
      <c r="BN363" s="755">
        <f>IFERROR(INDEX(#REF!,MATCH(B:B,#REF!,0)),)</f>
        <v>0</v>
      </c>
      <c r="BO363" s="755">
        <f>IFERROR(INDEX(#REF!,MATCH(B:B,#REF!,0)),)</f>
        <v>0</v>
      </c>
      <c r="BP363" s="755">
        <f>IFERROR(INDEX(#REF!,MATCH(B:B,#REF!,0)),)</f>
        <v>0</v>
      </c>
      <c r="BQ363" s="755">
        <f>IFERROR(INDEX(#REF!,MATCH(B:B,#REF!,0)),)</f>
        <v>0</v>
      </c>
      <c r="BR363" s="755">
        <f>IFERROR(INDEX(#REF!,MATCH(B:B,#REF!,0)),)</f>
        <v>0</v>
      </c>
      <c r="BS363" s="755">
        <f>IFERROR(INDEX(#REF!,MATCH(B:B,#REF!,0)),)</f>
        <v>0</v>
      </c>
      <c r="BT363" s="755">
        <f>IFERROR(INDEX(#REF!,MATCH(B:B,#REF!,0)),)</f>
        <v>0</v>
      </c>
      <c r="BU363" s="755">
        <f>IFERROR(INDEX(#REF!,MATCH(B:B,#REF!,0)),)</f>
        <v>0</v>
      </c>
      <c r="BV363" s="755">
        <f>IFERROR(INDEX(#REF!,MATCH(B:B,#REF!,0)),)</f>
        <v>0</v>
      </c>
      <c r="BW363" s="755">
        <f>IFERROR(INDEX(#REF!,MATCH(B:B,#REF!,0)),)</f>
        <v>0</v>
      </c>
      <c r="BX363" s="755">
        <f>IFERROR(INDEX(#REF!,MATCH(B:B,#REF!,0)),)</f>
        <v>0</v>
      </c>
      <c r="BY363" s="756"/>
      <c r="BZ363" s="756"/>
      <c r="CA363" s="756"/>
      <c r="CB363" s="756"/>
      <c r="CC363" s="756"/>
    </row>
    <row r="364" spans="1:81" s="97" customFormat="1" hidden="1">
      <c r="A364" s="753">
        <v>360</v>
      </c>
      <c r="B364" s="729" t="s">
        <v>6189</v>
      </c>
      <c r="C364" s="754" t="s">
        <v>6190</v>
      </c>
      <c r="D364" s="755">
        <f>IFERROR(INDEX(#REF!,MATCH(B:B,#REF!,0)),)</f>
        <v>0</v>
      </c>
      <c r="E364" s="755">
        <f>IFERROR(INDEX(#REF!,MATCH(B:B,#REF!,0)),)</f>
        <v>0</v>
      </c>
      <c r="F364" s="755">
        <f>IFERROR(INDEX(#REF!,MATCH(B:B,#REF!,0)),)</f>
        <v>0</v>
      </c>
      <c r="G364" s="755">
        <f>IFERROR(INDEX(#REF!,MATCH(B:B,#REF!,0)),)</f>
        <v>0</v>
      </c>
      <c r="H364" s="755">
        <f>IFERROR(INDEX(#REF!,MATCH(B:B,#REF!,0)),)</f>
        <v>0</v>
      </c>
      <c r="I364" s="755">
        <f>IFERROR(INDEX(#REF!,MATCH(B:B,#REF!,0)),)</f>
        <v>0</v>
      </c>
      <c r="J364" s="755">
        <f>IFERROR(INDEX(#REF!,MATCH(B:B,#REF!,0)),)</f>
        <v>0</v>
      </c>
      <c r="K364" s="755">
        <f>IFERROR(INDEX(#REF!,MATCH(B:B,#REF!,0)),)</f>
        <v>0</v>
      </c>
      <c r="L364" s="755">
        <f>IFERROR(INDEX(#REF!,MATCH(B:B,#REF!,0)),)</f>
        <v>0</v>
      </c>
      <c r="M364" s="755">
        <f>IFERROR(INDEX(#REF!,MATCH(B:B,#REF!,0)),)</f>
        <v>0</v>
      </c>
      <c r="N364" s="755">
        <f>IFERROR(INDEX(#REF!,MATCH(B:B,#REF!,0)),)</f>
        <v>0</v>
      </c>
      <c r="O364" s="755">
        <f>IFERROR(INDEX(#REF!,MATCH(B:B,#REF!,0)),)</f>
        <v>0</v>
      </c>
      <c r="P364" s="755">
        <f>IFERROR(INDEX(#REF!,MATCH(B:B,#REF!,0)),)</f>
        <v>0</v>
      </c>
      <c r="Q364" s="755">
        <f>IFERROR(INDEX(#REF!,MATCH(B:B,#REF!,0)),)</f>
        <v>0</v>
      </c>
      <c r="R364" s="755">
        <f>IFERROR(INDEX(#REF!,MATCH(B:B,#REF!,0)),)</f>
        <v>0</v>
      </c>
      <c r="S364" s="755">
        <f>IFERROR(INDEX(#REF!,MATCH(B:B,#REF!,0)),)</f>
        <v>0</v>
      </c>
      <c r="T364" s="755">
        <f>IFERROR(INDEX(#REF!,MATCH(B:B,#REF!,0)),)</f>
        <v>0</v>
      </c>
      <c r="U364" s="755">
        <f>IFERROR(INDEX(#REF!,MATCH(B:B,#REF!,0)),)</f>
        <v>0</v>
      </c>
      <c r="V364" s="755">
        <f>IFERROR(INDEX(#REF!,MATCH(B:B,#REF!,0)),)</f>
        <v>0</v>
      </c>
      <c r="W364" s="755">
        <f>IFERROR(INDEX(#REF!,MATCH(B:B,#REF!,0)),)</f>
        <v>0</v>
      </c>
      <c r="X364" s="755">
        <f>IFERROR(INDEX(#REF!,MATCH(B:B,#REF!,0)),)</f>
        <v>0</v>
      </c>
      <c r="Y364" s="755">
        <f>IFERROR(INDEX(#REF!,MATCH(B:B,#REF!,0)),)</f>
        <v>0</v>
      </c>
      <c r="Z364" s="755">
        <f>IFERROR(INDEX(#REF!,MATCH(B:B,#REF!,0)),)</f>
        <v>0</v>
      </c>
      <c r="AA364" s="755">
        <f>IFERROR(INDEX(#REF!,MATCH(B:B,#REF!,0)),)</f>
        <v>0</v>
      </c>
      <c r="AB364" s="755">
        <f>IFERROR(INDEX(#REF!,MATCH(B:B,#REF!,0)),)</f>
        <v>0</v>
      </c>
      <c r="AC364" s="755">
        <f>IFERROR(INDEX(#REF!,MATCH(B:B,#REF!,0)),)</f>
        <v>0</v>
      </c>
      <c r="AD364" s="755">
        <f>IFERROR(INDEX(#REF!,MATCH(B:B,#REF!,0)),)</f>
        <v>0</v>
      </c>
      <c r="AE364" s="755">
        <f>IFERROR(INDEX(#REF!,MATCH(B:B,#REF!,0)),)</f>
        <v>0</v>
      </c>
      <c r="AF364" s="755">
        <f>IFERROR(INDEX(#REF!,MATCH(B:B,#REF!,0)),)</f>
        <v>0</v>
      </c>
      <c r="AG364" s="755">
        <f>IFERROR(INDEX(#REF!,MATCH(B:B,#REF!,0)),)</f>
        <v>0</v>
      </c>
      <c r="AH364" s="755">
        <f>IFERROR(INDEX(#REF!,MATCH(B:B,#REF!,0)),)</f>
        <v>0</v>
      </c>
      <c r="AI364" s="755">
        <f>IFERROR(INDEX(#REF!,MATCH(B:B,#REF!,0)),)</f>
        <v>0</v>
      </c>
      <c r="AJ364" s="755">
        <f>IFERROR(INDEX(#REF!,MATCH(B:B,#REF!,0)),)</f>
        <v>0</v>
      </c>
      <c r="AK364" s="755">
        <f>IFERROR(INDEX(#REF!,MATCH(B:B,#REF!,0)),)</f>
        <v>0</v>
      </c>
      <c r="AL364" s="755">
        <f>IFERROR(INDEX(#REF!,MATCH(B:B,#REF!,0)),)</f>
        <v>0</v>
      </c>
      <c r="AM364" s="755">
        <f>IFERROR(INDEX(#REF!,MATCH(B:B,#REF!,0)),)</f>
        <v>0</v>
      </c>
      <c r="AN364" s="755">
        <f>IFERROR(INDEX(#REF!,MATCH(B:B,#REF!,0)),)</f>
        <v>0</v>
      </c>
      <c r="AO364" s="755">
        <f>IFERROR(INDEX(#REF!,MATCH(B:B,#REF!,0)),)</f>
        <v>0</v>
      </c>
      <c r="AP364" s="755">
        <f>IFERROR(INDEX(#REF!,MATCH(B:B,#REF!,0)),)</f>
        <v>0</v>
      </c>
      <c r="AQ364" s="755">
        <f>IFERROR(INDEX(#REF!,MATCH(B:B,#REF!,0)),)</f>
        <v>0</v>
      </c>
      <c r="AR364" s="755">
        <f>IFERROR(INDEX(#REF!,MATCH(B:B,#REF!,0)),)</f>
        <v>0</v>
      </c>
      <c r="AS364" s="755">
        <f>IFERROR(INDEX(#REF!,MATCH(B:B,#REF!,0)),)</f>
        <v>0</v>
      </c>
      <c r="AT364" s="755">
        <f>IFERROR(INDEX(#REF!,MATCH(B:B,#REF!,0)),)</f>
        <v>0</v>
      </c>
      <c r="AU364" s="755">
        <f>IFERROR(INDEX(#REF!,MATCH(B:B,#REF!,0)),)</f>
        <v>0</v>
      </c>
      <c r="AV364" s="755">
        <f>IFERROR(INDEX(#REF!,MATCH(B:B,#REF!,0)),)</f>
        <v>0</v>
      </c>
      <c r="AW364" s="755">
        <f>IFERROR(INDEX(#REF!,MATCH(B:B,#REF!,0)),)</f>
        <v>0</v>
      </c>
      <c r="AX364" s="755">
        <f>IFERROR(INDEX(#REF!,MATCH(B:B,#REF!,0)),)</f>
        <v>0</v>
      </c>
      <c r="AY364" s="755">
        <f>IFERROR(INDEX(#REF!,MATCH(B:B,#REF!,0)),)</f>
        <v>0</v>
      </c>
      <c r="AZ364" s="755">
        <f>IFERROR(INDEX(#REF!,MATCH(B:B,#REF!,0)),)</f>
        <v>0</v>
      </c>
      <c r="BA364" s="755">
        <f>IFERROR(INDEX(#REF!,MATCH(B:B,#REF!,0)),)</f>
        <v>0</v>
      </c>
      <c r="BB364" s="755">
        <f>IFERROR(INDEX(#REF!,MATCH(B:B,#REF!,0)),)</f>
        <v>0</v>
      </c>
      <c r="BC364" s="755">
        <f>IFERROR(INDEX(#REF!,MATCH(B:B,#REF!,0)),)</f>
        <v>0</v>
      </c>
      <c r="BD364" s="755">
        <f>IFERROR(INDEX(#REF!,MATCH(B:B,#REF!,0)),)</f>
        <v>0</v>
      </c>
      <c r="BE364" s="755">
        <f>IFERROR(INDEX(#REF!,MATCH(B:B,#REF!,0)),)</f>
        <v>0</v>
      </c>
      <c r="BF364" s="755">
        <f>IFERROR(INDEX(#REF!,MATCH(B:B,#REF!,0)),)</f>
        <v>0</v>
      </c>
      <c r="BG364" s="755">
        <f>IFERROR(INDEX(#REF!,MATCH(B:B,#REF!,0)),)</f>
        <v>0</v>
      </c>
      <c r="BH364" s="755">
        <f>IFERROR(INDEX(#REF!,MATCH(B:B,#REF!,0)),)</f>
        <v>0</v>
      </c>
      <c r="BI364" s="755">
        <f>IFERROR(INDEX(#REF!,MATCH(B:B,#REF!,0)),)</f>
        <v>0</v>
      </c>
      <c r="BJ364" s="755">
        <f>IFERROR(INDEX(#REF!,MATCH(B:B,#REF!,0)),)</f>
        <v>0</v>
      </c>
      <c r="BK364" s="755">
        <f>IFERROR(INDEX(#REF!,MATCH(B:B,#REF!,0)),)</f>
        <v>0</v>
      </c>
      <c r="BL364" s="755">
        <f>IFERROR(INDEX(#REF!,MATCH(B:B,#REF!,0)),)</f>
        <v>0</v>
      </c>
      <c r="BM364" s="755">
        <f>IFERROR(INDEX(#REF!,MATCH(B:B,#REF!,0)),)</f>
        <v>0</v>
      </c>
      <c r="BN364" s="755">
        <f>IFERROR(INDEX(#REF!,MATCH(B:B,#REF!,0)),)</f>
        <v>0</v>
      </c>
      <c r="BO364" s="755">
        <f>IFERROR(INDEX(#REF!,MATCH(B:B,#REF!,0)),)</f>
        <v>0</v>
      </c>
      <c r="BP364" s="755">
        <f>IFERROR(INDEX(#REF!,MATCH(B:B,#REF!,0)),)</f>
        <v>0</v>
      </c>
      <c r="BQ364" s="755">
        <f>IFERROR(INDEX(#REF!,MATCH(B:B,#REF!,0)),)</f>
        <v>0</v>
      </c>
      <c r="BR364" s="755">
        <f>IFERROR(INDEX(#REF!,MATCH(B:B,#REF!,0)),)</f>
        <v>0</v>
      </c>
      <c r="BS364" s="755">
        <f>IFERROR(INDEX(#REF!,MATCH(B:B,#REF!,0)),)</f>
        <v>0</v>
      </c>
      <c r="BT364" s="755">
        <f>IFERROR(INDEX(#REF!,MATCH(B:B,#REF!,0)),)</f>
        <v>0</v>
      </c>
      <c r="BU364" s="755">
        <f>IFERROR(INDEX(#REF!,MATCH(B:B,#REF!,0)),)</f>
        <v>0</v>
      </c>
      <c r="BV364" s="755">
        <f>IFERROR(INDEX(#REF!,MATCH(B:B,#REF!,0)),)</f>
        <v>0</v>
      </c>
      <c r="BW364" s="755">
        <f>IFERROR(INDEX(#REF!,MATCH(B:B,#REF!,0)),)</f>
        <v>0</v>
      </c>
      <c r="BX364" s="755">
        <f>IFERROR(INDEX(#REF!,MATCH(B:B,#REF!,0)),)</f>
        <v>0</v>
      </c>
      <c r="BY364" s="756"/>
      <c r="BZ364" s="756"/>
      <c r="CA364" s="756"/>
      <c r="CB364" s="756"/>
      <c r="CC364" s="756"/>
    </row>
    <row r="365" spans="1:81" s="97" customFormat="1" hidden="1">
      <c r="A365" s="753">
        <v>361</v>
      </c>
      <c r="B365" s="729" t="s">
        <v>6191</v>
      </c>
      <c r="C365" s="754" t="s">
        <v>6192</v>
      </c>
      <c r="D365" s="755">
        <f>IFERROR(INDEX(#REF!,MATCH(B:B,#REF!,0)),)</f>
        <v>0</v>
      </c>
      <c r="E365" s="755">
        <f>IFERROR(INDEX(#REF!,MATCH(B:B,#REF!,0)),)</f>
        <v>0</v>
      </c>
      <c r="F365" s="755">
        <f>IFERROR(INDEX(#REF!,MATCH(B:B,#REF!,0)),)</f>
        <v>0</v>
      </c>
      <c r="G365" s="755">
        <f>IFERROR(INDEX(#REF!,MATCH(B:B,#REF!,0)),)</f>
        <v>0</v>
      </c>
      <c r="H365" s="755">
        <f>IFERROR(INDEX(#REF!,MATCH(B:B,#REF!,0)),)</f>
        <v>0</v>
      </c>
      <c r="I365" s="755">
        <f>IFERROR(INDEX(#REF!,MATCH(B:B,#REF!,0)),)</f>
        <v>0</v>
      </c>
      <c r="J365" s="755">
        <f>IFERROR(INDEX(#REF!,MATCH(B:B,#REF!,0)),)</f>
        <v>0</v>
      </c>
      <c r="K365" s="755">
        <f>IFERROR(INDEX(#REF!,MATCH(B:B,#REF!,0)),)</f>
        <v>0</v>
      </c>
      <c r="L365" s="755">
        <f>IFERROR(INDEX(#REF!,MATCH(B:B,#REF!,0)),)</f>
        <v>0</v>
      </c>
      <c r="M365" s="755">
        <f>IFERROR(INDEX(#REF!,MATCH(B:B,#REF!,0)),)</f>
        <v>0</v>
      </c>
      <c r="N365" s="755">
        <f>IFERROR(INDEX(#REF!,MATCH(B:B,#REF!,0)),)</f>
        <v>0</v>
      </c>
      <c r="O365" s="755">
        <f>IFERROR(INDEX(#REF!,MATCH(B:B,#REF!,0)),)</f>
        <v>0</v>
      </c>
      <c r="P365" s="755">
        <f>IFERROR(INDEX(#REF!,MATCH(B:B,#REF!,0)),)</f>
        <v>0</v>
      </c>
      <c r="Q365" s="755">
        <f>IFERROR(INDEX(#REF!,MATCH(B:B,#REF!,0)),)</f>
        <v>0</v>
      </c>
      <c r="R365" s="755">
        <f>IFERROR(INDEX(#REF!,MATCH(B:B,#REF!,0)),)</f>
        <v>0</v>
      </c>
      <c r="S365" s="755">
        <f>IFERROR(INDEX(#REF!,MATCH(B:B,#REF!,0)),)</f>
        <v>0</v>
      </c>
      <c r="T365" s="755">
        <f>IFERROR(INDEX(#REF!,MATCH(B:B,#REF!,0)),)</f>
        <v>0</v>
      </c>
      <c r="U365" s="755">
        <f>IFERROR(INDEX(#REF!,MATCH(B:B,#REF!,0)),)</f>
        <v>0</v>
      </c>
      <c r="V365" s="755">
        <f>IFERROR(INDEX(#REF!,MATCH(B:B,#REF!,0)),)</f>
        <v>0</v>
      </c>
      <c r="W365" s="755">
        <f>IFERROR(INDEX(#REF!,MATCH(B:B,#REF!,0)),)</f>
        <v>0</v>
      </c>
      <c r="X365" s="755">
        <f>IFERROR(INDEX(#REF!,MATCH(B:B,#REF!,0)),)</f>
        <v>0</v>
      </c>
      <c r="Y365" s="755">
        <f>IFERROR(INDEX(#REF!,MATCH(B:B,#REF!,0)),)</f>
        <v>0</v>
      </c>
      <c r="Z365" s="755">
        <f>IFERROR(INDEX(#REF!,MATCH(B:B,#REF!,0)),)</f>
        <v>0</v>
      </c>
      <c r="AA365" s="755">
        <f>IFERROR(INDEX(#REF!,MATCH(B:B,#REF!,0)),)</f>
        <v>0</v>
      </c>
      <c r="AB365" s="755">
        <f>IFERROR(INDEX(#REF!,MATCH(B:B,#REF!,0)),)</f>
        <v>0</v>
      </c>
      <c r="AC365" s="755">
        <f>IFERROR(INDEX(#REF!,MATCH(B:B,#REF!,0)),)</f>
        <v>0</v>
      </c>
      <c r="AD365" s="755">
        <f>IFERROR(INDEX(#REF!,MATCH(B:B,#REF!,0)),)</f>
        <v>0</v>
      </c>
      <c r="AE365" s="755">
        <f>IFERROR(INDEX(#REF!,MATCH(B:B,#REF!,0)),)</f>
        <v>0</v>
      </c>
      <c r="AF365" s="755">
        <f>IFERROR(INDEX(#REF!,MATCH(B:B,#REF!,0)),)</f>
        <v>0</v>
      </c>
      <c r="AG365" s="755">
        <f>IFERROR(INDEX(#REF!,MATCH(B:B,#REF!,0)),)</f>
        <v>0</v>
      </c>
      <c r="AH365" s="755">
        <f>IFERROR(INDEX(#REF!,MATCH(B:B,#REF!,0)),)</f>
        <v>0</v>
      </c>
      <c r="AI365" s="755">
        <f>IFERROR(INDEX(#REF!,MATCH(B:B,#REF!,0)),)</f>
        <v>0</v>
      </c>
      <c r="AJ365" s="755">
        <f>IFERROR(INDEX(#REF!,MATCH(B:B,#REF!,0)),)</f>
        <v>0</v>
      </c>
      <c r="AK365" s="755">
        <f>IFERROR(INDEX(#REF!,MATCH(B:B,#REF!,0)),)</f>
        <v>0</v>
      </c>
      <c r="AL365" s="755">
        <f>IFERROR(INDEX(#REF!,MATCH(B:B,#REF!,0)),)</f>
        <v>0</v>
      </c>
      <c r="AM365" s="755">
        <f>IFERROR(INDEX(#REF!,MATCH(B:B,#REF!,0)),)</f>
        <v>0</v>
      </c>
      <c r="AN365" s="755">
        <f>IFERROR(INDEX(#REF!,MATCH(B:B,#REF!,0)),)</f>
        <v>0</v>
      </c>
      <c r="AO365" s="755">
        <f>IFERROR(INDEX(#REF!,MATCH(B:B,#REF!,0)),)</f>
        <v>0</v>
      </c>
      <c r="AP365" s="755">
        <f>IFERROR(INDEX(#REF!,MATCH(B:B,#REF!,0)),)</f>
        <v>0</v>
      </c>
      <c r="AQ365" s="755">
        <f>IFERROR(INDEX(#REF!,MATCH(B:B,#REF!,0)),)</f>
        <v>0</v>
      </c>
      <c r="AR365" s="755">
        <f>IFERROR(INDEX(#REF!,MATCH(B:B,#REF!,0)),)</f>
        <v>0</v>
      </c>
      <c r="AS365" s="755">
        <f>IFERROR(INDEX(#REF!,MATCH(B:B,#REF!,0)),)</f>
        <v>0</v>
      </c>
      <c r="AT365" s="755">
        <f>IFERROR(INDEX(#REF!,MATCH(B:B,#REF!,0)),)</f>
        <v>0</v>
      </c>
      <c r="AU365" s="755">
        <f>IFERROR(INDEX(#REF!,MATCH(B:B,#REF!,0)),)</f>
        <v>0</v>
      </c>
      <c r="AV365" s="755">
        <f>IFERROR(INDEX(#REF!,MATCH(B:B,#REF!,0)),)</f>
        <v>0</v>
      </c>
      <c r="AW365" s="755">
        <f>IFERROR(INDEX(#REF!,MATCH(B:B,#REF!,0)),)</f>
        <v>0</v>
      </c>
      <c r="AX365" s="755">
        <f>IFERROR(INDEX(#REF!,MATCH(B:B,#REF!,0)),)</f>
        <v>0</v>
      </c>
      <c r="AY365" s="755">
        <f>IFERROR(INDEX(#REF!,MATCH(B:B,#REF!,0)),)</f>
        <v>0</v>
      </c>
      <c r="AZ365" s="755">
        <f>IFERROR(INDEX(#REF!,MATCH(B:B,#REF!,0)),)</f>
        <v>0</v>
      </c>
      <c r="BA365" s="755">
        <f>IFERROR(INDEX(#REF!,MATCH(B:B,#REF!,0)),)</f>
        <v>0</v>
      </c>
      <c r="BB365" s="755">
        <f>IFERROR(INDEX(#REF!,MATCH(B:B,#REF!,0)),)</f>
        <v>0</v>
      </c>
      <c r="BC365" s="755">
        <f>IFERROR(INDEX(#REF!,MATCH(B:B,#REF!,0)),)</f>
        <v>0</v>
      </c>
      <c r="BD365" s="755">
        <f>IFERROR(INDEX(#REF!,MATCH(B:B,#REF!,0)),)</f>
        <v>0</v>
      </c>
      <c r="BE365" s="755">
        <f>IFERROR(INDEX(#REF!,MATCH(B:B,#REF!,0)),)</f>
        <v>0</v>
      </c>
      <c r="BF365" s="755">
        <f>IFERROR(INDEX(#REF!,MATCH(B:B,#REF!,0)),)</f>
        <v>0</v>
      </c>
      <c r="BG365" s="755">
        <f>IFERROR(INDEX(#REF!,MATCH(B:B,#REF!,0)),)</f>
        <v>0</v>
      </c>
      <c r="BH365" s="755">
        <f>IFERROR(INDEX(#REF!,MATCH(B:B,#REF!,0)),)</f>
        <v>0</v>
      </c>
      <c r="BI365" s="755">
        <f>IFERROR(INDEX(#REF!,MATCH(B:B,#REF!,0)),)</f>
        <v>0</v>
      </c>
      <c r="BJ365" s="755">
        <f>IFERROR(INDEX(#REF!,MATCH(B:B,#REF!,0)),)</f>
        <v>0</v>
      </c>
      <c r="BK365" s="755">
        <f>IFERROR(INDEX(#REF!,MATCH(B:B,#REF!,0)),)</f>
        <v>0</v>
      </c>
      <c r="BL365" s="755">
        <f>IFERROR(INDEX(#REF!,MATCH(B:B,#REF!,0)),)</f>
        <v>0</v>
      </c>
      <c r="BM365" s="755">
        <f>IFERROR(INDEX(#REF!,MATCH(B:B,#REF!,0)),)</f>
        <v>0</v>
      </c>
      <c r="BN365" s="755">
        <f>IFERROR(INDEX(#REF!,MATCH(B:B,#REF!,0)),)</f>
        <v>0</v>
      </c>
      <c r="BO365" s="755">
        <f>IFERROR(INDEX(#REF!,MATCH(B:B,#REF!,0)),)</f>
        <v>0</v>
      </c>
      <c r="BP365" s="755">
        <f>IFERROR(INDEX(#REF!,MATCH(B:B,#REF!,0)),)</f>
        <v>0</v>
      </c>
      <c r="BQ365" s="755">
        <f>IFERROR(INDEX(#REF!,MATCH(B:B,#REF!,0)),)</f>
        <v>0</v>
      </c>
      <c r="BR365" s="755">
        <f>IFERROR(INDEX(#REF!,MATCH(B:B,#REF!,0)),)</f>
        <v>0</v>
      </c>
      <c r="BS365" s="755">
        <f>IFERROR(INDEX(#REF!,MATCH(B:B,#REF!,0)),)</f>
        <v>0</v>
      </c>
      <c r="BT365" s="755">
        <f>IFERROR(INDEX(#REF!,MATCH(B:B,#REF!,0)),)</f>
        <v>0</v>
      </c>
      <c r="BU365" s="755">
        <f>IFERROR(INDEX(#REF!,MATCH(B:B,#REF!,0)),)</f>
        <v>0</v>
      </c>
      <c r="BV365" s="755">
        <f>IFERROR(INDEX(#REF!,MATCH(B:B,#REF!,0)),)</f>
        <v>0</v>
      </c>
      <c r="BW365" s="755">
        <f>IFERROR(INDEX(#REF!,MATCH(B:B,#REF!,0)),)</f>
        <v>0</v>
      </c>
      <c r="BX365" s="755">
        <f>IFERROR(INDEX(#REF!,MATCH(B:B,#REF!,0)),)</f>
        <v>0</v>
      </c>
      <c r="BY365" s="756"/>
      <c r="BZ365" s="756"/>
      <c r="CA365" s="756"/>
      <c r="CB365" s="756"/>
      <c r="CC365" s="756"/>
    </row>
    <row r="366" spans="1:81" s="97" customFormat="1" hidden="1">
      <c r="A366" s="753">
        <v>362</v>
      </c>
      <c r="B366" s="729" t="s">
        <v>7013</v>
      </c>
      <c r="C366" s="754" t="s">
        <v>7014</v>
      </c>
      <c r="D366" s="755">
        <f>IFERROR(INDEX(#REF!,MATCH(B:B,#REF!,0)),)</f>
        <v>0</v>
      </c>
      <c r="E366" s="755">
        <f>IFERROR(INDEX(#REF!,MATCH(B:B,#REF!,0)),)</f>
        <v>0</v>
      </c>
      <c r="F366" s="755">
        <f>IFERROR(INDEX(#REF!,MATCH(B:B,#REF!,0)),)</f>
        <v>0</v>
      </c>
      <c r="G366" s="755">
        <f>IFERROR(INDEX(#REF!,MATCH(B:B,#REF!,0)),)</f>
        <v>0</v>
      </c>
      <c r="H366" s="755">
        <f>IFERROR(INDEX(#REF!,MATCH(B:B,#REF!,0)),)</f>
        <v>0</v>
      </c>
      <c r="I366" s="755">
        <f>IFERROR(INDEX(#REF!,MATCH(B:B,#REF!,0)),)</f>
        <v>0</v>
      </c>
      <c r="J366" s="755">
        <f>IFERROR(INDEX(#REF!,MATCH(B:B,#REF!,0)),)</f>
        <v>0</v>
      </c>
      <c r="K366" s="755">
        <f>IFERROR(INDEX(#REF!,MATCH(B:B,#REF!,0)),)</f>
        <v>0</v>
      </c>
      <c r="L366" s="755">
        <f>IFERROR(INDEX(#REF!,MATCH(B:B,#REF!,0)),)</f>
        <v>0</v>
      </c>
      <c r="M366" s="755">
        <f>IFERROR(INDEX(#REF!,MATCH(B:B,#REF!,0)),)</f>
        <v>0</v>
      </c>
      <c r="N366" s="755">
        <f>IFERROR(INDEX(#REF!,MATCH(B:B,#REF!,0)),)</f>
        <v>0</v>
      </c>
      <c r="O366" s="755">
        <f>IFERROR(INDEX(#REF!,MATCH(B:B,#REF!,0)),)</f>
        <v>0</v>
      </c>
      <c r="P366" s="755">
        <f>IFERROR(INDEX(#REF!,MATCH(B:B,#REF!,0)),)</f>
        <v>0</v>
      </c>
      <c r="Q366" s="755">
        <f>IFERROR(INDEX(#REF!,MATCH(B:B,#REF!,0)),)</f>
        <v>0</v>
      </c>
      <c r="R366" s="755">
        <f>IFERROR(INDEX(#REF!,MATCH(B:B,#REF!,0)),)</f>
        <v>0</v>
      </c>
      <c r="S366" s="755">
        <f>IFERROR(INDEX(#REF!,MATCH(B:B,#REF!,0)),)</f>
        <v>0</v>
      </c>
      <c r="T366" s="755">
        <f>IFERROR(INDEX(#REF!,MATCH(B:B,#REF!,0)),)</f>
        <v>0</v>
      </c>
      <c r="U366" s="755">
        <f>IFERROR(INDEX(#REF!,MATCH(B:B,#REF!,0)),)</f>
        <v>0</v>
      </c>
      <c r="V366" s="755">
        <f>IFERROR(INDEX(#REF!,MATCH(B:B,#REF!,0)),)</f>
        <v>0</v>
      </c>
      <c r="W366" s="755">
        <f>IFERROR(INDEX(#REF!,MATCH(B:B,#REF!,0)),)</f>
        <v>0</v>
      </c>
      <c r="X366" s="755">
        <f>IFERROR(INDEX(#REF!,MATCH(B:B,#REF!,0)),)</f>
        <v>0</v>
      </c>
      <c r="Y366" s="755">
        <f>IFERROR(INDEX(#REF!,MATCH(B:B,#REF!,0)),)</f>
        <v>0</v>
      </c>
      <c r="Z366" s="755">
        <f>IFERROR(INDEX(#REF!,MATCH(B:B,#REF!,0)),)</f>
        <v>0</v>
      </c>
      <c r="AA366" s="755">
        <f>IFERROR(INDEX(#REF!,MATCH(B:B,#REF!,0)),)</f>
        <v>0</v>
      </c>
      <c r="AB366" s="755">
        <f>IFERROR(INDEX(#REF!,MATCH(B:B,#REF!,0)),)</f>
        <v>0</v>
      </c>
      <c r="AC366" s="755">
        <f>IFERROR(INDEX(#REF!,MATCH(B:B,#REF!,0)),)</f>
        <v>0</v>
      </c>
      <c r="AD366" s="755">
        <f>IFERROR(INDEX(#REF!,MATCH(B:B,#REF!,0)),)</f>
        <v>0</v>
      </c>
      <c r="AE366" s="755">
        <f>IFERROR(INDEX(#REF!,MATCH(B:B,#REF!,0)),)</f>
        <v>0</v>
      </c>
      <c r="AF366" s="755">
        <f>IFERROR(INDEX(#REF!,MATCH(B:B,#REF!,0)),)</f>
        <v>0</v>
      </c>
      <c r="AG366" s="755">
        <f>IFERROR(INDEX(#REF!,MATCH(B:B,#REF!,0)),)</f>
        <v>0</v>
      </c>
      <c r="AH366" s="755">
        <f>IFERROR(INDEX(#REF!,MATCH(B:B,#REF!,0)),)</f>
        <v>0</v>
      </c>
      <c r="AI366" s="755">
        <f>IFERROR(INDEX(#REF!,MATCH(B:B,#REF!,0)),)</f>
        <v>0</v>
      </c>
      <c r="AJ366" s="755">
        <f>IFERROR(INDEX(#REF!,MATCH(B:B,#REF!,0)),)</f>
        <v>0</v>
      </c>
      <c r="AK366" s="755">
        <f>IFERROR(INDEX(#REF!,MATCH(B:B,#REF!,0)),)</f>
        <v>0</v>
      </c>
      <c r="AL366" s="755">
        <f>IFERROR(INDEX(#REF!,MATCH(B:B,#REF!,0)),)</f>
        <v>0</v>
      </c>
      <c r="AM366" s="755">
        <f>IFERROR(INDEX(#REF!,MATCH(B:B,#REF!,0)),)</f>
        <v>0</v>
      </c>
      <c r="AN366" s="755">
        <f>IFERROR(INDEX(#REF!,MATCH(B:B,#REF!,0)),)</f>
        <v>0</v>
      </c>
      <c r="AO366" s="755">
        <f>IFERROR(INDEX(#REF!,MATCH(B:B,#REF!,0)),)</f>
        <v>0</v>
      </c>
      <c r="AP366" s="755">
        <f>IFERROR(INDEX(#REF!,MATCH(B:B,#REF!,0)),)</f>
        <v>0</v>
      </c>
      <c r="AQ366" s="755">
        <f>IFERROR(INDEX(#REF!,MATCH(B:B,#REF!,0)),)</f>
        <v>0</v>
      </c>
      <c r="AR366" s="755">
        <f>IFERROR(INDEX(#REF!,MATCH(B:B,#REF!,0)),)</f>
        <v>0</v>
      </c>
      <c r="AS366" s="755">
        <f>IFERROR(INDEX(#REF!,MATCH(B:B,#REF!,0)),)</f>
        <v>0</v>
      </c>
      <c r="AT366" s="755">
        <f>IFERROR(INDEX(#REF!,MATCH(B:B,#REF!,0)),)</f>
        <v>0</v>
      </c>
      <c r="AU366" s="755">
        <f>IFERROR(INDEX(#REF!,MATCH(B:B,#REF!,0)),)</f>
        <v>0</v>
      </c>
      <c r="AV366" s="755">
        <f>IFERROR(INDEX(#REF!,MATCH(B:B,#REF!,0)),)</f>
        <v>0</v>
      </c>
      <c r="AW366" s="755">
        <f>IFERROR(INDEX(#REF!,MATCH(B:B,#REF!,0)),)</f>
        <v>0</v>
      </c>
      <c r="AX366" s="755">
        <f>IFERROR(INDEX(#REF!,MATCH(B:B,#REF!,0)),)</f>
        <v>0</v>
      </c>
      <c r="AY366" s="755">
        <f>IFERROR(INDEX(#REF!,MATCH(B:B,#REF!,0)),)</f>
        <v>0</v>
      </c>
      <c r="AZ366" s="755">
        <f>IFERROR(INDEX(#REF!,MATCH(B:B,#REF!,0)),)</f>
        <v>0</v>
      </c>
      <c r="BA366" s="755">
        <f>IFERROR(INDEX(#REF!,MATCH(B:B,#REF!,0)),)</f>
        <v>0</v>
      </c>
      <c r="BB366" s="755">
        <f>IFERROR(INDEX(#REF!,MATCH(B:B,#REF!,0)),)</f>
        <v>0</v>
      </c>
      <c r="BC366" s="755">
        <f>IFERROR(INDEX(#REF!,MATCH(B:B,#REF!,0)),)</f>
        <v>0</v>
      </c>
      <c r="BD366" s="755">
        <f>IFERROR(INDEX(#REF!,MATCH(B:B,#REF!,0)),)</f>
        <v>0</v>
      </c>
      <c r="BE366" s="755">
        <f>IFERROR(INDEX(#REF!,MATCH(B:B,#REF!,0)),)</f>
        <v>0</v>
      </c>
      <c r="BF366" s="755">
        <f>IFERROR(INDEX(#REF!,MATCH(B:B,#REF!,0)),)</f>
        <v>0</v>
      </c>
      <c r="BG366" s="755">
        <f>IFERROR(INDEX(#REF!,MATCH(B:B,#REF!,0)),)</f>
        <v>0</v>
      </c>
      <c r="BH366" s="755">
        <f>IFERROR(INDEX(#REF!,MATCH(B:B,#REF!,0)),)</f>
        <v>0</v>
      </c>
      <c r="BI366" s="755">
        <f>IFERROR(INDEX(#REF!,MATCH(B:B,#REF!,0)),)</f>
        <v>0</v>
      </c>
      <c r="BJ366" s="755">
        <f>IFERROR(INDEX(#REF!,MATCH(B:B,#REF!,0)),)</f>
        <v>0</v>
      </c>
      <c r="BK366" s="755">
        <f>IFERROR(INDEX(#REF!,MATCH(B:B,#REF!,0)),)</f>
        <v>0</v>
      </c>
      <c r="BL366" s="755">
        <f>IFERROR(INDEX(#REF!,MATCH(B:B,#REF!,0)),)</f>
        <v>0</v>
      </c>
      <c r="BM366" s="755">
        <f>IFERROR(INDEX(#REF!,MATCH(B:B,#REF!,0)),)</f>
        <v>0</v>
      </c>
      <c r="BN366" s="755">
        <f>IFERROR(INDEX(#REF!,MATCH(B:B,#REF!,0)),)</f>
        <v>0</v>
      </c>
      <c r="BO366" s="755">
        <f>IFERROR(INDEX(#REF!,MATCH(B:B,#REF!,0)),)</f>
        <v>0</v>
      </c>
      <c r="BP366" s="755">
        <f>IFERROR(INDEX(#REF!,MATCH(B:B,#REF!,0)),)</f>
        <v>0</v>
      </c>
      <c r="BQ366" s="755">
        <f>IFERROR(INDEX(#REF!,MATCH(B:B,#REF!,0)),)</f>
        <v>0</v>
      </c>
      <c r="BR366" s="755">
        <f>IFERROR(INDEX(#REF!,MATCH(B:B,#REF!,0)),)</f>
        <v>0</v>
      </c>
      <c r="BS366" s="755">
        <f>IFERROR(INDEX(#REF!,MATCH(B:B,#REF!,0)),)</f>
        <v>0</v>
      </c>
      <c r="BT366" s="755">
        <f>IFERROR(INDEX(#REF!,MATCH(B:B,#REF!,0)),)</f>
        <v>0</v>
      </c>
      <c r="BU366" s="755">
        <f>IFERROR(INDEX(#REF!,MATCH(B:B,#REF!,0)),)</f>
        <v>0</v>
      </c>
      <c r="BV366" s="755">
        <f>IFERROR(INDEX(#REF!,MATCH(B:B,#REF!,0)),)</f>
        <v>0</v>
      </c>
      <c r="BW366" s="755">
        <f>IFERROR(INDEX(#REF!,MATCH(B:B,#REF!,0)),)</f>
        <v>0</v>
      </c>
      <c r="BX366" s="755">
        <f>IFERROR(INDEX(#REF!,MATCH(B:B,#REF!,0)),)</f>
        <v>0</v>
      </c>
      <c r="BY366" s="756"/>
      <c r="BZ366" s="756"/>
      <c r="CA366" s="756"/>
      <c r="CB366" s="756"/>
      <c r="CC366" s="756"/>
    </row>
    <row r="367" spans="1:81" s="97" customFormat="1" hidden="1">
      <c r="A367" s="753">
        <v>363</v>
      </c>
      <c r="B367" s="729" t="s">
        <v>6193</v>
      </c>
      <c r="C367" s="754" t="s">
        <v>6194</v>
      </c>
      <c r="D367" s="755">
        <f>IFERROR(INDEX(#REF!,MATCH(B:B,#REF!,0)),)</f>
        <v>0</v>
      </c>
      <c r="E367" s="755">
        <f>IFERROR(INDEX(#REF!,MATCH(B:B,#REF!,0)),)</f>
        <v>0</v>
      </c>
      <c r="F367" s="755">
        <f>IFERROR(INDEX(#REF!,MATCH(B:B,#REF!,0)),)</f>
        <v>0</v>
      </c>
      <c r="G367" s="755">
        <f>IFERROR(INDEX(#REF!,MATCH(B:B,#REF!,0)),)</f>
        <v>0</v>
      </c>
      <c r="H367" s="755">
        <f>IFERROR(INDEX(#REF!,MATCH(B:B,#REF!,0)),)</f>
        <v>0</v>
      </c>
      <c r="I367" s="755">
        <f>IFERROR(INDEX(#REF!,MATCH(B:B,#REF!,0)),)</f>
        <v>0</v>
      </c>
      <c r="J367" s="755">
        <f>IFERROR(INDEX(#REF!,MATCH(B:B,#REF!,0)),)</f>
        <v>0</v>
      </c>
      <c r="K367" s="755">
        <f>IFERROR(INDEX(#REF!,MATCH(B:B,#REF!,0)),)</f>
        <v>0</v>
      </c>
      <c r="L367" s="755">
        <f>IFERROR(INDEX(#REF!,MATCH(B:B,#REF!,0)),)</f>
        <v>0</v>
      </c>
      <c r="M367" s="755">
        <f>IFERROR(INDEX(#REF!,MATCH(B:B,#REF!,0)),)</f>
        <v>0</v>
      </c>
      <c r="N367" s="755">
        <f>IFERROR(INDEX(#REF!,MATCH(B:B,#REF!,0)),)</f>
        <v>0</v>
      </c>
      <c r="O367" s="755">
        <f>IFERROR(INDEX(#REF!,MATCH(B:B,#REF!,0)),)</f>
        <v>0</v>
      </c>
      <c r="P367" s="755">
        <f>IFERROR(INDEX(#REF!,MATCH(B:B,#REF!,0)),)</f>
        <v>0</v>
      </c>
      <c r="Q367" s="755">
        <f>IFERROR(INDEX(#REF!,MATCH(B:B,#REF!,0)),)</f>
        <v>0</v>
      </c>
      <c r="R367" s="755">
        <f>IFERROR(INDEX(#REF!,MATCH(B:B,#REF!,0)),)</f>
        <v>0</v>
      </c>
      <c r="S367" s="755">
        <f>IFERROR(INDEX(#REF!,MATCH(B:B,#REF!,0)),)</f>
        <v>0</v>
      </c>
      <c r="T367" s="755">
        <f>IFERROR(INDEX(#REF!,MATCH(B:B,#REF!,0)),)</f>
        <v>0</v>
      </c>
      <c r="U367" s="755">
        <f>IFERROR(INDEX(#REF!,MATCH(B:B,#REF!,0)),)</f>
        <v>0</v>
      </c>
      <c r="V367" s="755">
        <f>IFERROR(INDEX(#REF!,MATCH(B:B,#REF!,0)),)</f>
        <v>0</v>
      </c>
      <c r="W367" s="755">
        <f>IFERROR(INDEX(#REF!,MATCH(B:B,#REF!,0)),)</f>
        <v>0</v>
      </c>
      <c r="X367" s="755">
        <f>IFERROR(INDEX(#REF!,MATCH(B:B,#REF!,0)),)</f>
        <v>0</v>
      </c>
      <c r="Y367" s="755">
        <f>IFERROR(INDEX(#REF!,MATCH(B:B,#REF!,0)),)</f>
        <v>0</v>
      </c>
      <c r="Z367" s="755">
        <f>IFERROR(INDEX(#REF!,MATCH(B:B,#REF!,0)),)</f>
        <v>0</v>
      </c>
      <c r="AA367" s="755">
        <f>IFERROR(INDEX(#REF!,MATCH(B:B,#REF!,0)),)</f>
        <v>0</v>
      </c>
      <c r="AB367" s="755">
        <f>IFERROR(INDEX(#REF!,MATCH(B:B,#REF!,0)),)</f>
        <v>0</v>
      </c>
      <c r="AC367" s="755">
        <f>IFERROR(INDEX(#REF!,MATCH(B:B,#REF!,0)),)</f>
        <v>0</v>
      </c>
      <c r="AD367" s="755">
        <f>IFERROR(INDEX(#REF!,MATCH(B:B,#REF!,0)),)</f>
        <v>0</v>
      </c>
      <c r="AE367" s="755">
        <f>IFERROR(INDEX(#REF!,MATCH(B:B,#REF!,0)),)</f>
        <v>0</v>
      </c>
      <c r="AF367" s="755">
        <f>IFERROR(INDEX(#REF!,MATCH(B:B,#REF!,0)),)</f>
        <v>0</v>
      </c>
      <c r="AG367" s="755">
        <f>IFERROR(INDEX(#REF!,MATCH(B:B,#REF!,0)),)</f>
        <v>0</v>
      </c>
      <c r="AH367" s="755">
        <f>IFERROR(INDEX(#REF!,MATCH(B:B,#REF!,0)),)</f>
        <v>0</v>
      </c>
      <c r="AI367" s="755">
        <f>IFERROR(INDEX(#REF!,MATCH(B:B,#REF!,0)),)</f>
        <v>0</v>
      </c>
      <c r="AJ367" s="755">
        <f>IFERROR(INDEX(#REF!,MATCH(B:B,#REF!,0)),)</f>
        <v>0</v>
      </c>
      <c r="AK367" s="755">
        <f>IFERROR(INDEX(#REF!,MATCH(B:B,#REF!,0)),)</f>
        <v>0</v>
      </c>
      <c r="AL367" s="755">
        <f>IFERROR(INDEX(#REF!,MATCH(B:B,#REF!,0)),)</f>
        <v>0</v>
      </c>
      <c r="AM367" s="755">
        <f>IFERROR(INDEX(#REF!,MATCH(B:B,#REF!,0)),)</f>
        <v>0</v>
      </c>
      <c r="AN367" s="755">
        <f>IFERROR(INDEX(#REF!,MATCH(B:B,#REF!,0)),)</f>
        <v>0</v>
      </c>
      <c r="AO367" s="755">
        <f>IFERROR(INDEX(#REF!,MATCH(B:B,#REF!,0)),)</f>
        <v>0</v>
      </c>
      <c r="AP367" s="755">
        <f>IFERROR(INDEX(#REF!,MATCH(B:B,#REF!,0)),)</f>
        <v>0</v>
      </c>
      <c r="AQ367" s="755">
        <f>IFERROR(INDEX(#REF!,MATCH(B:B,#REF!,0)),)</f>
        <v>0</v>
      </c>
      <c r="AR367" s="755">
        <f>IFERROR(INDEX(#REF!,MATCH(B:B,#REF!,0)),)</f>
        <v>0</v>
      </c>
      <c r="AS367" s="755">
        <f>IFERROR(INDEX(#REF!,MATCH(B:B,#REF!,0)),)</f>
        <v>0</v>
      </c>
      <c r="AT367" s="755">
        <f>IFERROR(INDEX(#REF!,MATCH(B:B,#REF!,0)),)</f>
        <v>0</v>
      </c>
      <c r="AU367" s="755">
        <f>IFERROR(INDEX(#REF!,MATCH(B:B,#REF!,0)),)</f>
        <v>0</v>
      </c>
      <c r="AV367" s="755">
        <f>IFERROR(INDEX(#REF!,MATCH(B:B,#REF!,0)),)</f>
        <v>0</v>
      </c>
      <c r="AW367" s="755">
        <f>IFERROR(INDEX(#REF!,MATCH(B:B,#REF!,0)),)</f>
        <v>0</v>
      </c>
      <c r="AX367" s="755">
        <f>IFERROR(INDEX(#REF!,MATCH(B:B,#REF!,0)),)</f>
        <v>0</v>
      </c>
      <c r="AY367" s="755">
        <f>IFERROR(INDEX(#REF!,MATCH(B:B,#REF!,0)),)</f>
        <v>0</v>
      </c>
      <c r="AZ367" s="755">
        <f>IFERROR(INDEX(#REF!,MATCH(B:B,#REF!,0)),)</f>
        <v>0</v>
      </c>
      <c r="BA367" s="755">
        <f>IFERROR(INDEX(#REF!,MATCH(B:B,#REF!,0)),)</f>
        <v>0</v>
      </c>
      <c r="BB367" s="755">
        <f>IFERROR(INDEX(#REF!,MATCH(B:B,#REF!,0)),)</f>
        <v>0</v>
      </c>
      <c r="BC367" s="755">
        <f>IFERROR(INDEX(#REF!,MATCH(B:B,#REF!,0)),)</f>
        <v>0</v>
      </c>
      <c r="BD367" s="755">
        <f>IFERROR(INDEX(#REF!,MATCH(B:B,#REF!,0)),)</f>
        <v>0</v>
      </c>
      <c r="BE367" s="755">
        <f>IFERROR(INDEX(#REF!,MATCH(B:B,#REF!,0)),)</f>
        <v>0</v>
      </c>
      <c r="BF367" s="755">
        <f>IFERROR(INDEX(#REF!,MATCH(B:B,#REF!,0)),)</f>
        <v>0</v>
      </c>
      <c r="BG367" s="755">
        <f>IFERROR(INDEX(#REF!,MATCH(B:B,#REF!,0)),)</f>
        <v>0</v>
      </c>
      <c r="BH367" s="755">
        <f>IFERROR(INDEX(#REF!,MATCH(B:B,#REF!,0)),)</f>
        <v>0</v>
      </c>
      <c r="BI367" s="755">
        <f>IFERROR(INDEX(#REF!,MATCH(B:B,#REF!,0)),)</f>
        <v>0</v>
      </c>
      <c r="BJ367" s="755">
        <f>IFERROR(INDEX(#REF!,MATCH(B:B,#REF!,0)),)</f>
        <v>0</v>
      </c>
      <c r="BK367" s="755">
        <f>IFERROR(INDEX(#REF!,MATCH(B:B,#REF!,0)),)</f>
        <v>0</v>
      </c>
      <c r="BL367" s="755">
        <f>IFERROR(INDEX(#REF!,MATCH(B:B,#REF!,0)),)</f>
        <v>0</v>
      </c>
      <c r="BM367" s="755">
        <f>IFERROR(INDEX(#REF!,MATCH(B:B,#REF!,0)),)</f>
        <v>0</v>
      </c>
      <c r="BN367" s="755">
        <f>IFERROR(INDEX(#REF!,MATCH(B:B,#REF!,0)),)</f>
        <v>0</v>
      </c>
      <c r="BO367" s="755">
        <f>IFERROR(INDEX(#REF!,MATCH(B:B,#REF!,0)),)</f>
        <v>0</v>
      </c>
      <c r="BP367" s="755">
        <f>IFERROR(INDEX(#REF!,MATCH(B:B,#REF!,0)),)</f>
        <v>0</v>
      </c>
      <c r="BQ367" s="755">
        <f>IFERROR(INDEX(#REF!,MATCH(B:B,#REF!,0)),)</f>
        <v>0</v>
      </c>
      <c r="BR367" s="755">
        <f>IFERROR(INDEX(#REF!,MATCH(B:B,#REF!,0)),)</f>
        <v>0</v>
      </c>
      <c r="BS367" s="755">
        <f>IFERROR(INDEX(#REF!,MATCH(B:B,#REF!,0)),)</f>
        <v>0</v>
      </c>
      <c r="BT367" s="755">
        <f>IFERROR(INDEX(#REF!,MATCH(B:B,#REF!,0)),)</f>
        <v>0</v>
      </c>
      <c r="BU367" s="755">
        <f>IFERROR(INDEX(#REF!,MATCH(B:B,#REF!,0)),)</f>
        <v>0</v>
      </c>
      <c r="BV367" s="755">
        <f>IFERROR(INDEX(#REF!,MATCH(B:B,#REF!,0)),)</f>
        <v>0</v>
      </c>
      <c r="BW367" s="755">
        <f>IFERROR(INDEX(#REF!,MATCH(B:B,#REF!,0)),)</f>
        <v>0</v>
      </c>
      <c r="BX367" s="755">
        <f>IFERROR(INDEX(#REF!,MATCH(B:B,#REF!,0)),)</f>
        <v>0</v>
      </c>
      <c r="BY367" s="756"/>
      <c r="BZ367" s="756"/>
      <c r="CA367" s="756"/>
      <c r="CB367" s="756"/>
      <c r="CC367" s="756"/>
    </row>
    <row r="368" spans="1:81" s="97" customFormat="1" hidden="1">
      <c r="A368" s="753">
        <v>364</v>
      </c>
      <c r="B368" s="729" t="s">
        <v>6195</v>
      </c>
      <c r="C368" s="754" t="s">
        <v>6196</v>
      </c>
      <c r="D368" s="755">
        <f>IFERROR(INDEX(#REF!,MATCH(B:B,#REF!,0)),)</f>
        <v>0</v>
      </c>
      <c r="E368" s="755">
        <f>IFERROR(INDEX(#REF!,MATCH(B:B,#REF!,0)),)</f>
        <v>0</v>
      </c>
      <c r="F368" s="755">
        <f>IFERROR(INDEX(#REF!,MATCH(B:B,#REF!,0)),)</f>
        <v>0</v>
      </c>
      <c r="G368" s="755">
        <f>IFERROR(INDEX(#REF!,MATCH(B:B,#REF!,0)),)</f>
        <v>0</v>
      </c>
      <c r="H368" s="755">
        <f>IFERROR(INDEX(#REF!,MATCH(B:B,#REF!,0)),)</f>
        <v>0</v>
      </c>
      <c r="I368" s="755">
        <f>IFERROR(INDEX(#REF!,MATCH(B:B,#REF!,0)),)</f>
        <v>0</v>
      </c>
      <c r="J368" s="755">
        <f>IFERROR(INDEX(#REF!,MATCH(B:B,#REF!,0)),)</f>
        <v>0</v>
      </c>
      <c r="K368" s="755">
        <f>IFERROR(INDEX(#REF!,MATCH(B:B,#REF!,0)),)</f>
        <v>0</v>
      </c>
      <c r="L368" s="755">
        <f>IFERROR(INDEX(#REF!,MATCH(B:B,#REF!,0)),)</f>
        <v>0</v>
      </c>
      <c r="M368" s="755">
        <f>IFERROR(INDEX(#REF!,MATCH(B:B,#REF!,0)),)</f>
        <v>0</v>
      </c>
      <c r="N368" s="755">
        <f>IFERROR(INDEX(#REF!,MATCH(B:B,#REF!,0)),)</f>
        <v>0</v>
      </c>
      <c r="O368" s="755">
        <f>IFERROR(INDEX(#REF!,MATCH(B:B,#REF!,0)),)</f>
        <v>0</v>
      </c>
      <c r="P368" s="755">
        <f>IFERROR(INDEX(#REF!,MATCH(B:B,#REF!,0)),)</f>
        <v>0</v>
      </c>
      <c r="Q368" s="755">
        <f>IFERROR(INDEX(#REF!,MATCH(B:B,#REF!,0)),)</f>
        <v>0</v>
      </c>
      <c r="R368" s="755">
        <f>IFERROR(INDEX(#REF!,MATCH(B:B,#REF!,0)),)</f>
        <v>0</v>
      </c>
      <c r="S368" s="755">
        <f>IFERROR(INDEX(#REF!,MATCH(B:B,#REF!,0)),)</f>
        <v>0</v>
      </c>
      <c r="T368" s="755">
        <f>IFERROR(INDEX(#REF!,MATCH(B:B,#REF!,0)),)</f>
        <v>0</v>
      </c>
      <c r="U368" s="755">
        <f>IFERROR(INDEX(#REF!,MATCH(B:B,#REF!,0)),)</f>
        <v>0</v>
      </c>
      <c r="V368" s="755">
        <f>IFERROR(INDEX(#REF!,MATCH(B:B,#REF!,0)),)</f>
        <v>0</v>
      </c>
      <c r="W368" s="755">
        <f>IFERROR(INDEX(#REF!,MATCH(B:B,#REF!,0)),)</f>
        <v>0</v>
      </c>
      <c r="X368" s="755">
        <f>IFERROR(INDEX(#REF!,MATCH(B:B,#REF!,0)),)</f>
        <v>0</v>
      </c>
      <c r="Y368" s="755">
        <f>IFERROR(INDEX(#REF!,MATCH(B:B,#REF!,0)),)</f>
        <v>0</v>
      </c>
      <c r="Z368" s="755">
        <f>IFERROR(INDEX(#REF!,MATCH(B:B,#REF!,0)),)</f>
        <v>0</v>
      </c>
      <c r="AA368" s="755">
        <f>IFERROR(INDEX(#REF!,MATCH(B:B,#REF!,0)),)</f>
        <v>0</v>
      </c>
      <c r="AB368" s="755">
        <f>IFERROR(INDEX(#REF!,MATCH(B:B,#REF!,0)),)</f>
        <v>0</v>
      </c>
      <c r="AC368" s="755">
        <f>IFERROR(INDEX(#REF!,MATCH(B:B,#REF!,0)),)</f>
        <v>0</v>
      </c>
      <c r="AD368" s="755">
        <f>IFERROR(INDEX(#REF!,MATCH(B:B,#REF!,0)),)</f>
        <v>0</v>
      </c>
      <c r="AE368" s="755">
        <f>IFERROR(INDEX(#REF!,MATCH(B:B,#REF!,0)),)</f>
        <v>0</v>
      </c>
      <c r="AF368" s="755">
        <f>IFERROR(INDEX(#REF!,MATCH(B:B,#REF!,0)),)</f>
        <v>0</v>
      </c>
      <c r="AG368" s="755">
        <f>IFERROR(INDEX(#REF!,MATCH(B:B,#REF!,0)),)</f>
        <v>0</v>
      </c>
      <c r="AH368" s="755">
        <f>IFERROR(INDEX(#REF!,MATCH(B:B,#REF!,0)),)</f>
        <v>0</v>
      </c>
      <c r="AI368" s="755">
        <f>IFERROR(INDEX(#REF!,MATCH(B:B,#REF!,0)),)</f>
        <v>0</v>
      </c>
      <c r="AJ368" s="755">
        <f>IFERROR(INDEX(#REF!,MATCH(B:B,#REF!,0)),)</f>
        <v>0</v>
      </c>
      <c r="AK368" s="755">
        <f>IFERROR(INDEX(#REF!,MATCH(B:B,#REF!,0)),)</f>
        <v>0</v>
      </c>
      <c r="AL368" s="755">
        <f>IFERROR(INDEX(#REF!,MATCH(B:B,#REF!,0)),)</f>
        <v>0</v>
      </c>
      <c r="AM368" s="755">
        <f>IFERROR(INDEX(#REF!,MATCH(B:B,#REF!,0)),)</f>
        <v>0</v>
      </c>
      <c r="AN368" s="755">
        <f>IFERROR(INDEX(#REF!,MATCH(B:B,#REF!,0)),)</f>
        <v>0</v>
      </c>
      <c r="AO368" s="755">
        <f>IFERROR(INDEX(#REF!,MATCH(B:B,#REF!,0)),)</f>
        <v>0</v>
      </c>
      <c r="AP368" s="755">
        <f>IFERROR(INDEX(#REF!,MATCH(B:B,#REF!,0)),)</f>
        <v>0</v>
      </c>
      <c r="AQ368" s="755">
        <f>IFERROR(INDEX(#REF!,MATCH(B:B,#REF!,0)),)</f>
        <v>0</v>
      </c>
      <c r="AR368" s="755">
        <f>IFERROR(INDEX(#REF!,MATCH(B:B,#REF!,0)),)</f>
        <v>0</v>
      </c>
      <c r="AS368" s="755">
        <f>IFERROR(INDEX(#REF!,MATCH(B:B,#REF!,0)),)</f>
        <v>0</v>
      </c>
      <c r="AT368" s="755">
        <f>IFERROR(INDEX(#REF!,MATCH(B:B,#REF!,0)),)</f>
        <v>0</v>
      </c>
      <c r="AU368" s="755">
        <f>IFERROR(INDEX(#REF!,MATCH(B:B,#REF!,0)),)</f>
        <v>0</v>
      </c>
      <c r="AV368" s="755">
        <f>IFERROR(INDEX(#REF!,MATCH(B:B,#REF!,0)),)</f>
        <v>0</v>
      </c>
      <c r="AW368" s="755">
        <f>IFERROR(INDEX(#REF!,MATCH(B:B,#REF!,0)),)</f>
        <v>0</v>
      </c>
      <c r="AX368" s="755">
        <f>IFERROR(INDEX(#REF!,MATCH(B:B,#REF!,0)),)</f>
        <v>0</v>
      </c>
      <c r="AY368" s="755">
        <f>IFERROR(INDEX(#REF!,MATCH(B:B,#REF!,0)),)</f>
        <v>0</v>
      </c>
      <c r="AZ368" s="755">
        <f>IFERROR(INDEX(#REF!,MATCH(B:B,#REF!,0)),)</f>
        <v>0</v>
      </c>
      <c r="BA368" s="755">
        <f>IFERROR(INDEX(#REF!,MATCH(B:B,#REF!,0)),)</f>
        <v>0</v>
      </c>
      <c r="BB368" s="755">
        <f>IFERROR(INDEX(#REF!,MATCH(B:B,#REF!,0)),)</f>
        <v>0</v>
      </c>
      <c r="BC368" s="755">
        <f>IFERROR(INDEX(#REF!,MATCH(B:B,#REF!,0)),)</f>
        <v>0</v>
      </c>
      <c r="BD368" s="755">
        <f>IFERROR(INDEX(#REF!,MATCH(B:B,#REF!,0)),)</f>
        <v>0</v>
      </c>
      <c r="BE368" s="755">
        <f>IFERROR(INDEX(#REF!,MATCH(B:B,#REF!,0)),)</f>
        <v>0</v>
      </c>
      <c r="BF368" s="755">
        <f>IFERROR(INDEX(#REF!,MATCH(B:B,#REF!,0)),)</f>
        <v>0</v>
      </c>
      <c r="BG368" s="755">
        <f>IFERROR(INDEX(#REF!,MATCH(B:B,#REF!,0)),)</f>
        <v>0</v>
      </c>
      <c r="BH368" s="755">
        <f>IFERROR(INDEX(#REF!,MATCH(B:B,#REF!,0)),)</f>
        <v>0</v>
      </c>
      <c r="BI368" s="755">
        <f>IFERROR(INDEX(#REF!,MATCH(B:B,#REF!,0)),)</f>
        <v>0</v>
      </c>
      <c r="BJ368" s="755">
        <f>IFERROR(INDEX(#REF!,MATCH(B:B,#REF!,0)),)</f>
        <v>0</v>
      </c>
      <c r="BK368" s="755">
        <f>IFERROR(INDEX(#REF!,MATCH(B:B,#REF!,0)),)</f>
        <v>0</v>
      </c>
      <c r="BL368" s="755">
        <f>IFERROR(INDEX(#REF!,MATCH(B:B,#REF!,0)),)</f>
        <v>0</v>
      </c>
      <c r="BM368" s="755">
        <f>IFERROR(INDEX(#REF!,MATCH(B:B,#REF!,0)),)</f>
        <v>0</v>
      </c>
      <c r="BN368" s="755">
        <f>IFERROR(INDEX(#REF!,MATCH(B:B,#REF!,0)),)</f>
        <v>0</v>
      </c>
      <c r="BO368" s="755">
        <f>IFERROR(INDEX(#REF!,MATCH(B:B,#REF!,0)),)</f>
        <v>0</v>
      </c>
      <c r="BP368" s="755">
        <f>IFERROR(INDEX(#REF!,MATCH(B:B,#REF!,0)),)</f>
        <v>0</v>
      </c>
      <c r="BQ368" s="755">
        <f>IFERROR(INDEX(#REF!,MATCH(B:B,#REF!,0)),)</f>
        <v>0</v>
      </c>
      <c r="BR368" s="755">
        <f>IFERROR(INDEX(#REF!,MATCH(B:B,#REF!,0)),)</f>
        <v>0</v>
      </c>
      <c r="BS368" s="755">
        <f>IFERROR(INDEX(#REF!,MATCH(B:B,#REF!,0)),)</f>
        <v>0</v>
      </c>
      <c r="BT368" s="755">
        <f>IFERROR(INDEX(#REF!,MATCH(B:B,#REF!,0)),)</f>
        <v>0</v>
      </c>
      <c r="BU368" s="755">
        <f>IFERROR(INDEX(#REF!,MATCH(B:B,#REF!,0)),)</f>
        <v>0</v>
      </c>
      <c r="BV368" s="755">
        <f>IFERROR(INDEX(#REF!,MATCH(B:B,#REF!,0)),)</f>
        <v>0</v>
      </c>
      <c r="BW368" s="755">
        <f>IFERROR(INDEX(#REF!,MATCH(B:B,#REF!,0)),)</f>
        <v>0</v>
      </c>
      <c r="BX368" s="755">
        <f>IFERROR(INDEX(#REF!,MATCH(B:B,#REF!,0)),)</f>
        <v>0</v>
      </c>
      <c r="BY368" s="756"/>
      <c r="BZ368" s="756"/>
      <c r="CA368" s="756"/>
      <c r="CB368" s="756"/>
      <c r="CC368" s="756"/>
    </row>
    <row r="369" spans="1:81" s="97" customFormat="1" hidden="1">
      <c r="A369" s="753">
        <v>365</v>
      </c>
      <c r="B369" s="729" t="s">
        <v>6197</v>
      </c>
      <c r="C369" s="754" t="s">
        <v>6198</v>
      </c>
      <c r="D369" s="755">
        <f>IFERROR(INDEX(#REF!,MATCH(B:B,#REF!,0)),)</f>
        <v>0</v>
      </c>
      <c r="E369" s="755">
        <f>IFERROR(INDEX(#REF!,MATCH(B:B,#REF!,0)),)</f>
        <v>0</v>
      </c>
      <c r="F369" s="755">
        <f>IFERROR(INDEX(#REF!,MATCH(B:B,#REF!,0)),)</f>
        <v>0</v>
      </c>
      <c r="G369" s="755">
        <f>IFERROR(INDEX(#REF!,MATCH(B:B,#REF!,0)),)</f>
        <v>0</v>
      </c>
      <c r="H369" s="755">
        <f>IFERROR(INDEX(#REF!,MATCH(B:B,#REF!,0)),)</f>
        <v>0</v>
      </c>
      <c r="I369" s="755">
        <f>IFERROR(INDEX(#REF!,MATCH(B:B,#REF!,0)),)</f>
        <v>0</v>
      </c>
      <c r="J369" s="755">
        <f>IFERROR(INDEX(#REF!,MATCH(B:B,#REF!,0)),)</f>
        <v>0</v>
      </c>
      <c r="K369" s="755">
        <f>IFERROR(INDEX(#REF!,MATCH(B:B,#REF!,0)),)</f>
        <v>0</v>
      </c>
      <c r="L369" s="755">
        <f>IFERROR(INDEX(#REF!,MATCH(B:B,#REF!,0)),)</f>
        <v>0</v>
      </c>
      <c r="M369" s="755">
        <f>IFERROR(INDEX(#REF!,MATCH(B:B,#REF!,0)),)</f>
        <v>0</v>
      </c>
      <c r="N369" s="755">
        <f>IFERROR(INDEX(#REF!,MATCH(B:B,#REF!,0)),)</f>
        <v>0</v>
      </c>
      <c r="O369" s="755">
        <f>IFERROR(INDEX(#REF!,MATCH(B:B,#REF!,0)),)</f>
        <v>0</v>
      </c>
      <c r="P369" s="755">
        <f>IFERROR(INDEX(#REF!,MATCH(B:B,#REF!,0)),)</f>
        <v>0</v>
      </c>
      <c r="Q369" s="755">
        <f>IFERROR(INDEX(#REF!,MATCH(B:B,#REF!,0)),)</f>
        <v>0</v>
      </c>
      <c r="R369" s="755">
        <f>IFERROR(INDEX(#REF!,MATCH(B:B,#REF!,0)),)</f>
        <v>0</v>
      </c>
      <c r="S369" s="755">
        <f>IFERROR(INDEX(#REF!,MATCH(B:B,#REF!,0)),)</f>
        <v>0</v>
      </c>
      <c r="T369" s="755">
        <f>IFERROR(INDEX(#REF!,MATCH(B:B,#REF!,0)),)</f>
        <v>0</v>
      </c>
      <c r="U369" s="755">
        <f>IFERROR(INDEX(#REF!,MATCH(B:B,#REF!,0)),)</f>
        <v>0</v>
      </c>
      <c r="V369" s="755">
        <f>IFERROR(INDEX(#REF!,MATCH(B:B,#REF!,0)),)</f>
        <v>0</v>
      </c>
      <c r="W369" s="755">
        <f>IFERROR(INDEX(#REF!,MATCH(B:B,#REF!,0)),)</f>
        <v>0</v>
      </c>
      <c r="X369" s="755">
        <f>IFERROR(INDEX(#REF!,MATCH(B:B,#REF!,0)),)</f>
        <v>0</v>
      </c>
      <c r="Y369" s="755">
        <f>IFERROR(INDEX(#REF!,MATCH(B:B,#REF!,0)),)</f>
        <v>0</v>
      </c>
      <c r="Z369" s="755">
        <f>IFERROR(INDEX(#REF!,MATCH(B:B,#REF!,0)),)</f>
        <v>0</v>
      </c>
      <c r="AA369" s="755">
        <f>IFERROR(INDEX(#REF!,MATCH(B:B,#REF!,0)),)</f>
        <v>0</v>
      </c>
      <c r="AB369" s="755">
        <f>IFERROR(INDEX(#REF!,MATCH(B:B,#REF!,0)),)</f>
        <v>0</v>
      </c>
      <c r="AC369" s="755">
        <f>IFERROR(INDEX(#REF!,MATCH(B:B,#REF!,0)),)</f>
        <v>0</v>
      </c>
      <c r="AD369" s="755">
        <f>IFERROR(INDEX(#REF!,MATCH(B:B,#REF!,0)),)</f>
        <v>0</v>
      </c>
      <c r="AE369" s="755">
        <f>IFERROR(INDEX(#REF!,MATCH(B:B,#REF!,0)),)</f>
        <v>0</v>
      </c>
      <c r="AF369" s="755">
        <f>IFERROR(INDEX(#REF!,MATCH(B:B,#REF!,0)),)</f>
        <v>0</v>
      </c>
      <c r="AG369" s="755">
        <f>IFERROR(INDEX(#REF!,MATCH(B:B,#REF!,0)),)</f>
        <v>0</v>
      </c>
      <c r="AH369" s="755">
        <f>IFERROR(INDEX(#REF!,MATCH(B:B,#REF!,0)),)</f>
        <v>0</v>
      </c>
      <c r="AI369" s="755">
        <f>IFERROR(INDEX(#REF!,MATCH(B:B,#REF!,0)),)</f>
        <v>0</v>
      </c>
      <c r="AJ369" s="755">
        <f>IFERROR(INDEX(#REF!,MATCH(B:B,#REF!,0)),)</f>
        <v>0</v>
      </c>
      <c r="AK369" s="755">
        <f>IFERROR(INDEX(#REF!,MATCH(B:B,#REF!,0)),)</f>
        <v>0</v>
      </c>
      <c r="AL369" s="755">
        <f>IFERROR(INDEX(#REF!,MATCH(B:B,#REF!,0)),)</f>
        <v>0</v>
      </c>
      <c r="AM369" s="755">
        <f>IFERROR(INDEX(#REF!,MATCH(B:B,#REF!,0)),)</f>
        <v>0</v>
      </c>
      <c r="AN369" s="755">
        <f>IFERROR(INDEX(#REF!,MATCH(B:B,#REF!,0)),)</f>
        <v>0</v>
      </c>
      <c r="AO369" s="755">
        <f>IFERROR(INDEX(#REF!,MATCH(B:B,#REF!,0)),)</f>
        <v>0</v>
      </c>
      <c r="AP369" s="755">
        <f>IFERROR(INDEX(#REF!,MATCH(B:B,#REF!,0)),)</f>
        <v>0</v>
      </c>
      <c r="AQ369" s="755">
        <f>IFERROR(INDEX(#REF!,MATCH(B:B,#REF!,0)),)</f>
        <v>0</v>
      </c>
      <c r="AR369" s="755">
        <f>IFERROR(INDEX(#REF!,MATCH(B:B,#REF!,0)),)</f>
        <v>0</v>
      </c>
      <c r="AS369" s="755">
        <f>IFERROR(INDEX(#REF!,MATCH(B:B,#REF!,0)),)</f>
        <v>0</v>
      </c>
      <c r="AT369" s="755">
        <f>IFERROR(INDEX(#REF!,MATCH(B:B,#REF!,0)),)</f>
        <v>0</v>
      </c>
      <c r="AU369" s="755">
        <f>IFERROR(INDEX(#REF!,MATCH(B:B,#REF!,0)),)</f>
        <v>0</v>
      </c>
      <c r="AV369" s="755">
        <f>IFERROR(INDEX(#REF!,MATCH(B:B,#REF!,0)),)</f>
        <v>0</v>
      </c>
      <c r="AW369" s="755">
        <f>IFERROR(INDEX(#REF!,MATCH(B:B,#REF!,0)),)</f>
        <v>0</v>
      </c>
      <c r="AX369" s="755">
        <f>IFERROR(INDEX(#REF!,MATCH(B:B,#REF!,0)),)</f>
        <v>0</v>
      </c>
      <c r="AY369" s="755">
        <f>IFERROR(INDEX(#REF!,MATCH(B:B,#REF!,0)),)</f>
        <v>0</v>
      </c>
      <c r="AZ369" s="755">
        <f>IFERROR(INDEX(#REF!,MATCH(B:B,#REF!,0)),)</f>
        <v>0</v>
      </c>
      <c r="BA369" s="755">
        <f>IFERROR(INDEX(#REF!,MATCH(B:B,#REF!,0)),)</f>
        <v>0</v>
      </c>
      <c r="BB369" s="755">
        <f>IFERROR(INDEX(#REF!,MATCH(B:B,#REF!,0)),)</f>
        <v>0</v>
      </c>
      <c r="BC369" s="755">
        <f>IFERROR(INDEX(#REF!,MATCH(B:B,#REF!,0)),)</f>
        <v>0</v>
      </c>
      <c r="BD369" s="755">
        <f>IFERROR(INDEX(#REF!,MATCH(B:B,#REF!,0)),)</f>
        <v>0</v>
      </c>
      <c r="BE369" s="755">
        <f>IFERROR(INDEX(#REF!,MATCH(B:B,#REF!,0)),)</f>
        <v>0</v>
      </c>
      <c r="BF369" s="755">
        <f>IFERROR(INDEX(#REF!,MATCH(B:B,#REF!,0)),)</f>
        <v>0</v>
      </c>
      <c r="BG369" s="755">
        <f>IFERROR(INDEX(#REF!,MATCH(B:B,#REF!,0)),)</f>
        <v>0</v>
      </c>
      <c r="BH369" s="755">
        <f>IFERROR(INDEX(#REF!,MATCH(B:B,#REF!,0)),)</f>
        <v>0</v>
      </c>
      <c r="BI369" s="755">
        <f>IFERROR(INDEX(#REF!,MATCH(B:B,#REF!,0)),)</f>
        <v>0</v>
      </c>
      <c r="BJ369" s="755">
        <f>IFERROR(INDEX(#REF!,MATCH(B:B,#REF!,0)),)</f>
        <v>0</v>
      </c>
      <c r="BK369" s="755">
        <f>IFERROR(INDEX(#REF!,MATCH(B:B,#REF!,0)),)</f>
        <v>0</v>
      </c>
      <c r="BL369" s="755">
        <f>IFERROR(INDEX(#REF!,MATCH(B:B,#REF!,0)),)</f>
        <v>0</v>
      </c>
      <c r="BM369" s="755">
        <f>IFERROR(INDEX(#REF!,MATCH(B:B,#REF!,0)),)</f>
        <v>0</v>
      </c>
      <c r="BN369" s="755">
        <f>IFERROR(INDEX(#REF!,MATCH(B:B,#REF!,0)),)</f>
        <v>0</v>
      </c>
      <c r="BO369" s="755">
        <f>IFERROR(INDEX(#REF!,MATCH(B:B,#REF!,0)),)</f>
        <v>0</v>
      </c>
      <c r="BP369" s="755">
        <f>IFERROR(INDEX(#REF!,MATCH(B:B,#REF!,0)),)</f>
        <v>0</v>
      </c>
      <c r="BQ369" s="755">
        <f>IFERROR(INDEX(#REF!,MATCH(B:B,#REF!,0)),)</f>
        <v>0</v>
      </c>
      <c r="BR369" s="755">
        <f>IFERROR(INDEX(#REF!,MATCH(B:B,#REF!,0)),)</f>
        <v>0</v>
      </c>
      <c r="BS369" s="755">
        <f>IFERROR(INDEX(#REF!,MATCH(B:B,#REF!,0)),)</f>
        <v>0</v>
      </c>
      <c r="BT369" s="755">
        <f>IFERROR(INDEX(#REF!,MATCH(B:B,#REF!,0)),)</f>
        <v>0</v>
      </c>
      <c r="BU369" s="755">
        <f>IFERROR(INDEX(#REF!,MATCH(B:B,#REF!,0)),)</f>
        <v>0</v>
      </c>
      <c r="BV369" s="755">
        <f>IFERROR(INDEX(#REF!,MATCH(B:B,#REF!,0)),)</f>
        <v>0</v>
      </c>
      <c r="BW369" s="755">
        <f>IFERROR(INDEX(#REF!,MATCH(B:B,#REF!,0)),)</f>
        <v>0</v>
      </c>
      <c r="BX369" s="755">
        <f>IFERROR(INDEX(#REF!,MATCH(B:B,#REF!,0)),)</f>
        <v>0</v>
      </c>
      <c r="BY369" s="756"/>
      <c r="BZ369" s="756"/>
      <c r="CA369" s="756"/>
      <c r="CB369" s="756"/>
      <c r="CC369" s="756"/>
    </row>
    <row r="370" spans="1:81" s="97" customFormat="1" hidden="1">
      <c r="A370" s="753">
        <v>366</v>
      </c>
      <c r="B370" s="729" t="s">
        <v>6199</v>
      </c>
      <c r="C370" s="754" t="s">
        <v>6200</v>
      </c>
      <c r="D370" s="755">
        <f>IFERROR(INDEX(#REF!,MATCH(B:B,#REF!,0)),)</f>
        <v>0</v>
      </c>
      <c r="E370" s="755">
        <f>IFERROR(INDEX(#REF!,MATCH(B:B,#REF!,0)),)</f>
        <v>0</v>
      </c>
      <c r="F370" s="755">
        <f>IFERROR(INDEX(#REF!,MATCH(B:B,#REF!,0)),)</f>
        <v>0</v>
      </c>
      <c r="G370" s="755">
        <f>IFERROR(INDEX(#REF!,MATCH(B:B,#REF!,0)),)</f>
        <v>0</v>
      </c>
      <c r="H370" s="755">
        <f>IFERROR(INDEX(#REF!,MATCH(B:B,#REF!,0)),)</f>
        <v>0</v>
      </c>
      <c r="I370" s="755">
        <f>IFERROR(INDEX(#REF!,MATCH(B:B,#REF!,0)),)</f>
        <v>0</v>
      </c>
      <c r="J370" s="755">
        <f>IFERROR(INDEX(#REF!,MATCH(B:B,#REF!,0)),)</f>
        <v>0</v>
      </c>
      <c r="K370" s="755">
        <f>IFERROR(INDEX(#REF!,MATCH(B:B,#REF!,0)),)</f>
        <v>0</v>
      </c>
      <c r="L370" s="755">
        <f>IFERROR(INDEX(#REF!,MATCH(B:B,#REF!,0)),)</f>
        <v>0</v>
      </c>
      <c r="M370" s="755">
        <f>IFERROR(INDEX(#REF!,MATCH(B:B,#REF!,0)),)</f>
        <v>0</v>
      </c>
      <c r="N370" s="755">
        <f>IFERROR(INDEX(#REF!,MATCH(B:B,#REF!,0)),)</f>
        <v>0</v>
      </c>
      <c r="O370" s="755">
        <f>IFERROR(INDEX(#REF!,MATCH(B:B,#REF!,0)),)</f>
        <v>0</v>
      </c>
      <c r="P370" s="755">
        <f>IFERROR(INDEX(#REF!,MATCH(B:B,#REF!,0)),)</f>
        <v>0</v>
      </c>
      <c r="Q370" s="755">
        <f>IFERROR(INDEX(#REF!,MATCH(B:B,#REF!,0)),)</f>
        <v>0</v>
      </c>
      <c r="R370" s="755">
        <f>IFERROR(INDEX(#REF!,MATCH(B:B,#REF!,0)),)</f>
        <v>0</v>
      </c>
      <c r="S370" s="755">
        <f>IFERROR(INDEX(#REF!,MATCH(B:B,#REF!,0)),)</f>
        <v>0</v>
      </c>
      <c r="T370" s="755">
        <f>IFERROR(INDEX(#REF!,MATCH(B:B,#REF!,0)),)</f>
        <v>0</v>
      </c>
      <c r="U370" s="755">
        <f>IFERROR(INDEX(#REF!,MATCH(B:B,#REF!,0)),)</f>
        <v>0</v>
      </c>
      <c r="V370" s="755">
        <f>IFERROR(INDEX(#REF!,MATCH(B:B,#REF!,0)),)</f>
        <v>0</v>
      </c>
      <c r="W370" s="755">
        <f>IFERROR(INDEX(#REF!,MATCH(B:B,#REF!,0)),)</f>
        <v>0</v>
      </c>
      <c r="X370" s="755">
        <f>IFERROR(INDEX(#REF!,MATCH(B:B,#REF!,0)),)</f>
        <v>0</v>
      </c>
      <c r="Y370" s="755">
        <f>IFERROR(INDEX(#REF!,MATCH(B:B,#REF!,0)),)</f>
        <v>0</v>
      </c>
      <c r="Z370" s="755">
        <f>IFERROR(INDEX(#REF!,MATCH(B:B,#REF!,0)),)</f>
        <v>0</v>
      </c>
      <c r="AA370" s="755">
        <f>IFERROR(INDEX(#REF!,MATCH(B:B,#REF!,0)),)</f>
        <v>0</v>
      </c>
      <c r="AB370" s="755">
        <f>IFERROR(INDEX(#REF!,MATCH(B:B,#REF!,0)),)</f>
        <v>0</v>
      </c>
      <c r="AC370" s="755">
        <f>IFERROR(INDEX(#REF!,MATCH(B:B,#REF!,0)),)</f>
        <v>0</v>
      </c>
      <c r="AD370" s="755">
        <f>IFERROR(INDEX(#REF!,MATCH(B:B,#REF!,0)),)</f>
        <v>0</v>
      </c>
      <c r="AE370" s="755">
        <f>IFERROR(INDEX(#REF!,MATCH(B:B,#REF!,0)),)</f>
        <v>0</v>
      </c>
      <c r="AF370" s="755">
        <f>IFERROR(INDEX(#REF!,MATCH(B:B,#REF!,0)),)</f>
        <v>0</v>
      </c>
      <c r="AG370" s="755">
        <f>IFERROR(INDEX(#REF!,MATCH(B:B,#REF!,0)),)</f>
        <v>0</v>
      </c>
      <c r="AH370" s="755">
        <f>IFERROR(INDEX(#REF!,MATCH(B:B,#REF!,0)),)</f>
        <v>0</v>
      </c>
      <c r="AI370" s="755">
        <f>IFERROR(INDEX(#REF!,MATCH(B:B,#REF!,0)),)</f>
        <v>0</v>
      </c>
      <c r="AJ370" s="755">
        <f>IFERROR(INDEX(#REF!,MATCH(B:B,#REF!,0)),)</f>
        <v>0</v>
      </c>
      <c r="AK370" s="755">
        <f>IFERROR(INDEX(#REF!,MATCH(B:B,#REF!,0)),)</f>
        <v>0</v>
      </c>
      <c r="AL370" s="755">
        <f>IFERROR(INDEX(#REF!,MATCH(B:B,#REF!,0)),)</f>
        <v>0</v>
      </c>
      <c r="AM370" s="755">
        <f>IFERROR(INDEX(#REF!,MATCH(B:B,#REF!,0)),)</f>
        <v>0</v>
      </c>
      <c r="AN370" s="755">
        <f>IFERROR(INDEX(#REF!,MATCH(B:B,#REF!,0)),)</f>
        <v>0</v>
      </c>
      <c r="AO370" s="755">
        <f>IFERROR(INDEX(#REF!,MATCH(B:B,#REF!,0)),)</f>
        <v>0</v>
      </c>
      <c r="AP370" s="755">
        <f>IFERROR(INDEX(#REF!,MATCH(B:B,#REF!,0)),)</f>
        <v>0</v>
      </c>
      <c r="AQ370" s="755">
        <f>IFERROR(INDEX(#REF!,MATCH(B:B,#REF!,0)),)</f>
        <v>0</v>
      </c>
      <c r="AR370" s="755">
        <f>IFERROR(INDEX(#REF!,MATCH(B:B,#REF!,0)),)</f>
        <v>0</v>
      </c>
      <c r="AS370" s="755">
        <f>IFERROR(INDEX(#REF!,MATCH(B:B,#REF!,0)),)</f>
        <v>0</v>
      </c>
      <c r="AT370" s="755">
        <f>IFERROR(INDEX(#REF!,MATCH(B:B,#REF!,0)),)</f>
        <v>0</v>
      </c>
      <c r="AU370" s="755">
        <f>IFERROR(INDEX(#REF!,MATCH(B:B,#REF!,0)),)</f>
        <v>0</v>
      </c>
      <c r="AV370" s="755">
        <f>IFERROR(INDEX(#REF!,MATCH(B:B,#REF!,0)),)</f>
        <v>0</v>
      </c>
      <c r="AW370" s="755">
        <f>IFERROR(INDEX(#REF!,MATCH(B:B,#REF!,0)),)</f>
        <v>0</v>
      </c>
      <c r="AX370" s="755">
        <f>IFERROR(INDEX(#REF!,MATCH(B:B,#REF!,0)),)</f>
        <v>0</v>
      </c>
      <c r="AY370" s="755">
        <f>IFERROR(INDEX(#REF!,MATCH(B:B,#REF!,0)),)</f>
        <v>0</v>
      </c>
      <c r="AZ370" s="755">
        <f>IFERROR(INDEX(#REF!,MATCH(B:B,#REF!,0)),)</f>
        <v>0</v>
      </c>
      <c r="BA370" s="755">
        <f>IFERROR(INDEX(#REF!,MATCH(B:B,#REF!,0)),)</f>
        <v>0</v>
      </c>
      <c r="BB370" s="755">
        <f>IFERROR(INDEX(#REF!,MATCH(B:B,#REF!,0)),)</f>
        <v>0</v>
      </c>
      <c r="BC370" s="755">
        <f>IFERROR(INDEX(#REF!,MATCH(B:B,#REF!,0)),)</f>
        <v>0</v>
      </c>
      <c r="BD370" s="755">
        <f>IFERROR(INDEX(#REF!,MATCH(B:B,#REF!,0)),)</f>
        <v>0</v>
      </c>
      <c r="BE370" s="755">
        <f>IFERROR(INDEX(#REF!,MATCH(B:B,#REF!,0)),)</f>
        <v>0</v>
      </c>
      <c r="BF370" s="755">
        <f>IFERROR(INDEX(#REF!,MATCH(B:B,#REF!,0)),)</f>
        <v>0</v>
      </c>
      <c r="BG370" s="755">
        <f>IFERROR(INDEX(#REF!,MATCH(B:B,#REF!,0)),)</f>
        <v>0</v>
      </c>
      <c r="BH370" s="755">
        <f>IFERROR(INDEX(#REF!,MATCH(B:B,#REF!,0)),)</f>
        <v>0</v>
      </c>
      <c r="BI370" s="755">
        <f>IFERROR(INDEX(#REF!,MATCH(B:B,#REF!,0)),)</f>
        <v>0</v>
      </c>
      <c r="BJ370" s="755">
        <f>IFERROR(INDEX(#REF!,MATCH(B:B,#REF!,0)),)</f>
        <v>0</v>
      </c>
      <c r="BK370" s="755">
        <f>IFERROR(INDEX(#REF!,MATCH(B:B,#REF!,0)),)</f>
        <v>0</v>
      </c>
      <c r="BL370" s="755">
        <f>IFERROR(INDEX(#REF!,MATCH(B:B,#REF!,0)),)</f>
        <v>0</v>
      </c>
      <c r="BM370" s="755">
        <f>IFERROR(INDEX(#REF!,MATCH(B:B,#REF!,0)),)</f>
        <v>0</v>
      </c>
      <c r="BN370" s="755">
        <f>IFERROR(INDEX(#REF!,MATCH(B:B,#REF!,0)),)</f>
        <v>0</v>
      </c>
      <c r="BO370" s="755">
        <f>IFERROR(INDEX(#REF!,MATCH(B:B,#REF!,0)),)</f>
        <v>0</v>
      </c>
      <c r="BP370" s="755">
        <f>IFERROR(INDEX(#REF!,MATCH(B:B,#REF!,0)),)</f>
        <v>0</v>
      </c>
      <c r="BQ370" s="755">
        <f>IFERROR(INDEX(#REF!,MATCH(B:B,#REF!,0)),)</f>
        <v>0</v>
      </c>
      <c r="BR370" s="755">
        <f>IFERROR(INDEX(#REF!,MATCH(B:B,#REF!,0)),)</f>
        <v>0</v>
      </c>
      <c r="BS370" s="755">
        <f>IFERROR(INDEX(#REF!,MATCH(B:B,#REF!,0)),)</f>
        <v>0</v>
      </c>
      <c r="BT370" s="755">
        <f>IFERROR(INDEX(#REF!,MATCH(B:B,#REF!,0)),)</f>
        <v>0</v>
      </c>
      <c r="BU370" s="755">
        <f>IFERROR(INDEX(#REF!,MATCH(B:B,#REF!,0)),)</f>
        <v>0</v>
      </c>
      <c r="BV370" s="755">
        <f>IFERROR(INDEX(#REF!,MATCH(B:B,#REF!,0)),)</f>
        <v>0</v>
      </c>
      <c r="BW370" s="755">
        <f>IFERROR(INDEX(#REF!,MATCH(B:B,#REF!,0)),)</f>
        <v>0</v>
      </c>
      <c r="BX370" s="755">
        <f>IFERROR(INDEX(#REF!,MATCH(B:B,#REF!,0)),)</f>
        <v>0</v>
      </c>
      <c r="BY370" s="756"/>
      <c r="BZ370" s="756"/>
      <c r="CA370" s="756"/>
      <c r="CB370" s="756"/>
      <c r="CC370" s="756"/>
    </row>
    <row r="371" spans="1:81" s="97" customFormat="1" hidden="1">
      <c r="A371" s="753">
        <v>367</v>
      </c>
      <c r="B371" s="729" t="s">
        <v>6201</v>
      </c>
      <c r="C371" s="754" t="s">
        <v>6202</v>
      </c>
      <c r="D371" s="755">
        <f>IFERROR(INDEX(#REF!,MATCH(B:B,#REF!,0)),)</f>
        <v>0</v>
      </c>
      <c r="E371" s="755">
        <f>IFERROR(INDEX(#REF!,MATCH(B:B,#REF!,0)),)</f>
        <v>0</v>
      </c>
      <c r="F371" s="755">
        <f>IFERROR(INDEX(#REF!,MATCH(B:B,#REF!,0)),)</f>
        <v>0</v>
      </c>
      <c r="G371" s="755">
        <f>IFERROR(INDEX(#REF!,MATCH(B:B,#REF!,0)),)</f>
        <v>0</v>
      </c>
      <c r="H371" s="755">
        <f>IFERROR(INDEX(#REF!,MATCH(B:B,#REF!,0)),)</f>
        <v>0</v>
      </c>
      <c r="I371" s="755">
        <f>IFERROR(INDEX(#REF!,MATCH(B:B,#REF!,0)),)</f>
        <v>0</v>
      </c>
      <c r="J371" s="755">
        <f>IFERROR(INDEX(#REF!,MATCH(B:B,#REF!,0)),)</f>
        <v>0</v>
      </c>
      <c r="K371" s="755">
        <f>IFERROR(INDEX(#REF!,MATCH(B:B,#REF!,0)),)</f>
        <v>0</v>
      </c>
      <c r="L371" s="755">
        <f>IFERROR(INDEX(#REF!,MATCH(B:B,#REF!,0)),)</f>
        <v>0</v>
      </c>
      <c r="M371" s="755">
        <f>IFERROR(INDEX(#REF!,MATCH(B:B,#REF!,0)),)</f>
        <v>0</v>
      </c>
      <c r="N371" s="755">
        <f>IFERROR(INDEX(#REF!,MATCH(B:B,#REF!,0)),)</f>
        <v>0</v>
      </c>
      <c r="O371" s="755">
        <f>IFERROR(INDEX(#REF!,MATCH(B:B,#REF!,0)),)</f>
        <v>0</v>
      </c>
      <c r="P371" s="755">
        <f>IFERROR(INDEX(#REF!,MATCH(B:B,#REF!,0)),)</f>
        <v>0</v>
      </c>
      <c r="Q371" s="755">
        <f>IFERROR(INDEX(#REF!,MATCH(B:B,#REF!,0)),)</f>
        <v>0</v>
      </c>
      <c r="R371" s="755">
        <f>IFERROR(INDEX(#REF!,MATCH(B:B,#REF!,0)),)</f>
        <v>0</v>
      </c>
      <c r="S371" s="755">
        <f>IFERROR(INDEX(#REF!,MATCH(B:B,#REF!,0)),)</f>
        <v>0</v>
      </c>
      <c r="T371" s="755">
        <f>IFERROR(INDEX(#REF!,MATCH(B:B,#REF!,0)),)</f>
        <v>0</v>
      </c>
      <c r="U371" s="755">
        <f>IFERROR(INDEX(#REF!,MATCH(B:B,#REF!,0)),)</f>
        <v>0</v>
      </c>
      <c r="V371" s="755">
        <f>IFERROR(INDEX(#REF!,MATCH(B:B,#REF!,0)),)</f>
        <v>0</v>
      </c>
      <c r="W371" s="755">
        <f>IFERROR(INDEX(#REF!,MATCH(B:B,#REF!,0)),)</f>
        <v>0</v>
      </c>
      <c r="X371" s="755">
        <f>IFERROR(INDEX(#REF!,MATCH(B:B,#REF!,0)),)</f>
        <v>0</v>
      </c>
      <c r="Y371" s="755">
        <f>IFERROR(INDEX(#REF!,MATCH(B:B,#REF!,0)),)</f>
        <v>0</v>
      </c>
      <c r="Z371" s="755">
        <f>IFERROR(INDEX(#REF!,MATCH(B:B,#REF!,0)),)</f>
        <v>0</v>
      </c>
      <c r="AA371" s="755">
        <f>IFERROR(INDEX(#REF!,MATCH(B:B,#REF!,0)),)</f>
        <v>0</v>
      </c>
      <c r="AB371" s="755">
        <f>IFERROR(INDEX(#REF!,MATCH(B:B,#REF!,0)),)</f>
        <v>0</v>
      </c>
      <c r="AC371" s="755">
        <f>IFERROR(INDEX(#REF!,MATCH(B:B,#REF!,0)),)</f>
        <v>0</v>
      </c>
      <c r="AD371" s="755">
        <f>IFERROR(INDEX(#REF!,MATCH(B:B,#REF!,0)),)</f>
        <v>0</v>
      </c>
      <c r="AE371" s="755">
        <f>IFERROR(INDEX(#REF!,MATCH(B:B,#REF!,0)),)</f>
        <v>0</v>
      </c>
      <c r="AF371" s="755">
        <f>IFERROR(INDEX(#REF!,MATCH(B:B,#REF!,0)),)</f>
        <v>0</v>
      </c>
      <c r="AG371" s="755">
        <f>IFERROR(INDEX(#REF!,MATCH(B:B,#REF!,0)),)</f>
        <v>0</v>
      </c>
      <c r="AH371" s="755">
        <f>IFERROR(INDEX(#REF!,MATCH(B:B,#REF!,0)),)</f>
        <v>0</v>
      </c>
      <c r="AI371" s="755">
        <f>IFERROR(INDEX(#REF!,MATCH(B:B,#REF!,0)),)</f>
        <v>0</v>
      </c>
      <c r="AJ371" s="755">
        <f>IFERROR(INDEX(#REF!,MATCH(B:B,#REF!,0)),)</f>
        <v>0</v>
      </c>
      <c r="AK371" s="755">
        <f>IFERROR(INDEX(#REF!,MATCH(B:B,#REF!,0)),)</f>
        <v>0</v>
      </c>
      <c r="AL371" s="755">
        <f>IFERROR(INDEX(#REF!,MATCH(B:B,#REF!,0)),)</f>
        <v>0</v>
      </c>
      <c r="AM371" s="755">
        <f>IFERROR(INDEX(#REF!,MATCH(B:B,#REF!,0)),)</f>
        <v>0</v>
      </c>
      <c r="AN371" s="755">
        <f>IFERROR(INDEX(#REF!,MATCH(B:B,#REF!,0)),)</f>
        <v>0</v>
      </c>
      <c r="AO371" s="755">
        <f>IFERROR(INDEX(#REF!,MATCH(B:B,#REF!,0)),)</f>
        <v>0</v>
      </c>
      <c r="AP371" s="755">
        <f>IFERROR(INDEX(#REF!,MATCH(B:B,#REF!,0)),)</f>
        <v>0</v>
      </c>
      <c r="AQ371" s="755">
        <f>IFERROR(INDEX(#REF!,MATCH(B:B,#REF!,0)),)</f>
        <v>0</v>
      </c>
      <c r="AR371" s="755">
        <f>IFERROR(INDEX(#REF!,MATCH(B:B,#REF!,0)),)</f>
        <v>0</v>
      </c>
      <c r="AS371" s="755">
        <f>IFERROR(INDEX(#REF!,MATCH(B:B,#REF!,0)),)</f>
        <v>0</v>
      </c>
      <c r="AT371" s="755">
        <f>IFERROR(INDEX(#REF!,MATCH(B:B,#REF!,0)),)</f>
        <v>0</v>
      </c>
      <c r="AU371" s="755">
        <f>IFERROR(INDEX(#REF!,MATCH(B:B,#REF!,0)),)</f>
        <v>0</v>
      </c>
      <c r="AV371" s="755">
        <f>IFERROR(INDEX(#REF!,MATCH(B:B,#REF!,0)),)</f>
        <v>0</v>
      </c>
      <c r="AW371" s="755">
        <f>IFERROR(INDEX(#REF!,MATCH(B:B,#REF!,0)),)</f>
        <v>0</v>
      </c>
      <c r="AX371" s="755">
        <f>IFERROR(INDEX(#REF!,MATCH(B:B,#REF!,0)),)</f>
        <v>0</v>
      </c>
      <c r="AY371" s="755">
        <f>IFERROR(INDEX(#REF!,MATCH(B:B,#REF!,0)),)</f>
        <v>0</v>
      </c>
      <c r="AZ371" s="755">
        <f>IFERROR(INDEX(#REF!,MATCH(B:B,#REF!,0)),)</f>
        <v>0</v>
      </c>
      <c r="BA371" s="755">
        <f>IFERROR(INDEX(#REF!,MATCH(B:B,#REF!,0)),)</f>
        <v>0</v>
      </c>
      <c r="BB371" s="755">
        <f>IFERROR(INDEX(#REF!,MATCH(B:B,#REF!,0)),)</f>
        <v>0</v>
      </c>
      <c r="BC371" s="755">
        <f>IFERROR(INDEX(#REF!,MATCH(B:B,#REF!,0)),)</f>
        <v>0</v>
      </c>
      <c r="BD371" s="755">
        <f>IFERROR(INDEX(#REF!,MATCH(B:B,#REF!,0)),)</f>
        <v>0</v>
      </c>
      <c r="BE371" s="755">
        <f>IFERROR(INDEX(#REF!,MATCH(B:B,#REF!,0)),)</f>
        <v>0</v>
      </c>
      <c r="BF371" s="755">
        <f>IFERROR(INDEX(#REF!,MATCH(B:B,#REF!,0)),)</f>
        <v>0</v>
      </c>
      <c r="BG371" s="755">
        <f>IFERROR(INDEX(#REF!,MATCH(B:B,#REF!,0)),)</f>
        <v>0</v>
      </c>
      <c r="BH371" s="755">
        <f>IFERROR(INDEX(#REF!,MATCH(B:B,#REF!,0)),)</f>
        <v>0</v>
      </c>
      <c r="BI371" s="755">
        <f>IFERROR(INDEX(#REF!,MATCH(B:B,#REF!,0)),)</f>
        <v>0</v>
      </c>
      <c r="BJ371" s="755">
        <f>IFERROR(INDEX(#REF!,MATCH(B:B,#REF!,0)),)</f>
        <v>0</v>
      </c>
      <c r="BK371" s="755">
        <f>IFERROR(INDEX(#REF!,MATCH(B:B,#REF!,0)),)</f>
        <v>0</v>
      </c>
      <c r="BL371" s="755">
        <f>IFERROR(INDEX(#REF!,MATCH(B:B,#REF!,0)),)</f>
        <v>0</v>
      </c>
      <c r="BM371" s="755">
        <f>IFERROR(INDEX(#REF!,MATCH(B:B,#REF!,0)),)</f>
        <v>0</v>
      </c>
      <c r="BN371" s="755">
        <f>IFERROR(INDEX(#REF!,MATCH(B:B,#REF!,0)),)</f>
        <v>0</v>
      </c>
      <c r="BO371" s="755">
        <f>IFERROR(INDEX(#REF!,MATCH(B:B,#REF!,0)),)</f>
        <v>0</v>
      </c>
      <c r="BP371" s="755">
        <f>IFERROR(INDEX(#REF!,MATCH(B:B,#REF!,0)),)</f>
        <v>0</v>
      </c>
      <c r="BQ371" s="755">
        <f>IFERROR(INDEX(#REF!,MATCH(B:B,#REF!,0)),)</f>
        <v>0</v>
      </c>
      <c r="BR371" s="755">
        <f>IFERROR(INDEX(#REF!,MATCH(B:B,#REF!,0)),)</f>
        <v>0</v>
      </c>
      <c r="BS371" s="755">
        <f>IFERROR(INDEX(#REF!,MATCH(B:B,#REF!,0)),)</f>
        <v>0</v>
      </c>
      <c r="BT371" s="755">
        <f>IFERROR(INDEX(#REF!,MATCH(B:B,#REF!,0)),)</f>
        <v>0</v>
      </c>
      <c r="BU371" s="755">
        <f>IFERROR(INDEX(#REF!,MATCH(B:B,#REF!,0)),)</f>
        <v>0</v>
      </c>
      <c r="BV371" s="755">
        <f>IFERROR(INDEX(#REF!,MATCH(B:B,#REF!,0)),)</f>
        <v>0</v>
      </c>
      <c r="BW371" s="755">
        <f>IFERROR(INDEX(#REF!,MATCH(B:B,#REF!,0)),)</f>
        <v>0</v>
      </c>
      <c r="BX371" s="755">
        <f>IFERROR(INDEX(#REF!,MATCH(B:B,#REF!,0)),)</f>
        <v>0</v>
      </c>
      <c r="BY371" s="756"/>
      <c r="BZ371" s="756"/>
      <c r="CA371" s="756"/>
      <c r="CB371" s="756"/>
      <c r="CC371" s="756"/>
    </row>
    <row r="372" spans="1:81" s="97" customFormat="1" hidden="1">
      <c r="A372" s="753">
        <v>368</v>
      </c>
      <c r="B372" s="729" t="s">
        <v>6203</v>
      </c>
      <c r="C372" s="754" t="s">
        <v>7015</v>
      </c>
      <c r="D372" s="755">
        <f>IFERROR(INDEX(#REF!,MATCH(B:B,#REF!,0)),)</f>
        <v>0</v>
      </c>
      <c r="E372" s="755">
        <f>IFERROR(INDEX(#REF!,MATCH(B:B,#REF!,0)),)</f>
        <v>0</v>
      </c>
      <c r="F372" s="755">
        <f>IFERROR(INDEX(#REF!,MATCH(B:B,#REF!,0)),)</f>
        <v>0</v>
      </c>
      <c r="G372" s="755">
        <f>IFERROR(INDEX(#REF!,MATCH(B:B,#REF!,0)),)</f>
        <v>0</v>
      </c>
      <c r="H372" s="755">
        <f>IFERROR(INDEX(#REF!,MATCH(B:B,#REF!,0)),)</f>
        <v>0</v>
      </c>
      <c r="I372" s="755">
        <f>IFERROR(INDEX(#REF!,MATCH(B:B,#REF!,0)),)</f>
        <v>0</v>
      </c>
      <c r="J372" s="755">
        <f>IFERROR(INDEX(#REF!,MATCH(B:B,#REF!,0)),)</f>
        <v>0</v>
      </c>
      <c r="K372" s="755">
        <f>IFERROR(INDEX(#REF!,MATCH(B:B,#REF!,0)),)</f>
        <v>0</v>
      </c>
      <c r="L372" s="755">
        <f>IFERROR(INDEX(#REF!,MATCH(B:B,#REF!,0)),)</f>
        <v>0</v>
      </c>
      <c r="M372" s="755">
        <f>IFERROR(INDEX(#REF!,MATCH(B:B,#REF!,0)),)</f>
        <v>0</v>
      </c>
      <c r="N372" s="755">
        <f>IFERROR(INDEX(#REF!,MATCH(B:B,#REF!,0)),)</f>
        <v>0</v>
      </c>
      <c r="O372" s="755">
        <f>IFERROR(INDEX(#REF!,MATCH(B:B,#REF!,0)),)</f>
        <v>0</v>
      </c>
      <c r="P372" s="755">
        <f>IFERROR(INDEX(#REF!,MATCH(B:B,#REF!,0)),)</f>
        <v>0</v>
      </c>
      <c r="Q372" s="755">
        <f>IFERROR(INDEX(#REF!,MATCH(B:B,#REF!,0)),)</f>
        <v>0</v>
      </c>
      <c r="R372" s="755">
        <f>IFERROR(INDEX(#REF!,MATCH(B:B,#REF!,0)),)</f>
        <v>0</v>
      </c>
      <c r="S372" s="755">
        <f>IFERROR(INDEX(#REF!,MATCH(B:B,#REF!,0)),)</f>
        <v>0</v>
      </c>
      <c r="T372" s="755">
        <f>IFERROR(INDEX(#REF!,MATCH(B:B,#REF!,0)),)</f>
        <v>0</v>
      </c>
      <c r="U372" s="755">
        <f>IFERROR(INDEX(#REF!,MATCH(B:B,#REF!,0)),)</f>
        <v>0</v>
      </c>
      <c r="V372" s="755">
        <f>IFERROR(INDEX(#REF!,MATCH(B:B,#REF!,0)),)</f>
        <v>0</v>
      </c>
      <c r="W372" s="755">
        <f>IFERROR(INDEX(#REF!,MATCH(B:B,#REF!,0)),)</f>
        <v>0</v>
      </c>
      <c r="X372" s="755">
        <f>IFERROR(INDEX(#REF!,MATCH(B:B,#REF!,0)),)</f>
        <v>0</v>
      </c>
      <c r="Y372" s="755">
        <f>IFERROR(INDEX(#REF!,MATCH(B:B,#REF!,0)),)</f>
        <v>0</v>
      </c>
      <c r="Z372" s="755">
        <f>IFERROR(INDEX(#REF!,MATCH(B:B,#REF!,0)),)</f>
        <v>0</v>
      </c>
      <c r="AA372" s="755">
        <f>IFERROR(INDEX(#REF!,MATCH(B:B,#REF!,0)),)</f>
        <v>0</v>
      </c>
      <c r="AB372" s="755">
        <f>IFERROR(INDEX(#REF!,MATCH(B:B,#REF!,0)),)</f>
        <v>0</v>
      </c>
      <c r="AC372" s="755">
        <f>IFERROR(INDEX(#REF!,MATCH(B:B,#REF!,0)),)</f>
        <v>0</v>
      </c>
      <c r="AD372" s="755">
        <f>IFERROR(INDEX(#REF!,MATCH(B:B,#REF!,0)),)</f>
        <v>0</v>
      </c>
      <c r="AE372" s="755">
        <f>IFERROR(INDEX(#REF!,MATCH(B:B,#REF!,0)),)</f>
        <v>0</v>
      </c>
      <c r="AF372" s="755">
        <f>IFERROR(INDEX(#REF!,MATCH(B:B,#REF!,0)),)</f>
        <v>0</v>
      </c>
      <c r="AG372" s="755">
        <f>IFERROR(INDEX(#REF!,MATCH(B:B,#REF!,0)),)</f>
        <v>0</v>
      </c>
      <c r="AH372" s="755">
        <f>IFERROR(INDEX(#REF!,MATCH(B:B,#REF!,0)),)</f>
        <v>0</v>
      </c>
      <c r="AI372" s="755">
        <f>IFERROR(INDEX(#REF!,MATCH(B:B,#REF!,0)),)</f>
        <v>0</v>
      </c>
      <c r="AJ372" s="755">
        <f>IFERROR(INDEX(#REF!,MATCH(B:B,#REF!,0)),)</f>
        <v>0</v>
      </c>
      <c r="AK372" s="755">
        <f>IFERROR(INDEX(#REF!,MATCH(B:B,#REF!,0)),)</f>
        <v>0</v>
      </c>
      <c r="AL372" s="755">
        <f>IFERROR(INDEX(#REF!,MATCH(B:B,#REF!,0)),)</f>
        <v>0</v>
      </c>
      <c r="AM372" s="755">
        <f>IFERROR(INDEX(#REF!,MATCH(B:B,#REF!,0)),)</f>
        <v>0</v>
      </c>
      <c r="AN372" s="755">
        <f>IFERROR(INDEX(#REF!,MATCH(B:B,#REF!,0)),)</f>
        <v>0</v>
      </c>
      <c r="AO372" s="755">
        <f>IFERROR(INDEX(#REF!,MATCH(B:B,#REF!,0)),)</f>
        <v>0</v>
      </c>
      <c r="AP372" s="755">
        <f>IFERROR(INDEX(#REF!,MATCH(B:B,#REF!,0)),)</f>
        <v>0</v>
      </c>
      <c r="AQ372" s="755">
        <f>IFERROR(INDEX(#REF!,MATCH(B:B,#REF!,0)),)</f>
        <v>0</v>
      </c>
      <c r="AR372" s="755">
        <f>IFERROR(INDEX(#REF!,MATCH(B:B,#REF!,0)),)</f>
        <v>0</v>
      </c>
      <c r="AS372" s="755">
        <f>IFERROR(INDEX(#REF!,MATCH(B:B,#REF!,0)),)</f>
        <v>0</v>
      </c>
      <c r="AT372" s="755">
        <f>IFERROR(INDEX(#REF!,MATCH(B:B,#REF!,0)),)</f>
        <v>0</v>
      </c>
      <c r="AU372" s="755">
        <f>IFERROR(INDEX(#REF!,MATCH(B:B,#REF!,0)),)</f>
        <v>0</v>
      </c>
      <c r="AV372" s="755">
        <f>IFERROR(INDEX(#REF!,MATCH(B:B,#REF!,0)),)</f>
        <v>0</v>
      </c>
      <c r="AW372" s="755">
        <f>IFERROR(INDEX(#REF!,MATCH(B:B,#REF!,0)),)</f>
        <v>0</v>
      </c>
      <c r="AX372" s="755">
        <f>IFERROR(INDEX(#REF!,MATCH(B:B,#REF!,0)),)</f>
        <v>0</v>
      </c>
      <c r="AY372" s="755">
        <f>IFERROR(INDEX(#REF!,MATCH(B:B,#REF!,0)),)</f>
        <v>0</v>
      </c>
      <c r="AZ372" s="755">
        <f>IFERROR(INDEX(#REF!,MATCH(B:B,#REF!,0)),)</f>
        <v>0</v>
      </c>
      <c r="BA372" s="755">
        <f>IFERROR(INDEX(#REF!,MATCH(B:B,#REF!,0)),)</f>
        <v>0</v>
      </c>
      <c r="BB372" s="755">
        <f>IFERROR(INDEX(#REF!,MATCH(B:B,#REF!,0)),)</f>
        <v>0</v>
      </c>
      <c r="BC372" s="755">
        <f>IFERROR(INDEX(#REF!,MATCH(B:B,#REF!,0)),)</f>
        <v>0</v>
      </c>
      <c r="BD372" s="755">
        <f>IFERROR(INDEX(#REF!,MATCH(B:B,#REF!,0)),)</f>
        <v>0</v>
      </c>
      <c r="BE372" s="755">
        <f>IFERROR(INDEX(#REF!,MATCH(B:B,#REF!,0)),)</f>
        <v>0</v>
      </c>
      <c r="BF372" s="755">
        <f>IFERROR(INDEX(#REF!,MATCH(B:B,#REF!,0)),)</f>
        <v>0</v>
      </c>
      <c r="BG372" s="755">
        <f>IFERROR(INDEX(#REF!,MATCH(B:B,#REF!,0)),)</f>
        <v>0</v>
      </c>
      <c r="BH372" s="755">
        <f>IFERROR(INDEX(#REF!,MATCH(B:B,#REF!,0)),)</f>
        <v>0</v>
      </c>
      <c r="BI372" s="755">
        <f>IFERROR(INDEX(#REF!,MATCH(B:B,#REF!,0)),)</f>
        <v>0</v>
      </c>
      <c r="BJ372" s="755">
        <f>IFERROR(INDEX(#REF!,MATCH(B:B,#REF!,0)),)</f>
        <v>0</v>
      </c>
      <c r="BK372" s="755">
        <f>IFERROR(INDEX(#REF!,MATCH(B:B,#REF!,0)),)</f>
        <v>0</v>
      </c>
      <c r="BL372" s="755">
        <f>IFERROR(INDEX(#REF!,MATCH(B:B,#REF!,0)),)</f>
        <v>0</v>
      </c>
      <c r="BM372" s="755">
        <f>IFERROR(INDEX(#REF!,MATCH(B:B,#REF!,0)),)</f>
        <v>0</v>
      </c>
      <c r="BN372" s="755">
        <f>IFERROR(INDEX(#REF!,MATCH(B:B,#REF!,0)),)</f>
        <v>0</v>
      </c>
      <c r="BO372" s="755">
        <f>IFERROR(INDEX(#REF!,MATCH(B:B,#REF!,0)),)</f>
        <v>0</v>
      </c>
      <c r="BP372" s="755">
        <f>IFERROR(INDEX(#REF!,MATCH(B:B,#REF!,0)),)</f>
        <v>0</v>
      </c>
      <c r="BQ372" s="755">
        <f>IFERROR(INDEX(#REF!,MATCH(B:B,#REF!,0)),)</f>
        <v>0</v>
      </c>
      <c r="BR372" s="755">
        <f>IFERROR(INDEX(#REF!,MATCH(B:B,#REF!,0)),)</f>
        <v>0</v>
      </c>
      <c r="BS372" s="755">
        <f>IFERROR(INDEX(#REF!,MATCH(B:B,#REF!,0)),)</f>
        <v>0</v>
      </c>
      <c r="BT372" s="755">
        <f>IFERROR(INDEX(#REF!,MATCH(B:B,#REF!,0)),)</f>
        <v>0</v>
      </c>
      <c r="BU372" s="755">
        <f>IFERROR(INDEX(#REF!,MATCH(B:B,#REF!,0)),)</f>
        <v>0</v>
      </c>
      <c r="BV372" s="755">
        <f>IFERROR(INDEX(#REF!,MATCH(B:B,#REF!,0)),)</f>
        <v>0</v>
      </c>
      <c r="BW372" s="755">
        <f>IFERROR(INDEX(#REF!,MATCH(B:B,#REF!,0)),)</f>
        <v>0</v>
      </c>
      <c r="BX372" s="755">
        <f>IFERROR(INDEX(#REF!,MATCH(B:B,#REF!,0)),)</f>
        <v>0</v>
      </c>
      <c r="BY372" s="756"/>
      <c r="BZ372" s="756"/>
      <c r="CA372" s="756"/>
      <c r="CB372" s="756"/>
      <c r="CC372" s="756"/>
    </row>
    <row r="373" spans="1:81" s="97" customFormat="1" hidden="1">
      <c r="A373" s="753">
        <v>369</v>
      </c>
      <c r="B373" s="729" t="s">
        <v>6205</v>
      </c>
      <c r="C373" s="754" t="s">
        <v>6206</v>
      </c>
      <c r="D373" s="755">
        <f>IFERROR(INDEX(#REF!,MATCH(B:B,#REF!,0)),)</f>
        <v>0</v>
      </c>
      <c r="E373" s="755">
        <f>IFERROR(INDEX(#REF!,MATCH(B:B,#REF!,0)),)</f>
        <v>0</v>
      </c>
      <c r="F373" s="755">
        <f>IFERROR(INDEX(#REF!,MATCH(B:B,#REF!,0)),)</f>
        <v>0</v>
      </c>
      <c r="G373" s="755">
        <f>IFERROR(INDEX(#REF!,MATCH(B:B,#REF!,0)),)</f>
        <v>0</v>
      </c>
      <c r="H373" s="755">
        <f>IFERROR(INDEX(#REF!,MATCH(B:B,#REF!,0)),)</f>
        <v>0</v>
      </c>
      <c r="I373" s="755">
        <f>IFERROR(INDEX(#REF!,MATCH(B:B,#REF!,0)),)</f>
        <v>0</v>
      </c>
      <c r="J373" s="755">
        <f>IFERROR(INDEX(#REF!,MATCH(B:B,#REF!,0)),)</f>
        <v>0</v>
      </c>
      <c r="K373" s="755">
        <f>IFERROR(INDEX(#REF!,MATCH(B:B,#REF!,0)),)</f>
        <v>0</v>
      </c>
      <c r="L373" s="755">
        <f>IFERROR(INDEX(#REF!,MATCH(B:B,#REF!,0)),)</f>
        <v>0</v>
      </c>
      <c r="M373" s="755">
        <f>IFERROR(INDEX(#REF!,MATCH(B:B,#REF!,0)),)</f>
        <v>0</v>
      </c>
      <c r="N373" s="755">
        <f>IFERROR(INDEX(#REF!,MATCH(B:B,#REF!,0)),)</f>
        <v>0</v>
      </c>
      <c r="O373" s="755">
        <f>IFERROR(INDEX(#REF!,MATCH(B:B,#REF!,0)),)</f>
        <v>0</v>
      </c>
      <c r="P373" s="755">
        <f>IFERROR(INDEX(#REF!,MATCH(B:B,#REF!,0)),)</f>
        <v>0</v>
      </c>
      <c r="Q373" s="755">
        <f>IFERROR(INDEX(#REF!,MATCH(B:B,#REF!,0)),)</f>
        <v>0</v>
      </c>
      <c r="R373" s="755">
        <f>IFERROR(INDEX(#REF!,MATCH(B:B,#REF!,0)),)</f>
        <v>0</v>
      </c>
      <c r="S373" s="755">
        <f>IFERROR(INDEX(#REF!,MATCH(B:B,#REF!,0)),)</f>
        <v>0</v>
      </c>
      <c r="T373" s="755">
        <f>IFERROR(INDEX(#REF!,MATCH(B:B,#REF!,0)),)</f>
        <v>0</v>
      </c>
      <c r="U373" s="755">
        <f>IFERROR(INDEX(#REF!,MATCH(B:B,#REF!,0)),)</f>
        <v>0</v>
      </c>
      <c r="V373" s="755">
        <f>IFERROR(INDEX(#REF!,MATCH(B:B,#REF!,0)),)</f>
        <v>0</v>
      </c>
      <c r="W373" s="755">
        <f>IFERROR(INDEX(#REF!,MATCH(B:B,#REF!,0)),)</f>
        <v>0</v>
      </c>
      <c r="X373" s="755">
        <f>IFERROR(INDEX(#REF!,MATCH(B:B,#REF!,0)),)</f>
        <v>0</v>
      </c>
      <c r="Y373" s="755">
        <f>IFERROR(INDEX(#REF!,MATCH(B:B,#REF!,0)),)</f>
        <v>0</v>
      </c>
      <c r="Z373" s="755">
        <f>IFERROR(INDEX(#REF!,MATCH(B:B,#REF!,0)),)</f>
        <v>0</v>
      </c>
      <c r="AA373" s="755">
        <f>IFERROR(INDEX(#REF!,MATCH(B:B,#REF!,0)),)</f>
        <v>0</v>
      </c>
      <c r="AB373" s="755">
        <f>IFERROR(INDEX(#REF!,MATCH(B:B,#REF!,0)),)</f>
        <v>0</v>
      </c>
      <c r="AC373" s="755">
        <f>IFERROR(INDEX(#REF!,MATCH(B:B,#REF!,0)),)</f>
        <v>0</v>
      </c>
      <c r="AD373" s="755">
        <f>IFERROR(INDEX(#REF!,MATCH(B:B,#REF!,0)),)</f>
        <v>0</v>
      </c>
      <c r="AE373" s="755">
        <f>IFERROR(INDEX(#REF!,MATCH(B:B,#REF!,0)),)</f>
        <v>0</v>
      </c>
      <c r="AF373" s="755">
        <f>IFERROR(INDEX(#REF!,MATCH(B:B,#REF!,0)),)</f>
        <v>0</v>
      </c>
      <c r="AG373" s="755">
        <f>IFERROR(INDEX(#REF!,MATCH(B:B,#REF!,0)),)</f>
        <v>0</v>
      </c>
      <c r="AH373" s="755">
        <f>IFERROR(INDEX(#REF!,MATCH(B:B,#REF!,0)),)</f>
        <v>0</v>
      </c>
      <c r="AI373" s="755">
        <f>IFERROR(INDEX(#REF!,MATCH(B:B,#REF!,0)),)</f>
        <v>0</v>
      </c>
      <c r="AJ373" s="755">
        <f>IFERROR(INDEX(#REF!,MATCH(B:B,#REF!,0)),)</f>
        <v>0</v>
      </c>
      <c r="AK373" s="755">
        <f>IFERROR(INDEX(#REF!,MATCH(B:B,#REF!,0)),)</f>
        <v>0</v>
      </c>
      <c r="AL373" s="755">
        <f>IFERROR(INDEX(#REF!,MATCH(B:B,#REF!,0)),)</f>
        <v>0</v>
      </c>
      <c r="AM373" s="755">
        <f>IFERROR(INDEX(#REF!,MATCH(B:B,#REF!,0)),)</f>
        <v>0</v>
      </c>
      <c r="AN373" s="755">
        <f>IFERROR(INDEX(#REF!,MATCH(B:B,#REF!,0)),)</f>
        <v>0</v>
      </c>
      <c r="AO373" s="755">
        <f>IFERROR(INDEX(#REF!,MATCH(B:B,#REF!,0)),)</f>
        <v>0</v>
      </c>
      <c r="AP373" s="755">
        <f>IFERROR(INDEX(#REF!,MATCH(B:B,#REF!,0)),)</f>
        <v>0</v>
      </c>
      <c r="AQ373" s="755">
        <f>IFERROR(INDEX(#REF!,MATCH(B:B,#REF!,0)),)</f>
        <v>0</v>
      </c>
      <c r="AR373" s="755">
        <f>IFERROR(INDEX(#REF!,MATCH(B:B,#REF!,0)),)</f>
        <v>0</v>
      </c>
      <c r="AS373" s="755">
        <f>IFERROR(INDEX(#REF!,MATCH(B:B,#REF!,0)),)</f>
        <v>0</v>
      </c>
      <c r="AT373" s="755">
        <f>IFERROR(INDEX(#REF!,MATCH(B:B,#REF!,0)),)</f>
        <v>0</v>
      </c>
      <c r="AU373" s="755">
        <f>IFERROR(INDEX(#REF!,MATCH(B:B,#REF!,0)),)</f>
        <v>0</v>
      </c>
      <c r="AV373" s="755">
        <f>IFERROR(INDEX(#REF!,MATCH(B:B,#REF!,0)),)</f>
        <v>0</v>
      </c>
      <c r="AW373" s="755">
        <f>IFERROR(INDEX(#REF!,MATCH(B:B,#REF!,0)),)</f>
        <v>0</v>
      </c>
      <c r="AX373" s="755">
        <f>IFERROR(INDEX(#REF!,MATCH(B:B,#REF!,0)),)</f>
        <v>0</v>
      </c>
      <c r="AY373" s="755">
        <f>IFERROR(INDEX(#REF!,MATCH(B:B,#REF!,0)),)</f>
        <v>0</v>
      </c>
      <c r="AZ373" s="755">
        <f>IFERROR(INDEX(#REF!,MATCH(B:B,#REF!,0)),)</f>
        <v>0</v>
      </c>
      <c r="BA373" s="755">
        <f>IFERROR(INDEX(#REF!,MATCH(B:B,#REF!,0)),)</f>
        <v>0</v>
      </c>
      <c r="BB373" s="755">
        <f>IFERROR(INDEX(#REF!,MATCH(B:B,#REF!,0)),)</f>
        <v>0</v>
      </c>
      <c r="BC373" s="755">
        <f>IFERROR(INDEX(#REF!,MATCH(B:B,#REF!,0)),)</f>
        <v>0</v>
      </c>
      <c r="BD373" s="755">
        <f>IFERROR(INDEX(#REF!,MATCH(B:B,#REF!,0)),)</f>
        <v>0</v>
      </c>
      <c r="BE373" s="755">
        <f>IFERROR(INDEX(#REF!,MATCH(B:B,#REF!,0)),)</f>
        <v>0</v>
      </c>
      <c r="BF373" s="755">
        <f>IFERROR(INDEX(#REF!,MATCH(B:B,#REF!,0)),)</f>
        <v>0</v>
      </c>
      <c r="BG373" s="755">
        <f>IFERROR(INDEX(#REF!,MATCH(B:B,#REF!,0)),)</f>
        <v>0</v>
      </c>
      <c r="BH373" s="755">
        <f>IFERROR(INDEX(#REF!,MATCH(B:B,#REF!,0)),)</f>
        <v>0</v>
      </c>
      <c r="BI373" s="755">
        <f>IFERROR(INDEX(#REF!,MATCH(B:B,#REF!,0)),)</f>
        <v>0</v>
      </c>
      <c r="BJ373" s="755">
        <f>IFERROR(INDEX(#REF!,MATCH(B:B,#REF!,0)),)</f>
        <v>0</v>
      </c>
      <c r="BK373" s="755">
        <f>IFERROR(INDEX(#REF!,MATCH(B:B,#REF!,0)),)</f>
        <v>0</v>
      </c>
      <c r="BL373" s="755">
        <f>IFERROR(INDEX(#REF!,MATCH(B:B,#REF!,0)),)</f>
        <v>0</v>
      </c>
      <c r="BM373" s="755">
        <f>IFERROR(INDEX(#REF!,MATCH(B:B,#REF!,0)),)</f>
        <v>0</v>
      </c>
      <c r="BN373" s="755">
        <f>IFERROR(INDEX(#REF!,MATCH(B:B,#REF!,0)),)</f>
        <v>0</v>
      </c>
      <c r="BO373" s="755">
        <f>IFERROR(INDEX(#REF!,MATCH(B:B,#REF!,0)),)</f>
        <v>0</v>
      </c>
      <c r="BP373" s="755">
        <f>IFERROR(INDEX(#REF!,MATCH(B:B,#REF!,0)),)</f>
        <v>0</v>
      </c>
      <c r="BQ373" s="755">
        <f>IFERROR(INDEX(#REF!,MATCH(B:B,#REF!,0)),)</f>
        <v>0</v>
      </c>
      <c r="BR373" s="755">
        <f>IFERROR(INDEX(#REF!,MATCH(B:B,#REF!,0)),)</f>
        <v>0</v>
      </c>
      <c r="BS373" s="755">
        <f>IFERROR(INDEX(#REF!,MATCH(B:B,#REF!,0)),)</f>
        <v>0</v>
      </c>
      <c r="BT373" s="755">
        <f>IFERROR(INDEX(#REF!,MATCH(B:B,#REF!,0)),)</f>
        <v>0</v>
      </c>
      <c r="BU373" s="755">
        <f>IFERROR(INDEX(#REF!,MATCH(B:B,#REF!,0)),)</f>
        <v>0</v>
      </c>
      <c r="BV373" s="755">
        <f>IFERROR(INDEX(#REF!,MATCH(B:B,#REF!,0)),)</f>
        <v>0</v>
      </c>
      <c r="BW373" s="755">
        <f>IFERROR(INDEX(#REF!,MATCH(B:B,#REF!,0)),)</f>
        <v>0</v>
      </c>
      <c r="BX373" s="755">
        <f>IFERROR(INDEX(#REF!,MATCH(B:B,#REF!,0)),)</f>
        <v>0</v>
      </c>
      <c r="BY373" s="756"/>
      <c r="BZ373" s="756"/>
      <c r="CA373" s="756"/>
      <c r="CB373" s="756"/>
      <c r="CC373" s="756"/>
    </row>
    <row r="374" spans="1:81" s="97" customFormat="1" hidden="1">
      <c r="A374" s="753">
        <v>370</v>
      </c>
      <c r="B374" s="729" t="s">
        <v>6207</v>
      </c>
      <c r="C374" s="754" t="s">
        <v>6208</v>
      </c>
      <c r="D374" s="755">
        <f>IFERROR(INDEX(#REF!,MATCH(B:B,#REF!,0)),)</f>
        <v>0</v>
      </c>
      <c r="E374" s="755">
        <f>IFERROR(INDEX(#REF!,MATCH(B:B,#REF!,0)),)</f>
        <v>0</v>
      </c>
      <c r="F374" s="755">
        <f>IFERROR(INDEX(#REF!,MATCH(B:B,#REF!,0)),)</f>
        <v>0</v>
      </c>
      <c r="G374" s="755">
        <f>IFERROR(INDEX(#REF!,MATCH(B:B,#REF!,0)),)</f>
        <v>0</v>
      </c>
      <c r="H374" s="755">
        <f>IFERROR(INDEX(#REF!,MATCH(B:B,#REF!,0)),)</f>
        <v>0</v>
      </c>
      <c r="I374" s="755">
        <f>IFERROR(INDEX(#REF!,MATCH(B:B,#REF!,0)),)</f>
        <v>0</v>
      </c>
      <c r="J374" s="755">
        <f>IFERROR(INDEX(#REF!,MATCH(B:B,#REF!,0)),)</f>
        <v>0</v>
      </c>
      <c r="K374" s="755">
        <f>IFERROR(INDEX(#REF!,MATCH(B:B,#REF!,0)),)</f>
        <v>0</v>
      </c>
      <c r="L374" s="755">
        <f>IFERROR(INDEX(#REF!,MATCH(B:B,#REF!,0)),)</f>
        <v>0</v>
      </c>
      <c r="M374" s="755">
        <f>IFERROR(INDEX(#REF!,MATCH(B:B,#REF!,0)),)</f>
        <v>0</v>
      </c>
      <c r="N374" s="755">
        <f>IFERROR(INDEX(#REF!,MATCH(B:B,#REF!,0)),)</f>
        <v>0</v>
      </c>
      <c r="O374" s="755">
        <f>IFERROR(INDEX(#REF!,MATCH(B:B,#REF!,0)),)</f>
        <v>0</v>
      </c>
      <c r="P374" s="755">
        <f>IFERROR(INDEX(#REF!,MATCH(B:B,#REF!,0)),)</f>
        <v>0</v>
      </c>
      <c r="Q374" s="755">
        <f>IFERROR(INDEX(#REF!,MATCH(B:B,#REF!,0)),)</f>
        <v>0</v>
      </c>
      <c r="R374" s="755">
        <f>IFERROR(INDEX(#REF!,MATCH(B:B,#REF!,0)),)</f>
        <v>0</v>
      </c>
      <c r="S374" s="755">
        <f>IFERROR(INDEX(#REF!,MATCH(B:B,#REF!,0)),)</f>
        <v>0</v>
      </c>
      <c r="T374" s="755">
        <f>IFERROR(INDEX(#REF!,MATCH(B:B,#REF!,0)),)</f>
        <v>0</v>
      </c>
      <c r="U374" s="755">
        <f>IFERROR(INDEX(#REF!,MATCH(B:B,#REF!,0)),)</f>
        <v>0</v>
      </c>
      <c r="V374" s="755">
        <f>IFERROR(INDEX(#REF!,MATCH(B:B,#REF!,0)),)</f>
        <v>0</v>
      </c>
      <c r="W374" s="755">
        <f>IFERROR(INDEX(#REF!,MATCH(B:B,#REF!,0)),)</f>
        <v>0</v>
      </c>
      <c r="X374" s="755">
        <f>IFERROR(INDEX(#REF!,MATCH(B:B,#REF!,0)),)</f>
        <v>0</v>
      </c>
      <c r="Y374" s="755">
        <f>IFERROR(INDEX(#REF!,MATCH(B:B,#REF!,0)),)</f>
        <v>0</v>
      </c>
      <c r="Z374" s="755">
        <f>IFERROR(INDEX(#REF!,MATCH(B:B,#REF!,0)),)</f>
        <v>0</v>
      </c>
      <c r="AA374" s="755">
        <f>IFERROR(INDEX(#REF!,MATCH(B:B,#REF!,0)),)</f>
        <v>0</v>
      </c>
      <c r="AB374" s="755">
        <f>IFERROR(INDEX(#REF!,MATCH(B:B,#REF!,0)),)</f>
        <v>0</v>
      </c>
      <c r="AC374" s="755">
        <f>IFERROR(INDEX(#REF!,MATCH(B:B,#REF!,0)),)</f>
        <v>0</v>
      </c>
      <c r="AD374" s="755">
        <f>IFERROR(INDEX(#REF!,MATCH(B:B,#REF!,0)),)</f>
        <v>0</v>
      </c>
      <c r="AE374" s="755">
        <f>IFERROR(INDEX(#REF!,MATCH(B:B,#REF!,0)),)</f>
        <v>0</v>
      </c>
      <c r="AF374" s="755">
        <f>IFERROR(INDEX(#REF!,MATCH(B:B,#REF!,0)),)</f>
        <v>0</v>
      </c>
      <c r="AG374" s="755">
        <f>IFERROR(INDEX(#REF!,MATCH(B:B,#REF!,0)),)</f>
        <v>0</v>
      </c>
      <c r="AH374" s="755">
        <f>IFERROR(INDEX(#REF!,MATCH(B:B,#REF!,0)),)</f>
        <v>0</v>
      </c>
      <c r="AI374" s="755">
        <f>IFERROR(INDEX(#REF!,MATCH(B:B,#REF!,0)),)</f>
        <v>0</v>
      </c>
      <c r="AJ374" s="755">
        <f>IFERROR(INDEX(#REF!,MATCH(B:B,#REF!,0)),)</f>
        <v>0</v>
      </c>
      <c r="AK374" s="755">
        <f>IFERROR(INDEX(#REF!,MATCH(B:B,#REF!,0)),)</f>
        <v>0</v>
      </c>
      <c r="AL374" s="755">
        <f>IFERROR(INDEX(#REF!,MATCH(B:B,#REF!,0)),)</f>
        <v>0</v>
      </c>
      <c r="AM374" s="755">
        <f>IFERROR(INDEX(#REF!,MATCH(B:B,#REF!,0)),)</f>
        <v>0</v>
      </c>
      <c r="AN374" s="755">
        <f>IFERROR(INDEX(#REF!,MATCH(B:B,#REF!,0)),)</f>
        <v>0</v>
      </c>
      <c r="AO374" s="755">
        <f>IFERROR(INDEX(#REF!,MATCH(B:B,#REF!,0)),)</f>
        <v>0</v>
      </c>
      <c r="AP374" s="755">
        <f>IFERROR(INDEX(#REF!,MATCH(B:B,#REF!,0)),)</f>
        <v>0</v>
      </c>
      <c r="AQ374" s="755">
        <f>IFERROR(INDEX(#REF!,MATCH(B:B,#REF!,0)),)</f>
        <v>0</v>
      </c>
      <c r="AR374" s="755">
        <f>IFERROR(INDEX(#REF!,MATCH(B:B,#REF!,0)),)</f>
        <v>0</v>
      </c>
      <c r="AS374" s="755">
        <f>IFERROR(INDEX(#REF!,MATCH(B:B,#REF!,0)),)</f>
        <v>0</v>
      </c>
      <c r="AT374" s="755">
        <f>IFERROR(INDEX(#REF!,MATCH(B:B,#REF!,0)),)</f>
        <v>0</v>
      </c>
      <c r="AU374" s="755">
        <f>IFERROR(INDEX(#REF!,MATCH(B:B,#REF!,0)),)</f>
        <v>0</v>
      </c>
      <c r="AV374" s="755">
        <f>IFERROR(INDEX(#REF!,MATCH(B:B,#REF!,0)),)</f>
        <v>0</v>
      </c>
      <c r="AW374" s="755">
        <f>IFERROR(INDEX(#REF!,MATCH(B:B,#REF!,0)),)</f>
        <v>0</v>
      </c>
      <c r="AX374" s="755">
        <f>IFERROR(INDEX(#REF!,MATCH(B:B,#REF!,0)),)</f>
        <v>0</v>
      </c>
      <c r="AY374" s="755">
        <f>IFERROR(INDEX(#REF!,MATCH(B:B,#REF!,0)),)</f>
        <v>0</v>
      </c>
      <c r="AZ374" s="755">
        <f>IFERROR(INDEX(#REF!,MATCH(B:B,#REF!,0)),)</f>
        <v>0</v>
      </c>
      <c r="BA374" s="755">
        <f>IFERROR(INDEX(#REF!,MATCH(B:B,#REF!,0)),)</f>
        <v>0</v>
      </c>
      <c r="BB374" s="755">
        <f>IFERROR(INDEX(#REF!,MATCH(B:B,#REF!,0)),)</f>
        <v>0</v>
      </c>
      <c r="BC374" s="755">
        <f>IFERROR(INDEX(#REF!,MATCH(B:B,#REF!,0)),)</f>
        <v>0</v>
      </c>
      <c r="BD374" s="755">
        <f>IFERROR(INDEX(#REF!,MATCH(B:B,#REF!,0)),)</f>
        <v>0</v>
      </c>
      <c r="BE374" s="755">
        <f>IFERROR(INDEX(#REF!,MATCH(B:B,#REF!,0)),)</f>
        <v>0</v>
      </c>
      <c r="BF374" s="755">
        <f>IFERROR(INDEX(#REF!,MATCH(B:B,#REF!,0)),)</f>
        <v>0</v>
      </c>
      <c r="BG374" s="755">
        <f>IFERROR(INDEX(#REF!,MATCH(B:B,#REF!,0)),)</f>
        <v>0</v>
      </c>
      <c r="BH374" s="755">
        <f>IFERROR(INDEX(#REF!,MATCH(B:B,#REF!,0)),)</f>
        <v>0</v>
      </c>
      <c r="BI374" s="755">
        <f>IFERROR(INDEX(#REF!,MATCH(B:B,#REF!,0)),)</f>
        <v>0</v>
      </c>
      <c r="BJ374" s="755">
        <f>IFERROR(INDEX(#REF!,MATCH(B:B,#REF!,0)),)</f>
        <v>0</v>
      </c>
      <c r="BK374" s="755">
        <f>IFERROR(INDEX(#REF!,MATCH(B:B,#REF!,0)),)</f>
        <v>0</v>
      </c>
      <c r="BL374" s="755">
        <f>IFERROR(INDEX(#REF!,MATCH(B:B,#REF!,0)),)</f>
        <v>0</v>
      </c>
      <c r="BM374" s="755">
        <f>IFERROR(INDEX(#REF!,MATCH(B:B,#REF!,0)),)</f>
        <v>0</v>
      </c>
      <c r="BN374" s="755">
        <f>IFERROR(INDEX(#REF!,MATCH(B:B,#REF!,0)),)</f>
        <v>0</v>
      </c>
      <c r="BO374" s="755">
        <f>IFERROR(INDEX(#REF!,MATCH(B:B,#REF!,0)),)</f>
        <v>0</v>
      </c>
      <c r="BP374" s="755">
        <f>IFERROR(INDEX(#REF!,MATCH(B:B,#REF!,0)),)</f>
        <v>0</v>
      </c>
      <c r="BQ374" s="755">
        <f>IFERROR(INDEX(#REF!,MATCH(B:B,#REF!,0)),)</f>
        <v>0</v>
      </c>
      <c r="BR374" s="755">
        <f>IFERROR(INDEX(#REF!,MATCH(B:B,#REF!,0)),)</f>
        <v>0</v>
      </c>
      <c r="BS374" s="755">
        <f>IFERROR(INDEX(#REF!,MATCH(B:B,#REF!,0)),)</f>
        <v>0</v>
      </c>
      <c r="BT374" s="755">
        <f>IFERROR(INDEX(#REF!,MATCH(B:B,#REF!,0)),)</f>
        <v>0</v>
      </c>
      <c r="BU374" s="755">
        <f>IFERROR(INDEX(#REF!,MATCH(B:B,#REF!,0)),)</f>
        <v>0</v>
      </c>
      <c r="BV374" s="755">
        <f>IFERROR(INDEX(#REF!,MATCH(B:B,#REF!,0)),)</f>
        <v>0</v>
      </c>
      <c r="BW374" s="755">
        <f>IFERROR(INDEX(#REF!,MATCH(B:B,#REF!,0)),)</f>
        <v>0</v>
      </c>
      <c r="BX374" s="755">
        <f>IFERROR(INDEX(#REF!,MATCH(B:B,#REF!,0)),)</f>
        <v>0</v>
      </c>
      <c r="BY374" s="756"/>
      <c r="BZ374" s="756"/>
      <c r="CA374" s="756"/>
      <c r="CB374" s="756"/>
      <c r="CC374" s="756"/>
    </row>
    <row r="375" spans="1:81" s="97" customFormat="1" hidden="1">
      <c r="A375" s="753">
        <v>371</v>
      </c>
      <c r="B375" s="729" t="s">
        <v>6473</v>
      </c>
      <c r="C375" s="754" t="s">
        <v>6474</v>
      </c>
      <c r="D375" s="755">
        <f>IFERROR(INDEX(#REF!,MATCH(B:B,#REF!,0)),)</f>
        <v>0</v>
      </c>
      <c r="E375" s="755">
        <f>IFERROR(INDEX(#REF!,MATCH(B:B,#REF!,0)),)</f>
        <v>0</v>
      </c>
      <c r="F375" s="755">
        <f>IFERROR(INDEX(#REF!,MATCH(B:B,#REF!,0)),)</f>
        <v>0</v>
      </c>
      <c r="G375" s="755">
        <f>IFERROR(INDEX(#REF!,MATCH(B:B,#REF!,0)),)</f>
        <v>0</v>
      </c>
      <c r="H375" s="755">
        <f>IFERROR(INDEX(#REF!,MATCH(B:B,#REF!,0)),)</f>
        <v>0</v>
      </c>
      <c r="I375" s="755">
        <f>IFERROR(INDEX(#REF!,MATCH(B:B,#REF!,0)),)</f>
        <v>0</v>
      </c>
      <c r="J375" s="755">
        <f>IFERROR(INDEX(#REF!,MATCH(B:B,#REF!,0)),)</f>
        <v>0</v>
      </c>
      <c r="K375" s="755">
        <f>IFERROR(INDEX(#REF!,MATCH(B:B,#REF!,0)),)</f>
        <v>0</v>
      </c>
      <c r="L375" s="755">
        <f>IFERROR(INDEX(#REF!,MATCH(B:B,#REF!,0)),)</f>
        <v>0</v>
      </c>
      <c r="M375" s="755">
        <f>IFERROR(INDEX(#REF!,MATCH(B:B,#REF!,0)),)</f>
        <v>0</v>
      </c>
      <c r="N375" s="755">
        <f>IFERROR(INDEX(#REF!,MATCH(B:B,#REF!,0)),)</f>
        <v>0</v>
      </c>
      <c r="O375" s="755">
        <f>IFERROR(INDEX(#REF!,MATCH(B:B,#REF!,0)),)</f>
        <v>0</v>
      </c>
      <c r="P375" s="755">
        <f>IFERROR(INDEX(#REF!,MATCH(B:B,#REF!,0)),)</f>
        <v>0</v>
      </c>
      <c r="Q375" s="755">
        <f>IFERROR(INDEX(#REF!,MATCH(B:B,#REF!,0)),)</f>
        <v>0</v>
      </c>
      <c r="R375" s="755">
        <f>IFERROR(INDEX(#REF!,MATCH(B:B,#REF!,0)),)</f>
        <v>0</v>
      </c>
      <c r="S375" s="755">
        <f>IFERROR(INDEX(#REF!,MATCH(B:B,#REF!,0)),)</f>
        <v>0</v>
      </c>
      <c r="T375" s="755">
        <f>IFERROR(INDEX(#REF!,MATCH(B:B,#REF!,0)),)</f>
        <v>0</v>
      </c>
      <c r="U375" s="755">
        <f>IFERROR(INDEX(#REF!,MATCH(B:B,#REF!,0)),)</f>
        <v>0</v>
      </c>
      <c r="V375" s="755">
        <f>IFERROR(INDEX(#REF!,MATCH(B:B,#REF!,0)),)</f>
        <v>0</v>
      </c>
      <c r="W375" s="755">
        <f>IFERROR(INDEX(#REF!,MATCH(B:B,#REF!,0)),)</f>
        <v>0</v>
      </c>
      <c r="X375" s="755">
        <f>IFERROR(INDEX(#REF!,MATCH(B:B,#REF!,0)),)</f>
        <v>0</v>
      </c>
      <c r="Y375" s="755">
        <f>IFERROR(INDEX(#REF!,MATCH(B:B,#REF!,0)),)</f>
        <v>0</v>
      </c>
      <c r="Z375" s="755">
        <f>IFERROR(INDEX(#REF!,MATCH(B:B,#REF!,0)),)</f>
        <v>0</v>
      </c>
      <c r="AA375" s="755">
        <f>IFERROR(INDEX(#REF!,MATCH(B:B,#REF!,0)),)</f>
        <v>0</v>
      </c>
      <c r="AB375" s="755">
        <f>IFERROR(INDEX(#REF!,MATCH(B:B,#REF!,0)),)</f>
        <v>0</v>
      </c>
      <c r="AC375" s="755">
        <f>IFERROR(INDEX(#REF!,MATCH(B:B,#REF!,0)),)</f>
        <v>0</v>
      </c>
      <c r="AD375" s="755">
        <f>IFERROR(INDEX(#REF!,MATCH(B:B,#REF!,0)),)</f>
        <v>0</v>
      </c>
      <c r="AE375" s="755">
        <f>IFERROR(INDEX(#REF!,MATCH(B:B,#REF!,0)),)</f>
        <v>0</v>
      </c>
      <c r="AF375" s="755">
        <f>IFERROR(INDEX(#REF!,MATCH(B:B,#REF!,0)),)</f>
        <v>0</v>
      </c>
      <c r="AG375" s="755">
        <f>IFERROR(INDEX(#REF!,MATCH(B:B,#REF!,0)),)</f>
        <v>0</v>
      </c>
      <c r="AH375" s="755">
        <f>IFERROR(INDEX(#REF!,MATCH(B:B,#REF!,0)),)</f>
        <v>0</v>
      </c>
      <c r="AI375" s="755">
        <f>IFERROR(INDEX(#REF!,MATCH(B:B,#REF!,0)),)</f>
        <v>0</v>
      </c>
      <c r="AJ375" s="755">
        <f>IFERROR(INDEX(#REF!,MATCH(B:B,#REF!,0)),)</f>
        <v>0</v>
      </c>
      <c r="AK375" s="755">
        <f>IFERROR(INDEX(#REF!,MATCH(B:B,#REF!,0)),)</f>
        <v>0</v>
      </c>
      <c r="AL375" s="755">
        <f>IFERROR(INDEX(#REF!,MATCH(B:B,#REF!,0)),)</f>
        <v>0</v>
      </c>
      <c r="AM375" s="755">
        <f>IFERROR(INDEX(#REF!,MATCH(B:B,#REF!,0)),)</f>
        <v>0</v>
      </c>
      <c r="AN375" s="755">
        <f>IFERROR(INDEX(#REF!,MATCH(B:B,#REF!,0)),)</f>
        <v>0</v>
      </c>
      <c r="AO375" s="755">
        <f>IFERROR(INDEX(#REF!,MATCH(B:B,#REF!,0)),)</f>
        <v>0</v>
      </c>
      <c r="AP375" s="755">
        <f>IFERROR(INDEX(#REF!,MATCH(B:B,#REF!,0)),)</f>
        <v>0</v>
      </c>
      <c r="AQ375" s="755">
        <f>IFERROR(INDEX(#REF!,MATCH(B:B,#REF!,0)),)</f>
        <v>0</v>
      </c>
      <c r="AR375" s="755">
        <f>IFERROR(INDEX(#REF!,MATCH(B:B,#REF!,0)),)</f>
        <v>0</v>
      </c>
      <c r="AS375" s="755">
        <f>IFERROR(INDEX(#REF!,MATCH(B:B,#REF!,0)),)</f>
        <v>0</v>
      </c>
      <c r="AT375" s="755">
        <f>IFERROR(INDEX(#REF!,MATCH(B:B,#REF!,0)),)</f>
        <v>0</v>
      </c>
      <c r="AU375" s="755">
        <f>IFERROR(INDEX(#REF!,MATCH(B:B,#REF!,0)),)</f>
        <v>0</v>
      </c>
      <c r="AV375" s="755">
        <f>IFERROR(INDEX(#REF!,MATCH(B:B,#REF!,0)),)</f>
        <v>0</v>
      </c>
      <c r="AW375" s="755">
        <f>IFERROR(INDEX(#REF!,MATCH(B:B,#REF!,0)),)</f>
        <v>0</v>
      </c>
      <c r="AX375" s="755">
        <f>IFERROR(INDEX(#REF!,MATCH(B:B,#REF!,0)),)</f>
        <v>0</v>
      </c>
      <c r="AY375" s="755">
        <f>IFERROR(INDEX(#REF!,MATCH(B:B,#REF!,0)),)</f>
        <v>0</v>
      </c>
      <c r="AZ375" s="755">
        <f>IFERROR(INDEX(#REF!,MATCH(B:B,#REF!,0)),)</f>
        <v>0</v>
      </c>
      <c r="BA375" s="755">
        <f>IFERROR(INDEX(#REF!,MATCH(B:B,#REF!,0)),)</f>
        <v>0</v>
      </c>
      <c r="BB375" s="755">
        <f>IFERROR(INDEX(#REF!,MATCH(B:B,#REF!,0)),)</f>
        <v>0</v>
      </c>
      <c r="BC375" s="755">
        <f>IFERROR(INDEX(#REF!,MATCH(B:B,#REF!,0)),)</f>
        <v>0</v>
      </c>
      <c r="BD375" s="755">
        <f>IFERROR(INDEX(#REF!,MATCH(B:B,#REF!,0)),)</f>
        <v>0</v>
      </c>
      <c r="BE375" s="755">
        <f>IFERROR(INDEX(#REF!,MATCH(B:B,#REF!,0)),)</f>
        <v>0</v>
      </c>
      <c r="BF375" s="755">
        <f>IFERROR(INDEX(#REF!,MATCH(B:B,#REF!,0)),)</f>
        <v>0</v>
      </c>
      <c r="BG375" s="755">
        <f>IFERROR(INDEX(#REF!,MATCH(B:B,#REF!,0)),)</f>
        <v>0</v>
      </c>
      <c r="BH375" s="755">
        <f>IFERROR(INDEX(#REF!,MATCH(B:B,#REF!,0)),)</f>
        <v>0</v>
      </c>
      <c r="BI375" s="755">
        <f>IFERROR(INDEX(#REF!,MATCH(B:B,#REF!,0)),)</f>
        <v>0</v>
      </c>
      <c r="BJ375" s="755">
        <f>IFERROR(INDEX(#REF!,MATCH(B:B,#REF!,0)),)</f>
        <v>0</v>
      </c>
      <c r="BK375" s="755">
        <f>IFERROR(INDEX(#REF!,MATCH(B:B,#REF!,0)),)</f>
        <v>0</v>
      </c>
      <c r="BL375" s="755">
        <f>IFERROR(INDEX(#REF!,MATCH(B:B,#REF!,0)),)</f>
        <v>0</v>
      </c>
      <c r="BM375" s="755">
        <f>IFERROR(INDEX(#REF!,MATCH(B:B,#REF!,0)),)</f>
        <v>0</v>
      </c>
      <c r="BN375" s="755">
        <f>IFERROR(INDEX(#REF!,MATCH(B:B,#REF!,0)),)</f>
        <v>0</v>
      </c>
      <c r="BO375" s="755">
        <f>IFERROR(INDEX(#REF!,MATCH(B:B,#REF!,0)),)</f>
        <v>0</v>
      </c>
      <c r="BP375" s="755">
        <f>IFERROR(INDEX(#REF!,MATCH(B:B,#REF!,0)),)</f>
        <v>0</v>
      </c>
      <c r="BQ375" s="755">
        <f>IFERROR(INDEX(#REF!,MATCH(B:B,#REF!,0)),)</f>
        <v>0</v>
      </c>
      <c r="BR375" s="755">
        <f>IFERROR(INDEX(#REF!,MATCH(B:B,#REF!,0)),)</f>
        <v>0</v>
      </c>
      <c r="BS375" s="755">
        <f>IFERROR(INDEX(#REF!,MATCH(B:B,#REF!,0)),)</f>
        <v>0</v>
      </c>
      <c r="BT375" s="755">
        <f>IFERROR(INDEX(#REF!,MATCH(B:B,#REF!,0)),)</f>
        <v>0</v>
      </c>
      <c r="BU375" s="755">
        <f>IFERROR(INDEX(#REF!,MATCH(B:B,#REF!,0)),)</f>
        <v>0</v>
      </c>
      <c r="BV375" s="755">
        <f>IFERROR(INDEX(#REF!,MATCH(B:B,#REF!,0)),)</f>
        <v>0</v>
      </c>
      <c r="BW375" s="755">
        <f>IFERROR(INDEX(#REF!,MATCH(B:B,#REF!,0)),)</f>
        <v>0</v>
      </c>
      <c r="BX375" s="755">
        <f>IFERROR(INDEX(#REF!,MATCH(B:B,#REF!,0)),)</f>
        <v>0</v>
      </c>
      <c r="BY375" s="756"/>
      <c r="BZ375" s="756"/>
      <c r="CA375" s="756"/>
      <c r="CB375" s="756"/>
      <c r="CC375" s="756"/>
    </row>
    <row r="376" spans="1:81" s="97" customFormat="1" hidden="1">
      <c r="A376" s="753">
        <v>372</v>
      </c>
      <c r="B376" s="729" t="s">
        <v>6475</v>
      </c>
      <c r="C376" s="754" t="s">
        <v>6476</v>
      </c>
      <c r="D376" s="755">
        <f>IFERROR(INDEX(#REF!,MATCH(B:B,#REF!,0)),)</f>
        <v>0</v>
      </c>
      <c r="E376" s="755">
        <f>IFERROR(INDEX(#REF!,MATCH(B:B,#REF!,0)),)</f>
        <v>0</v>
      </c>
      <c r="F376" s="755">
        <f>IFERROR(INDEX(#REF!,MATCH(B:B,#REF!,0)),)</f>
        <v>0</v>
      </c>
      <c r="G376" s="755">
        <f>IFERROR(INDEX(#REF!,MATCH(B:B,#REF!,0)),)</f>
        <v>0</v>
      </c>
      <c r="H376" s="755">
        <f>IFERROR(INDEX(#REF!,MATCH(B:B,#REF!,0)),)</f>
        <v>0</v>
      </c>
      <c r="I376" s="755">
        <f>IFERROR(INDEX(#REF!,MATCH(B:B,#REF!,0)),)</f>
        <v>0</v>
      </c>
      <c r="J376" s="755">
        <f>IFERROR(INDEX(#REF!,MATCH(B:B,#REF!,0)),)</f>
        <v>0</v>
      </c>
      <c r="K376" s="755">
        <f>IFERROR(INDEX(#REF!,MATCH(B:B,#REF!,0)),)</f>
        <v>0</v>
      </c>
      <c r="L376" s="755">
        <f>IFERROR(INDEX(#REF!,MATCH(B:B,#REF!,0)),)</f>
        <v>0</v>
      </c>
      <c r="M376" s="755">
        <f>IFERROR(INDEX(#REF!,MATCH(B:B,#REF!,0)),)</f>
        <v>0</v>
      </c>
      <c r="N376" s="755">
        <f>IFERROR(INDEX(#REF!,MATCH(B:B,#REF!,0)),)</f>
        <v>0</v>
      </c>
      <c r="O376" s="755">
        <f>IFERROR(INDEX(#REF!,MATCH(B:B,#REF!,0)),)</f>
        <v>0</v>
      </c>
      <c r="P376" s="755">
        <f>IFERROR(INDEX(#REF!,MATCH(B:B,#REF!,0)),)</f>
        <v>0</v>
      </c>
      <c r="Q376" s="755">
        <f>IFERROR(INDEX(#REF!,MATCH(B:B,#REF!,0)),)</f>
        <v>0</v>
      </c>
      <c r="R376" s="755">
        <f>IFERROR(INDEX(#REF!,MATCH(B:B,#REF!,0)),)</f>
        <v>0</v>
      </c>
      <c r="S376" s="755">
        <f>IFERROR(INDEX(#REF!,MATCH(B:B,#REF!,0)),)</f>
        <v>0</v>
      </c>
      <c r="T376" s="755">
        <f>IFERROR(INDEX(#REF!,MATCH(B:B,#REF!,0)),)</f>
        <v>0</v>
      </c>
      <c r="U376" s="755">
        <f>IFERROR(INDEX(#REF!,MATCH(B:B,#REF!,0)),)</f>
        <v>0</v>
      </c>
      <c r="V376" s="755">
        <f>IFERROR(INDEX(#REF!,MATCH(B:B,#REF!,0)),)</f>
        <v>0</v>
      </c>
      <c r="W376" s="755">
        <f>IFERROR(INDEX(#REF!,MATCH(B:B,#REF!,0)),)</f>
        <v>0</v>
      </c>
      <c r="X376" s="755">
        <f>IFERROR(INDEX(#REF!,MATCH(B:B,#REF!,0)),)</f>
        <v>0</v>
      </c>
      <c r="Y376" s="755">
        <f>IFERROR(INDEX(#REF!,MATCH(B:B,#REF!,0)),)</f>
        <v>0</v>
      </c>
      <c r="Z376" s="755">
        <f>IFERROR(INDEX(#REF!,MATCH(B:B,#REF!,0)),)</f>
        <v>0</v>
      </c>
      <c r="AA376" s="755">
        <f>IFERROR(INDEX(#REF!,MATCH(B:B,#REF!,0)),)</f>
        <v>0</v>
      </c>
      <c r="AB376" s="755">
        <f>IFERROR(INDEX(#REF!,MATCH(B:B,#REF!,0)),)</f>
        <v>0</v>
      </c>
      <c r="AC376" s="755">
        <f>IFERROR(INDEX(#REF!,MATCH(B:B,#REF!,0)),)</f>
        <v>0</v>
      </c>
      <c r="AD376" s="755">
        <f>IFERROR(INDEX(#REF!,MATCH(B:B,#REF!,0)),)</f>
        <v>0</v>
      </c>
      <c r="AE376" s="755">
        <f>IFERROR(INDEX(#REF!,MATCH(B:B,#REF!,0)),)</f>
        <v>0</v>
      </c>
      <c r="AF376" s="755">
        <f>IFERROR(INDEX(#REF!,MATCH(B:B,#REF!,0)),)</f>
        <v>0</v>
      </c>
      <c r="AG376" s="755">
        <f>IFERROR(INDEX(#REF!,MATCH(B:B,#REF!,0)),)</f>
        <v>0</v>
      </c>
      <c r="AH376" s="755">
        <f>IFERROR(INDEX(#REF!,MATCH(B:B,#REF!,0)),)</f>
        <v>0</v>
      </c>
      <c r="AI376" s="755">
        <f>IFERROR(INDEX(#REF!,MATCH(B:B,#REF!,0)),)</f>
        <v>0</v>
      </c>
      <c r="AJ376" s="755">
        <f>IFERROR(INDEX(#REF!,MATCH(B:B,#REF!,0)),)</f>
        <v>0</v>
      </c>
      <c r="AK376" s="755">
        <f>IFERROR(INDEX(#REF!,MATCH(B:B,#REF!,0)),)</f>
        <v>0</v>
      </c>
      <c r="AL376" s="755">
        <f>IFERROR(INDEX(#REF!,MATCH(B:B,#REF!,0)),)</f>
        <v>0</v>
      </c>
      <c r="AM376" s="755">
        <f>IFERROR(INDEX(#REF!,MATCH(B:B,#REF!,0)),)</f>
        <v>0</v>
      </c>
      <c r="AN376" s="755">
        <f>IFERROR(INDEX(#REF!,MATCH(B:B,#REF!,0)),)</f>
        <v>0</v>
      </c>
      <c r="AO376" s="755">
        <f>IFERROR(INDEX(#REF!,MATCH(B:B,#REF!,0)),)</f>
        <v>0</v>
      </c>
      <c r="AP376" s="755">
        <f>IFERROR(INDEX(#REF!,MATCH(B:B,#REF!,0)),)</f>
        <v>0</v>
      </c>
      <c r="AQ376" s="755">
        <f>IFERROR(INDEX(#REF!,MATCH(B:B,#REF!,0)),)</f>
        <v>0</v>
      </c>
      <c r="AR376" s="755">
        <f>IFERROR(INDEX(#REF!,MATCH(B:B,#REF!,0)),)</f>
        <v>0</v>
      </c>
      <c r="AS376" s="755">
        <f>IFERROR(INDEX(#REF!,MATCH(B:B,#REF!,0)),)</f>
        <v>0</v>
      </c>
      <c r="AT376" s="755">
        <f>IFERROR(INDEX(#REF!,MATCH(B:B,#REF!,0)),)</f>
        <v>0</v>
      </c>
      <c r="AU376" s="755">
        <f>IFERROR(INDEX(#REF!,MATCH(B:B,#REF!,0)),)</f>
        <v>0</v>
      </c>
      <c r="AV376" s="755">
        <f>IFERROR(INDEX(#REF!,MATCH(B:B,#REF!,0)),)</f>
        <v>0</v>
      </c>
      <c r="AW376" s="755">
        <f>IFERROR(INDEX(#REF!,MATCH(B:B,#REF!,0)),)</f>
        <v>0</v>
      </c>
      <c r="AX376" s="755">
        <f>IFERROR(INDEX(#REF!,MATCH(B:B,#REF!,0)),)</f>
        <v>0</v>
      </c>
      <c r="AY376" s="755">
        <f>IFERROR(INDEX(#REF!,MATCH(B:B,#REF!,0)),)</f>
        <v>0</v>
      </c>
      <c r="AZ376" s="755">
        <f>IFERROR(INDEX(#REF!,MATCH(B:B,#REF!,0)),)</f>
        <v>0</v>
      </c>
      <c r="BA376" s="755">
        <f>IFERROR(INDEX(#REF!,MATCH(B:B,#REF!,0)),)</f>
        <v>0</v>
      </c>
      <c r="BB376" s="755">
        <f>IFERROR(INDEX(#REF!,MATCH(B:B,#REF!,0)),)</f>
        <v>0</v>
      </c>
      <c r="BC376" s="755">
        <f>IFERROR(INDEX(#REF!,MATCH(B:B,#REF!,0)),)</f>
        <v>0</v>
      </c>
      <c r="BD376" s="755">
        <f>IFERROR(INDEX(#REF!,MATCH(B:B,#REF!,0)),)</f>
        <v>0</v>
      </c>
      <c r="BE376" s="755">
        <f>IFERROR(INDEX(#REF!,MATCH(B:B,#REF!,0)),)</f>
        <v>0</v>
      </c>
      <c r="BF376" s="755">
        <f>IFERROR(INDEX(#REF!,MATCH(B:B,#REF!,0)),)</f>
        <v>0</v>
      </c>
      <c r="BG376" s="755">
        <f>IFERROR(INDEX(#REF!,MATCH(B:B,#REF!,0)),)</f>
        <v>0</v>
      </c>
      <c r="BH376" s="755">
        <f>IFERROR(INDEX(#REF!,MATCH(B:B,#REF!,0)),)</f>
        <v>0</v>
      </c>
      <c r="BI376" s="755">
        <f>IFERROR(INDEX(#REF!,MATCH(B:B,#REF!,0)),)</f>
        <v>0</v>
      </c>
      <c r="BJ376" s="755">
        <f>IFERROR(INDEX(#REF!,MATCH(B:B,#REF!,0)),)</f>
        <v>0</v>
      </c>
      <c r="BK376" s="755">
        <f>IFERROR(INDEX(#REF!,MATCH(B:B,#REF!,0)),)</f>
        <v>0</v>
      </c>
      <c r="BL376" s="755">
        <f>IFERROR(INDEX(#REF!,MATCH(B:B,#REF!,0)),)</f>
        <v>0</v>
      </c>
      <c r="BM376" s="755">
        <f>IFERROR(INDEX(#REF!,MATCH(B:B,#REF!,0)),)</f>
        <v>0</v>
      </c>
      <c r="BN376" s="755">
        <f>IFERROR(INDEX(#REF!,MATCH(B:B,#REF!,0)),)</f>
        <v>0</v>
      </c>
      <c r="BO376" s="755">
        <f>IFERROR(INDEX(#REF!,MATCH(B:B,#REF!,0)),)</f>
        <v>0</v>
      </c>
      <c r="BP376" s="755">
        <f>IFERROR(INDEX(#REF!,MATCH(B:B,#REF!,0)),)</f>
        <v>0</v>
      </c>
      <c r="BQ376" s="755">
        <f>IFERROR(INDEX(#REF!,MATCH(B:B,#REF!,0)),)</f>
        <v>0</v>
      </c>
      <c r="BR376" s="755">
        <f>IFERROR(INDEX(#REF!,MATCH(B:B,#REF!,0)),)</f>
        <v>0</v>
      </c>
      <c r="BS376" s="755">
        <f>IFERROR(INDEX(#REF!,MATCH(B:B,#REF!,0)),)</f>
        <v>0</v>
      </c>
      <c r="BT376" s="755">
        <f>IFERROR(INDEX(#REF!,MATCH(B:B,#REF!,0)),)</f>
        <v>0</v>
      </c>
      <c r="BU376" s="755">
        <f>IFERROR(INDEX(#REF!,MATCH(B:B,#REF!,0)),)</f>
        <v>0</v>
      </c>
      <c r="BV376" s="755">
        <f>IFERROR(INDEX(#REF!,MATCH(B:B,#REF!,0)),)</f>
        <v>0</v>
      </c>
      <c r="BW376" s="755">
        <f>IFERROR(INDEX(#REF!,MATCH(B:B,#REF!,0)),)</f>
        <v>0</v>
      </c>
      <c r="BX376" s="755">
        <f>IFERROR(INDEX(#REF!,MATCH(B:B,#REF!,0)),)</f>
        <v>0</v>
      </c>
      <c r="BY376" s="756"/>
      <c r="BZ376" s="756"/>
      <c r="CA376" s="756"/>
      <c r="CB376" s="756"/>
      <c r="CC376" s="756"/>
    </row>
    <row r="377" spans="1:81" s="97" customFormat="1" hidden="1">
      <c r="A377" s="753">
        <v>373</v>
      </c>
      <c r="B377" s="729" t="s">
        <v>6209</v>
      </c>
      <c r="C377" s="754" t="s">
        <v>6210</v>
      </c>
      <c r="D377" s="755">
        <f>IFERROR(INDEX(#REF!,MATCH(B:B,#REF!,0)),)</f>
        <v>0</v>
      </c>
      <c r="E377" s="755">
        <f>IFERROR(INDEX(#REF!,MATCH(B:B,#REF!,0)),)</f>
        <v>0</v>
      </c>
      <c r="F377" s="755">
        <f>IFERROR(INDEX(#REF!,MATCH(B:B,#REF!,0)),)</f>
        <v>0</v>
      </c>
      <c r="G377" s="755">
        <f>IFERROR(INDEX(#REF!,MATCH(B:B,#REF!,0)),)</f>
        <v>0</v>
      </c>
      <c r="H377" s="755">
        <f>IFERROR(INDEX(#REF!,MATCH(B:B,#REF!,0)),)</f>
        <v>0</v>
      </c>
      <c r="I377" s="755">
        <f>IFERROR(INDEX(#REF!,MATCH(B:B,#REF!,0)),)</f>
        <v>0</v>
      </c>
      <c r="J377" s="755">
        <f>IFERROR(INDEX(#REF!,MATCH(B:B,#REF!,0)),)</f>
        <v>0</v>
      </c>
      <c r="K377" s="755">
        <f>IFERROR(INDEX(#REF!,MATCH(B:B,#REF!,0)),)</f>
        <v>0</v>
      </c>
      <c r="L377" s="755">
        <f>IFERROR(INDEX(#REF!,MATCH(B:B,#REF!,0)),)</f>
        <v>0</v>
      </c>
      <c r="M377" s="755">
        <f>IFERROR(INDEX(#REF!,MATCH(B:B,#REF!,0)),)</f>
        <v>0</v>
      </c>
      <c r="N377" s="755">
        <f>IFERROR(INDEX(#REF!,MATCH(B:B,#REF!,0)),)</f>
        <v>0</v>
      </c>
      <c r="O377" s="755">
        <f>IFERROR(INDEX(#REF!,MATCH(B:B,#REF!,0)),)</f>
        <v>0</v>
      </c>
      <c r="P377" s="755">
        <f>IFERROR(INDEX(#REF!,MATCH(B:B,#REF!,0)),)</f>
        <v>0</v>
      </c>
      <c r="Q377" s="755">
        <f>IFERROR(INDEX(#REF!,MATCH(B:B,#REF!,0)),)</f>
        <v>0</v>
      </c>
      <c r="R377" s="755">
        <f>IFERROR(INDEX(#REF!,MATCH(B:B,#REF!,0)),)</f>
        <v>0</v>
      </c>
      <c r="S377" s="755">
        <f>IFERROR(INDEX(#REF!,MATCH(B:B,#REF!,0)),)</f>
        <v>0</v>
      </c>
      <c r="T377" s="755">
        <f>IFERROR(INDEX(#REF!,MATCH(B:B,#REF!,0)),)</f>
        <v>0</v>
      </c>
      <c r="U377" s="755">
        <f>IFERROR(INDEX(#REF!,MATCH(B:B,#REF!,0)),)</f>
        <v>0</v>
      </c>
      <c r="V377" s="755">
        <f>IFERROR(INDEX(#REF!,MATCH(B:B,#REF!,0)),)</f>
        <v>0</v>
      </c>
      <c r="W377" s="755">
        <f>IFERROR(INDEX(#REF!,MATCH(B:B,#REF!,0)),)</f>
        <v>0</v>
      </c>
      <c r="X377" s="755">
        <f>IFERROR(INDEX(#REF!,MATCH(B:B,#REF!,0)),)</f>
        <v>0</v>
      </c>
      <c r="Y377" s="755">
        <f>IFERROR(INDEX(#REF!,MATCH(B:B,#REF!,0)),)</f>
        <v>0</v>
      </c>
      <c r="Z377" s="755">
        <f>IFERROR(INDEX(#REF!,MATCH(B:B,#REF!,0)),)</f>
        <v>0</v>
      </c>
      <c r="AA377" s="755">
        <f>IFERROR(INDEX(#REF!,MATCH(B:B,#REF!,0)),)</f>
        <v>0</v>
      </c>
      <c r="AB377" s="755">
        <f>IFERROR(INDEX(#REF!,MATCH(B:B,#REF!,0)),)</f>
        <v>0</v>
      </c>
      <c r="AC377" s="755">
        <f>IFERROR(INDEX(#REF!,MATCH(B:B,#REF!,0)),)</f>
        <v>0</v>
      </c>
      <c r="AD377" s="755">
        <f>IFERROR(INDEX(#REF!,MATCH(B:B,#REF!,0)),)</f>
        <v>0</v>
      </c>
      <c r="AE377" s="755">
        <f>IFERROR(INDEX(#REF!,MATCH(B:B,#REF!,0)),)</f>
        <v>0</v>
      </c>
      <c r="AF377" s="755">
        <f>IFERROR(INDEX(#REF!,MATCH(B:B,#REF!,0)),)</f>
        <v>0</v>
      </c>
      <c r="AG377" s="755">
        <f>IFERROR(INDEX(#REF!,MATCH(B:B,#REF!,0)),)</f>
        <v>0</v>
      </c>
      <c r="AH377" s="755">
        <f>IFERROR(INDEX(#REF!,MATCH(B:B,#REF!,0)),)</f>
        <v>0</v>
      </c>
      <c r="AI377" s="755">
        <f>IFERROR(INDEX(#REF!,MATCH(B:B,#REF!,0)),)</f>
        <v>0</v>
      </c>
      <c r="AJ377" s="755">
        <f>IFERROR(INDEX(#REF!,MATCH(B:B,#REF!,0)),)</f>
        <v>0</v>
      </c>
      <c r="AK377" s="755">
        <f>IFERROR(INDEX(#REF!,MATCH(B:B,#REF!,0)),)</f>
        <v>0</v>
      </c>
      <c r="AL377" s="755">
        <f>IFERROR(INDEX(#REF!,MATCH(B:B,#REF!,0)),)</f>
        <v>0</v>
      </c>
      <c r="AM377" s="755">
        <f>IFERROR(INDEX(#REF!,MATCH(B:B,#REF!,0)),)</f>
        <v>0</v>
      </c>
      <c r="AN377" s="755">
        <f>IFERROR(INDEX(#REF!,MATCH(B:B,#REF!,0)),)</f>
        <v>0</v>
      </c>
      <c r="AO377" s="755">
        <f>IFERROR(INDEX(#REF!,MATCH(B:B,#REF!,0)),)</f>
        <v>0</v>
      </c>
      <c r="AP377" s="755">
        <f>IFERROR(INDEX(#REF!,MATCH(B:B,#REF!,0)),)</f>
        <v>0</v>
      </c>
      <c r="AQ377" s="755">
        <f>IFERROR(INDEX(#REF!,MATCH(B:B,#REF!,0)),)</f>
        <v>0</v>
      </c>
      <c r="AR377" s="755">
        <f>IFERROR(INDEX(#REF!,MATCH(B:B,#REF!,0)),)</f>
        <v>0</v>
      </c>
      <c r="AS377" s="755">
        <f>IFERROR(INDEX(#REF!,MATCH(B:B,#REF!,0)),)</f>
        <v>0</v>
      </c>
      <c r="AT377" s="755">
        <f>IFERROR(INDEX(#REF!,MATCH(B:B,#REF!,0)),)</f>
        <v>0</v>
      </c>
      <c r="AU377" s="755">
        <f>IFERROR(INDEX(#REF!,MATCH(B:B,#REF!,0)),)</f>
        <v>0</v>
      </c>
      <c r="AV377" s="755">
        <f>IFERROR(INDEX(#REF!,MATCH(B:B,#REF!,0)),)</f>
        <v>0</v>
      </c>
      <c r="AW377" s="755">
        <f>IFERROR(INDEX(#REF!,MATCH(B:B,#REF!,0)),)</f>
        <v>0</v>
      </c>
      <c r="AX377" s="755">
        <f>IFERROR(INDEX(#REF!,MATCH(B:B,#REF!,0)),)</f>
        <v>0</v>
      </c>
      <c r="AY377" s="755">
        <f>IFERROR(INDEX(#REF!,MATCH(B:B,#REF!,0)),)</f>
        <v>0</v>
      </c>
      <c r="AZ377" s="755">
        <f>IFERROR(INDEX(#REF!,MATCH(B:B,#REF!,0)),)</f>
        <v>0</v>
      </c>
      <c r="BA377" s="755">
        <f>IFERROR(INDEX(#REF!,MATCH(B:B,#REF!,0)),)</f>
        <v>0</v>
      </c>
      <c r="BB377" s="755">
        <f>IFERROR(INDEX(#REF!,MATCH(B:B,#REF!,0)),)</f>
        <v>0</v>
      </c>
      <c r="BC377" s="755">
        <f>IFERROR(INDEX(#REF!,MATCH(B:B,#REF!,0)),)</f>
        <v>0</v>
      </c>
      <c r="BD377" s="755">
        <f>IFERROR(INDEX(#REF!,MATCH(B:B,#REF!,0)),)</f>
        <v>0</v>
      </c>
      <c r="BE377" s="755">
        <f>IFERROR(INDEX(#REF!,MATCH(B:B,#REF!,0)),)</f>
        <v>0</v>
      </c>
      <c r="BF377" s="755">
        <f>IFERROR(INDEX(#REF!,MATCH(B:B,#REF!,0)),)</f>
        <v>0</v>
      </c>
      <c r="BG377" s="755">
        <f>IFERROR(INDEX(#REF!,MATCH(B:B,#REF!,0)),)</f>
        <v>0</v>
      </c>
      <c r="BH377" s="755">
        <f>IFERROR(INDEX(#REF!,MATCH(B:B,#REF!,0)),)</f>
        <v>0</v>
      </c>
      <c r="BI377" s="755">
        <f>IFERROR(INDEX(#REF!,MATCH(B:B,#REF!,0)),)</f>
        <v>0</v>
      </c>
      <c r="BJ377" s="755">
        <f>IFERROR(INDEX(#REF!,MATCH(B:B,#REF!,0)),)</f>
        <v>0</v>
      </c>
      <c r="BK377" s="755">
        <f>IFERROR(INDEX(#REF!,MATCH(B:B,#REF!,0)),)</f>
        <v>0</v>
      </c>
      <c r="BL377" s="755">
        <f>IFERROR(INDEX(#REF!,MATCH(B:B,#REF!,0)),)</f>
        <v>0</v>
      </c>
      <c r="BM377" s="755">
        <f>IFERROR(INDEX(#REF!,MATCH(B:B,#REF!,0)),)</f>
        <v>0</v>
      </c>
      <c r="BN377" s="755">
        <f>IFERROR(INDEX(#REF!,MATCH(B:B,#REF!,0)),)</f>
        <v>0</v>
      </c>
      <c r="BO377" s="755">
        <f>IFERROR(INDEX(#REF!,MATCH(B:B,#REF!,0)),)</f>
        <v>0</v>
      </c>
      <c r="BP377" s="755">
        <f>IFERROR(INDEX(#REF!,MATCH(B:B,#REF!,0)),)</f>
        <v>0</v>
      </c>
      <c r="BQ377" s="755">
        <f>IFERROR(INDEX(#REF!,MATCH(B:B,#REF!,0)),)</f>
        <v>0</v>
      </c>
      <c r="BR377" s="755">
        <f>IFERROR(INDEX(#REF!,MATCH(B:B,#REF!,0)),)</f>
        <v>0</v>
      </c>
      <c r="BS377" s="755">
        <f>IFERROR(INDEX(#REF!,MATCH(B:B,#REF!,0)),)</f>
        <v>0</v>
      </c>
      <c r="BT377" s="755">
        <f>IFERROR(INDEX(#REF!,MATCH(B:B,#REF!,0)),)</f>
        <v>0</v>
      </c>
      <c r="BU377" s="755">
        <f>IFERROR(INDEX(#REF!,MATCH(B:B,#REF!,0)),)</f>
        <v>0</v>
      </c>
      <c r="BV377" s="755">
        <f>IFERROR(INDEX(#REF!,MATCH(B:B,#REF!,0)),)</f>
        <v>0</v>
      </c>
      <c r="BW377" s="755">
        <f>IFERROR(INDEX(#REF!,MATCH(B:B,#REF!,0)),)</f>
        <v>0</v>
      </c>
      <c r="BX377" s="755">
        <f>IFERROR(INDEX(#REF!,MATCH(B:B,#REF!,0)),)</f>
        <v>0</v>
      </c>
      <c r="BY377" s="756"/>
      <c r="BZ377" s="756"/>
      <c r="CA377" s="756"/>
      <c r="CB377" s="756"/>
      <c r="CC377" s="756"/>
    </row>
    <row r="378" spans="1:81" s="97" customFormat="1" hidden="1">
      <c r="A378" s="753">
        <v>374</v>
      </c>
      <c r="B378" s="729" t="s">
        <v>6211</v>
      </c>
      <c r="C378" s="754" t="s">
        <v>6212</v>
      </c>
      <c r="D378" s="755">
        <f>IFERROR(INDEX(#REF!,MATCH(B:B,#REF!,0)),)</f>
        <v>0</v>
      </c>
      <c r="E378" s="755">
        <f>IFERROR(INDEX(#REF!,MATCH(B:B,#REF!,0)),)</f>
        <v>0</v>
      </c>
      <c r="F378" s="755">
        <f>IFERROR(INDEX(#REF!,MATCH(B:B,#REF!,0)),)</f>
        <v>0</v>
      </c>
      <c r="G378" s="755">
        <f>IFERROR(INDEX(#REF!,MATCH(B:B,#REF!,0)),)</f>
        <v>0</v>
      </c>
      <c r="H378" s="755">
        <f>IFERROR(INDEX(#REF!,MATCH(B:B,#REF!,0)),)</f>
        <v>0</v>
      </c>
      <c r="I378" s="755">
        <f>IFERROR(INDEX(#REF!,MATCH(B:B,#REF!,0)),)</f>
        <v>0</v>
      </c>
      <c r="J378" s="755">
        <f>IFERROR(INDEX(#REF!,MATCH(B:B,#REF!,0)),)</f>
        <v>0</v>
      </c>
      <c r="K378" s="755">
        <f>IFERROR(INDEX(#REF!,MATCH(B:B,#REF!,0)),)</f>
        <v>0</v>
      </c>
      <c r="L378" s="755">
        <f>IFERROR(INDEX(#REF!,MATCH(B:B,#REF!,0)),)</f>
        <v>0</v>
      </c>
      <c r="M378" s="755">
        <f>IFERROR(INDEX(#REF!,MATCH(B:B,#REF!,0)),)</f>
        <v>0</v>
      </c>
      <c r="N378" s="755">
        <f>IFERROR(INDEX(#REF!,MATCH(B:B,#REF!,0)),)</f>
        <v>0</v>
      </c>
      <c r="O378" s="755">
        <f>IFERROR(INDEX(#REF!,MATCH(B:B,#REF!,0)),)</f>
        <v>0</v>
      </c>
      <c r="P378" s="755">
        <f>IFERROR(INDEX(#REF!,MATCH(B:B,#REF!,0)),)</f>
        <v>0</v>
      </c>
      <c r="Q378" s="755">
        <f>IFERROR(INDEX(#REF!,MATCH(B:B,#REF!,0)),)</f>
        <v>0</v>
      </c>
      <c r="R378" s="755">
        <f>IFERROR(INDEX(#REF!,MATCH(B:B,#REF!,0)),)</f>
        <v>0</v>
      </c>
      <c r="S378" s="755">
        <f>IFERROR(INDEX(#REF!,MATCH(B:B,#REF!,0)),)</f>
        <v>0</v>
      </c>
      <c r="T378" s="755">
        <f>IFERROR(INDEX(#REF!,MATCH(B:B,#REF!,0)),)</f>
        <v>0</v>
      </c>
      <c r="U378" s="755">
        <f>IFERROR(INDEX(#REF!,MATCH(B:B,#REF!,0)),)</f>
        <v>0</v>
      </c>
      <c r="V378" s="755">
        <f>IFERROR(INDEX(#REF!,MATCH(B:B,#REF!,0)),)</f>
        <v>0</v>
      </c>
      <c r="W378" s="755">
        <f>IFERROR(INDEX(#REF!,MATCH(B:B,#REF!,0)),)</f>
        <v>0</v>
      </c>
      <c r="X378" s="755">
        <f>IFERROR(INDEX(#REF!,MATCH(B:B,#REF!,0)),)</f>
        <v>0</v>
      </c>
      <c r="Y378" s="755">
        <f>IFERROR(INDEX(#REF!,MATCH(B:B,#REF!,0)),)</f>
        <v>0</v>
      </c>
      <c r="Z378" s="755">
        <f>IFERROR(INDEX(#REF!,MATCH(B:B,#REF!,0)),)</f>
        <v>0</v>
      </c>
      <c r="AA378" s="755">
        <f>IFERROR(INDEX(#REF!,MATCH(B:B,#REF!,0)),)</f>
        <v>0</v>
      </c>
      <c r="AB378" s="755">
        <f>IFERROR(INDEX(#REF!,MATCH(B:B,#REF!,0)),)</f>
        <v>0</v>
      </c>
      <c r="AC378" s="755">
        <f>IFERROR(INDEX(#REF!,MATCH(B:B,#REF!,0)),)</f>
        <v>0</v>
      </c>
      <c r="AD378" s="755">
        <f>IFERROR(INDEX(#REF!,MATCH(B:B,#REF!,0)),)</f>
        <v>0</v>
      </c>
      <c r="AE378" s="755">
        <f>IFERROR(INDEX(#REF!,MATCH(B:B,#REF!,0)),)</f>
        <v>0</v>
      </c>
      <c r="AF378" s="755">
        <f>IFERROR(INDEX(#REF!,MATCH(B:B,#REF!,0)),)</f>
        <v>0</v>
      </c>
      <c r="AG378" s="755">
        <f>IFERROR(INDEX(#REF!,MATCH(B:B,#REF!,0)),)</f>
        <v>0</v>
      </c>
      <c r="AH378" s="755">
        <f>IFERROR(INDEX(#REF!,MATCH(B:B,#REF!,0)),)</f>
        <v>0</v>
      </c>
      <c r="AI378" s="755">
        <f>IFERROR(INDEX(#REF!,MATCH(B:B,#REF!,0)),)</f>
        <v>0</v>
      </c>
      <c r="AJ378" s="755">
        <f>IFERROR(INDEX(#REF!,MATCH(B:B,#REF!,0)),)</f>
        <v>0</v>
      </c>
      <c r="AK378" s="755">
        <f>IFERROR(INDEX(#REF!,MATCH(B:B,#REF!,0)),)</f>
        <v>0</v>
      </c>
      <c r="AL378" s="755">
        <f>IFERROR(INDEX(#REF!,MATCH(B:B,#REF!,0)),)</f>
        <v>0</v>
      </c>
      <c r="AM378" s="755">
        <f>IFERROR(INDEX(#REF!,MATCH(B:B,#REF!,0)),)</f>
        <v>0</v>
      </c>
      <c r="AN378" s="755">
        <f>IFERROR(INDEX(#REF!,MATCH(B:B,#REF!,0)),)</f>
        <v>0</v>
      </c>
      <c r="AO378" s="755">
        <f>IFERROR(INDEX(#REF!,MATCH(B:B,#REF!,0)),)</f>
        <v>0</v>
      </c>
      <c r="AP378" s="755">
        <f>IFERROR(INDEX(#REF!,MATCH(B:B,#REF!,0)),)</f>
        <v>0</v>
      </c>
      <c r="AQ378" s="755">
        <f>IFERROR(INDEX(#REF!,MATCH(B:B,#REF!,0)),)</f>
        <v>0</v>
      </c>
      <c r="AR378" s="755">
        <f>IFERROR(INDEX(#REF!,MATCH(B:B,#REF!,0)),)</f>
        <v>0</v>
      </c>
      <c r="AS378" s="755">
        <f>IFERROR(INDEX(#REF!,MATCH(B:B,#REF!,0)),)</f>
        <v>0</v>
      </c>
      <c r="AT378" s="755">
        <f>IFERROR(INDEX(#REF!,MATCH(B:B,#REF!,0)),)</f>
        <v>0</v>
      </c>
      <c r="AU378" s="755">
        <f>IFERROR(INDEX(#REF!,MATCH(B:B,#REF!,0)),)</f>
        <v>0</v>
      </c>
      <c r="AV378" s="755">
        <f>IFERROR(INDEX(#REF!,MATCH(B:B,#REF!,0)),)</f>
        <v>0</v>
      </c>
      <c r="AW378" s="755">
        <f>IFERROR(INDEX(#REF!,MATCH(B:B,#REF!,0)),)</f>
        <v>0</v>
      </c>
      <c r="AX378" s="755">
        <f>IFERROR(INDEX(#REF!,MATCH(B:B,#REF!,0)),)</f>
        <v>0</v>
      </c>
      <c r="AY378" s="755">
        <f>IFERROR(INDEX(#REF!,MATCH(B:B,#REF!,0)),)</f>
        <v>0</v>
      </c>
      <c r="AZ378" s="755">
        <f>IFERROR(INDEX(#REF!,MATCH(B:B,#REF!,0)),)</f>
        <v>0</v>
      </c>
      <c r="BA378" s="755">
        <f>IFERROR(INDEX(#REF!,MATCH(B:B,#REF!,0)),)</f>
        <v>0</v>
      </c>
      <c r="BB378" s="755">
        <f>IFERROR(INDEX(#REF!,MATCH(B:B,#REF!,0)),)</f>
        <v>0</v>
      </c>
      <c r="BC378" s="755">
        <f>IFERROR(INDEX(#REF!,MATCH(B:B,#REF!,0)),)</f>
        <v>0</v>
      </c>
      <c r="BD378" s="755">
        <f>IFERROR(INDEX(#REF!,MATCH(B:B,#REF!,0)),)</f>
        <v>0</v>
      </c>
      <c r="BE378" s="755">
        <f>IFERROR(INDEX(#REF!,MATCH(B:B,#REF!,0)),)</f>
        <v>0</v>
      </c>
      <c r="BF378" s="755">
        <f>IFERROR(INDEX(#REF!,MATCH(B:B,#REF!,0)),)</f>
        <v>0</v>
      </c>
      <c r="BG378" s="755">
        <f>IFERROR(INDEX(#REF!,MATCH(B:B,#REF!,0)),)</f>
        <v>0</v>
      </c>
      <c r="BH378" s="755">
        <f>IFERROR(INDEX(#REF!,MATCH(B:B,#REF!,0)),)</f>
        <v>0</v>
      </c>
      <c r="BI378" s="755">
        <f>IFERROR(INDEX(#REF!,MATCH(B:B,#REF!,0)),)</f>
        <v>0</v>
      </c>
      <c r="BJ378" s="755">
        <f>IFERROR(INDEX(#REF!,MATCH(B:B,#REF!,0)),)</f>
        <v>0</v>
      </c>
      <c r="BK378" s="755">
        <f>IFERROR(INDEX(#REF!,MATCH(B:B,#REF!,0)),)</f>
        <v>0</v>
      </c>
      <c r="BL378" s="755">
        <f>IFERROR(INDEX(#REF!,MATCH(B:B,#REF!,0)),)</f>
        <v>0</v>
      </c>
      <c r="BM378" s="755">
        <f>IFERROR(INDEX(#REF!,MATCH(B:B,#REF!,0)),)</f>
        <v>0</v>
      </c>
      <c r="BN378" s="755">
        <f>IFERROR(INDEX(#REF!,MATCH(B:B,#REF!,0)),)</f>
        <v>0</v>
      </c>
      <c r="BO378" s="755">
        <f>IFERROR(INDEX(#REF!,MATCH(B:B,#REF!,0)),)</f>
        <v>0</v>
      </c>
      <c r="BP378" s="755">
        <f>IFERROR(INDEX(#REF!,MATCH(B:B,#REF!,0)),)</f>
        <v>0</v>
      </c>
      <c r="BQ378" s="755">
        <f>IFERROR(INDEX(#REF!,MATCH(B:B,#REF!,0)),)</f>
        <v>0</v>
      </c>
      <c r="BR378" s="755">
        <f>IFERROR(INDEX(#REF!,MATCH(B:B,#REF!,0)),)</f>
        <v>0</v>
      </c>
      <c r="BS378" s="755">
        <f>IFERROR(INDEX(#REF!,MATCH(B:B,#REF!,0)),)</f>
        <v>0</v>
      </c>
      <c r="BT378" s="755">
        <f>IFERROR(INDEX(#REF!,MATCH(B:B,#REF!,0)),)</f>
        <v>0</v>
      </c>
      <c r="BU378" s="755">
        <f>IFERROR(INDEX(#REF!,MATCH(B:B,#REF!,0)),)</f>
        <v>0</v>
      </c>
      <c r="BV378" s="755">
        <f>IFERROR(INDEX(#REF!,MATCH(B:B,#REF!,0)),)</f>
        <v>0</v>
      </c>
      <c r="BW378" s="755">
        <f>IFERROR(INDEX(#REF!,MATCH(B:B,#REF!,0)),)</f>
        <v>0</v>
      </c>
      <c r="BX378" s="755">
        <f>IFERROR(INDEX(#REF!,MATCH(B:B,#REF!,0)),)</f>
        <v>0</v>
      </c>
      <c r="BY378" s="756"/>
      <c r="BZ378" s="756"/>
      <c r="CA378" s="756"/>
      <c r="CB378" s="756"/>
      <c r="CC378" s="756"/>
    </row>
    <row r="379" spans="1:81" s="97" customFormat="1" hidden="1">
      <c r="A379" s="753">
        <v>375</v>
      </c>
      <c r="B379" s="729" t="s">
        <v>6213</v>
      </c>
      <c r="C379" s="754" t="s">
        <v>6214</v>
      </c>
      <c r="D379" s="755">
        <f>IFERROR(INDEX(#REF!,MATCH(B:B,#REF!,0)),)</f>
        <v>0</v>
      </c>
      <c r="E379" s="755">
        <f>IFERROR(INDEX(#REF!,MATCH(B:B,#REF!,0)),)</f>
        <v>0</v>
      </c>
      <c r="F379" s="755">
        <f>IFERROR(INDEX(#REF!,MATCH(B:B,#REF!,0)),)</f>
        <v>0</v>
      </c>
      <c r="G379" s="755">
        <f>IFERROR(INDEX(#REF!,MATCH(B:B,#REF!,0)),)</f>
        <v>0</v>
      </c>
      <c r="H379" s="755">
        <f>IFERROR(INDEX(#REF!,MATCH(B:B,#REF!,0)),)</f>
        <v>0</v>
      </c>
      <c r="I379" s="755">
        <f>IFERROR(INDEX(#REF!,MATCH(B:B,#REF!,0)),)</f>
        <v>0</v>
      </c>
      <c r="J379" s="755">
        <f>IFERROR(INDEX(#REF!,MATCH(B:B,#REF!,0)),)</f>
        <v>0</v>
      </c>
      <c r="K379" s="755">
        <f>IFERROR(INDEX(#REF!,MATCH(B:B,#REF!,0)),)</f>
        <v>0</v>
      </c>
      <c r="L379" s="755">
        <f>IFERROR(INDEX(#REF!,MATCH(B:B,#REF!,0)),)</f>
        <v>0</v>
      </c>
      <c r="M379" s="755">
        <f>IFERROR(INDEX(#REF!,MATCH(B:B,#REF!,0)),)</f>
        <v>0</v>
      </c>
      <c r="N379" s="755">
        <f>IFERROR(INDEX(#REF!,MATCH(B:B,#REF!,0)),)</f>
        <v>0</v>
      </c>
      <c r="O379" s="755">
        <f>IFERROR(INDEX(#REF!,MATCH(B:B,#REF!,0)),)</f>
        <v>0</v>
      </c>
      <c r="P379" s="755">
        <f>IFERROR(INDEX(#REF!,MATCH(B:B,#REF!,0)),)</f>
        <v>0</v>
      </c>
      <c r="Q379" s="755">
        <f>IFERROR(INDEX(#REF!,MATCH(B:B,#REF!,0)),)</f>
        <v>0</v>
      </c>
      <c r="R379" s="755">
        <f>IFERROR(INDEX(#REF!,MATCH(B:B,#REF!,0)),)</f>
        <v>0</v>
      </c>
      <c r="S379" s="755">
        <f>IFERROR(INDEX(#REF!,MATCH(B:B,#REF!,0)),)</f>
        <v>0</v>
      </c>
      <c r="T379" s="755">
        <f>IFERROR(INDEX(#REF!,MATCH(B:B,#REF!,0)),)</f>
        <v>0</v>
      </c>
      <c r="U379" s="755">
        <f>IFERROR(INDEX(#REF!,MATCH(B:B,#REF!,0)),)</f>
        <v>0</v>
      </c>
      <c r="V379" s="755">
        <f>IFERROR(INDEX(#REF!,MATCH(B:B,#REF!,0)),)</f>
        <v>0</v>
      </c>
      <c r="W379" s="755">
        <f>IFERROR(INDEX(#REF!,MATCH(B:B,#REF!,0)),)</f>
        <v>0</v>
      </c>
      <c r="X379" s="755">
        <f>IFERROR(INDEX(#REF!,MATCH(B:B,#REF!,0)),)</f>
        <v>0</v>
      </c>
      <c r="Y379" s="755">
        <f>IFERROR(INDEX(#REF!,MATCH(B:B,#REF!,0)),)</f>
        <v>0</v>
      </c>
      <c r="Z379" s="755">
        <f>IFERROR(INDEX(#REF!,MATCH(B:B,#REF!,0)),)</f>
        <v>0</v>
      </c>
      <c r="AA379" s="755">
        <f>IFERROR(INDEX(#REF!,MATCH(B:B,#REF!,0)),)</f>
        <v>0</v>
      </c>
      <c r="AB379" s="755">
        <f>IFERROR(INDEX(#REF!,MATCH(B:B,#REF!,0)),)</f>
        <v>0</v>
      </c>
      <c r="AC379" s="755">
        <f>IFERROR(INDEX(#REF!,MATCH(B:B,#REF!,0)),)</f>
        <v>0</v>
      </c>
      <c r="AD379" s="755">
        <f>IFERROR(INDEX(#REF!,MATCH(B:B,#REF!,0)),)</f>
        <v>0</v>
      </c>
      <c r="AE379" s="755">
        <f>IFERROR(INDEX(#REF!,MATCH(B:B,#REF!,0)),)</f>
        <v>0</v>
      </c>
      <c r="AF379" s="755">
        <f>IFERROR(INDEX(#REF!,MATCH(B:B,#REF!,0)),)</f>
        <v>0</v>
      </c>
      <c r="AG379" s="755">
        <f>IFERROR(INDEX(#REF!,MATCH(B:B,#REF!,0)),)</f>
        <v>0</v>
      </c>
      <c r="AH379" s="755">
        <f>IFERROR(INDEX(#REF!,MATCH(B:B,#REF!,0)),)</f>
        <v>0</v>
      </c>
      <c r="AI379" s="755">
        <f>IFERROR(INDEX(#REF!,MATCH(B:B,#REF!,0)),)</f>
        <v>0</v>
      </c>
      <c r="AJ379" s="755">
        <f>IFERROR(INDEX(#REF!,MATCH(B:B,#REF!,0)),)</f>
        <v>0</v>
      </c>
      <c r="AK379" s="755">
        <f>IFERROR(INDEX(#REF!,MATCH(B:B,#REF!,0)),)</f>
        <v>0</v>
      </c>
      <c r="AL379" s="755">
        <f>IFERROR(INDEX(#REF!,MATCH(B:B,#REF!,0)),)</f>
        <v>0</v>
      </c>
      <c r="AM379" s="755">
        <f>IFERROR(INDEX(#REF!,MATCH(B:B,#REF!,0)),)</f>
        <v>0</v>
      </c>
      <c r="AN379" s="755">
        <f>IFERROR(INDEX(#REF!,MATCH(B:B,#REF!,0)),)</f>
        <v>0</v>
      </c>
      <c r="AO379" s="755">
        <f>IFERROR(INDEX(#REF!,MATCH(B:B,#REF!,0)),)</f>
        <v>0</v>
      </c>
      <c r="AP379" s="755">
        <f>IFERROR(INDEX(#REF!,MATCH(B:B,#REF!,0)),)</f>
        <v>0</v>
      </c>
      <c r="AQ379" s="755">
        <f>IFERROR(INDEX(#REF!,MATCH(B:B,#REF!,0)),)</f>
        <v>0</v>
      </c>
      <c r="AR379" s="755">
        <f>IFERROR(INDEX(#REF!,MATCH(B:B,#REF!,0)),)</f>
        <v>0</v>
      </c>
      <c r="AS379" s="755">
        <f>IFERROR(INDEX(#REF!,MATCH(B:B,#REF!,0)),)</f>
        <v>0</v>
      </c>
      <c r="AT379" s="755">
        <f>IFERROR(INDEX(#REF!,MATCH(B:B,#REF!,0)),)</f>
        <v>0</v>
      </c>
      <c r="AU379" s="755">
        <f>IFERROR(INDEX(#REF!,MATCH(B:B,#REF!,0)),)</f>
        <v>0</v>
      </c>
      <c r="AV379" s="755">
        <f>IFERROR(INDEX(#REF!,MATCH(B:B,#REF!,0)),)</f>
        <v>0</v>
      </c>
      <c r="AW379" s="755">
        <f>IFERROR(INDEX(#REF!,MATCH(B:B,#REF!,0)),)</f>
        <v>0</v>
      </c>
      <c r="AX379" s="755">
        <f>IFERROR(INDEX(#REF!,MATCH(B:B,#REF!,0)),)</f>
        <v>0</v>
      </c>
      <c r="AY379" s="755">
        <f>IFERROR(INDEX(#REF!,MATCH(B:B,#REF!,0)),)</f>
        <v>0</v>
      </c>
      <c r="AZ379" s="755">
        <f>IFERROR(INDEX(#REF!,MATCH(B:B,#REF!,0)),)</f>
        <v>0</v>
      </c>
      <c r="BA379" s="755">
        <f>IFERROR(INDEX(#REF!,MATCH(B:B,#REF!,0)),)</f>
        <v>0</v>
      </c>
      <c r="BB379" s="755">
        <f>IFERROR(INDEX(#REF!,MATCH(B:B,#REF!,0)),)</f>
        <v>0</v>
      </c>
      <c r="BC379" s="755">
        <f>IFERROR(INDEX(#REF!,MATCH(B:B,#REF!,0)),)</f>
        <v>0</v>
      </c>
      <c r="BD379" s="755">
        <f>IFERROR(INDEX(#REF!,MATCH(B:B,#REF!,0)),)</f>
        <v>0</v>
      </c>
      <c r="BE379" s="755">
        <f>IFERROR(INDEX(#REF!,MATCH(B:B,#REF!,0)),)</f>
        <v>0</v>
      </c>
      <c r="BF379" s="755">
        <f>IFERROR(INDEX(#REF!,MATCH(B:B,#REF!,0)),)</f>
        <v>0</v>
      </c>
      <c r="BG379" s="755">
        <f>IFERROR(INDEX(#REF!,MATCH(B:B,#REF!,0)),)</f>
        <v>0</v>
      </c>
      <c r="BH379" s="755">
        <f>IFERROR(INDEX(#REF!,MATCH(B:B,#REF!,0)),)</f>
        <v>0</v>
      </c>
      <c r="BI379" s="755">
        <f>IFERROR(INDEX(#REF!,MATCH(B:B,#REF!,0)),)</f>
        <v>0</v>
      </c>
      <c r="BJ379" s="755">
        <f>IFERROR(INDEX(#REF!,MATCH(B:B,#REF!,0)),)</f>
        <v>0</v>
      </c>
      <c r="BK379" s="755">
        <f>IFERROR(INDEX(#REF!,MATCH(B:B,#REF!,0)),)</f>
        <v>0</v>
      </c>
      <c r="BL379" s="755">
        <f>IFERROR(INDEX(#REF!,MATCH(B:B,#REF!,0)),)</f>
        <v>0</v>
      </c>
      <c r="BM379" s="755">
        <f>IFERROR(INDEX(#REF!,MATCH(B:B,#REF!,0)),)</f>
        <v>0</v>
      </c>
      <c r="BN379" s="755">
        <f>IFERROR(INDEX(#REF!,MATCH(B:B,#REF!,0)),)</f>
        <v>0</v>
      </c>
      <c r="BO379" s="755">
        <f>IFERROR(INDEX(#REF!,MATCH(B:B,#REF!,0)),)</f>
        <v>0</v>
      </c>
      <c r="BP379" s="755">
        <f>IFERROR(INDEX(#REF!,MATCH(B:B,#REF!,0)),)</f>
        <v>0</v>
      </c>
      <c r="BQ379" s="755">
        <f>IFERROR(INDEX(#REF!,MATCH(B:B,#REF!,0)),)</f>
        <v>0</v>
      </c>
      <c r="BR379" s="755">
        <f>IFERROR(INDEX(#REF!,MATCH(B:B,#REF!,0)),)</f>
        <v>0</v>
      </c>
      <c r="BS379" s="755">
        <f>IFERROR(INDEX(#REF!,MATCH(B:B,#REF!,0)),)</f>
        <v>0</v>
      </c>
      <c r="BT379" s="755">
        <f>IFERROR(INDEX(#REF!,MATCH(B:B,#REF!,0)),)</f>
        <v>0</v>
      </c>
      <c r="BU379" s="755">
        <f>IFERROR(INDEX(#REF!,MATCH(B:B,#REF!,0)),)</f>
        <v>0</v>
      </c>
      <c r="BV379" s="755">
        <f>IFERROR(INDEX(#REF!,MATCH(B:B,#REF!,0)),)</f>
        <v>0</v>
      </c>
      <c r="BW379" s="755">
        <f>IFERROR(INDEX(#REF!,MATCH(B:B,#REF!,0)),)</f>
        <v>0</v>
      </c>
      <c r="BX379" s="755">
        <f>IFERROR(INDEX(#REF!,MATCH(B:B,#REF!,0)),)</f>
        <v>0</v>
      </c>
      <c r="BY379" s="756"/>
      <c r="BZ379" s="756"/>
      <c r="CA379" s="756"/>
      <c r="CB379" s="756"/>
      <c r="CC379" s="756"/>
    </row>
    <row r="380" spans="1:81" s="97" customFormat="1" hidden="1">
      <c r="A380" s="753">
        <v>376</v>
      </c>
      <c r="B380" s="729" t="s">
        <v>6215</v>
      </c>
      <c r="C380" s="754" t="s">
        <v>6216</v>
      </c>
      <c r="D380" s="755">
        <f>IFERROR(INDEX(#REF!,MATCH(B:B,#REF!,0)),)</f>
        <v>0</v>
      </c>
      <c r="E380" s="755">
        <f>IFERROR(INDEX(#REF!,MATCH(B:B,#REF!,0)),)</f>
        <v>0</v>
      </c>
      <c r="F380" s="755">
        <f>IFERROR(INDEX(#REF!,MATCH(B:B,#REF!,0)),)</f>
        <v>0</v>
      </c>
      <c r="G380" s="755">
        <f>IFERROR(INDEX(#REF!,MATCH(B:B,#REF!,0)),)</f>
        <v>0</v>
      </c>
      <c r="H380" s="755">
        <f>IFERROR(INDEX(#REF!,MATCH(B:B,#REF!,0)),)</f>
        <v>0</v>
      </c>
      <c r="I380" s="755">
        <f>IFERROR(INDEX(#REF!,MATCH(B:B,#REF!,0)),)</f>
        <v>0</v>
      </c>
      <c r="J380" s="755">
        <f>IFERROR(INDEX(#REF!,MATCH(B:B,#REF!,0)),)</f>
        <v>0</v>
      </c>
      <c r="K380" s="755">
        <f>IFERROR(INDEX(#REF!,MATCH(B:B,#REF!,0)),)</f>
        <v>0</v>
      </c>
      <c r="L380" s="755">
        <f>IFERROR(INDEX(#REF!,MATCH(B:B,#REF!,0)),)</f>
        <v>0</v>
      </c>
      <c r="M380" s="755">
        <f>IFERROR(INDEX(#REF!,MATCH(B:B,#REF!,0)),)</f>
        <v>0</v>
      </c>
      <c r="N380" s="755">
        <f>IFERROR(INDEX(#REF!,MATCH(B:B,#REF!,0)),)</f>
        <v>0</v>
      </c>
      <c r="O380" s="755">
        <f>IFERROR(INDEX(#REF!,MATCH(B:B,#REF!,0)),)</f>
        <v>0</v>
      </c>
      <c r="P380" s="755">
        <f>IFERROR(INDEX(#REF!,MATCH(B:B,#REF!,0)),)</f>
        <v>0</v>
      </c>
      <c r="Q380" s="755">
        <f>IFERROR(INDEX(#REF!,MATCH(B:B,#REF!,0)),)</f>
        <v>0</v>
      </c>
      <c r="R380" s="755">
        <f>IFERROR(INDEX(#REF!,MATCH(B:B,#REF!,0)),)</f>
        <v>0</v>
      </c>
      <c r="S380" s="755">
        <f>IFERROR(INDEX(#REF!,MATCH(B:B,#REF!,0)),)</f>
        <v>0</v>
      </c>
      <c r="T380" s="755">
        <f>IFERROR(INDEX(#REF!,MATCH(B:B,#REF!,0)),)</f>
        <v>0</v>
      </c>
      <c r="U380" s="755">
        <f>IFERROR(INDEX(#REF!,MATCH(B:B,#REF!,0)),)</f>
        <v>0</v>
      </c>
      <c r="V380" s="755">
        <f>IFERROR(INDEX(#REF!,MATCH(B:B,#REF!,0)),)</f>
        <v>0</v>
      </c>
      <c r="W380" s="755">
        <f>IFERROR(INDEX(#REF!,MATCH(B:B,#REF!,0)),)</f>
        <v>0</v>
      </c>
      <c r="X380" s="755">
        <f>IFERROR(INDEX(#REF!,MATCH(B:B,#REF!,0)),)</f>
        <v>0</v>
      </c>
      <c r="Y380" s="755">
        <f>IFERROR(INDEX(#REF!,MATCH(B:B,#REF!,0)),)</f>
        <v>0</v>
      </c>
      <c r="Z380" s="755">
        <f>IFERROR(INDEX(#REF!,MATCH(B:B,#REF!,0)),)</f>
        <v>0</v>
      </c>
      <c r="AA380" s="755">
        <f>IFERROR(INDEX(#REF!,MATCH(B:B,#REF!,0)),)</f>
        <v>0</v>
      </c>
      <c r="AB380" s="755">
        <f>IFERROR(INDEX(#REF!,MATCH(B:B,#REF!,0)),)</f>
        <v>0</v>
      </c>
      <c r="AC380" s="755">
        <f>IFERROR(INDEX(#REF!,MATCH(B:B,#REF!,0)),)</f>
        <v>0</v>
      </c>
      <c r="AD380" s="755">
        <f>IFERROR(INDEX(#REF!,MATCH(B:B,#REF!,0)),)</f>
        <v>0</v>
      </c>
      <c r="AE380" s="755">
        <f>IFERROR(INDEX(#REF!,MATCH(B:B,#REF!,0)),)</f>
        <v>0</v>
      </c>
      <c r="AF380" s="755">
        <f>IFERROR(INDEX(#REF!,MATCH(B:B,#REF!,0)),)</f>
        <v>0</v>
      </c>
      <c r="AG380" s="755">
        <f>IFERROR(INDEX(#REF!,MATCH(B:B,#REF!,0)),)</f>
        <v>0</v>
      </c>
      <c r="AH380" s="755">
        <f>IFERROR(INDEX(#REF!,MATCH(B:B,#REF!,0)),)</f>
        <v>0</v>
      </c>
      <c r="AI380" s="755">
        <f>IFERROR(INDEX(#REF!,MATCH(B:B,#REF!,0)),)</f>
        <v>0</v>
      </c>
      <c r="AJ380" s="755">
        <f>IFERROR(INDEX(#REF!,MATCH(B:B,#REF!,0)),)</f>
        <v>0</v>
      </c>
      <c r="AK380" s="755">
        <f>IFERROR(INDEX(#REF!,MATCH(B:B,#REF!,0)),)</f>
        <v>0</v>
      </c>
      <c r="AL380" s="755">
        <f>IFERROR(INDEX(#REF!,MATCH(B:B,#REF!,0)),)</f>
        <v>0</v>
      </c>
      <c r="AM380" s="755">
        <f>IFERROR(INDEX(#REF!,MATCH(B:B,#REF!,0)),)</f>
        <v>0</v>
      </c>
      <c r="AN380" s="755">
        <f>IFERROR(INDEX(#REF!,MATCH(B:B,#REF!,0)),)</f>
        <v>0</v>
      </c>
      <c r="AO380" s="755">
        <f>IFERROR(INDEX(#REF!,MATCH(B:B,#REF!,0)),)</f>
        <v>0</v>
      </c>
      <c r="AP380" s="755">
        <f>IFERROR(INDEX(#REF!,MATCH(B:B,#REF!,0)),)</f>
        <v>0</v>
      </c>
      <c r="AQ380" s="755">
        <f>IFERROR(INDEX(#REF!,MATCH(B:B,#REF!,0)),)</f>
        <v>0</v>
      </c>
      <c r="AR380" s="755">
        <f>IFERROR(INDEX(#REF!,MATCH(B:B,#REF!,0)),)</f>
        <v>0</v>
      </c>
      <c r="AS380" s="755">
        <f>IFERROR(INDEX(#REF!,MATCH(B:B,#REF!,0)),)</f>
        <v>0</v>
      </c>
      <c r="AT380" s="755">
        <f>IFERROR(INDEX(#REF!,MATCH(B:B,#REF!,0)),)</f>
        <v>0</v>
      </c>
      <c r="AU380" s="755">
        <f>IFERROR(INDEX(#REF!,MATCH(B:B,#REF!,0)),)</f>
        <v>0</v>
      </c>
      <c r="AV380" s="755">
        <f>IFERROR(INDEX(#REF!,MATCH(B:B,#REF!,0)),)</f>
        <v>0</v>
      </c>
      <c r="AW380" s="755">
        <f>IFERROR(INDEX(#REF!,MATCH(B:B,#REF!,0)),)</f>
        <v>0</v>
      </c>
      <c r="AX380" s="755">
        <f>IFERROR(INDEX(#REF!,MATCH(B:B,#REF!,0)),)</f>
        <v>0</v>
      </c>
      <c r="AY380" s="755">
        <f>IFERROR(INDEX(#REF!,MATCH(B:B,#REF!,0)),)</f>
        <v>0</v>
      </c>
      <c r="AZ380" s="755">
        <f>IFERROR(INDEX(#REF!,MATCH(B:B,#REF!,0)),)</f>
        <v>0</v>
      </c>
      <c r="BA380" s="755">
        <f>IFERROR(INDEX(#REF!,MATCH(B:B,#REF!,0)),)</f>
        <v>0</v>
      </c>
      <c r="BB380" s="755">
        <f>IFERROR(INDEX(#REF!,MATCH(B:B,#REF!,0)),)</f>
        <v>0</v>
      </c>
      <c r="BC380" s="755">
        <f>IFERROR(INDEX(#REF!,MATCH(B:B,#REF!,0)),)</f>
        <v>0</v>
      </c>
      <c r="BD380" s="755">
        <f>IFERROR(INDEX(#REF!,MATCH(B:B,#REF!,0)),)</f>
        <v>0</v>
      </c>
      <c r="BE380" s="755">
        <f>IFERROR(INDEX(#REF!,MATCH(B:B,#REF!,0)),)</f>
        <v>0</v>
      </c>
      <c r="BF380" s="755">
        <f>IFERROR(INDEX(#REF!,MATCH(B:B,#REF!,0)),)</f>
        <v>0</v>
      </c>
      <c r="BG380" s="755">
        <f>IFERROR(INDEX(#REF!,MATCH(B:B,#REF!,0)),)</f>
        <v>0</v>
      </c>
      <c r="BH380" s="755">
        <f>IFERROR(INDEX(#REF!,MATCH(B:B,#REF!,0)),)</f>
        <v>0</v>
      </c>
      <c r="BI380" s="755">
        <f>IFERROR(INDEX(#REF!,MATCH(B:B,#REF!,0)),)</f>
        <v>0</v>
      </c>
      <c r="BJ380" s="755">
        <f>IFERROR(INDEX(#REF!,MATCH(B:B,#REF!,0)),)</f>
        <v>0</v>
      </c>
      <c r="BK380" s="755">
        <f>IFERROR(INDEX(#REF!,MATCH(B:B,#REF!,0)),)</f>
        <v>0</v>
      </c>
      <c r="BL380" s="755">
        <f>IFERROR(INDEX(#REF!,MATCH(B:B,#REF!,0)),)</f>
        <v>0</v>
      </c>
      <c r="BM380" s="755">
        <f>IFERROR(INDEX(#REF!,MATCH(B:B,#REF!,0)),)</f>
        <v>0</v>
      </c>
      <c r="BN380" s="755">
        <f>IFERROR(INDEX(#REF!,MATCH(B:B,#REF!,0)),)</f>
        <v>0</v>
      </c>
      <c r="BO380" s="755">
        <f>IFERROR(INDEX(#REF!,MATCH(B:B,#REF!,0)),)</f>
        <v>0</v>
      </c>
      <c r="BP380" s="755">
        <f>IFERROR(INDEX(#REF!,MATCH(B:B,#REF!,0)),)</f>
        <v>0</v>
      </c>
      <c r="BQ380" s="755">
        <f>IFERROR(INDEX(#REF!,MATCH(B:B,#REF!,0)),)</f>
        <v>0</v>
      </c>
      <c r="BR380" s="755">
        <f>IFERROR(INDEX(#REF!,MATCH(B:B,#REF!,0)),)</f>
        <v>0</v>
      </c>
      <c r="BS380" s="755">
        <f>IFERROR(INDEX(#REF!,MATCH(B:B,#REF!,0)),)</f>
        <v>0</v>
      </c>
      <c r="BT380" s="755">
        <f>IFERROR(INDEX(#REF!,MATCH(B:B,#REF!,0)),)</f>
        <v>0</v>
      </c>
      <c r="BU380" s="755">
        <f>IFERROR(INDEX(#REF!,MATCH(B:B,#REF!,0)),)</f>
        <v>0</v>
      </c>
      <c r="BV380" s="755">
        <f>IFERROR(INDEX(#REF!,MATCH(B:B,#REF!,0)),)</f>
        <v>0</v>
      </c>
      <c r="BW380" s="755">
        <f>IFERROR(INDEX(#REF!,MATCH(B:B,#REF!,0)),)</f>
        <v>0</v>
      </c>
      <c r="BX380" s="755">
        <f>IFERROR(INDEX(#REF!,MATCH(B:B,#REF!,0)),)</f>
        <v>0</v>
      </c>
      <c r="BY380" s="756"/>
      <c r="BZ380" s="756"/>
      <c r="CA380" s="756"/>
      <c r="CB380" s="756"/>
      <c r="CC380" s="756"/>
    </row>
    <row r="381" spans="1:81" s="97" customFormat="1" hidden="1">
      <c r="A381" s="753">
        <v>377</v>
      </c>
      <c r="B381" s="729" t="s">
        <v>6477</v>
      </c>
      <c r="C381" s="754" t="s">
        <v>6478</v>
      </c>
      <c r="D381" s="755">
        <f>IFERROR(INDEX(#REF!,MATCH(B:B,#REF!,0)),)</f>
        <v>0</v>
      </c>
      <c r="E381" s="755">
        <f>IFERROR(INDEX(#REF!,MATCH(B:B,#REF!,0)),)</f>
        <v>0</v>
      </c>
      <c r="F381" s="755">
        <f>IFERROR(INDEX(#REF!,MATCH(B:B,#REF!,0)),)</f>
        <v>0</v>
      </c>
      <c r="G381" s="755">
        <f>IFERROR(INDEX(#REF!,MATCH(B:B,#REF!,0)),)</f>
        <v>0</v>
      </c>
      <c r="H381" s="755">
        <f>IFERROR(INDEX(#REF!,MATCH(B:B,#REF!,0)),)</f>
        <v>0</v>
      </c>
      <c r="I381" s="755">
        <f>IFERROR(INDEX(#REF!,MATCH(B:B,#REF!,0)),)</f>
        <v>0</v>
      </c>
      <c r="J381" s="755">
        <f>IFERROR(INDEX(#REF!,MATCH(B:B,#REF!,0)),)</f>
        <v>0</v>
      </c>
      <c r="K381" s="755">
        <f>IFERROR(INDEX(#REF!,MATCH(B:B,#REF!,0)),)</f>
        <v>0</v>
      </c>
      <c r="L381" s="755">
        <f>IFERROR(INDEX(#REF!,MATCH(B:B,#REF!,0)),)</f>
        <v>0</v>
      </c>
      <c r="M381" s="755">
        <f>IFERROR(INDEX(#REF!,MATCH(B:B,#REF!,0)),)</f>
        <v>0</v>
      </c>
      <c r="N381" s="755">
        <f>IFERROR(INDEX(#REF!,MATCH(B:B,#REF!,0)),)</f>
        <v>0</v>
      </c>
      <c r="O381" s="755">
        <f>IFERROR(INDEX(#REF!,MATCH(B:B,#REF!,0)),)</f>
        <v>0</v>
      </c>
      <c r="P381" s="755">
        <f>IFERROR(INDEX(#REF!,MATCH(B:B,#REF!,0)),)</f>
        <v>0</v>
      </c>
      <c r="Q381" s="755">
        <f>IFERROR(INDEX(#REF!,MATCH(B:B,#REF!,0)),)</f>
        <v>0</v>
      </c>
      <c r="R381" s="755">
        <f>IFERROR(INDEX(#REF!,MATCH(B:B,#REF!,0)),)</f>
        <v>0</v>
      </c>
      <c r="S381" s="755">
        <f>IFERROR(INDEX(#REF!,MATCH(B:B,#REF!,0)),)</f>
        <v>0</v>
      </c>
      <c r="T381" s="755">
        <f>IFERROR(INDEX(#REF!,MATCH(B:B,#REF!,0)),)</f>
        <v>0</v>
      </c>
      <c r="U381" s="755">
        <f>IFERROR(INDEX(#REF!,MATCH(B:B,#REF!,0)),)</f>
        <v>0</v>
      </c>
      <c r="V381" s="755">
        <f>IFERROR(INDEX(#REF!,MATCH(B:B,#REF!,0)),)</f>
        <v>0</v>
      </c>
      <c r="W381" s="755">
        <f>IFERROR(INDEX(#REF!,MATCH(B:B,#REF!,0)),)</f>
        <v>0</v>
      </c>
      <c r="X381" s="755">
        <f>IFERROR(INDEX(#REF!,MATCH(B:B,#REF!,0)),)</f>
        <v>0</v>
      </c>
      <c r="Y381" s="755">
        <f>IFERROR(INDEX(#REF!,MATCH(B:B,#REF!,0)),)</f>
        <v>0</v>
      </c>
      <c r="Z381" s="755">
        <f>IFERROR(INDEX(#REF!,MATCH(B:B,#REF!,0)),)</f>
        <v>0</v>
      </c>
      <c r="AA381" s="755">
        <f>IFERROR(INDEX(#REF!,MATCH(B:B,#REF!,0)),)</f>
        <v>0</v>
      </c>
      <c r="AB381" s="755">
        <f>IFERROR(INDEX(#REF!,MATCH(B:B,#REF!,0)),)</f>
        <v>0</v>
      </c>
      <c r="AC381" s="755">
        <f>IFERROR(INDEX(#REF!,MATCH(B:B,#REF!,0)),)</f>
        <v>0</v>
      </c>
      <c r="AD381" s="755">
        <f>IFERROR(INDEX(#REF!,MATCH(B:B,#REF!,0)),)</f>
        <v>0</v>
      </c>
      <c r="AE381" s="755">
        <f>IFERROR(INDEX(#REF!,MATCH(B:B,#REF!,0)),)</f>
        <v>0</v>
      </c>
      <c r="AF381" s="755">
        <f>IFERROR(INDEX(#REF!,MATCH(B:B,#REF!,0)),)</f>
        <v>0</v>
      </c>
      <c r="AG381" s="755">
        <f>IFERROR(INDEX(#REF!,MATCH(B:B,#REF!,0)),)</f>
        <v>0</v>
      </c>
      <c r="AH381" s="755">
        <f>IFERROR(INDEX(#REF!,MATCH(B:B,#REF!,0)),)</f>
        <v>0</v>
      </c>
      <c r="AI381" s="755">
        <f>IFERROR(INDEX(#REF!,MATCH(B:B,#REF!,0)),)</f>
        <v>0</v>
      </c>
      <c r="AJ381" s="755">
        <f>IFERROR(INDEX(#REF!,MATCH(B:B,#REF!,0)),)</f>
        <v>0</v>
      </c>
      <c r="AK381" s="755">
        <f>IFERROR(INDEX(#REF!,MATCH(B:B,#REF!,0)),)</f>
        <v>0</v>
      </c>
      <c r="AL381" s="755">
        <f>IFERROR(INDEX(#REF!,MATCH(B:B,#REF!,0)),)</f>
        <v>0</v>
      </c>
      <c r="AM381" s="755">
        <f>IFERROR(INDEX(#REF!,MATCH(B:B,#REF!,0)),)</f>
        <v>0</v>
      </c>
      <c r="AN381" s="755">
        <f>IFERROR(INDEX(#REF!,MATCH(B:B,#REF!,0)),)</f>
        <v>0</v>
      </c>
      <c r="AO381" s="755">
        <f>IFERROR(INDEX(#REF!,MATCH(B:B,#REF!,0)),)</f>
        <v>0</v>
      </c>
      <c r="AP381" s="755">
        <f>IFERROR(INDEX(#REF!,MATCH(B:B,#REF!,0)),)</f>
        <v>0</v>
      </c>
      <c r="AQ381" s="755">
        <f>IFERROR(INDEX(#REF!,MATCH(B:B,#REF!,0)),)</f>
        <v>0</v>
      </c>
      <c r="AR381" s="755">
        <f>IFERROR(INDEX(#REF!,MATCH(B:B,#REF!,0)),)</f>
        <v>0</v>
      </c>
      <c r="AS381" s="755">
        <f>IFERROR(INDEX(#REF!,MATCH(B:B,#REF!,0)),)</f>
        <v>0</v>
      </c>
      <c r="AT381" s="755">
        <f>IFERROR(INDEX(#REF!,MATCH(B:B,#REF!,0)),)</f>
        <v>0</v>
      </c>
      <c r="AU381" s="755">
        <f>IFERROR(INDEX(#REF!,MATCH(B:B,#REF!,0)),)</f>
        <v>0</v>
      </c>
      <c r="AV381" s="755">
        <f>IFERROR(INDEX(#REF!,MATCH(B:B,#REF!,0)),)</f>
        <v>0</v>
      </c>
      <c r="AW381" s="755">
        <f>IFERROR(INDEX(#REF!,MATCH(B:B,#REF!,0)),)</f>
        <v>0</v>
      </c>
      <c r="AX381" s="755">
        <f>IFERROR(INDEX(#REF!,MATCH(B:B,#REF!,0)),)</f>
        <v>0</v>
      </c>
      <c r="AY381" s="755">
        <f>IFERROR(INDEX(#REF!,MATCH(B:B,#REF!,0)),)</f>
        <v>0</v>
      </c>
      <c r="AZ381" s="755">
        <f>IFERROR(INDEX(#REF!,MATCH(B:B,#REF!,0)),)</f>
        <v>0</v>
      </c>
      <c r="BA381" s="755">
        <f>IFERROR(INDEX(#REF!,MATCH(B:B,#REF!,0)),)</f>
        <v>0</v>
      </c>
      <c r="BB381" s="755">
        <f>IFERROR(INDEX(#REF!,MATCH(B:B,#REF!,0)),)</f>
        <v>0</v>
      </c>
      <c r="BC381" s="755">
        <f>IFERROR(INDEX(#REF!,MATCH(B:B,#REF!,0)),)</f>
        <v>0</v>
      </c>
      <c r="BD381" s="755">
        <f>IFERROR(INDEX(#REF!,MATCH(B:B,#REF!,0)),)</f>
        <v>0</v>
      </c>
      <c r="BE381" s="755">
        <f>IFERROR(INDEX(#REF!,MATCH(B:B,#REF!,0)),)</f>
        <v>0</v>
      </c>
      <c r="BF381" s="755">
        <f>IFERROR(INDEX(#REF!,MATCH(B:B,#REF!,0)),)</f>
        <v>0</v>
      </c>
      <c r="BG381" s="755">
        <f>IFERROR(INDEX(#REF!,MATCH(B:B,#REF!,0)),)</f>
        <v>0</v>
      </c>
      <c r="BH381" s="755">
        <f>IFERROR(INDEX(#REF!,MATCH(B:B,#REF!,0)),)</f>
        <v>0</v>
      </c>
      <c r="BI381" s="755">
        <f>IFERROR(INDEX(#REF!,MATCH(B:B,#REF!,0)),)</f>
        <v>0</v>
      </c>
      <c r="BJ381" s="755">
        <f>IFERROR(INDEX(#REF!,MATCH(B:B,#REF!,0)),)</f>
        <v>0</v>
      </c>
      <c r="BK381" s="755">
        <f>IFERROR(INDEX(#REF!,MATCH(B:B,#REF!,0)),)</f>
        <v>0</v>
      </c>
      <c r="BL381" s="755">
        <f>IFERROR(INDEX(#REF!,MATCH(B:B,#REF!,0)),)</f>
        <v>0</v>
      </c>
      <c r="BM381" s="755">
        <f>IFERROR(INDEX(#REF!,MATCH(B:B,#REF!,0)),)</f>
        <v>0</v>
      </c>
      <c r="BN381" s="755">
        <f>IFERROR(INDEX(#REF!,MATCH(B:B,#REF!,0)),)</f>
        <v>0</v>
      </c>
      <c r="BO381" s="755">
        <f>IFERROR(INDEX(#REF!,MATCH(B:B,#REF!,0)),)</f>
        <v>0</v>
      </c>
      <c r="BP381" s="755">
        <f>IFERROR(INDEX(#REF!,MATCH(B:B,#REF!,0)),)</f>
        <v>0</v>
      </c>
      <c r="BQ381" s="755">
        <f>IFERROR(INDEX(#REF!,MATCH(B:B,#REF!,0)),)</f>
        <v>0</v>
      </c>
      <c r="BR381" s="755">
        <f>IFERROR(INDEX(#REF!,MATCH(B:B,#REF!,0)),)</f>
        <v>0</v>
      </c>
      <c r="BS381" s="755">
        <f>IFERROR(INDEX(#REF!,MATCH(B:B,#REF!,0)),)</f>
        <v>0</v>
      </c>
      <c r="BT381" s="755">
        <f>IFERROR(INDEX(#REF!,MATCH(B:B,#REF!,0)),)</f>
        <v>0</v>
      </c>
      <c r="BU381" s="755">
        <f>IFERROR(INDEX(#REF!,MATCH(B:B,#REF!,0)),)</f>
        <v>0</v>
      </c>
      <c r="BV381" s="755">
        <f>IFERROR(INDEX(#REF!,MATCH(B:B,#REF!,0)),)</f>
        <v>0</v>
      </c>
      <c r="BW381" s="755">
        <f>IFERROR(INDEX(#REF!,MATCH(B:B,#REF!,0)),)</f>
        <v>0</v>
      </c>
      <c r="BX381" s="755">
        <f>IFERROR(INDEX(#REF!,MATCH(B:B,#REF!,0)),)</f>
        <v>0</v>
      </c>
      <c r="BY381" s="756"/>
      <c r="BZ381" s="756"/>
      <c r="CA381" s="756"/>
      <c r="CB381" s="756"/>
      <c r="CC381" s="756"/>
    </row>
    <row r="382" spans="1:81" s="97" customFormat="1" hidden="1">
      <c r="A382" s="753">
        <v>378</v>
      </c>
      <c r="B382" s="729" t="s">
        <v>6479</v>
      </c>
      <c r="C382" s="754" t="s">
        <v>6480</v>
      </c>
      <c r="D382" s="755">
        <f>IFERROR(INDEX(#REF!,MATCH(B:B,#REF!,0)),)</f>
        <v>0</v>
      </c>
      <c r="E382" s="755">
        <f>IFERROR(INDEX(#REF!,MATCH(B:B,#REF!,0)),)</f>
        <v>0</v>
      </c>
      <c r="F382" s="755">
        <f>IFERROR(INDEX(#REF!,MATCH(B:B,#REF!,0)),)</f>
        <v>0</v>
      </c>
      <c r="G382" s="755">
        <f>IFERROR(INDEX(#REF!,MATCH(B:B,#REF!,0)),)</f>
        <v>0</v>
      </c>
      <c r="H382" s="755">
        <f>IFERROR(INDEX(#REF!,MATCH(B:B,#REF!,0)),)</f>
        <v>0</v>
      </c>
      <c r="I382" s="755">
        <f>IFERROR(INDEX(#REF!,MATCH(B:B,#REF!,0)),)</f>
        <v>0</v>
      </c>
      <c r="J382" s="755">
        <f>IFERROR(INDEX(#REF!,MATCH(B:B,#REF!,0)),)</f>
        <v>0</v>
      </c>
      <c r="K382" s="755">
        <f>IFERROR(INDEX(#REF!,MATCH(B:B,#REF!,0)),)</f>
        <v>0</v>
      </c>
      <c r="L382" s="755">
        <f>IFERROR(INDEX(#REF!,MATCH(B:B,#REF!,0)),)</f>
        <v>0</v>
      </c>
      <c r="M382" s="755">
        <f>IFERROR(INDEX(#REF!,MATCH(B:B,#REF!,0)),)</f>
        <v>0</v>
      </c>
      <c r="N382" s="755">
        <f>IFERROR(INDEX(#REF!,MATCH(B:B,#REF!,0)),)</f>
        <v>0</v>
      </c>
      <c r="O382" s="755">
        <f>IFERROR(INDEX(#REF!,MATCH(B:B,#REF!,0)),)</f>
        <v>0</v>
      </c>
      <c r="P382" s="755">
        <f>IFERROR(INDEX(#REF!,MATCH(B:B,#REF!,0)),)</f>
        <v>0</v>
      </c>
      <c r="Q382" s="755">
        <f>IFERROR(INDEX(#REF!,MATCH(B:B,#REF!,0)),)</f>
        <v>0</v>
      </c>
      <c r="R382" s="755">
        <f>IFERROR(INDEX(#REF!,MATCH(B:B,#REF!,0)),)</f>
        <v>0</v>
      </c>
      <c r="S382" s="755">
        <f>IFERROR(INDEX(#REF!,MATCH(B:B,#REF!,0)),)</f>
        <v>0</v>
      </c>
      <c r="T382" s="755">
        <f>IFERROR(INDEX(#REF!,MATCH(B:B,#REF!,0)),)</f>
        <v>0</v>
      </c>
      <c r="U382" s="755">
        <f>IFERROR(INDEX(#REF!,MATCH(B:B,#REF!,0)),)</f>
        <v>0</v>
      </c>
      <c r="V382" s="755">
        <f>IFERROR(INDEX(#REF!,MATCH(B:B,#REF!,0)),)</f>
        <v>0</v>
      </c>
      <c r="W382" s="755">
        <f>IFERROR(INDEX(#REF!,MATCH(B:B,#REF!,0)),)</f>
        <v>0</v>
      </c>
      <c r="X382" s="755">
        <f>IFERROR(INDEX(#REF!,MATCH(B:B,#REF!,0)),)</f>
        <v>0</v>
      </c>
      <c r="Y382" s="755">
        <f>IFERROR(INDEX(#REF!,MATCH(B:B,#REF!,0)),)</f>
        <v>0</v>
      </c>
      <c r="Z382" s="755">
        <f>IFERROR(INDEX(#REF!,MATCH(B:B,#REF!,0)),)</f>
        <v>0</v>
      </c>
      <c r="AA382" s="755">
        <f>IFERROR(INDEX(#REF!,MATCH(B:B,#REF!,0)),)</f>
        <v>0</v>
      </c>
      <c r="AB382" s="755">
        <f>IFERROR(INDEX(#REF!,MATCH(B:B,#REF!,0)),)</f>
        <v>0</v>
      </c>
      <c r="AC382" s="755">
        <f>IFERROR(INDEX(#REF!,MATCH(B:B,#REF!,0)),)</f>
        <v>0</v>
      </c>
      <c r="AD382" s="755">
        <f>IFERROR(INDEX(#REF!,MATCH(B:B,#REF!,0)),)</f>
        <v>0</v>
      </c>
      <c r="AE382" s="755">
        <f>IFERROR(INDEX(#REF!,MATCH(B:B,#REF!,0)),)</f>
        <v>0</v>
      </c>
      <c r="AF382" s="755">
        <f>IFERROR(INDEX(#REF!,MATCH(B:B,#REF!,0)),)</f>
        <v>0</v>
      </c>
      <c r="AG382" s="755">
        <f>IFERROR(INDEX(#REF!,MATCH(B:B,#REF!,0)),)</f>
        <v>0</v>
      </c>
      <c r="AH382" s="755">
        <f>IFERROR(INDEX(#REF!,MATCH(B:B,#REF!,0)),)</f>
        <v>0</v>
      </c>
      <c r="AI382" s="755">
        <f>IFERROR(INDEX(#REF!,MATCH(B:B,#REF!,0)),)</f>
        <v>0</v>
      </c>
      <c r="AJ382" s="755">
        <f>IFERROR(INDEX(#REF!,MATCH(B:B,#REF!,0)),)</f>
        <v>0</v>
      </c>
      <c r="AK382" s="755">
        <f>IFERROR(INDEX(#REF!,MATCH(B:B,#REF!,0)),)</f>
        <v>0</v>
      </c>
      <c r="AL382" s="755">
        <f>IFERROR(INDEX(#REF!,MATCH(B:B,#REF!,0)),)</f>
        <v>0</v>
      </c>
      <c r="AM382" s="755">
        <f>IFERROR(INDEX(#REF!,MATCH(B:B,#REF!,0)),)</f>
        <v>0</v>
      </c>
      <c r="AN382" s="755">
        <f>IFERROR(INDEX(#REF!,MATCH(B:B,#REF!,0)),)</f>
        <v>0</v>
      </c>
      <c r="AO382" s="755">
        <f>IFERROR(INDEX(#REF!,MATCH(B:B,#REF!,0)),)</f>
        <v>0</v>
      </c>
      <c r="AP382" s="755">
        <f>IFERROR(INDEX(#REF!,MATCH(B:B,#REF!,0)),)</f>
        <v>0</v>
      </c>
      <c r="AQ382" s="755">
        <f>IFERROR(INDEX(#REF!,MATCH(B:B,#REF!,0)),)</f>
        <v>0</v>
      </c>
      <c r="AR382" s="755">
        <f>IFERROR(INDEX(#REF!,MATCH(B:B,#REF!,0)),)</f>
        <v>0</v>
      </c>
      <c r="AS382" s="755">
        <f>IFERROR(INDEX(#REF!,MATCH(B:B,#REF!,0)),)</f>
        <v>0</v>
      </c>
      <c r="AT382" s="755">
        <f>IFERROR(INDEX(#REF!,MATCH(B:B,#REF!,0)),)</f>
        <v>0</v>
      </c>
      <c r="AU382" s="755">
        <f>IFERROR(INDEX(#REF!,MATCH(B:B,#REF!,0)),)</f>
        <v>0</v>
      </c>
      <c r="AV382" s="755">
        <f>IFERROR(INDEX(#REF!,MATCH(B:B,#REF!,0)),)</f>
        <v>0</v>
      </c>
      <c r="AW382" s="755">
        <f>IFERROR(INDEX(#REF!,MATCH(B:B,#REF!,0)),)</f>
        <v>0</v>
      </c>
      <c r="AX382" s="755">
        <f>IFERROR(INDEX(#REF!,MATCH(B:B,#REF!,0)),)</f>
        <v>0</v>
      </c>
      <c r="AY382" s="755">
        <f>IFERROR(INDEX(#REF!,MATCH(B:B,#REF!,0)),)</f>
        <v>0</v>
      </c>
      <c r="AZ382" s="755">
        <f>IFERROR(INDEX(#REF!,MATCH(B:B,#REF!,0)),)</f>
        <v>0</v>
      </c>
      <c r="BA382" s="755">
        <f>IFERROR(INDEX(#REF!,MATCH(B:B,#REF!,0)),)</f>
        <v>0</v>
      </c>
      <c r="BB382" s="755">
        <f>IFERROR(INDEX(#REF!,MATCH(B:B,#REF!,0)),)</f>
        <v>0</v>
      </c>
      <c r="BC382" s="755">
        <f>IFERROR(INDEX(#REF!,MATCH(B:B,#REF!,0)),)</f>
        <v>0</v>
      </c>
      <c r="BD382" s="755">
        <f>IFERROR(INDEX(#REF!,MATCH(B:B,#REF!,0)),)</f>
        <v>0</v>
      </c>
      <c r="BE382" s="755">
        <f>IFERROR(INDEX(#REF!,MATCH(B:B,#REF!,0)),)</f>
        <v>0</v>
      </c>
      <c r="BF382" s="755">
        <f>IFERROR(INDEX(#REF!,MATCH(B:B,#REF!,0)),)</f>
        <v>0</v>
      </c>
      <c r="BG382" s="755">
        <f>IFERROR(INDEX(#REF!,MATCH(B:B,#REF!,0)),)</f>
        <v>0</v>
      </c>
      <c r="BH382" s="755">
        <f>IFERROR(INDEX(#REF!,MATCH(B:B,#REF!,0)),)</f>
        <v>0</v>
      </c>
      <c r="BI382" s="755">
        <f>IFERROR(INDEX(#REF!,MATCH(B:B,#REF!,0)),)</f>
        <v>0</v>
      </c>
      <c r="BJ382" s="755">
        <f>IFERROR(INDEX(#REF!,MATCH(B:B,#REF!,0)),)</f>
        <v>0</v>
      </c>
      <c r="BK382" s="755">
        <f>IFERROR(INDEX(#REF!,MATCH(B:B,#REF!,0)),)</f>
        <v>0</v>
      </c>
      <c r="BL382" s="755">
        <f>IFERROR(INDEX(#REF!,MATCH(B:B,#REF!,0)),)</f>
        <v>0</v>
      </c>
      <c r="BM382" s="755">
        <f>IFERROR(INDEX(#REF!,MATCH(B:B,#REF!,0)),)</f>
        <v>0</v>
      </c>
      <c r="BN382" s="755">
        <f>IFERROR(INDEX(#REF!,MATCH(B:B,#REF!,0)),)</f>
        <v>0</v>
      </c>
      <c r="BO382" s="755">
        <f>IFERROR(INDEX(#REF!,MATCH(B:B,#REF!,0)),)</f>
        <v>0</v>
      </c>
      <c r="BP382" s="755">
        <f>IFERROR(INDEX(#REF!,MATCH(B:B,#REF!,0)),)</f>
        <v>0</v>
      </c>
      <c r="BQ382" s="755">
        <f>IFERROR(INDEX(#REF!,MATCH(B:B,#REF!,0)),)</f>
        <v>0</v>
      </c>
      <c r="BR382" s="755">
        <f>IFERROR(INDEX(#REF!,MATCH(B:B,#REF!,0)),)</f>
        <v>0</v>
      </c>
      <c r="BS382" s="755">
        <f>IFERROR(INDEX(#REF!,MATCH(B:B,#REF!,0)),)</f>
        <v>0</v>
      </c>
      <c r="BT382" s="755">
        <f>IFERROR(INDEX(#REF!,MATCH(B:B,#REF!,0)),)</f>
        <v>0</v>
      </c>
      <c r="BU382" s="755">
        <f>IFERROR(INDEX(#REF!,MATCH(B:B,#REF!,0)),)</f>
        <v>0</v>
      </c>
      <c r="BV382" s="755">
        <f>IFERROR(INDEX(#REF!,MATCH(B:B,#REF!,0)),)</f>
        <v>0</v>
      </c>
      <c r="BW382" s="755">
        <f>IFERROR(INDEX(#REF!,MATCH(B:B,#REF!,0)),)</f>
        <v>0</v>
      </c>
      <c r="BX382" s="755">
        <f>IFERROR(INDEX(#REF!,MATCH(B:B,#REF!,0)),)</f>
        <v>0</v>
      </c>
      <c r="BY382" s="756"/>
      <c r="BZ382" s="756"/>
      <c r="CA382" s="756"/>
      <c r="CB382" s="756"/>
      <c r="CC382" s="756"/>
    </row>
    <row r="383" spans="1:81" s="97" customFormat="1" hidden="1">
      <c r="A383" s="753">
        <v>379</v>
      </c>
      <c r="B383" s="729" t="s">
        <v>6481</v>
      </c>
      <c r="C383" s="754" t="s">
        <v>6482</v>
      </c>
      <c r="D383" s="755">
        <f>IFERROR(INDEX(#REF!,MATCH(B:B,#REF!,0)),)</f>
        <v>0</v>
      </c>
      <c r="E383" s="755">
        <f>IFERROR(INDEX(#REF!,MATCH(B:B,#REF!,0)),)</f>
        <v>0</v>
      </c>
      <c r="F383" s="755">
        <f>IFERROR(INDEX(#REF!,MATCH(B:B,#REF!,0)),)</f>
        <v>0</v>
      </c>
      <c r="G383" s="755">
        <f>IFERROR(INDEX(#REF!,MATCH(B:B,#REF!,0)),)</f>
        <v>0</v>
      </c>
      <c r="H383" s="755">
        <f>IFERROR(INDEX(#REF!,MATCH(B:B,#REF!,0)),)</f>
        <v>0</v>
      </c>
      <c r="I383" s="755">
        <f>IFERROR(INDEX(#REF!,MATCH(B:B,#REF!,0)),)</f>
        <v>0</v>
      </c>
      <c r="J383" s="755">
        <f>IFERROR(INDEX(#REF!,MATCH(B:B,#REF!,0)),)</f>
        <v>0</v>
      </c>
      <c r="K383" s="755">
        <f>IFERROR(INDEX(#REF!,MATCH(B:B,#REF!,0)),)</f>
        <v>0</v>
      </c>
      <c r="L383" s="755">
        <f>IFERROR(INDEX(#REF!,MATCH(B:B,#REF!,0)),)</f>
        <v>0</v>
      </c>
      <c r="M383" s="755">
        <f>IFERROR(INDEX(#REF!,MATCH(B:B,#REF!,0)),)</f>
        <v>0</v>
      </c>
      <c r="N383" s="755">
        <f>IFERROR(INDEX(#REF!,MATCH(B:B,#REF!,0)),)</f>
        <v>0</v>
      </c>
      <c r="O383" s="755">
        <f>IFERROR(INDEX(#REF!,MATCH(B:B,#REF!,0)),)</f>
        <v>0</v>
      </c>
      <c r="P383" s="755">
        <f>IFERROR(INDEX(#REF!,MATCH(B:B,#REF!,0)),)</f>
        <v>0</v>
      </c>
      <c r="Q383" s="755">
        <f>IFERROR(INDEX(#REF!,MATCH(B:B,#REF!,0)),)</f>
        <v>0</v>
      </c>
      <c r="R383" s="755">
        <f>IFERROR(INDEX(#REF!,MATCH(B:B,#REF!,0)),)</f>
        <v>0</v>
      </c>
      <c r="S383" s="755">
        <f>IFERROR(INDEX(#REF!,MATCH(B:B,#REF!,0)),)</f>
        <v>0</v>
      </c>
      <c r="T383" s="755">
        <f>IFERROR(INDEX(#REF!,MATCH(B:B,#REF!,0)),)</f>
        <v>0</v>
      </c>
      <c r="U383" s="755">
        <f>IFERROR(INDEX(#REF!,MATCH(B:B,#REF!,0)),)</f>
        <v>0</v>
      </c>
      <c r="V383" s="755">
        <f>IFERROR(INDEX(#REF!,MATCH(B:B,#REF!,0)),)</f>
        <v>0</v>
      </c>
      <c r="W383" s="755">
        <f>IFERROR(INDEX(#REF!,MATCH(B:B,#REF!,0)),)</f>
        <v>0</v>
      </c>
      <c r="X383" s="755">
        <f>IFERROR(INDEX(#REF!,MATCH(B:B,#REF!,0)),)</f>
        <v>0</v>
      </c>
      <c r="Y383" s="755">
        <f>IFERROR(INDEX(#REF!,MATCH(B:B,#REF!,0)),)</f>
        <v>0</v>
      </c>
      <c r="Z383" s="755">
        <f>IFERROR(INDEX(#REF!,MATCH(B:B,#REF!,0)),)</f>
        <v>0</v>
      </c>
      <c r="AA383" s="755">
        <f>IFERROR(INDEX(#REF!,MATCH(B:B,#REF!,0)),)</f>
        <v>0</v>
      </c>
      <c r="AB383" s="755">
        <f>IFERROR(INDEX(#REF!,MATCH(B:B,#REF!,0)),)</f>
        <v>0</v>
      </c>
      <c r="AC383" s="755">
        <f>IFERROR(INDEX(#REF!,MATCH(B:B,#REF!,0)),)</f>
        <v>0</v>
      </c>
      <c r="AD383" s="755">
        <f>IFERROR(INDEX(#REF!,MATCH(B:B,#REF!,0)),)</f>
        <v>0</v>
      </c>
      <c r="AE383" s="755">
        <f>IFERROR(INDEX(#REF!,MATCH(B:B,#REF!,0)),)</f>
        <v>0</v>
      </c>
      <c r="AF383" s="755">
        <f>IFERROR(INDEX(#REF!,MATCH(B:B,#REF!,0)),)</f>
        <v>0</v>
      </c>
      <c r="AG383" s="755">
        <f>IFERROR(INDEX(#REF!,MATCH(B:B,#REF!,0)),)</f>
        <v>0</v>
      </c>
      <c r="AH383" s="755">
        <f>IFERROR(INDEX(#REF!,MATCH(B:B,#REF!,0)),)</f>
        <v>0</v>
      </c>
      <c r="AI383" s="755">
        <f>IFERROR(INDEX(#REF!,MATCH(B:B,#REF!,0)),)</f>
        <v>0</v>
      </c>
      <c r="AJ383" s="755">
        <f>IFERROR(INDEX(#REF!,MATCH(B:B,#REF!,0)),)</f>
        <v>0</v>
      </c>
      <c r="AK383" s="755">
        <f>IFERROR(INDEX(#REF!,MATCH(B:B,#REF!,0)),)</f>
        <v>0</v>
      </c>
      <c r="AL383" s="755">
        <f>IFERROR(INDEX(#REF!,MATCH(B:B,#REF!,0)),)</f>
        <v>0</v>
      </c>
      <c r="AM383" s="755">
        <f>IFERROR(INDEX(#REF!,MATCH(B:B,#REF!,0)),)</f>
        <v>0</v>
      </c>
      <c r="AN383" s="755">
        <f>IFERROR(INDEX(#REF!,MATCH(B:B,#REF!,0)),)</f>
        <v>0</v>
      </c>
      <c r="AO383" s="755">
        <f>IFERROR(INDEX(#REF!,MATCH(B:B,#REF!,0)),)</f>
        <v>0</v>
      </c>
      <c r="AP383" s="755">
        <f>IFERROR(INDEX(#REF!,MATCH(B:B,#REF!,0)),)</f>
        <v>0</v>
      </c>
      <c r="AQ383" s="755">
        <f>IFERROR(INDEX(#REF!,MATCH(B:B,#REF!,0)),)</f>
        <v>0</v>
      </c>
      <c r="AR383" s="755">
        <f>IFERROR(INDEX(#REF!,MATCH(B:B,#REF!,0)),)</f>
        <v>0</v>
      </c>
      <c r="AS383" s="755">
        <f>IFERROR(INDEX(#REF!,MATCH(B:B,#REF!,0)),)</f>
        <v>0</v>
      </c>
      <c r="AT383" s="755">
        <f>IFERROR(INDEX(#REF!,MATCH(B:B,#REF!,0)),)</f>
        <v>0</v>
      </c>
      <c r="AU383" s="755">
        <f>IFERROR(INDEX(#REF!,MATCH(B:B,#REF!,0)),)</f>
        <v>0</v>
      </c>
      <c r="AV383" s="755">
        <f>IFERROR(INDEX(#REF!,MATCH(B:B,#REF!,0)),)</f>
        <v>0</v>
      </c>
      <c r="AW383" s="755">
        <f>IFERROR(INDEX(#REF!,MATCH(B:B,#REF!,0)),)</f>
        <v>0</v>
      </c>
      <c r="AX383" s="755">
        <f>IFERROR(INDEX(#REF!,MATCH(B:B,#REF!,0)),)</f>
        <v>0</v>
      </c>
      <c r="AY383" s="755">
        <f>IFERROR(INDEX(#REF!,MATCH(B:B,#REF!,0)),)</f>
        <v>0</v>
      </c>
      <c r="AZ383" s="755">
        <f>IFERROR(INDEX(#REF!,MATCH(B:B,#REF!,0)),)</f>
        <v>0</v>
      </c>
      <c r="BA383" s="755">
        <f>IFERROR(INDEX(#REF!,MATCH(B:B,#REF!,0)),)</f>
        <v>0</v>
      </c>
      <c r="BB383" s="755">
        <f>IFERROR(INDEX(#REF!,MATCH(B:B,#REF!,0)),)</f>
        <v>0</v>
      </c>
      <c r="BC383" s="755">
        <f>IFERROR(INDEX(#REF!,MATCH(B:B,#REF!,0)),)</f>
        <v>0</v>
      </c>
      <c r="BD383" s="755">
        <f>IFERROR(INDEX(#REF!,MATCH(B:B,#REF!,0)),)</f>
        <v>0</v>
      </c>
      <c r="BE383" s="755">
        <f>IFERROR(INDEX(#REF!,MATCH(B:B,#REF!,0)),)</f>
        <v>0</v>
      </c>
      <c r="BF383" s="755">
        <f>IFERROR(INDEX(#REF!,MATCH(B:B,#REF!,0)),)</f>
        <v>0</v>
      </c>
      <c r="BG383" s="755">
        <f>IFERROR(INDEX(#REF!,MATCH(B:B,#REF!,0)),)</f>
        <v>0</v>
      </c>
      <c r="BH383" s="755">
        <f>IFERROR(INDEX(#REF!,MATCH(B:B,#REF!,0)),)</f>
        <v>0</v>
      </c>
      <c r="BI383" s="755">
        <f>IFERROR(INDEX(#REF!,MATCH(B:B,#REF!,0)),)</f>
        <v>0</v>
      </c>
      <c r="BJ383" s="755">
        <f>IFERROR(INDEX(#REF!,MATCH(B:B,#REF!,0)),)</f>
        <v>0</v>
      </c>
      <c r="BK383" s="755">
        <f>IFERROR(INDEX(#REF!,MATCH(B:B,#REF!,0)),)</f>
        <v>0</v>
      </c>
      <c r="BL383" s="755">
        <f>IFERROR(INDEX(#REF!,MATCH(B:B,#REF!,0)),)</f>
        <v>0</v>
      </c>
      <c r="BM383" s="755">
        <f>IFERROR(INDEX(#REF!,MATCH(B:B,#REF!,0)),)</f>
        <v>0</v>
      </c>
      <c r="BN383" s="755">
        <f>IFERROR(INDEX(#REF!,MATCH(B:B,#REF!,0)),)</f>
        <v>0</v>
      </c>
      <c r="BO383" s="755">
        <f>IFERROR(INDEX(#REF!,MATCH(B:B,#REF!,0)),)</f>
        <v>0</v>
      </c>
      <c r="BP383" s="755">
        <f>IFERROR(INDEX(#REF!,MATCH(B:B,#REF!,0)),)</f>
        <v>0</v>
      </c>
      <c r="BQ383" s="755">
        <f>IFERROR(INDEX(#REF!,MATCH(B:B,#REF!,0)),)</f>
        <v>0</v>
      </c>
      <c r="BR383" s="755">
        <f>IFERROR(INDEX(#REF!,MATCH(B:B,#REF!,0)),)</f>
        <v>0</v>
      </c>
      <c r="BS383" s="755">
        <f>IFERROR(INDEX(#REF!,MATCH(B:B,#REF!,0)),)</f>
        <v>0</v>
      </c>
      <c r="BT383" s="755">
        <f>IFERROR(INDEX(#REF!,MATCH(B:B,#REF!,0)),)</f>
        <v>0</v>
      </c>
      <c r="BU383" s="755">
        <f>IFERROR(INDEX(#REF!,MATCH(B:B,#REF!,0)),)</f>
        <v>0</v>
      </c>
      <c r="BV383" s="755">
        <f>IFERROR(INDEX(#REF!,MATCH(B:B,#REF!,0)),)</f>
        <v>0</v>
      </c>
      <c r="BW383" s="755">
        <f>IFERROR(INDEX(#REF!,MATCH(B:B,#REF!,0)),)</f>
        <v>0</v>
      </c>
      <c r="BX383" s="755">
        <f>IFERROR(INDEX(#REF!,MATCH(B:B,#REF!,0)),)</f>
        <v>0</v>
      </c>
      <c r="BY383" s="756"/>
      <c r="BZ383" s="756"/>
      <c r="CA383" s="756"/>
      <c r="CB383" s="756"/>
      <c r="CC383" s="756"/>
    </row>
    <row r="384" spans="1:81" s="97" customFormat="1" hidden="1">
      <c r="A384" s="753">
        <v>380</v>
      </c>
      <c r="B384" s="729" t="s">
        <v>7016</v>
      </c>
      <c r="C384" s="754" t="s">
        <v>7017</v>
      </c>
      <c r="D384" s="755">
        <f>IFERROR(INDEX(#REF!,MATCH(B:B,#REF!,0)),)</f>
        <v>0</v>
      </c>
      <c r="E384" s="755">
        <f>IFERROR(INDEX(#REF!,MATCH(B:B,#REF!,0)),)</f>
        <v>0</v>
      </c>
      <c r="F384" s="755">
        <f>IFERROR(INDEX(#REF!,MATCH(B:B,#REF!,0)),)</f>
        <v>0</v>
      </c>
      <c r="G384" s="755">
        <f>IFERROR(INDEX(#REF!,MATCH(B:B,#REF!,0)),)</f>
        <v>0</v>
      </c>
      <c r="H384" s="755">
        <f>IFERROR(INDEX(#REF!,MATCH(B:B,#REF!,0)),)</f>
        <v>0</v>
      </c>
      <c r="I384" s="755">
        <f>IFERROR(INDEX(#REF!,MATCH(B:B,#REF!,0)),)</f>
        <v>0</v>
      </c>
      <c r="J384" s="755">
        <f>IFERROR(INDEX(#REF!,MATCH(B:B,#REF!,0)),)</f>
        <v>0</v>
      </c>
      <c r="K384" s="755">
        <f>IFERROR(INDEX(#REF!,MATCH(B:B,#REF!,0)),)</f>
        <v>0</v>
      </c>
      <c r="L384" s="755">
        <f>IFERROR(INDEX(#REF!,MATCH(B:B,#REF!,0)),)</f>
        <v>0</v>
      </c>
      <c r="M384" s="755">
        <f>IFERROR(INDEX(#REF!,MATCH(B:B,#REF!,0)),)</f>
        <v>0</v>
      </c>
      <c r="N384" s="755">
        <f>IFERROR(INDEX(#REF!,MATCH(B:B,#REF!,0)),)</f>
        <v>0</v>
      </c>
      <c r="O384" s="755">
        <f>IFERROR(INDEX(#REF!,MATCH(B:B,#REF!,0)),)</f>
        <v>0</v>
      </c>
      <c r="P384" s="755">
        <f>IFERROR(INDEX(#REF!,MATCH(B:B,#REF!,0)),)</f>
        <v>0</v>
      </c>
      <c r="Q384" s="755">
        <f>IFERROR(INDEX(#REF!,MATCH(B:B,#REF!,0)),)</f>
        <v>0</v>
      </c>
      <c r="R384" s="755">
        <f>IFERROR(INDEX(#REF!,MATCH(B:B,#REF!,0)),)</f>
        <v>0</v>
      </c>
      <c r="S384" s="755">
        <f>IFERROR(INDEX(#REF!,MATCH(B:B,#REF!,0)),)</f>
        <v>0</v>
      </c>
      <c r="T384" s="755">
        <f>IFERROR(INDEX(#REF!,MATCH(B:B,#REF!,0)),)</f>
        <v>0</v>
      </c>
      <c r="U384" s="755">
        <f>IFERROR(INDEX(#REF!,MATCH(B:B,#REF!,0)),)</f>
        <v>0</v>
      </c>
      <c r="V384" s="755">
        <f>IFERROR(INDEX(#REF!,MATCH(B:B,#REF!,0)),)</f>
        <v>0</v>
      </c>
      <c r="W384" s="755">
        <f>IFERROR(INDEX(#REF!,MATCH(B:B,#REF!,0)),)</f>
        <v>0</v>
      </c>
      <c r="X384" s="755">
        <f>IFERROR(INDEX(#REF!,MATCH(B:B,#REF!,0)),)</f>
        <v>0</v>
      </c>
      <c r="Y384" s="755">
        <f>IFERROR(INDEX(#REF!,MATCH(B:B,#REF!,0)),)</f>
        <v>0</v>
      </c>
      <c r="Z384" s="755">
        <f>IFERROR(INDEX(#REF!,MATCH(B:B,#REF!,0)),)</f>
        <v>0</v>
      </c>
      <c r="AA384" s="755">
        <f>IFERROR(INDEX(#REF!,MATCH(B:B,#REF!,0)),)</f>
        <v>0</v>
      </c>
      <c r="AB384" s="755">
        <f>IFERROR(INDEX(#REF!,MATCH(B:B,#REF!,0)),)</f>
        <v>0</v>
      </c>
      <c r="AC384" s="755">
        <f>IFERROR(INDEX(#REF!,MATCH(B:B,#REF!,0)),)</f>
        <v>0</v>
      </c>
      <c r="AD384" s="755">
        <f>IFERROR(INDEX(#REF!,MATCH(B:B,#REF!,0)),)</f>
        <v>0</v>
      </c>
      <c r="AE384" s="755">
        <f>IFERROR(INDEX(#REF!,MATCH(B:B,#REF!,0)),)</f>
        <v>0</v>
      </c>
      <c r="AF384" s="755">
        <f>IFERROR(INDEX(#REF!,MATCH(B:B,#REF!,0)),)</f>
        <v>0</v>
      </c>
      <c r="AG384" s="755">
        <f>IFERROR(INDEX(#REF!,MATCH(B:B,#REF!,0)),)</f>
        <v>0</v>
      </c>
      <c r="AH384" s="755">
        <f>IFERROR(INDEX(#REF!,MATCH(B:B,#REF!,0)),)</f>
        <v>0</v>
      </c>
      <c r="AI384" s="755">
        <f>IFERROR(INDEX(#REF!,MATCH(B:B,#REF!,0)),)</f>
        <v>0</v>
      </c>
      <c r="AJ384" s="755">
        <f>IFERROR(INDEX(#REF!,MATCH(B:B,#REF!,0)),)</f>
        <v>0</v>
      </c>
      <c r="AK384" s="755">
        <f>IFERROR(INDEX(#REF!,MATCH(B:B,#REF!,0)),)</f>
        <v>0</v>
      </c>
      <c r="AL384" s="755">
        <f>IFERROR(INDEX(#REF!,MATCH(B:B,#REF!,0)),)</f>
        <v>0</v>
      </c>
      <c r="AM384" s="755">
        <f>IFERROR(INDEX(#REF!,MATCH(B:B,#REF!,0)),)</f>
        <v>0</v>
      </c>
      <c r="AN384" s="755">
        <f>IFERROR(INDEX(#REF!,MATCH(B:B,#REF!,0)),)</f>
        <v>0</v>
      </c>
      <c r="AO384" s="755">
        <f>IFERROR(INDEX(#REF!,MATCH(B:B,#REF!,0)),)</f>
        <v>0</v>
      </c>
      <c r="AP384" s="755">
        <f>IFERROR(INDEX(#REF!,MATCH(B:B,#REF!,0)),)</f>
        <v>0</v>
      </c>
      <c r="AQ384" s="755">
        <f>IFERROR(INDEX(#REF!,MATCH(B:B,#REF!,0)),)</f>
        <v>0</v>
      </c>
      <c r="AR384" s="755">
        <f>IFERROR(INDEX(#REF!,MATCH(B:B,#REF!,0)),)</f>
        <v>0</v>
      </c>
      <c r="AS384" s="755">
        <f>IFERROR(INDEX(#REF!,MATCH(B:B,#REF!,0)),)</f>
        <v>0</v>
      </c>
      <c r="AT384" s="755">
        <f>IFERROR(INDEX(#REF!,MATCH(B:B,#REF!,0)),)</f>
        <v>0</v>
      </c>
      <c r="AU384" s="755">
        <f>IFERROR(INDEX(#REF!,MATCH(B:B,#REF!,0)),)</f>
        <v>0</v>
      </c>
      <c r="AV384" s="755">
        <f>IFERROR(INDEX(#REF!,MATCH(B:B,#REF!,0)),)</f>
        <v>0</v>
      </c>
      <c r="AW384" s="755">
        <f>IFERROR(INDEX(#REF!,MATCH(B:B,#REF!,0)),)</f>
        <v>0</v>
      </c>
      <c r="AX384" s="755">
        <f>IFERROR(INDEX(#REF!,MATCH(B:B,#REF!,0)),)</f>
        <v>0</v>
      </c>
      <c r="AY384" s="755">
        <f>IFERROR(INDEX(#REF!,MATCH(B:B,#REF!,0)),)</f>
        <v>0</v>
      </c>
      <c r="AZ384" s="755">
        <f>IFERROR(INDEX(#REF!,MATCH(B:B,#REF!,0)),)</f>
        <v>0</v>
      </c>
      <c r="BA384" s="755">
        <f>IFERROR(INDEX(#REF!,MATCH(B:B,#REF!,0)),)</f>
        <v>0</v>
      </c>
      <c r="BB384" s="755">
        <f>IFERROR(INDEX(#REF!,MATCH(B:B,#REF!,0)),)</f>
        <v>0</v>
      </c>
      <c r="BC384" s="755">
        <f>IFERROR(INDEX(#REF!,MATCH(B:B,#REF!,0)),)</f>
        <v>0</v>
      </c>
      <c r="BD384" s="755">
        <f>IFERROR(INDEX(#REF!,MATCH(B:B,#REF!,0)),)</f>
        <v>0</v>
      </c>
      <c r="BE384" s="755">
        <f>IFERROR(INDEX(#REF!,MATCH(B:B,#REF!,0)),)</f>
        <v>0</v>
      </c>
      <c r="BF384" s="755">
        <f>IFERROR(INDEX(#REF!,MATCH(B:B,#REF!,0)),)</f>
        <v>0</v>
      </c>
      <c r="BG384" s="755">
        <f>IFERROR(INDEX(#REF!,MATCH(B:B,#REF!,0)),)</f>
        <v>0</v>
      </c>
      <c r="BH384" s="755">
        <f>IFERROR(INDEX(#REF!,MATCH(B:B,#REF!,0)),)</f>
        <v>0</v>
      </c>
      <c r="BI384" s="755">
        <f>IFERROR(INDEX(#REF!,MATCH(B:B,#REF!,0)),)</f>
        <v>0</v>
      </c>
      <c r="BJ384" s="755">
        <f>IFERROR(INDEX(#REF!,MATCH(B:B,#REF!,0)),)</f>
        <v>0</v>
      </c>
      <c r="BK384" s="755">
        <f>IFERROR(INDEX(#REF!,MATCH(B:B,#REF!,0)),)</f>
        <v>0</v>
      </c>
      <c r="BL384" s="755">
        <f>IFERROR(INDEX(#REF!,MATCH(B:B,#REF!,0)),)</f>
        <v>0</v>
      </c>
      <c r="BM384" s="755">
        <f>IFERROR(INDEX(#REF!,MATCH(B:B,#REF!,0)),)</f>
        <v>0</v>
      </c>
      <c r="BN384" s="755">
        <f>IFERROR(INDEX(#REF!,MATCH(B:B,#REF!,0)),)</f>
        <v>0</v>
      </c>
      <c r="BO384" s="755">
        <f>IFERROR(INDEX(#REF!,MATCH(B:B,#REF!,0)),)</f>
        <v>0</v>
      </c>
      <c r="BP384" s="755">
        <f>IFERROR(INDEX(#REF!,MATCH(B:B,#REF!,0)),)</f>
        <v>0</v>
      </c>
      <c r="BQ384" s="755">
        <f>IFERROR(INDEX(#REF!,MATCH(B:B,#REF!,0)),)</f>
        <v>0</v>
      </c>
      <c r="BR384" s="755">
        <f>IFERROR(INDEX(#REF!,MATCH(B:B,#REF!,0)),)</f>
        <v>0</v>
      </c>
      <c r="BS384" s="755">
        <f>IFERROR(INDEX(#REF!,MATCH(B:B,#REF!,0)),)</f>
        <v>0</v>
      </c>
      <c r="BT384" s="755">
        <f>IFERROR(INDEX(#REF!,MATCH(B:B,#REF!,0)),)</f>
        <v>0</v>
      </c>
      <c r="BU384" s="755">
        <f>IFERROR(INDEX(#REF!,MATCH(B:B,#REF!,0)),)</f>
        <v>0</v>
      </c>
      <c r="BV384" s="755">
        <f>IFERROR(INDEX(#REF!,MATCH(B:B,#REF!,0)),)</f>
        <v>0</v>
      </c>
      <c r="BW384" s="755">
        <f>IFERROR(INDEX(#REF!,MATCH(B:B,#REF!,0)),)</f>
        <v>0</v>
      </c>
      <c r="BX384" s="755">
        <f>IFERROR(INDEX(#REF!,MATCH(B:B,#REF!,0)),)</f>
        <v>0</v>
      </c>
      <c r="BY384" s="756"/>
      <c r="BZ384" s="756"/>
      <c r="CA384" s="756"/>
      <c r="CB384" s="756"/>
      <c r="CC384" s="756"/>
    </row>
    <row r="385" spans="1:81" s="97" customFormat="1" hidden="1">
      <c r="A385" s="753">
        <v>381</v>
      </c>
      <c r="B385" s="729" t="s">
        <v>7018</v>
      </c>
      <c r="C385" s="754" t="s">
        <v>7019</v>
      </c>
      <c r="D385" s="755">
        <f>IFERROR(INDEX(#REF!,MATCH(B:B,#REF!,0)),)</f>
        <v>0</v>
      </c>
      <c r="E385" s="755">
        <f>IFERROR(INDEX(#REF!,MATCH(B:B,#REF!,0)),)</f>
        <v>0</v>
      </c>
      <c r="F385" s="755">
        <f>IFERROR(INDEX(#REF!,MATCH(B:B,#REF!,0)),)</f>
        <v>0</v>
      </c>
      <c r="G385" s="755">
        <f>IFERROR(INDEX(#REF!,MATCH(B:B,#REF!,0)),)</f>
        <v>0</v>
      </c>
      <c r="H385" s="755">
        <f>IFERROR(INDEX(#REF!,MATCH(B:B,#REF!,0)),)</f>
        <v>0</v>
      </c>
      <c r="I385" s="755">
        <f>IFERROR(INDEX(#REF!,MATCH(B:B,#REF!,0)),)</f>
        <v>0</v>
      </c>
      <c r="J385" s="755">
        <f>IFERROR(INDEX(#REF!,MATCH(B:B,#REF!,0)),)</f>
        <v>0</v>
      </c>
      <c r="K385" s="755">
        <f>IFERROR(INDEX(#REF!,MATCH(B:B,#REF!,0)),)</f>
        <v>0</v>
      </c>
      <c r="L385" s="755">
        <f>IFERROR(INDEX(#REF!,MATCH(B:B,#REF!,0)),)</f>
        <v>0</v>
      </c>
      <c r="M385" s="755">
        <f>IFERROR(INDEX(#REF!,MATCH(B:B,#REF!,0)),)</f>
        <v>0</v>
      </c>
      <c r="N385" s="755">
        <f>IFERROR(INDEX(#REF!,MATCH(B:B,#REF!,0)),)</f>
        <v>0</v>
      </c>
      <c r="O385" s="755">
        <f>IFERROR(INDEX(#REF!,MATCH(B:B,#REF!,0)),)</f>
        <v>0</v>
      </c>
      <c r="P385" s="755">
        <f>IFERROR(INDEX(#REF!,MATCH(B:B,#REF!,0)),)</f>
        <v>0</v>
      </c>
      <c r="Q385" s="755">
        <f>IFERROR(INDEX(#REF!,MATCH(B:B,#REF!,0)),)</f>
        <v>0</v>
      </c>
      <c r="R385" s="755">
        <f>IFERROR(INDEX(#REF!,MATCH(B:B,#REF!,0)),)</f>
        <v>0</v>
      </c>
      <c r="S385" s="755">
        <f>IFERROR(INDEX(#REF!,MATCH(B:B,#REF!,0)),)</f>
        <v>0</v>
      </c>
      <c r="T385" s="755">
        <f>IFERROR(INDEX(#REF!,MATCH(B:B,#REF!,0)),)</f>
        <v>0</v>
      </c>
      <c r="U385" s="755">
        <f>IFERROR(INDEX(#REF!,MATCH(B:B,#REF!,0)),)</f>
        <v>0</v>
      </c>
      <c r="V385" s="755">
        <f>IFERROR(INDEX(#REF!,MATCH(B:B,#REF!,0)),)</f>
        <v>0</v>
      </c>
      <c r="W385" s="755">
        <f>IFERROR(INDEX(#REF!,MATCH(B:B,#REF!,0)),)</f>
        <v>0</v>
      </c>
      <c r="X385" s="755">
        <f>IFERROR(INDEX(#REF!,MATCH(B:B,#REF!,0)),)</f>
        <v>0</v>
      </c>
      <c r="Y385" s="755">
        <f>IFERROR(INDEX(#REF!,MATCH(B:B,#REF!,0)),)</f>
        <v>0</v>
      </c>
      <c r="Z385" s="755">
        <f>IFERROR(INDEX(#REF!,MATCH(B:B,#REF!,0)),)</f>
        <v>0</v>
      </c>
      <c r="AA385" s="755">
        <f>IFERROR(INDEX(#REF!,MATCH(B:B,#REF!,0)),)</f>
        <v>0</v>
      </c>
      <c r="AB385" s="755">
        <f>IFERROR(INDEX(#REF!,MATCH(B:B,#REF!,0)),)</f>
        <v>0</v>
      </c>
      <c r="AC385" s="755">
        <f>IFERROR(INDEX(#REF!,MATCH(B:B,#REF!,0)),)</f>
        <v>0</v>
      </c>
      <c r="AD385" s="755">
        <f>IFERROR(INDEX(#REF!,MATCH(B:B,#REF!,0)),)</f>
        <v>0</v>
      </c>
      <c r="AE385" s="755">
        <f>IFERROR(INDEX(#REF!,MATCH(B:B,#REF!,0)),)</f>
        <v>0</v>
      </c>
      <c r="AF385" s="755">
        <f>IFERROR(INDEX(#REF!,MATCH(B:B,#REF!,0)),)</f>
        <v>0</v>
      </c>
      <c r="AG385" s="755">
        <f>IFERROR(INDEX(#REF!,MATCH(B:B,#REF!,0)),)</f>
        <v>0</v>
      </c>
      <c r="AH385" s="755">
        <f>IFERROR(INDEX(#REF!,MATCH(B:B,#REF!,0)),)</f>
        <v>0</v>
      </c>
      <c r="AI385" s="755">
        <f>IFERROR(INDEX(#REF!,MATCH(B:B,#REF!,0)),)</f>
        <v>0</v>
      </c>
      <c r="AJ385" s="755">
        <f>IFERROR(INDEX(#REF!,MATCH(B:B,#REF!,0)),)</f>
        <v>0</v>
      </c>
      <c r="AK385" s="755">
        <f>IFERROR(INDEX(#REF!,MATCH(B:B,#REF!,0)),)</f>
        <v>0</v>
      </c>
      <c r="AL385" s="755">
        <f>IFERROR(INDEX(#REF!,MATCH(B:B,#REF!,0)),)</f>
        <v>0</v>
      </c>
      <c r="AM385" s="755">
        <f>IFERROR(INDEX(#REF!,MATCH(B:B,#REF!,0)),)</f>
        <v>0</v>
      </c>
      <c r="AN385" s="755">
        <f>IFERROR(INDEX(#REF!,MATCH(B:B,#REF!,0)),)</f>
        <v>0</v>
      </c>
      <c r="AO385" s="755">
        <f>IFERROR(INDEX(#REF!,MATCH(B:B,#REF!,0)),)</f>
        <v>0</v>
      </c>
      <c r="AP385" s="755">
        <f>IFERROR(INDEX(#REF!,MATCH(B:B,#REF!,0)),)</f>
        <v>0</v>
      </c>
      <c r="AQ385" s="755">
        <f>IFERROR(INDEX(#REF!,MATCH(B:B,#REF!,0)),)</f>
        <v>0</v>
      </c>
      <c r="AR385" s="755">
        <f>IFERROR(INDEX(#REF!,MATCH(B:B,#REF!,0)),)</f>
        <v>0</v>
      </c>
      <c r="AS385" s="755">
        <f>IFERROR(INDEX(#REF!,MATCH(B:B,#REF!,0)),)</f>
        <v>0</v>
      </c>
      <c r="AT385" s="755">
        <f>IFERROR(INDEX(#REF!,MATCH(B:B,#REF!,0)),)</f>
        <v>0</v>
      </c>
      <c r="AU385" s="755">
        <f>IFERROR(INDEX(#REF!,MATCH(B:B,#REF!,0)),)</f>
        <v>0</v>
      </c>
      <c r="AV385" s="755">
        <f>IFERROR(INDEX(#REF!,MATCH(B:B,#REF!,0)),)</f>
        <v>0</v>
      </c>
      <c r="AW385" s="755">
        <f>IFERROR(INDEX(#REF!,MATCH(B:B,#REF!,0)),)</f>
        <v>0</v>
      </c>
      <c r="AX385" s="755">
        <f>IFERROR(INDEX(#REF!,MATCH(B:B,#REF!,0)),)</f>
        <v>0</v>
      </c>
      <c r="AY385" s="755">
        <f>IFERROR(INDEX(#REF!,MATCH(B:B,#REF!,0)),)</f>
        <v>0</v>
      </c>
      <c r="AZ385" s="755">
        <f>IFERROR(INDEX(#REF!,MATCH(B:B,#REF!,0)),)</f>
        <v>0</v>
      </c>
      <c r="BA385" s="755">
        <f>IFERROR(INDEX(#REF!,MATCH(B:B,#REF!,0)),)</f>
        <v>0</v>
      </c>
      <c r="BB385" s="755">
        <f>IFERROR(INDEX(#REF!,MATCH(B:B,#REF!,0)),)</f>
        <v>0</v>
      </c>
      <c r="BC385" s="755">
        <f>IFERROR(INDEX(#REF!,MATCH(B:B,#REF!,0)),)</f>
        <v>0</v>
      </c>
      <c r="BD385" s="755">
        <f>IFERROR(INDEX(#REF!,MATCH(B:B,#REF!,0)),)</f>
        <v>0</v>
      </c>
      <c r="BE385" s="755">
        <f>IFERROR(INDEX(#REF!,MATCH(B:B,#REF!,0)),)</f>
        <v>0</v>
      </c>
      <c r="BF385" s="755">
        <f>IFERROR(INDEX(#REF!,MATCH(B:B,#REF!,0)),)</f>
        <v>0</v>
      </c>
      <c r="BG385" s="755">
        <f>IFERROR(INDEX(#REF!,MATCH(B:B,#REF!,0)),)</f>
        <v>0</v>
      </c>
      <c r="BH385" s="755">
        <f>IFERROR(INDEX(#REF!,MATCH(B:B,#REF!,0)),)</f>
        <v>0</v>
      </c>
      <c r="BI385" s="755">
        <f>IFERROR(INDEX(#REF!,MATCH(B:B,#REF!,0)),)</f>
        <v>0</v>
      </c>
      <c r="BJ385" s="755">
        <f>IFERROR(INDEX(#REF!,MATCH(B:B,#REF!,0)),)</f>
        <v>0</v>
      </c>
      <c r="BK385" s="755">
        <f>IFERROR(INDEX(#REF!,MATCH(B:B,#REF!,0)),)</f>
        <v>0</v>
      </c>
      <c r="BL385" s="755">
        <f>IFERROR(INDEX(#REF!,MATCH(B:B,#REF!,0)),)</f>
        <v>0</v>
      </c>
      <c r="BM385" s="755">
        <f>IFERROR(INDEX(#REF!,MATCH(B:B,#REF!,0)),)</f>
        <v>0</v>
      </c>
      <c r="BN385" s="755">
        <f>IFERROR(INDEX(#REF!,MATCH(B:B,#REF!,0)),)</f>
        <v>0</v>
      </c>
      <c r="BO385" s="755">
        <f>IFERROR(INDEX(#REF!,MATCH(B:B,#REF!,0)),)</f>
        <v>0</v>
      </c>
      <c r="BP385" s="755">
        <f>IFERROR(INDEX(#REF!,MATCH(B:B,#REF!,0)),)</f>
        <v>0</v>
      </c>
      <c r="BQ385" s="755">
        <f>IFERROR(INDEX(#REF!,MATCH(B:B,#REF!,0)),)</f>
        <v>0</v>
      </c>
      <c r="BR385" s="755">
        <f>IFERROR(INDEX(#REF!,MATCH(B:B,#REF!,0)),)</f>
        <v>0</v>
      </c>
      <c r="BS385" s="755">
        <f>IFERROR(INDEX(#REF!,MATCH(B:B,#REF!,0)),)</f>
        <v>0</v>
      </c>
      <c r="BT385" s="755">
        <f>IFERROR(INDEX(#REF!,MATCH(B:B,#REF!,0)),)</f>
        <v>0</v>
      </c>
      <c r="BU385" s="755">
        <f>IFERROR(INDEX(#REF!,MATCH(B:B,#REF!,0)),)</f>
        <v>0</v>
      </c>
      <c r="BV385" s="755">
        <f>IFERROR(INDEX(#REF!,MATCH(B:B,#REF!,0)),)</f>
        <v>0</v>
      </c>
      <c r="BW385" s="755">
        <f>IFERROR(INDEX(#REF!,MATCH(B:B,#REF!,0)),)</f>
        <v>0</v>
      </c>
      <c r="BX385" s="755">
        <f>IFERROR(INDEX(#REF!,MATCH(B:B,#REF!,0)),)</f>
        <v>0</v>
      </c>
      <c r="BY385" s="756"/>
      <c r="BZ385" s="756"/>
      <c r="CA385" s="756"/>
      <c r="CB385" s="756"/>
      <c r="CC385" s="756"/>
    </row>
    <row r="386" spans="1:81" s="97" customFormat="1" hidden="1">
      <c r="A386" s="753">
        <v>382</v>
      </c>
      <c r="B386" s="729" t="s">
        <v>6217</v>
      </c>
      <c r="C386" s="754" t="s">
        <v>6218</v>
      </c>
      <c r="D386" s="755">
        <f>IFERROR(INDEX(#REF!,MATCH(B:B,#REF!,0)),)</f>
        <v>0</v>
      </c>
      <c r="E386" s="755">
        <f>IFERROR(INDEX(#REF!,MATCH(B:B,#REF!,0)),)</f>
        <v>0</v>
      </c>
      <c r="F386" s="755">
        <f>IFERROR(INDEX(#REF!,MATCH(B:B,#REF!,0)),)</f>
        <v>0</v>
      </c>
      <c r="G386" s="755">
        <f>IFERROR(INDEX(#REF!,MATCH(B:B,#REF!,0)),)</f>
        <v>0</v>
      </c>
      <c r="H386" s="755">
        <f>IFERROR(INDEX(#REF!,MATCH(B:B,#REF!,0)),)</f>
        <v>0</v>
      </c>
      <c r="I386" s="755">
        <f>IFERROR(INDEX(#REF!,MATCH(B:B,#REF!,0)),)</f>
        <v>0</v>
      </c>
      <c r="J386" s="755">
        <f>IFERROR(INDEX(#REF!,MATCH(B:B,#REF!,0)),)</f>
        <v>0</v>
      </c>
      <c r="K386" s="755">
        <f>IFERROR(INDEX(#REF!,MATCH(B:B,#REF!,0)),)</f>
        <v>0</v>
      </c>
      <c r="L386" s="755">
        <f>IFERROR(INDEX(#REF!,MATCH(B:B,#REF!,0)),)</f>
        <v>0</v>
      </c>
      <c r="M386" s="755">
        <f>IFERROR(INDEX(#REF!,MATCH(B:B,#REF!,0)),)</f>
        <v>0</v>
      </c>
      <c r="N386" s="755">
        <f>IFERROR(INDEX(#REF!,MATCH(B:B,#REF!,0)),)</f>
        <v>0</v>
      </c>
      <c r="O386" s="755">
        <f>IFERROR(INDEX(#REF!,MATCH(B:B,#REF!,0)),)</f>
        <v>0</v>
      </c>
      <c r="P386" s="755">
        <f>IFERROR(INDEX(#REF!,MATCH(B:B,#REF!,0)),)</f>
        <v>0</v>
      </c>
      <c r="Q386" s="755">
        <f>IFERROR(INDEX(#REF!,MATCH(B:B,#REF!,0)),)</f>
        <v>0</v>
      </c>
      <c r="R386" s="755">
        <f>IFERROR(INDEX(#REF!,MATCH(B:B,#REF!,0)),)</f>
        <v>0</v>
      </c>
      <c r="S386" s="755">
        <f>IFERROR(INDEX(#REF!,MATCH(B:B,#REF!,0)),)</f>
        <v>0</v>
      </c>
      <c r="T386" s="755">
        <f>IFERROR(INDEX(#REF!,MATCH(B:B,#REF!,0)),)</f>
        <v>0</v>
      </c>
      <c r="U386" s="755">
        <f>IFERROR(INDEX(#REF!,MATCH(B:B,#REF!,0)),)</f>
        <v>0</v>
      </c>
      <c r="V386" s="755">
        <f>IFERROR(INDEX(#REF!,MATCH(B:B,#REF!,0)),)</f>
        <v>0</v>
      </c>
      <c r="W386" s="755">
        <f>IFERROR(INDEX(#REF!,MATCH(B:B,#REF!,0)),)</f>
        <v>0</v>
      </c>
      <c r="X386" s="755">
        <f>IFERROR(INDEX(#REF!,MATCH(B:B,#REF!,0)),)</f>
        <v>0</v>
      </c>
      <c r="Y386" s="755">
        <f>IFERROR(INDEX(#REF!,MATCH(B:B,#REF!,0)),)</f>
        <v>0</v>
      </c>
      <c r="Z386" s="755">
        <f>IFERROR(INDEX(#REF!,MATCH(B:B,#REF!,0)),)</f>
        <v>0</v>
      </c>
      <c r="AA386" s="755">
        <f>IFERROR(INDEX(#REF!,MATCH(B:B,#REF!,0)),)</f>
        <v>0</v>
      </c>
      <c r="AB386" s="755">
        <f>IFERROR(INDEX(#REF!,MATCH(B:B,#REF!,0)),)</f>
        <v>0</v>
      </c>
      <c r="AC386" s="755">
        <f>IFERROR(INDEX(#REF!,MATCH(B:B,#REF!,0)),)</f>
        <v>0</v>
      </c>
      <c r="AD386" s="755">
        <f>IFERROR(INDEX(#REF!,MATCH(B:B,#REF!,0)),)</f>
        <v>0</v>
      </c>
      <c r="AE386" s="755">
        <f>IFERROR(INDEX(#REF!,MATCH(B:B,#REF!,0)),)</f>
        <v>0</v>
      </c>
      <c r="AF386" s="755">
        <f>IFERROR(INDEX(#REF!,MATCH(B:B,#REF!,0)),)</f>
        <v>0</v>
      </c>
      <c r="AG386" s="755">
        <f>IFERROR(INDEX(#REF!,MATCH(B:B,#REF!,0)),)</f>
        <v>0</v>
      </c>
      <c r="AH386" s="755">
        <f>IFERROR(INDEX(#REF!,MATCH(B:B,#REF!,0)),)</f>
        <v>0</v>
      </c>
      <c r="AI386" s="755">
        <f>IFERROR(INDEX(#REF!,MATCH(B:B,#REF!,0)),)</f>
        <v>0</v>
      </c>
      <c r="AJ386" s="755">
        <f>IFERROR(INDEX(#REF!,MATCH(B:B,#REF!,0)),)</f>
        <v>0</v>
      </c>
      <c r="AK386" s="755">
        <f>IFERROR(INDEX(#REF!,MATCH(B:B,#REF!,0)),)</f>
        <v>0</v>
      </c>
      <c r="AL386" s="755">
        <f>IFERROR(INDEX(#REF!,MATCH(B:B,#REF!,0)),)</f>
        <v>0</v>
      </c>
      <c r="AM386" s="755">
        <f>IFERROR(INDEX(#REF!,MATCH(B:B,#REF!,0)),)</f>
        <v>0</v>
      </c>
      <c r="AN386" s="755">
        <f>IFERROR(INDEX(#REF!,MATCH(B:B,#REF!,0)),)</f>
        <v>0</v>
      </c>
      <c r="AO386" s="755">
        <f>IFERROR(INDEX(#REF!,MATCH(B:B,#REF!,0)),)</f>
        <v>0</v>
      </c>
      <c r="AP386" s="755">
        <f>IFERROR(INDEX(#REF!,MATCH(B:B,#REF!,0)),)</f>
        <v>0</v>
      </c>
      <c r="AQ386" s="755">
        <f>IFERROR(INDEX(#REF!,MATCH(B:B,#REF!,0)),)</f>
        <v>0</v>
      </c>
      <c r="AR386" s="755">
        <f>IFERROR(INDEX(#REF!,MATCH(B:B,#REF!,0)),)</f>
        <v>0</v>
      </c>
      <c r="AS386" s="755">
        <f>IFERROR(INDEX(#REF!,MATCH(B:B,#REF!,0)),)</f>
        <v>0</v>
      </c>
      <c r="AT386" s="755">
        <f>IFERROR(INDEX(#REF!,MATCH(B:B,#REF!,0)),)</f>
        <v>0</v>
      </c>
      <c r="AU386" s="755">
        <f>IFERROR(INDEX(#REF!,MATCH(B:B,#REF!,0)),)</f>
        <v>0</v>
      </c>
      <c r="AV386" s="755">
        <f>IFERROR(INDEX(#REF!,MATCH(B:B,#REF!,0)),)</f>
        <v>0</v>
      </c>
      <c r="AW386" s="755">
        <f>IFERROR(INDEX(#REF!,MATCH(B:B,#REF!,0)),)</f>
        <v>0</v>
      </c>
      <c r="AX386" s="755">
        <f>IFERROR(INDEX(#REF!,MATCH(B:B,#REF!,0)),)</f>
        <v>0</v>
      </c>
      <c r="AY386" s="755">
        <f>IFERROR(INDEX(#REF!,MATCH(B:B,#REF!,0)),)</f>
        <v>0</v>
      </c>
      <c r="AZ386" s="755">
        <f>IFERROR(INDEX(#REF!,MATCH(B:B,#REF!,0)),)</f>
        <v>0</v>
      </c>
      <c r="BA386" s="755">
        <f>IFERROR(INDEX(#REF!,MATCH(B:B,#REF!,0)),)</f>
        <v>0</v>
      </c>
      <c r="BB386" s="755">
        <f>IFERROR(INDEX(#REF!,MATCH(B:B,#REF!,0)),)</f>
        <v>0</v>
      </c>
      <c r="BC386" s="755">
        <f>IFERROR(INDEX(#REF!,MATCH(B:B,#REF!,0)),)</f>
        <v>0</v>
      </c>
      <c r="BD386" s="755">
        <f>IFERROR(INDEX(#REF!,MATCH(B:B,#REF!,0)),)</f>
        <v>0</v>
      </c>
      <c r="BE386" s="755">
        <f>IFERROR(INDEX(#REF!,MATCH(B:B,#REF!,0)),)</f>
        <v>0</v>
      </c>
      <c r="BF386" s="755">
        <f>IFERROR(INDEX(#REF!,MATCH(B:B,#REF!,0)),)</f>
        <v>0</v>
      </c>
      <c r="BG386" s="755">
        <f>IFERROR(INDEX(#REF!,MATCH(B:B,#REF!,0)),)</f>
        <v>0</v>
      </c>
      <c r="BH386" s="755">
        <f>IFERROR(INDEX(#REF!,MATCH(B:B,#REF!,0)),)</f>
        <v>0</v>
      </c>
      <c r="BI386" s="755">
        <f>IFERROR(INDEX(#REF!,MATCH(B:B,#REF!,0)),)</f>
        <v>0</v>
      </c>
      <c r="BJ386" s="755">
        <f>IFERROR(INDEX(#REF!,MATCH(B:B,#REF!,0)),)</f>
        <v>0</v>
      </c>
      <c r="BK386" s="755">
        <f>IFERROR(INDEX(#REF!,MATCH(B:B,#REF!,0)),)</f>
        <v>0</v>
      </c>
      <c r="BL386" s="755">
        <f>IFERROR(INDEX(#REF!,MATCH(B:B,#REF!,0)),)</f>
        <v>0</v>
      </c>
      <c r="BM386" s="755">
        <f>IFERROR(INDEX(#REF!,MATCH(B:B,#REF!,0)),)</f>
        <v>0</v>
      </c>
      <c r="BN386" s="755">
        <f>IFERROR(INDEX(#REF!,MATCH(B:B,#REF!,0)),)</f>
        <v>0</v>
      </c>
      <c r="BO386" s="755">
        <f>IFERROR(INDEX(#REF!,MATCH(B:B,#REF!,0)),)</f>
        <v>0</v>
      </c>
      <c r="BP386" s="755">
        <f>IFERROR(INDEX(#REF!,MATCH(B:B,#REF!,0)),)</f>
        <v>0</v>
      </c>
      <c r="BQ386" s="755">
        <f>IFERROR(INDEX(#REF!,MATCH(B:B,#REF!,0)),)</f>
        <v>0</v>
      </c>
      <c r="BR386" s="755">
        <f>IFERROR(INDEX(#REF!,MATCH(B:B,#REF!,0)),)</f>
        <v>0</v>
      </c>
      <c r="BS386" s="755">
        <f>IFERROR(INDEX(#REF!,MATCH(B:B,#REF!,0)),)</f>
        <v>0</v>
      </c>
      <c r="BT386" s="755">
        <f>IFERROR(INDEX(#REF!,MATCH(B:B,#REF!,0)),)</f>
        <v>0</v>
      </c>
      <c r="BU386" s="755">
        <f>IFERROR(INDEX(#REF!,MATCH(B:B,#REF!,0)),)</f>
        <v>0</v>
      </c>
      <c r="BV386" s="755">
        <f>IFERROR(INDEX(#REF!,MATCH(B:B,#REF!,0)),)</f>
        <v>0</v>
      </c>
      <c r="BW386" s="755">
        <f>IFERROR(INDEX(#REF!,MATCH(B:B,#REF!,0)),)</f>
        <v>0</v>
      </c>
      <c r="BX386" s="755">
        <f>IFERROR(INDEX(#REF!,MATCH(B:B,#REF!,0)),)</f>
        <v>0</v>
      </c>
      <c r="BY386" s="756"/>
      <c r="BZ386" s="756"/>
      <c r="CA386" s="756"/>
      <c r="CB386" s="756"/>
      <c r="CC386" s="756"/>
    </row>
    <row r="387" spans="1:81" s="97" customFormat="1" hidden="1">
      <c r="A387" s="753">
        <v>383</v>
      </c>
      <c r="B387" s="729" t="s">
        <v>6219</v>
      </c>
      <c r="C387" s="754" t="s">
        <v>6220</v>
      </c>
      <c r="D387" s="755">
        <f>IFERROR(INDEX(#REF!,MATCH(B:B,#REF!,0)),)</f>
        <v>0</v>
      </c>
      <c r="E387" s="755">
        <f>IFERROR(INDEX(#REF!,MATCH(B:B,#REF!,0)),)</f>
        <v>0</v>
      </c>
      <c r="F387" s="755">
        <f>IFERROR(INDEX(#REF!,MATCH(B:B,#REF!,0)),)</f>
        <v>0</v>
      </c>
      <c r="G387" s="755">
        <f>IFERROR(INDEX(#REF!,MATCH(B:B,#REF!,0)),)</f>
        <v>0</v>
      </c>
      <c r="H387" s="755">
        <f>IFERROR(INDEX(#REF!,MATCH(B:B,#REF!,0)),)</f>
        <v>0</v>
      </c>
      <c r="I387" s="755">
        <f>IFERROR(INDEX(#REF!,MATCH(B:B,#REF!,0)),)</f>
        <v>0</v>
      </c>
      <c r="J387" s="755">
        <f>IFERROR(INDEX(#REF!,MATCH(B:B,#REF!,0)),)</f>
        <v>0</v>
      </c>
      <c r="K387" s="755">
        <f>IFERROR(INDEX(#REF!,MATCH(B:B,#REF!,0)),)</f>
        <v>0</v>
      </c>
      <c r="L387" s="755">
        <f>IFERROR(INDEX(#REF!,MATCH(B:B,#REF!,0)),)</f>
        <v>0</v>
      </c>
      <c r="M387" s="755">
        <f>IFERROR(INDEX(#REF!,MATCH(B:B,#REF!,0)),)</f>
        <v>0</v>
      </c>
      <c r="N387" s="755">
        <f>IFERROR(INDEX(#REF!,MATCH(B:B,#REF!,0)),)</f>
        <v>0</v>
      </c>
      <c r="O387" s="755">
        <f>IFERROR(INDEX(#REF!,MATCH(B:B,#REF!,0)),)</f>
        <v>0</v>
      </c>
      <c r="P387" s="755">
        <f>IFERROR(INDEX(#REF!,MATCH(B:B,#REF!,0)),)</f>
        <v>0</v>
      </c>
      <c r="Q387" s="755">
        <f>IFERROR(INDEX(#REF!,MATCH(B:B,#REF!,0)),)</f>
        <v>0</v>
      </c>
      <c r="R387" s="755">
        <f>IFERROR(INDEX(#REF!,MATCH(B:B,#REF!,0)),)</f>
        <v>0</v>
      </c>
      <c r="S387" s="755">
        <f>IFERROR(INDEX(#REF!,MATCH(B:B,#REF!,0)),)</f>
        <v>0</v>
      </c>
      <c r="T387" s="755">
        <f>IFERROR(INDEX(#REF!,MATCH(B:B,#REF!,0)),)</f>
        <v>0</v>
      </c>
      <c r="U387" s="755">
        <f>IFERROR(INDEX(#REF!,MATCH(B:B,#REF!,0)),)</f>
        <v>0</v>
      </c>
      <c r="V387" s="755">
        <f>IFERROR(INDEX(#REF!,MATCH(B:B,#REF!,0)),)</f>
        <v>0</v>
      </c>
      <c r="W387" s="755">
        <f>IFERROR(INDEX(#REF!,MATCH(B:B,#REF!,0)),)</f>
        <v>0</v>
      </c>
      <c r="X387" s="755">
        <f>IFERROR(INDEX(#REF!,MATCH(B:B,#REF!,0)),)</f>
        <v>0</v>
      </c>
      <c r="Y387" s="755">
        <f>IFERROR(INDEX(#REF!,MATCH(B:B,#REF!,0)),)</f>
        <v>0</v>
      </c>
      <c r="Z387" s="755">
        <f>IFERROR(INDEX(#REF!,MATCH(B:B,#REF!,0)),)</f>
        <v>0</v>
      </c>
      <c r="AA387" s="755">
        <f>IFERROR(INDEX(#REF!,MATCH(B:B,#REF!,0)),)</f>
        <v>0</v>
      </c>
      <c r="AB387" s="755">
        <f>IFERROR(INDEX(#REF!,MATCH(B:B,#REF!,0)),)</f>
        <v>0</v>
      </c>
      <c r="AC387" s="755">
        <f>IFERROR(INDEX(#REF!,MATCH(B:B,#REF!,0)),)</f>
        <v>0</v>
      </c>
      <c r="AD387" s="755">
        <f>IFERROR(INDEX(#REF!,MATCH(B:B,#REF!,0)),)</f>
        <v>0</v>
      </c>
      <c r="AE387" s="755">
        <f>IFERROR(INDEX(#REF!,MATCH(B:B,#REF!,0)),)</f>
        <v>0</v>
      </c>
      <c r="AF387" s="755">
        <f>IFERROR(INDEX(#REF!,MATCH(B:B,#REF!,0)),)</f>
        <v>0</v>
      </c>
      <c r="AG387" s="755">
        <f>IFERROR(INDEX(#REF!,MATCH(B:B,#REF!,0)),)</f>
        <v>0</v>
      </c>
      <c r="AH387" s="755">
        <f>IFERROR(INDEX(#REF!,MATCH(B:B,#REF!,0)),)</f>
        <v>0</v>
      </c>
      <c r="AI387" s="755">
        <f>IFERROR(INDEX(#REF!,MATCH(B:B,#REF!,0)),)</f>
        <v>0</v>
      </c>
      <c r="AJ387" s="755">
        <f>IFERROR(INDEX(#REF!,MATCH(B:B,#REF!,0)),)</f>
        <v>0</v>
      </c>
      <c r="AK387" s="755">
        <f>IFERROR(INDEX(#REF!,MATCH(B:B,#REF!,0)),)</f>
        <v>0</v>
      </c>
      <c r="AL387" s="755">
        <f>IFERROR(INDEX(#REF!,MATCH(B:B,#REF!,0)),)</f>
        <v>0</v>
      </c>
      <c r="AM387" s="755">
        <f>IFERROR(INDEX(#REF!,MATCH(B:B,#REF!,0)),)</f>
        <v>0</v>
      </c>
      <c r="AN387" s="755">
        <f>IFERROR(INDEX(#REF!,MATCH(B:B,#REF!,0)),)</f>
        <v>0</v>
      </c>
      <c r="AO387" s="755">
        <f>IFERROR(INDEX(#REF!,MATCH(B:B,#REF!,0)),)</f>
        <v>0</v>
      </c>
      <c r="AP387" s="755">
        <f>IFERROR(INDEX(#REF!,MATCH(B:B,#REF!,0)),)</f>
        <v>0</v>
      </c>
      <c r="AQ387" s="755">
        <f>IFERROR(INDEX(#REF!,MATCH(B:B,#REF!,0)),)</f>
        <v>0</v>
      </c>
      <c r="AR387" s="755">
        <f>IFERROR(INDEX(#REF!,MATCH(B:B,#REF!,0)),)</f>
        <v>0</v>
      </c>
      <c r="AS387" s="755">
        <f>IFERROR(INDEX(#REF!,MATCH(B:B,#REF!,0)),)</f>
        <v>0</v>
      </c>
      <c r="AT387" s="755">
        <f>IFERROR(INDEX(#REF!,MATCH(B:B,#REF!,0)),)</f>
        <v>0</v>
      </c>
      <c r="AU387" s="755">
        <f>IFERROR(INDEX(#REF!,MATCH(B:B,#REF!,0)),)</f>
        <v>0</v>
      </c>
      <c r="AV387" s="755">
        <f>IFERROR(INDEX(#REF!,MATCH(B:B,#REF!,0)),)</f>
        <v>0</v>
      </c>
      <c r="AW387" s="755">
        <f>IFERROR(INDEX(#REF!,MATCH(B:B,#REF!,0)),)</f>
        <v>0</v>
      </c>
      <c r="AX387" s="755">
        <f>IFERROR(INDEX(#REF!,MATCH(B:B,#REF!,0)),)</f>
        <v>0</v>
      </c>
      <c r="AY387" s="755">
        <f>IFERROR(INDEX(#REF!,MATCH(B:B,#REF!,0)),)</f>
        <v>0</v>
      </c>
      <c r="AZ387" s="755">
        <f>IFERROR(INDEX(#REF!,MATCH(B:B,#REF!,0)),)</f>
        <v>0</v>
      </c>
      <c r="BA387" s="755">
        <f>IFERROR(INDEX(#REF!,MATCH(B:B,#REF!,0)),)</f>
        <v>0</v>
      </c>
      <c r="BB387" s="755">
        <f>IFERROR(INDEX(#REF!,MATCH(B:B,#REF!,0)),)</f>
        <v>0</v>
      </c>
      <c r="BC387" s="755">
        <f>IFERROR(INDEX(#REF!,MATCH(B:B,#REF!,0)),)</f>
        <v>0</v>
      </c>
      <c r="BD387" s="755">
        <f>IFERROR(INDEX(#REF!,MATCH(B:B,#REF!,0)),)</f>
        <v>0</v>
      </c>
      <c r="BE387" s="755">
        <f>IFERROR(INDEX(#REF!,MATCH(B:B,#REF!,0)),)</f>
        <v>0</v>
      </c>
      <c r="BF387" s="755">
        <f>IFERROR(INDEX(#REF!,MATCH(B:B,#REF!,0)),)</f>
        <v>0</v>
      </c>
      <c r="BG387" s="755">
        <f>IFERROR(INDEX(#REF!,MATCH(B:B,#REF!,0)),)</f>
        <v>0</v>
      </c>
      <c r="BH387" s="755">
        <f>IFERROR(INDEX(#REF!,MATCH(B:B,#REF!,0)),)</f>
        <v>0</v>
      </c>
      <c r="BI387" s="755">
        <f>IFERROR(INDEX(#REF!,MATCH(B:B,#REF!,0)),)</f>
        <v>0</v>
      </c>
      <c r="BJ387" s="755">
        <f>IFERROR(INDEX(#REF!,MATCH(B:B,#REF!,0)),)</f>
        <v>0</v>
      </c>
      <c r="BK387" s="755">
        <f>IFERROR(INDEX(#REF!,MATCH(B:B,#REF!,0)),)</f>
        <v>0</v>
      </c>
      <c r="BL387" s="755">
        <f>IFERROR(INDEX(#REF!,MATCH(B:B,#REF!,0)),)</f>
        <v>0</v>
      </c>
      <c r="BM387" s="755">
        <f>IFERROR(INDEX(#REF!,MATCH(B:B,#REF!,0)),)</f>
        <v>0</v>
      </c>
      <c r="BN387" s="755">
        <f>IFERROR(INDEX(#REF!,MATCH(B:B,#REF!,0)),)</f>
        <v>0</v>
      </c>
      <c r="BO387" s="755">
        <f>IFERROR(INDEX(#REF!,MATCH(B:B,#REF!,0)),)</f>
        <v>0</v>
      </c>
      <c r="BP387" s="755">
        <f>IFERROR(INDEX(#REF!,MATCH(B:B,#REF!,0)),)</f>
        <v>0</v>
      </c>
      <c r="BQ387" s="755">
        <f>IFERROR(INDEX(#REF!,MATCH(B:B,#REF!,0)),)</f>
        <v>0</v>
      </c>
      <c r="BR387" s="755">
        <f>IFERROR(INDEX(#REF!,MATCH(B:B,#REF!,0)),)</f>
        <v>0</v>
      </c>
      <c r="BS387" s="755">
        <f>IFERROR(INDEX(#REF!,MATCH(B:B,#REF!,0)),)</f>
        <v>0</v>
      </c>
      <c r="BT387" s="755">
        <f>IFERROR(INDEX(#REF!,MATCH(B:B,#REF!,0)),)</f>
        <v>0</v>
      </c>
      <c r="BU387" s="755">
        <f>IFERROR(INDEX(#REF!,MATCH(B:B,#REF!,0)),)</f>
        <v>0</v>
      </c>
      <c r="BV387" s="755">
        <f>IFERROR(INDEX(#REF!,MATCH(B:B,#REF!,0)),)</f>
        <v>0</v>
      </c>
      <c r="BW387" s="755">
        <f>IFERROR(INDEX(#REF!,MATCH(B:B,#REF!,0)),)</f>
        <v>0</v>
      </c>
      <c r="BX387" s="755">
        <f>IFERROR(INDEX(#REF!,MATCH(B:B,#REF!,0)),)</f>
        <v>0</v>
      </c>
      <c r="BY387" s="756"/>
      <c r="BZ387" s="756"/>
      <c r="CA387" s="756"/>
      <c r="CB387" s="756"/>
      <c r="CC387" s="756"/>
    </row>
    <row r="388" spans="1:81" s="97" customFormat="1" hidden="1">
      <c r="A388" s="753">
        <v>384</v>
      </c>
      <c r="B388" s="729" t="s">
        <v>6221</v>
      </c>
      <c r="C388" s="754" t="s">
        <v>6222</v>
      </c>
      <c r="D388" s="755">
        <f>IFERROR(INDEX(#REF!,MATCH(B:B,#REF!,0)),)</f>
        <v>0</v>
      </c>
      <c r="E388" s="755">
        <f>IFERROR(INDEX(#REF!,MATCH(B:B,#REF!,0)),)</f>
        <v>0</v>
      </c>
      <c r="F388" s="755">
        <f>IFERROR(INDEX(#REF!,MATCH(B:B,#REF!,0)),)</f>
        <v>0</v>
      </c>
      <c r="G388" s="755">
        <f>IFERROR(INDEX(#REF!,MATCH(B:B,#REF!,0)),)</f>
        <v>0</v>
      </c>
      <c r="H388" s="755">
        <f>IFERROR(INDEX(#REF!,MATCH(B:B,#REF!,0)),)</f>
        <v>0</v>
      </c>
      <c r="I388" s="755">
        <f>IFERROR(INDEX(#REF!,MATCH(B:B,#REF!,0)),)</f>
        <v>0</v>
      </c>
      <c r="J388" s="755">
        <f>IFERROR(INDEX(#REF!,MATCH(B:B,#REF!,0)),)</f>
        <v>0</v>
      </c>
      <c r="K388" s="755">
        <f>IFERROR(INDEX(#REF!,MATCH(B:B,#REF!,0)),)</f>
        <v>0</v>
      </c>
      <c r="L388" s="755">
        <f>IFERROR(INDEX(#REF!,MATCH(B:B,#REF!,0)),)</f>
        <v>0</v>
      </c>
      <c r="M388" s="755">
        <f>IFERROR(INDEX(#REF!,MATCH(B:B,#REF!,0)),)</f>
        <v>0</v>
      </c>
      <c r="N388" s="755">
        <f>IFERROR(INDEX(#REF!,MATCH(B:B,#REF!,0)),)</f>
        <v>0</v>
      </c>
      <c r="O388" s="755">
        <f>IFERROR(INDEX(#REF!,MATCH(B:B,#REF!,0)),)</f>
        <v>0</v>
      </c>
      <c r="P388" s="755">
        <f>IFERROR(INDEX(#REF!,MATCH(B:B,#REF!,0)),)</f>
        <v>0</v>
      </c>
      <c r="Q388" s="755">
        <f>IFERROR(INDEX(#REF!,MATCH(B:B,#REF!,0)),)</f>
        <v>0</v>
      </c>
      <c r="R388" s="755">
        <f>IFERROR(INDEX(#REF!,MATCH(B:B,#REF!,0)),)</f>
        <v>0</v>
      </c>
      <c r="S388" s="755">
        <f>IFERROR(INDEX(#REF!,MATCH(B:B,#REF!,0)),)</f>
        <v>0</v>
      </c>
      <c r="T388" s="755">
        <f>IFERROR(INDEX(#REF!,MATCH(B:B,#REF!,0)),)</f>
        <v>0</v>
      </c>
      <c r="U388" s="755">
        <f>IFERROR(INDEX(#REF!,MATCH(B:B,#REF!,0)),)</f>
        <v>0</v>
      </c>
      <c r="V388" s="755">
        <f>IFERROR(INDEX(#REF!,MATCH(B:B,#REF!,0)),)</f>
        <v>0</v>
      </c>
      <c r="W388" s="755">
        <f>IFERROR(INDEX(#REF!,MATCH(B:B,#REF!,0)),)</f>
        <v>0</v>
      </c>
      <c r="X388" s="755">
        <f>IFERROR(INDEX(#REF!,MATCH(B:B,#REF!,0)),)</f>
        <v>0</v>
      </c>
      <c r="Y388" s="755">
        <f>IFERROR(INDEX(#REF!,MATCH(B:B,#REF!,0)),)</f>
        <v>0</v>
      </c>
      <c r="Z388" s="755">
        <f>IFERROR(INDEX(#REF!,MATCH(B:B,#REF!,0)),)</f>
        <v>0</v>
      </c>
      <c r="AA388" s="755">
        <f>IFERROR(INDEX(#REF!,MATCH(B:B,#REF!,0)),)</f>
        <v>0</v>
      </c>
      <c r="AB388" s="755">
        <f>IFERROR(INDEX(#REF!,MATCH(B:B,#REF!,0)),)</f>
        <v>0</v>
      </c>
      <c r="AC388" s="755">
        <f>IFERROR(INDEX(#REF!,MATCH(B:B,#REF!,0)),)</f>
        <v>0</v>
      </c>
      <c r="AD388" s="755">
        <f>IFERROR(INDEX(#REF!,MATCH(B:B,#REF!,0)),)</f>
        <v>0</v>
      </c>
      <c r="AE388" s="755">
        <f>IFERROR(INDEX(#REF!,MATCH(B:B,#REF!,0)),)</f>
        <v>0</v>
      </c>
      <c r="AF388" s="755">
        <f>IFERROR(INDEX(#REF!,MATCH(B:B,#REF!,0)),)</f>
        <v>0</v>
      </c>
      <c r="AG388" s="755">
        <f>IFERROR(INDEX(#REF!,MATCH(B:B,#REF!,0)),)</f>
        <v>0</v>
      </c>
      <c r="AH388" s="755">
        <f>IFERROR(INDEX(#REF!,MATCH(B:B,#REF!,0)),)</f>
        <v>0</v>
      </c>
      <c r="AI388" s="755">
        <f>IFERROR(INDEX(#REF!,MATCH(B:B,#REF!,0)),)</f>
        <v>0</v>
      </c>
      <c r="AJ388" s="755">
        <f>IFERROR(INDEX(#REF!,MATCH(B:B,#REF!,0)),)</f>
        <v>0</v>
      </c>
      <c r="AK388" s="755">
        <f>IFERROR(INDEX(#REF!,MATCH(B:B,#REF!,0)),)</f>
        <v>0</v>
      </c>
      <c r="AL388" s="755">
        <f>IFERROR(INDEX(#REF!,MATCH(B:B,#REF!,0)),)</f>
        <v>0</v>
      </c>
      <c r="AM388" s="755">
        <f>IFERROR(INDEX(#REF!,MATCH(B:B,#REF!,0)),)</f>
        <v>0</v>
      </c>
      <c r="AN388" s="755">
        <f>IFERROR(INDEX(#REF!,MATCH(B:B,#REF!,0)),)</f>
        <v>0</v>
      </c>
      <c r="AO388" s="755">
        <f>IFERROR(INDEX(#REF!,MATCH(B:B,#REF!,0)),)</f>
        <v>0</v>
      </c>
      <c r="AP388" s="755">
        <f>IFERROR(INDEX(#REF!,MATCH(B:B,#REF!,0)),)</f>
        <v>0</v>
      </c>
      <c r="AQ388" s="755">
        <f>IFERROR(INDEX(#REF!,MATCH(B:B,#REF!,0)),)</f>
        <v>0</v>
      </c>
      <c r="AR388" s="755">
        <f>IFERROR(INDEX(#REF!,MATCH(B:B,#REF!,0)),)</f>
        <v>0</v>
      </c>
      <c r="AS388" s="755">
        <f>IFERROR(INDEX(#REF!,MATCH(B:B,#REF!,0)),)</f>
        <v>0</v>
      </c>
      <c r="AT388" s="755">
        <f>IFERROR(INDEX(#REF!,MATCH(B:B,#REF!,0)),)</f>
        <v>0</v>
      </c>
      <c r="AU388" s="755">
        <f>IFERROR(INDEX(#REF!,MATCH(B:B,#REF!,0)),)</f>
        <v>0</v>
      </c>
      <c r="AV388" s="755">
        <f>IFERROR(INDEX(#REF!,MATCH(B:B,#REF!,0)),)</f>
        <v>0</v>
      </c>
      <c r="AW388" s="755">
        <f>IFERROR(INDEX(#REF!,MATCH(B:B,#REF!,0)),)</f>
        <v>0</v>
      </c>
      <c r="AX388" s="755">
        <f>IFERROR(INDEX(#REF!,MATCH(B:B,#REF!,0)),)</f>
        <v>0</v>
      </c>
      <c r="AY388" s="755">
        <f>IFERROR(INDEX(#REF!,MATCH(B:B,#REF!,0)),)</f>
        <v>0</v>
      </c>
      <c r="AZ388" s="755">
        <f>IFERROR(INDEX(#REF!,MATCH(B:B,#REF!,0)),)</f>
        <v>0</v>
      </c>
      <c r="BA388" s="755">
        <f>IFERROR(INDEX(#REF!,MATCH(B:B,#REF!,0)),)</f>
        <v>0</v>
      </c>
      <c r="BB388" s="755">
        <f>IFERROR(INDEX(#REF!,MATCH(B:B,#REF!,0)),)</f>
        <v>0</v>
      </c>
      <c r="BC388" s="755">
        <f>IFERROR(INDEX(#REF!,MATCH(B:B,#REF!,0)),)</f>
        <v>0</v>
      </c>
      <c r="BD388" s="755">
        <f>IFERROR(INDEX(#REF!,MATCH(B:B,#REF!,0)),)</f>
        <v>0</v>
      </c>
      <c r="BE388" s="755">
        <f>IFERROR(INDEX(#REF!,MATCH(B:B,#REF!,0)),)</f>
        <v>0</v>
      </c>
      <c r="BF388" s="755">
        <f>IFERROR(INDEX(#REF!,MATCH(B:B,#REF!,0)),)</f>
        <v>0</v>
      </c>
      <c r="BG388" s="755">
        <f>IFERROR(INDEX(#REF!,MATCH(B:B,#REF!,0)),)</f>
        <v>0</v>
      </c>
      <c r="BH388" s="755">
        <f>IFERROR(INDEX(#REF!,MATCH(B:B,#REF!,0)),)</f>
        <v>0</v>
      </c>
      <c r="BI388" s="755">
        <f>IFERROR(INDEX(#REF!,MATCH(B:B,#REF!,0)),)</f>
        <v>0</v>
      </c>
      <c r="BJ388" s="755">
        <f>IFERROR(INDEX(#REF!,MATCH(B:B,#REF!,0)),)</f>
        <v>0</v>
      </c>
      <c r="BK388" s="755">
        <f>IFERROR(INDEX(#REF!,MATCH(B:B,#REF!,0)),)</f>
        <v>0</v>
      </c>
      <c r="BL388" s="755">
        <f>IFERROR(INDEX(#REF!,MATCH(B:B,#REF!,0)),)</f>
        <v>0</v>
      </c>
      <c r="BM388" s="755">
        <f>IFERROR(INDEX(#REF!,MATCH(B:B,#REF!,0)),)</f>
        <v>0</v>
      </c>
      <c r="BN388" s="755">
        <f>IFERROR(INDEX(#REF!,MATCH(B:B,#REF!,0)),)</f>
        <v>0</v>
      </c>
      <c r="BO388" s="755">
        <f>IFERROR(INDEX(#REF!,MATCH(B:B,#REF!,0)),)</f>
        <v>0</v>
      </c>
      <c r="BP388" s="755">
        <f>IFERROR(INDEX(#REF!,MATCH(B:B,#REF!,0)),)</f>
        <v>0</v>
      </c>
      <c r="BQ388" s="755">
        <f>IFERROR(INDEX(#REF!,MATCH(B:B,#REF!,0)),)</f>
        <v>0</v>
      </c>
      <c r="BR388" s="755">
        <f>IFERROR(INDEX(#REF!,MATCH(B:B,#REF!,0)),)</f>
        <v>0</v>
      </c>
      <c r="BS388" s="755">
        <f>IFERROR(INDEX(#REF!,MATCH(B:B,#REF!,0)),)</f>
        <v>0</v>
      </c>
      <c r="BT388" s="755">
        <f>IFERROR(INDEX(#REF!,MATCH(B:B,#REF!,0)),)</f>
        <v>0</v>
      </c>
      <c r="BU388" s="755">
        <f>IFERROR(INDEX(#REF!,MATCH(B:B,#REF!,0)),)</f>
        <v>0</v>
      </c>
      <c r="BV388" s="755">
        <f>IFERROR(INDEX(#REF!,MATCH(B:B,#REF!,0)),)</f>
        <v>0</v>
      </c>
      <c r="BW388" s="755">
        <f>IFERROR(INDEX(#REF!,MATCH(B:B,#REF!,0)),)</f>
        <v>0</v>
      </c>
      <c r="BX388" s="755">
        <f>IFERROR(INDEX(#REF!,MATCH(B:B,#REF!,0)),)</f>
        <v>0</v>
      </c>
      <c r="BY388" s="756"/>
      <c r="BZ388" s="756"/>
      <c r="CA388" s="756"/>
      <c r="CB388" s="756"/>
      <c r="CC388" s="756"/>
    </row>
    <row r="389" spans="1:81" s="97" customFormat="1" hidden="1">
      <c r="A389" s="753">
        <v>385</v>
      </c>
      <c r="B389" s="729" t="s">
        <v>7020</v>
      </c>
      <c r="C389" s="754" t="s">
        <v>7021</v>
      </c>
      <c r="D389" s="755">
        <f>IFERROR(INDEX(#REF!,MATCH(B:B,#REF!,0)),)</f>
        <v>0</v>
      </c>
      <c r="E389" s="755">
        <f>IFERROR(INDEX(#REF!,MATCH(B:B,#REF!,0)),)</f>
        <v>0</v>
      </c>
      <c r="F389" s="755">
        <f>IFERROR(INDEX(#REF!,MATCH(B:B,#REF!,0)),)</f>
        <v>0</v>
      </c>
      <c r="G389" s="755">
        <f>IFERROR(INDEX(#REF!,MATCH(B:B,#REF!,0)),)</f>
        <v>0</v>
      </c>
      <c r="H389" s="755">
        <f>IFERROR(INDEX(#REF!,MATCH(B:B,#REF!,0)),)</f>
        <v>0</v>
      </c>
      <c r="I389" s="755">
        <f>IFERROR(INDEX(#REF!,MATCH(B:B,#REF!,0)),)</f>
        <v>0</v>
      </c>
      <c r="J389" s="755">
        <f>IFERROR(INDEX(#REF!,MATCH(B:B,#REF!,0)),)</f>
        <v>0</v>
      </c>
      <c r="K389" s="755">
        <f>IFERROR(INDEX(#REF!,MATCH(B:B,#REF!,0)),)</f>
        <v>0</v>
      </c>
      <c r="L389" s="755">
        <f>IFERROR(INDEX(#REF!,MATCH(B:B,#REF!,0)),)</f>
        <v>0</v>
      </c>
      <c r="M389" s="755">
        <f>IFERROR(INDEX(#REF!,MATCH(B:B,#REF!,0)),)</f>
        <v>0</v>
      </c>
      <c r="N389" s="755">
        <f>IFERROR(INDEX(#REF!,MATCH(B:B,#REF!,0)),)</f>
        <v>0</v>
      </c>
      <c r="O389" s="755">
        <f>IFERROR(INDEX(#REF!,MATCH(B:B,#REF!,0)),)</f>
        <v>0</v>
      </c>
      <c r="P389" s="755">
        <f>IFERROR(INDEX(#REF!,MATCH(B:B,#REF!,0)),)</f>
        <v>0</v>
      </c>
      <c r="Q389" s="755">
        <f>IFERROR(INDEX(#REF!,MATCH(B:B,#REF!,0)),)</f>
        <v>0</v>
      </c>
      <c r="R389" s="755">
        <f>IFERROR(INDEX(#REF!,MATCH(B:B,#REF!,0)),)</f>
        <v>0</v>
      </c>
      <c r="S389" s="755">
        <f>IFERROR(INDEX(#REF!,MATCH(B:B,#REF!,0)),)</f>
        <v>0</v>
      </c>
      <c r="T389" s="755">
        <f>IFERROR(INDEX(#REF!,MATCH(B:B,#REF!,0)),)</f>
        <v>0</v>
      </c>
      <c r="U389" s="755">
        <f>IFERROR(INDEX(#REF!,MATCH(B:B,#REF!,0)),)</f>
        <v>0</v>
      </c>
      <c r="V389" s="755">
        <f>IFERROR(INDEX(#REF!,MATCH(B:B,#REF!,0)),)</f>
        <v>0</v>
      </c>
      <c r="W389" s="755">
        <f>IFERROR(INDEX(#REF!,MATCH(B:B,#REF!,0)),)</f>
        <v>0</v>
      </c>
      <c r="X389" s="755">
        <f>IFERROR(INDEX(#REF!,MATCH(B:B,#REF!,0)),)</f>
        <v>0</v>
      </c>
      <c r="Y389" s="755">
        <f>IFERROR(INDEX(#REF!,MATCH(B:B,#REF!,0)),)</f>
        <v>0</v>
      </c>
      <c r="Z389" s="755">
        <f>IFERROR(INDEX(#REF!,MATCH(B:B,#REF!,0)),)</f>
        <v>0</v>
      </c>
      <c r="AA389" s="755">
        <f>IFERROR(INDEX(#REF!,MATCH(B:B,#REF!,0)),)</f>
        <v>0</v>
      </c>
      <c r="AB389" s="755">
        <f>IFERROR(INDEX(#REF!,MATCH(B:B,#REF!,0)),)</f>
        <v>0</v>
      </c>
      <c r="AC389" s="755">
        <f>IFERROR(INDEX(#REF!,MATCH(B:B,#REF!,0)),)</f>
        <v>0</v>
      </c>
      <c r="AD389" s="755">
        <f>IFERROR(INDEX(#REF!,MATCH(B:B,#REF!,0)),)</f>
        <v>0</v>
      </c>
      <c r="AE389" s="755">
        <f>IFERROR(INDEX(#REF!,MATCH(B:B,#REF!,0)),)</f>
        <v>0</v>
      </c>
      <c r="AF389" s="755">
        <f>IFERROR(INDEX(#REF!,MATCH(B:B,#REF!,0)),)</f>
        <v>0</v>
      </c>
      <c r="AG389" s="755">
        <f>IFERROR(INDEX(#REF!,MATCH(B:B,#REF!,0)),)</f>
        <v>0</v>
      </c>
      <c r="AH389" s="755">
        <f>IFERROR(INDEX(#REF!,MATCH(B:B,#REF!,0)),)</f>
        <v>0</v>
      </c>
      <c r="AI389" s="755">
        <f>IFERROR(INDEX(#REF!,MATCH(B:B,#REF!,0)),)</f>
        <v>0</v>
      </c>
      <c r="AJ389" s="755">
        <f>IFERROR(INDEX(#REF!,MATCH(B:B,#REF!,0)),)</f>
        <v>0</v>
      </c>
      <c r="AK389" s="755">
        <f>IFERROR(INDEX(#REF!,MATCH(B:B,#REF!,0)),)</f>
        <v>0</v>
      </c>
      <c r="AL389" s="755">
        <f>IFERROR(INDEX(#REF!,MATCH(B:B,#REF!,0)),)</f>
        <v>0</v>
      </c>
      <c r="AM389" s="755">
        <f>IFERROR(INDEX(#REF!,MATCH(B:B,#REF!,0)),)</f>
        <v>0</v>
      </c>
      <c r="AN389" s="755">
        <f>IFERROR(INDEX(#REF!,MATCH(B:B,#REF!,0)),)</f>
        <v>0</v>
      </c>
      <c r="AO389" s="755">
        <f>IFERROR(INDEX(#REF!,MATCH(B:B,#REF!,0)),)</f>
        <v>0</v>
      </c>
      <c r="AP389" s="755">
        <f>IFERROR(INDEX(#REF!,MATCH(B:B,#REF!,0)),)</f>
        <v>0</v>
      </c>
      <c r="AQ389" s="755">
        <f>IFERROR(INDEX(#REF!,MATCH(B:B,#REF!,0)),)</f>
        <v>0</v>
      </c>
      <c r="AR389" s="755">
        <f>IFERROR(INDEX(#REF!,MATCH(B:B,#REF!,0)),)</f>
        <v>0</v>
      </c>
      <c r="AS389" s="755">
        <f>IFERROR(INDEX(#REF!,MATCH(B:B,#REF!,0)),)</f>
        <v>0</v>
      </c>
      <c r="AT389" s="755">
        <f>IFERROR(INDEX(#REF!,MATCH(B:B,#REF!,0)),)</f>
        <v>0</v>
      </c>
      <c r="AU389" s="755">
        <f>IFERROR(INDEX(#REF!,MATCH(B:B,#REF!,0)),)</f>
        <v>0</v>
      </c>
      <c r="AV389" s="755">
        <f>IFERROR(INDEX(#REF!,MATCH(B:B,#REF!,0)),)</f>
        <v>0</v>
      </c>
      <c r="AW389" s="755">
        <f>IFERROR(INDEX(#REF!,MATCH(B:B,#REF!,0)),)</f>
        <v>0</v>
      </c>
      <c r="AX389" s="755">
        <f>IFERROR(INDEX(#REF!,MATCH(B:B,#REF!,0)),)</f>
        <v>0</v>
      </c>
      <c r="AY389" s="755">
        <f>IFERROR(INDEX(#REF!,MATCH(B:B,#REF!,0)),)</f>
        <v>0</v>
      </c>
      <c r="AZ389" s="755">
        <f>IFERROR(INDEX(#REF!,MATCH(B:B,#REF!,0)),)</f>
        <v>0</v>
      </c>
      <c r="BA389" s="755">
        <f>IFERROR(INDEX(#REF!,MATCH(B:B,#REF!,0)),)</f>
        <v>0</v>
      </c>
      <c r="BB389" s="755">
        <f>IFERROR(INDEX(#REF!,MATCH(B:B,#REF!,0)),)</f>
        <v>0</v>
      </c>
      <c r="BC389" s="755">
        <f>IFERROR(INDEX(#REF!,MATCH(B:B,#REF!,0)),)</f>
        <v>0</v>
      </c>
      <c r="BD389" s="755">
        <f>IFERROR(INDEX(#REF!,MATCH(B:B,#REF!,0)),)</f>
        <v>0</v>
      </c>
      <c r="BE389" s="755">
        <f>IFERROR(INDEX(#REF!,MATCH(B:B,#REF!,0)),)</f>
        <v>0</v>
      </c>
      <c r="BF389" s="755">
        <f>IFERROR(INDEX(#REF!,MATCH(B:B,#REF!,0)),)</f>
        <v>0</v>
      </c>
      <c r="BG389" s="755">
        <f>IFERROR(INDEX(#REF!,MATCH(B:B,#REF!,0)),)</f>
        <v>0</v>
      </c>
      <c r="BH389" s="755">
        <f>IFERROR(INDEX(#REF!,MATCH(B:B,#REF!,0)),)</f>
        <v>0</v>
      </c>
      <c r="BI389" s="755">
        <f>IFERROR(INDEX(#REF!,MATCH(B:B,#REF!,0)),)</f>
        <v>0</v>
      </c>
      <c r="BJ389" s="755">
        <f>IFERROR(INDEX(#REF!,MATCH(B:B,#REF!,0)),)</f>
        <v>0</v>
      </c>
      <c r="BK389" s="755">
        <f>IFERROR(INDEX(#REF!,MATCH(B:B,#REF!,0)),)</f>
        <v>0</v>
      </c>
      <c r="BL389" s="755">
        <f>IFERROR(INDEX(#REF!,MATCH(B:B,#REF!,0)),)</f>
        <v>0</v>
      </c>
      <c r="BM389" s="755">
        <f>IFERROR(INDEX(#REF!,MATCH(B:B,#REF!,0)),)</f>
        <v>0</v>
      </c>
      <c r="BN389" s="755">
        <f>IFERROR(INDEX(#REF!,MATCH(B:B,#REF!,0)),)</f>
        <v>0</v>
      </c>
      <c r="BO389" s="755">
        <f>IFERROR(INDEX(#REF!,MATCH(B:B,#REF!,0)),)</f>
        <v>0</v>
      </c>
      <c r="BP389" s="755">
        <f>IFERROR(INDEX(#REF!,MATCH(B:B,#REF!,0)),)</f>
        <v>0</v>
      </c>
      <c r="BQ389" s="755">
        <f>IFERROR(INDEX(#REF!,MATCH(B:B,#REF!,0)),)</f>
        <v>0</v>
      </c>
      <c r="BR389" s="755">
        <f>IFERROR(INDEX(#REF!,MATCH(B:B,#REF!,0)),)</f>
        <v>0</v>
      </c>
      <c r="BS389" s="755">
        <f>IFERROR(INDEX(#REF!,MATCH(B:B,#REF!,0)),)</f>
        <v>0</v>
      </c>
      <c r="BT389" s="755">
        <f>IFERROR(INDEX(#REF!,MATCH(B:B,#REF!,0)),)</f>
        <v>0</v>
      </c>
      <c r="BU389" s="755">
        <f>IFERROR(INDEX(#REF!,MATCH(B:B,#REF!,0)),)</f>
        <v>0</v>
      </c>
      <c r="BV389" s="755">
        <f>IFERROR(INDEX(#REF!,MATCH(B:B,#REF!,0)),)</f>
        <v>0</v>
      </c>
      <c r="BW389" s="755">
        <f>IFERROR(INDEX(#REF!,MATCH(B:B,#REF!,0)),)</f>
        <v>0</v>
      </c>
      <c r="BX389" s="755">
        <f>IFERROR(INDEX(#REF!,MATCH(B:B,#REF!,0)),)</f>
        <v>0</v>
      </c>
      <c r="BY389" s="756"/>
      <c r="BZ389" s="756"/>
      <c r="CA389" s="756"/>
      <c r="CB389" s="756"/>
      <c r="CC389" s="756"/>
    </row>
    <row r="390" spans="1:81" s="97" customFormat="1" hidden="1">
      <c r="A390" s="753">
        <v>386</v>
      </c>
      <c r="B390" s="729" t="s">
        <v>7022</v>
      </c>
      <c r="C390" s="754" t="s">
        <v>7023</v>
      </c>
      <c r="D390" s="755">
        <f>IFERROR(INDEX(#REF!,MATCH(B:B,#REF!,0)),)</f>
        <v>0</v>
      </c>
      <c r="E390" s="755">
        <f>IFERROR(INDEX(#REF!,MATCH(B:B,#REF!,0)),)</f>
        <v>0</v>
      </c>
      <c r="F390" s="755">
        <f>IFERROR(INDEX(#REF!,MATCH(B:B,#REF!,0)),)</f>
        <v>0</v>
      </c>
      <c r="G390" s="755">
        <f>IFERROR(INDEX(#REF!,MATCH(B:B,#REF!,0)),)</f>
        <v>0</v>
      </c>
      <c r="H390" s="755">
        <f>IFERROR(INDEX(#REF!,MATCH(B:B,#REF!,0)),)</f>
        <v>0</v>
      </c>
      <c r="I390" s="755">
        <f>IFERROR(INDEX(#REF!,MATCH(B:B,#REF!,0)),)</f>
        <v>0</v>
      </c>
      <c r="J390" s="755">
        <f>IFERROR(INDEX(#REF!,MATCH(B:B,#REF!,0)),)</f>
        <v>0</v>
      </c>
      <c r="K390" s="755">
        <f>IFERROR(INDEX(#REF!,MATCH(B:B,#REF!,0)),)</f>
        <v>0</v>
      </c>
      <c r="L390" s="755">
        <f>IFERROR(INDEX(#REF!,MATCH(B:B,#REF!,0)),)</f>
        <v>0</v>
      </c>
      <c r="M390" s="755">
        <f>IFERROR(INDEX(#REF!,MATCH(B:B,#REF!,0)),)</f>
        <v>0</v>
      </c>
      <c r="N390" s="755">
        <f>IFERROR(INDEX(#REF!,MATCH(B:B,#REF!,0)),)</f>
        <v>0</v>
      </c>
      <c r="O390" s="755">
        <f>IFERROR(INDEX(#REF!,MATCH(B:B,#REF!,0)),)</f>
        <v>0</v>
      </c>
      <c r="P390" s="755">
        <f>IFERROR(INDEX(#REF!,MATCH(B:B,#REF!,0)),)</f>
        <v>0</v>
      </c>
      <c r="Q390" s="755">
        <f>IFERROR(INDEX(#REF!,MATCH(B:B,#REF!,0)),)</f>
        <v>0</v>
      </c>
      <c r="R390" s="755">
        <f>IFERROR(INDEX(#REF!,MATCH(B:B,#REF!,0)),)</f>
        <v>0</v>
      </c>
      <c r="S390" s="755">
        <f>IFERROR(INDEX(#REF!,MATCH(B:B,#REF!,0)),)</f>
        <v>0</v>
      </c>
      <c r="T390" s="755">
        <f>IFERROR(INDEX(#REF!,MATCH(B:B,#REF!,0)),)</f>
        <v>0</v>
      </c>
      <c r="U390" s="755">
        <f>IFERROR(INDEX(#REF!,MATCH(B:B,#REF!,0)),)</f>
        <v>0</v>
      </c>
      <c r="V390" s="755">
        <f>IFERROR(INDEX(#REF!,MATCH(B:B,#REF!,0)),)</f>
        <v>0</v>
      </c>
      <c r="W390" s="755">
        <f>IFERROR(INDEX(#REF!,MATCH(B:B,#REF!,0)),)</f>
        <v>0</v>
      </c>
      <c r="X390" s="755">
        <f>IFERROR(INDEX(#REF!,MATCH(B:B,#REF!,0)),)</f>
        <v>0</v>
      </c>
      <c r="Y390" s="755">
        <f>IFERROR(INDEX(#REF!,MATCH(B:B,#REF!,0)),)</f>
        <v>0</v>
      </c>
      <c r="Z390" s="755">
        <f>IFERROR(INDEX(#REF!,MATCH(B:B,#REF!,0)),)</f>
        <v>0</v>
      </c>
      <c r="AA390" s="755">
        <f>IFERROR(INDEX(#REF!,MATCH(B:B,#REF!,0)),)</f>
        <v>0</v>
      </c>
      <c r="AB390" s="755">
        <f>IFERROR(INDEX(#REF!,MATCH(B:B,#REF!,0)),)</f>
        <v>0</v>
      </c>
      <c r="AC390" s="755">
        <f>IFERROR(INDEX(#REF!,MATCH(B:B,#REF!,0)),)</f>
        <v>0</v>
      </c>
      <c r="AD390" s="755">
        <f>IFERROR(INDEX(#REF!,MATCH(B:B,#REF!,0)),)</f>
        <v>0</v>
      </c>
      <c r="AE390" s="755">
        <f>IFERROR(INDEX(#REF!,MATCH(B:B,#REF!,0)),)</f>
        <v>0</v>
      </c>
      <c r="AF390" s="755">
        <f>IFERROR(INDEX(#REF!,MATCH(B:B,#REF!,0)),)</f>
        <v>0</v>
      </c>
      <c r="AG390" s="755">
        <f>IFERROR(INDEX(#REF!,MATCH(B:B,#REF!,0)),)</f>
        <v>0</v>
      </c>
      <c r="AH390" s="755">
        <f>IFERROR(INDEX(#REF!,MATCH(B:B,#REF!,0)),)</f>
        <v>0</v>
      </c>
      <c r="AI390" s="755">
        <f>IFERROR(INDEX(#REF!,MATCH(B:B,#REF!,0)),)</f>
        <v>0</v>
      </c>
      <c r="AJ390" s="755">
        <f>IFERROR(INDEX(#REF!,MATCH(B:B,#REF!,0)),)</f>
        <v>0</v>
      </c>
      <c r="AK390" s="755">
        <f>IFERROR(INDEX(#REF!,MATCH(B:B,#REF!,0)),)</f>
        <v>0</v>
      </c>
      <c r="AL390" s="755">
        <f>IFERROR(INDEX(#REF!,MATCH(B:B,#REF!,0)),)</f>
        <v>0</v>
      </c>
      <c r="AM390" s="755">
        <f>IFERROR(INDEX(#REF!,MATCH(B:B,#REF!,0)),)</f>
        <v>0</v>
      </c>
      <c r="AN390" s="755">
        <f>IFERROR(INDEX(#REF!,MATCH(B:B,#REF!,0)),)</f>
        <v>0</v>
      </c>
      <c r="AO390" s="755">
        <f>IFERROR(INDEX(#REF!,MATCH(B:B,#REF!,0)),)</f>
        <v>0</v>
      </c>
      <c r="AP390" s="755">
        <f>IFERROR(INDEX(#REF!,MATCH(B:B,#REF!,0)),)</f>
        <v>0</v>
      </c>
      <c r="AQ390" s="755">
        <f>IFERROR(INDEX(#REF!,MATCH(B:B,#REF!,0)),)</f>
        <v>0</v>
      </c>
      <c r="AR390" s="755">
        <f>IFERROR(INDEX(#REF!,MATCH(B:B,#REF!,0)),)</f>
        <v>0</v>
      </c>
      <c r="AS390" s="755">
        <f>IFERROR(INDEX(#REF!,MATCH(B:B,#REF!,0)),)</f>
        <v>0</v>
      </c>
      <c r="AT390" s="755">
        <f>IFERROR(INDEX(#REF!,MATCH(B:B,#REF!,0)),)</f>
        <v>0</v>
      </c>
      <c r="AU390" s="755">
        <f>IFERROR(INDEX(#REF!,MATCH(B:B,#REF!,0)),)</f>
        <v>0</v>
      </c>
      <c r="AV390" s="755">
        <f>IFERROR(INDEX(#REF!,MATCH(B:B,#REF!,0)),)</f>
        <v>0</v>
      </c>
      <c r="AW390" s="755">
        <f>IFERROR(INDEX(#REF!,MATCH(B:B,#REF!,0)),)</f>
        <v>0</v>
      </c>
      <c r="AX390" s="755">
        <f>IFERROR(INDEX(#REF!,MATCH(B:B,#REF!,0)),)</f>
        <v>0</v>
      </c>
      <c r="AY390" s="755">
        <f>IFERROR(INDEX(#REF!,MATCH(B:B,#REF!,0)),)</f>
        <v>0</v>
      </c>
      <c r="AZ390" s="755">
        <f>IFERROR(INDEX(#REF!,MATCH(B:B,#REF!,0)),)</f>
        <v>0</v>
      </c>
      <c r="BA390" s="755">
        <f>IFERROR(INDEX(#REF!,MATCH(B:B,#REF!,0)),)</f>
        <v>0</v>
      </c>
      <c r="BB390" s="755">
        <f>IFERROR(INDEX(#REF!,MATCH(B:B,#REF!,0)),)</f>
        <v>0</v>
      </c>
      <c r="BC390" s="755">
        <f>IFERROR(INDEX(#REF!,MATCH(B:B,#REF!,0)),)</f>
        <v>0</v>
      </c>
      <c r="BD390" s="755">
        <f>IFERROR(INDEX(#REF!,MATCH(B:B,#REF!,0)),)</f>
        <v>0</v>
      </c>
      <c r="BE390" s="755">
        <f>IFERROR(INDEX(#REF!,MATCH(B:B,#REF!,0)),)</f>
        <v>0</v>
      </c>
      <c r="BF390" s="755">
        <f>IFERROR(INDEX(#REF!,MATCH(B:B,#REF!,0)),)</f>
        <v>0</v>
      </c>
      <c r="BG390" s="755">
        <f>IFERROR(INDEX(#REF!,MATCH(B:B,#REF!,0)),)</f>
        <v>0</v>
      </c>
      <c r="BH390" s="755">
        <f>IFERROR(INDEX(#REF!,MATCH(B:B,#REF!,0)),)</f>
        <v>0</v>
      </c>
      <c r="BI390" s="755">
        <f>IFERROR(INDEX(#REF!,MATCH(B:B,#REF!,0)),)</f>
        <v>0</v>
      </c>
      <c r="BJ390" s="755">
        <f>IFERROR(INDEX(#REF!,MATCH(B:B,#REF!,0)),)</f>
        <v>0</v>
      </c>
      <c r="BK390" s="755">
        <f>IFERROR(INDEX(#REF!,MATCH(B:B,#REF!,0)),)</f>
        <v>0</v>
      </c>
      <c r="BL390" s="755">
        <f>IFERROR(INDEX(#REF!,MATCH(B:B,#REF!,0)),)</f>
        <v>0</v>
      </c>
      <c r="BM390" s="755">
        <f>IFERROR(INDEX(#REF!,MATCH(B:B,#REF!,0)),)</f>
        <v>0</v>
      </c>
      <c r="BN390" s="755">
        <f>IFERROR(INDEX(#REF!,MATCH(B:B,#REF!,0)),)</f>
        <v>0</v>
      </c>
      <c r="BO390" s="755">
        <f>IFERROR(INDEX(#REF!,MATCH(B:B,#REF!,0)),)</f>
        <v>0</v>
      </c>
      <c r="BP390" s="755">
        <f>IFERROR(INDEX(#REF!,MATCH(B:B,#REF!,0)),)</f>
        <v>0</v>
      </c>
      <c r="BQ390" s="755">
        <f>IFERROR(INDEX(#REF!,MATCH(B:B,#REF!,0)),)</f>
        <v>0</v>
      </c>
      <c r="BR390" s="755">
        <f>IFERROR(INDEX(#REF!,MATCH(B:B,#REF!,0)),)</f>
        <v>0</v>
      </c>
      <c r="BS390" s="755">
        <f>IFERROR(INDEX(#REF!,MATCH(B:B,#REF!,0)),)</f>
        <v>0</v>
      </c>
      <c r="BT390" s="755">
        <f>IFERROR(INDEX(#REF!,MATCH(B:B,#REF!,0)),)</f>
        <v>0</v>
      </c>
      <c r="BU390" s="755">
        <f>IFERROR(INDEX(#REF!,MATCH(B:B,#REF!,0)),)</f>
        <v>0</v>
      </c>
      <c r="BV390" s="755">
        <f>IFERROR(INDEX(#REF!,MATCH(B:B,#REF!,0)),)</f>
        <v>0</v>
      </c>
      <c r="BW390" s="755">
        <f>IFERROR(INDEX(#REF!,MATCH(B:B,#REF!,0)),)</f>
        <v>0</v>
      </c>
      <c r="BX390" s="755">
        <f>IFERROR(INDEX(#REF!,MATCH(B:B,#REF!,0)),)</f>
        <v>0</v>
      </c>
      <c r="BY390" s="756"/>
      <c r="BZ390" s="756"/>
      <c r="CA390" s="756"/>
      <c r="CB390" s="756"/>
      <c r="CC390" s="756"/>
    </row>
    <row r="391" spans="1:81" s="97" customFormat="1" hidden="1">
      <c r="A391" s="753">
        <v>387</v>
      </c>
      <c r="B391" s="729" t="s">
        <v>7024</v>
      </c>
      <c r="C391" s="754" t="s">
        <v>7025</v>
      </c>
      <c r="D391" s="755">
        <f>IFERROR(INDEX(#REF!,MATCH(B:B,#REF!,0)),)</f>
        <v>0</v>
      </c>
      <c r="E391" s="755">
        <f>IFERROR(INDEX(#REF!,MATCH(B:B,#REF!,0)),)</f>
        <v>0</v>
      </c>
      <c r="F391" s="755">
        <f>IFERROR(INDEX(#REF!,MATCH(B:B,#REF!,0)),)</f>
        <v>0</v>
      </c>
      <c r="G391" s="755">
        <f>IFERROR(INDEX(#REF!,MATCH(B:B,#REF!,0)),)</f>
        <v>0</v>
      </c>
      <c r="H391" s="755">
        <f>IFERROR(INDEX(#REF!,MATCH(B:B,#REF!,0)),)</f>
        <v>0</v>
      </c>
      <c r="I391" s="755">
        <f>IFERROR(INDEX(#REF!,MATCH(B:B,#REF!,0)),)</f>
        <v>0</v>
      </c>
      <c r="J391" s="755">
        <f>IFERROR(INDEX(#REF!,MATCH(B:B,#REF!,0)),)</f>
        <v>0</v>
      </c>
      <c r="K391" s="755">
        <f>IFERROR(INDEX(#REF!,MATCH(B:B,#REF!,0)),)</f>
        <v>0</v>
      </c>
      <c r="L391" s="755">
        <f>IFERROR(INDEX(#REF!,MATCH(B:B,#REF!,0)),)</f>
        <v>0</v>
      </c>
      <c r="M391" s="755">
        <f>IFERROR(INDEX(#REF!,MATCH(B:B,#REF!,0)),)</f>
        <v>0</v>
      </c>
      <c r="N391" s="755">
        <f>IFERROR(INDEX(#REF!,MATCH(B:B,#REF!,0)),)</f>
        <v>0</v>
      </c>
      <c r="O391" s="755">
        <f>IFERROR(INDEX(#REF!,MATCH(B:B,#REF!,0)),)</f>
        <v>0</v>
      </c>
      <c r="P391" s="755">
        <f>IFERROR(INDEX(#REF!,MATCH(B:B,#REF!,0)),)</f>
        <v>0</v>
      </c>
      <c r="Q391" s="755">
        <f>IFERROR(INDEX(#REF!,MATCH(B:B,#REF!,0)),)</f>
        <v>0</v>
      </c>
      <c r="R391" s="755">
        <f>IFERROR(INDEX(#REF!,MATCH(B:B,#REF!,0)),)</f>
        <v>0</v>
      </c>
      <c r="S391" s="755">
        <f>IFERROR(INDEX(#REF!,MATCH(B:B,#REF!,0)),)</f>
        <v>0</v>
      </c>
      <c r="T391" s="755">
        <f>IFERROR(INDEX(#REF!,MATCH(B:B,#REF!,0)),)</f>
        <v>0</v>
      </c>
      <c r="U391" s="755">
        <f>IFERROR(INDEX(#REF!,MATCH(B:B,#REF!,0)),)</f>
        <v>0</v>
      </c>
      <c r="V391" s="755">
        <f>IFERROR(INDEX(#REF!,MATCH(B:B,#REF!,0)),)</f>
        <v>0</v>
      </c>
      <c r="W391" s="755">
        <f>IFERROR(INDEX(#REF!,MATCH(B:B,#REF!,0)),)</f>
        <v>0</v>
      </c>
      <c r="X391" s="755">
        <f>IFERROR(INDEX(#REF!,MATCH(B:B,#REF!,0)),)</f>
        <v>0</v>
      </c>
      <c r="Y391" s="755">
        <f>IFERROR(INDEX(#REF!,MATCH(B:B,#REF!,0)),)</f>
        <v>0</v>
      </c>
      <c r="Z391" s="755">
        <f>IFERROR(INDEX(#REF!,MATCH(B:B,#REF!,0)),)</f>
        <v>0</v>
      </c>
      <c r="AA391" s="755">
        <f>IFERROR(INDEX(#REF!,MATCH(B:B,#REF!,0)),)</f>
        <v>0</v>
      </c>
      <c r="AB391" s="755">
        <f>IFERROR(INDEX(#REF!,MATCH(B:B,#REF!,0)),)</f>
        <v>0</v>
      </c>
      <c r="AC391" s="755">
        <f>IFERROR(INDEX(#REF!,MATCH(B:B,#REF!,0)),)</f>
        <v>0</v>
      </c>
      <c r="AD391" s="755">
        <f>IFERROR(INDEX(#REF!,MATCH(B:B,#REF!,0)),)</f>
        <v>0</v>
      </c>
      <c r="AE391" s="755">
        <f>IFERROR(INDEX(#REF!,MATCH(B:B,#REF!,0)),)</f>
        <v>0</v>
      </c>
      <c r="AF391" s="755">
        <f>IFERROR(INDEX(#REF!,MATCH(B:B,#REF!,0)),)</f>
        <v>0</v>
      </c>
      <c r="AG391" s="755">
        <f>IFERROR(INDEX(#REF!,MATCH(B:B,#REF!,0)),)</f>
        <v>0</v>
      </c>
      <c r="AH391" s="755">
        <f>IFERROR(INDEX(#REF!,MATCH(B:B,#REF!,0)),)</f>
        <v>0</v>
      </c>
      <c r="AI391" s="755">
        <f>IFERROR(INDEX(#REF!,MATCH(B:B,#REF!,0)),)</f>
        <v>0</v>
      </c>
      <c r="AJ391" s="755">
        <f>IFERROR(INDEX(#REF!,MATCH(B:B,#REF!,0)),)</f>
        <v>0</v>
      </c>
      <c r="AK391" s="755">
        <f>IFERROR(INDEX(#REF!,MATCH(B:B,#REF!,0)),)</f>
        <v>0</v>
      </c>
      <c r="AL391" s="755">
        <f>IFERROR(INDEX(#REF!,MATCH(B:B,#REF!,0)),)</f>
        <v>0</v>
      </c>
      <c r="AM391" s="755">
        <f>IFERROR(INDEX(#REF!,MATCH(B:B,#REF!,0)),)</f>
        <v>0</v>
      </c>
      <c r="AN391" s="755">
        <f>IFERROR(INDEX(#REF!,MATCH(B:B,#REF!,0)),)</f>
        <v>0</v>
      </c>
      <c r="AO391" s="755">
        <f>IFERROR(INDEX(#REF!,MATCH(B:B,#REF!,0)),)</f>
        <v>0</v>
      </c>
      <c r="AP391" s="755">
        <f>IFERROR(INDEX(#REF!,MATCH(B:B,#REF!,0)),)</f>
        <v>0</v>
      </c>
      <c r="AQ391" s="755">
        <f>IFERROR(INDEX(#REF!,MATCH(B:B,#REF!,0)),)</f>
        <v>0</v>
      </c>
      <c r="AR391" s="755">
        <f>IFERROR(INDEX(#REF!,MATCH(B:B,#REF!,0)),)</f>
        <v>0</v>
      </c>
      <c r="AS391" s="755">
        <f>IFERROR(INDEX(#REF!,MATCH(B:B,#REF!,0)),)</f>
        <v>0</v>
      </c>
      <c r="AT391" s="755">
        <f>IFERROR(INDEX(#REF!,MATCH(B:B,#REF!,0)),)</f>
        <v>0</v>
      </c>
      <c r="AU391" s="755">
        <f>IFERROR(INDEX(#REF!,MATCH(B:B,#REF!,0)),)</f>
        <v>0</v>
      </c>
      <c r="AV391" s="755">
        <f>IFERROR(INDEX(#REF!,MATCH(B:B,#REF!,0)),)</f>
        <v>0</v>
      </c>
      <c r="AW391" s="755">
        <f>IFERROR(INDEX(#REF!,MATCH(B:B,#REF!,0)),)</f>
        <v>0</v>
      </c>
      <c r="AX391" s="755">
        <f>IFERROR(INDEX(#REF!,MATCH(B:B,#REF!,0)),)</f>
        <v>0</v>
      </c>
      <c r="AY391" s="755">
        <f>IFERROR(INDEX(#REF!,MATCH(B:B,#REF!,0)),)</f>
        <v>0</v>
      </c>
      <c r="AZ391" s="755">
        <f>IFERROR(INDEX(#REF!,MATCH(B:B,#REF!,0)),)</f>
        <v>0</v>
      </c>
      <c r="BA391" s="755">
        <f>IFERROR(INDEX(#REF!,MATCH(B:B,#REF!,0)),)</f>
        <v>0</v>
      </c>
      <c r="BB391" s="755">
        <f>IFERROR(INDEX(#REF!,MATCH(B:B,#REF!,0)),)</f>
        <v>0</v>
      </c>
      <c r="BC391" s="755">
        <f>IFERROR(INDEX(#REF!,MATCH(B:B,#REF!,0)),)</f>
        <v>0</v>
      </c>
      <c r="BD391" s="755">
        <f>IFERROR(INDEX(#REF!,MATCH(B:B,#REF!,0)),)</f>
        <v>0</v>
      </c>
      <c r="BE391" s="755">
        <f>IFERROR(INDEX(#REF!,MATCH(B:B,#REF!,0)),)</f>
        <v>0</v>
      </c>
      <c r="BF391" s="755">
        <f>IFERROR(INDEX(#REF!,MATCH(B:B,#REF!,0)),)</f>
        <v>0</v>
      </c>
      <c r="BG391" s="755">
        <f>IFERROR(INDEX(#REF!,MATCH(B:B,#REF!,0)),)</f>
        <v>0</v>
      </c>
      <c r="BH391" s="755">
        <f>IFERROR(INDEX(#REF!,MATCH(B:B,#REF!,0)),)</f>
        <v>0</v>
      </c>
      <c r="BI391" s="755">
        <f>IFERROR(INDEX(#REF!,MATCH(B:B,#REF!,0)),)</f>
        <v>0</v>
      </c>
      <c r="BJ391" s="755">
        <f>IFERROR(INDEX(#REF!,MATCH(B:B,#REF!,0)),)</f>
        <v>0</v>
      </c>
      <c r="BK391" s="755">
        <f>IFERROR(INDEX(#REF!,MATCH(B:B,#REF!,0)),)</f>
        <v>0</v>
      </c>
      <c r="BL391" s="755">
        <f>IFERROR(INDEX(#REF!,MATCH(B:B,#REF!,0)),)</f>
        <v>0</v>
      </c>
      <c r="BM391" s="755">
        <f>IFERROR(INDEX(#REF!,MATCH(B:B,#REF!,0)),)</f>
        <v>0</v>
      </c>
      <c r="BN391" s="755">
        <f>IFERROR(INDEX(#REF!,MATCH(B:B,#REF!,0)),)</f>
        <v>0</v>
      </c>
      <c r="BO391" s="755">
        <f>IFERROR(INDEX(#REF!,MATCH(B:B,#REF!,0)),)</f>
        <v>0</v>
      </c>
      <c r="BP391" s="755">
        <f>IFERROR(INDEX(#REF!,MATCH(B:B,#REF!,0)),)</f>
        <v>0</v>
      </c>
      <c r="BQ391" s="755">
        <f>IFERROR(INDEX(#REF!,MATCH(B:B,#REF!,0)),)</f>
        <v>0</v>
      </c>
      <c r="BR391" s="755">
        <f>IFERROR(INDEX(#REF!,MATCH(B:B,#REF!,0)),)</f>
        <v>0</v>
      </c>
      <c r="BS391" s="755">
        <f>IFERROR(INDEX(#REF!,MATCH(B:B,#REF!,0)),)</f>
        <v>0</v>
      </c>
      <c r="BT391" s="755">
        <f>IFERROR(INDEX(#REF!,MATCH(B:B,#REF!,0)),)</f>
        <v>0</v>
      </c>
      <c r="BU391" s="755">
        <f>IFERROR(INDEX(#REF!,MATCH(B:B,#REF!,0)),)</f>
        <v>0</v>
      </c>
      <c r="BV391" s="755">
        <f>IFERROR(INDEX(#REF!,MATCH(B:B,#REF!,0)),)</f>
        <v>0</v>
      </c>
      <c r="BW391" s="755">
        <f>IFERROR(INDEX(#REF!,MATCH(B:B,#REF!,0)),)</f>
        <v>0</v>
      </c>
      <c r="BX391" s="755">
        <f>IFERROR(INDEX(#REF!,MATCH(B:B,#REF!,0)),)</f>
        <v>0</v>
      </c>
      <c r="BY391" s="756"/>
      <c r="BZ391" s="756"/>
      <c r="CA391" s="756"/>
      <c r="CB391" s="756"/>
      <c r="CC391" s="756"/>
    </row>
    <row r="392" spans="1:81" s="97" customFormat="1" hidden="1">
      <c r="A392" s="753">
        <v>388</v>
      </c>
      <c r="B392" s="729" t="s">
        <v>7026</v>
      </c>
      <c r="C392" s="754" t="s">
        <v>7027</v>
      </c>
      <c r="D392" s="755">
        <f>IFERROR(INDEX(#REF!,MATCH(B:B,#REF!,0)),)</f>
        <v>0</v>
      </c>
      <c r="E392" s="755">
        <f>IFERROR(INDEX(#REF!,MATCH(B:B,#REF!,0)),)</f>
        <v>0</v>
      </c>
      <c r="F392" s="755">
        <f>IFERROR(INDEX(#REF!,MATCH(B:B,#REF!,0)),)</f>
        <v>0</v>
      </c>
      <c r="G392" s="755">
        <f>IFERROR(INDEX(#REF!,MATCH(B:B,#REF!,0)),)</f>
        <v>0</v>
      </c>
      <c r="H392" s="755">
        <f>IFERROR(INDEX(#REF!,MATCH(B:B,#REF!,0)),)</f>
        <v>0</v>
      </c>
      <c r="I392" s="755">
        <f>IFERROR(INDEX(#REF!,MATCH(B:B,#REF!,0)),)</f>
        <v>0</v>
      </c>
      <c r="J392" s="755">
        <f>IFERROR(INDEX(#REF!,MATCH(B:B,#REF!,0)),)</f>
        <v>0</v>
      </c>
      <c r="K392" s="755">
        <f>IFERROR(INDEX(#REF!,MATCH(B:B,#REF!,0)),)</f>
        <v>0</v>
      </c>
      <c r="L392" s="755">
        <f>IFERROR(INDEX(#REF!,MATCH(B:B,#REF!,0)),)</f>
        <v>0</v>
      </c>
      <c r="M392" s="755">
        <f>IFERROR(INDEX(#REF!,MATCH(B:B,#REF!,0)),)</f>
        <v>0</v>
      </c>
      <c r="N392" s="755">
        <f>IFERROR(INDEX(#REF!,MATCH(B:B,#REF!,0)),)</f>
        <v>0</v>
      </c>
      <c r="O392" s="755">
        <f>IFERROR(INDEX(#REF!,MATCH(B:B,#REF!,0)),)</f>
        <v>0</v>
      </c>
      <c r="P392" s="755">
        <f>IFERROR(INDEX(#REF!,MATCH(B:B,#REF!,0)),)</f>
        <v>0</v>
      </c>
      <c r="Q392" s="755">
        <f>IFERROR(INDEX(#REF!,MATCH(B:B,#REF!,0)),)</f>
        <v>0</v>
      </c>
      <c r="R392" s="755">
        <f>IFERROR(INDEX(#REF!,MATCH(B:B,#REF!,0)),)</f>
        <v>0</v>
      </c>
      <c r="S392" s="755">
        <f>IFERROR(INDEX(#REF!,MATCH(B:B,#REF!,0)),)</f>
        <v>0</v>
      </c>
      <c r="T392" s="755">
        <f>IFERROR(INDEX(#REF!,MATCH(B:B,#REF!,0)),)</f>
        <v>0</v>
      </c>
      <c r="U392" s="755">
        <f>IFERROR(INDEX(#REF!,MATCH(B:B,#REF!,0)),)</f>
        <v>0</v>
      </c>
      <c r="V392" s="755">
        <f>IFERROR(INDEX(#REF!,MATCH(B:B,#REF!,0)),)</f>
        <v>0</v>
      </c>
      <c r="W392" s="755">
        <f>IFERROR(INDEX(#REF!,MATCH(B:B,#REF!,0)),)</f>
        <v>0</v>
      </c>
      <c r="X392" s="755">
        <f>IFERROR(INDEX(#REF!,MATCH(B:B,#REF!,0)),)</f>
        <v>0</v>
      </c>
      <c r="Y392" s="755">
        <f>IFERROR(INDEX(#REF!,MATCH(B:B,#REF!,0)),)</f>
        <v>0</v>
      </c>
      <c r="Z392" s="755">
        <f>IFERROR(INDEX(#REF!,MATCH(B:B,#REF!,0)),)</f>
        <v>0</v>
      </c>
      <c r="AA392" s="755">
        <f>IFERROR(INDEX(#REF!,MATCH(B:B,#REF!,0)),)</f>
        <v>0</v>
      </c>
      <c r="AB392" s="755">
        <f>IFERROR(INDEX(#REF!,MATCH(B:B,#REF!,0)),)</f>
        <v>0</v>
      </c>
      <c r="AC392" s="755">
        <f>IFERROR(INDEX(#REF!,MATCH(B:B,#REF!,0)),)</f>
        <v>0</v>
      </c>
      <c r="AD392" s="755">
        <f>IFERROR(INDEX(#REF!,MATCH(B:B,#REF!,0)),)</f>
        <v>0</v>
      </c>
      <c r="AE392" s="755">
        <f>IFERROR(INDEX(#REF!,MATCH(B:B,#REF!,0)),)</f>
        <v>0</v>
      </c>
      <c r="AF392" s="755">
        <f>IFERROR(INDEX(#REF!,MATCH(B:B,#REF!,0)),)</f>
        <v>0</v>
      </c>
      <c r="AG392" s="755">
        <f>IFERROR(INDEX(#REF!,MATCH(B:B,#REF!,0)),)</f>
        <v>0</v>
      </c>
      <c r="AH392" s="755">
        <f>IFERROR(INDEX(#REF!,MATCH(B:B,#REF!,0)),)</f>
        <v>0</v>
      </c>
      <c r="AI392" s="755">
        <f>IFERROR(INDEX(#REF!,MATCH(B:B,#REF!,0)),)</f>
        <v>0</v>
      </c>
      <c r="AJ392" s="755">
        <f>IFERROR(INDEX(#REF!,MATCH(B:B,#REF!,0)),)</f>
        <v>0</v>
      </c>
      <c r="AK392" s="755">
        <f>IFERROR(INDEX(#REF!,MATCH(B:B,#REF!,0)),)</f>
        <v>0</v>
      </c>
      <c r="AL392" s="755">
        <f>IFERROR(INDEX(#REF!,MATCH(B:B,#REF!,0)),)</f>
        <v>0</v>
      </c>
      <c r="AM392" s="755">
        <f>IFERROR(INDEX(#REF!,MATCH(B:B,#REF!,0)),)</f>
        <v>0</v>
      </c>
      <c r="AN392" s="755">
        <f>IFERROR(INDEX(#REF!,MATCH(B:B,#REF!,0)),)</f>
        <v>0</v>
      </c>
      <c r="AO392" s="755">
        <f>IFERROR(INDEX(#REF!,MATCH(B:B,#REF!,0)),)</f>
        <v>0</v>
      </c>
      <c r="AP392" s="755">
        <f>IFERROR(INDEX(#REF!,MATCH(B:B,#REF!,0)),)</f>
        <v>0</v>
      </c>
      <c r="AQ392" s="755">
        <f>IFERROR(INDEX(#REF!,MATCH(B:B,#REF!,0)),)</f>
        <v>0</v>
      </c>
      <c r="AR392" s="755">
        <f>IFERROR(INDEX(#REF!,MATCH(B:B,#REF!,0)),)</f>
        <v>0</v>
      </c>
      <c r="AS392" s="755">
        <f>IFERROR(INDEX(#REF!,MATCH(B:B,#REF!,0)),)</f>
        <v>0</v>
      </c>
      <c r="AT392" s="755">
        <f>IFERROR(INDEX(#REF!,MATCH(B:B,#REF!,0)),)</f>
        <v>0</v>
      </c>
      <c r="AU392" s="755">
        <f>IFERROR(INDEX(#REF!,MATCH(B:B,#REF!,0)),)</f>
        <v>0</v>
      </c>
      <c r="AV392" s="755">
        <f>IFERROR(INDEX(#REF!,MATCH(B:B,#REF!,0)),)</f>
        <v>0</v>
      </c>
      <c r="AW392" s="755">
        <f>IFERROR(INDEX(#REF!,MATCH(B:B,#REF!,0)),)</f>
        <v>0</v>
      </c>
      <c r="AX392" s="755">
        <f>IFERROR(INDEX(#REF!,MATCH(B:B,#REF!,0)),)</f>
        <v>0</v>
      </c>
      <c r="AY392" s="755">
        <f>IFERROR(INDEX(#REF!,MATCH(B:B,#REF!,0)),)</f>
        <v>0</v>
      </c>
      <c r="AZ392" s="755">
        <f>IFERROR(INDEX(#REF!,MATCH(B:B,#REF!,0)),)</f>
        <v>0</v>
      </c>
      <c r="BA392" s="755">
        <f>IFERROR(INDEX(#REF!,MATCH(B:B,#REF!,0)),)</f>
        <v>0</v>
      </c>
      <c r="BB392" s="755">
        <f>IFERROR(INDEX(#REF!,MATCH(B:B,#REF!,0)),)</f>
        <v>0</v>
      </c>
      <c r="BC392" s="755">
        <f>IFERROR(INDEX(#REF!,MATCH(B:B,#REF!,0)),)</f>
        <v>0</v>
      </c>
      <c r="BD392" s="755">
        <f>IFERROR(INDEX(#REF!,MATCH(B:B,#REF!,0)),)</f>
        <v>0</v>
      </c>
      <c r="BE392" s="755">
        <f>IFERROR(INDEX(#REF!,MATCH(B:B,#REF!,0)),)</f>
        <v>0</v>
      </c>
      <c r="BF392" s="755">
        <f>IFERROR(INDEX(#REF!,MATCH(B:B,#REF!,0)),)</f>
        <v>0</v>
      </c>
      <c r="BG392" s="755">
        <f>IFERROR(INDEX(#REF!,MATCH(B:B,#REF!,0)),)</f>
        <v>0</v>
      </c>
      <c r="BH392" s="755">
        <f>IFERROR(INDEX(#REF!,MATCH(B:B,#REF!,0)),)</f>
        <v>0</v>
      </c>
      <c r="BI392" s="755">
        <f>IFERROR(INDEX(#REF!,MATCH(B:B,#REF!,0)),)</f>
        <v>0</v>
      </c>
      <c r="BJ392" s="755">
        <f>IFERROR(INDEX(#REF!,MATCH(B:B,#REF!,0)),)</f>
        <v>0</v>
      </c>
      <c r="BK392" s="755">
        <f>IFERROR(INDEX(#REF!,MATCH(B:B,#REF!,0)),)</f>
        <v>0</v>
      </c>
      <c r="BL392" s="755">
        <f>IFERROR(INDEX(#REF!,MATCH(B:B,#REF!,0)),)</f>
        <v>0</v>
      </c>
      <c r="BM392" s="755">
        <f>IFERROR(INDEX(#REF!,MATCH(B:B,#REF!,0)),)</f>
        <v>0</v>
      </c>
      <c r="BN392" s="755">
        <f>IFERROR(INDEX(#REF!,MATCH(B:B,#REF!,0)),)</f>
        <v>0</v>
      </c>
      <c r="BO392" s="755">
        <f>IFERROR(INDEX(#REF!,MATCH(B:B,#REF!,0)),)</f>
        <v>0</v>
      </c>
      <c r="BP392" s="755">
        <f>IFERROR(INDEX(#REF!,MATCH(B:B,#REF!,0)),)</f>
        <v>0</v>
      </c>
      <c r="BQ392" s="755">
        <f>IFERROR(INDEX(#REF!,MATCH(B:B,#REF!,0)),)</f>
        <v>0</v>
      </c>
      <c r="BR392" s="755">
        <f>IFERROR(INDEX(#REF!,MATCH(B:B,#REF!,0)),)</f>
        <v>0</v>
      </c>
      <c r="BS392" s="755">
        <f>IFERROR(INDEX(#REF!,MATCH(B:B,#REF!,0)),)</f>
        <v>0</v>
      </c>
      <c r="BT392" s="755">
        <f>IFERROR(INDEX(#REF!,MATCH(B:B,#REF!,0)),)</f>
        <v>0</v>
      </c>
      <c r="BU392" s="755">
        <f>IFERROR(INDEX(#REF!,MATCH(B:B,#REF!,0)),)</f>
        <v>0</v>
      </c>
      <c r="BV392" s="755">
        <f>IFERROR(INDEX(#REF!,MATCH(B:B,#REF!,0)),)</f>
        <v>0</v>
      </c>
      <c r="BW392" s="755">
        <f>IFERROR(INDEX(#REF!,MATCH(B:B,#REF!,0)),)</f>
        <v>0</v>
      </c>
      <c r="BX392" s="755">
        <f>IFERROR(INDEX(#REF!,MATCH(B:B,#REF!,0)),)</f>
        <v>0</v>
      </c>
      <c r="BY392" s="756"/>
      <c r="BZ392" s="756"/>
      <c r="CA392" s="756"/>
      <c r="CB392" s="756"/>
      <c r="CC392" s="756"/>
    </row>
    <row r="393" spans="1:81" s="97" customFormat="1" hidden="1">
      <c r="A393" s="753">
        <v>389</v>
      </c>
      <c r="B393" s="729" t="s">
        <v>7028</v>
      </c>
      <c r="C393" s="754" t="s">
        <v>7029</v>
      </c>
      <c r="D393" s="755">
        <f>IFERROR(INDEX(#REF!,MATCH(B:B,#REF!,0)),)</f>
        <v>0</v>
      </c>
      <c r="E393" s="755">
        <f>IFERROR(INDEX(#REF!,MATCH(B:B,#REF!,0)),)</f>
        <v>0</v>
      </c>
      <c r="F393" s="755">
        <f>IFERROR(INDEX(#REF!,MATCH(B:B,#REF!,0)),)</f>
        <v>0</v>
      </c>
      <c r="G393" s="755">
        <f>IFERROR(INDEX(#REF!,MATCH(B:B,#REF!,0)),)</f>
        <v>0</v>
      </c>
      <c r="H393" s="755">
        <f>IFERROR(INDEX(#REF!,MATCH(B:B,#REF!,0)),)</f>
        <v>0</v>
      </c>
      <c r="I393" s="755">
        <f>IFERROR(INDEX(#REF!,MATCH(B:B,#REF!,0)),)</f>
        <v>0</v>
      </c>
      <c r="J393" s="755">
        <f>IFERROR(INDEX(#REF!,MATCH(B:B,#REF!,0)),)</f>
        <v>0</v>
      </c>
      <c r="K393" s="755">
        <f>IFERROR(INDEX(#REF!,MATCH(B:B,#REF!,0)),)</f>
        <v>0</v>
      </c>
      <c r="L393" s="755">
        <f>IFERROR(INDEX(#REF!,MATCH(B:B,#REF!,0)),)</f>
        <v>0</v>
      </c>
      <c r="M393" s="755">
        <f>IFERROR(INDEX(#REF!,MATCH(B:B,#REF!,0)),)</f>
        <v>0</v>
      </c>
      <c r="N393" s="755">
        <f>IFERROR(INDEX(#REF!,MATCH(B:B,#REF!,0)),)</f>
        <v>0</v>
      </c>
      <c r="O393" s="755">
        <f>IFERROR(INDEX(#REF!,MATCH(B:B,#REF!,0)),)</f>
        <v>0</v>
      </c>
      <c r="P393" s="755">
        <f>IFERROR(INDEX(#REF!,MATCH(B:B,#REF!,0)),)</f>
        <v>0</v>
      </c>
      <c r="Q393" s="755">
        <f>IFERROR(INDEX(#REF!,MATCH(B:B,#REF!,0)),)</f>
        <v>0</v>
      </c>
      <c r="R393" s="755">
        <f>IFERROR(INDEX(#REF!,MATCH(B:B,#REF!,0)),)</f>
        <v>0</v>
      </c>
      <c r="S393" s="755">
        <f>IFERROR(INDEX(#REF!,MATCH(B:B,#REF!,0)),)</f>
        <v>0</v>
      </c>
      <c r="T393" s="755">
        <f>IFERROR(INDEX(#REF!,MATCH(B:B,#REF!,0)),)</f>
        <v>0</v>
      </c>
      <c r="U393" s="755">
        <f>IFERROR(INDEX(#REF!,MATCH(B:B,#REF!,0)),)</f>
        <v>0</v>
      </c>
      <c r="V393" s="755">
        <f>IFERROR(INDEX(#REF!,MATCH(B:B,#REF!,0)),)</f>
        <v>0</v>
      </c>
      <c r="W393" s="755">
        <f>IFERROR(INDEX(#REF!,MATCH(B:B,#REF!,0)),)</f>
        <v>0</v>
      </c>
      <c r="X393" s="755">
        <f>IFERROR(INDEX(#REF!,MATCH(B:B,#REF!,0)),)</f>
        <v>0</v>
      </c>
      <c r="Y393" s="755">
        <f>IFERROR(INDEX(#REF!,MATCH(B:B,#REF!,0)),)</f>
        <v>0</v>
      </c>
      <c r="Z393" s="755">
        <f>IFERROR(INDEX(#REF!,MATCH(B:B,#REF!,0)),)</f>
        <v>0</v>
      </c>
      <c r="AA393" s="755">
        <f>IFERROR(INDEX(#REF!,MATCH(B:B,#REF!,0)),)</f>
        <v>0</v>
      </c>
      <c r="AB393" s="755">
        <f>IFERROR(INDEX(#REF!,MATCH(B:B,#REF!,0)),)</f>
        <v>0</v>
      </c>
      <c r="AC393" s="755">
        <f>IFERROR(INDEX(#REF!,MATCH(B:B,#REF!,0)),)</f>
        <v>0</v>
      </c>
      <c r="AD393" s="755">
        <f>IFERROR(INDEX(#REF!,MATCH(B:B,#REF!,0)),)</f>
        <v>0</v>
      </c>
      <c r="AE393" s="755">
        <f>IFERROR(INDEX(#REF!,MATCH(B:B,#REF!,0)),)</f>
        <v>0</v>
      </c>
      <c r="AF393" s="755">
        <f>IFERROR(INDEX(#REF!,MATCH(B:B,#REF!,0)),)</f>
        <v>0</v>
      </c>
      <c r="AG393" s="755">
        <f>IFERROR(INDEX(#REF!,MATCH(B:B,#REF!,0)),)</f>
        <v>0</v>
      </c>
      <c r="AH393" s="755">
        <f>IFERROR(INDEX(#REF!,MATCH(B:B,#REF!,0)),)</f>
        <v>0</v>
      </c>
      <c r="AI393" s="755">
        <f>IFERROR(INDEX(#REF!,MATCH(B:B,#REF!,0)),)</f>
        <v>0</v>
      </c>
      <c r="AJ393" s="755">
        <f>IFERROR(INDEX(#REF!,MATCH(B:B,#REF!,0)),)</f>
        <v>0</v>
      </c>
      <c r="AK393" s="755">
        <f>IFERROR(INDEX(#REF!,MATCH(B:B,#REF!,0)),)</f>
        <v>0</v>
      </c>
      <c r="AL393" s="755">
        <f>IFERROR(INDEX(#REF!,MATCH(B:B,#REF!,0)),)</f>
        <v>0</v>
      </c>
      <c r="AM393" s="755">
        <f>IFERROR(INDEX(#REF!,MATCH(B:B,#REF!,0)),)</f>
        <v>0</v>
      </c>
      <c r="AN393" s="755">
        <f>IFERROR(INDEX(#REF!,MATCH(B:B,#REF!,0)),)</f>
        <v>0</v>
      </c>
      <c r="AO393" s="755">
        <f>IFERROR(INDEX(#REF!,MATCH(B:B,#REF!,0)),)</f>
        <v>0</v>
      </c>
      <c r="AP393" s="755">
        <f>IFERROR(INDEX(#REF!,MATCH(B:B,#REF!,0)),)</f>
        <v>0</v>
      </c>
      <c r="AQ393" s="755">
        <f>IFERROR(INDEX(#REF!,MATCH(B:B,#REF!,0)),)</f>
        <v>0</v>
      </c>
      <c r="AR393" s="755">
        <f>IFERROR(INDEX(#REF!,MATCH(B:B,#REF!,0)),)</f>
        <v>0</v>
      </c>
      <c r="AS393" s="755">
        <f>IFERROR(INDEX(#REF!,MATCH(B:B,#REF!,0)),)</f>
        <v>0</v>
      </c>
      <c r="AT393" s="755">
        <f>IFERROR(INDEX(#REF!,MATCH(B:B,#REF!,0)),)</f>
        <v>0</v>
      </c>
      <c r="AU393" s="755">
        <f>IFERROR(INDEX(#REF!,MATCH(B:B,#REF!,0)),)</f>
        <v>0</v>
      </c>
      <c r="AV393" s="755">
        <f>IFERROR(INDEX(#REF!,MATCH(B:B,#REF!,0)),)</f>
        <v>0</v>
      </c>
      <c r="AW393" s="755">
        <f>IFERROR(INDEX(#REF!,MATCH(B:B,#REF!,0)),)</f>
        <v>0</v>
      </c>
      <c r="AX393" s="755">
        <f>IFERROR(INDEX(#REF!,MATCH(B:B,#REF!,0)),)</f>
        <v>0</v>
      </c>
      <c r="AY393" s="755">
        <f>IFERROR(INDEX(#REF!,MATCH(B:B,#REF!,0)),)</f>
        <v>0</v>
      </c>
      <c r="AZ393" s="755">
        <f>IFERROR(INDEX(#REF!,MATCH(B:B,#REF!,0)),)</f>
        <v>0</v>
      </c>
      <c r="BA393" s="755">
        <f>IFERROR(INDEX(#REF!,MATCH(B:B,#REF!,0)),)</f>
        <v>0</v>
      </c>
      <c r="BB393" s="755">
        <f>IFERROR(INDEX(#REF!,MATCH(B:B,#REF!,0)),)</f>
        <v>0</v>
      </c>
      <c r="BC393" s="755">
        <f>IFERROR(INDEX(#REF!,MATCH(B:B,#REF!,0)),)</f>
        <v>0</v>
      </c>
      <c r="BD393" s="755">
        <f>IFERROR(INDEX(#REF!,MATCH(B:B,#REF!,0)),)</f>
        <v>0</v>
      </c>
      <c r="BE393" s="755">
        <f>IFERROR(INDEX(#REF!,MATCH(B:B,#REF!,0)),)</f>
        <v>0</v>
      </c>
      <c r="BF393" s="755">
        <f>IFERROR(INDEX(#REF!,MATCH(B:B,#REF!,0)),)</f>
        <v>0</v>
      </c>
      <c r="BG393" s="755">
        <f>IFERROR(INDEX(#REF!,MATCH(B:B,#REF!,0)),)</f>
        <v>0</v>
      </c>
      <c r="BH393" s="755">
        <f>IFERROR(INDEX(#REF!,MATCH(B:B,#REF!,0)),)</f>
        <v>0</v>
      </c>
      <c r="BI393" s="755">
        <f>IFERROR(INDEX(#REF!,MATCH(B:B,#REF!,0)),)</f>
        <v>0</v>
      </c>
      <c r="BJ393" s="755">
        <f>IFERROR(INDEX(#REF!,MATCH(B:B,#REF!,0)),)</f>
        <v>0</v>
      </c>
      <c r="BK393" s="755">
        <f>IFERROR(INDEX(#REF!,MATCH(B:B,#REF!,0)),)</f>
        <v>0</v>
      </c>
      <c r="BL393" s="755">
        <f>IFERROR(INDEX(#REF!,MATCH(B:B,#REF!,0)),)</f>
        <v>0</v>
      </c>
      <c r="BM393" s="755">
        <f>IFERROR(INDEX(#REF!,MATCH(B:B,#REF!,0)),)</f>
        <v>0</v>
      </c>
      <c r="BN393" s="755">
        <f>IFERROR(INDEX(#REF!,MATCH(B:B,#REF!,0)),)</f>
        <v>0</v>
      </c>
      <c r="BO393" s="755">
        <f>IFERROR(INDEX(#REF!,MATCH(B:B,#REF!,0)),)</f>
        <v>0</v>
      </c>
      <c r="BP393" s="755">
        <f>IFERROR(INDEX(#REF!,MATCH(B:B,#REF!,0)),)</f>
        <v>0</v>
      </c>
      <c r="BQ393" s="755">
        <f>IFERROR(INDEX(#REF!,MATCH(B:B,#REF!,0)),)</f>
        <v>0</v>
      </c>
      <c r="BR393" s="755">
        <f>IFERROR(INDEX(#REF!,MATCH(B:B,#REF!,0)),)</f>
        <v>0</v>
      </c>
      <c r="BS393" s="755">
        <f>IFERROR(INDEX(#REF!,MATCH(B:B,#REF!,0)),)</f>
        <v>0</v>
      </c>
      <c r="BT393" s="755">
        <f>IFERROR(INDEX(#REF!,MATCH(B:B,#REF!,0)),)</f>
        <v>0</v>
      </c>
      <c r="BU393" s="755">
        <f>IFERROR(INDEX(#REF!,MATCH(B:B,#REF!,0)),)</f>
        <v>0</v>
      </c>
      <c r="BV393" s="755">
        <f>IFERROR(INDEX(#REF!,MATCH(B:B,#REF!,0)),)</f>
        <v>0</v>
      </c>
      <c r="BW393" s="755">
        <f>IFERROR(INDEX(#REF!,MATCH(B:B,#REF!,0)),)</f>
        <v>0</v>
      </c>
      <c r="BX393" s="755">
        <f>IFERROR(INDEX(#REF!,MATCH(B:B,#REF!,0)),)</f>
        <v>0</v>
      </c>
      <c r="BY393" s="756"/>
      <c r="BZ393" s="756"/>
      <c r="CA393" s="756"/>
      <c r="CB393" s="756"/>
      <c r="CC393" s="756"/>
    </row>
    <row r="394" spans="1:81" s="97" customFormat="1" hidden="1">
      <c r="A394" s="753">
        <v>390</v>
      </c>
      <c r="B394" s="729" t="s">
        <v>7030</v>
      </c>
      <c r="C394" s="754" t="s">
        <v>7031</v>
      </c>
      <c r="D394" s="755">
        <f>IFERROR(INDEX(#REF!,MATCH(B:B,#REF!,0)),)</f>
        <v>0</v>
      </c>
      <c r="E394" s="755">
        <f>IFERROR(INDEX(#REF!,MATCH(B:B,#REF!,0)),)</f>
        <v>0</v>
      </c>
      <c r="F394" s="755">
        <f>IFERROR(INDEX(#REF!,MATCH(B:B,#REF!,0)),)</f>
        <v>0</v>
      </c>
      <c r="G394" s="755">
        <f>IFERROR(INDEX(#REF!,MATCH(B:B,#REF!,0)),)</f>
        <v>0</v>
      </c>
      <c r="H394" s="755">
        <f>IFERROR(INDEX(#REF!,MATCH(B:B,#REF!,0)),)</f>
        <v>0</v>
      </c>
      <c r="I394" s="755">
        <f>IFERROR(INDEX(#REF!,MATCH(B:B,#REF!,0)),)</f>
        <v>0</v>
      </c>
      <c r="J394" s="755">
        <f>IFERROR(INDEX(#REF!,MATCH(B:B,#REF!,0)),)</f>
        <v>0</v>
      </c>
      <c r="K394" s="755">
        <f>IFERROR(INDEX(#REF!,MATCH(B:B,#REF!,0)),)</f>
        <v>0</v>
      </c>
      <c r="L394" s="755">
        <f>IFERROR(INDEX(#REF!,MATCH(B:B,#REF!,0)),)</f>
        <v>0</v>
      </c>
      <c r="M394" s="755">
        <f>IFERROR(INDEX(#REF!,MATCH(B:B,#REF!,0)),)</f>
        <v>0</v>
      </c>
      <c r="N394" s="755">
        <f>IFERROR(INDEX(#REF!,MATCH(B:B,#REF!,0)),)</f>
        <v>0</v>
      </c>
      <c r="O394" s="755">
        <f>IFERROR(INDEX(#REF!,MATCH(B:B,#REF!,0)),)</f>
        <v>0</v>
      </c>
      <c r="P394" s="755">
        <f>IFERROR(INDEX(#REF!,MATCH(B:B,#REF!,0)),)</f>
        <v>0</v>
      </c>
      <c r="Q394" s="755">
        <f>IFERROR(INDEX(#REF!,MATCH(B:B,#REF!,0)),)</f>
        <v>0</v>
      </c>
      <c r="R394" s="755">
        <f>IFERROR(INDEX(#REF!,MATCH(B:B,#REF!,0)),)</f>
        <v>0</v>
      </c>
      <c r="S394" s="755">
        <f>IFERROR(INDEX(#REF!,MATCH(B:B,#REF!,0)),)</f>
        <v>0</v>
      </c>
      <c r="T394" s="755">
        <f>IFERROR(INDEX(#REF!,MATCH(B:B,#REF!,0)),)</f>
        <v>0</v>
      </c>
      <c r="U394" s="755">
        <f>IFERROR(INDEX(#REF!,MATCH(B:B,#REF!,0)),)</f>
        <v>0</v>
      </c>
      <c r="V394" s="755">
        <f>IFERROR(INDEX(#REF!,MATCH(B:B,#REF!,0)),)</f>
        <v>0</v>
      </c>
      <c r="W394" s="755">
        <f>IFERROR(INDEX(#REF!,MATCH(B:B,#REF!,0)),)</f>
        <v>0</v>
      </c>
      <c r="X394" s="755">
        <f>IFERROR(INDEX(#REF!,MATCH(B:B,#REF!,0)),)</f>
        <v>0</v>
      </c>
      <c r="Y394" s="755">
        <f>IFERROR(INDEX(#REF!,MATCH(B:B,#REF!,0)),)</f>
        <v>0</v>
      </c>
      <c r="Z394" s="755">
        <f>IFERROR(INDEX(#REF!,MATCH(B:B,#REF!,0)),)</f>
        <v>0</v>
      </c>
      <c r="AA394" s="755">
        <f>IFERROR(INDEX(#REF!,MATCH(B:B,#REF!,0)),)</f>
        <v>0</v>
      </c>
      <c r="AB394" s="755">
        <f>IFERROR(INDEX(#REF!,MATCH(B:B,#REF!,0)),)</f>
        <v>0</v>
      </c>
      <c r="AC394" s="755">
        <f>IFERROR(INDEX(#REF!,MATCH(B:B,#REF!,0)),)</f>
        <v>0</v>
      </c>
      <c r="AD394" s="755">
        <f>IFERROR(INDEX(#REF!,MATCH(B:B,#REF!,0)),)</f>
        <v>0</v>
      </c>
      <c r="AE394" s="755">
        <f>IFERROR(INDEX(#REF!,MATCH(B:B,#REF!,0)),)</f>
        <v>0</v>
      </c>
      <c r="AF394" s="755">
        <f>IFERROR(INDEX(#REF!,MATCH(B:B,#REF!,0)),)</f>
        <v>0</v>
      </c>
      <c r="AG394" s="755">
        <f>IFERROR(INDEX(#REF!,MATCH(B:B,#REF!,0)),)</f>
        <v>0</v>
      </c>
      <c r="AH394" s="755">
        <f>IFERROR(INDEX(#REF!,MATCH(B:B,#REF!,0)),)</f>
        <v>0</v>
      </c>
      <c r="AI394" s="755">
        <f>IFERROR(INDEX(#REF!,MATCH(B:B,#REF!,0)),)</f>
        <v>0</v>
      </c>
      <c r="AJ394" s="755">
        <f>IFERROR(INDEX(#REF!,MATCH(B:B,#REF!,0)),)</f>
        <v>0</v>
      </c>
      <c r="AK394" s="755">
        <f>IFERROR(INDEX(#REF!,MATCH(B:B,#REF!,0)),)</f>
        <v>0</v>
      </c>
      <c r="AL394" s="755">
        <f>IFERROR(INDEX(#REF!,MATCH(B:B,#REF!,0)),)</f>
        <v>0</v>
      </c>
      <c r="AM394" s="755">
        <f>IFERROR(INDEX(#REF!,MATCH(B:B,#REF!,0)),)</f>
        <v>0</v>
      </c>
      <c r="AN394" s="755">
        <f>IFERROR(INDEX(#REF!,MATCH(B:B,#REF!,0)),)</f>
        <v>0</v>
      </c>
      <c r="AO394" s="755">
        <f>IFERROR(INDEX(#REF!,MATCH(B:B,#REF!,0)),)</f>
        <v>0</v>
      </c>
      <c r="AP394" s="755">
        <f>IFERROR(INDEX(#REF!,MATCH(B:B,#REF!,0)),)</f>
        <v>0</v>
      </c>
      <c r="AQ394" s="755">
        <f>IFERROR(INDEX(#REF!,MATCH(B:B,#REF!,0)),)</f>
        <v>0</v>
      </c>
      <c r="AR394" s="755">
        <f>IFERROR(INDEX(#REF!,MATCH(B:B,#REF!,0)),)</f>
        <v>0</v>
      </c>
      <c r="AS394" s="755">
        <f>IFERROR(INDEX(#REF!,MATCH(B:B,#REF!,0)),)</f>
        <v>0</v>
      </c>
      <c r="AT394" s="755">
        <f>IFERROR(INDEX(#REF!,MATCH(B:B,#REF!,0)),)</f>
        <v>0</v>
      </c>
      <c r="AU394" s="755">
        <f>IFERROR(INDEX(#REF!,MATCH(B:B,#REF!,0)),)</f>
        <v>0</v>
      </c>
      <c r="AV394" s="755">
        <f>IFERROR(INDEX(#REF!,MATCH(B:B,#REF!,0)),)</f>
        <v>0</v>
      </c>
      <c r="AW394" s="755">
        <f>IFERROR(INDEX(#REF!,MATCH(B:B,#REF!,0)),)</f>
        <v>0</v>
      </c>
      <c r="AX394" s="755">
        <f>IFERROR(INDEX(#REF!,MATCH(B:B,#REF!,0)),)</f>
        <v>0</v>
      </c>
      <c r="AY394" s="755">
        <f>IFERROR(INDEX(#REF!,MATCH(B:B,#REF!,0)),)</f>
        <v>0</v>
      </c>
      <c r="AZ394" s="755">
        <f>IFERROR(INDEX(#REF!,MATCH(B:B,#REF!,0)),)</f>
        <v>0</v>
      </c>
      <c r="BA394" s="755">
        <f>IFERROR(INDEX(#REF!,MATCH(B:B,#REF!,0)),)</f>
        <v>0</v>
      </c>
      <c r="BB394" s="755">
        <f>IFERROR(INDEX(#REF!,MATCH(B:B,#REF!,0)),)</f>
        <v>0</v>
      </c>
      <c r="BC394" s="755">
        <f>IFERROR(INDEX(#REF!,MATCH(B:B,#REF!,0)),)</f>
        <v>0</v>
      </c>
      <c r="BD394" s="755">
        <f>IFERROR(INDEX(#REF!,MATCH(B:B,#REF!,0)),)</f>
        <v>0</v>
      </c>
      <c r="BE394" s="755">
        <f>IFERROR(INDEX(#REF!,MATCH(B:B,#REF!,0)),)</f>
        <v>0</v>
      </c>
      <c r="BF394" s="755">
        <f>IFERROR(INDEX(#REF!,MATCH(B:B,#REF!,0)),)</f>
        <v>0</v>
      </c>
      <c r="BG394" s="755">
        <f>IFERROR(INDEX(#REF!,MATCH(B:B,#REF!,0)),)</f>
        <v>0</v>
      </c>
      <c r="BH394" s="755">
        <f>IFERROR(INDEX(#REF!,MATCH(B:B,#REF!,0)),)</f>
        <v>0</v>
      </c>
      <c r="BI394" s="755">
        <f>IFERROR(INDEX(#REF!,MATCH(B:B,#REF!,0)),)</f>
        <v>0</v>
      </c>
      <c r="BJ394" s="755">
        <f>IFERROR(INDEX(#REF!,MATCH(B:B,#REF!,0)),)</f>
        <v>0</v>
      </c>
      <c r="BK394" s="755">
        <f>IFERROR(INDEX(#REF!,MATCH(B:B,#REF!,0)),)</f>
        <v>0</v>
      </c>
      <c r="BL394" s="755">
        <f>IFERROR(INDEX(#REF!,MATCH(B:B,#REF!,0)),)</f>
        <v>0</v>
      </c>
      <c r="BM394" s="755">
        <f>IFERROR(INDEX(#REF!,MATCH(B:B,#REF!,0)),)</f>
        <v>0</v>
      </c>
      <c r="BN394" s="755">
        <f>IFERROR(INDEX(#REF!,MATCH(B:B,#REF!,0)),)</f>
        <v>0</v>
      </c>
      <c r="BO394" s="755">
        <f>IFERROR(INDEX(#REF!,MATCH(B:B,#REF!,0)),)</f>
        <v>0</v>
      </c>
      <c r="BP394" s="755">
        <f>IFERROR(INDEX(#REF!,MATCH(B:B,#REF!,0)),)</f>
        <v>0</v>
      </c>
      <c r="BQ394" s="755">
        <f>IFERROR(INDEX(#REF!,MATCH(B:B,#REF!,0)),)</f>
        <v>0</v>
      </c>
      <c r="BR394" s="755">
        <f>IFERROR(INDEX(#REF!,MATCH(B:B,#REF!,0)),)</f>
        <v>0</v>
      </c>
      <c r="BS394" s="755">
        <f>IFERROR(INDEX(#REF!,MATCH(B:B,#REF!,0)),)</f>
        <v>0</v>
      </c>
      <c r="BT394" s="755">
        <f>IFERROR(INDEX(#REF!,MATCH(B:B,#REF!,0)),)</f>
        <v>0</v>
      </c>
      <c r="BU394" s="755">
        <f>IFERROR(INDEX(#REF!,MATCH(B:B,#REF!,0)),)</f>
        <v>0</v>
      </c>
      <c r="BV394" s="755">
        <f>IFERROR(INDEX(#REF!,MATCH(B:B,#REF!,0)),)</f>
        <v>0</v>
      </c>
      <c r="BW394" s="755">
        <f>IFERROR(INDEX(#REF!,MATCH(B:B,#REF!,0)),)</f>
        <v>0</v>
      </c>
      <c r="BX394" s="755">
        <f>IFERROR(INDEX(#REF!,MATCH(B:B,#REF!,0)),)</f>
        <v>0</v>
      </c>
      <c r="BY394" s="756"/>
      <c r="BZ394" s="756"/>
      <c r="CA394" s="756"/>
      <c r="CB394" s="756"/>
      <c r="CC394" s="756"/>
    </row>
    <row r="395" spans="1:81" s="97" customFormat="1" hidden="1">
      <c r="A395" s="753">
        <v>391</v>
      </c>
      <c r="B395" s="729" t="s">
        <v>7032</v>
      </c>
      <c r="C395" s="754" t="s">
        <v>7033</v>
      </c>
      <c r="D395" s="755">
        <f>IFERROR(INDEX(#REF!,MATCH(B:B,#REF!,0)),)</f>
        <v>0</v>
      </c>
      <c r="E395" s="755">
        <f>IFERROR(INDEX(#REF!,MATCH(B:B,#REF!,0)),)</f>
        <v>0</v>
      </c>
      <c r="F395" s="755">
        <f>IFERROR(INDEX(#REF!,MATCH(B:B,#REF!,0)),)</f>
        <v>0</v>
      </c>
      <c r="G395" s="755">
        <f>IFERROR(INDEX(#REF!,MATCH(B:B,#REF!,0)),)</f>
        <v>0</v>
      </c>
      <c r="H395" s="755">
        <f>IFERROR(INDEX(#REF!,MATCH(B:B,#REF!,0)),)</f>
        <v>0</v>
      </c>
      <c r="I395" s="755">
        <f>IFERROR(INDEX(#REF!,MATCH(B:B,#REF!,0)),)</f>
        <v>0</v>
      </c>
      <c r="J395" s="755">
        <f>IFERROR(INDEX(#REF!,MATCH(B:B,#REF!,0)),)</f>
        <v>0</v>
      </c>
      <c r="K395" s="755">
        <f>IFERROR(INDEX(#REF!,MATCH(B:B,#REF!,0)),)</f>
        <v>0</v>
      </c>
      <c r="L395" s="755">
        <f>IFERROR(INDEX(#REF!,MATCH(B:B,#REF!,0)),)</f>
        <v>0</v>
      </c>
      <c r="M395" s="755">
        <f>IFERROR(INDEX(#REF!,MATCH(B:B,#REF!,0)),)</f>
        <v>0</v>
      </c>
      <c r="N395" s="755">
        <f>IFERROR(INDEX(#REF!,MATCH(B:B,#REF!,0)),)</f>
        <v>0</v>
      </c>
      <c r="O395" s="755">
        <f>IFERROR(INDEX(#REF!,MATCH(B:B,#REF!,0)),)</f>
        <v>0</v>
      </c>
      <c r="P395" s="755">
        <f>IFERROR(INDEX(#REF!,MATCH(B:B,#REF!,0)),)</f>
        <v>0</v>
      </c>
      <c r="Q395" s="755">
        <f>IFERROR(INDEX(#REF!,MATCH(B:B,#REF!,0)),)</f>
        <v>0</v>
      </c>
      <c r="R395" s="755">
        <f>IFERROR(INDEX(#REF!,MATCH(B:B,#REF!,0)),)</f>
        <v>0</v>
      </c>
      <c r="S395" s="755">
        <f>IFERROR(INDEX(#REF!,MATCH(B:B,#REF!,0)),)</f>
        <v>0</v>
      </c>
      <c r="T395" s="755">
        <f>IFERROR(INDEX(#REF!,MATCH(B:B,#REF!,0)),)</f>
        <v>0</v>
      </c>
      <c r="U395" s="755">
        <f>IFERROR(INDEX(#REF!,MATCH(B:B,#REF!,0)),)</f>
        <v>0</v>
      </c>
      <c r="V395" s="755">
        <f>IFERROR(INDEX(#REF!,MATCH(B:B,#REF!,0)),)</f>
        <v>0</v>
      </c>
      <c r="W395" s="755">
        <f>IFERROR(INDEX(#REF!,MATCH(B:B,#REF!,0)),)</f>
        <v>0</v>
      </c>
      <c r="X395" s="755">
        <f>IFERROR(INDEX(#REF!,MATCH(B:B,#REF!,0)),)</f>
        <v>0</v>
      </c>
      <c r="Y395" s="755">
        <f>IFERROR(INDEX(#REF!,MATCH(B:B,#REF!,0)),)</f>
        <v>0</v>
      </c>
      <c r="Z395" s="755">
        <f>IFERROR(INDEX(#REF!,MATCH(B:B,#REF!,0)),)</f>
        <v>0</v>
      </c>
      <c r="AA395" s="755">
        <f>IFERROR(INDEX(#REF!,MATCH(B:B,#REF!,0)),)</f>
        <v>0</v>
      </c>
      <c r="AB395" s="755">
        <f>IFERROR(INDEX(#REF!,MATCH(B:B,#REF!,0)),)</f>
        <v>0</v>
      </c>
      <c r="AC395" s="755">
        <f>IFERROR(INDEX(#REF!,MATCH(B:B,#REF!,0)),)</f>
        <v>0</v>
      </c>
      <c r="AD395" s="755">
        <f>IFERROR(INDEX(#REF!,MATCH(B:B,#REF!,0)),)</f>
        <v>0</v>
      </c>
      <c r="AE395" s="755">
        <f>IFERROR(INDEX(#REF!,MATCH(B:B,#REF!,0)),)</f>
        <v>0</v>
      </c>
      <c r="AF395" s="755">
        <f>IFERROR(INDEX(#REF!,MATCH(B:B,#REF!,0)),)</f>
        <v>0</v>
      </c>
      <c r="AG395" s="755">
        <f>IFERROR(INDEX(#REF!,MATCH(B:B,#REF!,0)),)</f>
        <v>0</v>
      </c>
      <c r="AH395" s="755">
        <f>IFERROR(INDEX(#REF!,MATCH(B:B,#REF!,0)),)</f>
        <v>0</v>
      </c>
      <c r="AI395" s="755">
        <f>IFERROR(INDEX(#REF!,MATCH(B:B,#REF!,0)),)</f>
        <v>0</v>
      </c>
      <c r="AJ395" s="755">
        <f>IFERROR(INDEX(#REF!,MATCH(B:B,#REF!,0)),)</f>
        <v>0</v>
      </c>
      <c r="AK395" s="755">
        <f>IFERROR(INDEX(#REF!,MATCH(B:B,#REF!,0)),)</f>
        <v>0</v>
      </c>
      <c r="AL395" s="755">
        <f>IFERROR(INDEX(#REF!,MATCH(B:B,#REF!,0)),)</f>
        <v>0</v>
      </c>
      <c r="AM395" s="755">
        <f>IFERROR(INDEX(#REF!,MATCH(B:B,#REF!,0)),)</f>
        <v>0</v>
      </c>
      <c r="AN395" s="755">
        <f>IFERROR(INDEX(#REF!,MATCH(B:B,#REF!,0)),)</f>
        <v>0</v>
      </c>
      <c r="AO395" s="755">
        <f>IFERROR(INDEX(#REF!,MATCH(B:B,#REF!,0)),)</f>
        <v>0</v>
      </c>
      <c r="AP395" s="755">
        <f>IFERROR(INDEX(#REF!,MATCH(B:B,#REF!,0)),)</f>
        <v>0</v>
      </c>
      <c r="AQ395" s="755">
        <f>IFERROR(INDEX(#REF!,MATCH(B:B,#REF!,0)),)</f>
        <v>0</v>
      </c>
      <c r="AR395" s="755">
        <f>IFERROR(INDEX(#REF!,MATCH(B:B,#REF!,0)),)</f>
        <v>0</v>
      </c>
      <c r="AS395" s="755">
        <f>IFERROR(INDEX(#REF!,MATCH(B:B,#REF!,0)),)</f>
        <v>0</v>
      </c>
      <c r="AT395" s="755">
        <f>IFERROR(INDEX(#REF!,MATCH(B:B,#REF!,0)),)</f>
        <v>0</v>
      </c>
      <c r="AU395" s="755">
        <f>IFERROR(INDEX(#REF!,MATCH(B:B,#REF!,0)),)</f>
        <v>0</v>
      </c>
      <c r="AV395" s="755">
        <f>IFERROR(INDEX(#REF!,MATCH(B:B,#REF!,0)),)</f>
        <v>0</v>
      </c>
      <c r="AW395" s="755">
        <f>IFERROR(INDEX(#REF!,MATCH(B:B,#REF!,0)),)</f>
        <v>0</v>
      </c>
      <c r="AX395" s="755">
        <f>IFERROR(INDEX(#REF!,MATCH(B:B,#REF!,0)),)</f>
        <v>0</v>
      </c>
      <c r="AY395" s="755">
        <f>IFERROR(INDEX(#REF!,MATCH(B:B,#REF!,0)),)</f>
        <v>0</v>
      </c>
      <c r="AZ395" s="755">
        <f>IFERROR(INDEX(#REF!,MATCH(B:B,#REF!,0)),)</f>
        <v>0</v>
      </c>
      <c r="BA395" s="755">
        <f>IFERROR(INDEX(#REF!,MATCH(B:B,#REF!,0)),)</f>
        <v>0</v>
      </c>
      <c r="BB395" s="755">
        <f>IFERROR(INDEX(#REF!,MATCH(B:B,#REF!,0)),)</f>
        <v>0</v>
      </c>
      <c r="BC395" s="755">
        <f>IFERROR(INDEX(#REF!,MATCH(B:B,#REF!,0)),)</f>
        <v>0</v>
      </c>
      <c r="BD395" s="755">
        <f>IFERROR(INDEX(#REF!,MATCH(B:B,#REF!,0)),)</f>
        <v>0</v>
      </c>
      <c r="BE395" s="755">
        <f>IFERROR(INDEX(#REF!,MATCH(B:B,#REF!,0)),)</f>
        <v>0</v>
      </c>
      <c r="BF395" s="755">
        <f>IFERROR(INDEX(#REF!,MATCH(B:B,#REF!,0)),)</f>
        <v>0</v>
      </c>
      <c r="BG395" s="755">
        <f>IFERROR(INDEX(#REF!,MATCH(B:B,#REF!,0)),)</f>
        <v>0</v>
      </c>
      <c r="BH395" s="755">
        <f>IFERROR(INDEX(#REF!,MATCH(B:B,#REF!,0)),)</f>
        <v>0</v>
      </c>
      <c r="BI395" s="755">
        <f>IFERROR(INDEX(#REF!,MATCH(B:B,#REF!,0)),)</f>
        <v>0</v>
      </c>
      <c r="BJ395" s="755">
        <f>IFERROR(INDEX(#REF!,MATCH(B:B,#REF!,0)),)</f>
        <v>0</v>
      </c>
      <c r="BK395" s="755">
        <f>IFERROR(INDEX(#REF!,MATCH(B:B,#REF!,0)),)</f>
        <v>0</v>
      </c>
      <c r="BL395" s="755">
        <f>IFERROR(INDEX(#REF!,MATCH(B:B,#REF!,0)),)</f>
        <v>0</v>
      </c>
      <c r="BM395" s="755">
        <f>IFERROR(INDEX(#REF!,MATCH(B:B,#REF!,0)),)</f>
        <v>0</v>
      </c>
      <c r="BN395" s="755">
        <f>IFERROR(INDEX(#REF!,MATCH(B:B,#REF!,0)),)</f>
        <v>0</v>
      </c>
      <c r="BO395" s="755">
        <f>IFERROR(INDEX(#REF!,MATCH(B:B,#REF!,0)),)</f>
        <v>0</v>
      </c>
      <c r="BP395" s="755">
        <f>IFERROR(INDEX(#REF!,MATCH(B:B,#REF!,0)),)</f>
        <v>0</v>
      </c>
      <c r="BQ395" s="755">
        <f>IFERROR(INDEX(#REF!,MATCH(B:B,#REF!,0)),)</f>
        <v>0</v>
      </c>
      <c r="BR395" s="755">
        <f>IFERROR(INDEX(#REF!,MATCH(B:B,#REF!,0)),)</f>
        <v>0</v>
      </c>
      <c r="BS395" s="755">
        <f>IFERROR(INDEX(#REF!,MATCH(B:B,#REF!,0)),)</f>
        <v>0</v>
      </c>
      <c r="BT395" s="755">
        <f>IFERROR(INDEX(#REF!,MATCH(B:B,#REF!,0)),)</f>
        <v>0</v>
      </c>
      <c r="BU395" s="755">
        <f>IFERROR(INDEX(#REF!,MATCH(B:B,#REF!,0)),)</f>
        <v>0</v>
      </c>
      <c r="BV395" s="755">
        <f>IFERROR(INDEX(#REF!,MATCH(B:B,#REF!,0)),)</f>
        <v>0</v>
      </c>
      <c r="BW395" s="755">
        <f>IFERROR(INDEX(#REF!,MATCH(B:B,#REF!,0)),)</f>
        <v>0</v>
      </c>
      <c r="BX395" s="755">
        <f>IFERROR(INDEX(#REF!,MATCH(B:B,#REF!,0)),)</f>
        <v>0</v>
      </c>
      <c r="BY395" s="756"/>
      <c r="BZ395" s="756"/>
      <c r="CA395" s="756"/>
      <c r="CB395" s="756"/>
      <c r="CC395" s="756"/>
    </row>
    <row r="396" spans="1:81" s="97" customFormat="1" hidden="1">
      <c r="A396" s="753">
        <v>392</v>
      </c>
      <c r="B396" s="729" t="s">
        <v>7034</v>
      </c>
      <c r="C396" s="754" t="s">
        <v>7035</v>
      </c>
      <c r="D396" s="755">
        <f>IFERROR(INDEX(#REF!,MATCH(B:B,#REF!,0)),)</f>
        <v>0</v>
      </c>
      <c r="E396" s="755">
        <f>IFERROR(INDEX(#REF!,MATCH(B:B,#REF!,0)),)</f>
        <v>0</v>
      </c>
      <c r="F396" s="755">
        <f>IFERROR(INDEX(#REF!,MATCH(B:B,#REF!,0)),)</f>
        <v>0</v>
      </c>
      <c r="G396" s="755">
        <f>IFERROR(INDEX(#REF!,MATCH(B:B,#REF!,0)),)</f>
        <v>0</v>
      </c>
      <c r="H396" s="755">
        <f>IFERROR(INDEX(#REF!,MATCH(B:B,#REF!,0)),)</f>
        <v>0</v>
      </c>
      <c r="I396" s="755">
        <f>IFERROR(INDEX(#REF!,MATCH(B:B,#REF!,0)),)</f>
        <v>0</v>
      </c>
      <c r="J396" s="755">
        <f>IFERROR(INDEX(#REF!,MATCH(B:B,#REF!,0)),)</f>
        <v>0</v>
      </c>
      <c r="K396" s="755">
        <f>IFERROR(INDEX(#REF!,MATCH(B:B,#REF!,0)),)</f>
        <v>0</v>
      </c>
      <c r="L396" s="755">
        <f>IFERROR(INDEX(#REF!,MATCH(B:B,#REF!,0)),)</f>
        <v>0</v>
      </c>
      <c r="M396" s="755">
        <f>IFERROR(INDEX(#REF!,MATCH(B:B,#REF!,0)),)</f>
        <v>0</v>
      </c>
      <c r="N396" s="755">
        <f>IFERROR(INDEX(#REF!,MATCH(B:B,#REF!,0)),)</f>
        <v>0</v>
      </c>
      <c r="O396" s="755">
        <f>IFERROR(INDEX(#REF!,MATCH(B:B,#REF!,0)),)</f>
        <v>0</v>
      </c>
      <c r="P396" s="755">
        <f>IFERROR(INDEX(#REF!,MATCH(B:B,#REF!,0)),)</f>
        <v>0</v>
      </c>
      <c r="Q396" s="755">
        <f>IFERROR(INDEX(#REF!,MATCH(B:B,#REF!,0)),)</f>
        <v>0</v>
      </c>
      <c r="R396" s="755">
        <f>IFERROR(INDEX(#REF!,MATCH(B:B,#REF!,0)),)</f>
        <v>0</v>
      </c>
      <c r="S396" s="755">
        <f>IFERROR(INDEX(#REF!,MATCH(B:B,#REF!,0)),)</f>
        <v>0</v>
      </c>
      <c r="T396" s="755">
        <f>IFERROR(INDEX(#REF!,MATCH(B:B,#REF!,0)),)</f>
        <v>0</v>
      </c>
      <c r="U396" s="755">
        <f>IFERROR(INDEX(#REF!,MATCH(B:B,#REF!,0)),)</f>
        <v>0</v>
      </c>
      <c r="V396" s="755">
        <f>IFERROR(INDEX(#REF!,MATCH(B:B,#REF!,0)),)</f>
        <v>0</v>
      </c>
      <c r="W396" s="755">
        <f>IFERROR(INDEX(#REF!,MATCH(B:B,#REF!,0)),)</f>
        <v>0</v>
      </c>
      <c r="X396" s="755">
        <f>IFERROR(INDEX(#REF!,MATCH(B:B,#REF!,0)),)</f>
        <v>0</v>
      </c>
      <c r="Y396" s="755">
        <f>IFERROR(INDEX(#REF!,MATCH(B:B,#REF!,0)),)</f>
        <v>0</v>
      </c>
      <c r="Z396" s="755">
        <f>IFERROR(INDEX(#REF!,MATCH(B:B,#REF!,0)),)</f>
        <v>0</v>
      </c>
      <c r="AA396" s="755">
        <f>IFERROR(INDEX(#REF!,MATCH(B:B,#REF!,0)),)</f>
        <v>0</v>
      </c>
      <c r="AB396" s="755">
        <f>IFERROR(INDEX(#REF!,MATCH(B:B,#REF!,0)),)</f>
        <v>0</v>
      </c>
      <c r="AC396" s="755">
        <f>IFERROR(INDEX(#REF!,MATCH(B:B,#REF!,0)),)</f>
        <v>0</v>
      </c>
      <c r="AD396" s="755">
        <f>IFERROR(INDEX(#REF!,MATCH(B:B,#REF!,0)),)</f>
        <v>0</v>
      </c>
      <c r="AE396" s="755">
        <f>IFERROR(INDEX(#REF!,MATCH(B:B,#REF!,0)),)</f>
        <v>0</v>
      </c>
      <c r="AF396" s="755">
        <f>IFERROR(INDEX(#REF!,MATCH(B:B,#REF!,0)),)</f>
        <v>0</v>
      </c>
      <c r="AG396" s="755">
        <f>IFERROR(INDEX(#REF!,MATCH(B:B,#REF!,0)),)</f>
        <v>0</v>
      </c>
      <c r="AH396" s="755">
        <f>IFERROR(INDEX(#REF!,MATCH(B:B,#REF!,0)),)</f>
        <v>0</v>
      </c>
      <c r="AI396" s="755">
        <f>IFERROR(INDEX(#REF!,MATCH(B:B,#REF!,0)),)</f>
        <v>0</v>
      </c>
      <c r="AJ396" s="755">
        <f>IFERROR(INDEX(#REF!,MATCH(B:B,#REF!,0)),)</f>
        <v>0</v>
      </c>
      <c r="AK396" s="755">
        <f>IFERROR(INDEX(#REF!,MATCH(B:B,#REF!,0)),)</f>
        <v>0</v>
      </c>
      <c r="AL396" s="755">
        <f>IFERROR(INDEX(#REF!,MATCH(B:B,#REF!,0)),)</f>
        <v>0</v>
      </c>
      <c r="AM396" s="755">
        <f>IFERROR(INDEX(#REF!,MATCH(B:B,#REF!,0)),)</f>
        <v>0</v>
      </c>
      <c r="AN396" s="755">
        <f>IFERROR(INDEX(#REF!,MATCH(B:B,#REF!,0)),)</f>
        <v>0</v>
      </c>
      <c r="AO396" s="755">
        <f>IFERROR(INDEX(#REF!,MATCH(B:B,#REF!,0)),)</f>
        <v>0</v>
      </c>
      <c r="AP396" s="755">
        <f>IFERROR(INDEX(#REF!,MATCH(B:B,#REF!,0)),)</f>
        <v>0</v>
      </c>
      <c r="AQ396" s="755">
        <f>IFERROR(INDEX(#REF!,MATCH(B:B,#REF!,0)),)</f>
        <v>0</v>
      </c>
      <c r="AR396" s="755">
        <f>IFERROR(INDEX(#REF!,MATCH(B:B,#REF!,0)),)</f>
        <v>0</v>
      </c>
      <c r="AS396" s="755">
        <f>IFERROR(INDEX(#REF!,MATCH(B:B,#REF!,0)),)</f>
        <v>0</v>
      </c>
      <c r="AT396" s="755">
        <f>IFERROR(INDEX(#REF!,MATCH(B:B,#REF!,0)),)</f>
        <v>0</v>
      </c>
      <c r="AU396" s="755">
        <f>IFERROR(INDEX(#REF!,MATCH(B:B,#REF!,0)),)</f>
        <v>0</v>
      </c>
      <c r="AV396" s="755">
        <f>IFERROR(INDEX(#REF!,MATCH(B:B,#REF!,0)),)</f>
        <v>0</v>
      </c>
      <c r="AW396" s="755">
        <f>IFERROR(INDEX(#REF!,MATCH(B:B,#REF!,0)),)</f>
        <v>0</v>
      </c>
      <c r="AX396" s="755">
        <f>IFERROR(INDEX(#REF!,MATCH(B:B,#REF!,0)),)</f>
        <v>0</v>
      </c>
      <c r="AY396" s="755">
        <f>IFERROR(INDEX(#REF!,MATCH(B:B,#REF!,0)),)</f>
        <v>0</v>
      </c>
      <c r="AZ396" s="755">
        <f>IFERROR(INDEX(#REF!,MATCH(B:B,#REF!,0)),)</f>
        <v>0</v>
      </c>
      <c r="BA396" s="755">
        <f>IFERROR(INDEX(#REF!,MATCH(B:B,#REF!,0)),)</f>
        <v>0</v>
      </c>
      <c r="BB396" s="755">
        <f>IFERROR(INDEX(#REF!,MATCH(B:B,#REF!,0)),)</f>
        <v>0</v>
      </c>
      <c r="BC396" s="755">
        <f>IFERROR(INDEX(#REF!,MATCH(B:B,#REF!,0)),)</f>
        <v>0</v>
      </c>
      <c r="BD396" s="755">
        <f>IFERROR(INDEX(#REF!,MATCH(B:B,#REF!,0)),)</f>
        <v>0</v>
      </c>
      <c r="BE396" s="755">
        <f>IFERROR(INDEX(#REF!,MATCH(B:B,#REF!,0)),)</f>
        <v>0</v>
      </c>
      <c r="BF396" s="755">
        <f>IFERROR(INDEX(#REF!,MATCH(B:B,#REF!,0)),)</f>
        <v>0</v>
      </c>
      <c r="BG396" s="755">
        <f>IFERROR(INDEX(#REF!,MATCH(B:B,#REF!,0)),)</f>
        <v>0</v>
      </c>
      <c r="BH396" s="755">
        <f>IFERROR(INDEX(#REF!,MATCH(B:B,#REF!,0)),)</f>
        <v>0</v>
      </c>
      <c r="BI396" s="755">
        <f>IFERROR(INDEX(#REF!,MATCH(B:B,#REF!,0)),)</f>
        <v>0</v>
      </c>
      <c r="BJ396" s="755">
        <f>IFERROR(INDEX(#REF!,MATCH(B:B,#REF!,0)),)</f>
        <v>0</v>
      </c>
      <c r="BK396" s="755">
        <f>IFERROR(INDEX(#REF!,MATCH(B:B,#REF!,0)),)</f>
        <v>0</v>
      </c>
      <c r="BL396" s="755">
        <f>IFERROR(INDEX(#REF!,MATCH(B:B,#REF!,0)),)</f>
        <v>0</v>
      </c>
      <c r="BM396" s="755">
        <f>IFERROR(INDEX(#REF!,MATCH(B:B,#REF!,0)),)</f>
        <v>0</v>
      </c>
      <c r="BN396" s="755">
        <f>IFERROR(INDEX(#REF!,MATCH(B:B,#REF!,0)),)</f>
        <v>0</v>
      </c>
      <c r="BO396" s="755">
        <f>IFERROR(INDEX(#REF!,MATCH(B:B,#REF!,0)),)</f>
        <v>0</v>
      </c>
      <c r="BP396" s="755">
        <f>IFERROR(INDEX(#REF!,MATCH(B:B,#REF!,0)),)</f>
        <v>0</v>
      </c>
      <c r="BQ396" s="755">
        <f>IFERROR(INDEX(#REF!,MATCH(B:B,#REF!,0)),)</f>
        <v>0</v>
      </c>
      <c r="BR396" s="755">
        <f>IFERROR(INDEX(#REF!,MATCH(B:B,#REF!,0)),)</f>
        <v>0</v>
      </c>
      <c r="BS396" s="755">
        <f>IFERROR(INDEX(#REF!,MATCH(B:B,#REF!,0)),)</f>
        <v>0</v>
      </c>
      <c r="BT396" s="755">
        <f>IFERROR(INDEX(#REF!,MATCH(B:B,#REF!,0)),)</f>
        <v>0</v>
      </c>
      <c r="BU396" s="755">
        <f>IFERROR(INDEX(#REF!,MATCH(B:B,#REF!,0)),)</f>
        <v>0</v>
      </c>
      <c r="BV396" s="755">
        <f>IFERROR(INDEX(#REF!,MATCH(B:B,#REF!,0)),)</f>
        <v>0</v>
      </c>
      <c r="BW396" s="755">
        <f>IFERROR(INDEX(#REF!,MATCH(B:B,#REF!,0)),)</f>
        <v>0</v>
      </c>
      <c r="BX396" s="755">
        <f>IFERROR(INDEX(#REF!,MATCH(B:B,#REF!,0)),)</f>
        <v>0</v>
      </c>
      <c r="BY396" s="756"/>
      <c r="BZ396" s="756"/>
      <c r="CA396" s="756"/>
      <c r="CB396" s="756"/>
      <c r="CC396" s="756"/>
    </row>
    <row r="397" spans="1:81" s="97" customFormat="1" hidden="1">
      <c r="A397" s="753">
        <v>393</v>
      </c>
      <c r="B397" s="729" t="s">
        <v>7036</v>
      </c>
      <c r="C397" s="754" t="s">
        <v>7037</v>
      </c>
      <c r="D397" s="755">
        <f>IFERROR(INDEX(#REF!,MATCH(B:B,#REF!,0)),)</f>
        <v>0</v>
      </c>
      <c r="E397" s="755">
        <f>IFERROR(INDEX(#REF!,MATCH(B:B,#REF!,0)),)</f>
        <v>0</v>
      </c>
      <c r="F397" s="755">
        <f>IFERROR(INDEX(#REF!,MATCH(B:B,#REF!,0)),)</f>
        <v>0</v>
      </c>
      <c r="G397" s="755">
        <f>IFERROR(INDEX(#REF!,MATCH(B:B,#REF!,0)),)</f>
        <v>0</v>
      </c>
      <c r="H397" s="755">
        <f>IFERROR(INDEX(#REF!,MATCH(B:B,#REF!,0)),)</f>
        <v>0</v>
      </c>
      <c r="I397" s="755">
        <f>IFERROR(INDEX(#REF!,MATCH(B:B,#REF!,0)),)</f>
        <v>0</v>
      </c>
      <c r="J397" s="755">
        <f>IFERROR(INDEX(#REF!,MATCH(B:B,#REF!,0)),)</f>
        <v>0</v>
      </c>
      <c r="K397" s="755">
        <f>IFERROR(INDEX(#REF!,MATCH(B:B,#REF!,0)),)</f>
        <v>0</v>
      </c>
      <c r="L397" s="755">
        <f>IFERROR(INDEX(#REF!,MATCH(B:B,#REF!,0)),)</f>
        <v>0</v>
      </c>
      <c r="M397" s="755">
        <f>IFERROR(INDEX(#REF!,MATCH(B:B,#REF!,0)),)</f>
        <v>0</v>
      </c>
      <c r="N397" s="755">
        <f>IFERROR(INDEX(#REF!,MATCH(B:B,#REF!,0)),)</f>
        <v>0</v>
      </c>
      <c r="O397" s="755">
        <f>IFERROR(INDEX(#REF!,MATCH(B:B,#REF!,0)),)</f>
        <v>0</v>
      </c>
      <c r="P397" s="755">
        <f>IFERROR(INDEX(#REF!,MATCH(B:B,#REF!,0)),)</f>
        <v>0</v>
      </c>
      <c r="Q397" s="755">
        <f>IFERROR(INDEX(#REF!,MATCH(B:B,#REF!,0)),)</f>
        <v>0</v>
      </c>
      <c r="R397" s="755">
        <f>IFERROR(INDEX(#REF!,MATCH(B:B,#REF!,0)),)</f>
        <v>0</v>
      </c>
      <c r="S397" s="755">
        <f>IFERROR(INDEX(#REF!,MATCH(B:B,#REF!,0)),)</f>
        <v>0</v>
      </c>
      <c r="T397" s="755">
        <f>IFERROR(INDEX(#REF!,MATCH(B:B,#REF!,0)),)</f>
        <v>0</v>
      </c>
      <c r="U397" s="755">
        <f>IFERROR(INDEX(#REF!,MATCH(B:B,#REF!,0)),)</f>
        <v>0</v>
      </c>
      <c r="V397" s="755">
        <f>IFERROR(INDEX(#REF!,MATCH(B:B,#REF!,0)),)</f>
        <v>0</v>
      </c>
      <c r="W397" s="755">
        <f>IFERROR(INDEX(#REF!,MATCH(B:B,#REF!,0)),)</f>
        <v>0</v>
      </c>
      <c r="X397" s="755">
        <f>IFERROR(INDEX(#REF!,MATCH(B:B,#REF!,0)),)</f>
        <v>0</v>
      </c>
      <c r="Y397" s="755">
        <f>IFERROR(INDEX(#REF!,MATCH(B:B,#REF!,0)),)</f>
        <v>0</v>
      </c>
      <c r="Z397" s="755">
        <f>IFERROR(INDEX(#REF!,MATCH(B:B,#REF!,0)),)</f>
        <v>0</v>
      </c>
      <c r="AA397" s="755">
        <f>IFERROR(INDEX(#REF!,MATCH(B:B,#REF!,0)),)</f>
        <v>0</v>
      </c>
      <c r="AB397" s="755">
        <f>IFERROR(INDEX(#REF!,MATCH(B:B,#REF!,0)),)</f>
        <v>0</v>
      </c>
      <c r="AC397" s="755">
        <f>IFERROR(INDEX(#REF!,MATCH(B:B,#REF!,0)),)</f>
        <v>0</v>
      </c>
      <c r="AD397" s="755">
        <f>IFERROR(INDEX(#REF!,MATCH(B:B,#REF!,0)),)</f>
        <v>0</v>
      </c>
      <c r="AE397" s="755">
        <f>IFERROR(INDEX(#REF!,MATCH(B:B,#REF!,0)),)</f>
        <v>0</v>
      </c>
      <c r="AF397" s="755">
        <f>IFERROR(INDEX(#REF!,MATCH(B:B,#REF!,0)),)</f>
        <v>0</v>
      </c>
      <c r="AG397" s="755">
        <f>IFERROR(INDEX(#REF!,MATCH(B:B,#REF!,0)),)</f>
        <v>0</v>
      </c>
      <c r="AH397" s="755">
        <f>IFERROR(INDEX(#REF!,MATCH(B:B,#REF!,0)),)</f>
        <v>0</v>
      </c>
      <c r="AI397" s="755">
        <f>IFERROR(INDEX(#REF!,MATCH(B:B,#REF!,0)),)</f>
        <v>0</v>
      </c>
      <c r="AJ397" s="755">
        <f>IFERROR(INDEX(#REF!,MATCH(B:B,#REF!,0)),)</f>
        <v>0</v>
      </c>
      <c r="AK397" s="755">
        <f>IFERROR(INDEX(#REF!,MATCH(B:B,#REF!,0)),)</f>
        <v>0</v>
      </c>
      <c r="AL397" s="755">
        <f>IFERROR(INDEX(#REF!,MATCH(B:B,#REF!,0)),)</f>
        <v>0</v>
      </c>
      <c r="AM397" s="755">
        <f>IFERROR(INDEX(#REF!,MATCH(B:B,#REF!,0)),)</f>
        <v>0</v>
      </c>
      <c r="AN397" s="755">
        <f>IFERROR(INDEX(#REF!,MATCH(B:B,#REF!,0)),)</f>
        <v>0</v>
      </c>
      <c r="AO397" s="755">
        <f>IFERROR(INDEX(#REF!,MATCH(B:B,#REF!,0)),)</f>
        <v>0</v>
      </c>
      <c r="AP397" s="755">
        <f>IFERROR(INDEX(#REF!,MATCH(B:B,#REF!,0)),)</f>
        <v>0</v>
      </c>
      <c r="AQ397" s="755">
        <f>IFERROR(INDEX(#REF!,MATCH(B:B,#REF!,0)),)</f>
        <v>0</v>
      </c>
      <c r="AR397" s="755">
        <f>IFERROR(INDEX(#REF!,MATCH(B:B,#REF!,0)),)</f>
        <v>0</v>
      </c>
      <c r="AS397" s="755">
        <f>IFERROR(INDEX(#REF!,MATCH(B:B,#REF!,0)),)</f>
        <v>0</v>
      </c>
      <c r="AT397" s="755">
        <f>IFERROR(INDEX(#REF!,MATCH(B:B,#REF!,0)),)</f>
        <v>0</v>
      </c>
      <c r="AU397" s="755">
        <f>IFERROR(INDEX(#REF!,MATCH(B:B,#REF!,0)),)</f>
        <v>0</v>
      </c>
      <c r="AV397" s="755">
        <f>IFERROR(INDEX(#REF!,MATCH(B:B,#REF!,0)),)</f>
        <v>0</v>
      </c>
      <c r="AW397" s="755">
        <f>IFERROR(INDEX(#REF!,MATCH(B:B,#REF!,0)),)</f>
        <v>0</v>
      </c>
      <c r="AX397" s="755">
        <f>IFERROR(INDEX(#REF!,MATCH(B:B,#REF!,0)),)</f>
        <v>0</v>
      </c>
      <c r="AY397" s="755">
        <f>IFERROR(INDEX(#REF!,MATCH(B:B,#REF!,0)),)</f>
        <v>0</v>
      </c>
      <c r="AZ397" s="755">
        <f>IFERROR(INDEX(#REF!,MATCH(B:B,#REF!,0)),)</f>
        <v>0</v>
      </c>
      <c r="BA397" s="755">
        <f>IFERROR(INDEX(#REF!,MATCH(B:B,#REF!,0)),)</f>
        <v>0</v>
      </c>
      <c r="BB397" s="755">
        <f>IFERROR(INDEX(#REF!,MATCH(B:B,#REF!,0)),)</f>
        <v>0</v>
      </c>
      <c r="BC397" s="755">
        <f>IFERROR(INDEX(#REF!,MATCH(B:B,#REF!,0)),)</f>
        <v>0</v>
      </c>
      <c r="BD397" s="755">
        <f>IFERROR(INDEX(#REF!,MATCH(B:B,#REF!,0)),)</f>
        <v>0</v>
      </c>
      <c r="BE397" s="755">
        <f>IFERROR(INDEX(#REF!,MATCH(B:B,#REF!,0)),)</f>
        <v>0</v>
      </c>
      <c r="BF397" s="755">
        <f>IFERROR(INDEX(#REF!,MATCH(B:B,#REF!,0)),)</f>
        <v>0</v>
      </c>
      <c r="BG397" s="755">
        <f>IFERROR(INDEX(#REF!,MATCH(B:B,#REF!,0)),)</f>
        <v>0</v>
      </c>
      <c r="BH397" s="755">
        <f>IFERROR(INDEX(#REF!,MATCH(B:B,#REF!,0)),)</f>
        <v>0</v>
      </c>
      <c r="BI397" s="755">
        <f>IFERROR(INDEX(#REF!,MATCH(B:B,#REF!,0)),)</f>
        <v>0</v>
      </c>
      <c r="BJ397" s="755">
        <f>IFERROR(INDEX(#REF!,MATCH(B:B,#REF!,0)),)</f>
        <v>0</v>
      </c>
      <c r="BK397" s="755">
        <f>IFERROR(INDEX(#REF!,MATCH(B:B,#REF!,0)),)</f>
        <v>0</v>
      </c>
      <c r="BL397" s="755">
        <f>IFERROR(INDEX(#REF!,MATCH(B:B,#REF!,0)),)</f>
        <v>0</v>
      </c>
      <c r="BM397" s="755">
        <f>IFERROR(INDEX(#REF!,MATCH(B:B,#REF!,0)),)</f>
        <v>0</v>
      </c>
      <c r="BN397" s="755">
        <f>IFERROR(INDEX(#REF!,MATCH(B:B,#REF!,0)),)</f>
        <v>0</v>
      </c>
      <c r="BO397" s="755">
        <f>IFERROR(INDEX(#REF!,MATCH(B:B,#REF!,0)),)</f>
        <v>0</v>
      </c>
      <c r="BP397" s="755">
        <f>IFERROR(INDEX(#REF!,MATCH(B:B,#REF!,0)),)</f>
        <v>0</v>
      </c>
      <c r="BQ397" s="755">
        <f>IFERROR(INDEX(#REF!,MATCH(B:B,#REF!,0)),)</f>
        <v>0</v>
      </c>
      <c r="BR397" s="755">
        <f>IFERROR(INDEX(#REF!,MATCH(B:B,#REF!,0)),)</f>
        <v>0</v>
      </c>
      <c r="BS397" s="755">
        <f>IFERROR(INDEX(#REF!,MATCH(B:B,#REF!,0)),)</f>
        <v>0</v>
      </c>
      <c r="BT397" s="755">
        <f>IFERROR(INDEX(#REF!,MATCH(B:B,#REF!,0)),)</f>
        <v>0</v>
      </c>
      <c r="BU397" s="755">
        <f>IFERROR(INDEX(#REF!,MATCH(B:B,#REF!,0)),)</f>
        <v>0</v>
      </c>
      <c r="BV397" s="755">
        <f>IFERROR(INDEX(#REF!,MATCH(B:B,#REF!,0)),)</f>
        <v>0</v>
      </c>
      <c r="BW397" s="755">
        <f>IFERROR(INDEX(#REF!,MATCH(B:B,#REF!,0)),)</f>
        <v>0</v>
      </c>
      <c r="BX397" s="755">
        <f>IFERROR(INDEX(#REF!,MATCH(B:B,#REF!,0)),)</f>
        <v>0</v>
      </c>
      <c r="BY397" s="756"/>
      <c r="BZ397" s="756"/>
      <c r="CA397" s="756"/>
      <c r="CB397" s="756"/>
      <c r="CC397" s="756"/>
    </row>
    <row r="398" spans="1:81" s="97" customFormat="1" hidden="1">
      <c r="A398" s="753">
        <v>394</v>
      </c>
      <c r="B398" s="729" t="s">
        <v>7038</v>
      </c>
      <c r="C398" s="754" t="s">
        <v>7039</v>
      </c>
      <c r="D398" s="755">
        <f>IFERROR(INDEX(#REF!,MATCH(B:B,#REF!,0)),)</f>
        <v>0</v>
      </c>
      <c r="E398" s="755">
        <f>IFERROR(INDEX(#REF!,MATCH(B:B,#REF!,0)),)</f>
        <v>0</v>
      </c>
      <c r="F398" s="755">
        <f>IFERROR(INDEX(#REF!,MATCH(B:B,#REF!,0)),)</f>
        <v>0</v>
      </c>
      <c r="G398" s="755">
        <f>IFERROR(INDEX(#REF!,MATCH(B:B,#REF!,0)),)</f>
        <v>0</v>
      </c>
      <c r="H398" s="755">
        <f>IFERROR(INDEX(#REF!,MATCH(B:B,#REF!,0)),)</f>
        <v>0</v>
      </c>
      <c r="I398" s="755">
        <f>IFERROR(INDEX(#REF!,MATCH(B:B,#REF!,0)),)</f>
        <v>0</v>
      </c>
      <c r="J398" s="755">
        <f>IFERROR(INDEX(#REF!,MATCH(B:B,#REF!,0)),)</f>
        <v>0</v>
      </c>
      <c r="K398" s="755">
        <f>IFERROR(INDEX(#REF!,MATCH(B:B,#REF!,0)),)</f>
        <v>0</v>
      </c>
      <c r="L398" s="755">
        <f>IFERROR(INDEX(#REF!,MATCH(B:B,#REF!,0)),)</f>
        <v>0</v>
      </c>
      <c r="M398" s="755">
        <f>IFERROR(INDEX(#REF!,MATCH(B:B,#REF!,0)),)</f>
        <v>0</v>
      </c>
      <c r="N398" s="755">
        <f>IFERROR(INDEX(#REF!,MATCH(B:B,#REF!,0)),)</f>
        <v>0</v>
      </c>
      <c r="O398" s="755">
        <f>IFERROR(INDEX(#REF!,MATCH(B:B,#REF!,0)),)</f>
        <v>0</v>
      </c>
      <c r="P398" s="755">
        <f>IFERROR(INDEX(#REF!,MATCH(B:B,#REF!,0)),)</f>
        <v>0</v>
      </c>
      <c r="Q398" s="755">
        <f>IFERROR(INDEX(#REF!,MATCH(B:B,#REF!,0)),)</f>
        <v>0</v>
      </c>
      <c r="R398" s="755">
        <f>IFERROR(INDEX(#REF!,MATCH(B:B,#REF!,0)),)</f>
        <v>0</v>
      </c>
      <c r="S398" s="755">
        <f>IFERROR(INDEX(#REF!,MATCH(B:B,#REF!,0)),)</f>
        <v>0</v>
      </c>
      <c r="T398" s="755">
        <f>IFERROR(INDEX(#REF!,MATCH(B:B,#REF!,0)),)</f>
        <v>0</v>
      </c>
      <c r="U398" s="755">
        <f>IFERROR(INDEX(#REF!,MATCH(B:B,#REF!,0)),)</f>
        <v>0</v>
      </c>
      <c r="V398" s="755">
        <f>IFERROR(INDEX(#REF!,MATCH(B:B,#REF!,0)),)</f>
        <v>0</v>
      </c>
      <c r="W398" s="755">
        <f>IFERROR(INDEX(#REF!,MATCH(B:B,#REF!,0)),)</f>
        <v>0</v>
      </c>
      <c r="X398" s="755">
        <f>IFERROR(INDEX(#REF!,MATCH(B:B,#REF!,0)),)</f>
        <v>0</v>
      </c>
      <c r="Y398" s="755">
        <f>IFERROR(INDEX(#REF!,MATCH(B:B,#REF!,0)),)</f>
        <v>0</v>
      </c>
      <c r="Z398" s="755">
        <f>IFERROR(INDEX(#REF!,MATCH(B:B,#REF!,0)),)</f>
        <v>0</v>
      </c>
      <c r="AA398" s="755">
        <f>IFERROR(INDEX(#REF!,MATCH(B:B,#REF!,0)),)</f>
        <v>0</v>
      </c>
      <c r="AB398" s="755">
        <f>IFERROR(INDEX(#REF!,MATCH(B:B,#REF!,0)),)</f>
        <v>0</v>
      </c>
      <c r="AC398" s="755">
        <f>IFERROR(INDEX(#REF!,MATCH(B:B,#REF!,0)),)</f>
        <v>0</v>
      </c>
      <c r="AD398" s="755">
        <f>IFERROR(INDEX(#REF!,MATCH(B:B,#REF!,0)),)</f>
        <v>0</v>
      </c>
      <c r="AE398" s="755">
        <f>IFERROR(INDEX(#REF!,MATCH(B:B,#REF!,0)),)</f>
        <v>0</v>
      </c>
      <c r="AF398" s="755">
        <f>IFERROR(INDEX(#REF!,MATCH(B:B,#REF!,0)),)</f>
        <v>0</v>
      </c>
      <c r="AG398" s="755">
        <f>IFERROR(INDEX(#REF!,MATCH(B:B,#REF!,0)),)</f>
        <v>0</v>
      </c>
      <c r="AH398" s="755">
        <f>IFERROR(INDEX(#REF!,MATCH(B:B,#REF!,0)),)</f>
        <v>0</v>
      </c>
      <c r="AI398" s="755">
        <f>IFERROR(INDEX(#REF!,MATCH(B:B,#REF!,0)),)</f>
        <v>0</v>
      </c>
      <c r="AJ398" s="755">
        <f>IFERROR(INDEX(#REF!,MATCH(B:B,#REF!,0)),)</f>
        <v>0</v>
      </c>
      <c r="AK398" s="755">
        <f>IFERROR(INDEX(#REF!,MATCH(B:B,#REF!,0)),)</f>
        <v>0</v>
      </c>
      <c r="AL398" s="755">
        <f>IFERROR(INDEX(#REF!,MATCH(B:B,#REF!,0)),)</f>
        <v>0</v>
      </c>
      <c r="AM398" s="755">
        <f>IFERROR(INDEX(#REF!,MATCH(B:B,#REF!,0)),)</f>
        <v>0</v>
      </c>
      <c r="AN398" s="755">
        <f>IFERROR(INDEX(#REF!,MATCH(B:B,#REF!,0)),)</f>
        <v>0</v>
      </c>
      <c r="AO398" s="755">
        <f>IFERROR(INDEX(#REF!,MATCH(B:B,#REF!,0)),)</f>
        <v>0</v>
      </c>
      <c r="AP398" s="755">
        <f>IFERROR(INDEX(#REF!,MATCH(B:B,#REF!,0)),)</f>
        <v>0</v>
      </c>
      <c r="AQ398" s="755">
        <f>IFERROR(INDEX(#REF!,MATCH(B:B,#REF!,0)),)</f>
        <v>0</v>
      </c>
      <c r="AR398" s="755">
        <f>IFERROR(INDEX(#REF!,MATCH(B:B,#REF!,0)),)</f>
        <v>0</v>
      </c>
      <c r="AS398" s="755">
        <f>IFERROR(INDEX(#REF!,MATCH(B:B,#REF!,0)),)</f>
        <v>0</v>
      </c>
      <c r="AT398" s="755">
        <f>IFERROR(INDEX(#REF!,MATCH(B:B,#REF!,0)),)</f>
        <v>0</v>
      </c>
      <c r="AU398" s="755">
        <f>IFERROR(INDEX(#REF!,MATCH(B:B,#REF!,0)),)</f>
        <v>0</v>
      </c>
      <c r="AV398" s="755">
        <f>IFERROR(INDEX(#REF!,MATCH(B:B,#REF!,0)),)</f>
        <v>0</v>
      </c>
      <c r="AW398" s="755">
        <f>IFERROR(INDEX(#REF!,MATCH(B:B,#REF!,0)),)</f>
        <v>0</v>
      </c>
      <c r="AX398" s="755">
        <f>IFERROR(INDEX(#REF!,MATCH(B:B,#REF!,0)),)</f>
        <v>0</v>
      </c>
      <c r="AY398" s="755">
        <f>IFERROR(INDEX(#REF!,MATCH(B:B,#REF!,0)),)</f>
        <v>0</v>
      </c>
      <c r="AZ398" s="755">
        <f>IFERROR(INDEX(#REF!,MATCH(B:B,#REF!,0)),)</f>
        <v>0</v>
      </c>
      <c r="BA398" s="755">
        <f>IFERROR(INDEX(#REF!,MATCH(B:B,#REF!,0)),)</f>
        <v>0</v>
      </c>
      <c r="BB398" s="755">
        <f>IFERROR(INDEX(#REF!,MATCH(B:B,#REF!,0)),)</f>
        <v>0</v>
      </c>
      <c r="BC398" s="755">
        <f>IFERROR(INDEX(#REF!,MATCH(B:B,#REF!,0)),)</f>
        <v>0</v>
      </c>
      <c r="BD398" s="755">
        <f>IFERROR(INDEX(#REF!,MATCH(B:B,#REF!,0)),)</f>
        <v>0</v>
      </c>
      <c r="BE398" s="755">
        <f>IFERROR(INDEX(#REF!,MATCH(B:B,#REF!,0)),)</f>
        <v>0</v>
      </c>
      <c r="BF398" s="755">
        <f>IFERROR(INDEX(#REF!,MATCH(B:B,#REF!,0)),)</f>
        <v>0</v>
      </c>
      <c r="BG398" s="755">
        <f>IFERROR(INDEX(#REF!,MATCH(B:B,#REF!,0)),)</f>
        <v>0</v>
      </c>
      <c r="BH398" s="755">
        <f>IFERROR(INDEX(#REF!,MATCH(B:B,#REF!,0)),)</f>
        <v>0</v>
      </c>
      <c r="BI398" s="755">
        <f>IFERROR(INDEX(#REF!,MATCH(B:B,#REF!,0)),)</f>
        <v>0</v>
      </c>
      <c r="BJ398" s="755">
        <f>IFERROR(INDEX(#REF!,MATCH(B:B,#REF!,0)),)</f>
        <v>0</v>
      </c>
      <c r="BK398" s="755">
        <f>IFERROR(INDEX(#REF!,MATCH(B:B,#REF!,0)),)</f>
        <v>0</v>
      </c>
      <c r="BL398" s="755">
        <f>IFERROR(INDEX(#REF!,MATCH(B:B,#REF!,0)),)</f>
        <v>0</v>
      </c>
      <c r="BM398" s="755">
        <f>IFERROR(INDEX(#REF!,MATCH(B:B,#REF!,0)),)</f>
        <v>0</v>
      </c>
      <c r="BN398" s="755">
        <f>IFERROR(INDEX(#REF!,MATCH(B:B,#REF!,0)),)</f>
        <v>0</v>
      </c>
      <c r="BO398" s="755">
        <f>IFERROR(INDEX(#REF!,MATCH(B:B,#REF!,0)),)</f>
        <v>0</v>
      </c>
      <c r="BP398" s="755">
        <f>IFERROR(INDEX(#REF!,MATCH(B:B,#REF!,0)),)</f>
        <v>0</v>
      </c>
      <c r="BQ398" s="755">
        <f>IFERROR(INDEX(#REF!,MATCH(B:B,#REF!,0)),)</f>
        <v>0</v>
      </c>
      <c r="BR398" s="755">
        <f>IFERROR(INDEX(#REF!,MATCH(B:B,#REF!,0)),)</f>
        <v>0</v>
      </c>
      <c r="BS398" s="755">
        <f>IFERROR(INDEX(#REF!,MATCH(B:B,#REF!,0)),)</f>
        <v>0</v>
      </c>
      <c r="BT398" s="755">
        <f>IFERROR(INDEX(#REF!,MATCH(B:B,#REF!,0)),)</f>
        <v>0</v>
      </c>
      <c r="BU398" s="755">
        <f>IFERROR(INDEX(#REF!,MATCH(B:B,#REF!,0)),)</f>
        <v>0</v>
      </c>
      <c r="BV398" s="755">
        <f>IFERROR(INDEX(#REF!,MATCH(B:B,#REF!,0)),)</f>
        <v>0</v>
      </c>
      <c r="BW398" s="755">
        <f>IFERROR(INDEX(#REF!,MATCH(B:B,#REF!,0)),)</f>
        <v>0</v>
      </c>
      <c r="BX398" s="755">
        <f>IFERROR(INDEX(#REF!,MATCH(B:B,#REF!,0)),)</f>
        <v>0</v>
      </c>
      <c r="BY398" s="756"/>
      <c r="BZ398" s="756"/>
      <c r="CA398" s="756"/>
      <c r="CB398" s="756"/>
      <c r="CC398" s="756"/>
    </row>
    <row r="399" spans="1:81" s="97" customFormat="1" hidden="1">
      <c r="A399" s="753">
        <v>395</v>
      </c>
      <c r="B399" s="729" t="s">
        <v>7040</v>
      </c>
      <c r="C399" s="754" t="s">
        <v>7041</v>
      </c>
      <c r="D399" s="755">
        <f>IFERROR(INDEX(#REF!,MATCH(B:B,#REF!,0)),)</f>
        <v>0</v>
      </c>
      <c r="E399" s="755">
        <f>IFERROR(INDEX(#REF!,MATCH(B:B,#REF!,0)),)</f>
        <v>0</v>
      </c>
      <c r="F399" s="755">
        <f>IFERROR(INDEX(#REF!,MATCH(B:B,#REF!,0)),)</f>
        <v>0</v>
      </c>
      <c r="G399" s="755">
        <f>IFERROR(INDEX(#REF!,MATCH(B:B,#REF!,0)),)</f>
        <v>0</v>
      </c>
      <c r="H399" s="755">
        <f>IFERROR(INDEX(#REF!,MATCH(B:B,#REF!,0)),)</f>
        <v>0</v>
      </c>
      <c r="I399" s="755">
        <f>IFERROR(INDEX(#REF!,MATCH(B:B,#REF!,0)),)</f>
        <v>0</v>
      </c>
      <c r="J399" s="755">
        <f>IFERROR(INDEX(#REF!,MATCH(B:B,#REF!,0)),)</f>
        <v>0</v>
      </c>
      <c r="K399" s="755">
        <f>IFERROR(INDEX(#REF!,MATCH(B:B,#REF!,0)),)</f>
        <v>0</v>
      </c>
      <c r="L399" s="755">
        <f>IFERROR(INDEX(#REF!,MATCH(B:B,#REF!,0)),)</f>
        <v>0</v>
      </c>
      <c r="M399" s="755">
        <f>IFERROR(INDEX(#REF!,MATCH(B:B,#REF!,0)),)</f>
        <v>0</v>
      </c>
      <c r="N399" s="755">
        <f>IFERROR(INDEX(#REF!,MATCH(B:B,#REF!,0)),)</f>
        <v>0</v>
      </c>
      <c r="O399" s="755">
        <f>IFERROR(INDEX(#REF!,MATCH(B:B,#REF!,0)),)</f>
        <v>0</v>
      </c>
      <c r="P399" s="755">
        <f>IFERROR(INDEX(#REF!,MATCH(B:B,#REF!,0)),)</f>
        <v>0</v>
      </c>
      <c r="Q399" s="755">
        <f>IFERROR(INDEX(#REF!,MATCH(B:B,#REF!,0)),)</f>
        <v>0</v>
      </c>
      <c r="R399" s="755">
        <f>IFERROR(INDEX(#REF!,MATCH(B:B,#REF!,0)),)</f>
        <v>0</v>
      </c>
      <c r="S399" s="755">
        <f>IFERROR(INDEX(#REF!,MATCH(B:B,#REF!,0)),)</f>
        <v>0</v>
      </c>
      <c r="T399" s="755">
        <f>IFERROR(INDEX(#REF!,MATCH(B:B,#REF!,0)),)</f>
        <v>0</v>
      </c>
      <c r="U399" s="755">
        <f>IFERROR(INDEX(#REF!,MATCH(B:B,#REF!,0)),)</f>
        <v>0</v>
      </c>
      <c r="V399" s="755">
        <f>IFERROR(INDEX(#REF!,MATCH(B:B,#REF!,0)),)</f>
        <v>0</v>
      </c>
      <c r="W399" s="755">
        <f>IFERROR(INDEX(#REF!,MATCH(B:B,#REF!,0)),)</f>
        <v>0</v>
      </c>
      <c r="X399" s="755">
        <f>IFERROR(INDEX(#REF!,MATCH(B:B,#REF!,0)),)</f>
        <v>0</v>
      </c>
      <c r="Y399" s="755">
        <f>IFERROR(INDEX(#REF!,MATCH(B:B,#REF!,0)),)</f>
        <v>0</v>
      </c>
      <c r="Z399" s="755">
        <f>IFERROR(INDEX(#REF!,MATCH(B:B,#REF!,0)),)</f>
        <v>0</v>
      </c>
      <c r="AA399" s="755">
        <f>IFERROR(INDEX(#REF!,MATCH(B:B,#REF!,0)),)</f>
        <v>0</v>
      </c>
      <c r="AB399" s="755">
        <f>IFERROR(INDEX(#REF!,MATCH(B:B,#REF!,0)),)</f>
        <v>0</v>
      </c>
      <c r="AC399" s="755">
        <f>IFERROR(INDEX(#REF!,MATCH(B:B,#REF!,0)),)</f>
        <v>0</v>
      </c>
      <c r="AD399" s="755">
        <f>IFERROR(INDEX(#REF!,MATCH(B:B,#REF!,0)),)</f>
        <v>0</v>
      </c>
      <c r="AE399" s="755">
        <f>IFERROR(INDEX(#REF!,MATCH(B:B,#REF!,0)),)</f>
        <v>0</v>
      </c>
      <c r="AF399" s="755">
        <f>IFERROR(INDEX(#REF!,MATCH(B:B,#REF!,0)),)</f>
        <v>0</v>
      </c>
      <c r="AG399" s="755">
        <f>IFERROR(INDEX(#REF!,MATCH(B:B,#REF!,0)),)</f>
        <v>0</v>
      </c>
      <c r="AH399" s="755">
        <f>IFERROR(INDEX(#REF!,MATCH(B:B,#REF!,0)),)</f>
        <v>0</v>
      </c>
      <c r="AI399" s="755">
        <f>IFERROR(INDEX(#REF!,MATCH(B:B,#REF!,0)),)</f>
        <v>0</v>
      </c>
      <c r="AJ399" s="755">
        <f>IFERROR(INDEX(#REF!,MATCH(B:B,#REF!,0)),)</f>
        <v>0</v>
      </c>
      <c r="AK399" s="755">
        <f>IFERROR(INDEX(#REF!,MATCH(B:B,#REF!,0)),)</f>
        <v>0</v>
      </c>
      <c r="AL399" s="755">
        <f>IFERROR(INDEX(#REF!,MATCH(B:B,#REF!,0)),)</f>
        <v>0</v>
      </c>
      <c r="AM399" s="755">
        <f>IFERROR(INDEX(#REF!,MATCH(B:B,#REF!,0)),)</f>
        <v>0</v>
      </c>
      <c r="AN399" s="755">
        <f>IFERROR(INDEX(#REF!,MATCH(B:B,#REF!,0)),)</f>
        <v>0</v>
      </c>
      <c r="AO399" s="755">
        <f>IFERROR(INDEX(#REF!,MATCH(B:B,#REF!,0)),)</f>
        <v>0</v>
      </c>
      <c r="AP399" s="755">
        <f>IFERROR(INDEX(#REF!,MATCH(B:B,#REF!,0)),)</f>
        <v>0</v>
      </c>
      <c r="AQ399" s="755">
        <f>IFERROR(INDEX(#REF!,MATCH(B:B,#REF!,0)),)</f>
        <v>0</v>
      </c>
      <c r="AR399" s="755">
        <f>IFERROR(INDEX(#REF!,MATCH(B:B,#REF!,0)),)</f>
        <v>0</v>
      </c>
      <c r="AS399" s="755">
        <f>IFERROR(INDEX(#REF!,MATCH(B:B,#REF!,0)),)</f>
        <v>0</v>
      </c>
      <c r="AT399" s="755">
        <f>IFERROR(INDEX(#REF!,MATCH(B:B,#REF!,0)),)</f>
        <v>0</v>
      </c>
      <c r="AU399" s="755">
        <f>IFERROR(INDEX(#REF!,MATCH(B:B,#REF!,0)),)</f>
        <v>0</v>
      </c>
      <c r="AV399" s="755">
        <f>IFERROR(INDEX(#REF!,MATCH(B:B,#REF!,0)),)</f>
        <v>0</v>
      </c>
      <c r="AW399" s="755">
        <f>IFERROR(INDEX(#REF!,MATCH(B:B,#REF!,0)),)</f>
        <v>0</v>
      </c>
      <c r="AX399" s="755">
        <f>IFERROR(INDEX(#REF!,MATCH(B:B,#REF!,0)),)</f>
        <v>0</v>
      </c>
      <c r="AY399" s="755">
        <f>IFERROR(INDEX(#REF!,MATCH(B:B,#REF!,0)),)</f>
        <v>0</v>
      </c>
      <c r="AZ399" s="755">
        <f>IFERROR(INDEX(#REF!,MATCH(B:B,#REF!,0)),)</f>
        <v>0</v>
      </c>
      <c r="BA399" s="755">
        <f>IFERROR(INDEX(#REF!,MATCH(B:B,#REF!,0)),)</f>
        <v>0</v>
      </c>
      <c r="BB399" s="755">
        <f>IFERROR(INDEX(#REF!,MATCH(B:B,#REF!,0)),)</f>
        <v>0</v>
      </c>
      <c r="BC399" s="755">
        <f>IFERROR(INDEX(#REF!,MATCH(B:B,#REF!,0)),)</f>
        <v>0</v>
      </c>
      <c r="BD399" s="755">
        <f>IFERROR(INDEX(#REF!,MATCH(B:B,#REF!,0)),)</f>
        <v>0</v>
      </c>
      <c r="BE399" s="755">
        <f>IFERROR(INDEX(#REF!,MATCH(B:B,#REF!,0)),)</f>
        <v>0</v>
      </c>
      <c r="BF399" s="755">
        <f>IFERROR(INDEX(#REF!,MATCH(B:B,#REF!,0)),)</f>
        <v>0</v>
      </c>
      <c r="BG399" s="755">
        <f>IFERROR(INDEX(#REF!,MATCH(B:B,#REF!,0)),)</f>
        <v>0</v>
      </c>
      <c r="BH399" s="755">
        <f>IFERROR(INDEX(#REF!,MATCH(B:B,#REF!,0)),)</f>
        <v>0</v>
      </c>
      <c r="BI399" s="755">
        <f>IFERROR(INDEX(#REF!,MATCH(B:B,#REF!,0)),)</f>
        <v>0</v>
      </c>
      <c r="BJ399" s="755">
        <f>IFERROR(INDEX(#REF!,MATCH(B:B,#REF!,0)),)</f>
        <v>0</v>
      </c>
      <c r="BK399" s="755">
        <f>IFERROR(INDEX(#REF!,MATCH(B:B,#REF!,0)),)</f>
        <v>0</v>
      </c>
      <c r="BL399" s="755">
        <f>IFERROR(INDEX(#REF!,MATCH(B:B,#REF!,0)),)</f>
        <v>0</v>
      </c>
      <c r="BM399" s="755">
        <f>IFERROR(INDEX(#REF!,MATCH(B:B,#REF!,0)),)</f>
        <v>0</v>
      </c>
      <c r="BN399" s="755">
        <f>IFERROR(INDEX(#REF!,MATCH(B:B,#REF!,0)),)</f>
        <v>0</v>
      </c>
      <c r="BO399" s="755">
        <f>IFERROR(INDEX(#REF!,MATCH(B:B,#REF!,0)),)</f>
        <v>0</v>
      </c>
      <c r="BP399" s="755">
        <f>IFERROR(INDEX(#REF!,MATCH(B:B,#REF!,0)),)</f>
        <v>0</v>
      </c>
      <c r="BQ399" s="755">
        <f>IFERROR(INDEX(#REF!,MATCH(B:B,#REF!,0)),)</f>
        <v>0</v>
      </c>
      <c r="BR399" s="755">
        <f>IFERROR(INDEX(#REF!,MATCH(B:B,#REF!,0)),)</f>
        <v>0</v>
      </c>
      <c r="BS399" s="755">
        <f>IFERROR(INDEX(#REF!,MATCH(B:B,#REF!,0)),)</f>
        <v>0</v>
      </c>
      <c r="BT399" s="755">
        <f>IFERROR(INDEX(#REF!,MATCH(B:B,#REF!,0)),)</f>
        <v>0</v>
      </c>
      <c r="BU399" s="755">
        <f>IFERROR(INDEX(#REF!,MATCH(B:B,#REF!,0)),)</f>
        <v>0</v>
      </c>
      <c r="BV399" s="755">
        <f>IFERROR(INDEX(#REF!,MATCH(B:B,#REF!,0)),)</f>
        <v>0</v>
      </c>
      <c r="BW399" s="755">
        <f>IFERROR(INDEX(#REF!,MATCH(B:B,#REF!,0)),)</f>
        <v>0</v>
      </c>
      <c r="BX399" s="755">
        <f>IFERROR(INDEX(#REF!,MATCH(B:B,#REF!,0)),)</f>
        <v>0</v>
      </c>
      <c r="BY399" s="756"/>
      <c r="BZ399" s="756"/>
      <c r="CA399" s="756"/>
      <c r="CB399" s="756"/>
      <c r="CC399" s="756"/>
    </row>
    <row r="400" spans="1:81" s="97" customFormat="1" hidden="1">
      <c r="A400" s="753">
        <v>396</v>
      </c>
      <c r="B400" s="729" t="s">
        <v>7042</v>
      </c>
      <c r="C400" s="754" t="s">
        <v>7043</v>
      </c>
      <c r="D400" s="755">
        <f>IFERROR(INDEX(#REF!,MATCH(B:B,#REF!,0)),)</f>
        <v>0</v>
      </c>
      <c r="E400" s="755">
        <f>IFERROR(INDEX(#REF!,MATCH(B:B,#REF!,0)),)</f>
        <v>0</v>
      </c>
      <c r="F400" s="755">
        <f>IFERROR(INDEX(#REF!,MATCH(B:B,#REF!,0)),)</f>
        <v>0</v>
      </c>
      <c r="G400" s="755">
        <f>IFERROR(INDEX(#REF!,MATCH(B:B,#REF!,0)),)</f>
        <v>0</v>
      </c>
      <c r="H400" s="755">
        <f>IFERROR(INDEX(#REF!,MATCH(B:B,#REF!,0)),)</f>
        <v>0</v>
      </c>
      <c r="I400" s="755">
        <f>IFERROR(INDEX(#REF!,MATCH(B:B,#REF!,0)),)</f>
        <v>0</v>
      </c>
      <c r="J400" s="755">
        <f>IFERROR(INDEX(#REF!,MATCH(B:B,#REF!,0)),)</f>
        <v>0</v>
      </c>
      <c r="K400" s="755">
        <f>IFERROR(INDEX(#REF!,MATCH(B:B,#REF!,0)),)</f>
        <v>0</v>
      </c>
      <c r="L400" s="755">
        <f>IFERROR(INDEX(#REF!,MATCH(B:B,#REF!,0)),)</f>
        <v>0</v>
      </c>
      <c r="M400" s="755">
        <f>IFERROR(INDEX(#REF!,MATCH(B:B,#REF!,0)),)</f>
        <v>0</v>
      </c>
      <c r="N400" s="755">
        <f>IFERROR(INDEX(#REF!,MATCH(B:B,#REF!,0)),)</f>
        <v>0</v>
      </c>
      <c r="O400" s="755">
        <f>IFERROR(INDEX(#REF!,MATCH(B:B,#REF!,0)),)</f>
        <v>0</v>
      </c>
      <c r="P400" s="755">
        <f>IFERROR(INDEX(#REF!,MATCH(B:B,#REF!,0)),)</f>
        <v>0</v>
      </c>
      <c r="Q400" s="755">
        <f>IFERROR(INDEX(#REF!,MATCH(B:B,#REF!,0)),)</f>
        <v>0</v>
      </c>
      <c r="R400" s="755">
        <f>IFERROR(INDEX(#REF!,MATCH(B:B,#REF!,0)),)</f>
        <v>0</v>
      </c>
      <c r="S400" s="755">
        <f>IFERROR(INDEX(#REF!,MATCH(B:B,#REF!,0)),)</f>
        <v>0</v>
      </c>
      <c r="T400" s="755">
        <f>IFERROR(INDEX(#REF!,MATCH(B:B,#REF!,0)),)</f>
        <v>0</v>
      </c>
      <c r="U400" s="755">
        <f>IFERROR(INDEX(#REF!,MATCH(B:B,#REF!,0)),)</f>
        <v>0</v>
      </c>
      <c r="V400" s="755">
        <f>IFERROR(INDEX(#REF!,MATCH(B:B,#REF!,0)),)</f>
        <v>0</v>
      </c>
      <c r="W400" s="755">
        <f>IFERROR(INDEX(#REF!,MATCH(B:B,#REF!,0)),)</f>
        <v>0</v>
      </c>
      <c r="X400" s="755">
        <f>IFERROR(INDEX(#REF!,MATCH(B:B,#REF!,0)),)</f>
        <v>0</v>
      </c>
      <c r="Y400" s="755">
        <f>IFERROR(INDEX(#REF!,MATCH(B:B,#REF!,0)),)</f>
        <v>0</v>
      </c>
      <c r="Z400" s="755">
        <f>IFERROR(INDEX(#REF!,MATCH(B:B,#REF!,0)),)</f>
        <v>0</v>
      </c>
      <c r="AA400" s="755">
        <f>IFERROR(INDEX(#REF!,MATCH(B:B,#REF!,0)),)</f>
        <v>0</v>
      </c>
      <c r="AB400" s="755">
        <f>IFERROR(INDEX(#REF!,MATCH(B:B,#REF!,0)),)</f>
        <v>0</v>
      </c>
      <c r="AC400" s="755">
        <f>IFERROR(INDEX(#REF!,MATCH(B:B,#REF!,0)),)</f>
        <v>0</v>
      </c>
      <c r="AD400" s="755">
        <f>IFERROR(INDEX(#REF!,MATCH(B:B,#REF!,0)),)</f>
        <v>0</v>
      </c>
      <c r="AE400" s="755">
        <f>IFERROR(INDEX(#REF!,MATCH(B:B,#REF!,0)),)</f>
        <v>0</v>
      </c>
      <c r="AF400" s="755">
        <f>IFERROR(INDEX(#REF!,MATCH(B:B,#REF!,0)),)</f>
        <v>0</v>
      </c>
      <c r="AG400" s="755">
        <f>IFERROR(INDEX(#REF!,MATCH(B:B,#REF!,0)),)</f>
        <v>0</v>
      </c>
      <c r="AH400" s="755">
        <f>IFERROR(INDEX(#REF!,MATCH(B:B,#REF!,0)),)</f>
        <v>0</v>
      </c>
      <c r="AI400" s="755">
        <f>IFERROR(INDEX(#REF!,MATCH(B:B,#REF!,0)),)</f>
        <v>0</v>
      </c>
      <c r="AJ400" s="755">
        <f>IFERROR(INDEX(#REF!,MATCH(B:B,#REF!,0)),)</f>
        <v>0</v>
      </c>
      <c r="AK400" s="755">
        <f>IFERROR(INDEX(#REF!,MATCH(B:B,#REF!,0)),)</f>
        <v>0</v>
      </c>
      <c r="AL400" s="755">
        <f>IFERROR(INDEX(#REF!,MATCH(B:B,#REF!,0)),)</f>
        <v>0</v>
      </c>
      <c r="AM400" s="755">
        <f>IFERROR(INDEX(#REF!,MATCH(B:B,#REF!,0)),)</f>
        <v>0</v>
      </c>
      <c r="AN400" s="755">
        <f>IFERROR(INDEX(#REF!,MATCH(B:B,#REF!,0)),)</f>
        <v>0</v>
      </c>
      <c r="AO400" s="755">
        <f>IFERROR(INDEX(#REF!,MATCH(B:B,#REF!,0)),)</f>
        <v>0</v>
      </c>
      <c r="AP400" s="755">
        <f>IFERROR(INDEX(#REF!,MATCH(B:B,#REF!,0)),)</f>
        <v>0</v>
      </c>
      <c r="AQ400" s="755">
        <f>IFERROR(INDEX(#REF!,MATCH(B:B,#REF!,0)),)</f>
        <v>0</v>
      </c>
      <c r="AR400" s="755">
        <f>IFERROR(INDEX(#REF!,MATCH(B:B,#REF!,0)),)</f>
        <v>0</v>
      </c>
      <c r="AS400" s="755">
        <f>IFERROR(INDEX(#REF!,MATCH(B:B,#REF!,0)),)</f>
        <v>0</v>
      </c>
      <c r="AT400" s="755">
        <f>IFERROR(INDEX(#REF!,MATCH(B:B,#REF!,0)),)</f>
        <v>0</v>
      </c>
      <c r="AU400" s="755">
        <f>IFERROR(INDEX(#REF!,MATCH(B:B,#REF!,0)),)</f>
        <v>0</v>
      </c>
      <c r="AV400" s="755">
        <f>IFERROR(INDEX(#REF!,MATCH(B:B,#REF!,0)),)</f>
        <v>0</v>
      </c>
      <c r="AW400" s="755">
        <f>IFERROR(INDEX(#REF!,MATCH(B:B,#REF!,0)),)</f>
        <v>0</v>
      </c>
      <c r="AX400" s="755">
        <f>IFERROR(INDEX(#REF!,MATCH(B:B,#REF!,0)),)</f>
        <v>0</v>
      </c>
      <c r="AY400" s="755">
        <f>IFERROR(INDEX(#REF!,MATCH(B:B,#REF!,0)),)</f>
        <v>0</v>
      </c>
      <c r="AZ400" s="755">
        <f>IFERROR(INDEX(#REF!,MATCH(B:B,#REF!,0)),)</f>
        <v>0</v>
      </c>
      <c r="BA400" s="755">
        <f>IFERROR(INDEX(#REF!,MATCH(B:B,#REF!,0)),)</f>
        <v>0</v>
      </c>
      <c r="BB400" s="755">
        <f>IFERROR(INDEX(#REF!,MATCH(B:B,#REF!,0)),)</f>
        <v>0</v>
      </c>
      <c r="BC400" s="755">
        <f>IFERROR(INDEX(#REF!,MATCH(B:B,#REF!,0)),)</f>
        <v>0</v>
      </c>
      <c r="BD400" s="755">
        <f>IFERROR(INDEX(#REF!,MATCH(B:B,#REF!,0)),)</f>
        <v>0</v>
      </c>
      <c r="BE400" s="755">
        <f>IFERROR(INDEX(#REF!,MATCH(B:B,#REF!,0)),)</f>
        <v>0</v>
      </c>
      <c r="BF400" s="755">
        <f>IFERROR(INDEX(#REF!,MATCH(B:B,#REF!,0)),)</f>
        <v>0</v>
      </c>
      <c r="BG400" s="755">
        <f>IFERROR(INDEX(#REF!,MATCH(B:B,#REF!,0)),)</f>
        <v>0</v>
      </c>
      <c r="BH400" s="755">
        <f>IFERROR(INDEX(#REF!,MATCH(B:B,#REF!,0)),)</f>
        <v>0</v>
      </c>
      <c r="BI400" s="755">
        <f>IFERROR(INDEX(#REF!,MATCH(B:B,#REF!,0)),)</f>
        <v>0</v>
      </c>
      <c r="BJ400" s="755">
        <f>IFERROR(INDEX(#REF!,MATCH(B:B,#REF!,0)),)</f>
        <v>0</v>
      </c>
      <c r="BK400" s="755">
        <f>IFERROR(INDEX(#REF!,MATCH(B:B,#REF!,0)),)</f>
        <v>0</v>
      </c>
      <c r="BL400" s="755">
        <f>IFERROR(INDEX(#REF!,MATCH(B:B,#REF!,0)),)</f>
        <v>0</v>
      </c>
      <c r="BM400" s="755">
        <f>IFERROR(INDEX(#REF!,MATCH(B:B,#REF!,0)),)</f>
        <v>0</v>
      </c>
      <c r="BN400" s="755">
        <f>IFERROR(INDEX(#REF!,MATCH(B:B,#REF!,0)),)</f>
        <v>0</v>
      </c>
      <c r="BO400" s="755">
        <f>IFERROR(INDEX(#REF!,MATCH(B:B,#REF!,0)),)</f>
        <v>0</v>
      </c>
      <c r="BP400" s="755">
        <f>IFERROR(INDEX(#REF!,MATCH(B:B,#REF!,0)),)</f>
        <v>0</v>
      </c>
      <c r="BQ400" s="755">
        <f>IFERROR(INDEX(#REF!,MATCH(B:B,#REF!,0)),)</f>
        <v>0</v>
      </c>
      <c r="BR400" s="755">
        <f>IFERROR(INDEX(#REF!,MATCH(B:B,#REF!,0)),)</f>
        <v>0</v>
      </c>
      <c r="BS400" s="755">
        <f>IFERROR(INDEX(#REF!,MATCH(B:B,#REF!,0)),)</f>
        <v>0</v>
      </c>
      <c r="BT400" s="755">
        <f>IFERROR(INDEX(#REF!,MATCH(B:B,#REF!,0)),)</f>
        <v>0</v>
      </c>
      <c r="BU400" s="755">
        <f>IFERROR(INDEX(#REF!,MATCH(B:B,#REF!,0)),)</f>
        <v>0</v>
      </c>
      <c r="BV400" s="755">
        <f>IFERROR(INDEX(#REF!,MATCH(B:B,#REF!,0)),)</f>
        <v>0</v>
      </c>
      <c r="BW400" s="755">
        <f>IFERROR(INDEX(#REF!,MATCH(B:B,#REF!,0)),)</f>
        <v>0</v>
      </c>
      <c r="BX400" s="755">
        <f>IFERROR(INDEX(#REF!,MATCH(B:B,#REF!,0)),)</f>
        <v>0</v>
      </c>
      <c r="BY400" s="756"/>
      <c r="BZ400" s="756"/>
      <c r="CA400" s="756"/>
      <c r="CB400" s="756"/>
      <c r="CC400" s="756"/>
    </row>
    <row r="401" spans="1:81" s="97" customFormat="1">
      <c r="A401" s="753">
        <v>397</v>
      </c>
      <c r="B401" s="729" t="s">
        <v>139</v>
      </c>
      <c r="C401" s="754" t="s">
        <v>140</v>
      </c>
      <c r="D401" s="755">
        <f>IFERROR(INDEX(#REF!,MATCH(B:B,#REF!,0)),)</f>
        <v>0</v>
      </c>
      <c r="E401" s="755">
        <f>IFERROR(INDEX(#REF!,MATCH(B:B,#REF!,0)),)</f>
        <v>0</v>
      </c>
      <c r="F401" s="755">
        <f>IFERROR(INDEX(#REF!,MATCH(B:B,#REF!,0)),)</f>
        <v>0</v>
      </c>
      <c r="G401" s="755">
        <f>IFERROR(INDEX(#REF!,MATCH(B:B,#REF!,0)),)</f>
        <v>0</v>
      </c>
      <c r="H401" s="755">
        <f>IFERROR(INDEX(#REF!,MATCH(B:B,#REF!,0)),)</f>
        <v>0</v>
      </c>
      <c r="I401" s="755">
        <f>IFERROR(INDEX(#REF!,MATCH(B:B,#REF!,0)),)</f>
        <v>0</v>
      </c>
      <c r="J401" s="755">
        <f>IFERROR(INDEX(#REF!,MATCH(B:B,#REF!,0)),)</f>
        <v>0</v>
      </c>
      <c r="K401" s="755">
        <f>IFERROR(INDEX(#REF!,MATCH(B:B,#REF!,0)),)</f>
        <v>0</v>
      </c>
      <c r="L401" s="755">
        <f>IFERROR(INDEX(#REF!,MATCH(B:B,#REF!,0)),)</f>
        <v>0</v>
      </c>
      <c r="M401" s="755">
        <f>IFERROR(INDEX(#REF!,MATCH(B:B,#REF!,0)),)</f>
        <v>0</v>
      </c>
      <c r="N401" s="755">
        <f>IFERROR(INDEX(#REF!,MATCH(B:B,#REF!,0)),)</f>
        <v>0</v>
      </c>
      <c r="O401" s="755">
        <f>IFERROR(INDEX(#REF!,MATCH(B:B,#REF!,0)),)</f>
        <v>0</v>
      </c>
      <c r="P401" s="755">
        <f>IFERROR(INDEX(#REF!,MATCH(B:B,#REF!,0)),)</f>
        <v>0</v>
      </c>
      <c r="Q401" s="755">
        <f>IFERROR(INDEX(#REF!,MATCH(B:B,#REF!,0)),)</f>
        <v>0</v>
      </c>
      <c r="R401" s="755">
        <f>IFERROR(INDEX(#REF!,MATCH(B:B,#REF!,0)),)</f>
        <v>0</v>
      </c>
      <c r="S401" s="755">
        <f>IFERROR(INDEX(#REF!,MATCH(B:B,#REF!,0)),)</f>
        <v>0</v>
      </c>
      <c r="T401" s="755">
        <f>IFERROR(INDEX(#REF!,MATCH(B:B,#REF!,0)),)</f>
        <v>0</v>
      </c>
      <c r="U401" s="755">
        <f>IFERROR(INDEX(#REF!,MATCH(B:B,#REF!,0)),)</f>
        <v>0</v>
      </c>
      <c r="V401" s="755">
        <f>IFERROR(INDEX(#REF!,MATCH(B:B,#REF!,0)),)</f>
        <v>0</v>
      </c>
      <c r="W401" s="755">
        <f>IFERROR(INDEX(#REF!,MATCH(B:B,#REF!,0)),)</f>
        <v>0</v>
      </c>
      <c r="X401" s="755">
        <f>IFERROR(INDEX(#REF!,MATCH(B:B,#REF!,0)),)</f>
        <v>0</v>
      </c>
      <c r="Y401" s="755">
        <f>IFERROR(INDEX(#REF!,MATCH(B:B,#REF!,0)),)</f>
        <v>0</v>
      </c>
      <c r="Z401" s="755">
        <f>IFERROR(INDEX(#REF!,MATCH(B:B,#REF!,0)),)</f>
        <v>0</v>
      </c>
      <c r="AA401" s="755">
        <f>IFERROR(INDEX(#REF!,MATCH(B:B,#REF!,0)),)</f>
        <v>0</v>
      </c>
      <c r="AB401" s="755">
        <f>IFERROR(INDEX(#REF!,MATCH(B:B,#REF!,0)),)</f>
        <v>0</v>
      </c>
      <c r="AC401" s="755">
        <f>IFERROR(INDEX(#REF!,MATCH(B:B,#REF!,0)),)</f>
        <v>0</v>
      </c>
      <c r="AD401" s="755">
        <f>IFERROR(INDEX(#REF!,MATCH(B:B,#REF!,0)),)</f>
        <v>0</v>
      </c>
      <c r="AE401" s="755">
        <f>IFERROR(INDEX(#REF!,MATCH(B:B,#REF!,0)),)</f>
        <v>0</v>
      </c>
      <c r="AF401" s="755">
        <f>IFERROR(INDEX(#REF!,MATCH(B:B,#REF!,0)),)</f>
        <v>0</v>
      </c>
      <c r="AG401" s="755">
        <f>IFERROR(INDEX(#REF!,MATCH(B:B,#REF!,0)),)</f>
        <v>0</v>
      </c>
      <c r="AH401" s="755">
        <f>IFERROR(INDEX(#REF!,MATCH(B:B,#REF!,0)),)</f>
        <v>0</v>
      </c>
      <c r="AI401" s="755">
        <f>IFERROR(INDEX(#REF!,MATCH(B:B,#REF!,0)),)</f>
        <v>0</v>
      </c>
      <c r="AJ401" s="755">
        <f>IFERROR(INDEX(#REF!,MATCH(B:B,#REF!,0)),)</f>
        <v>0</v>
      </c>
      <c r="AK401" s="755">
        <f>IFERROR(INDEX(#REF!,MATCH(B:B,#REF!,0)),)</f>
        <v>0</v>
      </c>
      <c r="AL401" s="755">
        <f>IFERROR(INDEX(#REF!,MATCH(B:B,#REF!,0)),)</f>
        <v>0</v>
      </c>
      <c r="AM401" s="755">
        <f>IFERROR(INDEX(#REF!,MATCH(B:B,#REF!,0)),)</f>
        <v>0</v>
      </c>
      <c r="AN401" s="755">
        <f>IFERROR(INDEX(#REF!,MATCH(B:B,#REF!,0)),)</f>
        <v>0</v>
      </c>
      <c r="AO401" s="755">
        <f>IFERROR(INDEX(#REF!,MATCH(B:B,#REF!,0)),)</f>
        <v>0</v>
      </c>
      <c r="AP401" s="755">
        <f>IFERROR(INDEX(#REF!,MATCH(B:B,#REF!,0)),)</f>
        <v>0</v>
      </c>
      <c r="AQ401" s="755">
        <f>IFERROR(INDEX(#REF!,MATCH(B:B,#REF!,0)),)</f>
        <v>0</v>
      </c>
      <c r="AR401" s="755">
        <f>IFERROR(INDEX(#REF!,MATCH(B:B,#REF!,0)),)</f>
        <v>0</v>
      </c>
      <c r="AS401" s="755">
        <f>IFERROR(INDEX(#REF!,MATCH(B:B,#REF!,0)),)</f>
        <v>0</v>
      </c>
      <c r="AT401" s="755">
        <f>IFERROR(INDEX(#REF!,MATCH(B:B,#REF!,0)),)</f>
        <v>0</v>
      </c>
      <c r="AU401" s="755">
        <f>IFERROR(INDEX(#REF!,MATCH(B:B,#REF!,0)),)</f>
        <v>0</v>
      </c>
      <c r="AV401" s="755">
        <f>IFERROR(INDEX(#REF!,MATCH(B:B,#REF!,0)),)</f>
        <v>0</v>
      </c>
      <c r="AW401" s="755">
        <f>IFERROR(INDEX(#REF!,MATCH(B:B,#REF!,0)),)</f>
        <v>0</v>
      </c>
      <c r="AX401" s="755">
        <f>IFERROR(INDEX(#REF!,MATCH(B:B,#REF!,0)),)</f>
        <v>0</v>
      </c>
      <c r="AY401" s="755">
        <f>IFERROR(INDEX(#REF!,MATCH(B:B,#REF!,0)),)</f>
        <v>0</v>
      </c>
      <c r="AZ401" s="755">
        <f>IFERROR(INDEX(#REF!,MATCH(B:B,#REF!,0)),)</f>
        <v>0</v>
      </c>
      <c r="BA401" s="755">
        <f>IFERROR(INDEX(#REF!,MATCH(B:B,#REF!,0)),)</f>
        <v>0</v>
      </c>
      <c r="BB401" s="755">
        <f>IFERROR(INDEX(#REF!,MATCH(B:B,#REF!,0)),)</f>
        <v>0</v>
      </c>
      <c r="BC401" s="755">
        <f>IFERROR(INDEX(#REF!,MATCH(B:B,#REF!,0)),)</f>
        <v>0</v>
      </c>
      <c r="BD401" s="755">
        <f>IFERROR(INDEX(#REF!,MATCH(B:B,#REF!,0)),)</f>
        <v>0</v>
      </c>
      <c r="BE401" s="755">
        <f>IFERROR(INDEX(#REF!,MATCH(B:B,#REF!,0)),)</f>
        <v>0</v>
      </c>
      <c r="BF401" s="755">
        <f>IFERROR(INDEX(#REF!,MATCH(B:B,#REF!,0)),)</f>
        <v>0</v>
      </c>
      <c r="BG401" s="755">
        <f>IFERROR(INDEX(#REF!,MATCH(B:B,#REF!,0)),)</f>
        <v>0</v>
      </c>
      <c r="BH401" s="755">
        <f>IFERROR(INDEX(#REF!,MATCH(B:B,#REF!,0)),)</f>
        <v>0</v>
      </c>
      <c r="BI401" s="755">
        <f>IFERROR(INDEX(#REF!,MATCH(B:B,#REF!,0)),)</f>
        <v>0</v>
      </c>
      <c r="BJ401" s="755">
        <f>IFERROR(INDEX(#REF!,MATCH(B:B,#REF!,0)),)</f>
        <v>0</v>
      </c>
      <c r="BK401" s="755">
        <f>IFERROR(INDEX(#REF!,MATCH(B:B,#REF!,0)),)</f>
        <v>0</v>
      </c>
      <c r="BL401" s="755">
        <f>IFERROR(INDEX(#REF!,MATCH(B:B,#REF!,0)),)</f>
        <v>0</v>
      </c>
      <c r="BM401" s="755">
        <f>IFERROR(INDEX(#REF!,MATCH(B:B,#REF!,0)),)</f>
        <v>0</v>
      </c>
      <c r="BN401" s="755">
        <f>IFERROR(INDEX(#REF!,MATCH(B:B,#REF!,0)),)</f>
        <v>0</v>
      </c>
      <c r="BO401" s="755">
        <f>IFERROR(INDEX(#REF!,MATCH(B:B,#REF!,0)),)</f>
        <v>0</v>
      </c>
      <c r="BP401" s="755">
        <f>IFERROR(INDEX(#REF!,MATCH(B:B,#REF!,0)),)</f>
        <v>0</v>
      </c>
      <c r="BQ401" s="755">
        <f>IFERROR(INDEX(#REF!,MATCH(B:B,#REF!,0)),)</f>
        <v>0</v>
      </c>
      <c r="BR401" s="755">
        <f>IFERROR(INDEX(#REF!,MATCH(B:B,#REF!,0)),)</f>
        <v>0</v>
      </c>
      <c r="BS401" s="755">
        <f>IFERROR(INDEX(#REF!,MATCH(B:B,#REF!,0)),)</f>
        <v>0</v>
      </c>
      <c r="BT401" s="755">
        <f>IFERROR(INDEX(#REF!,MATCH(B:B,#REF!,0)),)</f>
        <v>0</v>
      </c>
      <c r="BU401" s="755">
        <f>IFERROR(INDEX(#REF!,MATCH(B:B,#REF!,0)),)</f>
        <v>0</v>
      </c>
      <c r="BV401" s="755">
        <f>IFERROR(INDEX(#REF!,MATCH(B:B,#REF!,0)),)</f>
        <v>0</v>
      </c>
      <c r="BW401" s="755">
        <f>IFERROR(INDEX(#REF!,MATCH(B:B,#REF!,0)),)</f>
        <v>0</v>
      </c>
      <c r="BX401" s="755">
        <f>IFERROR(INDEX(#REF!,MATCH(B:B,#REF!,0)),)</f>
        <v>0</v>
      </c>
      <c r="BY401" s="756"/>
      <c r="BZ401" s="756"/>
      <c r="CA401" s="756"/>
      <c r="CB401" s="756"/>
      <c r="CC401" s="756"/>
    </row>
    <row r="402" spans="1:81" s="97" customFormat="1">
      <c r="A402" s="753">
        <v>398</v>
      </c>
      <c r="B402" s="729" t="s">
        <v>141</v>
      </c>
      <c r="C402" s="754" t="s">
        <v>142</v>
      </c>
      <c r="D402" s="755">
        <f>IFERROR(INDEX(#REF!,MATCH(B:B,#REF!,0)),)</f>
        <v>0</v>
      </c>
      <c r="E402" s="755">
        <f>IFERROR(INDEX(#REF!,MATCH(B:B,#REF!,0)),)</f>
        <v>0</v>
      </c>
      <c r="F402" s="755">
        <f>IFERROR(INDEX(#REF!,MATCH(B:B,#REF!,0)),)</f>
        <v>0</v>
      </c>
      <c r="G402" s="755">
        <f>IFERROR(INDEX(#REF!,MATCH(B:B,#REF!,0)),)</f>
        <v>0</v>
      </c>
      <c r="H402" s="755">
        <f>IFERROR(INDEX(#REF!,MATCH(B:B,#REF!,0)),)</f>
        <v>0</v>
      </c>
      <c r="I402" s="755">
        <f>IFERROR(INDEX(#REF!,MATCH(B:B,#REF!,0)),)</f>
        <v>0</v>
      </c>
      <c r="J402" s="755">
        <f>IFERROR(INDEX(#REF!,MATCH(B:B,#REF!,0)),)</f>
        <v>0</v>
      </c>
      <c r="K402" s="755">
        <f>IFERROR(INDEX(#REF!,MATCH(B:B,#REF!,0)),)</f>
        <v>0</v>
      </c>
      <c r="L402" s="755">
        <f>IFERROR(INDEX(#REF!,MATCH(B:B,#REF!,0)),)</f>
        <v>0</v>
      </c>
      <c r="M402" s="755">
        <f>IFERROR(INDEX(#REF!,MATCH(B:B,#REF!,0)),)</f>
        <v>0</v>
      </c>
      <c r="N402" s="755">
        <f>IFERROR(INDEX(#REF!,MATCH(B:B,#REF!,0)),)</f>
        <v>0</v>
      </c>
      <c r="O402" s="755">
        <f>IFERROR(INDEX(#REF!,MATCH(B:B,#REF!,0)),)</f>
        <v>0</v>
      </c>
      <c r="P402" s="755">
        <f>IFERROR(INDEX(#REF!,MATCH(B:B,#REF!,0)),)</f>
        <v>0</v>
      </c>
      <c r="Q402" s="755">
        <f>IFERROR(INDEX(#REF!,MATCH(B:B,#REF!,0)),)</f>
        <v>0</v>
      </c>
      <c r="R402" s="755">
        <f>IFERROR(INDEX(#REF!,MATCH(B:B,#REF!,0)),)</f>
        <v>0</v>
      </c>
      <c r="S402" s="755">
        <f>IFERROR(INDEX(#REF!,MATCH(B:B,#REF!,0)),)</f>
        <v>0</v>
      </c>
      <c r="T402" s="755">
        <f>IFERROR(INDEX(#REF!,MATCH(B:B,#REF!,0)),)</f>
        <v>0</v>
      </c>
      <c r="U402" s="755">
        <f>IFERROR(INDEX(#REF!,MATCH(B:B,#REF!,0)),)</f>
        <v>0</v>
      </c>
      <c r="V402" s="755">
        <f>IFERROR(INDEX(#REF!,MATCH(B:B,#REF!,0)),)</f>
        <v>0</v>
      </c>
      <c r="W402" s="755">
        <f>IFERROR(INDEX(#REF!,MATCH(B:B,#REF!,0)),)</f>
        <v>0</v>
      </c>
      <c r="X402" s="755">
        <f>IFERROR(INDEX(#REF!,MATCH(B:B,#REF!,0)),)</f>
        <v>0</v>
      </c>
      <c r="Y402" s="755">
        <f>IFERROR(INDEX(#REF!,MATCH(B:B,#REF!,0)),)</f>
        <v>0</v>
      </c>
      <c r="Z402" s="755">
        <f>IFERROR(INDEX(#REF!,MATCH(B:B,#REF!,0)),)</f>
        <v>0</v>
      </c>
      <c r="AA402" s="755">
        <f>IFERROR(INDEX(#REF!,MATCH(B:B,#REF!,0)),)</f>
        <v>0</v>
      </c>
      <c r="AB402" s="755">
        <f>IFERROR(INDEX(#REF!,MATCH(B:B,#REF!,0)),)</f>
        <v>0</v>
      </c>
      <c r="AC402" s="755">
        <f>IFERROR(INDEX(#REF!,MATCH(B:B,#REF!,0)),)</f>
        <v>0</v>
      </c>
      <c r="AD402" s="755">
        <f>IFERROR(INDEX(#REF!,MATCH(B:B,#REF!,0)),)</f>
        <v>0</v>
      </c>
      <c r="AE402" s="755">
        <f>IFERROR(INDEX(#REF!,MATCH(B:B,#REF!,0)),)</f>
        <v>0</v>
      </c>
      <c r="AF402" s="755">
        <f>IFERROR(INDEX(#REF!,MATCH(B:B,#REF!,0)),)</f>
        <v>0</v>
      </c>
      <c r="AG402" s="755">
        <f>IFERROR(INDEX(#REF!,MATCH(B:B,#REF!,0)),)</f>
        <v>0</v>
      </c>
      <c r="AH402" s="755">
        <f>IFERROR(INDEX(#REF!,MATCH(B:B,#REF!,0)),)</f>
        <v>0</v>
      </c>
      <c r="AI402" s="755">
        <f>IFERROR(INDEX(#REF!,MATCH(B:B,#REF!,0)),)</f>
        <v>0</v>
      </c>
      <c r="AJ402" s="755">
        <f>IFERROR(INDEX(#REF!,MATCH(B:B,#REF!,0)),)</f>
        <v>0</v>
      </c>
      <c r="AK402" s="755">
        <f>IFERROR(INDEX(#REF!,MATCH(B:B,#REF!,0)),)</f>
        <v>0</v>
      </c>
      <c r="AL402" s="755">
        <f>IFERROR(INDEX(#REF!,MATCH(B:B,#REF!,0)),)</f>
        <v>0</v>
      </c>
      <c r="AM402" s="755">
        <f>IFERROR(INDEX(#REF!,MATCH(B:B,#REF!,0)),)</f>
        <v>0</v>
      </c>
      <c r="AN402" s="755">
        <f>IFERROR(INDEX(#REF!,MATCH(B:B,#REF!,0)),)</f>
        <v>0</v>
      </c>
      <c r="AO402" s="755">
        <f>IFERROR(INDEX(#REF!,MATCH(B:B,#REF!,0)),)</f>
        <v>0</v>
      </c>
      <c r="AP402" s="755">
        <f>IFERROR(INDEX(#REF!,MATCH(B:B,#REF!,0)),)</f>
        <v>0</v>
      </c>
      <c r="AQ402" s="755">
        <f>IFERROR(INDEX(#REF!,MATCH(B:B,#REF!,0)),)</f>
        <v>0</v>
      </c>
      <c r="AR402" s="755">
        <f>IFERROR(INDEX(#REF!,MATCH(B:B,#REF!,0)),)</f>
        <v>0</v>
      </c>
      <c r="AS402" s="755">
        <f>IFERROR(INDEX(#REF!,MATCH(B:B,#REF!,0)),)</f>
        <v>0</v>
      </c>
      <c r="AT402" s="755">
        <f>IFERROR(INDEX(#REF!,MATCH(B:B,#REF!,0)),)</f>
        <v>0</v>
      </c>
      <c r="AU402" s="755">
        <f>IFERROR(INDEX(#REF!,MATCH(B:B,#REF!,0)),)</f>
        <v>0</v>
      </c>
      <c r="AV402" s="755">
        <f>IFERROR(INDEX(#REF!,MATCH(B:B,#REF!,0)),)</f>
        <v>0</v>
      </c>
      <c r="AW402" s="755">
        <f>IFERROR(INDEX(#REF!,MATCH(B:B,#REF!,0)),)</f>
        <v>0</v>
      </c>
      <c r="AX402" s="755">
        <f>IFERROR(INDEX(#REF!,MATCH(B:B,#REF!,0)),)</f>
        <v>0</v>
      </c>
      <c r="AY402" s="755">
        <f>IFERROR(INDEX(#REF!,MATCH(B:B,#REF!,0)),)</f>
        <v>0</v>
      </c>
      <c r="AZ402" s="755">
        <f>IFERROR(INDEX(#REF!,MATCH(B:B,#REF!,0)),)</f>
        <v>0</v>
      </c>
      <c r="BA402" s="755">
        <f>IFERROR(INDEX(#REF!,MATCH(B:B,#REF!,0)),)</f>
        <v>0</v>
      </c>
      <c r="BB402" s="755">
        <f>IFERROR(INDEX(#REF!,MATCH(B:B,#REF!,0)),)</f>
        <v>0</v>
      </c>
      <c r="BC402" s="755">
        <f>IFERROR(INDEX(#REF!,MATCH(B:B,#REF!,0)),)</f>
        <v>0</v>
      </c>
      <c r="BD402" s="755">
        <f>IFERROR(INDEX(#REF!,MATCH(B:B,#REF!,0)),)</f>
        <v>0</v>
      </c>
      <c r="BE402" s="755">
        <f>IFERROR(INDEX(#REF!,MATCH(B:B,#REF!,0)),)</f>
        <v>0</v>
      </c>
      <c r="BF402" s="755">
        <f>IFERROR(INDEX(#REF!,MATCH(B:B,#REF!,0)),)</f>
        <v>0</v>
      </c>
      <c r="BG402" s="755">
        <f>IFERROR(INDEX(#REF!,MATCH(B:B,#REF!,0)),)</f>
        <v>0</v>
      </c>
      <c r="BH402" s="755">
        <f>IFERROR(INDEX(#REF!,MATCH(B:B,#REF!,0)),)</f>
        <v>0</v>
      </c>
      <c r="BI402" s="755">
        <f>IFERROR(INDEX(#REF!,MATCH(B:B,#REF!,0)),)</f>
        <v>0</v>
      </c>
      <c r="BJ402" s="755">
        <f>IFERROR(INDEX(#REF!,MATCH(B:B,#REF!,0)),)</f>
        <v>0</v>
      </c>
      <c r="BK402" s="755">
        <f>IFERROR(INDEX(#REF!,MATCH(B:B,#REF!,0)),)</f>
        <v>0</v>
      </c>
      <c r="BL402" s="755">
        <f>IFERROR(INDEX(#REF!,MATCH(B:B,#REF!,0)),)</f>
        <v>0</v>
      </c>
      <c r="BM402" s="755">
        <f>IFERROR(INDEX(#REF!,MATCH(B:B,#REF!,0)),)</f>
        <v>0</v>
      </c>
      <c r="BN402" s="755">
        <f>IFERROR(INDEX(#REF!,MATCH(B:B,#REF!,0)),)</f>
        <v>0</v>
      </c>
      <c r="BO402" s="755">
        <f>IFERROR(INDEX(#REF!,MATCH(B:B,#REF!,0)),)</f>
        <v>0</v>
      </c>
      <c r="BP402" s="755">
        <f>IFERROR(INDEX(#REF!,MATCH(B:B,#REF!,0)),)</f>
        <v>0</v>
      </c>
      <c r="BQ402" s="755">
        <f>IFERROR(INDEX(#REF!,MATCH(B:B,#REF!,0)),)</f>
        <v>0</v>
      </c>
      <c r="BR402" s="755">
        <f>IFERROR(INDEX(#REF!,MATCH(B:B,#REF!,0)),)</f>
        <v>0</v>
      </c>
      <c r="BS402" s="755">
        <f>IFERROR(INDEX(#REF!,MATCH(B:B,#REF!,0)),)</f>
        <v>0</v>
      </c>
      <c r="BT402" s="755">
        <f>IFERROR(INDEX(#REF!,MATCH(B:B,#REF!,0)),)</f>
        <v>0</v>
      </c>
      <c r="BU402" s="755">
        <f>IFERROR(INDEX(#REF!,MATCH(B:B,#REF!,0)),)</f>
        <v>0</v>
      </c>
      <c r="BV402" s="755">
        <f>IFERROR(INDEX(#REF!,MATCH(B:B,#REF!,0)),)</f>
        <v>0</v>
      </c>
      <c r="BW402" s="755">
        <f>IFERROR(INDEX(#REF!,MATCH(B:B,#REF!,0)),)</f>
        <v>0</v>
      </c>
      <c r="BX402" s="755">
        <f>IFERROR(INDEX(#REF!,MATCH(B:B,#REF!,0)),)</f>
        <v>0</v>
      </c>
      <c r="BY402" s="756"/>
      <c r="BZ402" s="756"/>
      <c r="CA402" s="756"/>
      <c r="CB402" s="756"/>
      <c r="CC402" s="756"/>
    </row>
    <row r="403" spans="1:81" s="97" customFormat="1">
      <c r="A403" s="753">
        <v>399</v>
      </c>
      <c r="B403" s="729" t="s">
        <v>143</v>
      </c>
      <c r="C403" s="754" t="s">
        <v>144</v>
      </c>
      <c r="D403" s="755">
        <f>IFERROR(INDEX(#REF!,MATCH(B:B,#REF!,0)),)</f>
        <v>0</v>
      </c>
      <c r="E403" s="755">
        <f>IFERROR(INDEX(#REF!,MATCH(B:B,#REF!,0)),)</f>
        <v>0</v>
      </c>
      <c r="F403" s="755">
        <f>IFERROR(INDEX(#REF!,MATCH(B:B,#REF!,0)),)</f>
        <v>0</v>
      </c>
      <c r="G403" s="755">
        <f>IFERROR(INDEX(#REF!,MATCH(B:B,#REF!,0)),)</f>
        <v>0</v>
      </c>
      <c r="H403" s="755">
        <f>IFERROR(INDEX(#REF!,MATCH(B:B,#REF!,0)),)</f>
        <v>0</v>
      </c>
      <c r="I403" s="755">
        <f>IFERROR(INDEX(#REF!,MATCH(B:B,#REF!,0)),)</f>
        <v>0</v>
      </c>
      <c r="J403" s="755">
        <f>IFERROR(INDEX(#REF!,MATCH(B:B,#REF!,0)),)</f>
        <v>0</v>
      </c>
      <c r="K403" s="755">
        <f>IFERROR(INDEX(#REF!,MATCH(B:B,#REF!,0)),)</f>
        <v>0</v>
      </c>
      <c r="L403" s="755">
        <f>IFERROR(INDEX(#REF!,MATCH(B:B,#REF!,0)),)</f>
        <v>0</v>
      </c>
      <c r="M403" s="755">
        <f>IFERROR(INDEX(#REF!,MATCH(B:B,#REF!,0)),)</f>
        <v>0</v>
      </c>
      <c r="N403" s="755">
        <f>IFERROR(INDEX(#REF!,MATCH(B:B,#REF!,0)),)</f>
        <v>0</v>
      </c>
      <c r="O403" s="755">
        <f>IFERROR(INDEX(#REF!,MATCH(B:B,#REF!,0)),)</f>
        <v>0</v>
      </c>
      <c r="P403" s="755">
        <f>IFERROR(INDEX(#REF!,MATCH(B:B,#REF!,0)),)</f>
        <v>0</v>
      </c>
      <c r="Q403" s="755">
        <f>IFERROR(INDEX(#REF!,MATCH(B:B,#REF!,0)),)</f>
        <v>0</v>
      </c>
      <c r="R403" s="755">
        <f>IFERROR(INDEX(#REF!,MATCH(B:B,#REF!,0)),)</f>
        <v>0</v>
      </c>
      <c r="S403" s="755">
        <f>IFERROR(INDEX(#REF!,MATCH(B:B,#REF!,0)),)</f>
        <v>0</v>
      </c>
      <c r="T403" s="755">
        <f>IFERROR(INDEX(#REF!,MATCH(B:B,#REF!,0)),)</f>
        <v>0</v>
      </c>
      <c r="U403" s="755">
        <f>IFERROR(INDEX(#REF!,MATCH(B:B,#REF!,0)),)</f>
        <v>0</v>
      </c>
      <c r="V403" s="755">
        <f>IFERROR(INDEX(#REF!,MATCH(B:B,#REF!,0)),)</f>
        <v>0</v>
      </c>
      <c r="W403" s="755">
        <f>IFERROR(INDEX(#REF!,MATCH(B:B,#REF!,0)),)</f>
        <v>0</v>
      </c>
      <c r="X403" s="755">
        <f>IFERROR(INDEX(#REF!,MATCH(B:B,#REF!,0)),)</f>
        <v>0</v>
      </c>
      <c r="Y403" s="755">
        <f>IFERROR(INDEX(#REF!,MATCH(B:B,#REF!,0)),)</f>
        <v>0</v>
      </c>
      <c r="Z403" s="755">
        <f>IFERROR(INDEX(#REF!,MATCH(B:B,#REF!,0)),)</f>
        <v>0</v>
      </c>
      <c r="AA403" s="755">
        <f>IFERROR(INDEX(#REF!,MATCH(B:B,#REF!,0)),)</f>
        <v>0</v>
      </c>
      <c r="AB403" s="755">
        <f>IFERROR(INDEX(#REF!,MATCH(B:B,#REF!,0)),)</f>
        <v>0</v>
      </c>
      <c r="AC403" s="755">
        <f>IFERROR(INDEX(#REF!,MATCH(B:B,#REF!,0)),)</f>
        <v>0</v>
      </c>
      <c r="AD403" s="755">
        <f>IFERROR(INDEX(#REF!,MATCH(B:B,#REF!,0)),)</f>
        <v>0</v>
      </c>
      <c r="AE403" s="755">
        <f>IFERROR(INDEX(#REF!,MATCH(B:B,#REF!,0)),)</f>
        <v>0</v>
      </c>
      <c r="AF403" s="755">
        <f>IFERROR(INDEX(#REF!,MATCH(B:B,#REF!,0)),)</f>
        <v>0</v>
      </c>
      <c r="AG403" s="755">
        <f>IFERROR(INDEX(#REF!,MATCH(B:B,#REF!,0)),)</f>
        <v>0</v>
      </c>
      <c r="AH403" s="755">
        <f>IFERROR(INDEX(#REF!,MATCH(B:B,#REF!,0)),)</f>
        <v>0</v>
      </c>
      <c r="AI403" s="755">
        <f>IFERROR(INDEX(#REF!,MATCH(B:B,#REF!,0)),)</f>
        <v>0</v>
      </c>
      <c r="AJ403" s="755">
        <f>IFERROR(INDEX(#REF!,MATCH(B:B,#REF!,0)),)</f>
        <v>0</v>
      </c>
      <c r="AK403" s="755">
        <f>IFERROR(INDEX(#REF!,MATCH(B:B,#REF!,0)),)</f>
        <v>0</v>
      </c>
      <c r="AL403" s="755">
        <f>IFERROR(INDEX(#REF!,MATCH(B:B,#REF!,0)),)</f>
        <v>0</v>
      </c>
      <c r="AM403" s="755">
        <f>IFERROR(INDEX(#REF!,MATCH(B:B,#REF!,0)),)</f>
        <v>0</v>
      </c>
      <c r="AN403" s="755">
        <f>IFERROR(INDEX(#REF!,MATCH(B:B,#REF!,0)),)</f>
        <v>0</v>
      </c>
      <c r="AO403" s="755">
        <f>IFERROR(INDEX(#REF!,MATCH(B:B,#REF!,0)),)</f>
        <v>0</v>
      </c>
      <c r="AP403" s="755">
        <f>IFERROR(INDEX(#REF!,MATCH(B:B,#REF!,0)),)</f>
        <v>0</v>
      </c>
      <c r="AQ403" s="755">
        <f>IFERROR(INDEX(#REF!,MATCH(B:B,#REF!,0)),)</f>
        <v>0</v>
      </c>
      <c r="AR403" s="755">
        <f>IFERROR(INDEX(#REF!,MATCH(B:B,#REF!,0)),)</f>
        <v>0</v>
      </c>
      <c r="AS403" s="755">
        <f>IFERROR(INDEX(#REF!,MATCH(B:B,#REF!,0)),)</f>
        <v>0</v>
      </c>
      <c r="AT403" s="755">
        <f>IFERROR(INDEX(#REF!,MATCH(B:B,#REF!,0)),)</f>
        <v>0</v>
      </c>
      <c r="AU403" s="755">
        <f>IFERROR(INDEX(#REF!,MATCH(B:B,#REF!,0)),)</f>
        <v>0</v>
      </c>
      <c r="AV403" s="755">
        <f>IFERROR(INDEX(#REF!,MATCH(B:B,#REF!,0)),)</f>
        <v>0</v>
      </c>
      <c r="AW403" s="755">
        <f>IFERROR(INDEX(#REF!,MATCH(B:B,#REF!,0)),)</f>
        <v>0</v>
      </c>
      <c r="AX403" s="755">
        <f>IFERROR(INDEX(#REF!,MATCH(B:B,#REF!,0)),)</f>
        <v>0</v>
      </c>
      <c r="AY403" s="755">
        <f>IFERROR(INDEX(#REF!,MATCH(B:B,#REF!,0)),)</f>
        <v>0</v>
      </c>
      <c r="AZ403" s="755">
        <f>IFERROR(INDEX(#REF!,MATCH(B:B,#REF!,0)),)</f>
        <v>0</v>
      </c>
      <c r="BA403" s="755">
        <f>IFERROR(INDEX(#REF!,MATCH(B:B,#REF!,0)),)</f>
        <v>0</v>
      </c>
      <c r="BB403" s="755">
        <f>IFERROR(INDEX(#REF!,MATCH(B:B,#REF!,0)),)</f>
        <v>0</v>
      </c>
      <c r="BC403" s="755">
        <f>IFERROR(INDEX(#REF!,MATCH(B:B,#REF!,0)),)</f>
        <v>0</v>
      </c>
      <c r="BD403" s="755">
        <f>IFERROR(INDEX(#REF!,MATCH(B:B,#REF!,0)),)</f>
        <v>0</v>
      </c>
      <c r="BE403" s="755">
        <f>IFERROR(INDEX(#REF!,MATCH(B:B,#REF!,0)),)</f>
        <v>0</v>
      </c>
      <c r="BF403" s="755">
        <f>IFERROR(INDEX(#REF!,MATCH(B:B,#REF!,0)),)</f>
        <v>0</v>
      </c>
      <c r="BG403" s="755">
        <f>IFERROR(INDEX(#REF!,MATCH(B:B,#REF!,0)),)</f>
        <v>0</v>
      </c>
      <c r="BH403" s="755">
        <f>IFERROR(INDEX(#REF!,MATCH(B:B,#REF!,0)),)</f>
        <v>0</v>
      </c>
      <c r="BI403" s="755">
        <f>IFERROR(INDEX(#REF!,MATCH(B:B,#REF!,0)),)</f>
        <v>0</v>
      </c>
      <c r="BJ403" s="755">
        <f>IFERROR(INDEX(#REF!,MATCH(B:B,#REF!,0)),)</f>
        <v>0</v>
      </c>
      <c r="BK403" s="755">
        <f>IFERROR(INDEX(#REF!,MATCH(B:B,#REF!,0)),)</f>
        <v>0</v>
      </c>
      <c r="BL403" s="755">
        <f>IFERROR(INDEX(#REF!,MATCH(B:B,#REF!,0)),)</f>
        <v>0</v>
      </c>
      <c r="BM403" s="755">
        <f>IFERROR(INDEX(#REF!,MATCH(B:B,#REF!,0)),)</f>
        <v>0</v>
      </c>
      <c r="BN403" s="755">
        <f>IFERROR(INDEX(#REF!,MATCH(B:B,#REF!,0)),)</f>
        <v>0</v>
      </c>
      <c r="BO403" s="755">
        <f>IFERROR(INDEX(#REF!,MATCH(B:B,#REF!,0)),)</f>
        <v>0</v>
      </c>
      <c r="BP403" s="755">
        <f>IFERROR(INDEX(#REF!,MATCH(B:B,#REF!,0)),)</f>
        <v>0</v>
      </c>
      <c r="BQ403" s="755">
        <f>IFERROR(INDEX(#REF!,MATCH(B:B,#REF!,0)),)</f>
        <v>0</v>
      </c>
      <c r="BR403" s="755">
        <f>IFERROR(INDEX(#REF!,MATCH(B:B,#REF!,0)),)</f>
        <v>0</v>
      </c>
      <c r="BS403" s="755">
        <f>IFERROR(INDEX(#REF!,MATCH(B:B,#REF!,0)),)</f>
        <v>0</v>
      </c>
      <c r="BT403" s="755">
        <f>IFERROR(INDEX(#REF!,MATCH(B:B,#REF!,0)),)</f>
        <v>0</v>
      </c>
      <c r="BU403" s="755">
        <f>IFERROR(INDEX(#REF!,MATCH(B:B,#REF!,0)),)</f>
        <v>0</v>
      </c>
      <c r="BV403" s="755">
        <f>IFERROR(INDEX(#REF!,MATCH(B:B,#REF!,0)),)</f>
        <v>0</v>
      </c>
      <c r="BW403" s="755">
        <f>IFERROR(INDEX(#REF!,MATCH(B:B,#REF!,0)),)</f>
        <v>0</v>
      </c>
      <c r="BX403" s="755">
        <f>IFERROR(INDEX(#REF!,MATCH(B:B,#REF!,0)),)</f>
        <v>0</v>
      </c>
      <c r="BY403" s="756"/>
      <c r="BZ403" s="756"/>
      <c r="CA403" s="756"/>
      <c r="CB403" s="756"/>
      <c r="CC403" s="756"/>
    </row>
    <row r="404" spans="1:81" s="97" customFormat="1">
      <c r="A404" s="753">
        <v>400</v>
      </c>
      <c r="B404" s="729" t="s">
        <v>145</v>
      </c>
      <c r="C404" s="754" t="s">
        <v>7194</v>
      </c>
      <c r="D404" s="755">
        <f>IFERROR(INDEX(#REF!,MATCH(B:B,#REF!,0)),)</f>
        <v>0</v>
      </c>
      <c r="E404" s="755">
        <f>IFERROR(INDEX(#REF!,MATCH(B:B,#REF!,0)),)</f>
        <v>0</v>
      </c>
      <c r="F404" s="755">
        <f>IFERROR(INDEX(#REF!,MATCH(B:B,#REF!,0)),)</f>
        <v>0</v>
      </c>
      <c r="G404" s="755">
        <f>IFERROR(INDEX(#REF!,MATCH(B:B,#REF!,0)),)</f>
        <v>0</v>
      </c>
      <c r="H404" s="755">
        <f>IFERROR(INDEX(#REF!,MATCH(B:B,#REF!,0)),)</f>
        <v>0</v>
      </c>
      <c r="I404" s="755">
        <f>IFERROR(INDEX(#REF!,MATCH(B:B,#REF!,0)),)</f>
        <v>0</v>
      </c>
      <c r="J404" s="755">
        <f>IFERROR(INDEX(#REF!,MATCH(B:B,#REF!,0)),)</f>
        <v>0</v>
      </c>
      <c r="K404" s="755">
        <f>IFERROR(INDEX(#REF!,MATCH(B:B,#REF!,0)),)</f>
        <v>0</v>
      </c>
      <c r="L404" s="755">
        <f>IFERROR(INDEX(#REF!,MATCH(B:B,#REF!,0)),)</f>
        <v>0</v>
      </c>
      <c r="M404" s="755">
        <f>IFERROR(INDEX(#REF!,MATCH(B:B,#REF!,0)),)</f>
        <v>0</v>
      </c>
      <c r="N404" s="755">
        <f>IFERROR(INDEX(#REF!,MATCH(B:B,#REF!,0)),)</f>
        <v>0</v>
      </c>
      <c r="O404" s="755">
        <f>IFERROR(INDEX(#REF!,MATCH(B:B,#REF!,0)),)</f>
        <v>0</v>
      </c>
      <c r="P404" s="755">
        <f>IFERROR(INDEX(#REF!,MATCH(B:B,#REF!,0)),)</f>
        <v>0</v>
      </c>
      <c r="Q404" s="755">
        <f>IFERROR(INDEX(#REF!,MATCH(B:B,#REF!,0)),)</f>
        <v>0</v>
      </c>
      <c r="R404" s="755">
        <f>IFERROR(INDEX(#REF!,MATCH(B:B,#REF!,0)),)</f>
        <v>0</v>
      </c>
      <c r="S404" s="755">
        <f>IFERROR(INDEX(#REF!,MATCH(B:B,#REF!,0)),)</f>
        <v>0</v>
      </c>
      <c r="T404" s="755">
        <f>IFERROR(INDEX(#REF!,MATCH(B:B,#REF!,0)),)</f>
        <v>0</v>
      </c>
      <c r="U404" s="755">
        <f>IFERROR(INDEX(#REF!,MATCH(B:B,#REF!,0)),)</f>
        <v>0</v>
      </c>
      <c r="V404" s="755">
        <f>IFERROR(INDEX(#REF!,MATCH(B:B,#REF!,0)),)</f>
        <v>0</v>
      </c>
      <c r="W404" s="755">
        <f>IFERROR(INDEX(#REF!,MATCH(B:B,#REF!,0)),)</f>
        <v>0</v>
      </c>
      <c r="X404" s="755">
        <f>IFERROR(INDEX(#REF!,MATCH(B:B,#REF!,0)),)</f>
        <v>0</v>
      </c>
      <c r="Y404" s="755">
        <f>IFERROR(INDEX(#REF!,MATCH(B:B,#REF!,0)),)</f>
        <v>0</v>
      </c>
      <c r="Z404" s="755">
        <f>IFERROR(INDEX(#REF!,MATCH(B:B,#REF!,0)),)</f>
        <v>0</v>
      </c>
      <c r="AA404" s="755">
        <f>IFERROR(INDEX(#REF!,MATCH(B:B,#REF!,0)),)</f>
        <v>0</v>
      </c>
      <c r="AB404" s="755">
        <f>IFERROR(INDEX(#REF!,MATCH(B:B,#REF!,0)),)</f>
        <v>0</v>
      </c>
      <c r="AC404" s="755">
        <f>IFERROR(INDEX(#REF!,MATCH(B:B,#REF!,0)),)</f>
        <v>0</v>
      </c>
      <c r="AD404" s="755">
        <f>IFERROR(INDEX(#REF!,MATCH(B:B,#REF!,0)),)</f>
        <v>0</v>
      </c>
      <c r="AE404" s="755">
        <f>IFERROR(INDEX(#REF!,MATCH(B:B,#REF!,0)),)</f>
        <v>0</v>
      </c>
      <c r="AF404" s="755">
        <f>IFERROR(INDEX(#REF!,MATCH(B:B,#REF!,0)),)</f>
        <v>0</v>
      </c>
      <c r="AG404" s="755">
        <f>IFERROR(INDEX(#REF!,MATCH(B:B,#REF!,0)),)</f>
        <v>0</v>
      </c>
      <c r="AH404" s="755">
        <f>IFERROR(INDEX(#REF!,MATCH(B:B,#REF!,0)),)</f>
        <v>0</v>
      </c>
      <c r="AI404" s="755">
        <f>IFERROR(INDEX(#REF!,MATCH(B:B,#REF!,0)),)</f>
        <v>0</v>
      </c>
      <c r="AJ404" s="755">
        <f>IFERROR(INDEX(#REF!,MATCH(B:B,#REF!,0)),)</f>
        <v>0</v>
      </c>
      <c r="AK404" s="755">
        <f>IFERROR(INDEX(#REF!,MATCH(B:B,#REF!,0)),)</f>
        <v>0</v>
      </c>
      <c r="AL404" s="755">
        <f>IFERROR(INDEX(#REF!,MATCH(B:B,#REF!,0)),)</f>
        <v>0</v>
      </c>
      <c r="AM404" s="755">
        <f>IFERROR(INDEX(#REF!,MATCH(B:B,#REF!,0)),)</f>
        <v>0</v>
      </c>
      <c r="AN404" s="755">
        <f>IFERROR(INDEX(#REF!,MATCH(B:B,#REF!,0)),)</f>
        <v>0</v>
      </c>
      <c r="AO404" s="755">
        <f>IFERROR(INDEX(#REF!,MATCH(B:B,#REF!,0)),)</f>
        <v>0</v>
      </c>
      <c r="AP404" s="755">
        <f>IFERROR(INDEX(#REF!,MATCH(B:B,#REF!,0)),)</f>
        <v>0</v>
      </c>
      <c r="AQ404" s="755">
        <f>IFERROR(INDEX(#REF!,MATCH(B:B,#REF!,0)),)</f>
        <v>0</v>
      </c>
      <c r="AR404" s="755">
        <f>IFERROR(INDEX(#REF!,MATCH(B:B,#REF!,0)),)</f>
        <v>0</v>
      </c>
      <c r="AS404" s="755">
        <f>IFERROR(INDEX(#REF!,MATCH(B:B,#REF!,0)),)</f>
        <v>0</v>
      </c>
      <c r="AT404" s="755">
        <f>IFERROR(INDEX(#REF!,MATCH(B:B,#REF!,0)),)</f>
        <v>0</v>
      </c>
      <c r="AU404" s="755">
        <f>IFERROR(INDEX(#REF!,MATCH(B:B,#REF!,0)),)</f>
        <v>0</v>
      </c>
      <c r="AV404" s="755">
        <f>IFERROR(INDEX(#REF!,MATCH(B:B,#REF!,0)),)</f>
        <v>0</v>
      </c>
      <c r="AW404" s="755">
        <f>IFERROR(INDEX(#REF!,MATCH(B:B,#REF!,0)),)</f>
        <v>0</v>
      </c>
      <c r="AX404" s="755">
        <f>IFERROR(INDEX(#REF!,MATCH(B:B,#REF!,0)),)</f>
        <v>0</v>
      </c>
      <c r="AY404" s="755">
        <f>IFERROR(INDEX(#REF!,MATCH(B:B,#REF!,0)),)</f>
        <v>0</v>
      </c>
      <c r="AZ404" s="755">
        <f>IFERROR(INDEX(#REF!,MATCH(B:B,#REF!,0)),)</f>
        <v>0</v>
      </c>
      <c r="BA404" s="755">
        <f>IFERROR(INDEX(#REF!,MATCH(B:B,#REF!,0)),)</f>
        <v>0</v>
      </c>
      <c r="BB404" s="755">
        <f>IFERROR(INDEX(#REF!,MATCH(B:B,#REF!,0)),)</f>
        <v>0</v>
      </c>
      <c r="BC404" s="755">
        <f>IFERROR(INDEX(#REF!,MATCH(B:B,#REF!,0)),)</f>
        <v>0</v>
      </c>
      <c r="BD404" s="755">
        <f>IFERROR(INDEX(#REF!,MATCH(B:B,#REF!,0)),)</f>
        <v>0</v>
      </c>
      <c r="BE404" s="755">
        <f>IFERROR(INDEX(#REF!,MATCH(B:B,#REF!,0)),)</f>
        <v>0</v>
      </c>
      <c r="BF404" s="755">
        <f>IFERROR(INDEX(#REF!,MATCH(B:B,#REF!,0)),)</f>
        <v>0</v>
      </c>
      <c r="BG404" s="755">
        <f>IFERROR(INDEX(#REF!,MATCH(B:B,#REF!,0)),)</f>
        <v>0</v>
      </c>
      <c r="BH404" s="755">
        <f>IFERROR(INDEX(#REF!,MATCH(B:B,#REF!,0)),)</f>
        <v>0</v>
      </c>
      <c r="BI404" s="755">
        <f>IFERROR(INDEX(#REF!,MATCH(B:B,#REF!,0)),)</f>
        <v>0</v>
      </c>
      <c r="BJ404" s="755">
        <f>IFERROR(INDEX(#REF!,MATCH(B:B,#REF!,0)),)</f>
        <v>0</v>
      </c>
      <c r="BK404" s="755">
        <f>IFERROR(INDEX(#REF!,MATCH(B:B,#REF!,0)),)</f>
        <v>0</v>
      </c>
      <c r="BL404" s="755">
        <f>IFERROR(INDEX(#REF!,MATCH(B:B,#REF!,0)),)</f>
        <v>0</v>
      </c>
      <c r="BM404" s="755">
        <f>IFERROR(INDEX(#REF!,MATCH(B:B,#REF!,0)),)</f>
        <v>0</v>
      </c>
      <c r="BN404" s="755">
        <f>IFERROR(INDEX(#REF!,MATCH(B:B,#REF!,0)),)</f>
        <v>0</v>
      </c>
      <c r="BO404" s="755">
        <f>IFERROR(INDEX(#REF!,MATCH(B:B,#REF!,0)),)</f>
        <v>0</v>
      </c>
      <c r="BP404" s="755">
        <f>IFERROR(INDEX(#REF!,MATCH(B:B,#REF!,0)),)</f>
        <v>0</v>
      </c>
      <c r="BQ404" s="755">
        <f>IFERROR(INDEX(#REF!,MATCH(B:B,#REF!,0)),)</f>
        <v>0</v>
      </c>
      <c r="BR404" s="755">
        <f>IFERROR(INDEX(#REF!,MATCH(B:B,#REF!,0)),)</f>
        <v>0</v>
      </c>
      <c r="BS404" s="755">
        <f>IFERROR(INDEX(#REF!,MATCH(B:B,#REF!,0)),)</f>
        <v>0</v>
      </c>
      <c r="BT404" s="755">
        <f>IFERROR(INDEX(#REF!,MATCH(B:B,#REF!,0)),)</f>
        <v>0</v>
      </c>
      <c r="BU404" s="755">
        <f>IFERROR(INDEX(#REF!,MATCH(B:B,#REF!,0)),)</f>
        <v>0</v>
      </c>
      <c r="BV404" s="755">
        <f>IFERROR(INDEX(#REF!,MATCH(B:B,#REF!,0)),)</f>
        <v>0</v>
      </c>
      <c r="BW404" s="755">
        <f>IFERROR(INDEX(#REF!,MATCH(B:B,#REF!,0)),)</f>
        <v>0</v>
      </c>
      <c r="BX404" s="755">
        <f>IFERROR(INDEX(#REF!,MATCH(B:B,#REF!,0)),)</f>
        <v>0</v>
      </c>
      <c r="BY404" s="756"/>
      <c r="BZ404" s="756"/>
      <c r="CA404" s="756"/>
      <c r="CB404" s="756"/>
      <c r="CC404" s="756"/>
    </row>
    <row r="405" spans="1:81" s="97" customFormat="1">
      <c r="A405" s="753">
        <v>401</v>
      </c>
      <c r="B405" s="729" t="s">
        <v>147</v>
      </c>
      <c r="C405" s="754" t="s">
        <v>934</v>
      </c>
      <c r="D405" s="755">
        <f>IFERROR(INDEX(#REF!,MATCH(B:B,#REF!,0)),)</f>
        <v>0</v>
      </c>
      <c r="E405" s="755">
        <f>IFERROR(INDEX(#REF!,MATCH(B:B,#REF!,0)),)</f>
        <v>0</v>
      </c>
      <c r="F405" s="755">
        <f>IFERROR(INDEX(#REF!,MATCH(B:B,#REF!,0)),)</f>
        <v>0</v>
      </c>
      <c r="G405" s="755">
        <f>IFERROR(INDEX(#REF!,MATCH(B:B,#REF!,0)),)</f>
        <v>0</v>
      </c>
      <c r="H405" s="755">
        <f>IFERROR(INDEX(#REF!,MATCH(B:B,#REF!,0)),)</f>
        <v>0</v>
      </c>
      <c r="I405" s="755">
        <f>IFERROR(INDEX(#REF!,MATCH(B:B,#REF!,0)),)</f>
        <v>0</v>
      </c>
      <c r="J405" s="755">
        <f>IFERROR(INDEX(#REF!,MATCH(B:B,#REF!,0)),)</f>
        <v>0</v>
      </c>
      <c r="K405" s="755">
        <f>IFERROR(INDEX(#REF!,MATCH(B:B,#REF!,0)),)</f>
        <v>0</v>
      </c>
      <c r="L405" s="755">
        <f>IFERROR(INDEX(#REF!,MATCH(B:B,#REF!,0)),)</f>
        <v>0</v>
      </c>
      <c r="M405" s="755">
        <f>IFERROR(INDEX(#REF!,MATCH(B:B,#REF!,0)),)</f>
        <v>0</v>
      </c>
      <c r="N405" s="755">
        <f>IFERROR(INDEX(#REF!,MATCH(B:B,#REF!,0)),)</f>
        <v>0</v>
      </c>
      <c r="O405" s="755">
        <f>IFERROR(INDEX(#REF!,MATCH(B:B,#REF!,0)),)</f>
        <v>0</v>
      </c>
      <c r="P405" s="755">
        <f>IFERROR(INDEX(#REF!,MATCH(B:B,#REF!,0)),)</f>
        <v>0</v>
      </c>
      <c r="Q405" s="755">
        <f>IFERROR(INDEX(#REF!,MATCH(B:B,#REF!,0)),)</f>
        <v>0</v>
      </c>
      <c r="R405" s="755">
        <f>IFERROR(INDEX(#REF!,MATCH(B:B,#REF!,0)),)</f>
        <v>0</v>
      </c>
      <c r="S405" s="755">
        <f>IFERROR(INDEX(#REF!,MATCH(B:B,#REF!,0)),)</f>
        <v>0</v>
      </c>
      <c r="T405" s="755">
        <f>IFERROR(INDEX(#REF!,MATCH(B:B,#REF!,0)),)</f>
        <v>0</v>
      </c>
      <c r="U405" s="755">
        <f>IFERROR(INDEX(#REF!,MATCH(B:B,#REF!,0)),)</f>
        <v>0</v>
      </c>
      <c r="V405" s="755">
        <f>IFERROR(INDEX(#REF!,MATCH(B:B,#REF!,0)),)</f>
        <v>0</v>
      </c>
      <c r="W405" s="755">
        <f>IFERROR(INDEX(#REF!,MATCH(B:B,#REF!,0)),)</f>
        <v>0</v>
      </c>
      <c r="X405" s="755">
        <f>IFERROR(INDEX(#REF!,MATCH(B:B,#REF!,0)),)</f>
        <v>0</v>
      </c>
      <c r="Y405" s="755">
        <f>IFERROR(INDEX(#REF!,MATCH(B:B,#REF!,0)),)</f>
        <v>0</v>
      </c>
      <c r="Z405" s="755">
        <f>IFERROR(INDEX(#REF!,MATCH(B:B,#REF!,0)),)</f>
        <v>0</v>
      </c>
      <c r="AA405" s="755">
        <f>IFERROR(INDEX(#REF!,MATCH(B:B,#REF!,0)),)</f>
        <v>0</v>
      </c>
      <c r="AB405" s="755">
        <f>IFERROR(INDEX(#REF!,MATCH(B:B,#REF!,0)),)</f>
        <v>0</v>
      </c>
      <c r="AC405" s="755">
        <f>IFERROR(INDEX(#REF!,MATCH(B:B,#REF!,0)),)</f>
        <v>0</v>
      </c>
      <c r="AD405" s="755">
        <f>IFERROR(INDEX(#REF!,MATCH(B:B,#REF!,0)),)</f>
        <v>0</v>
      </c>
      <c r="AE405" s="755">
        <f>IFERROR(INDEX(#REF!,MATCH(B:B,#REF!,0)),)</f>
        <v>0</v>
      </c>
      <c r="AF405" s="755">
        <f>IFERROR(INDEX(#REF!,MATCH(B:B,#REF!,0)),)</f>
        <v>0</v>
      </c>
      <c r="AG405" s="755">
        <f>IFERROR(INDEX(#REF!,MATCH(B:B,#REF!,0)),)</f>
        <v>0</v>
      </c>
      <c r="AH405" s="755">
        <f>IFERROR(INDEX(#REF!,MATCH(B:B,#REF!,0)),)</f>
        <v>0</v>
      </c>
      <c r="AI405" s="755">
        <f>IFERROR(INDEX(#REF!,MATCH(B:B,#REF!,0)),)</f>
        <v>0</v>
      </c>
      <c r="AJ405" s="755">
        <f>IFERROR(INDEX(#REF!,MATCH(B:B,#REF!,0)),)</f>
        <v>0</v>
      </c>
      <c r="AK405" s="755">
        <f>IFERROR(INDEX(#REF!,MATCH(B:B,#REF!,0)),)</f>
        <v>0</v>
      </c>
      <c r="AL405" s="755">
        <f>IFERROR(INDEX(#REF!,MATCH(B:B,#REF!,0)),)</f>
        <v>0</v>
      </c>
      <c r="AM405" s="755">
        <f>IFERROR(INDEX(#REF!,MATCH(B:B,#REF!,0)),)</f>
        <v>0</v>
      </c>
      <c r="AN405" s="755">
        <f>IFERROR(INDEX(#REF!,MATCH(B:B,#REF!,0)),)</f>
        <v>0</v>
      </c>
      <c r="AO405" s="755">
        <f>IFERROR(INDEX(#REF!,MATCH(B:B,#REF!,0)),)</f>
        <v>0</v>
      </c>
      <c r="AP405" s="755">
        <f>IFERROR(INDEX(#REF!,MATCH(B:B,#REF!,0)),)</f>
        <v>0</v>
      </c>
      <c r="AQ405" s="755">
        <f>IFERROR(INDEX(#REF!,MATCH(B:B,#REF!,0)),)</f>
        <v>0</v>
      </c>
      <c r="AR405" s="755">
        <f>IFERROR(INDEX(#REF!,MATCH(B:B,#REF!,0)),)</f>
        <v>0</v>
      </c>
      <c r="AS405" s="755">
        <f>IFERROR(INDEX(#REF!,MATCH(B:B,#REF!,0)),)</f>
        <v>0</v>
      </c>
      <c r="AT405" s="755">
        <f>IFERROR(INDEX(#REF!,MATCH(B:B,#REF!,0)),)</f>
        <v>0</v>
      </c>
      <c r="AU405" s="755">
        <f>IFERROR(INDEX(#REF!,MATCH(B:B,#REF!,0)),)</f>
        <v>0</v>
      </c>
      <c r="AV405" s="755">
        <f>IFERROR(INDEX(#REF!,MATCH(B:B,#REF!,0)),)</f>
        <v>0</v>
      </c>
      <c r="AW405" s="755">
        <f>IFERROR(INDEX(#REF!,MATCH(B:B,#REF!,0)),)</f>
        <v>0</v>
      </c>
      <c r="AX405" s="755">
        <f>IFERROR(INDEX(#REF!,MATCH(B:B,#REF!,0)),)</f>
        <v>0</v>
      </c>
      <c r="AY405" s="755">
        <f>IFERROR(INDEX(#REF!,MATCH(B:B,#REF!,0)),)</f>
        <v>0</v>
      </c>
      <c r="AZ405" s="755">
        <f>IFERROR(INDEX(#REF!,MATCH(B:B,#REF!,0)),)</f>
        <v>0</v>
      </c>
      <c r="BA405" s="755">
        <f>IFERROR(INDEX(#REF!,MATCH(B:B,#REF!,0)),)</f>
        <v>0</v>
      </c>
      <c r="BB405" s="755">
        <f>IFERROR(INDEX(#REF!,MATCH(B:B,#REF!,0)),)</f>
        <v>0</v>
      </c>
      <c r="BC405" s="755">
        <f>IFERROR(INDEX(#REF!,MATCH(B:B,#REF!,0)),)</f>
        <v>0</v>
      </c>
      <c r="BD405" s="755">
        <f>IFERROR(INDEX(#REF!,MATCH(B:B,#REF!,0)),)</f>
        <v>0</v>
      </c>
      <c r="BE405" s="755">
        <f>IFERROR(INDEX(#REF!,MATCH(B:B,#REF!,0)),)</f>
        <v>0</v>
      </c>
      <c r="BF405" s="755">
        <f>IFERROR(INDEX(#REF!,MATCH(B:B,#REF!,0)),)</f>
        <v>0</v>
      </c>
      <c r="BG405" s="755">
        <f>IFERROR(INDEX(#REF!,MATCH(B:B,#REF!,0)),)</f>
        <v>0</v>
      </c>
      <c r="BH405" s="755">
        <f>IFERROR(INDEX(#REF!,MATCH(B:B,#REF!,0)),)</f>
        <v>0</v>
      </c>
      <c r="BI405" s="755">
        <f>IFERROR(INDEX(#REF!,MATCH(B:B,#REF!,0)),)</f>
        <v>0</v>
      </c>
      <c r="BJ405" s="755">
        <f>IFERROR(INDEX(#REF!,MATCH(B:B,#REF!,0)),)</f>
        <v>0</v>
      </c>
      <c r="BK405" s="755">
        <f>IFERROR(INDEX(#REF!,MATCH(B:B,#REF!,0)),)</f>
        <v>0</v>
      </c>
      <c r="BL405" s="755">
        <f>IFERROR(INDEX(#REF!,MATCH(B:B,#REF!,0)),)</f>
        <v>0</v>
      </c>
      <c r="BM405" s="755">
        <f>IFERROR(INDEX(#REF!,MATCH(B:B,#REF!,0)),)</f>
        <v>0</v>
      </c>
      <c r="BN405" s="755">
        <f>IFERROR(INDEX(#REF!,MATCH(B:B,#REF!,0)),)</f>
        <v>0</v>
      </c>
      <c r="BO405" s="755">
        <f>IFERROR(INDEX(#REF!,MATCH(B:B,#REF!,0)),)</f>
        <v>0</v>
      </c>
      <c r="BP405" s="755">
        <f>IFERROR(INDEX(#REF!,MATCH(B:B,#REF!,0)),)</f>
        <v>0</v>
      </c>
      <c r="BQ405" s="755">
        <f>IFERROR(INDEX(#REF!,MATCH(B:B,#REF!,0)),)</f>
        <v>0</v>
      </c>
      <c r="BR405" s="755">
        <f>IFERROR(INDEX(#REF!,MATCH(B:B,#REF!,0)),)</f>
        <v>0</v>
      </c>
      <c r="BS405" s="755">
        <f>IFERROR(INDEX(#REF!,MATCH(B:B,#REF!,0)),)</f>
        <v>0</v>
      </c>
      <c r="BT405" s="755">
        <f>IFERROR(INDEX(#REF!,MATCH(B:B,#REF!,0)),)</f>
        <v>0</v>
      </c>
      <c r="BU405" s="755">
        <f>IFERROR(INDEX(#REF!,MATCH(B:B,#REF!,0)),)</f>
        <v>0</v>
      </c>
      <c r="BV405" s="755">
        <f>IFERROR(INDEX(#REF!,MATCH(B:B,#REF!,0)),)</f>
        <v>0</v>
      </c>
      <c r="BW405" s="755">
        <f>IFERROR(INDEX(#REF!,MATCH(B:B,#REF!,0)),)</f>
        <v>0</v>
      </c>
      <c r="BX405" s="755">
        <f>IFERROR(INDEX(#REF!,MATCH(B:B,#REF!,0)),)</f>
        <v>0</v>
      </c>
      <c r="BY405" s="756"/>
      <c r="BZ405" s="756"/>
      <c r="CA405" s="756"/>
      <c r="CB405" s="756"/>
      <c r="CC405" s="756"/>
    </row>
    <row r="406" spans="1:81" s="97" customFormat="1">
      <c r="A406" s="753">
        <v>402</v>
      </c>
      <c r="B406" s="729" t="s">
        <v>148</v>
      </c>
      <c r="C406" s="754" t="s">
        <v>149</v>
      </c>
      <c r="D406" s="755">
        <f>IFERROR(INDEX(#REF!,MATCH(B:B,#REF!,0)),)</f>
        <v>0</v>
      </c>
      <c r="E406" s="755">
        <f>IFERROR(INDEX(#REF!,MATCH(B:B,#REF!,0)),)</f>
        <v>0</v>
      </c>
      <c r="F406" s="755">
        <f>IFERROR(INDEX(#REF!,MATCH(B:B,#REF!,0)),)</f>
        <v>0</v>
      </c>
      <c r="G406" s="755">
        <f>IFERROR(INDEX(#REF!,MATCH(B:B,#REF!,0)),)</f>
        <v>0</v>
      </c>
      <c r="H406" s="755">
        <f>IFERROR(INDEX(#REF!,MATCH(B:B,#REF!,0)),)</f>
        <v>0</v>
      </c>
      <c r="I406" s="755">
        <f>IFERROR(INDEX(#REF!,MATCH(B:B,#REF!,0)),)</f>
        <v>0</v>
      </c>
      <c r="J406" s="755">
        <f>IFERROR(INDEX(#REF!,MATCH(B:B,#REF!,0)),)</f>
        <v>0</v>
      </c>
      <c r="K406" s="755">
        <f>IFERROR(INDEX(#REF!,MATCH(B:B,#REF!,0)),)</f>
        <v>0</v>
      </c>
      <c r="L406" s="755">
        <f>IFERROR(INDEX(#REF!,MATCH(B:B,#REF!,0)),)</f>
        <v>0</v>
      </c>
      <c r="M406" s="755">
        <f>IFERROR(INDEX(#REF!,MATCH(B:B,#REF!,0)),)</f>
        <v>0</v>
      </c>
      <c r="N406" s="755">
        <f>IFERROR(INDEX(#REF!,MATCH(B:B,#REF!,0)),)</f>
        <v>0</v>
      </c>
      <c r="O406" s="755">
        <f>IFERROR(INDEX(#REF!,MATCH(B:B,#REF!,0)),)</f>
        <v>0</v>
      </c>
      <c r="P406" s="755">
        <f>IFERROR(INDEX(#REF!,MATCH(B:B,#REF!,0)),)</f>
        <v>0</v>
      </c>
      <c r="Q406" s="755">
        <f>IFERROR(INDEX(#REF!,MATCH(B:B,#REF!,0)),)</f>
        <v>0</v>
      </c>
      <c r="R406" s="755">
        <f>IFERROR(INDEX(#REF!,MATCH(B:B,#REF!,0)),)</f>
        <v>0</v>
      </c>
      <c r="S406" s="755">
        <f>IFERROR(INDEX(#REF!,MATCH(B:B,#REF!,0)),)</f>
        <v>0</v>
      </c>
      <c r="T406" s="755">
        <f>IFERROR(INDEX(#REF!,MATCH(B:B,#REF!,0)),)</f>
        <v>0</v>
      </c>
      <c r="U406" s="755">
        <f>IFERROR(INDEX(#REF!,MATCH(B:B,#REF!,0)),)</f>
        <v>0</v>
      </c>
      <c r="V406" s="755">
        <f>IFERROR(INDEX(#REF!,MATCH(B:B,#REF!,0)),)</f>
        <v>0</v>
      </c>
      <c r="W406" s="755">
        <f>IFERROR(INDEX(#REF!,MATCH(B:B,#REF!,0)),)</f>
        <v>0</v>
      </c>
      <c r="X406" s="755">
        <f>IFERROR(INDEX(#REF!,MATCH(B:B,#REF!,0)),)</f>
        <v>0</v>
      </c>
      <c r="Y406" s="755">
        <f>IFERROR(INDEX(#REF!,MATCH(B:B,#REF!,0)),)</f>
        <v>0</v>
      </c>
      <c r="Z406" s="755">
        <f>IFERROR(INDEX(#REF!,MATCH(B:B,#REF!,0)),)</f>
        <v>0</v>
      </c>
      <c r="AA406" s="755">
        <f>IFERROR(INDEX(#REF!,MATCH(B:B,#REF!,0)),)</f>
        <v>0</v>
      </c>
      <c r="AB406" s="755">
        <f>IFERROR(INDEX(#REF!,MATCH(B:B,#REF!,0)),)</f>
        <v>0</v>
      </c>
      <c r="AC406" s="755">
        <f>IFERROR(INDEX(#REF!,MATCH(B:B,#REF!,0)),)</f>
        <v>0</v>
      </c>
      <c r="AD406" s="755">
        <f>IFERROR(INDEX(#REF!,MATCH(B:B,#REF!,0)),)</f>
        <v>0</v>
      </c>
      <c r="AE406" s="755">
        <f>IFERROR(INDEX(#REF!,MATCH(B:B,#REF!,0)),)</f>
        <v>0</v>
      </c>
      <c r="AF406" s="755">
        <f>IFERROR(INDEX(#REF!,MATCH(B:B,#REF!,0)),)</f>
        <v>0</v>
      </c>
      <c r="AG406" s="755">
        <f>IFERROR(INDEX(#REF!,MATCH(B:B,#REF!,0)),)</f>
        <v>0</v>
      </c>
      <c r="AH406" s="755">
        <f>IFERROR(INDEX(#REF!,MATCH(B:B,#REF!,0)),)</f>
        <v>0</v>
      </c>
      <c r="AI406" s="755">
        <f>IFERROR(INDEX(#REF!,MATCH(B:B,#REF!,0)),)</f>
        <v>0</v>
      </c>
      <c r="AJ406" s="755">
        <f>IFERROR(INDEX(#REF!,MATCH(B:B,#REF!,0)),)</f>
        <v>0</v>
      </c>
      <c r="AK406" s="755">
        <f>IFERROR(INDEX(#REF!,MATCH(B:B,#REF!,0)),)</f>
        <v>0</v>
      </c>
      <c r="AL406" s="755">
        <f>IFERROR(INDEX(#REF!,MATCH(B:B,#REF!,0)),)</f>
        <v>0</v>
      </c>
      <c r="AM406" s="755">
        <f>IFERROR(INDEX(#REF!,MATCH(B:B,#REF!,0)),)</f>
        <v>0</v>
      </c>
      <c r="AN406" s="755">
        <f>IFERROR(INDEX(#REF!,MATCH(B:B,#REF!,0)),)</f>
        <v>0</v>
      </c>
      <c r="AO406" s="755">
        <f>IFERROR(INDEX(#REF!,MATCH(B:B,#REF!,0)),)</f>
        <v>0</v>
      </c>
      <c r="AP406" s="755">
        <f>IFERROR(INDEX(#REF!,MATCH(B:B,#REF!,0)),)</f>
        <v>0</v>
      </c>
      <c r="AQ406" s="755">
        <f>IFERROR(INDEX(#REF!,MATCH(B:B,#REF!,0)),)</f>
        <v>0</v>
      </c>
      <c r="AR406" s="755">
        <f>IFERROR(INDEX(#REF!,MATCH(B:B,#REF!,0)),)</f>
        <v>0</v>
      </c>
      <c r="AS406" s="755">
        <f>IFERROR(INDEX(#REF!,MATCH(B:B,#REF!,0)),)</f>
        <v>0</v>
      </c>
      <c r="AT406" s="755">
        <f>IFERROR(INDEX(#REF!,MATCH(B:B,#REF!,0)),)</f>
        <v>0</v>
      </c>
      <c r="AU406" s="755">
        <f>IFERROR(INDEX(#REF!,MATCH(B:B,#REF!,0)),)</f>
        <v>0</v>
      </c>
      <c r="AV406" s="755">
        <f>IFERROR(INDEX(#REF!,MATCH(B:B,#REF!,0)),)</f>
        <v>0</v>
      </c>
      <c r="AW406" s="755">
        <f>IFERROR(INDEX(#REF!,MATCH(B:B,#REF!,0)),)</f>
        <v>0</v>
      </c>
      <c r="AX406" s="755">
        <f>IFERROR(INDEX(#REF!,MATCH(B:B,#REF!,0)),)</f>
        <v>0</v>
      </c>
      <c r="AY406" s="755">
        <f>IFERROR(INDEX(#REF!,MATCH(B:B,#REF!,0)),)</f>
        <v>0</v>
      </c>
      <c r="AZ406" s="755">
        <f>IFERROR(INDEX(#REF!,MATCH(B:B,#REF!,0)),)</f>
        <v>0</v>
      </c>
      <c r="BA406" s="755">
        <f>IFERROR(INDEX(#REF!,MATCH(B:B,#REF!,0)),)</f>
        <v>0</v>
      </c>
      <c r="BB406" s="755">
        <f>IFERROR(INDEX(#REF!,MATCH(B:B,#REF!,0)),)</f>
        <v>0</v>
      </c>
      <c r="BC406" s="755">
        <f>IFERROR(INDEX(#REF!,MATCH(B:B,#REF!,0)),)</f>
        <v>0</v>
      </c>
      <c r="BD406" s="755">
        <f>IFERROR(INDEX(#REF!,MATCH(B:B,#REF!,0)),)</f>
        <v>0</v>
      </c>
      <c r="BE406" s="755">
        <f>IFERROR(INDEX(#REF!,MATCH(B:B,#REF!,0)),)</f>
        <v>0</v>
      </c>
      <c r="BF406" s="755">
        <f>IFERROR(INDEX(#REF!,MATCH(B:B,#REF!,0)),)</f>
        <v>0</v>
      </c>
      <c r="BG406" s="755">
        <f>IFERROR(INDEX(#REF!,MATCH(B:B,#REF!,0)),)</f>
        <v>0</v>
      </c>
      <c r="BH406" s="755">
        <f>IFERROR(INDEX(#REF!,MATCH(B:B,#REF!,0)),)</f>
        <v>0</v>
      </c>
      <c r="BI406" s="755">
        <f>IFERROR(INDEX(#REF!,MATCH(B:B,#REF!,0)),)</f>
        <v>0</v>
      </c>
      <c r="BJ406" s="755">
        <f>IFERROR(INDEX(#REF!,MATCH(B:B,#REF!,0)),)</f>
        <v>0</v>
      </c>
      <c r="BK406" s="755">
        <f>IFERROR(INDEX(#REF!,MATCH(B:B,#REF!,0)),)</f>
        <v>0</v>
      </c>
      <c r="BL406" s="755">
        <f>IFERROR(INDEX(#REF!,MATCH(B:B,#REF!,0)),)</f>
        <v>0</v>
      </c>
      <c r="BM406" s="755">
        <f>IFERROR(INDEX(#REF!,MATCH(B:B,#REF!,0)),)</f>
        <v>0</v>
      </c>
      <c r="BN406" s="755">
        <f>IFERROR(INDEX(#REF!,MATCH(B:B,#REF!,0)),)</f>
        <v>0</v>
      </c>
      <c r="BO406" s="755">
        <f>IFERROR(INDEX(#REF!,MATCH(B:B,#REF!,0)),)</f>
        <v>0</v>
      </c>
      <c r="BP406" s="755">
        <f>IFERROR(INDEX(#REF!,MATCH(B:B,#REF!,0)),)</f>
        <v>0</v>
      </c>
      <c r="BQ406" s="755">
        <f>IFERROR(INDEX(#REF!,MATCH(B:B,#REF!,0)),)</f>
        <v>0</v>
      </c>
      <c r="BR406" s="755">
        <f>IFERROR(INDEX(#REF!,MATCH(B:B,#REF!,0)),)</f>
        <v>0</v>
      </c>
      <c r="BS406" s="755">
        <f>IFERROR(INDEX(#REF!,MATCH(B:B,#REF!,0)),)</f>
        <v>0</v>
      </c>
      <c r="BT406" s="755">
        <f>IFERROR(INDEX(#REF!,MATCH(B:B,#REF!,0)),)</f>
        <v>0</v>
      </c>
      <c r="BU406" s="755">
        <f>IFERROR(INDEX(#REF!,MATCH(B:B,#REF!,0)),)</f>
        <v>0</v>
      </c>
      <c r="BV406" s="755">
        <f>IFERROR(INDEX(#REF!,MATCH(B:B,#REF!,0)),)</f>
        <v>0</v>
      </c>
      <c r="BW406" s="755">
        <f>IFERROR(INDEX(#REF!,MATCH(B:B,#REF!,0)),)</f>
        <v>0</v>
      </c>
      <c r="BX406" s="755">
        <f>IFERROR(INDEX(#REF!,MATCH(B:B,#REF!,0)),)</f>
        <v>0</v>
      </c>
      <c r="BY406" s="756"/>
      <c r="BZ406" s="756"/>
      <c r="CA406" s="756"/>
      <c r="CB406" s="756"/>
      <c r="CC406" s="756"/>
    </row>
    <row r="407" spans="1:81" s="97" customFormat="1">
      <c r="A407" s="753">
        <v>403</v>
      </c>
      <c r="B407" s="729" t="s">
        <v>150</v>
      </c>
      <c r="C407" s="754" t="s">
        <v>171</v>
      </c>
      <c r="D407" s="755">
        <f>IFERROR(INDEX(#REF!,MATCH(B:B,#REF!,0)),)</f>
        <v>0</v>
      </c>
      <c r="E407" s="755">
        <f>IFERROR(INDEX(#REF!,MATCH(B:B,#REF!,0)),)</f>
        <v>0</v>
      </c>
      <c r="F407" s="755">
        <f>IFERROR(INDEX(#REF!,MATCH(B:B,#REF!,0)),)</f>
        <v>0</v>
      </c>
      <c r="G407" s="755">
        <f>IFERROR(INDEX(#REF!,MATCH(B:B,#REF!,0)),)</f>
        <v>0</v>
      </c>
      <c r="H407" s="755">
        <f>IFERROR(INDEX(#REF!,MATCH(B:B,#REF!,0)),)</f>
        <v>0</v>
      </c>
      <c r="I407" s="755">
        <f>IFERROR(INDEX(#REF!,MATCH(B:B,#REF!,0)),)</f>
        <v>0</v>
      </c>
      <c r="J407" s="755">
        <f>IFERROR(INDEX(#REF!,MATCH(B:B,#REF!,0)),)</f>
        <v>0</v>
      </c>
      <c r="K407" s="755">
        <f>IFERROR(INDEX(#REF!,MATCH(B:B,#REF!,0)),)</f>
        <v>0</v>
      </c>
      <c r="L407" s="755">
        <f>IFERROR(INDEX(#REF!,MATCH(B:B,#REF!,0)),)</f>
        <v>0</v>
      </c>
      <c r="M407" s="755">
        <f>IFERROR(INDEX(#REF!,MATCH(B:B,#REF!,0)),)</f>
        <v>0</v>
      </c>
      <c r="N407" s="755">
        <f>IFERROR(INDEX(#REF!,MATCH(B:B,#REF!,0)),)</f>
        <v>0</v>
      </c>
      <c r="O407" s="755">
        <f>IFERROR(INDEX(#REF!,MATCH(B:B,#REF!,0)),)</f>
        <v>0</v>
      </c>
      <c r="P407" s="755">
        <f>IFERROR(INDEX(#REF!,MATCH(B:B,#REF!,0)),)</f>
        <v>0</v>
      </c>
      <c r="Q407" s="755">
        <f>IFERROR(INDEX(#REF!,MATCH(B:B,#REF!,0)),)</f>
        <v>0</v>
      </c>
      <c r="R407" s="755">
        <f>IFERROR(INDEX(#REF!,MATCH(B:B,#REF!,0)),)</f>
        <v>0</v>
      </c>
      <c r="S407" s="755">
        <f>IFERROR(INDEX(#REF!,MATCH(B:B,#REF!,0)),)</f>
        <v>0</v>
      </c>
      <c r="T407" s="755">
        <f>IFERROR(INDEX(#REF!,MATCH(B:B,#REF!,0)),)</f>
        <v>0</v>
      </c>
      <c r="U407" s="755">
        <f>IFERROR(INDEX(#REF!,MATCH(B:B,#REF!,0)),)</f>
        <v>0</v>
      </c>
      <c r="V407" s="755">
        <f>IFERROR(INDEX(#REF!,MATCH(B:B,#REF!,0)),)</f>
        <v>0</v>
      </c>
      <c r="W407" s="755">
        <f>IFERROR(INDEX(#REF!,MATCH(B:B,#REF!,0)),)</f>
        <v>0</v>
      </c>
      <c r="X407" s="755">
        <f>IFERROR(INDEX(#REF!,MATCH(B:B,#REF!,0)),)</f>
        <v>0</v>
      </c>
      <c r="Y407" s="755">
        <f>IFERROR(INDEX(#REF!,MATCH(B:B,#REF!,0)),)</f>
        <v>0</v>
      </c>
      <c r="Z407" s="755">
        <f>IFERROR(INDEX(#REF!,MATCH(B:B,#REF!,0)),)</f>
        <v>0</v>
      </c>
      <c r="AA407" s="755">
        <f>IFERROR(INDEX(#REF!,MATCH(B:B,#REF!,0)),)</f>
        <v>0</v>
      </c>
      <c r="AB407" s="755">
        <f>IFERROR(INDEX(#REF!,MATCH(B:B,#REF!,0)),)</f>
        <v>0</v>
      </c>
      <c r="AC407" s="755">
        <f>IFERROR(INDEX(#REF!,MATCH(B:B,#REF!,0)),)</f>
        <v>0</v>
      </c>
      <c r="AD407" s="755">
        <f>IFERROR(INDEX(#REF!,MATCH(B:B,#REF!,0)),)</f>
        <v>0</v>
      </c>
      <c r="AE407" s="755">
        <f>IFERROR(INDEX(#REF!,MATCH(B:B,#REF!,0)),)</f>
        <v>0</v>
      </c>
      <c r="AF407" s="755">
        <f>IFERROR(INDEX(#REF!,MATCH(B:B,#REF!,0)),)</f>
        <v>0</v>
      </c>
      <c r="AG407" s="755">
        <f>IFERROR(INDEX(#REF!,MATCH(B:B,#REF!,0)),)</f>
        <v>0</v>
      </c>
      <c r="AH407" s="755">
        <f>IFERROR(INDEX(#REF!,MATCH(B:B,#REF!,0)),)</f>
        <v>0</v>
      </c>
      <c r="AI407" s="755">
        <f>IFERROR(INDEX(#REF!,MATCH(B:B,#REF!,0)),)</f>
        <v>0</v>
      </c>
      <c r="AJ407" s="755">
        <f>IFERROR(INDEX(#REF!,MATCH(B:B,#REF!,0)),)</f>
        <v>0</v>
      </c>
      <c r="AK407" s="755">
        <f>IFERROR(INDEX(#REF!,MATCH(B:B,#REF!,0)),)</f>
        <v>0</v>
      </c>
      <c r="AL407" s="755">
        <f>IFERROR(INDEX(#REF!,MATCH(B:B,#REF!,0)),)</f>
        <v>0</v>
      </c>
      <c r="AM407" s="755">
        <f>IFERROR(INDEX(#REF!,MATCH(B:B,#REF!,0)),)</f>
        <v>0</v>
      </c>
      <c r="AN407" s="755">
        <f>IFERROR(INDEX(#REF!,MATCH(B:B,#REF!,0)),)</f>
        <v>0</v>
      </c>
      <c r="AO407" s="755">
        <f>IFERROR(INDEX(#REF!,MATCH(B:B,#REF!,0)),)</f>
        <v>0</v>
      </c>
      <c r="AP407" s="755">
        <f>IFERROR(INDEX(#REF!,MATCH(B:B,#REF!,0)),)</f>
        <v>0</v>
      </c>
      <c r="AQ407" s="755">
        <f>IFERROR(INDEX(#REF!,MATCH(B:B,#REF!,0)),)</f>
        <v>0</v>
      </c>
      <c r="AR407" s="755">
        <f>IFERROR(INDEX(#REF!,MATCH(B:B,#REF!,0)),)</f>
        <v>0</v>
      </c>
      <c r="AS407" s="755">
        <f>IFERROR(INDEX(#REF!,MATCH(B:B,#REF!,0)),)</f>
        <v>0</v>
      </c>
      <c r="AT407" s="755">
        <f>IFERROR(INDEX(#REF!,MATCH(B:B,#REF!,0)),)</f>
        <v>0</v>
      </c>
      <c r="AU407" s="755">
        <f>IFERROR(INDEX(#REF!,MATCH(B:B,#REF!,0)),)</f>
        <v>0</v>
      </c>
      <c r="AV407" s="755">
        <f>IFERROR(INDEX(#REF!,MATCH(B:B,#REF!,0)),)</f>
        <v>0</v>
      </c>
      <c r="AW407" s="755">
        <f>IFERROR(INDEX(#REF!,MATCH(B:B,#REF!,0)),)</f>
        <v>0</v>
      </c>
      <c r="AX407" s="755">
        <f>IFERROR(INDEX(#REF!,MATCH(B:B,#REF!,0)),)</f>
        <v>0</v>
      </c>
      <c r="AY407" s="755">
        <f>IFERROR(INDEX(#REF!,MATCH(B:B,#REF!,0)),)</f>
        <v>0</v>
      </c>
      <c r="AZ407" s="755">
        <f>IFERROR(INDEX(#REF!,MATCH(B:B,#REF!,0)),)</f>
        <v>0</v>
      </c>
      <c r="BA407" s="755">
        <f>IFERROR(INDEX(#REF!,MATCH(B:B,#REF!,0)),)</f>
        <v>0</v>
      </c>
      <c r="BB407" s="755">
        <f>IFERROR(INDEX(#REF!,MATCH(B:B,#REF!,0)),)</f>
        <v>0</v>
      </c>
      <c r="BC407" s="755">
        <f>IFERROR(INDEX(#REF!,MATCH(B:B,#REF!,0)),)</f>
        <v>0</v>
      </c>
      <c r="BD407" s="755">
        <f>IFERROR(INDEX(#REF!,MATCH(B:B,#REF!,0)),)</f>
        <v>0</v>
      </c>
      <c r="BE407" s="755">
        <f>IFERROR(INDEX(#REF!,MATCH(B:B,#REF!,0)),)</f>
        <v>0</v>
      </c>
      <c r="BF407" s="755">
        <f>IFERROR(INDEX(#REF!,MATCH(B:B,#REF!,0)),)</f>
        <v>0</v>
      </c>
      <c r="BG407" s="755">
        <f>IFERROR(INDEX(#REF!,MATCH(B:B,#REF!,0)),)</f>
        <v>0</v>
      </c>
      <c r="BH407" s="755">
        <f>IFERROR(INDEX(#REF!,MATCH(B:B,#REF!,0)),)</f>
        <v>0</v>
      </c>
      <c r="BI407" s="755">
        <f>IFERROR(INDEX(#REF!,MATCH(B:B,#REF!,0)),)</f>
        <v>0</v>
      </c>
      <c r="BJ407" s="755">
        <f>IFERROR(INDEX(#REF!,MATCH(B:B,#REF!,0)),)</f>
        <v>0</v>
      </c>
      <c r="BK407" s="755">
        <f>IFERROR(INDEX(#REF!,MATCH(B:B,#REF!,0)),)</f>
        <v>0</v>
      </c>
      <c r="BL407" s="755">
        <f>IFERROR(INDEX(#REF!,MATCH(B:B,#REF!,0)),)</f>
        <v>0</v>
      </c>
      <c r="BM407" s="755">
        <f>IFERROR(INDEX(#REF!,MATCH(B:B,#REF!,0)),)</f>
        <v>0</v>
      </c>
      <c r="BN407" s="755">
        <f>IFERROR(INDEX(#REF!,MATCH(B:B,#REF!,0)),)</f>
        <v>0</v>
      </c>
      <c r="BO407" s="755">
        <f>IFERROR(INDEX(#REF!,MATCH(B:B,#REF!,0)),)</f>
        <v>0</v>
      </c>
      <c r="BP407" s="755">
        <f>IFERROR(INDEX(#REF!,MATCH(B:B,#REF!,0)),)</f>
        <v>0</v>
      </c>
      <c r="BQ407" s="755">
        <f>IFERROR(INDEX(#REF!,MATCH(B:B,#REF!,0)),)</f>
        <v>0</v>
      </c>
      <c r="BR407" s="755">
        <f>IFERROR(INDEX(#REF!,MATCH(B:B,#REF!,0)),)</f>
        <v>0</v>
      </c>
      <c r="BS407" s="755">
        <f>IFERROR(INDEX(#REF!,MATCH(B:B,#REF!,0)),)</f>
        <v>0</v>
      </c>
      <c r="BT407" s="755">
        <f>IFERROR(INDEX(#REF!,MATCH(B:B,#REF!,0)),)</f>
        <v>0</v>
      </c>
      <c r="BU407" s="755">
        <f>IFERROR(INDEX(#REF!,MATCH(B:B,#REF!,0)),)</f>
        <v>0</v>
      </c>
      <c r="BV407" s="755">
        <f>IFERROR(INDEX(#REF!,MATCH(B:B,#REF!,0)),)</f>
        <v>0</v>
      </c>
      <c r="BW407" s="755">
        <f>IFERROR(INDEX(#REF!,MATCH(B:B,#REF!,0)),)</f>
        <v>0</v>
      </c>
      <c r="BX407" s="755">
        <f>IFERROR(INDEX(#REF!,MATCH(B:B,#REF!,0)),)</f>
        <v>0</v>
      </c>
      <c r="BY407" s="756"/>
      <c r="BZ407" s="756"/>
      <c r="CA407" s="756"/>
      <c r="CB407" s="756"/>
      <c r="CC407" s="756"/>
    </row>
    <row r="408" spans="1:81" s="97" customFormat="1">
      <c r="A408" s="753">
        <v>404</v>
      </c>
      <c r="B408" s="729" t="s">
        <v>151</v>
      </c>
      <c r="C408" s="754" t="s">
        <v>173</v>
      </c>
      <c r="D408" s="755">
        <f>IFERROR(INDEX(#REF!,MATCH(B:B,#REF!,0)),)</f>
        <v>0</v>
      </c>
      <c r="E408" s="755">
        <f>IFERROR(INDEX(#REF!,MATCH(B:B,#REF!,0)),)</f>
        <v>0</v>
      </c>
      <c r="F408" s="755">
        <f>IFERROR(INDEX(#REF!,MATCH(B:B,#REF!,0)),)</f>
        <v>0</v>
      </c>
      <c r="G408" s="755">
        <f>IFERROR(INDEX(#REF!,MATCH(B:B,#REF!,0)),)</f>
        <v>0</v>
      </c>
      <c r="H408" s="755">
        <f>IFERROR(INDEX(#REF!,MATCH(B:B,#REF!,0)),)</f>
        <v>0</v>
      </c>
      <c r="I408" s="755">
        <f>IFERROR(INDEX(#REF!,MATCH(B:B,#REF!,0)),)</f>
        <v>0</v>
      </c>
      <c r="J408" s="755">
        <f>IFERROR(INDEX(#REF!,MATCH(B:B,#REF!,0)),)</f>
        <v>0</v>
      </c>
      <c r="K408" s="755">
        <f>IFERROR(INDEX(#REF!,MATCH(B:B,#REF!,0)),)</f>
        <v>0</v>
      </c>
      <c r="L408" s="755">
        <f>IFERROR(INDEX(#REF!,MATCH(B:B,#REF!,0)),)</f>
        <v>0</v>
      </c>
      <c r="M408" s="755">
        <f>IFERROR(INDEX(#REF!,MATCH(B:B,#REF!,0)),)</f>
        <v>0</v>
      </c>
      <c r="N408" s="755">
        <f>IFERROR(INDEX(#REF!,MATCH(B:B,#REF!,0)),)</f>
        <v>0</v>
      </c>
      <c r="O408" s="755">
        <f>IFERROR(INDEX(#REF!,MATCH(B:B,#REF!,0)),)</f>
        <v>0</v>
      </c>
      <c r="P408" s="755">
        <f>IFERROR(INDEX(#REF!,MATCH(B:B,#REF!,0)),)</f>
        <v>0</v>
      </c>
      <c r="Q408" s="755">
        <f>IFERROR(INDEX(#REF!,MATCH(B:B,#REF!,0)),)</f>
        <v>0</v>
      </c>
      <c r="R408" s="755">
        <f>IFERROR(INDEX(#REF!,MATCH(B:B,#REF!,0)),)</f>
        <v>0</v>
      </c>
      <c r="S408" s="755">
        <f>IFERROR(INDEX(#REF!,MATCH(B:B,#REF!,0)),)</f>
        <v>0</v>
      </c>
      <c r="T408" s="755">
        <f>IFERROR(INDEX(#REF!,MATCH(B:B,#REF!,0)),)</f>
        <v>0</v>
      </c>
      <c r="U408" s="755">
        <f>IFERROR(INDEX(#REF!,MATCH(B:B,#REF!,0)),)</f>
        <v>0</v>
      </c>
      <c r="V408" s="755">
        <f>IFERROR(INDEX(#REF!,MATCH(B:B,#REF!,0)),)</f>
        <v>0</v>
      </c>
      <c r="W408" s="755">
        <f>IFERROR(INDEX(#REF!,MATCH(B:B,#REF!,0)),)</f>
        <v>0</v>
      </c>
      <c r="X408" s="755">
        <f>IFERROR(INDEX(#REF!,MATCH(B:B,#REF!,0)),)</f>
        <v>0</v>
      </c>
      <c r="Y408" s="755">
        <f>IFERROR(INDEX(#REF!,MATCH(B:B,#REF!,0)),)</f>
        <v>0</v>
      </c>
      <c r="Z408" s="755">
        <f>IFERROR(INDEX(#REF!,MATCH(B:B,#REF!,0)),)</f>
        <v>0</v>
      </c>
      <c r="AA408" s="755">
        <f>IFERROR(INDEX(#REF!,MATCH(B:B,#REF!,0)),)</f>
        <v>0</v>
      </c>
      <c r="AB408" s="755">
        <f>IFERROR(INDEX(#REF!,MATCH(B:B,#REF!,0)),)</f>
        <v>0</v>
      </c>
      <c r="AC408" s="755">
        <f>IFERROR(INDEX(#REF!,MATCH(B:B,#REF!,0)),)</f>
        <v>0</v>
      </c>
      <c r="AD408" s="755">
        <f>IFERROR(INDEX(#REF!,MATCH(B:B,#REF!,0)),)</f>
        <v>0</v>
      </c>
      <c r="AE408" s="755">
        <f>IFERROR(INDEX(#REF!,MATCH(B:B,#REF!,0)),)</f>
        <v>0</v>
      </c>
      <c r="AF408" s="755">
        <f>IFERROR(INDEX(#REF!,MATCH(B:B,#REF!,0)),)</f>
        <v>0</v>
      </c>
      <c r="AG408" s="755">
        <f>IFERROR(INDEX(#REF!,MATCH(B:B,#REF!,0)),)</f>
        <v>0</v>
      </c>
      <c r="AH408" s="755">
        <f>IFERROR(INDEX(#REF!,MATCH(B:B,#REF!,0)),)</f>
        <v>0</v>
      </c>
      <c r="AI408" s="755">
        <f>IFERROR(INDEX(#REF!,MATCH(B:B,#REF!,0)),)</f>
        <v>0</v>
      </c>
      <c r="AJ408" s="755">
        <f>IFERROR(INDEX(#REF!,MATCH(B:B,#REF!,0)),)</f>
        <v>0</v>
      </c>
      <c r="AK408" s="755">
        <f>IFERROR(INDEX(#REF!,MATCH(B:B,#REF!,0)),)</f>
        <v>0</v>
      </c>
      <c r="AL408" s="755">
        <f>IFERROR(INDEX(#REF!,MATCH(B:B,#REF!,0)),)</f>
        <v>0</v>
      </c>
      <c r="AM408" s="755">
        <f>IFERROR(INDEX(#REF!,MATCH(B:B,#REF!,0)),)</f>
        <v>0</v>
      </c>
      <c r="AN408" s="755">
        <f>IFERROR(INDEX(#REF!,MATCH(B:B,#REF!,0)),)</f>
        <v>0</v>
      </c>
      <c r="AO408" s="755">
        <f>IFERROR(INDEX(#REF!,MATCH(B:B,#REF!,0)),)</f>
        <v>0</v>
      </c>
      <c r="AP408" s="755">
        <f>IFERROR(INDEX(#REF!,MATCH(B:B,#REF!,0)),)</f>
        <v>0</v>
      </c>
      <c r="AQ408" s="755">
        <f>IFERROR(INDEX(#REF!,MATCH(B:B,#REF!,0)),)</f>
        <v>0</v>
      </c>
      <c r="AR408" s="755">
        <f>IFERROR(INDEX(#REF!,MATCH(B:B,#REF!,0)),)</f>
        <v>0</v>
      </c>
      <c r="AS408" s="755">
        <f>IFERROR(INDEX(#REF!,MATCH(B:B,#REF!,0)),)</f>
        <v>0</v>
      </c>
      <c r="AT408" s="755">
        <f>IFERROR(INDEX(#REF!,MATCH(B:B,#REF!,0)),)</f>
        <v>0</v>
      </c>
      <c r="AU408" s="755">
        <f>IFERROR(INDEX(#REF!,MATCH(B:B,#REF!,0)),)</f>
        <v>0</v>
      </c>
      <c r="AV408" s="755">
        <f>IFERROR(INDEX(#REF!,MATCH(B:B,#REF!,0)),)</f>
        <v>0</v>
      </c>
      <c r="AW408" s="755">
        <f>IFERROR(INDEX(#REF!,MATCH(B:B,#REF!,0)),)</f>
        <v>0</v>
      </c>
      <c r="AX408" s="755">
        <f>IFERROR(INDEX(#REF!,MATCH(B:B,#REF!,0)),)</f>
        <v>0</v>
      </c>
      <c r="AY408" s="755">
        <f>IFERROR(INDEX(#REF!,MATCH(B:B,#REF!,0)),)</f>
        <v>0</v>
      </c>
      <c r="AZ408" s="755">
        <f>IFERROR(INDEX(#REF!,MATCH(B:B,#REF!,0)),)</f>
        <v>0</v>
      </c>
      <c r="BA408" s="755">
        <f>IFERROR(INDEX(#REF!,MATCH(B:B,#REF!,0)),)</f>
        <v>0</v>
      </c>
      <c r="BB408" s="755">
        <f>IFERROR(INDEX(#REF!,MATCH(B:B,#REF!,0)),)</f>
        <v>0</v>
      </c>
      <c r="BC408" s="755">
        <f>IFERROR(INDEX(#REF!,MATCH(B:B,#REF!,0)),)</f>
        <v>0</v>
      </c>
      <c r="BD408" s="755">
        <f>IFERROR(INDEX(#REF!,MATCH(B:B,#REF!,0)),)</f>
        <v>0</v>
      </c>
      <c r="BE408" s="755">
        <f>IFERROR(INDEX(#REF!,MATCH(B:B,#REF!,0)),)</f>
        <v>0</v>
      </c>
      <c r="BF408" s="755">
        <f>IFERROR(INDEX(#REF!,MATCH(B:B,#REF!,0)),)</f>
        <v>0</v>
      </c>
      <c r="BG408" s="755">
        <f>IFERROR(INDEX(#REF!,MATCH(B:B,#REF!,0)),)</f>
        <v>0</v>
      </c>
      <c r="BH408" s="755">
        <f>IFERROR(INDEX(#REF!,MATCH(B:B,#REF!,0)),)</f>
        <v>0</v>
      </c>
      <c r="BI408" s="755">
        <f>IFERROR(INDEX(#REF!,MATCH(B:B,#REF!,0)),)</f>
        <v>0</v>
      </c>
      <c r="BJ408" s="755">
        <f>IFERROR(INDEX(#REF!,MATCH(B:B,#REF!,0)),)</f>
        <v>0</v>
      </c>
      <c r="BK408" s="755">
        <f>IFERROR(INDEX(#REF!,MATCH(B:B,#REF!,0)),)</f>
        <v>0</v>
      </c>
      <c r="BL408" s="755">
        <f>IFERROR(INDEX(#REF!,MATCH(B:B,#REF!,0)),)</f>
        <v>0</v>
      </c>
      <c r="BM408" s="755">
        <f>IFERROR(INDEX(#REF!,MATCH(B:B,#REF!,0)),)</f>
        <v>0</v>
      </c>
      <c r="BN408" s="755">
        <f>IFERROR(INDEX(#REF!,MATCH(B:B,#REF!,0)),)</f>
        <v>0</v>
      </c>
      <c r="BO408" s="755">
        <f>IFERROR(INDEX(#REF!,MATCH(B:B,#REF!,0)),)</f>
        <v>0</v>
      </c>
      <c r="BP408" s="755">
        <f>IFERROR(INDEX(#REF!,MATCH(B:B,#REF!,0)),)</f>
        <v>0</v>
      </c>
      <c r="BQ408" s="755">
        <f>IFERROR(INDEX(#REF!,MATCH(B:B,#REF!,0)),)</f>
        <v>0</v>
      </c>
      <c r="BR408" s="755">
        <f>IFERROR(INDEX(#REF!,MATCH(B:B,#REF!,0)),)</f>
        <v>0</v>
      </c>
      <c r="BS408" s="755">
        <f>IFERROR(INDEX(#REF!,MATCH(B:B,#REF!,0)),)</f>
        <v>0</v>
      </c>
      <c r="BT408" s="755">
        <f>IFERROR(INDEX(#REF!,MATCH(B:B,#REF!,0)),)</f>
        <v>0</v>
      </c>
      <c r="BU408" s="755">
        <f>IFERROR(INDEX(#REF!,MATCH(B:B,#REF!,0)),)</f>
        <v>0</v>
      </c>
      <c r="BV408" s="755">
        <f>IFERROR(INDEX(#REF!,MATCH(B:B,#REF!,0)),)</f>
        <v>0</v>
      </c>
      <c r="BW408" s="755">
        <f>IFERROR(INDEX(#REF!,MATCH(B:B,#REF!,0)),)</f>
        <v>0</v>
      </c>
      <c r="BX408" s="755">
        <f>IFERROR(INDEX(#REF!,MATCH(B:B,#REF!,0)),)</f>
        <v>0</v>
      </c>
      <c r="BY408" s="756"/>
      <c r="BZ408" s="756"/>
      <c r="CA408" s="756"/>
      <c r="CB408" s="756"/>
      <c r="CC408" s="756"/>
    </row>
    <row r="409" spans="1:81" s="97" customFormat="1">
      <c r="A409" s="753">
        <v>405</v>
      </c>
      <c r="B409" s="729" t="s">
        <v>152</v>
      </c>
      <c r="C409" s="754" t="s">
        <v>153</v>
      </c>
      <c r="D409" s="755">
        <f>IFERROR(INDEX(#REF!,MATCH(B:B,#REF!,0)),)</f>
        <v>0</v>
      </c>
      <c r="E409" s="755">
        <f>IFERROR(INDEX(#REF!,MATCH(B:B,#REF!,0)),)</f>
        <v>0</v>
      </c>
      <c r="F409" s="755">
        <f>IFERROR(INDEX(#REF!,MATCH(B:B,#REF!,0)),)</f>
        <v>0</v>
      </c>
      <c r="G409" s="755">
        <f>IFERROR(INDEX(#REF!,MATCH(B:B,#REF!,0)),)</f>
        <v>0</v>
      </c>
      <c r="H409" s="755">
        <f>IFERROR(INDEX(#REF!,MATCH(B:B,#REF!,0)),)</f>
        <v>0</v>
      </c>
      <c r="I409" s="755">
        <f>IFERROR(INDEX(#REF!,MATCH(B:B,#REF!,0)),)</f>
        <v>0</v>
      </c>
      <c r="J409" s="755">
        <f>IFERROR(INDEX(#REF!,MATCH(B:B,#REF!,0)),)</f>
        <v>0</v>
      </c>
      <c r="K409" s="755">
        <f>IFERROR(INDEX(#REF!,MATCH(B:B,#REF!,0)),)</f>
        <v>0</v>
      </c>
      <c r="L409" s="755">
        <f>IFERROR(INDEX(#REF!,MATCH(B:B,#REF!,0)),)</f>
        <v>0</v>
      </c>
      <c r="M409" s="755">
        <f>IFERROR(INDEX(#REF!,MATCH(B:B,#REF!,0)),)</f>
        <v>0</v>
      </c>
      <c r="N409" s="755">
        <f>IFERROR(INDEX(#REF!,MATCH(B:B,#REF!,0)),)</f>
        <v>0</v>
      </c>
      <c r="O409" s="755">
        <f>IFERROR(INDEX(#REF!,MATCH(B:B,#REF!,0)),)</f>
        <v>0</v>
      </c>
      <c r="P409" s="755">
        <f>IFERROR(INDEX(#REF!,MATCH(B:B,#REF!,0)),)</f>
        <v>0</v>
      </c>
      <c r="Q409" s="755">
        <f>IFERROR(INDEX(#REF!,MATCH(B:B,#REF!,0)),)</f>
        <v>0</v>
      </c>
      <c r="R409" s="755">
        <f>IFERROR(INDEX(#REF!,MATCH(B:B,#REF!,0)),)</f>
        <v>0</v>
      </c>
      <c r="S409" s="755">
        <f>IFERROR(INDEX(#REF!,MATCH(B:B,#REF!,0)),)</f>
        <v>0</v>
      </c>
      <c r="T409" s="755">
        <f>IFERROR(INDEX(#REF!,MATCH(B:B,#REF!,0)),)</f>
        <v>0</v>
      </c>
      <c r="U409" s="755">
        <f>IFERROR(INDEX(#REF!,MATCH(B:B,#REF!,0)),)</f>
        <v>0</v>
      </c>
      <c r="V409" s="755">
        <f>IFERROR(INDEX(#REF!,MATCH(B:B,#REF!,0)),)</f>
        <v>0</v>
      </c>
      <c r="W409" s="755">
        <f>IFERROR(INDEX(#REF!,MATCH(B:B,#REF!,0)),)</f>
        <v>0</v>
      </c>
      <c r="X409" s="755">
        <f>IFERROR(INDEX(#REF!,MATCH(B:B,#REF!,0)),)</f>
        <v>0</v>
      </c>
      <c r="Y409" s="755">
        <f>IFERROR(INDEX(#REF!,MATCH(B:B,#REF!,0)),)</f>
        <v>0</v>
      </c>
      <c r="Z409" s="755">
        <f>IFERROR(INDEX(#REF!,MATCH(B:B,#REF!,0)),)</f>
        <v>0</v>
      </c>
      <c r="AA409" s="755">
        <f>IFERROR(INDEX(#REF!,MATCH(B:B,#REF!,0)),)</f>
        <v>0</v>
      </c>
      <c r="AB409" s="755">
        <f>IFERROR(INDEX(#REF!,MATCH(B:B,#REF!,0)),)</f>
        <v>0</v>
      </c>
      <c r="AC409" s="755">
        <f>IFERROR(INDEX(#REF!,MATCH(B:B,#REF!,0)),)</f>
        <v>0</v>
      </c>
      <c r="AD409" s="755">
        <f>IFERROR(INDEX(#REF!,MATCH(B:B,#REF!,0)),)</f>
        <v>0</v>
      </c>
      <c r="AE409" s="755">
        <f>IFERROR(INDEX(#REF!,MATCH(B:B,#REF!,0)),)</f>
        <v>0</v>
      </c>
      <c r="AF409" s="755">
        <f>IFERROR(INDEX(#REF!,MATCH(B:B,#REF!,0)),)</f>
        <v>0</v>
      </c>
      <c r="AG409" s="755">
        <f>IFERROR(INDEX(#REF!,MATCH(B:B,#REF!,0)),)</f>
        <v>0</v>
      </c>
      <c r="AH409" s="755">
        <f>IFERROR(INDEX(#REF!,MATCH(B:B,#REF!,0)),)</f>
        <v>0</v>
      </c>
      <c r="AI409" s="755">
        <f>IFERROR(INDEX(#REF!,MATCH(B:B,#REF!,0)),)</f>
        <v>0</v>
      </c>
      <c r="AJ409" s="755">
        <f>IFERROR(INDEX(#REF!,MATCH(B:B,#REF!,0)),)</f>
        <v>0</v>
      </c>
      <c r="AK409" s="755">
        <f>IFERROR(INDEX(#REF!,MATCH(B:B,#REF!,0)),)</f>
        <v>0</v>
      </c>
      <c r="AL409" s="755">
        <f>IFERROR(INDEX(#REF!,MATCH(B:B,#REF!,0)),)</f>
        <v>0</v>
      </c>
      <c r="AM409" s="755">
        <f>IFERROR(INDEX(#REF!,MATCH(B:B,#REF!,0)),)</f>
        <v>0</v>
      </c>
      <c r="AN409" s="755">
        <f>IFERROR(INDEX(#REF!,MATCH(B:B,#REF!,0)),)</f>
        <v>0</v>
      </c>
      <c r="AO409" s="755">
        <f>IFERROR(INDEX(#REF!,MATCH(B:B,#REF!,0)),)</f>
        <v>0</v>
      </c>
      <c r="AP409" s="755">
        <f>IFERROR(INDEX(#REF!,MATCH(B:B,#REF!,0)),)</f>
        <v>0</v>
      </c>
      <c r="AQ409" s="755">
        <f>IFERROR(INDEX(#REF!,MATCH(B:B,#REF!,0)),)</f>
        <v>0</v>
      </c>
      <c r="AR409" s="755">
        <f>IFERROR(INDEX(#REF!,MATCH(B:B,#REF!,0)),)</f>
        <v>0</v>
      </c>
      <c r="AS409" s="755">
        <f>IFERROR(INDEX(#REF!,MATCH(B:B,#REF!,0)),)</f>
        <v>0</v>
      </c>
      <c r="AT409" s="755">
        <f>IFERROR(INDEX(#REF!,MATCH(B:B,#REF!,0)),)</f>
        <v>0</v>
      </c>
      <c r="AU409" s="755">
        <f>IFERROR(INDEX(#REF!,MATCH(B:B,#REF!,0)),)</f>
        <v>0</v>
      </c>
      <c r="AV409" s="755">
        <f>IFERROR(INDEX(#REF!,MATCH(B:B,#REF!,0)),)</f>
        <v>0</v>
      </c>
      <c r="AW409" s="755">
        <f>IFERROR(INDEX(#REF!,MATCH(B:B,#REF!,0)),)</f>
        <v>0</v>
      </c>
      <c r="AX409" s="755">
        <f>IFERROR(INDEX(#REF!,MATCH(B:B,#REF!,0)),)</f>
        <v>0</v>
      </c>
      <c r="AY409" s="755">
        <f>IFERROR(INDEX(#REF!,MATCH(B:B,#REF!,0)),)</f>
        <v>0</v>
      </c>
      <c r="AZ409" s="755">
        <f>IFERROR(INDEX(#REF!,MATCH(B:B,#REF!,0)),)</f>
        <v>0</v>
      </c>
      <c r="BA409" s="755">
        <f>IFERROR(INDEX(#REF!,MATCH(B:B,#REF!,0)),)</f>
        <v>0</v>
      </c>
      <c r="BB409" s="755">
        <f>IFERROR(INDEX(#REF!,MATCH(B:B,#REF!,0)),)</f>
        <v>0</v>
      </c>
      <c r="BC409" s="755">
        <f>IFERROR(INDEX(#REF!,MATCH(B:B,#REF!,0)),)</f>
        <v>0</v>
      </c>
      <c r="BD409" s="755">
        <f>IFERROR(INDEX(#REF!,MATCH(B:B,#REF!,0)),)</f>
        <v>0</v>
      </c>
      <c r="BE409" s="755">
        <f>IFERROR(INDEX(#REF!,MATCH(B:B,#REF!,0)),)</f>
        <v>0</v>
      </c>
      <c r="BF409" s="755">
        <f>IFERROR(INDEX(#REF!,MATCH(B:B,#REF!,0)),)</f>
        <v>0</v>
      </c>
      <c r="BG409" s="755">
        <f>IFERROR(INDEX(#REF!,MATCH(B:B,#REF!,0)),)</f>
        <v>0</v>
      </c>
      <c r="BH409" s="755">
        <f>IFERROR(INDEX(#REF!,MATCH(B:B,#REF!,0)),)</f>
        <v>0</v>
      </c>
      <c r="BI409" s="755">
        <f>IFERROR(INDEX(#REF!,MATCH(B:B,#REF!,0)),)</f>
        <v>0</v>
      </c>
      <c r="BJ409" s="755">
        <f>IFERROR(INDEX(#REF!,MATCH(B:B,#REF!,0)),)</f>
        <v>0</v>
      </c>
      <c r="BK409" s="755">
        <f>IFERROR(INDEX(#REF!,MATCH(B:B,#REF!,0)),)</f>
        <v>0</v>
      </c>
      <c r="BL409" s="755">
        <f>IFERROR(INDEX(#REF!,MATCH(B:B,#REF!,0)),)</f>
        <v>0</v>
      </c>
      <c r="BM409" s="755">
        <f>IFERROR(INDEX(#REF!,MATCH(B:B,#REF!,0)),)</f>
        <v>0</v>
      </c>
      <c r="BN409" s="755">
        <f>IFERROR(INDEX(#REF!,MATCH(B:B,#REF!,0)),)</f>
        <v>0</v>
      </c>
      <c r="BO409" s="755">
        <f>IFERROR(INDEX(#REF!,MATCH(B:B,#REF!,0)),)</f>
        <v>0</v>
      </c>
      <c r="BP409" s="755">
        <f>IFERROR(INDEX(#REF!,MATCH(B:B,#REF!,0)),)</f>
        <v>0</v>
      </c>
      <c r="BQ409" s="755">
        <f>IFERROR(INDEX(#REF!,MATCH(B:B,#REF!,0)),)</f>
        <v>0</v>
      </c>
      <c r="BR409" s="755">
        <f>IFERROR(INDEX(#REF!,MATCH(B:B,#REF!,0)),)</f>
        <v>0</v>
      </c>
      <c r="BS409" s="755">
        <f>IFERROR(INDEX(#REF!,MATCH(B:B,#REF!,0)),)</f>
        <v>0</v>
      </c>
      <c r="BT409" s="755">
        <f>IFERROR(INDEX(#REF!,MATCH(B:B,#REF!,0)),)</f>
        <v>0</v>
      </c>
      <c r="BU409" s="755">
        <f>IFERROR(INDEX(#REF!,MATCH(B:B,#REF!,0)),)</f>
        <v>0</v>
      </c>
      <c r="BV409" s="755">
        <f>IFERROR(INDEX(#REF!,MATCH(B:B,#REF!,0)),)</f>
        <v>0</v>
      </c>
      <c r="BW409" s="755">
        <f>IFERROR(INDEX(#REF!,MATCH(B:B,#REF!,0)),)</f>
        <v>0</v>
      </c>
      <c r="BX409" s="755">
        <f>IFERROR(INDEX(#REF!,MATCH(B:B,#REF!,0)),)</f>
        <v>0</v>
      </c>
      <c r="BY409" s="756"/>
      <c r="BZ409" s="756"/>
      <c r="CA409" s="756"/>
      <c r="CB409" s="756"/>
      <c r="CC409" s="756"/>
    </row>
    <row r="410" spans="1:81" s="97" customFormat="1">
      <c r="A410" s="753">
        <v>406</v>
      </c>
      <c r="B410" s="729" t="s">
        <v>5802</v>
      </c>
      <c r="C410" s="754" t="s">
        <v>5803</v>
      </c>
      <c r="D410" s="755">
        <f>IFERROR(INDEX(#REF!,MATCH(B:B,#REF!,0)),)</f>
        <v>0</v>
      </c>
      <c r="E410" s="755">
        <f>IFERROR(INDEX(#REF!,MATCH(B:B,#REF!,0)),)</f>
        <v>0</v>
      </c>
      <c r="F410" s="755">
        <f>IFERROR(INDEX(#REF!,MATCH(B:B,#REF!,0)),)</f>
        <v>0</v>
      </c>
      <c r="G410" s="755">
        <f>IFERROR(INDEX(#REF!,MATCH(B:B,#REF!,0)),)</f>
        <v>0</v>
      </c>
      <c r="H410" s="755">
        <f>IFERROR(INDEX(#REF!,MATCH(B:B,#REF!,0)),)</f>
        <v>0</v>
      </c>
      <c r="I410" s="755">
        <f>IFERROR(INDEX(#REF!,MATCH(B:B,#REF!,0)),)</f>
        <v>0</v>
      </c>
      <c r="J410" s="755">
        <f>IFERROR(INDEX(#REF!,MATCH(B:B,#REF!,0)),)</f>
        <v>0</v>
      </c>
      <c r="K410" s="755">
        <f>IFERROR(INDEX(#REF!,MATCH(B:B,#REF!,0)),)</f>
        <v>0</v>
      </c>
      <c r="L410" s="755">
        <f>IFERROR(INDEX(#REF!,MATCH(B:B,#REF!,0)),)</f>
        <v>0</v>
      </c>
      <c r="M410" s="755">
        <f>IFERROR(INDEX(#REF!,MATCH(B:B,#REF!,0)),)</f>
        <v>0</v>
      </c>
      <c r="N410" s="755">
        <f>IFERROR(INDEX(#REF!,MATCH(B:B,#REF!,0)),)</f>
        <v>0</v>
      </c>
      <c r="O410" s="755">
        <f>IFERROR(INDEX(#REF!,MATCH(B:B,#REF!,0)),)</f>
        <v>0</v>
      </c>
      <c r="P410" s="755">
        <f>IFERROR(INDEX(#REF!,MATCH(B:B,#REF!,0)),)</f>
        <v>0</v>
      </c>
      <c r="Q410" s="755">
        <f>IFERROR(INDEX(#REF!,MATCH(B:B,#REF!,0)),)</f>
        <v>0</v>
      </c>
      <c r="R410" s="755">
        <f>IFERROR(INDEX(#REF!,MATCH(B:B,#REF!,0)),)</f>
        <v>0</v>
      </c>
      <c r="S410" s="755">
        <f>IFERROR(INDEX(#REF!,MATCH(B:B,#REF!,0)),)</f>
        <v>0</v>
      </c>
      <c r="T410" s="755">
        <f>IFERROR(INDEX(#REF!,MATCH(B:B,#REF!,0)),)</f>
        <v>0</v>
      </c>
      <c r="U410" s="755">
        <f>IFERROR(INDEX(#REF!,MATCH(B:B,#REF!,0)),)</f>
        <v>0</v>
      </c>
      <c r="V410" s="755">
        <f>IFERROR(INDEX(#REF!,MATCH(B:B,#REF!,0)),)</f>
        <v>0</v>
      </c>
      <c r="W410" s="755">
        <f>IFERROR(INDEX(#REF!,MATCH(B:B,#REF!,0)),)</f>
        <v>0</v>
      </c>
      <c r="X410" s="755">
        <f>IFERROR(INDEX(#REF!,MATCH(B:B,#REF!,0)),)</f>
        <v>0</v>
      </c>
      <c r="Y410" s="755">
        <f>IFERROR(INDEX(#REF!,MATCH(B:B,#REF!,0)),)</f>
        <v>0</v>
      </c>
      <c r="Z410" s="755">
        <f>IFERROR(INDEX(#REF!,MATCH(B:B,#REF!,0)),)</f>
        <v>0</v>
      </c>
      <c r="AA410" s="755">
        <f>IFERROR(INDEX(#REF!,MATCH(B:B,#REF!,0)),)</f>
        <v>0</v>
      </c>
      <c r="AB410" s="755">
        <f>IFERROR(INDEX(#REF!,MATCH(B:B,#REF!,0)),)</f>
        <v>0</v>
      </c>
      <c r="AC410" s="755">
        <f>IFERROR(INDEX(#REF!,MATCH(B:B,#REF!,0)),)</f>
        <v>0</v>
      </c>
      <c r="AD410" s="755">
        <f>IFERROR(INDEX(#REF!,MATCH(B:B,#REF!,0)),)</f>
        <v>0</v>
      </c>
      <c r="AE410" s="755">
        <f>IFERROR(INDEX(#REF!,MATCH(B:B,#REF!,0)),)</f>
        <v>0</v>
      </c>
      <c r="AF410" s="755">
        <f>IFERROR(INDEX(#REF!,MATCH(B:B,#REF!,0)),)</f>
        <v>0</v>
      </c>
      <c r="AG410" s="755">
        <f>IFERROR(INDEX(#REF!,MATCH(B:B,#REF!,0)),)</f>
        <v>0</v>
      </c>
      <c r="AH410" s="755">
        <f>IFERROR(INDEX(#REF!,MATCH(B:B,#REF!,0)),)</f>
        <v>0</v>
      </c>
      <c r="AI410" s="755">
        <f>IFERROR(INDEX(#REF!,MATCH(B:B,#REF!,0)),)</f>
        <v>0</v>
      </c>
      <c r="AJ410" s="755">
        <f>IFERROR(INDEX(#REF!,MATCH(B:B,#REF!,0)),)</f>
        <v>0</v>
      </c>
      <c r="AK410" s="755">
        <f>IFERROR(INDEX(#REF!,MATCH(B:B,#REF!,0)),)</f>
        <v>0</v>
      </c>
      <c r="AL410" s="755">
        <f>IFERROR(INDEX(#REF!,MATCH(B:B,#REF!,0)),)</f>
        <v>0</v>
      </c>
      <c r="AM410" s="755">
        <f>IFERROR(INDEX(#REF!,MATCH(B:B,#REF!,0)),)</f>
        <v>0</v>
      </c>
      <c r="AN410" s="755">
        <f>IFERROR(INDEX(#REF!,MATCH(B:B,#REF!,0)),)</f>
        <v>0</v>
      </c>
      <c r="AO410" s="755">
        <f>IFERROR(INDEX(#REF!,MATCH(B:B,#REF!,0)),)</f>
        <v>0</v>
      </c>
      <c r="AP410" s="755">
        <f>IFERROR(INDEX(#REF!,MATCH(B:B,#REF!,0)),)</f>
        <v>0</v>
      </c>
      <c r="AQ410" s="755">
        <f>IFERROR(INDEX(#REF!,MATCH(B:B,#REF!,0)),)</f>
        <v>0</v>
      </c>
      <c r="AR410" s="755">
        <f>IFERROR(INDEX(#REF!,MATCH(B:B,#REF!,0)),)</f>
        <v>0</v>
      </c>
      <c r="AS410" s="755">
        <f>IFERROR(INDEX(#REF!,MATCH(B:B,#REF!,0)),)</f>
        <v>0</v>
      </c>
      <c r="AT410" s="755">
        <f>IFERROR(INDEX(#REF!,MATCH(B:B,#REF!,0)),)</f>
        <v>0</v>
      </c>
      <c r="AU410" s="755">
        <f>IFERROR(INDEX(#REF!,MATCH(B:B,#REF!,0)),)</f>
        <v>0</v>
      </c>
      <c r="AV410" s="755">
        <f>IFERROR(INDEX(#REF!,MATCH(B:B,#REF!,0)),)</f>
        <v>0</v>
      </c>
      <c r="AW410" s="755">
        <f>IFERROR(INDEX(#REF!,MATCH(B:B,#REF!,0)),)</f>
        <v>0</v>
      </c>
      <c r="AX410" s="755">
        <f>IFERROR(INDEX(#REF!,MATCH(B:B,#REF!,0)),)</f>
        <v>0</v>
      </c>
      <c r="AY410" s="755">
        <f>IFERROR(INDEX(#REF!,MATCH(B:B,#REF!,0)),)</f>
        <v>0</v>
      </c>
      <c r="AZ410" s="755">
        <f>IFERROR(INDEX(#REF!,MATCH(B:B,#REF!,0)),)</f>
        <v>0</v>
      </c>
      <c r="BA410" s="755">
        <f>IFERROR(INDEX(#REF!,MATCH(B:B,#REF!,0)),)</f>
        <v>0</v>
      </c>
      <c r="BB410" s="755">
        <f>IFERROR(INDEX(#REF!,MATCH(B:B,#REF!,0)),)</f>
        <v>0</v>
      </c>
      <c r="BC410" s="755">
        <f>IFERROR(INDEX(#REF!,MATCH(B:B,#REF!,0)),)</f>
        <v>0</v>
      </c>
      <c r="BD410" s="755">
        <f>IFERROR(INDEX(#REF!,MATCH(B:B,#REF!,0)),)</f>
        <v>0</v>
      </c>
      <c r="BE410" s="755">
        <f>IFERROR(INDEX(#REF!,MATCH(B:B,#REF!,0)),)</f>
        <v>0</v>
      </c>
      <c r="BF410" s="755">
        <f>IFERROR(INDEX(#REF!,MATCH(B:B,#REF!,0)),)</f>
        <v>0</v>
      </c>
      <c r="BG410" s="755">
        <f>IFERROR(INDEX(#REF!,MATCH(B:B,#REF!,0)),)</f>
        <v>0</v>
      </c>
      <c r="BH410" s="755">
        <f>IFERROR(INDEX(#REF!,MATCH(B:B,#REF!,0)),)</f>
        <v>0</v>
      </c>
      <c r="BI410" s="755">
        <f>IFERROR(INDEX(#REF!,MATCH(B:B,#REF!,0)),)</f>
        <v>0</v>
      </c>
      <c r="BJ410" s="755">
        <f>IFERROR(INDEX(#REF!,MATCH(B:B,#REF!,0)),)</f>
        <v>0</v>
      </c>
      <c r="BK410" s="755">
        <f>IFERROR(INDEX(#REF!,MATCH(B:B,#REF!,0)),)</f>
        <v>0</v>
      </c>
      <c r="BL410" s="755">
        <f>IFERROR(INDEX(#REF!,MATCH(B:B,#REF!,0)),)</f>
        <v>0</v>
      </c>
      <c r="BM410" s="755">
        <f>IFERROR(INDEX(#REF!,MATCH(B:B,#REF!,0)),)</f>
        <v>0</v>
      </c>
      <c r="BN410" s="755">
        <f>IFERROR(INDEX(#REF!,MATCH(B:B,#REF!,0)),)</f>
        <v>0</v>
      </c>
      <c r="BO410" s="755">
        <f>IFERROR(INDEX(#REF!,MATCH(B:B,#REF!,0)),)</f>
        <v>0</v>
      </c>
      <c r="BP410" s="755">
        <f>IFERROR(INDEX(#REF!,MATCH(B:B,#REF!,0)),)</f>
        <v>0</v>
      </c>
      <c r="BQ410" s="755">
        <f>IFERROR(INDEX(#REF!,MATCH(B:B,#REF!,0)),)</f>
        <v>0</v>
      </c>
      <c r="BR410" s="755">
        <f>IFERROR(INDEX(#REF!,MATCH(B:B,#REF!,0)),)</f>
        <v>0</v>
      </c>
      <c r="BS410" s="755">
        <f>IFERROR(INDEX(#REF!,MATCH(B:B,#REF!,0)),)</f>
        <v>0</v>
      </c>
      <c r="BT410" s="755">
        <f>IFERROR(INDEX(#REF!,MATCH(B:B,#REF!,0)),)</f>
        <v>0</v>
      </c>
      <c r="BU410" s="755">
        <f>IFERROR(INDEX(#REF!,MATCH(B:B,#REF!,0)),)</f>
        <v>0</v>
      </c>
      <c r="BV410" s="755">
        <f>IFERROR(INDEX(#REF!,MATCH(B:B,#REF!,0)),)</f>
        <v>0</v>
      </c>
      <c r="BW410" s="755">
        <f>IFERROR(INDEX(#REF!,MATCH(B:B,#REF!,0)),)</f>
        <v>0</v>
      </c>
      <c r="BX410" s="755">
        <f>IFERROR(INDEX(#REF!,MATCH(B:B,#REF!,0)),)</f>
        <v>0</v>
      </c>
      <c r="BY410" s="756"/>
      <c r="BZ410" s="756"/>
      <c r="CA410" s="756"/>
      <c r="CB410" s="756"/>
      <c r="CC410" s="756"/>
    </row>
    <row r="411" spans="1:81" s="97" customFormat="1">
      <c r="A411" s="753">
        <v>407</v>
      </c>
      <c r="B411" s="729" t="s">
        <v>154</v>
      </c>
      <c r="C411" s="754" t="s">
        <v>155</v>
      </c>
      <c r="D411" s="755">
        <f>IFERROR(INDEX(#REF!,MATCH(B:B,#REF!,0)),)</f>
        <v>0</v>
      </c>
      <c r="E411" s="755">
        <f>IFERROR(INDEX(#REF!,MATCH(B:B,#REF!,0)),)</f>
        <v>0</v>
      </c>
      <c r="F411" s="755">
        <f>IFERROR(INDEX(#REF!,MATCH(B:B,#REF!,0)),)</f>
        <v>0</v>
      </c>
      <c r="G411" s="755">
        <f>IFERROR(INDEX(#REF!,MATCH(B:B,#REF!,0)),)</f>
        <v>0</v>
      </c>
      <c r="H411" s="755">
        <f>IFERROR(INDEX(#REF!,MATCH(B:B,#REF!,0)),)</f>
        <v>0</v>
      </c>
      <c r="I411" s="755">
        <f>IFERROR(INDEX(#REF!,MATCH(B:B,#REF!,0)),)</f>
        <v>0</v>
      </c>
      <c r="J411" s="755">
        <f>IFERROR(INDEX(#REF!,MATCH(B:B,#REF!,0)),)</f>
        <v>0</v>
      </c>
      <c r="K411" s="755">
        <f>IFERROR(INDEX(#REF!,MATCH(B:B,#REF!,0)),)</f>
        <v>0</v>
      </c>
      <c r="L411" s="755">
        <f>IFERROR(INDEX(#REF!,MATCH(B:B,#REF!,0)),)</f>
        <v>0</v>
      </c>
      <c r="M411" s="755">
        <f>IFERROR(INDEX(#REF!,MATCH(B:B,#REF!,0)),)</f>
        <v>0</v>
      </c>
      <c r="N411" s="755">
        <f>IFERROR(INDEX(#REF!,MATCH(B:B,#REF!,0)),)</f>
        <v>0</v>
      </c>
      <c r="O411" s="755">
        <f>IFERROR(INDEX(#REF!,MATCH(B:B,#REF!,0)),)</f>
        <v>0</v>
      </c>
      <c r="P411" s="755">
        <f>IFERROR(INDEX(#REF!,MATCH(B:B,#REF!,0)),)</f>
        <v>0</v>
      </c>
      <c r="Q411" s="755">
        <f>IFERROR(INDEX(#REF!,MATCH(B:B,#REF!,0)),)</f>
        <v>0</v>
      </c>
      <c r="R411" s="755">
        <f>IFERROR(INDEX(#REF!,MATCH(B:B,#REF!,0)),)</f>
        <v>0</v>
      </c>
      <c r="S411" s="755">
        <f>IFERROR(INDEX(#REF!,MATCH(B:B,#REF!,0)),)</f>
        <v>0</v>
      </c>
      <c r="T411" s="755">
        <f>IFERROR(INDEX(#REF!,MATCH(B:B,#REF!,0)),)</f>
        <v>0</v>
      </c>
      <c r="U411" s="755">
        <f>IFERROR(INDEX(#REF!,MATCH(B:B,#REF!,0)),)</f>
        <v>0</v>
      </c>
      <c r="V411" s="755">
        <f>IFERROR(INDEX(#REF!,MATCH(B:B,#REF!,0)),)</f>
        <v>0</v>
      </c>
      <c r="W411" s="755">
        <f>IFERROR(INDEX(#REF!,MATCH(B:B,#REF!,0)),)</f>
        <v>0</v>
      </c>
      <c r="X411" s="755">
        <f>IFERROR(INDEX(#REF!,MATCH(B:B,#REF!,0)),)</f>
        <v>0</v>
      </c>
      <c r="Y411" s="755">
        <f>IFERROR(INDEX(#REF!,MATCH(B:B,#REF!,0)),)</f>
        <v>0</v>
      </c>
      <c r="Z411" s="755">
        <f>IFERROR(INDEX(#REF!,MATCH(B:B,#REF!,0)),)</f>
        <v>0</v>
      </c>
      <c r="AA411" s="755">
        <f>IFERROR(INDEX(#REF!,MATCH(B:B,#REF!,0)),)</f>
        <v>0</v>
      </c>
      <c r="AB411" s="755">
        <f>IFERROR(INDEX(#REF!,MATCH(B:B,#REF!,0)),)</f>
        <v>0</v>
      </c>
      <c r="AC411" s="755">
        <f>IFERROR(INDEX(#REF!,MATCH(B:B,#REF!,0)),)</f>
        <v>0</v>
      </c>
      <c r="AD411" s="755">
        <f>IFERROR(INDEX(#REF!,MATCH(B:B,#REF!,0)),)</f>
        <v>0</v>
      </c>
      <c r="AE411" s="755">
        <f>IFERROR(INDEX(#REF!,MATCH(B:B,#REF!,0)),)</f>
        <v>0</v>
      </c>
      <c r="AF411" s="755">
        <f>IFERROR(INDEX(#REF!,MATCH(B:B,#REF!,0)),)</f>
        <v>0</v>
      </c>
      <c r="AG411" s="755">
        <f>IFERROR(INDEX(#REF!,MATCH(B:B,#REF!,0)),)</f>
        <v>0</v>
      </c>
      <c r="AH411" s="755">
        <f>IFERROR(INDEX(#REF!,MATCH(B:B,#REF!,0)),)</f>
        <v>0</v>
      </c>
      <c r="AI411" s="755">
        <f>IFERROR(INDEX(#REF!,MATCH(B:B,#REF!,0)),)</f>
        <v>0</v>
      </c>
      <c r="AJ411" s="755">
        <f>IFERROR(INDEX(#REF!,MATCH(B:B,#REF!,0)),)</f>
        <v>0</v>
      </c>
      <c r="AK411" s="755">
        <f>IFERROR(INDEX(#REF!,MATCH(B:B,#REF!,0)),)</f>
        <v>0</v>
      </c>
      <c r="AL411" s="755">
        <f>IFERROR(INDEX(#REF!,MATCH(B:B,#REF!,0)),)</f>
        <v>0</v>
      </c>
      <c r="AM411" s="755">
        <f>IFERROR(INDEX(#REF!,MATCH(B:B,#REF!,0)),)</f>
        <v>0</v>
      </c>
      <c r="AN411" s="755">
        <f>IFERROR(INDEX(#REF!,MATCH(B:B,#REF!,0)),)</f>
        <v>0</v>
      </c>
      <c r="AO411" s="755">
        <f>IFERROR(INDEX(#REF!,MATCH(B:B,#REF!,0)),)</f>
        <v>0</v>
      </c>
      <c r="AP411" s="755">
        <f>IFERROR(INDEX(#REF!,MATCH(B:B,#REF!,0)),)</f>
        <v>0</v>
      </c>
      <c r="AQ411" s="755">
        <f>IFERROR(INDEX(#REF!,MATCH(B:B,#REF!,0)),)</f>
        <v>0</v>
      </c>
      <c r="AR411" s="755">
        <f>IFERROR(INDEX(#REF!,MATCH(B:B,#REF!,0)),)</f>
        <v>0</v>
      </c>
      <c r="AS411" s="755">
        <f>IFERROR(INDEX(#REF!,MATCH(B:B,#REF!,0)),)</f>
        <v>0</v>
      </c>
      <c r="AT411" s="755">
        <f>IFERROR(INDEX(#REF!,MATCH(B:B,#REF!,0)),)</f>
        <v>0</v>
      </c>
      <c r="AU411" s="755">
        <f>IFERROR(INDEX(#REF!,MATCH(B:B,#REF!,0)),)</f>
        <v>0</v>
      </c>
      <c r="AV411" s="755">
        <f>IFERROR(INDEX(#REF!,MATCH(B:B,#REF!,0)),)</f>
        <v>0</v>
      </c>
      <c r="AW411" s="755">
        <f>IFERROR(INDEX(#REF!,MATCH(B:B,#REF!,0)),)</f>
        <v>0</v>
      </c>
      <c r="AX411" s="755">
        <f>IFERROR(INDEX(#REF!,MATCH(B:B,#REF!,0)),)</f>
        <v>0</v>
      </c>
      <c r="AY411" s="755">
        <f>IFERROR(INDEX(#REF!,MATCH(B:B,#REF!,0)),)</f>
        <v>0</v>
      </c>
      <c r="AZ411" s="755">
        <f>IFERROR(INDEX(#REF!,MATCH(B:B,#REF!,0)),)</f>
        <v>0</v>
      </c>
      <c r="BA411" s="755">
        <f>IFERROR(INDEX(#REF!,MATCH(B:B,#REF!,0)),)</f>
        <v>0</v>
      </c>
      <c r="BB411" s="755">
        <f>IFERROR(INDEX(#REF!,MATCH(B:B,#REF!,0)),)</f>
        <v>0</v>
      </c>
      <c r="BC411" s="755">
        <f>IFERROR(INDEX(#REF!,MATCH(B:B,#REF!,0)),)</f>
        <v>0</v>
      </c>
      <c r="BD411" s="755">
        <f>IFERROR(INDEX(#REF!,MATCH(B:B,#REF!,0)),)</f>
        <v>0</v>
      </c>
      <c r="BE411" s="755">
        <f>IFERROR(INDEX(#REF!,MATCH(B:B,#REF!,0)),)</f>
        <v>0</v>
      </c>
      <c r="BF411" s="755">
        <f>IFERROR(INDEX(#REF!,MATCH(B:B,#REF!,0)),)</f>
        <v>0</v>
      </c>
      <c r="BG411" s="755">
        <f>IFERROR(INDEX(#REF!,MATCH(B:B,#REF!,0)),)</f>
        <v>0</v>
      </c>
      <c r="BH411" s="755">
        <f>IFERROR(INDEX(#REF!,MATCH(B:B,#REF!,0)),)</f>
        <v>0</v>
      </c>
      <c r="BI411" s="755">
        <f>IFERROR(INDEX(#REF!,MATCH(B:B,#REF!,0)),)</f>
        <v>0</v>
      </c>
      <c r="BJ411" s="755">
        <f>IFERROR(INDEX(#REF!,MATCH(B:B,#REF!,0)),)</f>
        <v>0</v>
      </c>
      <c r="BK411" s="755">
        <f>IFERROR(INDEX(#REF!,MATCH(B:B,#REF!,0)),)</f>
        <v>0</v>
      </c>
      <c r="BL411" s="755">
        <f>IFERROR(INDEX(#REF!,MATCH(B:B,#REF!,0)),)</f>
        <v>0</v>
      </c>
      <c r="BM411" s="755">
        <f>IFERROR(INDEX(#REF!,MATCH(B:B,#REF!,0)),)</f>
        <v>0</v>
      </c>
      <c r="BN411" s="755">
        <f>IFERROR(INDEX(#REF!,MATCH(B:B,#REF!,0)),)</f>
        <v>0</v>
      </c>
      <c r="BO411" s="755">
        <f>IFERROR(INDEX(#REF!,MATCH(B:B,#REF!,0)),)</f>
        <v>0</v>
      </c>
      <c r="BP411" s="755">
        <f>IFERROR(INDEX(#REF!,MATCH(B:B,#REF!,0)),)</f>
        <v>0</v>
      </c>
      <c r="BQ411" s="755">
        <f>IFERROR(INDEX(#REF!,MATCH(B:B,#REF!,0)),)</f>
        <v>0</v>
      </c>
      <c r="BR411" s="755">
        <f>IFERROR(INDEX(#REF!,MATCH(B:B,#REF!,0)),)</f>
        <v>0</v>
      </c>
      <c r="BS411" s="755">
        <f>IFERROR(INDEX(#REF!,MATCH(B:B,#REF!,0)),)</f>
        <v>0</v>
      </c>
      <c r="BT411" s="755">
        <f>IFERROR(INDEX(#REF!,MATCH(B:B,#REF!,0)),)</f>
        <v>0</v>
      </c>
      <c r="BU411" s="755">
        <f>IFERROR(INDEX(#REF!,MATCH(B:B,#REF!,0)),)</f>
        <v>0</v>
      </c>
      <c r="BV411" s="755">
        <f>IFERROR(INDEX(#REF!,MATCH(B:B,#REF!,0)),)</f>
        <v>0</v>
      </c>
      <c r="BW411" s="755">
        <f>IFERROR(INDEX(#REF!,MATCH(B:B,#REF!,0)),)</f>
        <v>0</v>
      </c>
      <c r="BX411" s="755">
        <f>IFERROR(INDEX(#REF!,MATCH(B:B,#REF!,0)),)</f>
        <v>0</v>
      </c>
      <c r="BY411" s="756"/>
      <c r="BZ411" s="756"/>
      <c r="CA411" s="756"/>
      <c r="CB411" s="756"/>
      <c r="CC411" s="756"/>
    </row>
    <row r="412" spans="1:81" s="97" customFormat="1">
      <c r="A412" s="753">
        <v>408</v>
      </c>
      <c r="B412" s="729" t="s">
        <v>112</v>
      </c>
      <c r="C412" s="754" t="s">
        <v>113</v>
      </c>
      <c r="D412" s="755">
        <f>IFERROR(INDEX(#REF!,MATCH(B:B,#REF!,0)),)</f>
        <v>0</v>
      </c>
      <c r="E412" s="755">
        <f>IFERROR(INDEX(#REF!,MATCH(B:B,#REF!,0)),)</f>
        <v>0</v>
      </c>
      <c r="F412" s="755">
        <f>IFERROR(INDEX(#REF!,MATCH(B:B,#REF!,0)),)</f>
        <v>0</v>
      </c>
      <c r="G412" s="755">
        <f>IFERROR(INDEX(#REF!,MATCH(B:B,#REF!,0)),)</f>
        <v>0</v>
      </c>
      <c r="H412" s="755">
        <f>IFERROR(INDEX(#REF!,MATCH(B:B,#REF!,0)),)</f>
        <v>0</v>
      </c>
      <c r="I412" s="755">
        <f>IFERROR(INDEX(#REF!,MATCH(B:B,#REF!,0)),)</f>
        <v>0</v>
      </c>
      <c r="J412" s="755">
        <f>IFERROR(INDEX(#REF!,MATCH(B:B,#REF!,0)),)</f>
        <v>0</v>
      </c>
      <c r="K412" s="755">
        <f>IFERROR(INDEX(#REF!,MATCH(B:B,#REF!,0)),)</f>
        <v>0</v>
      </c>
      <c r="L412" s="755">
        <f>IFERROR(INDEX(#REF!,MATCH(B:B,#REF!,0)),)</f>
        <v>0</v>
      </c>
      <c r="M412" s="755">
        <f>IFERROR(INDEX(#REF!,MATCH(B:B,#REF!,0)),)</f>
        <v>0</v>
      </c>
      <c r="N412" s="755">
        <f>IFERROR(INDEX(#REF!,MATCH(B:B,#REF!,0)),)</f>
        <v>0</v>
      </c>
      <c r="O412" s="755">
        <f>IFERROR(INDEX(#REF!,MATCH(B:B,#REF!,0)),)</f>
        <v>0</v>
      </c>
      <c r="P412" s="755">
        <f>IFERROR(INDEX(#REF!,MATCH(B:B,#REF!,0)),)</f>
        <v>0</v>
      </c>
      <c r="Q412" s="755">
        <f>IFERROR(INDEX(#REF!,MATCH(B:B,#REF!,0)),)</f>
        <v>0</v>
      </c>
      <c r="R412" s="755">
        <f>IFERROR(INDEX(#REF!,MATCH(B:B,#REF!,0)),)</f>
        <v>0</v>
      </c>
      <c r="S412" s="755">
        <f>IFERROR(INDEX(#REF!,MATCH(B:B,#REF!,0)),)</f>
        <v>0</v>
      </c>
      <c r="T412" s="755">
        <f>IFERROR(INDEX(#REF!,MATCH(B:B,#REF!,0)),)</f>
        <v>0</v>
      </c>
      <c r="U412" s="755">
        <f>IFERROR(INDEX(#REF!,MATCH(B:B,#REF!,0)),)</f>
        <v>0</v>
      </c>
      <c r="V412" s="755">
        <f>IFERROR(INDEX(#REF!,MATCH(B:B,#REF!,0)),)</f>
        <v>0</v>
      </c>
      <c r="W412" s="755">
        <f>IFERROR(INDEX(#REF!,MATCH(B:B,#REF!,0)),)</f>
        <v>0</v>
      </c>
      <c r="X412" s="755">
        <f>IFERROR(INDEX(#REF!,MATCH(B:B,#REF!,0)),)</f>
        <v>0</v>
      </c>
      <c r="Y412" s="755">
        <f>IFERROR(INDEX(#REF!,MATCH(B:B,#REF!,0)),)</f>
        <v>0</v>
      </c>
      <c r="Z412" s="755">
        <f>IFERROR(INDEX(#REF!,MATCH(B:B,#REF!,0)),)</f>
        <v>0</v>
      </c>
      <c r="AA412" s="755">
        <f>IFERROR(INDEX(#REF!,MATCH(B:B,#REF!,0)),)</f>
        <v>0</v>
      </c>
      <c r="AB412" s="755">
        <f>IFERROR(INDEX(#REF!,MATCH(B:B,#REF!,0)),)</f>
        <v>0</v>
      </c>
      <c r="AC412" s="755">
        <f>IFERROR(INDEX(#REF!,MATCH(B:B,#REF!,0)),)</f>
        <v>0</v>
      </c>
      <c r="AD412" s="755">
        <f>IFERROR(INDEX(#REF!,MATCH(B:B,#REF!,0)),)</f>
        <v>0</v>
      </c>
      <c r="AE412" s="755">
        <f>IFERROR(INDEX(#REF!,MATCH(B:B,#REF!,0)),)</f>
        <v>0</v>
      </c>
      <c r="AF412" s="755">
        <f>IFERROR(INDEX(#REF!,MATCH(B:B,#REF!,0)),)</f>
        <v>0</v>
      </c>
      <c r="AG412" s="755">
        <f>IFERROR(INDEX(#REF!,MATCH(B:B,#REF!,0)),)</f>
        <v>0</v>
      </c>
      <c r="AH412" s="755">
        <f>IFERROR(INDEX(#REF!,MATCH(B:B,#REF!,0)),)</f>
        <v>0</v>
      </c>
      <c r="AI412" s="755">
        <f>IFERROR(INDEX(#REF!,MATCH(B:B,#REF!,0)),)</f>
        <v>0</v>
      </c>
      <c r="AJ412" s="755">
        <f>IFERROR(INDEX(#REF!,MATCH(B:B,#REF!,0)),)</f>
        <v>0</v>
      </c>
      <c r="AK412" s="755">
        <f>IFERROR(INDEX(#REF!,MATCH(B:B,#REF!,0)),)</f>
        <v>0</v>
      </c>
      <c r="AL412" s="755">
        <f>IFERROR(INDEX(#REF!,MATCH(B:B,#REF!,0)),)</f>
        <v>0</v>
      </c>
      <c r="AM412" s="755">
        <f>IFERROR(INDEX(#REF!,MATCH(B:B,#REF!,0)),)</f>
        <v>0</v>
      </c>
      <c r="AN412" s="755">
        <f>IFERROR(INDEX(#REF!,MATCH(B:B,#REF!,0)),)</f>
        <v>0</v>
      </c>
      <c r="AO412" s="755">
        <f>IFERROR(INDEX(#REF!,MATCH(B:B,#REF!,0)),)</f>
        <v>0</v>
      </c>
      <c r="AP412" s="755">
        <f>IFERROR(INDEX(#REF!,MATCH(B:B,#REF!,0)),)</f>
        <v>0</v>
      </c>
      <c r="AQ412" s="755">
        <f>IFERROR(INDEX(#REF!,MATCH(B:B,#REF!,0)),)</f>
        <v>0</v>
      </c>
      <c r="AR412" s="755">
        <f>IFERROR(INDEX(#REF!,MATCH(B:B,#REF!,0)),)</f>
        <v>0</v>
      </c>
      <c r="AS412" s="755">
        <f>IFERROR(INDEX(#REF!,MATCH(B:B,#REF!,0)),)</f>
        <v>0</v>
      </c>
      <c r="AT412" s="755">
        <f>IFERROR(INDEX(#REF!,MATCH(B:B,#REF!,0)),)</f>
        <v>0</v>
      </c>
      <c r="AU412" s="755">
        <f>IFERROR(INDEX(#REF!,MATCH(B:B,#REF!,0)),)</f>
        <v>0</v>
      </c>
      <c r="AV412" s="755">
        <f>IFERROR(INDEX(#REF!,MATCH(B:B,#REF!,0)),)</f>
        <v>0</v>
      </c>
      <c r="AW412" s="755">
        <f>IFERROR(INDEX(#REF!,MATCH(B:B,#REF!,0)),)</f>
        <v>0</v>
      </c>
      <c r="AX412" s="755">
        <f>IFERROR(INDEX(#REF!,MATCH(B:B,#REF!,0)),)</f>
        <v>0</v>
      </c>
      <c r="AY412" s="755">
        <f>IFERROR(INDEX(#REF!,MATCH(B:B,#REF!,0)),)</f>
        <v>0</v>
      </c>
      <c r="AZ412" s="755">
        <f>IFERROR(INDEX(#REF!,MATCH(B:B,#REF!,0)),)</f>
        <v>0</v>
      </c>
      <c r="BA412" s="755">
        <f>IFERROR(INDEX(#REF!,MATCH(B:B,#REF!,0)),)</f>
        <v>0</v>
      </c>
      <c r="BB412" s="755">
        <f>IFERROR(INDEX(#REF!,MATCH(B:B,#REF!,0)),)</f>
        <v>0</v>
      </c>
      <c r="BC412" s="755">
        <f>IFERROR(INDEX(#REF!,MATCH(B:B,#REF!,0)),)</f>
        <v>0</v>
      </c>
      <c r="BD412" s="755">
        <f>IFERROR(INDEX(#REF!,MATCH(B:B,#REF!,0)),)</f>
        <v>0</v>
      </c>
      <c r="BE412" s="755">
        <f>IFERROR(INDEX(#REF!,MATCH(B:B,#REF!,0)),)</f>
        <v>0</v>
      </c>
      <c r="BF412" s="755">
        <f>IFERROR(INDEX(#REF!,MATCH(B:B,#REF!,0)),)</f>
        <v>0</v>
      </c>
      <c r="BG412" s="755">
        <f>IFERROR(INDEX(#REF!,MATCH(B:B,#REF!,0)),)</f>
        <v>0</v>
      </c>
      <c r="BH412" s="755">
        <f>IFERROR(INDEX(#REF!,MATCH(B:B,#REF!,0)),)</f>
        <v>0</v>
      </c>
      <c r="BI412" s="755">
        <f>IFERROR(INDEX(#REF!,MATCH(B:B,#REF!,0)),)</f>
        <v>0</v>
      </c>
      <c r="BJ412" s="755">
        <f>IFERROR(INDEX(#REF!,MATCH(B:B,#REF!,0)),)</f>
        <v>0</v>
      </c>
      <c r="BK412" s="755">
        <f>IFERROR(INDEX(#REF!,MATCH(B:B,#REF!,0)),)</f>
        <v>0</v>
      </c>
      <c r="BL412" s="755">
        <f>IFERROR(INDEX(#REF!,MATCH(B:B,#REF!,0)),)</f>
        <v>0</v>
      </c>
      <c r="BM412" s="755">
        <f>IFERROR(INDEX(#REF!,MATCH(B:B,#REF!,0)),)</f>
        <v>0</v>
      </c>
      <c r="BN412" s="755">
        <f>IFERROR(INDEX(#REF!,MATCH(B:B,#REF!,0)),)</f>
        <v>0</v>
      </c>
      <c r="BO412" s="755">
        <f>IFERROR(INDEX(#REF!,MATCH(B:B,#REF!,0)),)</f>
        <v>0</v>
      </c>
      <c r="BP412" s="755">
        <f>IFERROR(INDEX(#REF!,MATCH(B:B,#REF!,0)),)</f>
        <v>0</v>
      </c>
      <c r="BQ412" s="755">
        <f>IFERROR(INDEX(#REF!,MATCH(B:B,#REF!,0)),)</f>
        <v>0</v>
      </c>
      <c r="BR412" s="755">
        <f>IFERROR(INDEX(#REF!,MATCH(B:B,#REF!,0)),)</f>
        <v>0</v>
      </c>
      <c r="BS412" s="755">
        <f>IFERROR(INDEX(#REF!,MATCH(B:B,#REF!,0)),)</f>
        <v>0</v>
      </c>
      <c r="BT412" s="755">
        <f>IFERROR(INDEX(#REF!,MATCH(B:B,#REF!,0)),)</f>
        <v>0</v>
      </c>
      <c r="BU412" s="755">
        <f>IFERROR(INDEX(#REF!,MATCH(B:B,#REF!,0)),)</f>
        <v>0</v>
      </c>
      <c r="BV412" s="755">
        <f>IFERROR(INDEX(#REF!,MATCH(B:B,#REF!,0)),)</f>
        <v>0</v>
      </c>
      <c r="BW412" s="755">
        <f>IFERROR(INDEX(#REF!,MATCH(B:B,#REF!,0)),)</f>
        <v>0</v>
      </c>
      <c r="BX412" s="755">
        <f>IFERROR(INDEX(#REF!,MATCH(B:B,#REF!,0)),)</f>
        <v>0</v>
      </c>
      <c r="BY412" s="756"/>
      <c r="BZ412" s="756"/>
      <c r="CA412" s="756"/>
      <c r="CB412" s="756"/>
      <c r="CC412" s="756"/>
    </row>
    <row r="413" spans="1:81" s="97" customFormat="1">
      <c r="A413" s="753">
        <v>409</v>
      </c>
      <c r="B413" s="729" t="s">
        <v>114</v>
      </c>
      <c r="C413" s="754" t="s">
        <v>115</v>
      </c>
      <c r="D413" s="755">
        <f>IFERROR(INDEX(#REF!,MATCH(B:B,#REF!,0)),)</f>
        <v>0</v>
      </c>
      <c r="E413" s="755">
        <f>IFERROR(INDEX(#REF!,MATCH(B:B,#REF!,0)),)</f>
        <v>0</v>
      </c>
      <c r="F413" s="755">
        <f>IFERROR(INDEX(#REF!,MATCH(B:B,#REF!,0)),)</f>
        <v>0</v>
      </c>
      <c r="G413" s="755">
        <f>IFERROR(INDEX(#REF!,MATCH(B:B,#REF!,0)),)</f>
        <v>0</v>
      </c>
      <c r="H413" s="755">
        <f>IFERROR(INDEX(#REF!,MATCH(B:B,#REF!,0)),)</f>
        <v>0</v>
      </c>
      <c r="I413" s="755">
        <f>IFERROR(INDEX(#REF!,MATCH(B:B,#REF!,0)),)</f>
        <v>0</v>
      </c>
      <c r="J413" s="755">
        <f>IFERROR(INDEX(#REF!,MATCH(B:B,#REF!,0)),)</f>
        <v>0</v>
      </c>
      <c r="K413" s="755">
        <f>IFERROR(INDEX(#REF!,MATCH(B:B,#REF!,0)),)</f>
        <v>0</v>
      </c>
      <c r="L413" s="755">
        <f>IFERROR(INDEX(#REF!,MATCH(B:B,#REF!,0)),)</f>
        <v>0</v>
      </c>
      <c r="M413" s="755">
        <f>IFERROR(INDEX(#REF!,MATCH(B:B,#REF!,0)),)</f>
        <v>0</v>
      </c>
      <c r="N413" s="755">
        <f>IFERROR(INDEX(#REF!,MATCH(B:B,#REF!,0)),)</f>
        <v>0</v>
      </c>
      <c r="O413" s="755">
        <f>IFERROR(INDEX(#REF!,MATCH(B:B,#REF!,0)),)</f>
        <v>0</v>
      </c>
      <c r="P413" s="755">
        <f>IFERROR(INDEX(#REF!,MATCH(B:B,#REF!,0)),)</f>
        <v>0</v>
      </c>
      <c r="Q413" s="755">
        <f>IFERROR(INDEX(#REF!,MATCH(B:B,#REF!,0)),)</f>
        <v>0</v>
      </c>
      <c r="R413" s="755">
        <f>IFERROR(INDEX(#REF!,MATCH(B:B,#REF!,0)),)</f>
        <v>0</v>
      </c>
      <c r="S413" s="755">
        <f>IFERROR(INDEX(#REF!,MATCH(B:B,#REF!,0)),)</f>
        <v>0</v>
      </c>
      <c r="T413" s="755">
        <f>IFERROR(INDEX(#REF!,MATCH(B:B,#REF!,0)),)</f>
        <v>0</v>
      </c>
      <c r="U413" s="755">
        <f>IFERROR(INDEX(#REF!,MATCH(B:B,#REF!,0)),)</f>
        <v>0</v>
      </c>
      <c r="V413" s="755">
        <f>IFERROR(INDEX(#REF!,MATCH(B:B,#REF!,0)),)</f>
        <v>0</v>
      </c>
      <c r="W413" s="755">
        <f>IFERROR(INDEX(#REF!,MATCH(B:B,#REF!,0)),)</f>
        <v>0</v>
      </c>
      <c r="X413" s="755">
        <f>IFERROR(INDEX(#REF!,MATCH(B:B,#REF!,0)),)</f>
        <v>0</v>
      </c>
      <c r="Y413" s="755">
        <f>IFERROR(INDEX(#REF!,MATCH(B:B,#REF!,0)),)</f>
        <v>0</v>
      </c>
      <c r="Z413" s="755">
        <f>IFERROR(INDEX(#REF!,MATCH(B:B,#REF!,0)),)</f>
        <v>0</v>
      </c>
      <c r="AA413" s="755">
        <f>IFERROR(INDEX(#REF!,MATCH(B:B,#REF!,0)),)</f>
        <v>0</v>
      </c>
      <c r="AB413" s="755">
        <f>IFERROR(INDEX(#REF!,MATCH(B:B,#REF!,0)),)</f>
        <v>0</v>
      </c>
      <c r="AC413" s="755">
        <f>IFERROR(INDEX(#REF!,MATCH(B:B,#REF!,0)),)</f>
        <v>0</v>
      </c>
      <c r="AD413" s="755">
        <f>IFERROR(INDEX(#REF!,MATCH(B:B,#REF!,0)),)</f>
        <v>0</v>
      </c>
      <c r="AE413" s="755">
        <f>IFERROR(INDEX(#REF!,MATCH(B:B,#REF!,0)),)</f>
        <v>0</v>
      </c>
      <c r="AF413" s="755">
        <f>IFERROR(INDEX(#REF!,MATCH(B:B,#REF!,0)),)</f>
        <v>0</v>
      </c>
      <c r="AG413" s="755">
        <f>IFERROR(INDEX(#REF!,MATCH(B:B,#REF!,0)),)</f>
        <v>0</v>
      </c>
      <c r="AH413" s="755">
        <f>IFERROR(INDEX(#REF!,MATCH(B:B,#REF!,0)),)</f>
        <v>0</v>
      </c>
      <c r="AI413" s="755">
        <f>IFERROR(INDEX(#REF!,MATCH(B:B,#REF!,0)),)</f>
        <v>0</v>
      </c>
      <c r="AJ413" s="755">
        <f>IFERROR(INDEX(#REF!,MATCH(B:B,#REF!,0)),)</f>
        <v>0</v>
      </c>
      <c r="AK413" s="755">
        <f>IFERROR(INDEX(#REF!,MATCH(B:B,#REF!,0)),)</f>
        <v>0</v>
      </c>
      <c r="AL413" s="755">
        <f>IFERROR(INDEX(#REF!,MATCH(B:B,#REF!,0)),)</f>
        <v>0</v>
      </c>
      <c r="AM413" s="755">
        <f>IFERROR(INDEX(#REF!,MATCH(B:B,#REF!,0)),)</f>
        <v>0</v>
      </c>
      <c r="AN413" s="755">
        <f>IFERROR(INDEX(#REF!,MATCH(B:B,#REF!,0)),)</f>
        <v>0</v>
      </c>
      <c r="AO413" s="755">
        <f>IFERROR(INDEX(#REF!,MATCH(B:B,#REF!,0)),)</f>
        <v>0</v>
      </c>
      <c r="AP413" s="755">
        <f>IFERROR(INDEX(#REF!,MATCH(B:B,#REF!,0)),)</f>
        <v>0</v>
      </c>
      <c r="AQ413" s="755">
        <f>IFERROR(INDEX(#REF!,MATCH(B:B,#REF!,0)),)</f>
        <v>0</v>
      </c>
      <c r="AR413" s="755">
        <f>IFERROR(INDEX(#REF!,MATCH(B:B,#REF!,0)),)</f>
        <v>0</v>
      </c>
      <c r="AS413" s="755">
        <f>IFERROR(INDEX(#REF!,MATCH(B:B,#REF!,0)),)</f>
        <v>0</v>
      </c>
      <c r="AT413" s="755">
        <f>IFERROR(INDEX(#REF!,MATCH(B:B,#REF!,0)),)</f>
        <v>0</v>
      </c>
      <c r="AU413" s="755">
        <f>IFERROR(INDEX(#REF!,MATCH(B:B,#REF!,0)),)</f>
        <v>0</v>
      </c>
      <c r="AV413" s="755">
        <f>IFERROR(INDEX(#REF!,MATCH(B:B,#REF!,0)),)</f>
        <v>0</v>
      </c>
      <c r="AW413" s="755">
        <f>IFERROR(INDEX(#REF!,MATCH(B:B,#REF!,0)),)</f>
        <v>0</v>
      </c>
      <c r="AX413" s="755">
        <f>IFERROR(INDEX(#REF!,MATCH(B:B,#REF!,0)),)</f>
        <v>0</v>
      </c>
      <c r="AY413" s="755">
        <f>IFERROR(INDEX(#REF!,MATCH(B:B,#REF!,0)),)</f>
        <v>0</v>
      </c>
      <c r="AZ413" s="755">
        <f>IFERROR(INDEX(#REF!,MATCH(B:B,#REF!,0)),)</f>
        <v>0</v>
      </c>
      <c r="BA413" s="755">
        <f>IFERROR(INDEX(#REF!,MATCH(B:B,#REF!,0)),)</f>
        <v>0</v>
      </c>
      <c r="BB413" s="755">
        <f>IFERROR(INDEX(#REF!,MATCH(B:B,#REF!,0)),)</f>
        <v>0</v>
      </c>
      <c r="BC413" s="755">
        <f>IFERROR(INDEX(#REF!,MATCH(B:B,#REF!,0)),)</f>
        <v>0</v>
      </c>
      <c r="BD413" s="755">
        <f>IFERROR(INDEX(#REF!,MATCH(B:B,#REF!,0)),)</f>
        <v>0</v>
      </c>
      <c r="BE413" s="755">
        <f>IFERROR(INDEX(#REF!,MATCH(B:B,#REF!,0)),)</f>
        <v>0</v>
      </c>
      <c r="BF413" s="755">
        <f>IFERROR(INDEX(#REF!,MATCH(B:B,#REF!,0)),)</f>
        <v>0</v>
      </c>
      <c r="BG413" s="755">
        <f>IFERROR(INDEX(#REF!,MATCH(B:B,#REF!,0)),)</f>
        <v>0</v>
      </c>
      <c r="BH413" s="755">
        <f>IFERROR(INDEX(#REF!,MATCH(B:B,#REF!,0)),)</f>
        <v>0</v>
      </c>
      <c r="BI413" s="755">
        <f>IFERROR(INDEX(#REF!,MATCH(B:B,#REF!,0)),)</f>
        <v>0</v>
      </c>
      <c r="BJ413" s="755">
        <f>IFERROR(INDEX(#REF!,MATCH(B:B,#REF!,0)),)</f>
        <v>0</v>
      </c>
      <c r="BK413" s="755">
        <f>IFERROR(INDEX(#REF!,MATCH(B:B,#REF!,0)),)</f>
        <v>0</v>
      </c>
      <c r="BL413" s="755">
        <f>IFERROR(INDEX(#REF!,MATCH(B:B,#REF!,0)),)</f>
        <v>0</v>
      </c>
      <c r="BM413" s="755">
        <f>IFERROR(INDEX(#REF!,MATCH(B:B,#REF!,0)),)</f>
        <v>0</v>
      </c>
      <c r="BN413" s="755">
        <f>IFERROR(INDEX(#REF!,MATCH(B:B,#REF!,0)),)</f>
        <v>0</v>
      </c>
      <c r="BO413" s="755">
        <f>IFERROR(INDEX(#REF!,MATCH(B:B,#REF!,0)),)</f>
        <v>0</v>
      </c>
      <c r="BP413" s="755">
        <f>IFERROR(INDEX(#REF!,MATCH(B:B,#REF!,0)),)</f>
        <v>0</v>
      </c>
      <c r="BQ413" s="755">
        <f>IFERROR(INDEX(#REF!,MATCH(B:B,#REF!,0)),)</f>
        <v>0</v>
      </c>
      <c r="BR413" s="755">
        <f>IFERROR(INDEX(#REF!,MATCH(B:B,#REF!,0)),)</f>
        <v>0</v>
      </c>
      <c r="BS413" s="755">
        <f>IFERROR(INDEX(#REF!,MATCH(B:B,#REF!,0)),)</f>
        <v>0</v>
      </c>
      <c r="BT413" s="755">
        <f>IFERROR(INDEX(#REF!,MATCH(B:B,#REF!,0)),)</f>
        <v>0</v>
      </c>
      <c r="BU413" s="755">
        <f>IFERROR(INDEX(#REF!,MATCH(B:B,#REF!,0)),)</f>
        <v>0</v>
      </c>
      <c r="BV413" s="755">
        <f>IFERROR(INDEX(#REF!,MATCH(B:B,#REF!,0)),)</f>
        <v>0</v>
      </c>
      <c r="BW413" s="755">
        <f>IFERROR(INDEX(#REF!,MATCH(B:B,#REF!,0)),)</f>
        <v>0</v>
      </c>
      <c r="BX413" s="755">
        <f>IFERROR(INDEX(#REF!,MATCH(B:B,#REF!,0)),)</f>
        <v>0</v>
      </c>
      <c r="BY413" s="756"/>
      <c r="BZ413" s="756"/>
      <c r="CA413" s="756"/>
      <c r="CB413" s="756"/>
      <c r="CC413" s="756"/>
    </row>
    <row r="414" spans="1:81" s="97" customFormat="1">
      <c r="A414" s="753">
        <v>410</v>
      </c>
      <c r="B414" s="729" t="s">
        <v>713</v>
      </c>
      <c r="C414" s="754" t="s">
        <v>117</v>
      </c>
      <c r="D414" s="755">
        <f>IFERROR(INDEX(#REF!,MATCH(B:B,#REF!,0)),)</f>
        <v>0</v>
      </c>
      <c r="E414" s="755">
        <f>IFERROR(INDEX(#REF!,MATCH(B:B,#REF!,0)),)</f>
        <v>0</v>
      </c>
      <c r="F414" s="755">
        <f>IFERROR(INDEX(#REF!,MATCH(B:B,#REF!,0)),)</f>
        <v>0</v>
      </c>
      <c r="G414" s="755">
        <f>IFERROR(INDEX(#REF!,MATCH(B:B,#REF!,0)),)</f>
        <v>0</v>
      </c>
      <c r="H414" s="755">
        <f>IFERROR(INDEX(#REF!,MATCH(B:B,#REF!,0)),)</f>
        <v>0</v>
      </c>
      <c r="I414" s="755">
        <f>IFERROR(INDEX(#REF!,MATCH(B:B,#REF!,0)),)</f>
        <v>0</v>
      </c>
      <c r="J414" s="755">
        <f>IFERROR(INDEX(#REF!,MATCH(B:B,#REF!,0)),)</f>
        <v>0</v>
      </c>
      <c r="K414" s="755">
        <f>IFERROR(INDEX(#REF!,MATCH(B:B,#REF!,0)),)</f>
        <v>0</v>
      </c>
      <c r="L414" s="755">
        <f>IFERROR(INDEX(#REF!,MATCH(B:B,#REF!,0)),)</f>
        <v>0</v>
      </c>
      <c r="M414" s="755">
        <f>IFERROR(INDEX(#REF!,MATCH(B:B,#REF!,0)),)</f>
        <v>0</v>
      </c>
      <c r="N414" s="755">
        <f>IFERROR(INDEX(#REF!,MATCH(B:B,#REF!,0)),)</f>
        <v>0</v>
      </c>
      <c r="O414" s="755">
        <f>IFERROR(INDEX(#REF!,MATCH(B:B,#REF!,0)),)</f>
        <v>0</v>
      </c>
      <c r="P414" s="755">
        <f>IFERROR(INDEX(#REF!,MATCH(B:B,#REF!,0)),)</f>
        <v>0</v>
      </c>
      <c r="Q414" s="755">
        <f>IFERROR(INDEX(#REF!,MATCH(B:B,#REF!,0)),)</f>
        <v>0</v>
      </c>
      <c r="R414" s="755">
        <f>IFERROR(INDEX(#REF!,MATCH(B:B,#REF!,0)),)</f>
        <v>0</v>
      </c>
      <c r="S414" s="755">
        <f>IFERROR(INDEX(#REF!,MATCH(B:B,#REF!,0)),)</f>
        <v>0</v>
      </c>
      <c r="T414" s="755">
        <f>IFERROR(INDEX(#REF!,MATCH(B:B,#REF!,0)),)</f>
        <v>0</v>
      </c>
      <c r="U414" s="755">
        <f>IFERROR(INDEX(#REF!,MATCH(B:B,#REF!,0)),)</f>
        <v>0</v>
      </c>
      <c r="V414" s="755">
        <f>IFERROR(INDEX(#REF!,MATCH(B:B,#REF!,0)),)</f>
        <v>0</v>
      </c>
      <c r="W414" s="755">
        <f>IFERROR(INDEX(#REF!,MATCH(B:B,#REF!,0)),)</f>
        <v>0</v>
      </c>
      <c r="X414" s="755">
        <f>IFERROR(INDEX(#REF!,MATCH(B:B,#REF!,0)),)</f>
        <v>0</v>
      </c>
      <c r="Y414" s="755">
        <f>IFERROR(INDEX(#REF!,MATCH(B:B,#REF!,0)),)</f>
        <v>0</v>
      </c>
      <c r="Z414" s="755">
        <f>IFERROR(INDEX(#REF!,MATCH(B:B,#REF!,0)),)</f>
        <v>0</v>
      </c>
      <c r="AA414" s="755">
        <f>IFERROR(INDEX(#REF!,MATCH(B:B,#REF!,0)),)</f>
        <v>0</v>
      </c>
      <c r="AB414" s="755">
        <f>IFERROR(INDEX(#REF!,MATCH(B:B,#REF!,0)),)</f>
        <v>0</v>
      </c>
      <c r="AC414" s="755">
        <f>IFERROR(INDEX(#REF!,MATCH(B:B,#REF!,0)),)</f>
        <v>0</v>
      </c>
      <c r="AD414" s="755">
        <f>IFERROR(INDEX(#REF!,MATCH(B:B,#REF!,0)),)</f>
        <v>0</v>
      </c>
      <c r="AE414" s="755">
        <f>IFERROR(INDEX(#REF!,MATCH(B:B,#REF!,0)),)</f>
        <v>0</v>
      </c>
      <c r="AF414" s="755">
        <f>IFERROR(INDEX(#REF!,MATCH(B:B,#REF!,0)),)</f>
        <v>0</v>
      </c>
      <c r="AG414" s="755">
        <f>IFERROR(INDEX(#REF!,MATCH(B:B,#REF!,0)),)</f>
        <v>0</v>
      </c>
      <c r="AH414" s="755">
        <f>IFERROR(INDEX(#REF!,MATCH(B:B,#REF!,0)),)</f>
        <v>0</v>
      </c>
      <c r="AI414" s="755">
        <f>IFERROR(INDEX(#REF!,MATCH(B:B,#REF!,0)),)</f>
        <v>0</v>
      </c>
      <c r="AJ414" s="755">
        <f>IFERROR(INDEX(#REF!,MATCH(B:B,#REF!,0)),)</f>
        <v>0</v>
      </c>
      <c r="AK414" s="755">
        <f>IFERROR(INDEX(#REF!,MATCH(B:B,#REF!,0)),)</f>
        <v>0</v>
      </c>
      <c r="AL414" s="755">
        <f>IFERROR(INDEX(#REF!,MATCH(B:B,#REF!,0)),)</f>
        <v>0</v>
      </c>
      <c r="AM414" s="755">
        <f>IFERROR(INDEX(#REF!,MATCH(B:B,#REF!,0)),)</f>
        <v>0</v>
      </c>
      <c r="AN414" s="755">
        <f>IFERROR(INDEX(#REF!,MATCH(B:B,#REF!,0)),)</f>
        <v>0</v>
      </c>
      <c r="AO414" s="755">
        <f>IFERROR(INDEX(#REF!,MATCH(B:B,#REF!,0)),)</f>
        <v>0</v>
      </c>
      <c r="AP414" s="755">
        <f>IFERROR(INDEX(#REF!,MATCH(B:B,#REF!,0)),)</f>
        <v>0</v>
      </c>
      <c r="AQ414" s="755">
        <f>IFERROR(INDEX(#REF!,MATCH(B:B,#REF!,0)),)</f>
        <v>0</v>
      </c>
      <c r="AR414" s="755">
        <f>IFERROR(INDEX(#REF!,MATCH(B:B,#REF!,0)),)</f>
        <v>0</v>
      </c>
      <c r="AS414" s="755">
        <f>IFERROR(INDEX(#REF!,MATCH(B:B,#REF!,0)),)</f>
        <v>0</v>
      </c>
      <c r="AT414" s="755">
        <f>IFERROR(INDEX(#REF!,MATCH(B:B,#REF!,0)),)</f>
        <v>0</v>
      </c>
      <c r="AU414" s="755">
        <f>IFERROR(INDEX(#REF!,MATCH(B:B,#REF!,0)),)</f>
        <v>0</v>
      </c>
      <c r="AV414" s="755">
        <f>IFERROR(INDEX(#REF!,MATCH(B:B,#REF!,0)),)</f>
        <v>0</v>
      </c>
      <c r="AW414" s="755">
        <f>IFERROR(INDEX(#REF!,MATCH(B:B,#REF!,0)),)</f>
        <v>0</v>
      </c>
      <c r="AX414" s="755">
        <f>IFERROR(INDEX(#REF!,MATCH(B:B,#REF!,0)),)</f>
        <v>0</v>
      </c>
      <c r="AY414" s="755">
        <f>IFERROR(INDEX(#REF!,MATCH(B:B,#REF!,0)),)</f>
        <v>0</v>
      </c>
      <c r="AZ414" s="755">
        <f>IFERROR(INDEX(#REF!,MATCH(B:B,#REF!,0)),)</f>
        <v>0</v>
      </c>
      <c r="BA414" s="755">
        <f>IFERROR(INDEX(#REF!,MATCH(B:B,#REF!,0)),)</f>
        <v>0</v>
      </c>
      <c r="BB414" s="755">
        <f>IFERROR(INDEX(#REF!,MATCH(B:B,#REF!,0)),)</f>
        <v>0</v>
      </c>
      <c r="BC414" s="755">
        <f>IFERROR(INDEX(#REF!,MATCH(B:B,#REF!,0)),)</f>
        <v>0</v>
      </c>
      <c r="BD414" s="755">
        <f>IFERROR(INDEX(#REF!,MATCH(B:B,#REF!,0)),)</f>
        <v>0</v>
      </c>
      <c r="BE414" s="755">
        <f>IFERROR(INDEX(#REF!,MATCH(B:B,#REF!,0)),)</f>
        <v>0</v>
      </c>
      <c r="BF414" s="755">
        <f>IFERROR(INDEX(#REF!,MATCH(B:B,#REF!,0)),)</f>
        <v>0</v>
      </c>
      <c r="BG414" s="755">
        <f>IFERROR(INDEX(#REF!,MATCH(B:B,#REF!,0)),)</f>
        <v>0</v>
      </c>
      <c r="BH414" s="755">
        <f>IFERROR(INDEX(#REF!,MATCH(B:B,#REF!,0)),)</f>
        <v>0</v>
      </c>
      <c r="BI414" s="755">
        <f>IFERROR(INDEX(#REF!,MATCH(B:B,#REF!,0)),)</f>
        <v>0</v>
      </c>
      <c r="BJ414" s="755">
        <f>IFERROR(INDEX(#REF!,MATCH(B:B,#REF!,0)),)</f>
        <v>0</v>
      </c>
      <c r="BK414" s="755">
        <f>IFERROR(INDEX(#REF!,MATCH(B:B,#REF!,0)),)</f>
        <v>0</v>
      </c>
      <c r="BL414" s="755">
        <f>IFERROR(INDEX(#REF!,MATCH(B:B,#REF!,0)),)</f>
        <v>0</v>
      </c>
      <c r="BM414" s="755">
        <f>IFERROR(INDEX(#REF!,MATCH(B:B,#REF!,0)),)</f>
        <v>0</v>
      </c>
      <c r="BN414" s="755">
        <f>IFERROR(INDEX(#REF!,MATCH(B:B,#REF!,0)),)</f>
        <v>0</v>
      </c>
      <c r="BO414" s="755">
        <f>IFERROR(INDEX(#REF!,MATCH(B:B,#REF!,0)),)</f>
        <v>0</v>
      </c>
      <c r="BP414" s="755">
        <f>IFERROR(INDEX(#REF!,MATCH(B:B,#REF!,0)),)</f>
        <v>0</v>
      </c>
      <c r="BQ414" s="755">
        <f>IFERROR(INDEX(#REF!,MATCH(B:B,#REF!,0)),)</f>
        <v>0</v>
      </c>
      <c r="BR414" s="755">
        <f>IFERROR(INDEX(#REF!,MATCH(B:B,#REF!,0)),)</f>
        <v>0</v>
      </c>
      <c r="BS414" s="755">
        <f>IFERROR(INDEX(#REF!,MATCH(B:B,#REF!,0)),)</f>
        <v>0</v>
      </c>
      <c r="BT414" s="755">
        <f>IFERROR(INDEX(#REF!,MATCH(B:B,#REF!,0)),)</f>
        <v>0</v>
      </c>
      <c r="BU414" s="755">
        <f>IFERROR(INDEX(#REF!,MATCH(B:B,#REF!,0)),)</f>
        <v>0</v>
      </c>
      <c r="BV414" s="755">
        <f>IFERROR(INDEX(#REF!,MATCH(B:B,#REF!,0)),)</f>
        <v>0</v>
      </c>
      <c r="BW414" s="755">
        <f>IFERROR(INDEX(#REF!,MATCH(B:B,#REF!,0)),)</f>
        <v>0</v>
      </c>
      <c r="BX414" s="755">
        <f>IFERROR(INDEX(#REF!,MATCH(B:B,#REF!,0)),)</f>
        <v>0</v>
      </c>
      <c r="BY414" s="756"/>
      <c r="BZ414" s="756"/>
      <c r="CA414" s="756"/>
      <c r="CB414" s="756"/>
      <c r="CC414" s="756"/>
    </row>
    <row r="415" spans="1:81" s="97" customFormat="1">
      <c r="A415" s="753">
        <v>411</v>
      </c>
      <c r="B415" s="729" t="s">
        <v>714</v>
      </c>
      <c r="C415" s="754" t="s">
        <v>118</v>
      </c>
      <c r="D415" s="755">
        <f>IFERROR(INDEX(#REF!,MATCH(B:B,#REF!,0)),)</f>
        <v>0</v>
      </c>
      <c r="E415" s="755">
        <f>IFERROR(INDEX(#REF!,MATCH(B:B,#REF!,0)),)</f>
        <v>0</v>
      </c>
      <c r="F415" s="755">
        <f>IFERROR(INDEX(#REF!,MATCH(B:B,#REF!,0)),)</f>
        <v>0</v>
      </c>
      <c r="G415" s="755">
        <f>IFERROR(INDEX(#REF!,MATCH(B:B,#REF!,0)),)</f>
        <v>0</v>
      </c>
      <c r="H415" s="755">
        <f>IFERROR(INDEX(#REF!,MATCH(B:B,#REF!,0)),)</f>
        <v>0</v>
      </c>
      <c r="I415" s="755">
        <f>IFERROR(INDEX(#REF!,MATCH(B:B,#REF!,0)),)</f>
        <v>0</v>
      </c>
      <c r="J415" s="755">
        <f>IFERROR(INDEX(#REF!,MATCH(B:B,#REF!,0)),)</f>
        <v>0</v>
      </c>
      <c r="K415" s="755">
        <f>IFERROR(INDEX(#REF!,MATCH(B:B,#REF!,0)),)</f>
        <v>0</v>
      </c>
      <c r="L415" s="755">
        <f>IFERROR(INDEX(#REF!,MATCH(B:B,#REF!,0)),)</f>
        <v>0</v>
      </c>
      <c r="M415" s="755">
        <f>IFERROR(INDEX(#REF!,MATCH(B:B,#REF!,0)),)</f>
        <v>0</v>
      </c>
      <c r="N415" s="755">
        <f>IFERROR(INDEX(#REF!,MATCH(B:B,#REF!,0)),)</f>
        <v>0</v>
      </c>
      <c r="O415" s="755">
        <f>IFERROR(INDEX(#REF!,MATCH(B:B,#REF!,0)),)</f>
        <v>0</v>
      </c>
      <c r="P415" s="755">
        <f>IFERROR(INDEX(#REF!,MATCH(B:B,#REF!,0)),)</f>
        <v>0</v>
      </c>
      <c r="Q415" s="755">
        <f>IFERROR(INDEX(#REF!,MATCH(B:B,#REF!,0)),)</f>
        <v>0</v>
      </c>
      <c r="R415" s="755">
        <f>IFERROR(INDEX(#REF!,MATCH(B:B,#REF!,0)),)</f>
        <v>0</v>
      </c>
      <c r="S415" s="755">
        <f>IFERROR(INDEX(#REF!,MATCH(B:B,#REF!,0)),)</f>
        <v>0</v>
      </c>
      <c r="T415" s="755">
        <f>IFERROR(INDEX(#REF!,MATCH(B:B,#REF!,0)),)</f>
        <v>0</v>
      </c>
      <c r="U415" s="755">
        <f>IFERROR(INDEX(#REF!,MATCH(B:B,#REF!,0)),)</f>
        <v>0</v>
      </c>
      <c r="V415" s="755">
        <f>IFERROR(INDEX(#REF!,MATCH(B:B,#REF!,0)),)</f>
        <v>0</v>
      </c>
      <c r="W415" s="755">
        <f>IFERROR(INDEX(#REF!,MATCH(B:B,#REF!,0)),)</f>
        <v>0</v>
      </c>
      <c r="X415" s="755">
        <f>IFERROR(INDEX(#REF!,MATCH(B:B,#REF!,0)),)</f>
        <v>0</v>
      </c>
      <c r="Y415" s="755">
        <f>IFERROR(INDEX(#REF!,MATCH(B:B,#REF!,0)),)</f>
        <v>0</v>
      </c>
      <c r="Z415" s="755">
        <f>IFERROR(INDEX(#REF!,MATCH(B:B,#REF!,0)),)</f>
        <v>0</v>
      </c>
      <c r="AA415" s="755">
        <f>IFERROR(INDEX(#REF!,MATCH(B:B,#REF!,0)),)</f>
        <v>0</v>
      </c>
      <c r="AB415" s="755">
        <f>IFERROR(INDEX(#REF!,MATCH(B:B,#REF!,0)),)</f>
        <v>0</v>
      </c>
      <c r="AC415" s="755">
        <f>IFERROR(INDEX(#REF!,MATCH(B:B,#REF!,0)),)</f>
        <v>0</v>
      </c>
      <c r="AD415" s="755">
        <f>IFERROR(INDEX(#REF!,MATCH(B:B,#REF!,0)),)</f>
        <v>0</v>
      </c>
      <c r="AE415" s="755">
        <f>IFERROR(INDEX(#REF!,MATCH(B:B,#REF!,0)),)</f>
        <v>0</v>
      </c>
      <c r="AF415" s="755">
        <f>IFERROR(INDEX(#REF!,MATCH(B:B,#REF!,0)),)</f>
        <v>0</v>
      </c>
      <c r="AG415" s="755">
        <f>IFERROR(INDEX(#REF!,MATCH(B:B,#REF!,0)),)</f>
        <v>0</v>
      </c>
      <c r="AH415" s="755">
        <f>IFERROR(INDEX(#REF!,MATCH(B:B,#REF!,0)),)</f>
        <v>0</v>
      </c>
      <c r="AI415" s="755">
        <f>IFERROR(INDEX(#REF!,MATCH(B:B,#REF!,0)),)</f>
        <v>0</v>
      </c>
      <c r="AJ415" s="755">
        <f>IFERROR(INDEX(#REF!,MATCH(B:B,#REF!,0)),)</f>
        <v>0</v>
      </c>
      <c r="AK415" s="755">
        <f>IFERROR(INDEX(#REF!,MATCH(B:B,#REF!,0)),)</f>
        <v>0</v>
      </c>
      <c r="AL415" s="755">
        <f>IFERROR(INDEX(#REF!,MATCH(B:B,#REF!,0)),)</f>
        <v>0</v>
      </c>
      <c r="AM415" s="755">
        <f>IFERROR(INDEX(#REF!,MATCH(B:B,#REF!,0)),)</f>
        <v>0</v>
      </c>
      <c r="AN415" s="755">
        <f>IFERROR(INDEX(#REF!,MATCH(B:B,#REF!,0)),)</f>
        <v>0</v>
      </c>
      <c r="AO415" s="755">
        <f>IFERROR(INDEX(#REF!,MATCH(B:B,#REF!,0)),)</f>
        <v>0</v>
      </c>
      <c r="AP415" s="755">
        <f>IFERROR(INDEX(#REF!,MATCH(B:B,#REF!,0)),)</f>
        <v>0</v>
      </c>
      <c r="AQ415" s="755">
        <f>IFERROR(INDEX(#REF!,MATCH(B:B,#REF!,0)),)</f>
        <v>0</v>
      </c>
      <c r="AR415" s="755">
        <f>IFERROR(INDEX(#REF!,MATCH(B:B,#REF!,0)),)</f>
        <v>0</v>
      </c>
      <c r="AS415" s="755">
        <f>IFERROR(INDEX(#REF!,MATCH(B:B,#REF!,0)),)</f>
        <v>0</v>
      </c>
      <c r="AT415" s="755">
        <f>IFERROR(INDEX(#REF!,MATCH(B:B,#REF!,0)),)</f>
        <v>0</v>
      </c>
      <c r="AU415" s="755">
        <f>IFERROR(INDEX(#REF!,MATCH(B:B,#REF!,0)),)</f>
        <v>0</v>
      </c>
      <c r="AV415" s="755">
        <f>IFERROR(INDEX(#REF!,MATCH(B:B,#REF!,0)),)</f>
        <v>0</v>
      </c>
      <c r="AW415" s="755">
        <f>IFERROR(INDEX(#REF!,MATCH(B:B,#REF!,0)),)</f>
        <v>0</v>
      </c>
      <c r="AX415" s="755">
        <f>IFERROR(INDEX(#REF!,MATCH(B:B,#REF!,0)),)</f>
        <v>0</v>
      </c>
      <c r="AY415" s="755">
        <f>IFERROR(INDEX(#REF!,MATCH(B:B,#REF!,0)),)</f>
        <v>0</v>
      </c>
      <c r="AZ415" s="755">
        <f>IFERROR(INDEX(#REF!,MATCH(B:B,#REF!,0)),)</f>
        <v>0</v>
      </c>
      <c r="BA415" s="755">
        <f>IFERROR(INDEX(#REF!,MATCH(B:B,#REF!,0)),)</f>
        <v>0</v>
      </c>
      <c r="BB415" s="755">
        <f>IFERROR(INDEX(#REF!,MATCH(B:B,#REF!,0)),)</f>
        <v>0</v>
      </c>
      <c r="BC415" s="755">
        <f>IFERROR(INDEX(#REF!,MATCH(B:B,#REF!,0)),)</f>
        <v>0</v>
      </c>
      <c r="BD415" s="755">
        <f>IFERROR(INDEX(#REF!,MATCH(B:B,#REF!,0)),)</f>
        <v>0</v>
      </c>
      <c r="BE415" s="755">
        <f>IFERROR(INDEX(#REF!,MATCH(B:B,#REF!,0)),)</f>
        <v>0</v>
      </c>
      <c r="BF415" s="755">
        <f>IFERROR(INDEX(#REF!,MATCH(B:B,#REF!,0)),)</f>
        <v>0</v>
      </c>
      <c r="BG415" s="755">
        <f>IFERROR(INDEX(#REF!,MATCH(B:B,#REF!,0)),)</f>
        <v>0</v>
      </c>
      <c r="BH415" s="755">
        <f>IFERROR(INDEX(#REF!,MATCH(B:B,#REF!,0)),)</f>
        <v>0</v>
      </c>
      <c r="BI415" s="755">
        <f>IFERROR(INDEX(#REF!,MATCH(B:B,#REF!,0)),)</f>
        <v>0</v>
      </c>
      <c r="BJ415" s="755">
        <f>IFERROR(INDEX(#REF!,MATCH(B:B,#REF!,0)),)</f>
        <v>0</v>
      </c>
      <c r="BK415" s="755">
        <f>IFERROR(INDEX(#REF!,MATCH(B:B,#REF!,0)),)</f>
        <v>0</v>
      </c>
      <c r="BL415" s="755">
        <f>IFERROR(INDEX(#REF!,MATCH(B:B,#REF!,0)),)</f>
        <v>0</v>
      </c>
      <c r="BM415" s="755">
        <f>IFERROR(INDEX(#REF!,MATCH(B:B,#REF!,0)),)</f>
        <v>0</v>
      </c>
      <c r="BN415" s="755">
        <f>IFERROR(INDEX(#REF!,MATCH(B:B,#REF!,0)),)</f>
        <v>0</v>
      </c>
      <c r="BO415" s="755">
        <f>IFERROR(INDEX(#REF!,MATCH(B:B,#REF!,0)),)</f>
        <v>0</v>
      </c>
      <c r="BP415" s="755">
        <f>IFERROR(INDEX(#REF!,MATCH(B:B,#REF!,0)),)</f>
        <v>0</v>
      </c>
      <c r="BQ415" s="755">
        <f>IFERROR(INDEX(#REF!,MATCH(B:B,#REF!,0)),)</f>
        <v>0</v>
      </c>
      <c r="BR415" s="755">
        <f>IFERROR(INDEX(#REF!,MATCH(B:B,#REF!,0)),)</f>
        <v>0</v>
      </c>
      <c r="BS415" s="755">
        <f>IFERROR(INDEX(#REF!,MATCH(B:B,#REF!,0)),)</f>
        <v>0</v>
      </c>
      <c r="BT415" s="755">
        <f>IFERROR(INDEX(#REF!,MATCH(B:B,#REF!,0)),)</f>
        <v>0</v>
      </c>
      <c r="BU415" s="755">
        <f>IFERROR(INDEX(#REF!,MATCH(B:B,#REF!,0)),)</f>
        <v>0</v>
      </c>
      <c r="BV415" s="755">
        <f>IFERROR(INDEX(#REF!,MATCH(B:B,#REF!,0)),)</f>
        <v>0</v>
      </c>
      <c r="BW415" s="755">
        <f>IFERROR(INDEX(#REF!,MATCH(B:B,#REF!,0)),)</f>
        <v>0</v>
      </c>
      <c r="BX415" s="755">
        <f>IFERROR(INDEX(#REF!,MATCH(B:B,#REF!,0)),)</f>
        <v>0</v>
      </c>
      <c r="BY415" s="756"/>
      <c r="BZ415" s="756"/>
      <c r="CA415" s="756"/>
      <c r="CB415" s="756"/>
      <c r="CC415" s="756"/>
    </row>
    <row r="416" spans="1:81" s="97" customFormat="1">
      <c r="A416" s="753">
        <v>412</v>
      </c>
      <c r="B416" s="729" t="s">
        <v>119</v>
      </c>
      <c r="C416" s="754" t="s">
        <v>120</v>
      </c>
      <c r="D416" s="755">
        <f>IFERROR(INDEX(#REF!,MATCH(B:B,#REF!,0)),)</f>
        <v>0</v>
      </c>
      <c r="E416" s="755">
        <f>IFERROR(INDEX(#REF!,MATCH(B:B,#REF!,0)),)</f>
        <v>0</v>
      </c>
      <c r="F416" s="755">
        <f>IFERROR(INDEX(#REF!,MATCH(B:B,#REF!,0)),)</f>
        <v>0</v>
      </c>
      <c r="G416" s="755">
        <f>IFERROR(INDEX(#REF!,MATCH(B:B,#REF!,0)),)</f>
        <v>0</v>
      </c>
      <c r="H416" s="755">
        <f>IFERROR(INDEX(#REF!,MATCH(B:B,#REF!,0)),)</f>
        <v>0</v>
      </c>
      <c r="I416" s="755">
        <f>IFERROR(INDEX(#REF!,MATCH(B:B,#REF!,0)),)</f>
        <v>0</v>
      </c>
      <c r="J416" s="755">
        <f>IFERROR(INDEX(#REF!,MATCH(B:B,#REF!,0)),)</f>
        <v>0</v>
      </c>
      <c r="K416" s="755">
        <f>IFERROR(INDEX(#REF!,MATCH(B:B,#REF!,0)),)</f>
        <v>0</v>
      </c>
      <c r="L416" s="755">
        <f>IFERROR(INDEX(#REF!,MATCH(B:B,#REF!,0)),)</f>
        <v>0</v>
      </c>
      <c r="M416" s="755">
        <f>IFERROR(INDEX(#REF!,MATCH(B:B,#REF!,0)),)</f>
        <v>0</v>
      </c>
      <c r="N416" s="755">
        <f>IFERROR(INDEX(#REF!,MATCH(B:B,#REF!,0)),)</f>
        <v>0</v>
      </c>
      <c r="O416" s="755">
        <f>IFERROR(INDEX(#REF!,MATCH(B:B,#REF!,0)),)</f>
        <v>0</v>
      </c>
      <c r="P416" s="755">
        <f>IFERROR(INDEX(#REF!,MATCH(B:B,#REF!,0)),)</f>
        <v>0</v>
      </c>
      <c r="Q416" s="755">
        <f>IFERROR(INDEX(#REF!,MATCH(B:B,#REF!,0)),)</f>
        <v>0</v>
      </c>
      <c r="R416" s="755">
        <f>IFERROR(INDEX(#REF!,MATCH(B:B,#REF!,0)),)</f>
        <v>0</v>
      </c>
      <c r="S416" s="755">
        <f>IFERROR(INDEX(#REF!,MATCH(B:B,#REF!,0)),)</f>
        <v>0</v>
      </c>
      <c r="T416" s="755">
        <f>IFERROR(INDEX(#REF!,MATCH(B:B,#REF!,0)),)</f>
        <v>0</v>
      </c>
      <c r="U416" s="755">
        <f>IFERROR(INDEX(#REF!,MATCH(B:B,#REF!,0)),)</f>
        <v>0</v>
      </c>
      <c r="V416" s="755">
        <f>IFERROR(INDEX(#REF!,MATCH(B:B,#REF!,0)),)</f>
        <v>0</v>
      </c>
      <c r="W416" s="755">
        <f>IFERROR(INDEX(#REF!,MATCH(B:B,#REF!,0)),)</f>
        <v>0</v>
      </c>
      <c r="X416" s="755">
        <f>IFERROR(INDEX(#REF!,MATCH(B:B,#REF!,0)),)</f>
        <v>0</v>
      </c>
      <c r="Y416" s="755">
        <f>IFERROR(INDEX(#REF!,MATCH(B:B,#REF!,0)),)</f>
        <v>0</v>
      </c>
      <c r="Z416" s="755">
        <f>IFERROR(INDEX(#REF!,MATCH(B:B,#REF!,0)),)</f>
        <v>0</v>
      </c>
      <c r="AA416" s="755">
        <f>IFERROR(INDEX(#REF!,MATCH(B:B,#REF!,0)),)</f>
        <v>0</v>
      </c>
      <c r="AB416" s="755">
        <f>IFERROR(INDEX(#REF!,MATCH(B:B,#REF!,0)),)</f>
        <v>0</v>
      </c>
      <c r="AC416" s="755">
        <f>IFERROR(INDEX(#REF!,MATCH(B:B,#REF!,0)),)</f>
        <v>0</v>
      </c>
      <c r="AD416" s="755">
        <f>IFERROR(INDEX(#REF!,MATCH(B:B,#REF!,0)),)</f>
        <v>0</v>
      </c>
      <c r="AE416" s="755">
        <f>IFERROR(INDEX(#REF!,MATCH(B:B,#REF!,0)),)</f>
        <v>0</v>
      </c>
      <c r="AF416" s="755">
        <f>IFERROR(INDEX(#REF!,MATCH(B:B,#REF!,0)),)</f>
        <v>0</v>
      </c>
      <c r="AG416" s="755">
        <f>IFERROR(INDEX(#REF!,MATCH(B:B,#REF!,0)),)</f>
        <v>0</v>
      </c>
      <c r="AH416" s="755">
        <f>IFERROR(INDEX(#REF!,MATCH(B:B,#REF!,0)),)</f>
        <v>0</v>
      </c>
      <c r="AI416" s="755">
        <f>IFERROR(INDEX(#REF!,MATCH(B:B,#REF!,0)),)</f>
        <v>0</v>
      </c>
      <c r="AJ416" s="755">
        <f>IFERROR(INDEX(#REF!,MATCH(B:B,#REF!,0)),)</f>
        <v>0</v>
      </c>
      <c r="AK416" s="755">
        <f>IFERROR(INDEX(#REF!,MATCH(B:B,#REF!,0)),)</f>
        <v>0</v>
      </c>
      <c r="AL416" s="755">
        <f>IFERROR(INDEX(#REF!,MATCH(B:B,#REF!,0)),)</f>
        <v>0</v>
      </c>
      <c r="AM416" s="755">
        <f>IFERROR(INDEX(#REF!,MATCH(B:B,#REF!,0)),)</f>
        <v>0</v>
      </c>
      <c r="AN416" s="755">
        <f>IFERROR(INDEX(#REF!,MATCH(B:B,#REF!,0)),)</f>
        <v>0</v>
      </c>
      <c r="AO416" s="755">
        <f>IFERROR(INDEX(#REF!,MATCH(B:B,#REF!,0)),)</f>
        <v>0</v>
      </c>
      <c r="AP416" s="755">
        <f>IFERROR(INDEX(#REF!,MATCH(B:B,#REF!,0)),)</f>
        <v>0</v>
      </c>
      <c r="AQ416" s="755">
        <f>IFERROR(INDEX(#REF!,MATCH(B:B,#REF!,0)),)</f>
        <v>0</v>
      </c>
      <c r="AR416" s="755">
        <f>IFERROR(INDEX(#REF!,MATCH(B:B,#REF!,0)),)</f>
        <v>0</v>
      </c>
      <c r="AS416" s="755">
        <f>IFERROR(INDEX(#REF!,MATCH(B:B,#REF!,0)),)</f>
        <v>0</v>
      </c>
      <c r="AT416" s="755">
        <f>IFERROR(INDEX(#REF!,MATCH(B:B,#REF!,0)),)</f>
        <v>0</v>
      </c>
      <c r="AU416" s="755">
        <f>IFERROR(INDEX(#REF!,MATCH(B:B,#REF!,0)),)</f>
        <v>0</v>
      </c>
      <c r="AV416" s="755">
        <f>IFERROR(INDEX(#REF!,MATCH(B:B,#REF!,0)),)</f>
        <v>0</v>
      </c>
      <c r="AW416" s="755">
        <f>IFERROR(INDEX(#REF!,MATCH(B:B,#REF!,0)),)</f>
        <v>0</v>
      </c>
      <c r="AX416" s="755">
        <f>IFERROR(INDEX(#REF!,MATCH(B:B,#REF!,0)),)</f>
        <v>0</v>
      </c>
      <c r="AY416" s="755">
        <f>IFERROR(INDEX(#REF!,MATCH(B:B,#REF!,0)),)</f>
        <v>0</v>
      </c>
      <c r="AZ416" s="755">
        <f>IFERROR(INDEX(#REF!,MATCH(B:B,#REF!,0)),)</f>
        <v>0</v>
      </c>
      <c r="BA416" s="755">
        <f>IFERROR(INDEX(#REF!,MATCH(B:B,#REF!,0)),)</f>
        <v>0</v>
      </c>
      <c r="BB416" s="755">
        <f>IFERROR(INDEX(#REF!,MATCH(B:B,#REF!,0)),)</f>
        <v>0</v>
      </c>
      <c r="BC416" s="755">
        <f>IFERROR(INDEX(#REF!,MATCH(B:B,#REF!,0)),)</f>
        <v>0</v>
      </c>
      <c r="BD416" s="755">
        <f>IFERROR(INDEX(#REF!,MATCH(B:B,#REF!,0)),)</f>
        <v>0</v>
      </c>
      <c r="BE416" s="755">
        <f>IFERROR(INDEX(#REF!,MATCH(B:B,#REF!,0)),)</f>
        <v>0</v>
      </c>
      <c r="BF416" s="755">
        <f>IFERROR(INDEX(#REF!,MATCH(B:B,#REF!,0)),)</f>
        <v>0</v>
      </c>
      <c r="BG416" s="755">
        <f>IFERROR(INDEX(#REF!,MATCH(B:B,#REF!,0)),)</f>
        <v>0</v>
      </c>
      <c r="BH416" s="755">
        <f>IFERROR(INDEX(#REF!,MATCH(B:B,#REF!,0)),)</f>
        <v>0</v>
      </c>
      <c r="BI416" s="755">
        <f>IFERROR(INDEX(#REF!,MATCH(B:B,#REF!,0)),)</f>
        <v>0</v>
      </c>
      <c r="BJ416" s="755">
        <f>IFERROR(INDEX(#REF!,MATCH(B:B,#REF!,0)),)</f>
        <v>0</v>
      </c>
      <c r="BK416" s="755">
        <f>IFERROR(INDEX(#REF!,MATCH(B:B,#REF!,0)),)</f>
        <v>0</v>
      </c>
      <c r="BL416" s="755">
        <f>IFERROR(INDEX(#REF!,MATCH(B:B,#REF!,0)),)</f>
        <v>0</v>
      </c>
      <c r="BM416" s="755">
        <f>IFERROR(INDEX(#REF!,MATCH(B:B,#REF!,0)),)</f>
        <v>0</v>
      </c>
      <c r="BN416" s="755">
        <f>IFERROR(INDEX(#REF!,MATCH(B:B,#REF!,0)),)</f>
        <v>0</v>
      </c>
      <c r="BO416" s="755">
        <f>IFERROR(INDEX(#REF!,MATCH(B:B,#REF!,0)),)</f>
        <v>0</v>
      </c>
      <c r="BP416" s="755">
        <f>IFERROR(INDEX(#REF!,MATCH(B:B,#REF!,0)),)</f>
        <v>0</v>
      </c>
      <c r="BQ416" s="755">
        <f>IFERROR(INDEX(#REF!,MATCH(B:B,#REF!,0)),)</f>
        <v>0</v>
      </c>
      <c r="BR416" s="755">
        <f>IFERROR(INDEX(#REF!,MATCH(B:B,#REF!,0)),)</f>
        <v>0</v>
      </c>
      <c r="BS416" s="755">
        <f>IFERROR(INDEX(#REF!,MATCH(B:B,#REF!,0)),)</f>
        <v>0</v>
      </c>
      <c r="BT416" s="755">
        <f>IFERROR(INDEX(#REF!,MATCH(B:B,#REF!,0)),)</f>
        <v>0</v>
      </c>
      <c r="BU416" s="755">
        <f>IFERROR(INDEX(#REF!,MATCH(B:B,#REF!,0)),)</f>
        <v>0</v>
      </c>
      <c r="BV416" s="755">
        <f>IFERROR(INDEX(#REF!,MATCH(B:B,#REF!,0)),)</f>
        <v>0</v>
      </c>
      <c r="BW416" s="755">
        <f>IFERROR(INDEX(#REF!,MATCH(B:B,#REF!,0)),)</f>
        <v>0</v>
      </c>
      <c r="BX416" s="755">
        <f>IFERROR(INDEX(#REF!,MATCH(B:B,#REF!,0)),)</f>
        <v>0</v>
      </c>
      <c r="BY416" s="756"/>
      <c r="BZ416" s="756"/>
      <c r="CA416" s="756"/>
      <c r="CB416" s="756"/>
      <c r="CC416" s="756"/>
    </row>
    <row r="417" spans="1:81" s="97" customFormat="1">
      <c r="A417" s="753">
        <v>413</v>
      </c>
      <c r="B417" s="729" t="s">
        <v>121</v>
      </c>
      <c r="C417" s="754" t="s">
        <v>122</v>
      </c>
      <c r="D417" s="755">
        <f>IFERROR(INDEX(#REF!,MATCH(B:B,#REF!,0)),)</f>
        <v>0</v>
      </c>
      <c r="E417" s="755">
        <f>IFERROR(INDEX(#REF!,MATCH(B:B,#REF!,0)),)</f>
        <v>0</v>
      </c>
      <c r="F417" s="755">
        <f>IFERROR(INDEX(#REF!,MATCH(B:B,#REF!,0)),)</f>
        <v>0</v>
      </c>
      <c r="G417" s="755">
        <f>IFERROR(INDEX(#REF!,MATCH(B:B,#REF!,0)),)</f>
        <v>0</v>
      </c>
      <c r="H417" s="755">
        <f>IFERROR(INDEX(#REF!,MATCH(B:B,#REF!,0)),)</f>
        <v>0</v>
      </c>
      <c r="I417" s="755">
        <f>IFERROR(INDEX(#REF!,MATCH(B:B,#REF!,0)),)</f>
        <v>0</v>
      </c>
      <c r="J417" s="755">
        <f>IFERROR(INDEX(#REF!,MATCH(B:B,#REF!,0)),)</f>
        <v>0</v>
      </c>
      <c r="K417" s="755">
        <f>IFERROR(INDEX(#REF!,MATCH(B:B,#REF!,0)),)</f>
        <v>0</v>
      </c>
      <c r="L417" s="755">
        <f>IFERROR(INDEX(#REF!,MATCH(B:B,#REF!,0)),)</f>
        <v>0</v>
      </c>
      <c r="M417" s="755">
        <f>IFERROR(INDEX(#REF!,MATCH(B:B,#REF!,0)),)</f>
        <v>0</v>
      </c>
      <c r="N417" s="755">
        <f>IFERROR(INDEX(#REF!,MATCH(B:B,#REF!,0)),)</f>
        <v>0</v>
      </c>
      <c r="O417" s="755">
        <f>IFERROR(INDEX(#REF!,MATCH(B:B,#REF!,0)),)</f>
        <v>0</v>
      </c>
      <c r="P417" s="755">
        <f>IFERROR(INDEX(#REF!,MATCH(B:B,#REF!,0)),)</f>
        <v>0</v>
      </c>
      <c r="Q417" s="755">
        <f>IFERROR(INDEX(#REF!,MATCH(B:B,#REF!,0)),)</f>
        <v>0</v>
      </c>
      <c r="R417" s="755">
        <f>IFERROR(INDEX(#REF!,MATCH(B:B,#REF!,0)),)</f>
        <v>0</v>
      </c>
      <c r="S417" s="755">
        <f>IFERROR(INDEX(#REF!,MATCH(B:B,#REF!,0)),)</f>
        <v>0</v>
      </c>
      <c r="T417" s="755">
        <f>IFERROR(INDEX(#REF!,MATCH(B:B,#REF!,0)),)</f>
        <v>0</v>
      </c>
      <c r="U417" s="755">
        <f>IFERROR(INDEX(#REF!,MATCH(B:B,#REF!,0)),)</f>
        <v>0</v>
      </c>
      <c r="V417" s="755">
        <f>IFERROR(INDEX(#REF!,MATCH(B:B,#REF!,0)),)</f>
        <v>0</v>
      </c>
      <c r="W417" s="755">
        <f>IFERROR(INDEX(#REF!,MATCH(B:B,#REF!,0)),)</f>
        <v>0</v>
      </c>
      <c r="X417" s="755">
        <f>IFERROR(INDEX(#REF!,MATCH(B:B,#REF!,0)),)</f>
        <v>0</v>
      </c>
      <c r="Y417" s="755">
        <f>IFERROR(INDEX(#REF!,MATCH(B:B,#REF!,0)),)</f>
        <v>0</v>
      </c>
      <c r="Z417" s="755">
        <f>IFERROR(INDEX(#REF!,MATCH(B:B,#REF!,0)),)</f>
        <v>0</v>
      </c>
      <c r="AA417" s="755">
        <f>IFERROR(INDEX(#REF!,MATCH(B:B,#REF!,0)),)</f>
        <v>0</v>
      </c>
      <c r="AB417" s="755">
        <f>IFERROR(INDEX(#REF!,MATCH(B:B,#REF!,0)),)</f>
        <v>0</v>
      </c>
      <c r="AC417" s="755">
        <f>IFERROR(INDEX(#REF!,MATCH(B:B,#REF!,0)),)</f>
        <v>0</v>
      </c>
      <c r="AD417" s="755">
        <f>IFERROR(INDEX(#REF!,MATCH(B:B,#REF!,0)),)</f>
        <v>0</v>
      </c>
      <c r="AE417" s="755">
        <f>IFERROR(INDEX(#REF!,MATCH(B:B,#REF!,0)),)</f>
        <v>0</v>
      </c>
      <c r="AF417" s="755">
        <f>IFERROR(INDEX(#REF!,MATCH(B:B,#REF!,0)),)</f>
        <v>0</v>
      </c>
      <c r="AG417" s="755">
        <f>IFERROR(INDEX(#REF!,MATCH(B:B,#REF!,0)),)</f>
        <v>0</v>
      </c>
      <c r="AH417" s="755">
        <f>IFERROR(INDEX(#REF!,MATCH(B:B,#REF!,0)),)</f>
        <v>0</v>
      </c>
      <c r="AI417" s="755">
        <f>IFERROR(INDEX(#REF!,MATCH(B:B,#REF!,0)),)</f>
        <v>0</v>
      </c>
      <c r="AJ417" s="755">
        <f>IFERROR(INDEX(#REF!,MATCH(B:B,#REF!,0)),)</f>
        <v>0</v>
      </c>
      <c r="AK417" s="755">
        <f>IFERROR(INDEX(#REF!,MATCH(B:B,#REF!,0)),)</f>
        <v>0</v>
      </c>
      <c r="AL417" s="755">
        <f>IFERROR(INDEX(#REF!,MATCH(B:B,#REF!,0)),)</f>
        <v>0</v>
      </c>
      <c r="AM417" s="755">
        <f>IFERROR(INDEX(#REF!,MATCH(B:B,#REF!,0)),)</f>
        <v>0</v>
      </c>
      <c r="AN417" s="755">
        <f>IFERROR(INDEX(#REF!,MATCH(B:B,#REF!,0)),)</f>
        <v>0</v>
      </c>
      <c r="AO417" s="755">
        <f>IFERROR(INDEX(#REF!,MATCH(B:B,#REF!,0)),)</f>
        <v>0</v>
      </c>
      <c r="AP417" s="755">
        <f>IFERROR(INDEX(#REF!,MATCH(B:B,#REF!,0)),)</f>
        <v>0</v>
      </c>
      <c r="AQ417" s="755">
        <f>IFERROR(INDEX(#REF!,MATCH(B:B,#REF!,0)),)</f>
        <v>0</v>
      </c>
      <c r="AR417" s="755">
        <f>IFERROR(INDEX(#REF!,MATCH(B:B,#REF!,0)),)</f>
        <v>0</v>
      </c>
      <c r="AS417" s="755">
        <f>IFERROR(INDEX(#REF!,MATCH(B:B,#REF!,0)),)</f>
        <v>0</v>
      </c>
      <c r="AT417" s="755">
        <f>IFERROR(INDEX(#REF!,MATCH(B:B,#REF!,0)),)</f>
        <v>0</v>
      </c>
      <c r="AU417" s="755">
        <f>IFERROR(INDEX(#REF!,MATCH(B:B,#REF!,0)),)</f>
        <v>0</v>
      </c>
      <c r="AV417" s="755">
        <f>IFERROR(INDEX(#REF!,MATCH(B:B,#REF!,0)),)</f>
        <v>0</v>
      </c>
      <c r="AW417" s="755">
        <f>IFERROR(INDEX(#REF!,MATCH(B:B,#REF!,0)),)</f>
        <v>0</v>
      </c>
      <c r="AX417" s="755">
        <f>IFERROR(INDEX(#REF!,MATCH(B:B,#REF!,0)),)</f>
        <v>0</v>
      </c>
      <c r="AY417" s="755">
        <f>IFERROR(INDEX(#REF!,MATCH(B:B,#REF!,0)),)</f>
        <v>0</v>
      </c>
      <c r="AZ417" s="755">
        <f>IFERROR(INDEX(#REF!,MATCH(B:B,#REF!,0)),)</f>
        <v>0</v>
      </c>
      <c r="BA417" s="755">
        <f>IFERROR(INDEX(#REF!,MATCH(B:B,#REF!,0)),)</f>
        <v>0</v>
      </c>
      <c r="BB417" s="755">
        <f>IFERROR(INDEX(#REF!,MATCH(B:B,#REF!,0)),)</f>
        <v>0</v>
      </c>
      <c r="BC417" s="755">
        <f>IFERROR(INDEX(#REF!,MATCH(B:B,#REF!,0)),)</f>
        <v>0</v>
      </c>
      <c r="BD417" s="755">
        <f>IFERROR(INDEX(#REF!,MATCH(B:B,#REF!,0)),)</f>
        <v>0</v>
      </c>
      <c r="BE417" s="755">
        <f>IFERROR(INDEX(#REF!,MATCH(B:B,#REF!,0)),)</f>
        <v>0</v>
      </c>
      <c r="BF417" s="755">
        <f>IFERROR(INDEX(#REF!,MATCH(B:B,#REF!,0)),)</f>
        <v>0</v>
      </c>
      <c r="BG417" s="755">
        <f>IFERROR(INDEX(#REF!,MATCH(B:B,#REF!,0)),)</f>
        <v>0</v>
      </c>
      <c r="BH417" s="755">
        <f>IFERROR(INDEX(#REF!,MATCH(B:B,#REF!,0)),)</f>
        <v>0</v>
      </c>
      <c r="BI417" s="755">
        <f>IFERROR(INDEX(#REF!,MATCH(B:B,#REF!,0)),)</f>
        <v>0</v>
      </c>
      <c r="BJ417" s="755">
        <f>IFERROR(INDEX(#REF!,MATCH(B:B,#REF!,0)),)</f>
        <v>0</v>
      </c>
      <c r="BK417" s="755">
        <f>IFERROR(INDEX(#REF!,MATCH(B:B,#REF!,0)),)</f>
        <v>0</v>
      </c>
      <c r="BL417" s="755">
        <f>IFERROR(INDEX(#REF!,MATCH(B:B,#REF!,0)),)</f>
        <v>0</v>
      </c>
      <c r="BM417" s="755">
        <f>IFERROR(INDEX(#REF!,MATCH(B:B,#REF!,0)),)</f>
        <v>0</v>
      </c>
      <c r="BN417" s="755">
        <f>IFERROR(INDEX(#REF!,MATCH(B:B,#REF!,0)),)</f>
        <v>0</v>
      </c>
      <c r="BO417" s="755">
        <f>IFERROR(INDEX(#REF!,MATCH(B:B,#REF!,0)),)</f>
        <v>0</v>
      </c>
      <c r="BP417" s="755">
        <f>IFERROR(INDEX(#REF!,MATCH(B:B,#REF!,0)),)</f>
        <v>0</v>
      </c>
      <c r="BQ417" s="755">
        <f>IFERROR(INDEX(#REF!,MATCH(B:B,#REF!,0)),)</f>
        <v>0</v>
      </c>
      <c r="BR417" s="755">
        <f>IFERROR(INDEX(#REF!,MATCH(B:B,#REF!,0)),)</f>
        <v>0</v>
      </c>
      <c r="BS417" s="755">
        <f>IFERROR(INDEX(#REF!,MATCH(B:B,#REF!,0)),)</f>
        <v>0</v>
      </c>
      <c r="BT417" s="755">
        <f>IFERROR(INDEX(#REF!,MATCH(B:B,#REF!,0)),)</f>
        <v>0</v>
      </c>
      <c r="BU417" s="755">
        <f>IFERROR(INDEX(#REF!,MATCH(B:B,#REF!,0)),)</f>
        <v>0</v>
      </c>
      <c r="BV417" s="755">
        <f>IFERROR(INDEX(#REF!,MATCH(B:B,#REF!,0)),)</f>
        <v>0</v>
      </c>
      <c r="BW417" s="755">
        <f>IFERROR(INDEX(#REF!,MATCH(B:B,#REF!,0)),)</f>
        <v>0</v>
      </c>
      <c r="BX417" s="755">
        <f>IFERROR(INDEX(#REF!,MATCH(B:B,#REF!,0)),)</f>
        <v>0</v>
      </c>
      <c r="BY417" s="756"/>
      <c r="BZ417" s="756"/>
      <c r="CA417" s="756"/>
      <c r="CB417" s="756"/>
      <c r="CC417" s="756"/>
    </row>
    <row r="418" spans="1:81" s="97" customFormat="1">
      <c r="A418" s="753">
        <v>414</v>
      </c>
      <c r="B418" s="729" t="s">
        <v>715</v>
      </c>
      <c r="C418" s="754" t="s">
        <v>116</v>
      </c>
      <c r="D418" s="755">
        <f>IFERROR(INDEX(#REF!,MATCH(B:B,#REF!,0)),)</f>
        <v>0</v>
      </c>
      <c r="E418" s="755">
        <f>IFERROR(INDEX(#REF!,MATCH(B:B,#REF!,0)),)</f>
        <v>0</v>
      </c>
      <c r="F418" s="755">
        <f>IFERROR(INDEX(#REF!,MATCH(B:B,#REF!,0)),)</f>
        <v>0</v>
      </c>
      <c r="G418" s="755">
        <f>IFERROR(INDEX(#REF!,MATCH(B:B,#REF!,0)),)</f>
        <v>0</v>
      </c>
      <c r="H418" s="755">
        <f>IFERROR(INDEX(#REF!,MATCH(B:B,#REF!,0)),)</f>
        <v>0</v>
      </c>
      <c r="I418" s="755">
        <f>IFERROR(INDEX(#REF!,MATCH(B:B,#REF!,0)),)</f>
        <v>0</v>
      </c>
      <c r="J418" s="755">
        <f>IFERROR(INDEX(#REF!,MATCH(B:B,#REF!,0)),)</f>
        <v>0</v>
      </c>
      <c r="K418" s="755">
        <f>IFERROR(INDEX(#REF!,MATCH(B:B,#REF!,0)),)</f>
        <v>0</v>
      </c>
      <c r="L418" s="755">
        <f>IFERROR(INDEX(#REF!,MATCH(B:B,#REF!,0)),)</f>
        <v>0</v>
      </c>
      <c r="M418" s="755">
        <f>IFERROR(INDEX(#REF!,MATCH(B:B,#REF!,0)),)</f>
        <v>0</v>
      </c>
      <c r="N418" s="755">
        <f>IFERROR(INDEX(#REF!,MATCH(B:B,#REF!,0)),)</f>
        <v>0</v>
      </c>
      <c r="O418" s="755">
        <f>IFERROR(INDEX(#REF!,MATCH(B:B,#REF!,0)),)</f>
        <v>0</v>
      </c>
      <c r="P418" s="755">
        <f>IFERROR(INDEX(#REF!,MATCH(B:B,#REF!,0)),)</f>
        <v>0</v>
      </c>
      <c r="Q418" s="755">
        <f>IFERROR(INDEX(#REF!,MATCH(B:B,#REF!,0)),)</f>
        <v>0</v>
      </c>
      <c r="R418" s="755">
        <f>IFERROR(INDEX(#REF!,MATCH(B:B,#REF!,0)),)</f>
        <v>0</v>
      </c>
      <c r="S418" s="755">
        <f>IFERROR(INDEX(#REF!,MATCH(B:B,#REF!,0)),)</f>
        <v>0</v>
      </c>
      <c r="T418" s="755">
        <f>IFERROR(INDEX(#REF!,MATCH(B:B,#REF!,0)),)</f>
        <v>0</v>
      </c>
      <c r="U418" s="755">
        <f>IFERROR(INDEX(#REF!,MATCH(B:B,#REF!,0)),)</f>
        <v>0</v>
      </c>
      <c r="V418" s="755">
        <f>IFERROR(INDEX(#REF!,MATCH(B:B,#REF!,0)),)</f>
        <v>0</v>
      </c>
      <c r="W418" s="755">
        <f>IFERROR(INDEX(#REF!,MATCH(B:B,#REF!,0)),)</f>
        <v>0</v>
      </c>
      <c r="X418" s="755">
        <f>IFERROR(INDEX(#REF!,MATCH(B:B,#REF!,0)),)</f>
        <v>0</v>
      </c>
      <c r="Y418" s="755">
        <f>IFERROR(INDEX(#REF!,MATCH(B:B,#REF!,0)),)</f>
        <v>0</v>
      </c>
      <c r="Z418" s="755">
        <f>IFERROR(INDEX(#REF!,MATCH(B:B,#REF!,0)),)</f>
        <v>0</v>
      </c>
      <c r="AA418" s="755">
        <f>IFERROR(INDEX(#REF!,MATCH(B:B,#REF!,0)),)</f>
        <v>0</v>
      </c>
      <c r="AB418" s="755">
        <f>IFERROR(INDEX(#REF!,MATCH(B:B,#REF!,0)),)</f>
        <v>0</v>
      </c>
      <c r="AC418" s="755">
        <f>IFERROR(INDEX(#REF!,MATCH(B:B,#REF!,0)),)</f>
        <v>0</v>
      </c>
      <c r="AD418" s="755">
        <f>IFERROR(INDEX(#REF!,MATCH(B:B,#REF!,0)),)</f>
        <v>0</v>
      </c>
      <c r="AE418" s="755">
        <f>IFERROR(INDEX(#REF!,MATCH(B:B,#REF!,0)),)</f>
        <v>0</v>
      </c>
      <c r="AF418" s="755">
        <f>IFERROR(INDEX(#REF!,MATCH(B:B,#REF!,0)),)</f>
        <v>0</v>
      </c>
      <c r="AG418" s="755">
        <f>IFERROR(INDEX(#REF!,MATCH(B:B,#REF!,0)),)</f>
        <v>0</v>
      </c>
      <c r="AH418" s="755">
        <f>IFERROR(INDEX(#REF!,MATCH(B:B,#REF!,0)),)</f>
        <v>0</v>
      </c>
      <c r="AI418" s="755">
        <f>IFERROR(INDEX(#REF!,MATCH(B:B,#REF!,0)),)</f>
        <v>0</v>
      </c>
      <c r="AJ418" s="755">
        <f>IFERROR(INDEX(#REF!,MATCH(B:B,#REF!,0)),)</f>
        <v>0</v>
      </c>
      <c r="AK418" s="755">
        <f>IFERROR(INDEX(#REF!,MATCH(B:B,#REF!,0)),)</f>
        <v>0</v>
      </c>
      <c r="AL418" s="755">
        <f>IFERROR(INDEX(#REF!,MATCH(B:B,#REF!,0)),)</f>
        <v>0</v>
      </c>
      <c r="AM418" s="755">
        <f>IFERROR(INDEX(#REF!,MATCH(B:B,#REF!,0)),)</f>
        <v>0</v>
      </c>
      <c r="AN418" s="755">
        <f>IFERROR(INDEX(#REF!,MATCH(B:B,#REF!,0)),)</f>
        <v>0</v>
      </c>
      <c r="AO418" s="755">
        <f>IFERROR(INDEX(#REF!,MATCH(B:B,#REF!,0)),)</f>
        <v>0</v>
      </c>
      <c r="AP418" s="755">
        <f>IFERROR(INDEX(#REF!,MATCH(B:B,#REF!,0)),)</f>
        <v>0</v>
      </c>
      <c r="AQ418" s="755">
        <f>IFERROR(INDEX(#REF!,MATCH(B:B,#REF!,0)),)</f>
        <v>0</v>
      </c>
      <c r="AR418" s="755">
        <f>IFERROR(INDEX(#REF!,MATCH(B:B,#REF!,0)),)</f>
        <v>0</v>
      </c>
      <c r="AS418" s="755">
        <f>IFERROR(INDEX(#REF!,MATCH(B:B,#REF!,0)),)</f>
        <v>0</v>
      </c>
      <c r="AT418" s="755">
        <f>IFERROR(INDEX(#REF!,MATCH(B:B,#REF!,0)),)</f>
        <v>0</v>
      </c>
      <c r="AU418" s="755">
        <f>IFERROR(INDEX(#REF!,MATCH(B:B,#REF!,0)),)</f>
        <v>0</v>
      </c>
      <c r="AV418" s="755">
        <f>IFERROR(INDEX(#REF!,MATCH(B:B,#REF!,0)),)</f>
        <v>0</v>
      </c>
      <c r="AW418" s="755">
        <f>IFERROR(INDEX(#REF!,MATCH(B:B,#REF!,0)),)</f>
        <v>0</v>
      </c>
      <c r="AX418" s="755">
        <f>IFERROR(INDEX(#REF!,MATCH(B:B,#REF!,0)),)</f>
        <v>0</v>
      </c>
      <c r="AY418" s="755">
        <f>IFERROR(INDEX(#REF!,MATCH(B:B,#REF!,0)),)</f>
        <v>0</v>
      </c>
      <c r="AZ418" s="755">
        <f>IFERROR(INDEX(#REF!,MATCH(B:B,#REF!,0)),)</f>
        <v>0</v>
      </c>
      <c r="BA418" s="755">
        <f>IFERROR(INDEX(#REF!,MATCH(B:B,#REF!,0)),)</f>
        <v>0</v>
      </c>
      <c r="BB418" s="755">
        <f>IFERROR(INDEX(#REF!,MATCH(B:B,#REF!,0)),)</f>
        <v>0</v>
      </c>
      <c r="BC418" s="755">
        <f>IFERROR(INDEX(#REF!,MATCH(B:B,#REF!,0)),)</f>
        <v>0</v>
      </c>
      <c r="BD418" s="755">
        <f>IFERROR(INDEX(#REF!,MATCH(B:B,#REF!,0)),)</f>
        <v>0</v>
      </c>
      <c r="BE418" s="755">
        <f>IFERROR(INDEX(#REF!,MATCH(B:B,#REF!,0)),)</f>
        <v>0</v>
      </c>
      <c r="BF418" s="755">
        <f>IFERROR(INDEX(#REF!,MATCH(B:B,#REF!,0)),)</f>
        <v>0</v>
      </c>
      <c r="BG418" s="755">
        <f>IFERROR(INDEX(#REF!,MATCH(B:B,#REF!,0)),)</f>
        <v>0</v>
      </c>
      <c r="BH418" s="755">
        <f>IFERROR(INDEX(#REF!,MATCH(B:B,#REF!,0)),)</f>
        <v>0</v>
      </c>
      <c r="BI418" s="755">
        <f>IFERROR(INDEX(#REF!,MATCH(B:B,#REF!,0)),)</f>
        <v>0</v>
      </c>
      <c r="BJ418" s="755">
        <f>IFERROR(INDEX(#REF!,MATCH(B:B,#REF!,0)),)</f>
        <v>0</v>
      </c>
      <c r="BK418" s="755">
        <f>IFERROR(INDEX(#REF!,MATCH(B:B,#REF!,0)),)</f>
        <v>0</v>
      </c>
      <c r="BL418" s="755">
        <f>IFERROR(INDEX(#REF!,MATCH(B:B,#REF!,0)),)</f>
        <v>0</v>
      </c>
      <c r="BM418" s="755">
        <f>IFERROR(INDEX(#REF!,MATCH(B:B,#REF!,0)),)</f>
        <v>0</v>
      </c>
      <c r="BN418" s="755">
        <f>IFERROR(INDEX(#REF!,MATCH(B:B,#REF!,0)),)</f>
        <v>0</v>
      </c>
      <c r="BO418" s="755">
        <f>IFERROR(INDEX(#REF!,MATCH(B:B,#REF!,0)),)</f>
        <v>0</v>
      </c>
      <c r="BP418" s="755">
        <f>IFERROR(INDEX(#REF!,MATCH(B:B,#REF!,0)),)</f>
        <v>0</v>
      </c>
      <c r="BQ418" s="755">
        <f>IFERROR(INDEX(#REF!,MATCH(B:B,#REF!,0)),)</f>
        <v>0</v>
      </c>
      <c r="BR418" s="755">
        <f>IFERROR(INDEX(#REF!,MATCH(B:B,#REF!,0)),)</f>
        <v>0</v>
      </c>
      <c r="BS418" s="755">
        <f>IFERROR(INDEX(#REF!,MATCH(B:B,#REF!,0)),)</f>
        <v>0</v>
      </c>
      <c r="BT418" s="755">
        <f>IFERROR(INDEX(#REF!,MATCH(B:B,#REF!,0)),)</f>
        <v>0</v>
      </c>
      <c r="BU418" s="755">
        <f>IFERROR(INDEX(#REF!,MATCH(B:B,#REF!,0)),)</f>
        <v>0</v>
      </c>
      <c r="BV418" s="755">
        <f>IFERROR(INDEX(#REF!,MATCH(B:B,#REF!,0)),)</f>
        <v>0</v>
      </c>
      <c r="BW418" s="755">
        <f>IFERROR(INDEX(#REF!,MATCH(B:B,#REF!,0)),)</f>
        <v>0</v>
      </c>
      <c r="BX418" s="755">
        <f>IFERROR(INDEX(#REF!,MATCH(B:B,#REF!,0)),)</f>
        <v>0</v>
      </c>
      <c r="BY418" s="756"/>
      <c r="BZ418" s="756"/>
      <c r="CA418" s="756"/>
      <c r="CB418" s="756"/>
      <c r="CC418" s="756"/>
    </row>
    <row r="419" spans="1:81" s="97" customFormat="1">
      <c r="A419" s="753">
        <v>415</v>
      </c>
      <c r="B419" s="729" t="s">
        <v>716</v>
      </c>
      <c r="C419" s="754" t="s">
        <v>79</v>
      </c>
      <c r="D419" s="755">
        <f>IFERROR(INDEX(#REF!,MATCH(B:B,#REF!,0)),)</f>
        <v>0</v>
      </c>
      <c r="E419" s="755">
        <f>IFERROR(INDEX(#REF!,MATCH(B:B,#REF!,0)),)</f>
        <v>0</v>
      </c>
      <c r="F419" s="755">
        <f>IFERROR(INDEX(#REF!,MATCH(B:B,#REF!,0)),)</f>
        <v>0</v>
      </c>
      <c r="G419" s="755">
        <f>IFERROR(INDEX(#REF!,MATCH(B:B,#REF!,0)),)</f>
        <v>0</v>
      </c>
      <c r="H419" s="755">
        <f>IFERROR(INDEX(#REF!,MATCH(B:B,#REF!,0)),)</f>
        <v>0</v>
      </c>
      <c r="I419" s="755">
        <f>IFERROR(INDEX(#REF!,MATCH(B:B,#REF!,0)),)</f>
        <v>0</v>
      </c>
      <c r="J419" s="755">
        <f>IFERROR(INDEX(#REF!,MATCH(B:B,#REF!,0)),)</f>
        <v>0</v>
      </c>
      <c r="K419" s="755">
        <f>IFERROR(INDEX(#REF!,MATCH(B:B,#REF!,0)),)</f>
        <v>0</v>
      </c>
      <c r="L419" s="755">
        <f>IFERROR(INDEX(#REF!,MATCH(B:B,#REF!,0)),)</f>
        <v>0</v>
      </c>
      <c r="M419" s="755">
        <f>IFERROR(INDEX(#REF!,MATCH(B:B,#REF!,0)),)</f>
        <v>0</v>
      </c>
      <c r="N419" s="755">
        <f>IFERROR(INDEX(#REF!,MATCH(B:B,#REF!,0)),)</f>
        <v>0</v>
      </c>
      <c r="O419" s="755">
        <f>IFERROR(INDEX(#REF!,MATCH(B:B,#REF!,0)),)</f>
        <v>0</v>
      </c>
      <c r="P419" s="755">
        <f>IFERROR(INDEX(#REF!,MATCH(B:B,#REF!,0)),)</f>
        <v>0</v>
      </c>
      <c r="Q419" s="755">
        <f>IFERROR(INDEX(#REF!,MATCH(B:B,#REF!,0)),)</f>
        <v>0</v>
      </c>
      <c r="R419" s="755">
        <f>IFERROR(INDEX(#REF!,MATCH(B:B,#REF!,0)),)</f>
        <v>0</v>
      </c>
      <c r="S419" s="755">
        <f>IFERROR(INDEX(#REF!,MATCH(B:B,#REF!,0)),)</f>
        <v>0</v>
      </c>
      <c r="T419" s="755">
        <f>IFERROR(INDEX(#REF!,MATCH(B:B,#REF!,0)),)</f>
        <v>0</v>
      </c>
      <c r="U419" s="755">
        <f>IFERROR(INDEX(#REF!,MATCH(B:B,#REF!,0)),)</f>
        <v>0</v>
      </c>
      <c r="V419" s="755">
        <f>IFERROR(INDEX(#REF!,MATCH(B:B,#REF!,0)),)</f>
        <v>0</v>
      </c>
      <c r="W419" s="755">
        <f>IFERROR(INDEX(#REF!,MATCH(B:B,#REF!,0)),)</f>
        <v>0</v>
      </c>
      <c r="X419" s="755">
        <f>IFERROR(INDEX(#REF!,MATCH(B:B,#REF!,0)),)</f>
        <v>0</v>
      </c>
      <c r="Y419" s="755">
        <f>IFERROR(INDEX(#REF!,MATCH(B:B,#REF!,0)),)</f>
        <v>0</v>
      </c>
      <c r="Z419" s="755">
        <f>IFERROR(INDEX(#REF!,MATCH(B:B,#REF!,0)),)</f>
        <v>0</v>
      </c>
      <c r="AA419" s="755">
        <f>IFERROR(INDEX(#REF!,MATCH(B:B,#REF!,0)),)</f>
        <v>0</v>
      </c>
      <c r="AB419" s="755">
        <f>IFERROR(INDEX(#REF!,MATCH(B:B,#REF!,0)),)</f>
        <v>0</v>
      </c>
      <c r="AC419" s="755">
        <f>IFERROR(INDEX(#REF!,MATCH(B:B,#REF!,0)),)</f>
        <v>0</v>
      </c>
      <c r="AD419" s="755">
        <f>IFERROR(INDEX(#REF!,MATCH(B:B,#REF!,0)),)</f>
        <v>0</v>
      </c>
      <c r="AE419" s="755">
        <f>IFERROR(INDEX(#REF!,MATCH(B:B,#REF!,0)),)</f>
        <v>0</v>
      </c>
      <c r="AF419" s="755">
        <f>IFERROR(INDEX(#REF!,MATCH(B:B,#REF!,0)),)</f>
        <v>0</v>
      </c>
      <c r="AG419" s="755">
        <f>IFERROR(INDEX(#REF!,MATCH(B:B,#REF!,0)),)</f>
        <v>0</v>
      </c>
      <c r="AH419" s="755">
        <f>IFERROR(INDEX(#REF!,MATCH(B:B,#REF!,0)),)</f>
        <v>0</v>
      </c>
      <c r="AI419" s="755">
        <f>IFERROR(INDEX(#REF!,MATCH(B:B,#REF!,0)),)</f>
        <v>0</v>
      </c>
      <c r="AJ419" s="755">
        <f>IFERROR(INDEX(#REF!,MATCH(B:B,#REF!,0)),)</f>
        <v>0</v>
      </c>
      <c r="AK419" s="755">
        <f>IFERROR(INDEX(#REF!,MATCH(B:B,#REF!,0)),)</f>
        <v>0</v>
      </c>
      <c r="AL419" s="755">
        <f>IFERROR(INDEX(#REF!,MATCH(B:B,#REF!,0)),)</f>
        <v>0</v>
      </c>
      <c r="AM419" s="755">
        <f>IFERROR(INDEX(#REF!,MATCH(B:B,#REF!,0)),)</f>
        <v>0</v>
      </c>
      <c r="AN419" s="755">
        <f>IFERROR(INDEX(#REF!,MATCH(B:B,#REF!,0)),)</f>
        <v>0</v>
      </c>
      <c r="AO419" s="755">
        <f>IFERROR(INDEX(#REF!,MATCH(B:B,#REF!,0)),)</f>
        <v>0</v>
      </c>
      <c r="AP419" s="755">
        <f>IFERROR(INDEX(#REF!,MATCH(B:B,#REF!,0)),)</f>
        <v>0</v>
      </c>
      <c r="AQ419" s="755">
        <f>IFERROR(INDEX(#REF!,MATCH(B:B,#REF!,0)),)</f>
        <v>0</v>
      </c>
      <c r="AR419" s="755">
        <f>IFERROR(INDEX(#REF!,MATCH(B:B,#REF!,0)),)</f>
        <v>0</v>
      </c>
      <c r="AS419" s="755">
        <f>IFERROR(INDEX(#REF!,MATCH(B:B,#REF!,0)),)</f>
        <v>0</v>
      </c>
      <c r="AT419" s="755">
        <f>IFERROR(INDEX(#REF!,MATCH(B:B,#REF!,0)),)</f>
        <v>0</v>
      </c>
      <c r="AU419" s="755">
        <f>IFERROR(INDEX(#REF!,MATCH(B:B,#REF!,0)),)</f>
        <v>0</v>
      </c>
      <c r="AV419" s="755">
        <f>IFERROR(INDEX(#REF!,MATCH(B:B,#REF!,0)),)</f>
        <v>0</v>
      </c>
      <c r="AW419" s="755">
        <f>IFERROR(INDEX(#REF!,MATCH(B:B,#REF!,0)),)</f>
        <v>0</v>
      </c>
      <c r="AX419" s="755">
        <f>IFERROR(INDEX(#REF!,MATCH(B:B,#REF!,0)),)</f>
        <v>0</v>
      </c>
      <c r="AY419" s="755">
        <f>IFERROR(INDEX(#REF!,MATCH(B:B,#REF!,0)),)</f>
        <v>0</v>
      </c>
      <c r="AZ419" s="755">
        <f>IFERROR(INDEX(#REF!,MATCH(B:B,#REF!,0)),)</f>
        <v>0</v>
      </c>
      <c r="BA419" s="755">
        <f>IFERROR(INDEX(#REF!,MATCH(B:B,#REF!,0)),)</f>
        <v>0</v>
      </c>
      <c r="BB419" s="755">
        <f>IFERROR(INDEX(#REF!,MATCH(B:B,#REF!,0)),)</f>
        <v>0</v>
      </c>
      <c r="BC419" s="755">
        <f>IFERROR(INDEX(#REF!,MATCH(B:B,#REF!,0)),)</f>
        <v>0</v>
      </c>
      <c r="BD419" s="755">
        <f>IFERROR(INDEX(#REF!,MATCH(B:B,#REF!,0)),)</f>
        <v>0</v>
      </c>
      <c r="BE419" s="755">
        <f>IFERROR(INDEX(#REF!,MATCH(B:B,#REF!,0)),)</f>
        <v>0</v>
      </c>
      <c r="BF419" s="755">
        <f>IFERROR(INDEX(#REF!,MATCH(B:B,#REF!,0)),)</f>
        <v>0</v>
      </c>
      <c r="BG419" s="755">
        <f>IFERROR(INDEX(#REF!,MATCH(B:B,#REF!,0)),)</f>
        <v>0</v>
      </c>
      <c r="BH419" s="755">
        <f>IFERROR(INDEX(#REF!,MATCH(B:B,#REF!,0)),)</f>
        <v>0</v>
      </c>
      <c r="BI419" s="755">
        <f>IFERROR(INDEX(#REF!,MATCH(B:B,#REF!,0)),)</f>
        <v>0</v>
      </c>
      <c r="BJ419" s="755">
        <f>IFERROR(INDEX(#REF!,MATCH(B:B,#REF!,0)),)</f>
        <v>0</v>
      </c>
      <c r="BK419" s="755">
        <f>IFERROR(INDEX(#REF!,MATCH(B:B,#REF!,0)),)</f>
        <v>0</v>
      </c>
      <c r="BL419" s="755">
        <f>IFERROR(INDEX(#REF!,MATCH(B:B,#REF!,0)),)</f>
        <v>0</v>
      </c>
      <c r="BM419" s="755">
        <f>IFERROR(INDEX(#REF!,MATCH(B:B,#REF!,0)),)</f>
        <v>0</v>
      </c>
      <c r="BN419" s="755">
        <f>IFERROR(INDEX(#REF!,MATCH(B:B,#REF!,0)),)</f>
        <v>0</v>
      </c>
      <c r="BO419" s="755">
        <f>IFERROR(INDEX(#REF!,MATCH(B:B,#REF!,0)),)</f>
        <v>0</v>
      </c>
      <c r="BP419" s="755">
        <f>IFERROR(INDEX(#REF!,MATCH(B:B,#REF!,0)),)</f>
        <v>0</v>
      </c>
      <c r="BQ419" s="755">
        <f>IFERROR(INDEX(#REF!,MATCH(B:B,#REF!,0)),)</f>
        <v>0</v>
      </c>
      <c r="BR419" s="755">
        <f>IFERROR(INDEX(#REF!,MATCH(B:B,#REF!,0)),)</f>
        <v>0</v>
      </c>
      <c r="BS419" s="755">
        <f>IFERROR(INDEX(#REF!,MATCH(B:B,#REF!,0)),)</f>
        <v>0</v>
      </c>
      <c r="BT419" s="755">
        <f>IFERROR(INDEX(#REF!,MATCH(B:B,#REF!,0)),)</f>
        <v>0</v>
      </c>
      <c r="BU419" s="755">
        <f>IFERROR(INDEX(#REF!,MATCH(B:B,#REF!,0)),)</f>
        <v>0</v>
      </c>
      <c r="BV419" s="755">
        <f>IFERROR(INDEX(#REF!,MATCH(B:B,#REF!,0)),)</f>
        <v>0</v>
      </c>
      <c r="BW419" s="755">
        <f>IFERROR(INDEX(#REF!,MATCH(B:B,#REF!,0)),)</f>
        <v>0</v>
      </c>
      <c r="BX419" s="755">
        <f>IFERROR(INDEX(#REF!,MATCH(B:B,#REF!,0)),)</f>
        <v>0</v>
      </c>
      <c r="BY419" s="756"/>
      <c r="BZ419" s="756"/>
      <c r="CA419" s="756"/>
      <c r="CB419" s="756"/>
      <c r="CC419" s="756"/>
    </row>
    <row r="420" spans="1:81" s="97" customFormat="1">
      <c r="A420" s="753">
        <v>416</v>
      </c>
      <c r="B420" s="729" t="s">
        <v>717</v>
      </c>
      <c r="C420" s="754" t="s">
        <v>7148</v>
      </c>
      <c r="D420" s="755">
        <f>IFERROR(INDEX(#REF!,MATCH(B:B,#REF!,0)),)</f>
        <v>0</v>
      </c>
      <c r="E420" s="755">
        <f>IFERROR(INDEX(#REF!,MATCH(B:B,#REF!,0)),)</f>
        <v>0</v>
      </c>
      <c r="F420" s="755">
        <f>IFERROR(INDEX(#REF!,MATCH(B:B,#REF!,0)),)</f>
        <v>0</v>
      </c>
      <c r="G420" s="755">
        <f>IFERROR(INDEX(#REF!,MATCH(B:B,#REF!,0)),)</f>
        <v>0</v>
      </c>
      <c r="H420" s="755">
        <f>IFERROR(INDEX(#REF!,MATCH(B:B,#REF!,0)),)</f>
        <v>0</v>
      </c>
      <c r="I420" s="755">
        <f>IFERROR(INDEX(#REF!,MATCH(B:B,#REF!,0)),)</f>
        <v>0</v>
      </c>
      <c r="J420" s="755">
        <f>IFERROR(INDEX(#REF!,MATCH(B:B,#REF!,0)),)</f>
        <v>0</v>
      </c>
      <c r="K420" s="755">
        <f>IFERROR(INDEX(#REF!,MATCH(B:B,#REF!,0)),)</f>
        <v>0</v>
      </c>
      <c r="L420" s="755">
        <f>IFERROR(INDEX(#REF!,MATCH(B:B,#REF!,0)),)</f>
        <v>0</v>
      </c>
      <c r="M420" s="755">
        <f>IFERROR(INDEX(#REF!,MATCH(B:B,#REF!,0)),)</f>
        <v>0</v>
      </c>
      <c r="N420" s="755">
        <f>IFERROR(INDEX(#REF!,MATCH(B:B,#REF!,0)),)</f>
        <v>0</v>
      </c>
      <c r="O420" s="755">
        <f>IFERROR(INDEX(#REF!,MATCH(B:B,#REF!,0)),)</f>
        <v>0</v>
      </c>
      <c r="P420" s="755">
        <f>IFERROR(INDEX(#REF!,MATCH(B:B,#REF!,0)),)</f>
        <v>0</v>
      </c>
      <c r="Q420" s="755">
        <f>IFERROR(INDEX(#REF!,MATCH(B:B,#REF!,0)),)</f>
        <v>0</v>
      </c>
      <c r="R420" s="755">
        <f>IFERROR(INDEX(#REF!,MATCH(B:B,#REF!,0)),)</f>
        <v>0</v>
      </c>
      <c r="S420" s="755">
        <f>IFERROR(INDEX(#REF!,MATCH(B:B,#REF!,0)),)</f>
        <v>0</v>
      </c>
      <c r="T420" s="755">
        <f>IFERROR(INDEX(#REF!,MATCH(B:B,#REF!,0)),)</f>
        <v>0</v>
      </c>
      <c r="U420" s="755">
        <f>IFERROR(INDEX(#REF!,MATCH(B:B,#REF!,0)),)</f>
        <v>0</v>
      </c>
      <c r="V420" s="755">
        <f>IFERROR(INDEX(#REF!,MATCH(B:B,#REF!,0)),)</f>
        <v>0</v>
      </c>
      <c r="W420" s="755">
        <f>IFERROR(INDEX(#REF!,MATCH(B:B,#REF!,0)),)</f>
        <v>0</v>
      </c>
      <c r="X420" s="755">
        <f>IFERROR(INDEX(#REF!,MATCH(B:B,#REF!,0)),)</f>
        <v>0</v>
      </c>
      <c r="Y420" s="755">
        <f>IFERROR(INDEX(#REF!,MATCH(B:B,#REF!,0)),)</f>
        <v>0</v>
      </c>
      <c r="Z420" s="755">
        <f>IFERROR(INDEX(#REF!,MATCH(B:B,#REF!,0)),)</f>
        <v>0</v>
      </c>
      <c r="AA420" s="755">
        <f>IFERROR(INDEX(#REF!,MATCH(B:B,#REF!,0)),)</f>
        <v>0</v>
      </c>
      <c r="AB420" s="755">
        <f>IFERROR(INDEX(#REF!,MATCH(B:B,#REF!,0)),)</f>
        <v>0</v>
      </c>
      <c r="AC420" s="755">
        <f>IFERROR(INDEX(#REF!,MATCH(B:B,#REF!,0)),)</f>
        <v>0</v>
      </c>
      <c r="AD420" s="755">
        <f>IFERROR(INDEX(#REF!,MATCH(B:B,#REF!,0)),)</f>
        <v>0</v>
      </c>
      <c r="AE420" s="755">
        <f>IFERROR(INDEX(#REF!,MATCH(B:B,#REF!,0)),)</f>
        <v>0</v>
      </c>
      <c r="AF420" s="755">
        <f>IFERROR(INDEX(#REF!,MATCH(B:B,#REF!,0)),)</f>
        <v>0</v>
      </c>
      <c r="AG420" s="755">
        <f>IFERROR(INDEX(#REF!,MATCH(B:B,#REF!,0)),)</f>
        <v>0</v>
      </c>
      <c r="AH420" s="755">
        <f>IFERROR(INDEX(#REF!,MATCH(B:B,#REF!,0)),)</f>
        <v>0</v>
      </c>
      <c r="AI420" s="755">
        <f>IFERROR(INDEX(#REF!,MATCH(B:B,#REF!,0)),)</f>
        <v>0</v>
      </c>
      <c r="AJ420" s="755">
        <f>IFERROR(INDEX(#REF!,MATCH(B:B,#REF!,0)),)</f>
        <v>0</v>
      </c>
      <c r="AK420" s="755">
        <f>IFERROR(INDEX(#REF!,MATCH(B:B,#REF!,0)),)</f>
        <v>0</v>
      </c>
      <c r="AL420" s="755">
        <f>IFERROR(INDEX(#REF!,MATCH(B:B,#REF!,0)),)</f>
        <v>0</v>
      </c>
      <c r="AM420" s="755">
        <f>IFERROR(INDEX(#REF!,MATCH(B:B,#REF!,0)),)</f>
        <v>0</v>
      </c>
      <c r="AN420" s="755">
        <f>IFERROR(INDEX(#REF!,MATCH(B:B,#REF!,0)),)</f>
        <v>0</v>
      </c>
      <c r="AO420" s="755">
        <f>IFERROR(INDEX(#REF!,MATCH(B:B,#REF!,0)),)</f>
        <v>0</v>
      </c>
      <c r="AP420" s="755">
        <f>IFERROR(INDEX(#REF!,MATCH(B:B,#REF!,0)),)</f>
        <v>0</v>
      </c>
      <c r="AQ420" s="755">
        <f>IFERROR(INDEX(#REF!,MATCH(B:B,#REF!,0)),)</f>
        <v>0</v>
      </c>
      <c r="AR420" s="755">
        <f>IFERROR(INDEX(#REF!,MATCH(B:B,#REF!,0)),)</f>
        <v>0</v>
      </c>
      <c r="AS420" s="755">
        <f>IFERROR(INDEX(#REF!,MATCH(B:B,#REF!,0)),)</f>
        <v>0</v>
      </c>
      <c r="AT420" s="755">
        <f>IFERROR(INDEX(#REF!,MATCH(B:B,#REF!,0)),)</f>
        <v>0</v>
      </c>
      <c r="AU420" s="755">
        <f>IFERROR(INDEX(#REF!,MATCH(B:B,#REF!,0)),)</f>
        <v>0</v>
      </c>
      <c r="AV420" s="755">
        <f>IFERROR(INDEX(#REF!,MATCH(B:B,#REF!,0)),)</f>
        <v>0</v>
      </c>
      <c r="AW420" s="755">
        <f>IFERROR(INDEX(#REF!,MATCH(B:B,#REF!,0)),)</f>
        <v>0</v>
      </c>
      <c r="AX420" s="755">
        <f>IFERROR(INDEX(#REF!,MATCH(B:B,#REF!,0)),)</f>
        <v>0</v>
      </c>
      <c r="AY420" s="755">
        <f>IFERROR(INDEX(#REF!,MATCH(B:B,#REF!,0)),)</f>
        <v>0</v>
      </c>
      <c r="AZ420" s="755">
        <f>IFERROR(INDEX(#REF!,MATCH(B:B,#REF!,0)),)</f>
        <v>0</v>
      </c>
      <c r="BA420" s="755">
        <f>IFERROR(INDEX(#REF!,MATCH(B:B,#REF!,0)),)</f>
        <v>0</v>
      </c>
      <c r="BB420" s="755">
        <f>IFERROR(INDEX(#REF!,MATCH(B:B,#REF!,0)),)</f>
        <v>0</v>
      </c>
      <c r="BC420" s="755">
        <f>IFERROR(INDEX(#REF!,MATCH(B:B,#REF!,0)),)</f>
        <v>0</v>
      </c>
      <c r="BD420" s="755">
        <f>IFERROR(INDEX(#REF!,MATCH(B:B,#REF!,0)),)</f>
        <v>0</v>
      </c>
      <c r="BE420" s="755">
        <f>IFERROR(INDEX(#REF!,MATCH(B:B,#REF!,0)),)</f>
        <v>0</v>
      </c>
      <c r="BF420" s="755">
        <f>IFERROR(INDEX(#REF!,MATCH(B:B,#REF!,0)),)</f>
        <v>0</v>
      </c>
      <c r="BG420" s="755">
        <f>IFERROR(INDEX(#REF!,MATCH(B:B,#REF!,0)),)</f>
        <v>0</v>
      </c>
      <c r="BH420" s="755">
        <f>IFERROR(INDEX(#REF!,MATCH(B:B,#REF!,0)),)</f>
        <v>0</v>
      </c>
      <c r="BI420" s="755">
        <f>IFERROR(INDEX(#REF!,MATCH(B:B,#REF!,0)),)</f>
        <v>0</v>
      </c>
      <c r="BJ420" s="755">
        <f>IFERROR(INDEX(#REF!,MATCH(B:B,#REF!,0)),)</f>
        <v>0</v>
      </c>
      <c r="BK420" s="755">
        <f>IFERROR(INDEX(#REF!,MATCH(B:B,#REF!,0)),)</f>
        <v>0</v>
      </c>
      <c r="BL420" s="755">
        <f>IFERROR(INDEX(#REF!,MATCH(B:B,#REF!,0)),)</f>
        <v>0</v>
      </c>
      <c r="BM420" s="755">
        <f>IFERROR(INDEX(#REF!,MATCH(B:B,#REF!,0)),)</f>
        <v>0</v>
      </c>
      <c r="BN420" s="755">
        <f>IFERROR(INDEX(#REF!,MATCH(B:B,#REF!,0)),)</f>
        <v>0</v>
      </c>
      <c r="BO420" s="755">
        <f>IFERROR(INDEX(#REF!,MATCH(B:B,#REF!,0)),)</f>
        <v>0</v>
      </c>
      <c r="BP420" s="755">
        <f>IFERROR(INDEX(#REF!,MATCH(B:B,#REF!,0)),)</f>
        <v>0</v>
      </c>
      <c r="BQ420" s="755">
        <f>IFERROR(INDEX(#REF!,MATCH(B:B,#REF!,0)),)</f>
        <v>0</v>
      </c>
      <c r="BR420" s="755">
        <f>IFERROR(INDEX(#REF!,MATCH(B:B,#REF!,0)),)</f>
        <v>0</v>
      </c>
      <c r="BS420" s="755">
        <f>IFERROR(INDEX(#REF!,MATCH(B:B,#REF!,0)),)</f>
        <v>0</v>
      </c>
      <c r="BT420" s="755">
        <f>IFERROR(INDEX(#REF!,MATCH(B:B,#REF!,0)),)</f>
        <v>0</v>
      </c>
      <c r="BU420" s="755">
        <f>IFERROR(INDEX(#REF!,MATCH(B:B,#REF!,0)),)</f>
        <v>0</v>
      </c>
      <c r="BV420" s="755">
        <f>IFERROR(INDEX(#REF!,MATCH(B:B,#REF!,0)),)</f>
        <v>0</v>
      </c>
      <c r="BW420" s="755">
        <f>IFERROR(INDEX(#REF!,MATCH(B:B,#REF!,0)),)</f>
        <v>0</v>
      </c>
      <c r="BX420" s="755">
        <f>IFERROR(INDEX(#REF!,MATCH(B:B,#REF!,0)),)</f>
        <v>0</v>
      </c>
      <c r="BY420" s="756"/>
      <c r="BZ420" s="756"/>
      <c r="CA420" s="756"/>
      <c r="CB420" s="756"/>
      <c r="CC420" s="756"/>
    </row>
    <row r="421" spans="1:81" s="97" customFormat="1">
      <c r="A421" s="753">
        <v>417</v>
      </c>
      <c r="B421" s="729" t="s">
        <v>719</v>
      </c>
      <c r="C421" s="754" t="s">
        <v>720</v>
      </c>
      <c r="D421" s="755">
        <f>IFERROR(INDEX(#REF!,MATCH(B:B,#REF!,0)),)</f>
        <v>0</v>
      </c>
      <c r="E421" s="755">
        <f>IFERROR(INDEX(#REF!,MATCH(B:B,#REF!,0)),)</f>
        <v>0</v>
      </c>
      <c r="F421" s="755">
        <f>IFERROR(INDEX(#REF!,MATCH(B:B,#REF!,0)),)</f>
        <v>0</v>
      </c>
      <c r="G421" s="755">
        <f>IFERROR(INDEX(#REF!,MATCH(B:B,#REF!,0)),)</f>
        <v>0</v>
      </c>
      <c r="H421" s="755">
        <f>IFERROR(INDEX(#REF!,MATCH(B:B,#REF!,0)),)</f>
        <v>0</v>
      </c>
      <c r="I421" s="755">
        <f>IFERROR(INDEX(#REF!,MATCH(B:B,#REF!,0)),)</f>
        <v>0</v>
      </c>
      <c r="J421" s="755">
        <f>IFERROR(INDEX(#REF!,MATCH(B:B,#REF!,0)),)</f>
        <v>0</v>
      </c>
      <c r="K421" s="755">
        <f>IFERROR(INDEX(#REF!,MATCH(B:B,#REF!,0)),)</f>
        <v>0</v>
      </c>
      <c r="L421" s="755">
        <f>IFERROR(INDEX(#REF!,MATCH(B:B,#REF!,0)),)</f>
        <v>0</v>
      </c>
      <c r="M421" s="755">
        <f>IFERROR(INDEX(#REF!,MATCH(B:B,#REF!,0)),)</f>
        <v>0</v>
      </c>
      <c r="N421" s="755">
        <f>IFERROR(INDEX(#REF!,MATCH(B:B,#REF!,0)),)</f>
        <v>0</v>
      </c>
      <c r="O421" s="755">
        <f>IFERROR(INDEX(#REF!,MATCH(B:B,#REF!,0)),)</f>
        <v>0</v>
      </c>
      <c r="P421" s="755">
        <f>IFERROR(INDEX(#REF!,MATCH(B:B,#REF!,0)),)</f>
        <v>0</v>
      </c>
      <c r="Q421" s="755">
        <f>IFERROR(INDEX(#REF!,MATCH(B:B,#REF!,0)),)</f>
        <v>0</v>
      </c>
      <c r="R421" s="755">
        <f>IFERROR(INDEX(#REF!,MATCH(B:B,#REF!,0)),)</f>
        <v>0</v>
      </c>
      <c r="S421" s="755">
        <f>IFERROR(INDEX(#REF!,MATCH(B:B,#REF!,0)),)</f>
        <v>0</v>
      </c>
      <c r="T421" s="755">
        <f>IFERROR(INDEX(#REF!,MATCH(B:B,#REF!,0)),)</f>
        <v>0</v>
      </c>
      <c r="U421" s="755">
        <f>IFERROR(INDEX(#REF!,MATCH(B:B,#REF!,0)),)</f>
        <v>0</v>
      </c>
      <c r="V421" s="755">
        <f>IFERROR(INDEX(#REF!,MATCH(B:B,#REF!,0)),)</f>
        <v>0</v>
      </c>
      <c r="W421" s="755">
        <f>IFERROR(INDEX(#REF!,MATCH(B:B,#REF!,0)),)</f>
        <v>0</v>
      </c>
      <c r="X421" s="755">
        <f>IFERROR(INDEX(#REF!,MATCH(B:B,#REF!,0)),)</f>
        <v>0</v>
      </c>
      <c r="Y421" s="755">
        <f>IFERROR(INDEX(#REF!,MATCH(B:B,#REF!,0)),)</f>
        <v>0</v>
      </c>
      <c r="Z421" s="755">
        <f>IFERROR(INDEX(#REF!,MATCH(B:B,#REF!,0)),)</f>
        <v>0</v>
      </c>
      <c r="AA421" s="755">
        <f>IFERROR(INDEX(#REF!,MATCH(B:B,#REF!,0)),)</f>
        <v>0</v>
      </c>
      <c r="AB421" s="755">
        <f>IFERROR(INDEX(#REF!,MATCH(B:B,#REF!,0)),)</f>
        <v>0</v>
      </c>
      <c r="AC421" s="755">
        <f>IFERROR(INDEX(#REF!,MATCH(B:B,#REF!,0)),)</f>
        <v>0</v>
      </c>
      <c r="AD421" s="755">
        <f>IFERROR(INDEX(#REF!,MATCH(B:B,#REF!,0)),)</f>
        <v>0</v>
      </c>
      <c r="AE421" s="755">
        <f>IFERROR(INDEX(#REF!,MATCH(B:B,#REF!,0)),)</f>
        <v>0</v>
      </c>
      <c r="AF421" s="755">
        <f>IFERROR(INDEX(#REF!,MATCH(B:B,#REF!,0)),)</f>
        <v>0</v>
      </c>
      <c r="AG421" s="755">
        <f>IFERROR(INDEX(#REF!,MATCH(B:B,#REF!,0)),)</f>
        <v>0</v>
      </c>
      <c r="AH421" s="755">
        <f>IFERROR(INDEX(#REF!,MATCH(B:B,#REF!,0)),)</f>
        <v>0</v>
      </c>
      <c r="AI421" s="755">
        <f>IFERROR(INDEX(#REF!,MATCH(B:B,#REF!,0)),)</f>
        <v>0</v>
      </c>
      <c r="AJ421" s="755">
        <f>IFERROR(INDEX(#REF!,MATCH(B:B,#REF!,0)),)</f>
        <v>0</v>
      </c>
      <c r="AK421" s="755">
        <f>IFERROR(INDEX(#REF!,MATCH(B:B,#REF!,0)),)</f>
        <v>0</v>
      </c>
      <c r="AL421" s="755">
        <f>IFERROR(INDEX(#REF!,MATCH(B:B,#REF!,0)),)</f>
        <v>0</v>
      </c>
      <c r="AM421" s="755">
        <f>IFERROR(INDEX(#REF!,MATCH(B:B,#REF!,0)),)</f>
        <v>0</v>
      </c>
      <c r="AN421" s="755">
        <f>IFERROR(INDEX(#REF!,MATCH(B:B,#REF!,0)),)</f>
        <v>0</v>
      </c>
      <c r="AO421" s="755">
        <f>IFERROR(INDEX(#REF!,MATCH(B:B,#REF!,0)),)</f>
        <v>0</v>
      </c>
      <c r="AP421" s="755">
        <f>IFERROR(INDEX(#REF!,MATCH(B:B,#REF!,0)),)</f>
        <v>0</v>
      </c>
      <c r="AQ421" s="755">
        <f>IFERROR(INDEX(#REF!,MATCH(B:B,#REF!,0)),)</f>
        <v>0</v>
      </c>
      <c r="AR421" s="755">
        <f>IFERROR(INDEX(#REF!,MATCH(B:B,#REF!,0)),)</f>
        <v>0</v>
      </c>
      <c r="AS421" s="755">
        <f>IFERROR(INDEX(#REF!,MATCH(B:B,#REF!,0)),)</f>
        <v>0</v>
      </c>
      <c r="AT421" s="755">
        <f>IFERROR(INDEX(#REF!,MATCH(B:B,#REF!,0)),)</f>
        <v>0</v>
      </c>
      <c r="AU421" s="755">
        <f>IFERROR(INDEX(#REF!,MATCH(B:B,#REF!,0)),)</f>
        <v>0</v>
      </c>
      <c r="AV421" s="755">
        <f>IFERROR(INDEX(#REF!,MATCH(B:B,#REF!,0)),)</f>
        <v>0</v>
      </c>
      <c r="AW421" s="755">
        <f>IFERROR(INDEX(#REF!,MATCH(B:B,#REF!,0)),)</f>
        <v>0</v>
      </c>
      <c r="AX421" s="755">
        <f>IFERROR(INDEX(#REF!,MATCH(B:B,#REF!,0)),)</f>
        <v>0</v>
      </c>
      <c r="AY421" s="755">
        <f>IFERROR(INDEX(#REF!,MATCH(B:B,#REF!,0)),)</f>
        <v>0</v>
      </c>
      <c r="AZ421" s="755">
        <f>IFERROR(INDEX(#REF!,MATCH(B:B,#REF!,0)),)</f>
        <v>0</v>
      </c>
      <c r="BA421" s="755">
        <f>IFERROR(INDEX(#REF!,MATCH(B:B,#REF!,0)),)</f>
        <v>0</v>
      </c>
      <c r="BB421" s="755">
        <f>IFERROR(INDEX(#REF!,MATCH(B:B,#REF!,0)),)</f>
        <v>0</v>
      </c>
      <c r="BC421" s="755">
        <f>IFERROR(INDEX(#REF!,MATCH(B:B,#REF!,0)),)</f>
        <v>0</v>
      </c>
      <c r="BD421" s="755">
        <f>IFERROR(INDEX(#REF!,MATCH(B:B,#REF!,0)),)</f>
        <v>0</v>
      </c>
      <c r="BE421" s="755">
        <f>IFERROR(INDEX(#REF!,MATCH(B:B,#REF!,0)),)</f>
        <v>0</v>
      </c>
      <c r="BF421" s="755">
        <f>IFERROR(INDEX(#REF!,MATCH(B:B,#REF!,0)),)</f>
        <v>0</v>
      </c>
      <c r="BG421" s="755">
        <f>IFERROR(INDEX(#REF!,MATCH(B:B,#REF!,0)),)</f>
        <v>0</v>
      </c>
      <c r="BH421" s="755">
        <f>IFERROR(INDEX(#REF!,MATCH(B:B,#REF!,0)),)</f>
        <v>0</v>
      </c>
      <c r="BI421" s="755">
        <f>IFERROR(INDEX(#REF!,MATCH(B:B,#REF!,0)),)</f>
        <v>0</v>
      </c>
      <c r="BJ421" s="755">
        <f>IFERROR(INDEX(#REF!,MATCH(B:B,#REF!,0)),)</f>
        <v>0</v>
      </c>
      <c r="BK421" s="755">
        <f>IFERROR(INDEX(#REF!,MATCH(B:B,#REF!,0)),)</f>
        <v>0</v>
      </c>
      <c r="BL421" s="755">
        <f>IFERROR(INDEX(#REF!,MATCH(B:B,#REF!,0)),)</f>
        <v>0</v>
      </c>
      <c r="BM421" s="755">
        <f>IFERROR(INDEX(#REF!,MATCH(B:B,#REF!,0)),)</f>
        <v>0</v>
      </c>
      <c r="BN421" s="755">
        <f>IFERROR(INDEX(#REF!,MATCH(B:B,#REF!,0)),)</f>
        <v>0</v>
      </c>
      <c r="BO421" s="755">
        <f>IFERROR(INDEX(#REF!,MATCH(B:B,#REF!,0)),)</f>
        <v>0</v>
      </c>
      <c r="BP421" s="755">
        <f>IFERROR(INDEX(#REF!,MATCH(B:B,#REF!,0)),)</f>
        <v>0</v>
      </c>
      <c r="BQ421" s="755">
        <f>IFERROR(INDEX(#REF!,MATCH(B:B,#REF!,0)),)</f>
        <v>0</v>
      </c>
      <c r="BR421" s="755">
        <f>IFERROR(INDEX(#REF!,MATCH(B:B,#REF!,0)),)</f>
        <v>0</v>
      </c>
      <c r="BS421" s="755">
        <f>IFERROR(INDEX(#REF!,MATCH(B:B,#REF!,0)),)</f>
        <v>0</v>
      </c>
      <c r="BT421" s="755">
        <f>IFERROR(INDEX(#REF!,MATCH(B:B,#REF!,0)),)</f>
        <v>0</v>
      </c>
      <c r="BU421" s="755">
        <f>IFERROR(INDEX(#REF!,MATCH(B:B,#REF!,0)),)</f>
        <v>0</v>
      </c>
      <c r="BV421" s="755">
        <f>IFERROR(INDEX(#REF!,MATCH(B:B,#REF!,0)),)</f>
        <v>0</v>
      </c>
      <c r="BW421" s="755">
        <f>IFERROR(INDEX(#REF!,MATCH(B:B,#REF!,0)),)</f>
        <v>0</v>
      </c>
      <c r="BX421" s="755">
        <f>IFERROR(INDEX(#REF!,MATCH(B:B,#REF!,0)),)</f>
        <v>0</v>
      </c>
      <c r="BY421" s="756"/>
      <c r="BZ421" s="756"/>
      <c r="CA421" s="756"/>
      <c r="CB421" s="756"/>
      <c r="CC421" s="756"/>
    </row>
    <row r="422" spans="1:81" s="97" customFormat="1">
      <c r="A422" s="753">
        <v>418</v>
      </c>
      <c r="B422" s="729" t="s">
        <v>71</v>
      </c>
      <c r="C422" s="754" t="s">
        <v>935</v>
      </c>
      <c r="D422" s="755">
        <f>IFERROR(INDEX(#REF!,MATCH(B:B,#REF!,0)),)</f>
        <v>0</v>
      </c>
      <c r="E422" s="755">
        <f>IFERROR(INDEX(#REF!,MATCH(B:B,#REF!,0)),)</f>
        <v>0</v>
      </c>
      <c r="F422" s="755">
        <f>IFERROR(INDEX(#REF!,MATCH(B:B,#REF!,0)),)</f>
        <v>0</v>
      </c>
      <c r="G422" s="755">
        <f>IFERROR(INDEX(#REF!,MATCH(B:B,#REF!,0)),)</f>
        <v>0</v>
      </c>
      <c r="H422" s="755">
        <f>IFERROR(INDEX(#REF!,MATCH(B:B,#REF!,0)),)</f>
        <v>0</v>
      </c>
      <c r="I422" s="755">
        <f>IFERROR(INDEX(#REF!,MATCH(B:B,#REF!,0)),)</f>
        <v>0</v>
      </c>
      <c r="J422" s="755">
        <f>IFERROR(INDEX(#REF!,MATCH(B:B,#REF!,0)),)</f>
        <v>0</v>
      </c>
      <c r="K422" s="755">
        <f>IFERROR(INDEX(#REF!,MATCH(B:B,#REF!,0)),)</f>
        <v>0</v>
      </c>
      <c r="L422" s="755">
        <f>IFERROR(INDEX(#REF!,MATCH(B:B,#REF!,0)),)</f>
        <v>0</v>
      </c>
      <c r="M422" s="755">
        <f>IFERROR(INDEX(#REF!,MATCH(B:B,#REF!,0)),)</f>
        <v>0</v>
      </c>
      <c r="N422" s="755">
        <f>IFERROR(INDEX(#REF!,MATCH(B:B,#REF!,0)),)</f>
        <v>0</v>
      </c>
      <c r="O422" s="755">
        <f>IFERROR(INDEX(#REF!,MATCH(B:B,#REF!,0)),)</f>
        <v>0</v>
      </c>
      <c r="P422" s="755">
        <f>IFERROR(INDEX(#REF!,MATCH(B:B,#REF!,0)),)</f>
        <v>0</v>
      </c>
      <c r="Q422" s="755">
        <f>IFERROR(INDEX(#REF!,MATCH(B:B,#REF!,0)),)</f>
        <v>0</v>
      </c>
      <c r="R422" s="755">
        <f>IFERROR(INDEX(#REF!,MATCH(B:B,#REF!,0)),)</f>
        <v>0</v>
      </c>
      <c r="S422" s="755">
        <f>IFERROR(INDEX(#REF!,MATCH(B:B,#REF!,0)),)</f>
        <v>0</v>
      </c>
      <c r="T422" s="755">
        <f>IFERROR(INDEX(#REF!,MATCH(B:B,#REF!,0)),)</f>
        <v>0</v>
      </c>
      <c r="U422" s="755">
        <f>IFERROR(INDEX(#REF!,MATCH(B:B,#REF!,0)),)</f>
        <v>0</v>
      </c>
      <c r="V422" s="755">
        <f>IFERROR(INDEX(#REF!,MATCH(B:B,#REF!,0)),)</f>
        <v>0</v>
      </c>
      <c r="W422" s="755">
        <f>IFERROR(INDEX(#REF!,MATCH(B:B,#REF!,0)),)</f>
        <v>0</v>
      </c>
      <c r="X422" s="755">
        <f>IFERROR(INDEX(#REF!,MATCH(B:B,#REF!,0)),)</f>
        <v>0</v>
      </c>
      <c r="Y422" s="755">
        <f>IFERROR(INDEX(#REF!,MATCH(B:B,#REF!,0)),)</f>
        <v>0</v>
      </c>
      <c r="Z422" s="755">
        <f>IFERROR(INDEX(#REF!,MATCH(B:B,#REF!,0)),)</f>
        <v>0</v>
      </c>
      <c r="AA422" s="755">
        <f>IFERROR(INDEX(#REF!,MATCH(B:B,#REF!,0)),)</f>
        <v>0</v>
      </c>
      <c r="AB422" s="755">
        <f>IFERROR(INDEX(#REF!,MATCH(B:B,#REF!,0)),)</f>
        <v>0</v>
      </c>
      <c r="AC422" s="755">
        <f>IFERROR(INDEX(#REF!,MATCH(B:B,#REF!,0)),)</f>
        <v>0</v>
      </c>
      <c r="AD422" s="755">
        <f>IFERROR(INDEX(#REF!,MATCH(B:B,#REF!,0)),)</f>
        <v>0</v>
      </c>
      <c r="AE422" s="755">
        <f>IFERROR(INDEX(#REF!,MATCH(B:B,#REF!,0)),)</f>
        <v>0</v>
      </c>
      <c r="AF422" s="755">
        <f>IFERROR(INDEX(#REF!,MATCH(B:B,#REF!,0)),)</f>
        <v>0</v>
      </c>
      <c r="AG422" s="755">
        <f>IFERROR(INDEX(#REF!,MATCH(B:B,#REF!,0)),)</f>
        <v>0</v>
      </c>
      <c r="AH422" s="755">
        <f>IFERROR(INDEX(#REF!,MATCH(B:B,#REF!,0)),)</f>
        <v>0</v>
      </c>
      <c r="AI422" s="755">
        <f>IFERROR(INDEX(#REF!,MATCH(B:B,#REF!,0)),)</f>
        <v>0</v>
      </c>
      <c r="AJ422" s="755">
        <f>IFERROR(INDEX(#REF!,MATCH(B:B,#REF!,0)),)</f>
        <v>0</v>
      </c>
      <c r="AK422" s="755">
        <f>IFERROR(INDEX(#REF!,MATCH(B:B,#REF!,0)),)</f>
        <v>0</v>
      </c>
      <c r="AL422" s="755">
        <f>IFERROR(INDEX(#REF!,MATCH(B:B,#REF!,0)),)</f>
        <v>0</v>
      </c>
      <c r="AM422" s="755">
        <f>IFERROR(INDEX(#REF!,MATCH(B:B,#REF!,0)),)</f>
        <v>0</v>
      </c>
      <c r="AN422" s="755">
        <f>IFERROR(INDEX(#REF!,MATCH(B:B,#REF!,0)),)</f>
        <v>0</v>
      </c>
      <c r="AO422" s="755">
        <f>IFERROR(INDEX(#REF!,MATCH(B:B,#REF!,0)),)</f>
        <v>0</v>
      </c>
      <c r="AP422" s="755">
        <f>IFERROR(INDEX(#REF!,MATCH(B:B,#REF!,0)),)</f>
        <v>0</v>
      </c>
      <c r="AQ422" s="755">
        <f>IFERROR(INDEX(#REF!,MATCH(B:B,#REF!,0)),)</f>
        <v>0</v>
      </c>
      <c r="AR422" s="755">
        <f>IFERROR(INDEX(#REF!,MATCH(B:B,#REF!,0)),)</f>
        <v>0</v>
      </c>
      <c r="AS422" s="755">
        <f>IFERROR(INDEX(#REF!,MATCH(B:B,#REF!,0)),)</f>
        <v>0</v>
      </c>
      <c r="AT422" s="755">
        <f>IFERROR(INDEX(#REF!,MATCH(B:B,#REF!,0)),)</f>
        <v>0</v>
      </c>
      <c r="AU422" s="755">
        <f>IFERROR(INDEX(#REF!,MATCH(B:B,#REF!,0)),)</f>
        <v>0</v>
      </c>
      <c r="AV422" s="755">
        <f>IFERROR(INDEX(#REF!,MATCH(B:B,#REF!,0)),)</f>
        <v>0</v>
      </c>
      <c r="AW422" s="755">
        <f>IFERROR(INDEX(#REF!,MATCH(B:B,#REF!,0)),)</f>
        <v>0</v>
      </c>
      <c r="AX422" s="755">
        <f>IFERROR(INDEX(#REF!,MATCH(B:B,#REF!,0)),)</f>
        <v>0</v>
      </c>
      <c r="AY422" s="755">
        <f>IFERROR(INDEX(#REF!,MATCH(B:B,#REF!,0)),)</f>
        <v>0</v>
      </c>
      <c r="AZ422" s="755">
        <f>IFERROR(INDEX(#REF!,MATCH(B:B,#REF!,0)),)</f>
        <v>0</v>
      </c>
      <c r="BA422" s="755">
        <f>IFERROR(INDEX(#REF!,MATCH(B:B,#REF!,0)),)</f>
        <v>0</v>
      </c>
      <c r="BB422" s="755">
        <f>IFERROR(INDEX(#REF!,MATCH(B:B,#REF!,0)),)</f>
        <v>0</v>
      </c>
      <c r="BC422" s="755">
        <f>IFERROR(INDEX(#REF!,MATCH(B:B,#REF!,0)),)</f>
        <v>0</v>
      </c>
      <c r="BD422" s="755">
        <f>IFERROR(INDEX(#REF!,MATCH(B:B,#REF!,0)),)</f>
        <v>0</v>
      </c>
      <c r="BE422" s="755">
        <f>IFERROR(INDEX(#REF!,MATCH(B:B,#REF!,0)),)</f>
        <v>0</v>
      </c>
      <c r="BF422" s="755">
        <f>IFERROR(INDEX(#REF!,MATCH(B:B,#REF!,0)),)</f>
        <v>0</v>
      </c>
      <c r="BG422" s="755">
        <f>IFERROR(INDEX(#REF!,MATCH(B:B,#REF!,0)),)</f>
        <v>0</v>
      </c>
      <c r="BH422" s="755">
        <f>IFERROR(INDEX(#REF!,MATCH(B:B,#REF!,0)),)</f>
        <v>0</v>
      </c>
      <c r="BI422" s="755">
        <f>IFERROR(INDEX(#REF!,MATCH(B:B,#REF!,0)),)</f>
        <v>0</v>
      </c>
      <c r="BJ422" s="755">
        <f>IFERROR(INDEX(#REF!,MATCH(B:B,#REF!,0)),)</f>
        <v>0</v>
      </c>
      <c r="BK422" s="755">
        <f>IFERROR(INDEX(#REF!,MATCH(B:B,#REF!,0)),)</f>
        <v>0</v>
      </c>
      <c r="BL422" s="755">
        <f>IFERROR(INDEX(#REF!,MATCH(B:B,#REF!,0)),)</f>
        <v>0</v>
      </c>
      <c r="BM422" s="755">
        <f>IFERROR(INDEX(#REF!,MATCH(B:B,#REF!,0)),)</f>
        <v>0</v>
      </c>
      <c r="BN422" s="755">
        <f>IFERROR(INDEX(#REF!,MATCH(B:B,#REF!,0)),)</f>
        <v>0</v>
      </c>
      <c r="BO422" s="755">
        <f>IFERROR(INDEX(#REF!,MATCH(B:B,#REF!,0)),)</f>
        <v>0</v>
      </c>
      <c r="BP422" s="755">
        <f>IFERROR(INDEX(#REF!,MATCH(B:B,#REF!,0)),)</f>
        <v>0</v>
      </c>
      <c r="BQ422" s="755">
        <f>IFERROR(INDEX(#REF!,MATCH(B:B,#REF!,0)),)</f>
        <v>0</v>
      </c>
      <c r="BR422" s="755">
        <f>IFERROR(INDEX(#REF!,MATCH(B:B,#REF!,0)),)</f>
        <v>0</v>
      </c>
      <c r="BS422" s="755">
        <f>IFERROR(INDEX(#REF!,MATCH(B:B,#REF!,0)),)</f>
        <v>0</v>
      </c>
      <c r="BT422" s="755">
        <f>IFERROR(INDEX(#REF!,MATCH(B:B,#REF!,0)),)</f>
        <v>0</v>
      </c>
      <c r="BU422" s="755">
        <f>IFERROR(INDEX(#REF!,MATCH(B:B,#REF!,0)),)</f>
        <v>0</v>
      </c>
      <c r="BV422" s="755">
        <f>IFERROR(INDEX(#REF!,MATCH(B:B,#REF!,0)),)</f>
        <v>0</v>
      </c>
      <c r="BW422" s="755">
        <f>IFERROR(INDEX(#REF!,MATCH(B:B,#REF!,0)),)</f>
        <v>0</v>
      </c>
      <c r="BX422" s="755">
        <f>IFERROR(INDEX(#REF!,MATCH(B:B,#REF!,0)),)</f>
        <v>0</v>
      </c>
      <c r="BY422" s="756"/>
      <c r="BZ422" s="756"/>
      <c r="CA422" s="756"/>
      <c r="CB422" s="756"/>
      <c r="CC422" s="756"/>
    </row>
    <row r="423" spans="1:81" s="97" customFormat="1">
      <c r="A423" s="753">
        <v>419</v>
      </c>
      <c r="B423" s="729" t="s">
        <v>72</v>
      </c>
      <c r="C423" s="754" t="s">
        <v>936</v>
      </c>
      <c r="D423" s="755">
        <f>IFERROR(INDEX(#REF!,MATCH(B:B,#REF!,0)),)</f>
        <v>0</v>
      </c>
      <c r="E423" s="755">
        <f>IFERROR(INDEX(#REF!,MATCH(B:B,#REF!,0)),)</f>
        <v>0</v>
      </c>
      <c r="F423" s="755">
        <f>IFERROR(INDEX(#REF!,MATCH(B:B,#REF!,0)),)</f>
        <v>0</v>
      </c>
      <c r="G423" s="755">
        <f>IFERROR(INDEX(#REF!,MATCH(B:B,#REF!,0)),)</f>
        <v>0</v>
      </c>
      <c r="H423" s="755">
        <f>IFERROR(INDEX(#REF!,MATCH(B:B,#REF!,0)),)</f>
        <v>0</v>
      </c>
      <c r="I423" s="755">
        <f>IFERROR(INDEX(#REF!,MATCH(B:B,#REF!,0)),)</f>
        <v>0</v>
      </c>
      <c r="J423" s="755">
        <f>IFERROR(INDEX(#REF!,MATCH(B:B,#REF!,0)),)</f>
        <v>0</v>
      </c>
      <c r="K423" s="755">
        <f>IFERROR(INDEX(#REF!,MATCH(B:B,#REF!,0)),)</f>
        <v>0</v>
      </c>
      <c r="L423" s="755">
        <f>IFERROR(INDEX(#REF!,MATCH(B:B,#REF!,0)),)</f>
        <v>0</v>
      </c>
      <c r="M423" s="755">
        <f>IFERROR(INDEX(#REF!,MATCH(B:B,#REF!,0)),)</f>
        <v>0</v>
      </c>
      <c r="N423" s="755">
        <f>IFERROR(INDEX(#REF!,MATCH(B:B,#REF!,0)),)</f>
        <v>0</v>
      </c>
      <c r="O423" s="755">
        <f>IFERROR(INDEX(#REF!,MATCH(B:B,#REF!,0)),)</f>
        <v>0</v>
      </c>
      <c r="P423" s="755">
        <f>IFERROR(INDEX(#REF!,MATCH(B:B,#REF!,0)),)</f>
        <v>0</v>
      </c>
      <c r="Q423" s="755">
        <f>IFERROR(INDEX(#REF!,MATCH(B:B,#REF!,0)),)</f>
        <v>0</v>
      </c>
      <c r="R423" s="755">
        <f>IFERROR(INDEX(#REF!,MATCH(B:B,#REF!,0)),)</f>
        <v>0</v>
      </c>
      <c r="S423" s="755">
        <f>IFERROR(INDEX(#REF!,MATCH(B:B,#REF!,0)),)</f>
        <v>0</v>
      </c>
      <c r="T423" s="755">
        <f>IFERROR(INDEX(#REF!,MATCH(B:B,#REF!,0)),)</f>
        <v>0</v>
      </c>
      <c r="U423" s="755">
        <f>IFERROR(INDEX(#REF!,MATCH(B:B,#REF!,0)),)</f>
        <v>0</v>
      </c>
      <c r="V423" s="755">
        <f>IFERROR(INDEX(#REF!,MATCH(B:B,#REF!,0)),)</f>
        <v>0</v>
      </c>
      <c r="W423" s="755">
        <f>IFERROR(INDEX(#REF!,MATCH(B:B,#REF!,0)),)</f>
        <v>0</v>
      </c>
      <c r="X423" s="755">
        <f>IFERROR(INDEX(#REF!,MATCH(B:B,#REF!,0)),)</f>
        <v>0</v>
      </c>
      <c r="Y423" s="755">
        <f>IFERROR(INDEX(#REF!,MATCH(B:B,#REF!,0)),)</f>
        <v>0</v>
      </c>
      <c r="Z423" s="755">
        <f>IFERROR(INDEX(#REF!,MATCH(B:B,#REF!,0)),)</f>
        <v>0</v>
      </c>
      <c r="AA423" s="755">
        <f>IFERROR(INDEX(#REF!,MATCH(B:B,#REF!,0)),)</f>
        <v>0</v>
      </c>
      <c r="AB423" s="755">
        <f>IFERROR(INDEX(#REF!,MATCH(B:B,#REF!,0)),)</f>
        <v>0</v>
      </c>
      <c r="AC423" s="755">
        <f>IFERROR(INDEX(#REF!,MATCH(B:B,#REF!,0)),)</f>
        <v>0</v>
      </c>
      <c r="AD423" s="755">
        <f>IFERROR(INDEX(#REF!,MATCH(B:B,#REF!,0)),)</f>
        <v>0</v>
      </c>
      <c r="AE423" s="755">
        <f>IFERROR(INDEX(#REF!,MATCH(B:B,#REF!,0)),)</f>
        <v>0</v>
      </c>
      <c r="AF423" s="755">
        <f>IFERROR(INDEX(#REF!,MATCH(B:B,#REF!,0)),)</f>
        <v>0</v>
      </c>
      <c r="AG423" s="755">
        <f>IFERROR(INDEX(#REF!,MATCH(B:B,#REF!,0)),)</f>
        <v>0</v>
      </c>
      <c r="AH423" s="755">
        <f>IFERROR(INDEX(#REF!,MATCH(B:B,#REF!,0)),)</f>
        <v>0</v>
      </c>
      <c r="AI423" s="755">
        <f>IFERROR(INDEX(#REF!,MATCH(B:B,#REF!,0)),)</f>
        <v>0</v>
      </c>
      <c r="AJ423" s="755">
        <f>IFERROR(INDEX(#REF!,MATCH(B:B,#REF!,0)),)</f>
        <v>0</v>
      </c>
      <c r="AK423" s="755">
        <f>IFERROR(INDEX(#REF!,MATCH(B:B,#REF!,0)),)</f>
        <v>0</v>
      </c>
      <c r="AL423" s="755">
        <f>IFERROR(INDEX(#REF!,MATCH(B:B,#REF!,0)),)</f>
        <v>0</v>
      </c>
      <c r="AM423" s="755">
        <f>IFERROR(INDEX(#REF!,MATCH(B:B,#REF!,0)),)</f>
        <v>0</v>
      </c>
      <c r="AN423" s="755">
        <f>IFERROR(INDEX(#REF!,MATCH(B:B,#REF!,0)),)</f>
        <v>0</v>
      </c>
      <c r="AO423" s="755">
        <f>IFERROR(INDEX(#REF!,MATCH(B:B,#REF!,0)),)</f>
        <v>0</v>
      </c>
      <c r="AP423" s="755">
        <f>IFERROR(INDEX(#REF!,MATCH(B:B,#REF!,0)),)</f>
        <v>0</v>
      </c>
      <c r="AQ423" s="755">
        <f>IFERROR(INDEX(#REF!,MATCH(B:B,#REF!,0)),)</f>
        <v>0</v>
      </c>
      <c r="AR423" s="755">
        <f>IFERROR(INDEX(#REF!,MATCH(B:B,#REF!,0)),)</f>
        <v>0</v>
      </c>
      <c r="AS423" s="755">
        <f>IFERROR(INDEX(#REF!,MATCH(B:B,#REF!,0)),)</f>
        <v>0</v>
      </c>
      <c r="AT423" s="755">
        <f>IFERROR(INDEX(#REF!,MATCH(B:B,#REF!,0)),)</f>
        <v>0</v>
      </c>
      <c r="AU423" s="755">
        <f>IFERROR(INDEX(#REF!,MATCH(B:B,#REF!,0)),)</f>
        <v>0</v>
      </c>
      <c r="AV423" s="755">
        <f>IFERROR(INDEX(#REF!,MATCH(B:B,#REF!,0)),)</f>
        <v>0</v>
      </c>
      <c r="AW423" s="755">
        <f>IFERROR(INDEX(#REF!,MATCH(B:B,#REF!,0)),)</f>
        <v>0</v>
      </c>
      <c r="AX423" s="755">
        <f>IFERROR(INDEX(#REF!,MATCH(B:B,#REF!,0)),)</f>
        <v>0</v>
      </c>
      <c r="AY423" s="755">
        <f>IFERROR(INDEX(#REF!,MATCH(B:B,#REF!,0)),)</f>
        <v>0</v>
      </c>
      <c r="AZ423" s="755">
        <f>IFERROR(INDEX(#REF!,MATCH(B:B,#REF!,0)),)</f>
        <v>0</v>
      </c>
      <c r="BA423" s="755">
        <f>IFERROR(INDEX(#REF!,MATCH(B:B,#REF!,0)),)</f>
        <v>0</v>
      </c>
      <c r="BB423" s="755">
        <f>IFERROR(INDEX(#REF!,MATCH(B:B,#REF!,0)),)</f>
        <v>0</v>
      </c>
      <c r="BC423" s="755">
        <f>IFERROR(INDEX(#REF!,MATCH(B:B,#REF!,0)),)</f>
        <v>0</v>
      </c>
      <c r="BD423" s="755">
        <f>IFERROR(INDEX(#REF!,MATCH(B:B,#REF!,0)),)</f>
        <v>0</v>
      </c>
      <c r="BE423" s="755">
        <f>IFERROR(INDEX(#REF!,MATCH(B:B,#REF!,0)),)</f>
        <v>0</v>
      </c>
      <c r="BF423" s="755">
        <f>IFERROR(INDEX(#REF!,MATCH(B:B,#REF!,0)),)</f>
        <v>0</v>
      </c>
      <c r="BG423" s="755">
        <f>IFERROR(INDEX(#REF!,MATCH(B:B,#REF!,0)),)</f>
        <v>0</v>
      </c>
      <c r="BH423" s="755">
        <f>IFERROR(INDEX(#REF!,MATCH(B:B,#REF!,0)),)</f>
        <v>0</v>
      </c>
      <c r="BI423" s="755">
        <f>IFERROR(INDEX(#REF!,MATCH(B:B,#REF!,0)),)</f>
        <v>0</v>
      </c>
      <c r="BJ423" s="755">
        <f>IFERROR(INDEX(#REF!,MATCH(B:B,#REF!,0)),)</f>
        <v>0</v>
      </c>
      <c r="BK423" s="755">
        <f>IFERROR(INDEX(#REF!,MATCH(B:B,#REF!,0)),)</f>
        <v>0</v>
      </c>
      <c r="BL423" s="755">
        <f>IFERROR(INDEX(#REF!,MATCH(B:B,#REF!,0)),)</f>
        <v>0</v>
      </c>
      <c r="BM423" s="755">
        <f>IFERROR(INDEX(#REF!,MATCH(B:B,#REF!,0)),)</f>
        <v>0</v>
      </c>
      <c r="BN423" s="755">
        <f>IFERROR(INDEX(#REF!,MATCH(B:B,#REF!,0)),)</f>
        <v>0</v>
      </c>
      <c r="BO423" s="755">
        <f>IFERROR(INDEX(#REF!,MATCH(B:B,#REF!,0)),)</f>
        <v>0</v>
      </c>
      <c r="BP423" s="755">
        <f>IFERROR(INDEX(#REF!,MATCH(B:B,#REF!,0)),)</f>
        <v>0</v>
      </c>
      <c r="BQ423" s="755">
        <f>IFERROR(INDEX(#REF!,MATCH(B:B,#REF!,0)),)</f>
        <v>0</v>
      </c>
      <c r="BR423" s="755">
        <f>IFERROR(INDEX(#REF!,MATCH(B:B,#REF!,0)),)</f>
        <v>0</v>
      </c>
      <c r="BS423" s="755">
        <f>IFERROR(INDEX(#REF!,MATCH(B:B,#REF!,0)),)</f>
        <v>0</v>
      </c>
      <c r="BT423" s="755">
        <f>IFERROR(INDEX(#REF!,MATCH(B:B,#REF!,0)),)</f>
        <v>0</v>
      </c>
      <c r="BU423" s="755">
        <f>IFERROR(INDEX(#REF!,MATCH(B:B,#REF!,0)),)</f>
        <v>0</v>
      </c>
      <c r="BV423" s="755">
        <f>IFERROR(INDEX(#REF!,MATCH(B:B,#REF!,0)),)</f>
        <v>0</v>
      </c>
      <c r="BW423" s="755">
        <f>IFERROR(INDEX(#REF!,MATCH(B:B,#REF!,0)),)</f>
        <v>0</v>
      </c>
      <c r="BX423" s="755">
        <f>IFERROR(INDEX(#REF!,MATCH(B:B,#REF!,0)),)</f>
        <v>0</v>
      </c>
      <c r="BY423" s="756"/>
      <c r="BZ423" s="756"/>
      <c r="CA423" s="756"/>
      <c r="CB423" s="756"/>
      <c r="CC423" s="756"/>
    </row>
    <row r="424" spans="1:81" s="97" customFormat="1">
      <c r="A424" s="753">
        <v>420</v>
      </c>
      <c r="B424" s="729" t="s">
        <v>123</v>
      </c>
      <c r="C424" s="754" t="s">
        <v>937</v>
      </c>
      <c r="D424" s="755">
        <f>IFERROR(INDEX(#REF!,MATCH(B:B,#REF!,0)),)</f>
        <v>0</v>
      </c>
      <c r="E424" s="755">
        <f>IFERROR(INDEX(#REF!,MATCH(B:B,#REF!,0)),)</f>
        <v>0</v>
      </c>
      <c r="F424" s="755">
        <f>IFERROR(INDEX(#REF!,MATCH(B:B,#REF!,0)),)</f>
        <v>0</v>
      </c>
      <c r="G424" s="755">
        <f>IFERROR(INDEX(#REF!,MATCH(B:B,#REF!,0)),)</f>
        <v>0</v>
      </c>
      <c r="H424" s="755">
        <f>IFERROR(INDEX(#REF!,MATCH(B:B,#REF!,0)),)</f>
        <v>0</v>
      </c>
      <c r="I424" s="755">
        <f>IFERROR(INDEX(#REF!,MATCH(B:B,#REF!,0)),)</f>
        <v>0</v>
      </c>
      <c r="J424" s="755">
        <f>IFERROR(INDEX(#REF!,MATCH(B:B,#REF!,0)),)</f>
        <v>0</v>
      </c>
      <c r="K424" s="755">
        <f>IFERROR(INDEX(#REF!,MATCH(B:B,#REF!,0)),)</f>
        <v>0</v>
      </c>
      <c r="L424" s="755">
        <f>IFERROR(INDEX(#REF!,MATCH(B:B,#REF!,0)),)</f>
        <v>0</v>
      </c>
      <c r="M424" s="755">
        <f>IFERROR(INDEX(#REF!,MATCH(B:B,#REF!,0)),)</f>
        <v>0</v>
      </c>
      <c r="N424" s="755">
        <f>IFERROR(INDEX(#REF!,MATCH(B:B,#REF!,0)),)</f>
        <v>0</v>
      </c>
      <c r="O424" s="755">
        <f>IFERROR(INDEX(#REF!,MATCH(B:B,#REF!,0)),)</f>
        <v>0</v>
      </c>
      <c r="P424" s="755">
        <f>IFERROR(INDEX(#REF!,MATCH(B:B,#REF!,0)),)</f>
        <v>0</v>
      </c>
      <c r="Q424" s="755">
        <f>IFERROR(INDEX(#REF!,MATCH(B:B,#REF!,0)),)</f>
        <v>0</v>
      </c>
      <c r="R424" s="755">
        <f>IFERROR(INDEX(#REF!,MATCH(B:B,#REF!,0)),)</f>
        <v>0</v>
      </c>
      <c r="S424" s="755">
        <f>IFERROR(INDEX(#REF!,MATCH(B:B,#REF!,0)),)</f>
        <v>0</v>
      </c>
      <c r="T424" s="755">
        <f>IFERROR(INDEX(#REF!,MATCH(B:B,#REF!,0)),)</f>
        <v>0</v>
      </c>
      <c r="U424" s="755">
        <f>IFERROR(INDEX(#REF!,MATCH(B:B,#REF!,0)),)</f>
        <v>0</v>
      </c>
      <c r="V424" s="755">
        <f>IFERROR(INDEX(#REF!,MATCH(B:B,#REF!,0)),)</f>
        <v>0</v>
      </c>
      <c r="W424" s="755">
        <f>IFERROR(INDEX(#REF!,MATCH(B:B,#REF!,0)),)</f>
        <v>0</v>
      </c>
      <c r="X424" s="755">
        <f>IFERROR(INDEX(#REF!,MATCH(B:B,#REF!,0)),)</f>
        <v>0</v>
      </c>
      <c r="Y424" s="755">
        <f>IFERROR(INDEX(#REF!,MATCH(B:B,#REF!,0)),)</f>
        <v>0</v>
      </c>
      <c r="Z424" s="755">
        <f>IFERROR(INDEX(#REF!,MATCH(B:B,#REF!,0)),)</f>
        <v>0</v>
      </c>
      <c r="AA424" s="755">
        <f>IFERROR(INDEX(#REF!,MATCH(B:B,#REF!,0)),)</f>
        <v>0</v>
      </c>
      <c r="AB424" s="755">
        <f>IFERROR(INDEX(#REF!,MATCH(B:B,#REF!,0)),)</f>
        <v>0</v>
      </c>
      <c r="AC424" s="755">
        <f>IFERROR(INDEX(#REF!,MATCH(B:B,#REF!,0)),)</f>
        <v>0</v>
      </c>
      <c r="AD424" s="755">
        <f>IFERROR(INDEX(#REF!,MATCH(B:B,#REF!,0)),)</f>
        <v>0</v>
      </c>
      <c r="AE424" s="755">
        <f>IFERROR(INDEX(#REF!,MATCH(B:B,#REF!,0)),)</f>
        <v>0</v>
      </c>
      <c r="AF424" s="755">
        <f>IFERROR(INDEX(#REF!,MATCH(B:B,#REF!,0)),)</f>
        <v>0</v>
      </c>
      <c r="AG424" s="755">
        <f>IFERROR(INDEX(#REF!,MATCH(B:B,#REF!,0)),)</f>
        <v>0</v>
      </c>
      <c r="AH424" s="755">
        <f>IFERROR(INDEX(#REF!,MATCH(B:B,#REF!,0)),)</f>
        <v>0</v>
      </c>
      <c r="AI424" s="755">
        <f>IFERROR(INDEX(#REF!,MATCH(B:B,#REF!,0)),)</f>
        <v>0</v>
      </c>
      <c r="AJ424" s="755">
        <f>IFERROR(INDEX(#REF!,MATCH(B:B,#REF!,0)),)</f>
        <v>0</v>
      </c>
      <c r="AK424" s="755">
        <f>IFERROR(INDEX(#REF!,MATCH(B:B,#REF!,0)),)</f>
        <v>0</v>
      </c>
      <c r="AL424" s="755">
        <f>IFERROR(INDEX(#REF!,MATCH(B:B,#REF!,0)),)</f>
        <v>0</v>
      </c>
      <c r="AM424" s="755">
        <f>IFERROR(INDEX(#REF!,MATCH(B:B,#REF!,0)),)</f>
        <v>0</v>
      </c>
      <c r="AN424" s="755">
        <f>IFERROR(INDEX(#REF!,MATCH(B:B,#REF!,0)),)</f>
        <v>0</v>
      </c>
      <c r="AO424" s="755">
        <f>IFERROR(INDEX(#REF!,MATCH(B:B,#REF!,0)),)</f>
        <v>0</v>
      </c>
      <c r="AP424" s="755">
        <f>IFERROR(INDEX(#REF!,MATCH(B:B,#REF!,0)),)</f>
        <v>0</v>
      </c>
      <c r="AQ424" s="755">
        <f>IFERROR(INDEX(#REF!,MATCH(B:B,#REF!,0)),)</f>
        <v>0</v>
      </c>
      <c r="AR424" s="755">
        <f>IFERROR(INDEX(#REF!,MATCH(B:B,#REF!,0)),)</f>
        <v>0</v>
      </c>
      <c r="AS424" s="755">
        <f>IFERROR(INDEX(#REF!,MATCH(B:B,#REF!,0)),)</f>
        <v>0</v>
      </c>
      <c r="AT424" s="755">
        <f>IFERROR(INDEX(#REF!,MATCH(B:B,#REF!,0)),)</f>
        <v>0</v>
      </c>
      <c r="AU424" s="755">
        <f>IFERROR(INDEX(#REF!,MATCH(B:B,#REF!,0)),)</f>
        <v>0</v>
      </c>
      <c r="AV424" s="755">
        <f>IFERROR(INDEX(#REF!,MATCH(B:B,#REF!,0)),)</f>
        <v>0</v>
      </c>
      <c r="AW424" s="755">
        <f>IFERROR(INDEX(#REF!,MATCH(B:B,#REF!,0)),)</f>
        <v>0</v>
      </c>
      <c r="AX424" s="755">
        <f>IFERROR(INDEX(#REF!,MATCH(B:B,#REF!,0)),)</f>
        <v>0</v>
      </c>
      <c r="AY424" s="755">
        <f>IFERROR(INDEX(#REF!,MATCH(B:B,#REF!,0)),)</f>
        <v>0</v>
      </c>
      <c r="AZ424" s="755">
        <f>IFERROR(INDEX(#REF!,MATCH(B:B,#REF!,0)),)</f>
        <v>0</v>
      </c>
      <c r="BA424" s="755">
        <f>IFERROR(INDEX(#REF!,MATCH(B:B,#REF!,0)),)</f>
        <v>0</v>
      </c>
      <c r="BB424" s="755">
        <f>IFERROR(INDEX(#REF!,MATCH(B:B,#REF!,0)),)</f>
        <v>0</v>
      </c>
      <c r="BC424" s="755">
        <f>IFERROR(INDEX(#REF!,MATCH(B:B,#REF!,0)),)</f>
        <v>0</v>
      </c>
      <c r="BD424" s="755">
        <f>IFERROR(INDEX(#REF!,MATCH(B:B,#REF!,0)),)</f>
        <v>0</v>
      </c>
      <c r="BE424" s="755">
        <f>IFERROR(INDEX(#REF!,MATCH(B:B,#REF!,0)),)</f>
        <v>0</v>
      </c>
      <c r="BF424" s="755">
        <f>IFERROR(INDEX(#REF!,MATCH(B:B,#REF!,0)),)</f>
        <v>0</v>
      </c>
      <c r="BG424" s="755">
        <f>IFERROR(INDEX(#REF!,MATCH(B:B,#REF!,0)),)</f>
        <v>0</v>
      </c>
      <c r="BH424" s="755">
        <f>IFERROR(INDEX(#REF!,MATCH(B:B,#REF!,0)),)</f>
        <v>0</v>
      </c>
      <c r="BI424" s="755">
        <f>IFERROR(INDEX(#REF!,MATCH(B:B,#REF!,0)),)</f>
        <v>0</v>
      </c>
      <c r="BJ424" s="755">
        <f>IFERROR(INDEX(#REF!,MATCH(B:B,#REF!,0)),)</f>
        <v>0</v>
      </c>
      <c r="BK424" s="755">
        <f>IFERROR(INDEX(#REF!,MATCH(B:B,#REF!,0)),)</f>
        <v>0</v>
      </c>
      <c r="BL424" s="755">
        <f>IFERROR(INDEX(#REF!,MATCH(B:B,#REF!,0)),)</f>
        <v>0</v>
      </c>
      <c r="BM424" s="755">
        <f>IFERROR(INDEX(#REF!,MATCH(B:B,#REF!,0)),)</f>
        <v>0</v>
      </c>
      <c r="BN424" s="755">
        <f>IFERROR(INDEX(#REF!,MATCH(B:B,#REF!,0)),)</f>
        <v>0</v>
      </c>
      <c r="BO424" s="755">
        <f>IFERROR(INDEX(#REF!,MATCH(B:B,#REF!,0)),)</f>
        <v>0</v>
      </c>
      <c r="BP424" s="755">
        <f>IFERROR(INDEX(#REF!,MATCH(B:B,#REF!,0)),)</f>
        <v>0</v>
      </c>
      <c r="BQ424" s="755">
        <f>IFERROR(INDEX(#REF!,MATCH(B:B,#REF!,0)),)</f>
        <v>0</v>
      </c>
      <c r="BR424" s="755">
        <f>IFERROR(INDEX(#REF!,MATCH(B:B,#REF!,0)),)</f>
        <v>0</v>
      </c>
      <c r="BS424" s="755">
        <f>IFERROR(INDEX(#REF!,MATCH(B:B,#REF!,0)),)</f>
        <v>0</v>
      </c>
      <c r="BT424" s="755">
        <f>IFERROR(INDEX(#REF!,MATCH(B:B,#REF!,0)),)</f>
        <v>0</v>
      </c>
      <c r="BU424" s="755">
        <f>IFERROR(INDEX(#REF!,MATCH(B:B,#REF!,0)),)</f>
        <v>0</v>
      </c>
      <c r="BV424" s="755">
        <f>IFERROR(INDEX(#REF!,MATCH(B:B,#REF!,0)),)</f>
        <v>0</v>
      </c>
      <c r="BW424" s="755">
        <f>IFERROR(INDEX(#REF!,MATCH(B:B,#REF!,0)),)</f>
        <v>0</v>
      </c>
      <c r="BX424" s="755">
        <f>IFERROR(INDEX(#REF!,MATCH(B:B,#REF!,0)),)</f>
        <v>0</v>
      </c>
      <c r="BY424" s="756"/>
      <c r="BZ424" s="756"/>
      <c r="CA424" s="756"/>
      <c r="CB424" s="756"/>
      <c r="CC424" s="756"/>
    </row>
    <row r="425" spans="1:81" s="97" customFormat="1">
      <c r="A425" s="753">
        <v>421</v>
      </c>
      <c r="B425" s="729" t="s">
        <v>124</v>
      </c>
      <c r="C425" s="754" t="s">
        <v>938</v>
      </c>
      <c r="D425" s="755">
        <f>IFERROR(INDEX(#REF!,MATCH(B:B,#REF!,0)),)</f>
        <v>0</v>
      </c>
      <c r="E425" s="755">
        <f>IFERROR(INDEX(#REF!,MATCH(B:B,#REF!,0)),)</f>
        <v>0</v>
      </c>
      <c r="F425" s="755">
        <f>IFERROR(INDEX(#REF!,MATCH(B:B,#REF!,0)),)</f>
        <v>0</v>
      </c>
      <c r="G425" s="755">
        <f>IFERROR(INDEX(#REF!,MATCH(B:B,#REF!,0)),)</f>
        <v>0</v>
      </c>
      <c r="H425" s="755">
        <f>IFERROR(INDEX(#REF!,MATCH(B:B,#REF!,0)),)</f>
        <v>0</v>
      </c>
      <c r="I425" s="755">
        <f>IFERROR(INDEX(#REF!,MATCH(B:B,#REF!,0)),)</f>
        <v>0</v>
      </c>
      <c r="J425" s="755">
        <f>IFERROR(INDEX(#REF!,MATCH(B:B,#REF!,0)),)</f>
        <v>0</v>
      </c>
      <c r="K425" s="755">
        <f>IFERROR(INDEX(#REF!,MATCH(B:B,#REF!,0)),)</f>
        <v>0</v>
      </c>
      <c r="L425" s="755">
        <f>IFERROR(INDEX(#REF!,MATCH(B:B,#REF!,0)),)</f>
        <v>0</v>
      </c>
      <c r="M425" s="755">
        <f>IFERROR(INDEX(#REF!,MATCH(B:B,#REF!,0)),)</f>
        <v>0</v>
      </c>
      <c r="N425" s="755">
        <f>IFERROR(INDEX(#REF!,MATCH(B:B,#REF!,0)),)</f>
        <v>0</v>
      </c>
      <c r="O425" s="755">
        <f>IFERROR(INDEX(#REF!,MATCH(B:B,#REF!,0)),)</f>
        <v>0</v>
      </c>
      <c r="P425" s="755">
        <f>IFERROR(INDEX(#REF!,MATCH(B:B,#REF!,0)),)</f>
        <v>0</v>
      </c>
      <c r="Q425" s="755">
        <f>IFERROR(INDEX(#REF!,MATCH(B:B,#REF!,0)),)</f>
        <v>0</v>
      </c>
      <c r="R425" s="755">
        <f>IFERROR(INDEX(#REF!,MATCH(B:B,#REF!,0)),)</f>
        <v>0</v>
      </c>
      <c r="S425" s="755">
        <f>IFERROR(INDEX(#REF!,MATCH(B:B,#REF!,0)),)</f>
        <v>0</v>
      </c>
      <c r="T425" s="755">
        <f>IFERROR(INDEX(#REF!,MATCH(B:B,#REF!,0)),)</f>
        <v>0</v>
      </c>
      <c r="U425" s="755">
        <f>IFERROR(INDEX(#REF!,MATCH(B:B,#REF!,0)),)</f>
        <v>0</v>
      </c>
      <c r="V425" s="755">
        <f>IFERROR(INDEX(#REF!,MATCH(B:B,#REF!,0)),)</f>
        <v>0</v>
      </c>
      <c r="W425" s="755">
        <f>IFERROR(INDEX(#REF!,MATCH(B:B,#REF!,0)),)</f>
        <v>0</v>
      </c>
      <c r="X425" s="755">
        <f>IFERROR(INDEX(#REF!,MATCH(B:B,#REF!,0)),)</f>
        <v>0</v>
      </c>
      <c r="Y425" s="755">
        <f>IFERROR(INDEX(#REF!,MATCH(B:B,#REF!,0)),)</f>
        <v>0</v>
      </c>
      <c r="Z425" s="755">
        <f>IFERROR(INDEX(#REF!,MATCH(B:B,#REF!,0)),)</f>
        <v>0</v>
      </c>
      <c r="AA425" s="755">
        <f>IFERROR(INDEX(#REF!,MATCH(B:B,#REF!,0)),)</f>
        <v>0</v>
      </c>
      <c r="AB425" s="755">
        <f>IFERROR(INDEX(#REF!,MATCH(B:B,#REF!,0)),)</f>
        <v>0</v>
      </c>
      <c r="AC425" s="755">
        <f>IFERROR(INDEX(#REF!,MATCH(B:B,#REF!,0)),)</f>
        <v>0</v>
      </c>
      <c r="AD425" s="755">
        <f>IFERROR(INDEX(#REF!,MATCH(B:B,#REF!,0)),)</f>
        <v>0</v>
      </c>
      <c r="AE425" s="755">
        <f>IFERROR(INDEX(#REF!,MATCH(B:B,#REF!,0)),)</f>
        <v>0</v>
      </c>
      <c r="AF425" s="755">
        <f>IFERROR(INDEX(#REF!,MATCH(B:B,#REF!,0)),)</f>
        <v>0</v>
      </c>
      <c r="AG425" s="755">
        <f>IFERROR(INDEX(#REF!,MATCH(B:B,#REF!,0)),)</f>
        <v>0</v>
      </c>
      <c r="AH425" s="755">
        <f>IFERROR(INDEX(#REF!,MATCH(B:B,#REF!,0)),)</f>
        <v>0</v>
      </c>
      <c r="AI425" s="755">
        <f>IFERROR(INDEX(#REF!,MATCH(B:B,#REF!,0)),)</f>
        <v>0</v>
      </c>
      <c r="AJ425" s="755">
        <f>IFERROR(INDEX(#REF!,MATCH(B:B,#REF!,0)),)</f>
        <v>0</v>
      </c>
      <c r="AK425" s="755">
        <f>IFERROR(INDEX(#REF!,MATCH(B:B,#REF!,0)),)</f>
        <v>0</v>
      </c>
      <c r="AL425" s="755">
        <f>IFERROR(INDEX(#REF!,MATCH(B:B,#REF!,0)),)</f>
        <v>0</v>
      </c>
      <c r="AM425" s="755">
        <f>IFERROR(INDEX(#REF!,MATCH(B:B,#REF!,0)),)</f>
        <v>0</v>
      </c>
      <c r="AN425" s="755">
        <f>IFERROR(INDEX(#REF!,MATCH(B:B,#REF!,0)),)</f>
        <v>0</v>
      </c>
      <c r="AO425" s="755">
        <f>IFERROR(INDEX(#REF!,MATCH(B:B,#REF!,0)),)</f>
        <v>0</v>
      </c>
      <c r="AP425" s="755">
        <f>IFERROR(INDEX(#REF!,MATCH(B:B,#REF!,0)),)</f>
        <v>0</v>
      </c>
      <c r="AQ425" s="755">
        <f>IFERROR(INDEX(#REF!,MATCH(B:B,#REF!,0)),)</f>
        <v>0</v>
      </c>
      <c r="AR425" s="755">
        <f>IFERROR(INDEX(#REF!,MATCH(B:B,#REF!,0)),)</f>
        <v>0</v>
      </c>
      <c r="AS425" s="755">
        <f>IFERROR(INDEX(#REF!,MATCH(B:B,#REF!,0)),)</f>
        <v>0</v>
      </c>
      <c r="AT425" s="755">
        <f>IFERROR(INDEX(#REF!,MATCH(B:B,#REF!,0)),)</f>
        <v>0</v>
      </c>
      <c r="AU425" s="755">
        <f>IFERROR(INDEX(#REF!,MATCH(B:B,#REF!,0)),)</f>
        <v>0</v>
      </c>
      <c r="AV425" s="755">
        <f>IFERROR(INDEX(#REF!,MATCH(B:B,#REF!,0)),)</f>
        <v>0</v>
      </c>
      <c r="AW425" s="755">
        <f>IFERROR(INDEX(#REF!,MATCH(B:B,#REF!,0)),)</f>
        <v>0</v>
      </c>
      <c r="AX425" s="755">
        <f>IFERROR(INDEX(#REF!,MATCH(B:B,#REF!,0)),)</f>
        <v>0</v>
      </c>
      <c r="AY425" s="755">
        <f>IFERROR(INDEX(#REF!,MATCH(B:B,#REF!,0)),)</f>
        <v>0</v>
      </c>
      <c r="AZ425" s="755">
        <f>IFERROR(INDEX(#REF!,MATCH(B:B,#REF!,0)),)</f>
        <v>0</v>
      </c>
      <c r="BA425" s="755">
        <f>IFERROR(INDEX(#REF!,MATCH(B:B,#REF!,0)),)</f>
        <v>0</v>
      </c>
      <c r="BB425" s="755">
        <f>IFERROR(INDEX(#REF!,MATCH(B:B,#REF!,0)),)</f>
        <v>0</v>
      </c>
      <c r="BC425" s="755">
        <f>IFERROR(INDEX(#REF!,MATCH(B:B,#REF!,0)),)</f>
        <v>0</v>
      </c>
      <c r="BD425" s="755">
        <f>IFERROR(INDEX(#REF!,MATCH(B:B,#REF!,0)),)</f>
        <v>0</v>
      </c>
      <c r="BE425" s="755">
        <f>IFERROR(INDEX(#REF!,MATCH(B:B,#REF!,0)),)</f>
        <v>0</v>
      </c>
      <c r="BF425" s="755">
        <f>IFERROR(INDEX(#REF!,MATCH(B:B,#REF!,0)),)</f>
        <v>0</v>
      </c>
      <c r="BG425" s="755">
        <f>IFERROR(INDEX(#REF!,MATCH(B:B,#REF!,0)),)</f>
        <v>0</v>
      </c>
      <c r="BH425" s="755">
        <f>IFERROR(INDEX(#REF!,MATCH(B:B,#REF!,0)),)</f>
        <v>0</v>
      </c>
      <c r="BI425" s="755">
        <f>IFERROR(INDEX(#REF!,MATCH(B:B,#REF!,0)),)</f>
        <v>0</v>
      </c>
      <c r="BJ425" s="755">
        <f>IFERROR(INDEX(#REF!,MATCH(B:B,#REF!,0)),)</f>
        <v>0</v>
      </c>
      <c r="BK425" s="755">
        <f>IFERROR(INDEX(#REF!,MATCH(B:B,#REF!,0)),)</f>
        <v>0</v>
      </c>
      <c r="BL425" s="755">
        <f>IFERROR(INDEX(#REF!,MATCH(B:B,#REF!,0)),)</f>
        <v>0</v>
      </c>
      <c r="BM425" s="755">
        <f>IFERROR(INDEX(#REF!,MATCH(B:B,#REF!,0)),)</f>
        <v>0</v>
      </c>
      <c r="BN425" s="755">
        <f>IFERROR(INDEX(#REF!,MATCH(B:B,#REF!,0)),)</f>
        <v>0</v>
      </c>
      <c r="BO425" s="755">
        <f>IFERROR(INDEX(#REF!,MATCH(B:B,#REF!,0)),)</f>
        <v>0</v>
      </c>
      <c r="BP425" s="755">
        <f>IFERROR(INDEX(#REF!,MATCH(B:B,#REF!,0)),)</f>
        <v>0</v>
      </c>
      <c r="BQ425" s="755">
        <f>IFERROR(INDEX(#REF!,MATCH(B:B,#REF!,0)),)</f>
        <v>0</v>
      </c>
      <c r="BR425" s="755">
        <f>IFERROR(INDEX(#REF!,MATCH(B:B,#REF!,0)),)</f>
        <v>0</v>
      </c>
      <c r="BS425" s="755">
        <f>IFERROR(INDEX(#REF!,MATCH(B:B,#REF!,0)),)</f>
        <v>0</v>
      </c>
      <c r="BT425" s="755">
        <f>IFERROR(INDEX(#REF!,MATCH(B:B,#REF!,0)),)</f>
        <v>0</v>
      </c>
      <c r="BU425" s="755">
        <f>IFERROR(INDEX(#REF!,MATCH(B:B,#REF!,0)),)</f>
        <v>0</v>
      </c>
      <c r="BV425" s="755">
        <f>IFERROR(INDEX(#REF!,MATCH(B:B,#REF!,0)),)</f>
        <v>0</v>
      </c>
      <c r="BW425" s="755">
        <f>IFERROR(INDEX(#REF!,MATCH(B:B,#REF!,0)),)</f>
        <v>0</v>
      </c>
      <c r="BX425" s="755">
        <f>IFERROR(INDEX(#REF!,MATCH(B:B,#REF!,0)),)</f>
        <v>0</v>
      </c>
      <c r="BY425" s="756"/>
      <c r="BZ425" s="756"/>
      <c r="CA425" s="756"/>
      <c r="CB425" s="756"/>
      <c r="CC425" s="756"/>
    </row>
    <row r="426" spans="1:81" s="97" customFormat="1">
      <c r="A426" s="753">
        <v>422</v>
      </c>
      <c r="B426" s="729" t="s">
        <v>1121</v>
      </c>
      <c r="C426" s="754" t="s">
        <v>7151</v>
      </c>
      <c r="D426" s="755">
        <f>IFERROR(INDEX(#REF!,MATCH(B:B,#REF!,0)),)</f>
        <v>0</v>
      </c>
      <c r="E426" s="755">
        <f>IFERROR(INDEX(#REF!,MATCH(B:B,#REF!,0)),)</f>
        <v>0</v>
      </c>
      <c r="F426" s="755">
        <f>IFERROR(INDEX(#REF!,MATCH(B:B,#REF!,0)),)</f>
        <v>0</v>
      </c>
      <c r="G426" s="755">
        <f>IFERROR(INDEX(#REF!,MATCH(B:B,#REF!,0)),)</f>
        <v>0</v>
      </c>
      <c r="H426" s="755">
        <f>IFERROR(INDEX(#REF!,MATCH(B:B,#REF!,0)),)</f>
        <v>0</v>
      </c>
      <c r="I426" s="755">
        <f>IFERROR(INDEX(#REF!,MATCH(B:B,#REF!,0)),)</f>
        <v>0</v>
      </c>
      <c r="J426" s="755">
        <f>IFERROR(INDEX(#REF!,MATCH(B:B,#REF!,0)),)</f>
        <v>0</v>
      </c>
      <c r="K426" s="755">
        <f>IFERROR(INDEX(#REF!,MATCH(B:B,#REF!,0)),)</f>
        <v>0</v>
      </c>
      <c r="L426" s="755">
        <f>IFERROR(INDEX(#REF!,MATCH(B:B,#REF!,0)),)</f>
        <v>0</v>
      </c>
      <c r="M426" s="755">
        <f>IFERROR(INDEX(#REF!,MATCH(B:B,#REF!,0)),)</f>
        <v>0</v>
      </c>
      <c r="N426" s="755">
        <f>IFERROR(INDEX(#REF!,MATCH(B:B,#REF!,0)),)</f>
        <v>0</v>
      </c>
      <c r="O426" s="755">
        <f>IFERROR(INDEX(#REF!,MATCH(B:B,#REF!,0)),)</f>
        <v>0</v>
      </c>
      <c r="P426" s="755">
        <f>IFERROR(INDEX(#REF!,MATCH(B:B,#REF!,0)),)</f>
        <v>0</v>
      </c>
      <c r="Q426" s="755">
        <f>IFERROR(INDEX(#REF!,MATCH(B:B,#REF!,0)),)</f>
        <v>0</v>
      </c>
      <c r="R426" s="755">
        <f>IFERROR(INDEX(#REF!,MATCH(B:B,#REF!,0)),)</f>
        <v>0</v>
      </c>
      <c r="S426" s="755">
        <f>IFERROR(INDEX(#REF!,MATCH(B:B,#REF!,0)),)</f>
        <v>0</v>
      </c>
      <c r="T426" s="755">
        <f>IFERROR(INDEX(#REF!,MATCH(B:B,#REF!,0)),)</f>
        <v>0</v>
      </c>
      <c r="U426" s="755">
        <f>IFERROR(INDEX(#REF!,MATCH(B:B,#REF!,0)),)</f>
        <v>0</v>
      </c>
      <c r="V426" s="755">
        <f>IFERROR(INDEX(#REF!,MATCH(B:B,#REF!,0)),)</f>
        <v>0</v>
      </c>
      <c r="W426" s="755">
        <f>IFERROR(INDEX(#REF!,MATCH(B:B,#REF!,0)),)</f>
        <v>0</v>
      </c>
      <c r="X426" s="755">
        <f>IFERROR(INDEX(#REF!,MATCH(B:B,#REF!,0)),)</f>
        <v>0</v>
      </c>
      <c r="Y426" s="755">
        <f>IFERROR(INDEX(#REF!,MATCH(B:B,#REF!,0)),)</f>
        <v>0</v>
      </c>
      <c r="Z426" s="755">
        <f>IFERROR(INDEX(#REF!,MATCH(B:B,#REF!,0)),)</f>
        <v>0</v>
      </c>
      <c r="AA426" s="755">
        <f>IFERROR(INDEX(#REF!,MATCH(B:B,#REF!,0)),)</f>
        <v>0</v>
      </c>
      <c r="AB426" s="755">
        <f>IFERROR(INDEX(#REF!,MATCH(B:B,#REF!,0)),)</f>
        <v>0</v>
      </c>
      <c r="AC426" s="755">
        <f>IFERROR(INDEX(#REF!,MATCH(B:B,#REF!,0)),)</f>
        <v>0</v>
      </c>
      <c r="AD426" s="755">
        <f>IFERROR(INDEX(#REF!,MATCH(B:B,#REF!,0)),)</f>
        <v>0</v>
      </c>
      <c r="AE426" s="755">
        <f>IFERROR(INDEX(#REF!,MATCH(B:B,#REF!,0)),)</f>
        <v>0</v>
      </c>
      <c r="AF426" s="755">
        <f>IFERROR(INDEX(#REF!,MATCH(B:B,#REF!,0)),)</f>
        <v>0</v>
      </c>
      <c r="AG426" s="755">
        <f>IFERROR(INDEX(#REF!,MATCH(B:B,#REF!,0)),)</f>
        <v>0</v>
      </c>
      <c r="AH426" s="755">
        <f>IFERROR(INDEX(#REF!,MATCH(B:B,#REF!,0)),)</f>
        <v>0</v>
      </c>
      <c r="AI426" s="755">
        <f>IFERROR(INDEX(#REF!,MATCH(B:B,#REF!,0)),)</f>
        <v>0</v>
      </c>
      <c r="AJ426" s="755">
        <f>IFERROR(INDEX(#REF!,MATCH(B:B,#REF!,0)),)</f>
        <v>0</v>
      </c>
      <c r="AK426" s="755">
        <f>IFERROR(INDEX(#REF!,MATCH(B:B,#REF!,0)),)</f>
        <v>0</v>
      </c>
      <c r="AL426" s="755">
        <f>IFERROR(INDEX(#REF!,MATCH(B:B,#REF!,0)),)</f>
        <v>0</v>
      </c>
      <c r="AM426" s="755">
        <f>IFERROR(INDEX(#REF!,MATCH(B:B,#REF!,0)),)</f>
        <v>0</v>
      </c>
      <c r="AN426" s="755">
        <f>IFERROR(INDEX(#REF!,MATCH(B:B,#REF!,0)),)</f>
        <v>0</v>
      </c>
      <c r="AO426" s="755">
        <f>IFERROR(INDEX(#REF!,MATCH(B:B,#REF!,0)),)</f>
        <v>0</v>
      </c>
      <c r="AP426" s="755">
        <f>IFERROR(INDEX(#REF!,MATCH(B:B,#REF!,0)),)</f>
        <v>0</v>
      </c>
      <c r="AQ426" s="755">
        <f>IFERROR(INDEX(#REF!,MATCH(B:B,#REF!,0)),)</f>
        <v>0</v>
      </c>
      <c r="AR426" s="755">
        <f>IFERROR(INDEX(#REF!,MATCH(B:B,#REF!,0)),)</f>
        <v>0</v>
      </c>
      <c r="AS426" s="755">
        <f>IFERROR(INDEX(#REF!,MATCH(B:B,#REF!,0)),)</f>
        <v>0</v>
      </c>
      <c r="AT426" s="755">
        <f>IFERROR(INDEX(#REF!,MATCH(B:B,#REF!,0)),)</f>
        <v>0</v>
      </c>
      <c r="AU426" s="755">
        <f>IFERROR(INDEX(#REF!,MATCH(B:B,#REF!,0)),)</f>
        <v>0</v>
      </c>
      <c r="AV426" s="755">
        <f>IFERROR(INDEX(#REF!,MATCH(B:B,#REF!,0)),)</f>
        <v>0</v>
      </c>
      <c r="AW426" s="755">
        <f>IFERROR(INDEX(#REF!,MATCH(B:B,#REF!,0)),)</f>
        <v>0</v>
      </c>
      <c r="AX426" s="755">
        <f>IFERROR(INDEX(#REF!,MATCH(B:B,#REF!,0)),)</f>
        <v>0</v>
      </c>
      <c r="AY426" s="755">
        <f>IFERROR(INDEX(#REF!,MATCH(B:B,#REF!,0)),)</f>
        <v>0</v>
      </c>
      <c r="AZ426" s="755">
        <f>IFERROR(INDEX(#REF!,MATCH(B:B,#REF!,0)),)</f>
        <v>0</v>
      </c>
      <c r="BA426" s="755">
        <f>IFERROR(INDEX(#REF!,MATCH(B:B,#REF!,0)),)</f>
        <v>0</v>
      </c>
      <c r="BB426" s="755">
        <f>IFERROR(INDEX(#REF!,MATCH(B:B,#REF!,0)),)</f>
        <v>0</v>
      </c>
      <c r="BC426" s="755">
        <f>IFERROR(INDEX(#REF!,MATCH(B:B,#REF!,0)),)</f>
        <v>0</v>
      </c>
      <c r="BD426" s="755">
        <f>IFERROR(INDEX(#REF!,MATCH(B:B,#REF!,0)),)</f>
        <v>0</v>
      </c>
      <c r="BE426" s="755">
        <f>IFERROR(INDEX(#REF!,MATCH(B:B,#REF!,0)),)</f>
        <v>0</v>
      </c>
      <c r="BF426" s="755">
        <f>IFERROR(INDEX(#REF!,MATCH(B:B,#REF!,0)),)</f>
        <v>0</v>
      </c>
      <c r="BG426" s="755">
        <f>IFERROR(INDEX(#REF!,MATCH(B:B,#REF!,0)),)</f>
        <v>0</v>
      </c>
      <c r="BH426" s="755">
        <f>IFERROR(INDEX(#REF!,MATCH(B:B,#REF!,0)),)</f>
        <v>0</v>
      </c>
      <c r="BI426" s="755">
        <f>IFERROR(INDEX(#REF!,MATCH(B:B,#REF!,0)),)</f>
        <v>0</v>
      </c>
      <c r="BJ426" s="755">
        <f>IFERROR(INDEX(#REF!,MATCH(B:B,#REF!,0)),)</f>
        <v>0</v>
      </c>
      <c r="BK426" s="755">
        <f>IFERROR(INDEX(#REF!,MATCH(B:B,#REF!,0)),)</f>
        <v>0</v>
      </c>
      <c r="BL426" s="755">
        <f>IFERROR(INDEX(#REF!,MATCH(B:B,#REF!,0)),)</f>
        <v>0</v>
      </c>
      <c r="BM426" s="755">
        <f>IFERROR(INDEX(#REF!,MATCH(B:B,#REF!,0)),)</f>
        <v>0</v>
      </c>
      <c r="BN426" s="755">
        <f>IFERROR(INDEX(#REF!,MATCH(B:B,#REF!,0)),)</f>
        <v>0</v>
      </c>
      <c r="BO426" s="755">
        <f>IFERROR(INDEX(#REF!,MATCH(B:B,#REF!,0)),)</f>
        <v>0</v>
      </c>
      <c r="BP426" s="755">
        <f>IFERROR(INDEX(#REF!,MATCH(B:B,#REF!,0)),)</f>
        <v>0</v>
      </c>
      <c r="BQ426" s="755">
        <f>IFERROR(INDEX(#REF!,MATCH(B:B,#REF!,0)),)</f>
        <v>0</v>
      </c>
      <c r="BR426" s="755">
        <f>IFERROR(INDEX(#REF!,MATCH(B:B,#REF!,0)),)</f>
        <v>0</v>
      </c>
      <c r="BS426" s="755">
        <f>IFERROR(INDEX(#REF!,MATCH(B:B,#REF!,0)),)</f>
        <v>0</v>
      </c>
      <c r="BT426" s="755">
        <f>IFERROR(INDEX(#REF!,MATCH(B:B,#REF!,0)),)</f>
        <v>0</v>
      </c>
      <c r="BU426" s="755">
        <f>IFERROR(INDEX(#REF!,MATCH(B:B,#REF!,0)),)</f>
        <v>0</v>
      </c>
      <c r="BV426" s="755">
        <f>IFERROR(INDEX(#REF!,MATCH(B:B,#REF!,0)),)</f>
        <v>0</v>
      </c>
      <c r="BW426" s="755">
        <f>IFERROR(INDEX(#REF!,MATCH(B:B,#REF!,0)),)</f>
        <v>0</v>
      </c>
      <c r="BX426" s="755">
        <f>IFERROR(INDEX(#REF!,MATCH(B:B,#REF!,0)),)</f>
        <v>0</v>
      </c>
      <c r="BY426" s="756"/>
      <c r="BZ426" s="756"/>
      <c r="CA426" s="756"/>
      <c r="CB426" s="756"/>
      <c r="CC426" s="756"/>
    </row>
    <row r="427" spans="1:81" s="97" customFormat="1">
      <c r="A427" s="753">
        <v>423</v>
      </c>
      <c r="B427" s="729" t="s">
        <v>1122</v>
      </c>
      <c r="C427" s="754" t="s">
        <v>7152</v>
      </c>
      <c r="D427" s="755">
        <f>IFERROR(INDEX(#REF!,MATCH(B:B,#REF!,0)),)</f>
        <v>0</v>
      </c>
      <c r="E427" s="755">
        <f>IFERROR(INDEX(#REF!,MATCH(B:B,#REF!,0)),)</f>
        <v>0</v>
      </c>
      <c r="F427" s="755">
        <f>IFERROR(INDEX(#REF!,MATCH(B:B,#REF!,0)),)</f>
        <v>0</v>
      </c>
      <c r="G427" s="755">
        <f>IFERROR(INDEX(#REF!,MATCH(B:B,#REF!,0)),)</f>
        <v>0</v>
      </c>
      <c r="H427" s="755">
        <f>IFERROR(INDEX(#REF!,MATCH(B:B,#REF!,0)),)</f>
        <v>0</v>
      </c>
      <c r="I427" s="755">
        <f>IFERROR(INDEX(#REF!,MATCH(B:B,#REF!,0)),)</f>
        <v>0</v>
      </c>
      <c r="J427" s="755">
        <f>IFERROR(INDEX(#REF!,MATCH(B:B,#REF!,0)),)</f>
        <v>0</v>
      </c>
      <c r="K427" s="755">
        <f>IFERROR(INDEX(#REF!,MATCH(B:B,#REF!,0)),)</f>
        <v>0</v>
      </c>
      <c r="L427" s="755">
        <f>IFERROR(INDEX(#REF!,MATCH(B:B,#REF!,0)),)</f>
        <v>0</v>
      </c>
      <c r="M427" s="755">
        <f>IFERROR(INDEX(#REF!,MATCH(B:B,#REF!,0)),)</f>
        <v>0</v>
      </c>
      <c r="N427" s="755">
        <f>IFERROR(INDEX(#REF!,MATCH(B:B,#REF!,0)),)</f>
        <v>0</v>
      </c>
      <c r="O427" s="755">
        <f>IFERROR(INDEX(#REF!,MATCH(B:B,#REF!,0)),)</f>
        <v>0</v>
      </c>
      <c r="P427" s="755">
        <f>IFERROR(INDEX(#REF!,MATCH(B:B,#REF!,0)),)</f>
        <v>0</v>
      </c>
      <c r="Q427" s="755">
        <f>IFERROR(INDEX(#REF!,MATCH(B:B,#REF!,0)),)</f>
        <v>0</v>
      </c>
      <c r="R427" s="755">
        <f>IFERROR(INDEX(#REF!,MATCH(B:B,#REF!,0)),)</f>
        <v>0</v>
      </c>
      <c r="S427" s="755">
        <f>IFERROR(INDEX(#REF!,MATCH(B:B,#REF!,0)),)</f>
        <v>0</v>
      </c>
      <c r="T427" s="755">
        <f>IFERROR(INDEX(#REF!,MATCH(B:B,#REF!,0)),)</f>
        <v>0</v>
      </c>
      <c r="U427" s="755">
        <f>IFERROR(INDEX(#REF!,MATCH(B:B,#REF!,0)),)</f>
        <v>0</v>
      </c>
      <c r="V427" s="755">
        <f>IFERROR(INDEX(#REF!,MATCH(B:B,#REF!,0)),)</f>
        <v>0</v>
      </c>
      <c r="W427" s="755">
        <f>IFERROR(INDEX(#REF!,MATCH(B:B,#REF!,0)),)</f>
        <v>0</v>
      </c>
      <c r="X427" s="755">
        <f>IFERROR(INDEX(#REF!,MATCH(B:B,#REF!,0)),)</f>
        <v>0</v>
      </c>
      <c r="Y427" s="755">
        <f>IFERROR(INDEX(#REF!,MATCH(B:B,#REF!,0)),)</f>
        <v>0</v>
      </c>
      <c r="Z427" s="755">
        <f>IFERROR(INDEX(#REF!,MATCH(B:B,#REF!,0)),)</f>
        <v>0</v>
      </c>
      <c r="AA427" s="755">
        <f>IFERROR(INDEX(#REF!,MATCH(B:B,#REF!,0)),)</f>
        <v>0</v>
      </c>
      <c r="AB427" s="755">
        <f>IFERROR(INDEX(#REF!,MATCH(B:B,#REF!,0)),)</f>
        <v>0</v>
      </c>
      <c r="AC427" s="755">
        <f>IFERROR(INDEX(#REF!,MATCH(B:B,#REF!,0)),)</f>
        <v>0</v>
      </c>
      <c r="AD427" s="755">
        <f>IFERROR(INDEX(#REF!,MATCH(B:B,#REF!,0)),)</f>
        <v>0</v>
      </c>
      <c r="AE427" s="755">
        <f>IFERROR(INDEX(#REF!,MATCH(B:B,#REF!,0)),)</f>
        <v>0</v>
      </c>
      <c r="AF427" s="755">
        <f>IFERROR(INDEX(#REF!,MATCH(B:B,#REF!,0)),)</f>
        <v>0</v>
      </c>
      <c r="AG427" s="755">
        <f>IFERROR(INDEX(#REF!,MATCH(B:B,#REF!,0)),)</f>
        <v>0</v>
      </c>
      <c r="AH427" s="755">
        <f>IFERROR(INDEX(#REF!,MATCH(B:B,#REF!,0)),)</f>
        <v>0</v>
      </c>
      <c r="AI427" s="755">
        <f>IFERROR(INDEX(#REF!,MATCH(B:B,#REF!,0)),)</f>
        <v>0</v>
      </c>
      <c r="AJ427" s="755">
        <f>IFERROR(INDEX(#REF!,MATCH(B:B,#REF!,0)),)</f>
        <v>0</v>
      </c>
      <c r="AK427" s="755">
        <f>IFERROR(INDEX(#REF!,MATCH(B:B,#REF!,0)),)</f>
        <v>0</v>
      </c>
      <c r="AL427" s="755">
        <f>IFERROR(INDEX(#REF!,MATCH(B:B,#REF!,0)),)</f>
        <v>0</v>
      </c>
      <c r="AM427" s="755">
        <f>IFERROR(INDEX(#REF!,MATCH(B:B,#REF!,0)),)</f>
        <v>0</v>
      </c>
      <c r="AN427" s="755">
        <f>IFERROR(INDEX(#REF!,MATCH(B:B,#REF!,0)),)</f>
        <v>0</v>
      </c>
      <c r="AO427" s="755">
        <f>IFERROR(INDEX(#REF!,MATCH(B:B,#REF!,0)),)</f>
        <v>0</v>
      </c>
      <c r="AP427" s="755">
        <f>IFERROR(INDEX(#REF!,MATCH(B:B,#REF!,0)),)</f>
        <v>0</v>
      </c>
      <c r="AQ427" s="755">
        <f>IFERROR(INDEX(#REF!,MATCH(B:B,#REF!,0)),)</f>
        <v>0</v>
      </c>
      <c r="AR427" s="755">
        <f>IFERROR(INDEX(#REF!,MATCH(B:B,#REF!,0)),)</f>
        <v>0</v>
      </c>
      <c r="AS427" s="755">
        <f>IFERROR(INDEX(#REF!,MATCH(B:B,#REF!,0)),)</f>
        <v>0</v>
      </c>
      <c r="AT427" s="755">
        <f>IFERROR(INDEX(#REF!,MATCH(B:B,#REF!,0)),)</f>
        <v>0</v>
      </c>
      <c r="AU427" s="755">
        <f>IFERROR(INDEX(#REF!,MATCH(B:B,#REF!,0)),)</f>
        <v>0</v>
      </c>
      <c r="AV427" s="755">
        <f>IFERROR(INDEX(#REF!,MATCH(B:B,#REF!,0)),)</f>
        <v>0</v>
      </c>
      <c r="AW427" s="755">
        <f>IFERROR(INDEX(#REF!,MATCH(B:B,#REF!,0)),)</f>
        <v>0</v>
      </c>
      <c r="AX427" s="755">
        <f>IFERROR(INDEX(#REF!,MATCH(B:B,#REF!,0)),)</f>
        <v>0</v>
      </c>
      <c r="AY427" s="755">
        <f>IFERROR(INDEX(#REF!,MATCH(B:B,#REF!,0)),)</f>
        <v>0</v>
      </c>
      <c r="AZ427" s="755">
        <f>IFERROR(INDEX(#REF!,MATCH(B:B,#REF!,0)),)</f>
        <v>0</v>
      </c>
      <c r="BA427" s="755">
        <f>IFERROR(INDEX(#REF!,MATCH(B:B,#REF!,0)),)</f>
        <v>0</v>
      </c>
      <c r="BB427" s="755">
        <f>IFERROR(INDEX(#REF!,MATCH(B:B,#REF!,0)),)</f>
        <v>0</v>
      </c>
      <c r="BC427" s="755">
        <f>IFERROR(INDEX(#REF!,MATCH(B:B,#REF!,0)),)</f>
        <v>0</v>
      </c>
      <c r="BD427" s="755">
        <f>IFERROR(INDEX(#REF!,MATCH(B:B,#REF!,0)),)</f>
        <v>0</v>
      </c>
      <c r="BE427" s="755">
        <f>IFERROR(INDEX(#REF!,MATCH(B:B,#REF!,0)),)</f>
        <v>0</v>
      </c>
      <c r="BF427" s="755">
        <f>IFERROR(INDEX(#REF!,MATCH(B:B,#REF!,0)),)</f>
        <v>0</v>
      </c>
      <c r="BG427" s="755">
        <f>IFERROR(INDEX(#REF!,MATCH(B:B,#REF!,0)),)</f>
        <v>0</v>
      </c>
      <c r="BH427" s="755">
        <f>IFERROR(INDEX(#REF!,MATCH(B:B,#REF!,0)),)</f>
        <v>0</v>
      </c>
      <c r="BI427" s="755">
        <f>IFERROR(INDEX(#REF!,MATCH(B:B,#REF!,0)),)</f>
        <v>0</v>
      </c>
      <c r="BJ427" s="755">
        <f>IFERROR(INDEX(#REF!,MATCH(B:B,#REF!,0)),)</f>
        <v>0</v>
      </c>
      <c r="BK427" s="755">
        <f>IFERROR(INDEX(#REF!,MATCH(B:B,#REF!,0)),)</f>
        <v>0</v>
      </c>
      <c r="BL427" s="755">
        <f>IFERROR(INDEX(#REF!,MATCH(B:B,#REF!,0)),)</f>
        <v>0</v>
      </c>
      <c r="BM427" s="755">
        <f>IFERROR(INDEX(#REF!,MATCH(B:B,#REF!,0)),)</f>
        <v>0</v>
      </c>
      <c r="BN427" s="755">
        <f>IFERROR(INDEX(#REF!,MATCH(B:B,#REF!,0)),)</f>
        <v>0</v>
      </c>
      <c r="BO427" s="755">
        <f>IFERROR(INDEX(#REF!,MATCH(B:B,#REF!,0)),)</f>
        <v>0</v>
      </c>
      <c r="BP427" s="755">
        <f>IFERROR(INDEX(#REF!,MATCH(B:B,#REF!,0)),)</f>
        <v>0</v>
      </c>
      <c r="BQ427" s="755">
        <f>IFERROR(INDEX(#REF!,MATCH(B:B,#REF!,0)),)</f>
        <v>0</v>
      </c>
      <c r="BR427" s="755">
        <f>IFERROR(INDEX(#REF!,MATCH(B:B,#REF!,0)),)</f>
        <v>0</v>
      </c>
      <c r="BS427" s="755">
        <f>IFERROR(INDEX(#REF!,MATCH(B:B,#REF!,0)),)</f>
        <v>0</v>
      </c>
      <c r="BT427" s="755">
        <f>IFERROR(INDEX(#REF!,MATCH(B:B,#REF!,0)),)</f>
        <v>0</v>
      </c>
      <c r="BU427" s="755">
        <f>IFERROR(INDEX(#REF!,MATCH(B:B,#REF!,0)),)</f>
        <v>0</v>
      </c>
      <c r="BV427" s="755">
        <f>IFERROR(INDEX(#REF!,MATCH(B:B,#REF!,0)),)</f>
        <v>0</v>
      </c>
      <c r="BW427" s="755">
        <f>IFERROR(INDEX(#REF!,MATCH(B:B,#REF!,0)),)</f>
        <v>0</v>
      </c>
      <c r="BX427" s="755">
        <f>IFERROR(INDEX(#REF!,MATCH(B:B,#REF!,0)),)</f>
        <v>0</v>
      </c>
      <c r="BY427" s="756"/>
      <c r="BZ427" s="756"/>
      <c r="CA427" s="756"/>
      <c r="CB427" s="756"/>
      <c r="CC427" s="756"/>
    </row>
    <row r="428" spans="1:81" s="97" customFormat="1">
      <c r="A428" s="753">
        <v>424</v>
      </c>
      <c r="B428" s="729" t="s">
        <v>1123</v>
      </c>
      <c r="C428" s="754" t="s">
        <v>7153</v>
      </c>
      <c r="D428" s="755">
        <f>IFERROR(INDEX(#REF!,MATCH(B:B,#REF!,0)),)</f>
        <v>0</v>
      </c>
      <c r="E428" s="755">
        <f>IFERROR(INDEX(#REF!,MATCH(B:B,#REF!,0)),)</f>
        <v>0</v>
      </c>
      <c r="F428" s="755">
        <f>IFERROR(INDEX(#REF!,MATCH(B:B,#REF!,0)),)</f>
        <v>0</v>
      </c>
      <c r="G428" s="755">
        <f>IFERROR(INDEX(#REF!,MATCH(B:B,#REF!,0)),)</f>
        <v>0</v>
      </c>
      <c r="H428" s="755">
        <f>IFERROR(INDEX(#REF!,MATCH(B:B,#REF!,0)),)</f>
        <v>0</v>
      </c>
      <c r="I428" s="755">
        <f>IFERROR(INDEX(#REF!,MATCH(B:B,#REF!,0)),)</f>
        <v>0</v>
      </c>
      <c r="J428" s="755">
        <f>IFERROR(INDEX(#REF!,MATCH(B:B,#REF!,0)),)</f>
        <v>0</v>
      </c>
      <c r="K428" s="755">
        <f>IFERROR(INDEX(#REF!,MATCH(B:B,#REF!,0)),)</f>
        <v>0</v>
      </c>
      <c r="L428" s="755">
        <f>IFERROR(INDEX(#REF!,MATCH(B:B,#REF!,0)),)</f>
        <v>0</v>
      </c>
      <c r="M428" s="755">
        <f>IFERROR(INDEX(#REF!,MATCH(B:B,#REF!,0)),)</f>
        <v>0</v>
      </c>
      <c r="N428" s="755">
        <f>IFERROR(INDEX(#REF!,MATCH(B:B,#REF!,0)),)</f>
        <v>0</v>
      </c>
      <c r="O428" s="755">
        <f>IFERROR(INDEX(#REF!,MATCH(B:B,#REF!,0)),)</f>
        <v>0</v>
      </c>
      <c r="P428" s="755">
        <f>IFERROR(INDEX(#REF!,MATCH(B:B,#REF!,0)),)</f>
        <v>0</v>
      </c>
      <c r="Q428" s="755">
        <f>IFERROR(INDEX(#REF!,MATCH(B:B,#REF!,0)),)</f>
        <v>0</v>
      </c>
      <c r="R428" s="755">
        <f>IFERROR(INDEX(#REF!,MATCH(B:B,#REF!,0)),)</f>
        <v>0</v>
      </c>
      <c r="S428" s="755">
        <f>IFERROR(INDEX(#REF!,MATCH(B:B,#REF!,0)),)</f>
        <v>0</v>
      </c>
      <c r="T428" s="755">
        <f>IFERROR(INDEX(#REF!,MATCH(B:B,#REF!,0)),)</f>
        <v>0</v>
      </c>
      <c r="U428" s="755">
        <f>IFERROR(INDEX(#REF!,MATCH(B:B,#REF!,0)),)</f>
        <v>0</v>
      </c>
      <c r="V428" s="755">
        <f>IFERROR(INDEX(#REF!,MATCH(B:B,#REF!,0)),)</f>
        <v>0</v>
      </c>
      <c r="W428" s="755">
        <f>IFERROR(INDEX(#REF!,MATCH(B:B,#REF!,0)),)</f>
        <v>0</v>
      </c>
      <c r="X428" s="755">
        <f>IFERROR(INDEX(#REF!,MATCH(B:B,#REF!,0)),)</f>
        <v>0</v>
      </c>
      <c r="Y428" s="755">
        <f>IFERROR(INDEX(#REF!,MATCH(B:B,#REF!,0)),)</f>
        <v>0</v>
      </c>
      <c r="Z428" s="755">
        <f>IFERROR(INDEX(#REF!,MATCH(B:B,#REF!,0)),)</f>
        <v>0</v>
      </c>
      <c r="AA428" s="755">
        <f>IFERROR(INDEX(#REF!,MATCH(B:B,#REF!,0)),)</f>
        <v>0</v>
      </c>
      <c r="AB428" s="755">
        <f>IFERROR(INDEX(#REF!,MATCH(B:B,#REF!,0)),)</f>
        <v>0</v>
      </c>
      <c r="AC428" s="755">
        <f>IFERROR(INDEX(#REF!,MATCH(B:B,#REF!,0)),)</f>
        <v>0</v>
      </c>
      <c r="AD428" s="755">
        <f>IFERROR(INDEX(#REF!,MATCH(B:B,#REF!,0)),)</f>
        <v>0</v>
      </c>
      <c r="AE428" s="755">
        <f>IFERROR(INDEX(#REF!,MATCH(B:B,#REF!,0)),)</f>
        <v>0</v>
      </c>
      <c r="AF428" s="755">
        <f>IFERROR(INDEX(#REF!,MATCH(B:B,#REF!,0)),)</f>
        <v>0</v>
      </c>
      <c r="AG428" s="755">
        <f>IFERROR(INDEX(#REF!,MATCH(B:B,#REF!,0)),)</f>
        <v>0</v>
      </c>
      <c r="AH428" s="755">
        <f>IFERROR(INDEX(#REF!,MATCH(B:B,#REF!,0)),)</f>
        <v>0</v>
      </c>
      <c r="AI428" s="755">
        <f>IFERROR(INDEX(#REF!,MATCH(B:B,#REF!,0)),)</f>
        <v>0</v>
      </c>
      <c r="AJ428" s="755">
        <f>IFERROR(INDEX(#REF!,MATCH(B:B,#REF!,0)),)</f>
        <v>0</v>
      </c>
      <c r="AK428" s="755">
        <f>IFERROR(INDEX(#REF!,MATCH(B:B,#REF!,0)),)</f>
        <v>0</v>
      </c>
      <c r="AL428" s="755">
        <f>IFERROR(INDEX(#REF!,MATCH(B:B,#REF!,0)),)</f>
        <v>0</v>
      </c>
      <c r="AM428" s="755">
        <f>IFERROR(INDEX(#REF!,MATCH(B:B,#REF!,0)),)</f>
        <v>0</v>
      </c>
      <c r="AN428" s="755">
        <f>IFERROR(INDEX(#REF!,MATCH(B:B,#REF!,0)),)</f>
        <v>0</v>
      </c>
      <c r="AO428" s="755">
        <f>IFERROR(INDEX(#REF!,MATCH(B:B,#REF!,0)),)</f>
        <v>0</v>
      </c>
      <c r="AP428" s="755">
        <f>IFERROR(INDEX(#REF!,MATCH(B:B,#REF!,0)),)</f>
        <v>0</v>
      </c>
      <c r="AQ428" s="755">
        <f>IFERROR(INDEX(#REF!,MATCH(B:B,#REF!,0)),)</f>
        <v>0</v>
      </c>
      <c r="AR428" s="755">
        <f>IFERROR(INDEX(#REF!,MATCH(B:B,#REF!,0)),)</f>
        <v>0</v>
      </c>
      <c r="AS428" s="755">
        <f>IFERROR(INDEX(#REF!,MATCH(B:B,#REF!,0)),)</f>
        <v>0</v>
      </c>
      <c r="AT428" s="755">
        <f>IFERROR(INDEX(#REF!,MATCH(B:B,#REF!,0)),)</f>
        <v>0</v>
      </c>
      <c r="AU428" s="755">
        <f>IFERROR(INDEX(#REF!,MATCH(B:B,#REF!,0)),)</f>
        <v>0</v>
      </c>
      <c r="AV428" s="755">
        <f>IFERROR(INDEX(#REF!,MATCH(B:B,#REF!,0)),)</f>
        <v>0</v>
      </c>
      <c r="AW428" s="755">
        <f>IFERROR(INDEX(#REF!,MATCH(B:B,#REF!,0)),)</f>
        <v>0</v>
      </c>
      <c r="AX428" s="755">
        <f>IFERROR(INDEX(#REF!,MATCH(B:B,#REF!,0)),)</f>
        <v>0</v>
      </c>
      <c r="AY428" s="755">
        <f>IFERROR(INDEX(#REF!,MATCH(B:B,#REF!,0)),)</f>
        <v>0</v>
      </c>
      <c r="AZ428" s="755">
        <f>IFERROR(INDEX(#REF!,MATCH(B:B,#REF!,0)),)</f>
        <v>0</v>
      </c>
      <c r="BA428" s="755">
        <f>IFERROR(INDEX(#REF!,MATCH(B:B,#REF!,0)),)</f>
        <v>0</v>
      </c>
      <c r="BB428" s="755">
        <f>IFERROR(INDEX(#REF!,MATCH(B:B,#REF!,0)),)</f>
        <v>0</v>
      </c>
      <c r="BC428" s="755">
        <f>IFERROR(INDEX(#REF!,MATCH(B:B,#REF!,0)),)</f>
        <v>0</v>
      </c>
      <c r="BD428" s="755">
        <f>IFERROR(INDEX(#REF!,MATCH(B:B,#REF!,0)),)</f>
        <v>0</v>
      </c>
      <c r="BE428" s="755">
        <f>IFERROR(INDEX(#REF!,MATCH(B:B,#REF!,0)),)</f>
        <v>0</v>
      </c>
      <c r="BF428" s="755">
        <f>IFERROR(INDEX(#REF!,MATCH(B:B,#REF!,0)),)</f>
        <v>0</v>
      </c>
      <c r="BG428" s="755">
        <f>IFERROR(INDEX(#REF!,MATCH(B:B,#REF!,0)),)</f>
        <v>0</v>
      </c>
      <c r="BH428" s="755">
        <f>IFERROR(INDEX(#REF!,MATCH(B:B,#REF!,0)),)</f>
        <v>0</v>
      </c>
      <c r="BI428" s="755">
        <f>IFERROR(INDEX(#REF!,MATCH(B:B,#REF!,0)),)</f>
        <v>0</v>
      </c>
      <c r="BJ428" s="755">
        <f>IFERROR(INDEX(#REF!,MATCH(B:B,#REF!,0)),)</f>
        <v>0</v>
      </c>
      <c r="BK428" s="755">
        <f>IFERROR(INDEX(#REF!,MATCH(B:B,#REF!,0)),)</f>
        <v>0</v>
      </c>
      <c r="BL428" s="755">
        <f>IFERROR(INDEX(#REF!,MATCH(B:B,#REF!,0)),)</f>
        <v>0</v>
      </c>
      <c r="BM428" s="755">
        <f>IFERROR(INDEX(#REF!,MATCH(B:B,#REF!,0)),)</f>
        <v>0</v>
      </c>
      <c r="BN428" s="755">
        <f>IFERROR(INDEX(#REF!,MATCH(B:B,#REF!,0)),)</f>
        <v>0</v>
      </c>
      <c r="BO428" s="755">
        <f>IFERROR(INDEX(#REF!,MATCH(B:B,#REF!,0)),)</f>
        <v>0</v>
      </c>
      <c r="BP428" s="755">
        <f>IFERROR(INDEX(#REF!,MATCH(B:B,#REF!,0)),)</f>
        <v>0</v>
      </c>
      <c r="BQ428" s="755">
        <f>IFERROR(INDEX(#REF!,MATCH(B:B,#REF!,0)),)</f>
        <v>0</v>
      </c>
      <c r="BR428" s="755">
        <f>IFERROR(INDEX(#REF!,MATCH(B:B,#REF!,0)),)</f>
        <v>0</v>
      </c>
      <c r="BS428" s="755">
        <f>IFERROR(INDEX(#REF!,MATCH(B:B,#REF!,0)),)</f>
        <v>0</v>
      </c>
      <c r="BT428" s="755">
        <f>IFERROR(INDEX(#REF!,MATCH(B:B,#REF!,0)),)</f>
        <v>0</v>
      </c>
      <c r="BU428" s="755">
        <f>IFERROR(INDEX(#REF!,MATCH(B:B,#REF!,0)),)</f>
        <v>0</v>
      </c>
      <c r="BV428" s="755">
        <f>IFERROR(INDEX(#REF!,MATCH(B:B,#REF!,0)),)</f>
        <v>0</v>
      </c>
      <c r="BW428" s="755">
        <f>IFERROR(INDEX(#REF!,MATCH(B:B,#REF!,0)),)</f>
        <v>0</v>
      </c>
      <c r="BX428" s="755">
        <f>IFERROR(INDEX(#REF!,MATCH(B:B,#REF!,0)),)</f>
        <v>0</v>
      </c>
      <c r="BY428" s="756"/>
      <c r="BZ428" s="756"/>
      <c r="CA428" s="756"/>
      <c r="CB428" s="756"/>
      <c r="CC428" s="756"/>
    </row>
    <row r="429" spans="1:81" s="97" customFormat="1">
      <c r="A429" s="753">
        <v>425</v>
      </c>
      <c r="B429" s="729" t="s">
        <v>1124</v>
      </c>
      <c r="C429" s="754" t="s">
        <v>7155</v>
      </c>
      <c r="D429" s="755">
        <f>IFERROR(INDEX(#REF!,MATCH(B:B,#REF!,0)),)</f>
        <v>0</v>
      </c>
      <c r="E429" s="755">
        <f>IFERROR(INDEX(#REF!,MATCH(B:B,#REF!,0)),)</f>
        <v>0</v>
      </c>
      <c r="F429" s="755">
        <f>IFERROR(INDEX(#REF!,MATCH(B:B,#REF!,0)),)</f>
        <v>0</v>
      </c>
      <c r="G429" s="755">
        <f>IFERROR(INDEX(#REF!,MATCH(B:B,#REF!,0)),)</f>
        <v>0</v>
      </c>
      <c r="H429" s="755">
        <f>IFERROR(INDEX(#REF!,MATCH(B:B,#REF!,0)),)</f>
        <v>0</v>
      </c>
      <c r="I429" s="755">
        <f>IFERROR(INDEX(#REF!,MATCH(B:B,#REF!,0)),)</f>
        <v>0</v>
      </c>
      <c r="J429" s="755">
        <f>IFERROR(INDEX(#REF!,MATCH(B:B,#REF!,0)),)</f>
        <v>0</v>
      </c>
      <c r="K429" s="755">
        <f>IFERROR(INDEX(#REF!,MATCH(B:B,#REF!,0)),)</f>
        <v>0</v>
      </c>
      <c r="L429" s="755">
        <f>IFERROR(INDEX(#REF!,MATCH(B:B,#REF!,0)),)</f>
        <v>0</v>
      </c>
      <c r="M429" s="755">
        <f>IFERROR(INDEX(#REF!,MATCH(B:B,#REF!,0)),)</f>
        <v>0</v>
      </c>
      <c r="N429" s="755">
        <f>IFERROR(INDEX(#REF!,MATCH(B:B,#REF!,0)),)</f>
        <v>0</v>
      </c>
      <c r="O429" s="755">
        <f>IFERROR(INDEX(#REF!,MATCH(B:B,#REF!,0)),)</f>
        <v>0</v>
      </c>
      <c r="P429" s="755">
        <f>IFERROR(INDEX(#REF!,MATCH(B:B,#REF!,0)),)</f>
        <v>0</v>
      </c>
      <c r="Q429" s="755">
        <f>IFERROR(INDEX(#REF!,MATCH(B:B,#REF!,0)),)</f>
        <v>0</v>
      </c>
      <c r="R429" s="755">
        <f>IFERROR(INDEX(#REF!,MATCH(B:B,#REF!,0)),)</f>
        <v>0</v>
      </c>
      <c r="S429" s="755">
        <f>IFERROR(INDEX(#REF!,MATCH(B:B,#REF!,0)),)</f>
        <v>0</v>
      </c>
      <c r="T429" s="755">
        <f>IFERROR(INDEX(#REF!,MATCH(B:B,#REF!,0)),)</f>
        <v>0</v>
      </c>
      <c r="U429" s="755">
        <f>IFERROR(INDEX(#REF!,MATCH(B:B,#REF!,0)),)</f>
        <v>0</v>
      </c>
      <c r="V429" s="755">
        <f>IFERROR(INDEX(#REF!,MATCH(B:B,#REF!,0)),)</f>
        <v>0</v>
      </c>
      <c r="W429" s="755">
        <f>IFERROR(INDEX(#REF!,MATCH(B:B,#REF!,0)),)</f>
        <v>0</v>
      </c>
      <c r="X429" s="755">
        <f>IFERROR(INDEX(#REF!,MATCH(B:B,#REF!,0)),)</f>
        <v>0</v>
      </c>
      <c r="Y429" s="755">
        <f>IFERROR(INDEX(#REF!,MATCH(B:B,#REF!,0)),)</f>
        <v>0</v>
      </c>
      <c r="Z429" s="755">
        <f>IFERROR(INDEX(#REF!,MATCH(B:B,#REF!,0)),)</f>
        <v>0</v>
      </c>
      <c r="AA429" s="755">
        <f>IFERROR(INDEX(#REF!,MATCH(B:B,#REF!,0)),)</f>
        <v>0</v>
      </c>
      <c r="AB429" s="755">
        <f>IFERROR(INDEX(#REF!,MATCH(B:B,#REF!,0)),)</f>
        <v>0</v>
      </c>
      <c r="AC429" s="755">
        <f>IFERROR(INDEX(#REF!,MATCH(B:B,#REF!,0)),)</f>
        <v>0</v>
      </c>
      <c r="AD429" s="755">
        <f>IFERROR(INDEX(#REF!,MATCH(B:B,#REF!,0)),)</f>
        <v>0</v>
      </c>
      <c r="AE429" s="755">
        <f>IFERROR(INDEX(#REF!,MATCH(B:B,#REF!,0)),)</f>
        <v>0</v>
      </c>
      <c r="AF429" s="755">
        <f>IFERROR(INDEX(#REF!,MATCH(B:B,#REF!,0)),)</f>
        <v>0</v>
      </c>
      <c r="AG429" s="755">
        <f>IFERROR(INDEX(#REF!,MATCH(B:B,#REF!,0)),)</f>
        <v>0</v>
      </c>
      <c r="AH429" s="755">
        <f>IFERROR(INDEX(#REF!,MATCH(B:B,#REF!,0)),)</f>
        <v>0</v>
      </c>
      <c r="AI429" s="755">
        <f>IFERROR(INDEX(#REF!,MATCH(B:B,#REF!,0)),)</f>
        <v>0</v>
      </c>
      <c r="AJ429" s="755">
        <f>IFERROR(INDEX(#REF!,MATCH(B:B,#REF!,0)),)</f>
        <v>0</v>
      </c>
      <c r="AK429" s="755">
        <f>IFERROR(INDEX(#REF!,MATCH(B:B,#REF!,0)),)</f>
        <v>0</v>
      </c>
      <c r="AL429" s="755">
        <f>IFERROR(INDEX(#REF!,MATCH(B:B,#REF!,0)),)</f>
        <v>0</v>
      </c>
      <c r="AM429" s="755">
        <f>IFERROR(INDEX(#REF!,MATCH(B:B,#REF!,0)),)</f>
        <v>0</v>
      </c>
      <c r="AN429" s="755">
        <f>IFERROR(INDEX(#REF!,MATCH(B:B,#REF!,0)),)</f>
        <v>0</v>
      </c>
      <c r="AO429" s="755">
        <f>IFERROR(INDEX(#REF!,MATCH(B:B,#REF!,0)),)</f>
        <v>0</v>
      </c>
      <c r="AP429" s="755">
        <f>IFERROR(INDEX(#REF!,MATCH(B:B,#REF!,0)),)</f>
        <v>0</v>
      </c>
      <c r="AQ429" s="755">
        <f>IFERROR(INDEX(#REF!,MATCH(B:B,#REF!,0)),)</f>
        <v>0</v>
      </c>
      <c r="AR429" s="755">
        <f>IFERROR(INDEX(#REF!,MATCH(B:B,#REF!,0)),)</f>
        <v>0</v>
      </c>
      <c r="AS429" s="755">
        <f>IFERROR(INDEX(#REF!,MATCH(B:B,#REF!,0)),)</f>
        <v>0</v>
      </c>
      <c r="AT429" s="755">
        <f>IFERROR(INDEX(#REF!,MATCH(B:B,#REF!,0)),)</f>
        <v>0</v>
      </c>
      <c r="AU429" s="755">
        <f>IFERROR(INDEX(#REF!,MATCH(B:B,#REF!,0)),)</f>
        <v>0</v>
      </c>
      <c r="AV429" s="755">
        <f>IFERROR(INDEX(#REF!,MATCH(B:B,#REF!,0)),)</f>
        <v>0</v>
      </c>
      <c r="AW429" s="755">
        <f>IFERROR(INDEX(#REF!,MATCH(B:B,#REF!,0)),)</f>
        <v>0</v>
      </c>
      <c r="AX429" s="755">
        <f>IFERROR(INDEX(#REF!,MATCH(B:B,#REF!,0)),)</f>
        <v>0</v>
      </c>
      <c r="AY429" s="755">
        <f>IFERROR(INDEX(#REF!,MATCH(B:B,#REF!,0)),)</f>
        <v>0</v>
      </c>
      <c r="AZ429" s="755">
        <f>IFERROR(INDEX(#REF!,MATCH(B:B,#REF!,0)),)</f>
        <v>0</v>
      </c>
      <c r="BA429" s="755">
        <f>IFERROR(INDEX(#REF!,MATCH(B:B,#REF!,0)),)</f>
        <v>0</v>
      </c>
      <c r="BB429" s="755">
        <f>IFERROR(INDEX(#REF!,MATCH(B:B,#REF!,0)),)</f>
        <v>0</v>
      </c>
      <c r="BC429" s="755">
        <f>IFERROR(INDEX(#REF!,MATCH(B:B,#REF!,0)),)</f>
        <v>0</v>
      </c>
      <c r="BD429" s="755">
        <f>IFERROR(INDEX(#REF!,MATCH(B:B,#REF!,0)),)</f>
        <v>0</v>
      </c>
      <c r="BE429" s="755">
        <f>IFERROR(INDEX(#REF!,MATCH(B:B,#REF!,0)),)</f>
        <v>0</v>
      </c>
      <c r="BF429" s="755">
        <f>IFERROR(INDEX(#REF!,MATCH(B:B,#REF!,0)),)</f>
        <v>0</v>
      </c>
      <c r="BG429" s="755">
        <f>IFERROR(INDEX(#REF!,MATCH(B:B,#REF!,0)),)</f>
        <v>0</v>
      </c>
      <c r="BH429" s="755">
        <f>IFERROR(INDEX(#REF!,MATCH(B:B,#REF!,0)),)</f>
        <v>0</v>
      </c>
      <c r="BI429" s="755">
        <f>IFERROR(INDEX(#REF!,MATCH(B:B,#REF!,0)),)</f>
        <v>0</v>
      </c>
      <c r="BJ429" s="755">
        <f>IFERROR(INDEX(#REF!,MATCH(B:B,#REF!,0)),)</f>
        <v>0</v>
      </c>
      <c r="BK429" s="755">
        <f>IFERROR(INDEX(#REF!,MATCH(B:B,#REF!,0)),)</f>
        <v>0</v>
      </c>
      <c r="BL429" s="755">
        <f>IFERROR(INDEX(#REF!,MATCH(B:B,#REF!,0)),)</f>
        <v>0</v>
      </c>
      <c r="BM429" s="755">
        <f>IFERROR(INDEX(#REF!,MATCH(B:B,#REF!,0)),)</f>
        <v>0</v>
      </c>
      <c r="BN429" s="755">
        <f>IFERROR(INDEX(#REF!,MATCH(B:B,#REF!,0)),)</f>
        <v>0</v>
      </c>
      <c r="BO429" s="755">
        <f>IFERROR(INDEX(#REF!,MATCH(B:B,#REF!,0)),)</f>
        <v>0</v>
      </c>
      <c r="BP429" s="755">
        <f>IFERROR(INDEX(#REF!,MATCH(B:B,#REF!,0)),)</f>
        <v>0</v>
      </c>
      <c r="BQ429" s="755">
        <f>IFERROR(INDEX(#REF!,MATCH(B:B,#REF!,0)),)</f>
        <v>0</v>
      </c>
      <c r="BR429" s="755">
        <f>IFERROR(INDEX(#REF!,MATCH(B:B,#REF!,0)),)</f>
        <v>0</v>
      </c>
      <c r="BS429" s="755">
        <f>IFERROR(INDEX(#REF!,MATCH(B:B,#REF!,0)),)</f>
        <v>0</v>
      </c>
      <c r="BT429" s="755">
        <f>IFERROR(INDEX(#REF!,MATCH(B:B,#REF!,0)),)</f>
        <v>0</v>
      </c>
      <c r="BU429" s="755">
        <f>IFERROR(INDEX(#REF!,MATCH(B:B,#REF!,0)),)</f>
        <v>0</v>
      </c>
      <c r="BV429" s="755">
        <f>IFERROR(INDEX(#REF!,MATCH(B:B,#REF!,0)),)</f>
        <v>0</v>
      </c>
      <c r="BW429" s="755">
        <f>IFERROR(INDEX(#REF!,MATCH(B:B,#REF!,0)),)</f>
        <v>0</v>
      </c>
      <c r="BX429" s="755">
        <f>IFERROR(INDEX(#REF!,MATCH(B:B,#REF!,0)),)</f>
        <v>0</v>
      </c>
      <c r="BY429" s="756"/>
      <c r="BZ429" s="756"/>
      <c r="CA429" s="756"/>
      <c r="CB429" s="756"/>
      <c r="CC429" s="756"/>
    </row>
    <row r="430" spans="1:81" s="97" customFormat="1">
      <c r="A430" s="753">
        <v>426</v>
      </c>
      <c r="B430" s="729" t="s">
        <v>80</v>
      </c>
      <c r="C430" s="754" t="s">
        <v>939</v>
      </c>
      <c r="D430" s="755">
        <f>IFERROR(INDEX(#REF!,MATCH(B:B,#REF!,0)),)</f>
        <v>0</v>
      </c>
      <c r="E430" s="755">
        <f>IFERROR(INDEX(#REF!,MATCH(B:B,#REF!,0)),)</f>
        <v>0</v>
      </c>
      <c r="F430" s="755">
        <f>IFERROR(INDEX(#REF!,MATCH(B:B,#REF!,0)),)</f>
        <v>0</v>
      </c>
      <c r="G430" s="755">
        <f>IFERROR(INDEX(#REF!,MATCH(B:B,#REF!,0)),)</f>
        <v>0</v>
      </c>
      <c r="H430" s="755">
        <f>IFERROR(INDEX(#REF!,MATCH(B:B,#REF!,0)),)</f>
        <v>0</v>
      </c>
      <c r="I430" s="755">
        <f>IFERROR(INDEX(#REF!,MATCH(B:B,#REF!,0)),)</f>
        <v>0</v>
      </c>
      <c r="J430" s="755">
        <f>IFERROR(INDEX(#REF!,MATCH(B:B,#REF!,0)),)</f>
        <v>0</v>
      </c>
      <c r="K430" s="755">
        <f>IFERROR(INDEX(#REF!,MATCH(B:B,#REF!,0)),)</f>
        <v>0</v>
      </c>
      <c r="L430" s="755">
        <f>IFERROR(INDEX(#REF!,MATCH(B:B,#REF!,0)),)</f>
        <v>0</v>
      </c>
      <c r="M430" s="755">
        <f>IFERROR(INDEX(#REF!,MATCH(B:B,#REF!,0)),)</f>
        <v>0</v>
      </c>
      <c r="N430" s="755">
        <f>IFERROR(INDEX(#REF!,MATCH(B:B,#REF!,0)),)</f>
        <v>0</v>
      </c>
      <c r="O430" s="755">
        <f>IFERROR(INDEX(#REF!,MATCH(B:B,#REF!,0)),)</f>
        <v>0</v>
      </c>
      <c r="P430" s="755">
        <f>IFERROR(INDEX(#REF!,MATCH(B:B,#REF!,0)),)</f>
        <v>0</v>
      </c>
      <c r="Q430" s="755">
        <f>IFERROR(INDEX(#REF!,MATCH(B:B,#REF!,0)),)</f>
        <v>0</v>
      </c>
      <c r="R430" s="755">
        <f>IFERROR(INDEX(#REF!,MATCH(B:B,#REF!,0)),)</f>
        <v>0</v>
      </c>
      <c r="S430" s="755">
        <f>IFERROR(INDEX(#REF!,MATCH(B:B,#REF!,0)),)</f>
        <v>0</v>
      </c>
      <c r="T430" s="755">
        <f>IFERROR(INDEX(#REF!,MATCH(B:B,#REF!,0)),)</f>
        <v>0</v>
      </c>
      <c r="U430" s="755">
        <f>IFERROR(INDEX(#REF!,MATCH(B:B,#REF!,0)),)</f>
        <v>0</v>
      </c>
      <c r="V430" s="755">
        <f>IFERROR(INDEX(#REF!,MATCH(B:B,#REF!,0)),)</f>
        <v>0</v>
      </c>
      <c r="W430" s="755">
        <f>IFERROR(INDEX(#REF!,MATCH(B:B,#REF!,0)),)</f>
        <v>0</v>
      </c>
      <c r="X430" s="755">
        <f>IFERROR(INDEX(#REF!,MATCH(B:B,#REF!,0)),)</f>
        <v>0</v>
      </c>
      <c r="Y430" s="755">
        <f>IFERROR(INDEX(#REF!,MATCH(B:B,#REF!,0)),)</f>
        <v>0</v>
      </c>
      <c r="Z430" s="755">
        <f>IFERROR(INDEX(#REF!,MATCH(B:B,#REF!,0)),)</f>
        <v>0</v>
      </c>
      <c r="AA430" s="755">
        <f>IFERROR(INDEX(#REF!,MATCH(B:B,#REF!,0)),)</f>
        <v>0</v>
      </c>
      <c r="AB430" s="755">
        <f>IFERROR(INDEX(#REF!,MATCH(B:B,#REF!,0)),)</f>
        <v>0</v>
      </c>
      <c r="AC430" s="755">
        <f>IFERROR(INDEX(#REF!,MATCH(B:B,#REF!,0)),)</f>
        <v>0</v>
      </c>
      <c r="AD430" s="755">
        <f>IFERROR(INDEX(#REF!,MATCH(B:B,#REF!,0)),)</f>
        <v>0</v>
      </c>
      <c r="AE430" s="755">
        <f>IFERROR(INDEX(#REF!,MATCH(B:B,#REF!,0)),)</f>
        <v>0</v>
      </c>
      <c r="AF430" s="755">
        <f>IFERROR(INDEX(#REF!,MATCH(B:B,#REF!,0)),)</f>
        <v>0</v>
      </c>
      <c r="AG430" s="755">
        <f>IFERROR(INDEX(#REF!,MATCH(B:B,#REF!,0)),)</f>
        <v>0</v>
      </c>
      <c r="AH430" s="755">
        <f>IFERROR(INDEX(#REF!,MATCH(B:B,#REF!,0)),)</f>
        <v>0</v>
      </c>
      <c r="AI430" s="755">
        <f>IFERROR(INDEX(#REF!,MATCH(B:B,#REF!,0)),)</f>
        <v>0</v>
      </c>
      <c r="AJ430" s="755">
        <f>IFERROR(INDEX(#REF!,MATCH(B:B,#REF!,0)),)</f>
        <v>0</v>
      </c>
      <c r="AK430" s="755">
        <f>IFERROR(INDEX(#REF!,MATCH(B:B,#REF!,0)),)</f>
        <v>0</v>
      </c>
      <c r="AL430" s="755">
        <f>IFERROR(INDEX(#REF!,MATCH(B:B,#REF!,0)),)</f>
        <v>0</v>
      </c>
      <c r="AM430" s="755">
        <f>IFERROR(INDEX(#REF!,MATCH(B:B,#REF!,0)),)</f>
        <v>0</v>
      </c>
      <c r="AN430" s="755">
        <f>IFERROR(INDEX(#REF!,MATCH(B:B,#REF!,0)),)</f>
        <v>0</v>
      </c>
      <c r="AO430" s="755">
        <f>IFERROR(INDEX(#REF!,MATCH(B:B,#REF!,0)),)</f>
        <v>0</v>
      </c>
      <c r="AP430" s="755">
        <f>IFERROR(INDEX(#REF!,MATCH(B:B,#REF!,0)),)</f>
        <v>0</v>
      </c>
      <c r="AQ430" s="755">
        <f>IFERROR(INDEX(#REF!,MATCH(B:B,#REF!,0)),)</f>
        <v>0</v>
      </c>
      <c r="AR430" s="755">
        <f>IFERROR(INDEX(#REF!,MATCH(B:B,#REF!,0)),)</f>
        <v>0</v>
      </c>
      <c r="AS430" s="755">
        <f>IFERROR(INDEX(#REF!,MATCH(B:B,#REF!,0)),)</f>
        <v>0</v>
      </c>
      <c r="AT430" s="755">
        <f>IFERROR(INDEX(#REF!,MATCH(B:B,#REF!,0)),)</f>
        <v>0</v>
      </c>
      <c r="AU430" s="755">
        <f>IFERROR(INDEX(#REF!,MATCH(B:B,#REF!,0)),)</f>
        <v>0</v>
      </c>
      <c r="AV430" s="755">
        <f>IFERROR(INDEX(#REF!,MATCH(B:B,#REF!,0)),)</f>
        <v>0</v>
      </c>
      <c r="AW430" s="755">
        <f>IFERROR(INDEX(#REF!,MATCH(B:B,#REF!,0)),)</f>
        <v>0</v>
      </c>
      <c r="AX430" s="755">
        <f>IFERROR(INDEX(#REF!,MATCH(B:B,#REF!,0)),)</f>
        <v>0</v>
      </c>
      <c r="AY430" s="755">
        <f>IFERROR(INDEX(#REF!,MATCH(B:B,#REF!,0)),)</f>
        <v>0</v>
      </c>
      <c r="AZ430" s="755">
        <f>IFERROR(INDEX(#REF!,MATCH(B:B,#REF!,0)),)</f>
        <v>0</v>
      </c>
      <c r="BA430" s="755">
        <f>IFERROR(INDEX(#REF!,MATCH(B:B,#REF!,0)),)</f>
        <v>0</v>
      </c>
      <c r="BB430" s="755">
        <f>IFERROR(INDEX(#REF!,MATCH(B:B,#REF!,0)),)</f>
        <v>0</v>
      </c>
      <c r="BC430" s="755">
        <f>IFERROR(INDEX(#REF!,MATCH(B:B,#REF!,0)),)</f>
        <v>0</v>
      </c>
      <c r="BD430" s="755">
        <f>IFERROR(INDEX(#REF!,MATCH(B:B,#REF!,0)),)</f>
        <v>0</v>
      </c>
      <c r="BE430" s="755">
        <f>IFERROR(INDEX(#REF!,MATCH(B:B,#REF!,0)),)</f>
        <v>0</v>
      </c>
      <c r="BF430" s="755">
        <f>IFERROR(INDEX(#REF!,MATCH(B:B,#REF!,0)),)</f>
        <v>0</v>
      </c>
      <c r="BG430" s="755">
        <f>IFERROR(INDEX(#REF!,MATCH(B:B,#REF!,0)),)</f>
        <v>0</v>
      </c>
      <c r="BH430" s="755">
        <f>IFERROR(INDEX(#REF!,MATCH(B:B,#REF!,0)),)</f>
        <v>0</v>
      </c>
      <c r="BI430" s="755">
        <f>IFERROR(INDEX(#REF!,MATCH(B:B,#REF!,0)),)</f>
        <v>0</v>
      </c>
      <c r="BJ430" s="755">
        <f>IFERROR(INDEX(#REF!,MATCH(B:B,#REF!,0)),)</f>
        <v>0</v>
      </c>
      <c r="BK430" s="755">
        <f>IFERROR(INDEX(#REF!,MATCH(B:B,#REF!,0)),)</f>
        <v>0</v>
      </c>
      <c r="BL430" s="755">
        <f>IFERROR(INDEX(#REF!,MATCH(B:B,#REF!,0)),)</f>
        <v>0</v>
      </c>
      <c r="BM430" s="755">
        <f>IFERROR(INDEX(#REF!,MATCH(B:B,#REF!,0)),)</f>
        <v>0</v>
      </c>
      <c r="BN430" s="755">
        <f>IFERROR(INDEX(#REF!,MATCH(B:B,#REF!,0)),)</f>
        <v>0</v>
      </c>
      <c r="BO430" s="755">
        <f>IFERROR(INDEX(#REF!,MATCH(B:B,#REF!,0)),)</f>
        <v>0</v>
      </c>
      <c r="BP430" s="755">
        <f>IFERROR(INDEX(#REF!,MATCH(B:B,#REF!,0)),)</f>
        <v>0</v>
      </c>
      <c r="BQ430" s="755">
        <f>IFERROR(INDEX(#REF!,MATCH(B:B,#REF!,0)),)</f>
        <v>0</v>
      </c>
      <c r="BR430" s="755">
        <f>IFERROR(INDEX(#REF!,MATCH(B:B,#REF!,0)),)</f>
        <v>0</v>
      </c>
      <c r="BS430" s="755">
        <f>IFERROR(INDEX(#REF!,MATCH(B:B,#REF!,0)),)</f>
        <v>0</v>
      </c>
      <c r="BT430" s="755">
        <f>IFERROR(INDEX(#REF!,MATCH(B:B,#REF!,0)),)</f>
        <v>0</v>
      </c>
      <c r="BU430" s="755">
        <f>IFERROR(INDEX(#REF!,MATCH(B:B,#REF!,0)),)</f>
        <v>0</v>
      </c>
      <c r="BV430" s="755">
        <f>IFERROR(INDEX(#REF!,MATCH(B:B,#REF!,0)),)</f>
        <v>0</v>
      </c>
      <c r="BW430" s="755">
        <f>IFERROR(INDEX(#REF!,MATCH(B:B,#REF!,0)),)</f>
        <v>0</v>
      </c>
      <c r="BX430" s="755">
        <f>IFERROR(INDEX(#REF!,MATCH(B:B,#REF!,0)),)</f>
        <v>0</v>
      </c>
      <c r="BY430" s="756"/>
      <c r="BZ430" s="756"/>
      <c r="CA430" s="756"/>
      <c r="CB430" s="756"/>
      <c r="CC430" s="756"/>
    </row>
    <row r="431" spans="1:81" s="97" customFormat="1">
      <c r="A431" s="753">
        <v>427</v>
      </c>
      <c r="B431" s="729" t="s">
        <v>81</v>
      </c>
      <c r="C431" s="754" t="s">
        <v>940</v>
      </c>
      <c r="D431" s="755">
        <f>IFERROR(INDEX(#REF!,MATCH(B:B,#REF!,0)),)</f>
        <v>0</v>
      </c>
      <c r="E431" s="755">
        <f>IFERROR(INDEX(#REF!,MATCH(B:B,#REF!,0)),)</f>
        <v>0</v>
      </c>
      <c r="F431" s="755">
        <f>IFERROR(INDEX(#REF!,MATCH(B:B,#REF!,0)),)</f>
        <v>0</v>
      </c>
      <c r="G431" s="755">
        <f>IFERROR(INDEX(#REF!,MATCH(B:B,#REF!,0)),)</f>
        <v>0</v>
      </c>
      <c r="H431" s="755">
        <f>IFERROR(INDEX(#REF!,MATCH(B:B,#REF!,0)),)</f>
        <v>0</v>
      </c>
      <c r="I431" s="755">
        <f>IFERROR(INDEX(#REF!,MATCH(B:B,#REF!,0)),)</f>
        <v>0</v>
      </c>
      <c r="J431" s="755">
        <f>IFERROR(INDEX(#REF!,MATCH(B:B,#REF!,0)),)</f>
        <v>0</v>
      </c>
      <c r="K431" s="755">
        <f>IFERROR(INDEX(#REF!,MATCH(B:B,#REF!,0)),)</f>
        <v>0</v>
      </c>
      <c r="L431" s="755">
        <f>IFERROR(INDEX(#REF!,MATCH(B:B,#REF!,0)),)</f>
        <v>0</v>
      </c>
      <c r="M431" s="755">
        <f>IFERROR(INDEX(#REF!,MATCH(B:B,#REF!,0)),)</f>
        <v>0</v>
      </c>
      <c r="N431" s="755">
        <f>IFERROR(INDEX(#REF!,MATCH(B:B,#REF!,0)),)</f>
        <v>0</v>
      </c>
      <c r="O431" s="755">
        <f>IFERROR(INDEX(#REF!,MATCH(B:B,#REF!,0)),)</f>
        <v>0</v>
      </c>
      <c r="P431" s="755">
        <f>IFERROR(INDEX(#REF!,MATCH(B:B,#REF!,0)),)</f>
        <v>0</v>
      </c>
      <c r="Q431" s="755">
        <f>IFERROR(INDEX(#REF!,MATCH(B:B,#REF!,0)),)</f>
        <v>0</v>
      </c>
      <c r="R431" s="755">
        <f>IFERROR(INDEX(#REF!,MATCH(B:B,#REF!,0)),)</f>
        <v>0</v>
      </c>
      <c r="S431" s="755">
        <f>IFERROR(INDEX(#REF!,MATCH(B:B,#REF!,0)),)</f>
        <v>0</v>
      </c>
      <c r="T431" s="755">
        <f>IFERROR(INDEX(#REF!,MATCH(B:B,#REF!,0)),)</f>
        <v>0</v>
      </c>
      <c r="U431" s="755">
        <f>IFERROR(INDEX(#REF!,MATCH(B:B,#REF!,0)),)</f>
        <v>0</v>
      </c>
      <c r="V431" s="755">
        <f>IFERROR(INDEX(#REF!,MATCH(B:B,#REF!,0)),)</f>
        <v>0</v>
      </c>
      <c r="W431" s="755">
        <f>IFERROR(INDEX(#REF!,MATCH(B:B,#REF!,0)),)</f>
        <v>0</v>
      </c>
      <c r="X431" s="755">
        <f>IFERROR(INDEX(#REF!,MATCH(B:B,#REF!,0)),)</f>
        <v>0</v>
      </c>
      <c r="Y431" s="755">
        <f>IFERROR(INDEX(#REF!,MATCH(B:B,#REF!,0)),)</f>
        <v>0</v>
      </c>
      <c r="Z431" s="755">
        <f>IFERROR(INDEX(#REF!,MATCH(B:B,#REF!,0)),)</f>
        <v>0</v>
      </c>
      <c r="AA431" s="755">
        <f>IFERROR(INDEX(#REF!,MATCH(B:B,#REF!,0)),)</f>
        <v>0</v>
      </c>
      <c r="AB431" s="755">
        <f>IFERROR(INDEX(#REF!,MATCH(B:B,#REF!,0)),)</f>
        <v>0</v>
      </c>
      <c r="AC431" s="755">
        <f>IFERROR(INDEX(#REF!,MATCH(B:B,#REF!,0)),)</f>
        <v>0</v>
      </c>
      <c r="AD431" s="755">
        <f>IFERROR(INDEX(#REF!,MATCH(B:B,#REF!,0)),)</f>
        <v>0</v>
      </c>
      <c r="AE431" s="755">
        <f>IFERROR(INDEX(#REF!,MATCH(B:B,#REF!,0)),)</f>
        <v>0</v>
      </c>
      <c r="AF431" s="755">
        <f>IFERROR(INDEX(#REF!,MATCH(B:B,#REF!,0)),)</f>
        <v>0</v>
      </c>
      <c r="AG431" s="755">
        <f>IFERROR(INDEX(#REF!,MATCH(B:B,#REF!,0)),)</f>
        <v>0</v>
      </c>
      <c r="AH431" s="755">
        <f>IFERROR(INDEX(#REF!,MATCH(B:B,#REF!,0)),)</f>
        <v>0</v>
      </c>
      <c r="AI431" s="755">
        <f>IFERROR(INDEX(#REF!,MATCH(B:B,#REF!,0)),)</f>
        <v>0</v>
      </c>
      <c r="AJ431" s="755">
        <f>IFERROR(INDEX(#REF!,MATCH(B:B,#REF!,0)),)</f>
        <v>0</v>
      </c>
      <c r="AK431" s="755">
        <f>IFERROR(INDEX(#REF!,MATCH(B:B,#REF!,0)),)</f>
        <v>0</v>
      </c>
      <c r="AL431" s="755">
        <f>IFERROR(INDEX(#REF!,MATCH(B:B,#REF!,0)),)</f>
        <v>0</v>
      </c>
      <c r="AM431" s="755">
        <f>IFERROR(INDEX(#REF!,MATCH(B:B,#REF!,0)),)</f>
        <v>0</v>
      </c>
      <c r="AN431" s="755">
        <f>IFERROR(INDEX(#REF!,MATCH(B:B,#REF!,0)),)</f>
        <v>0</v>
      </c>
      <c r="AO431" s="755">
        <f>IFERROR(INDEX(#REF!,MATCH(B:B,#REF!,0)),)</f>
        <v>0</v>
      </c>
      <c r="AP431" s="755">
        <f>IFERROR(INDEX(#REF!,MATCH(B:B,#REF!,0)),)</f>
        <v>0</v>
      </c>
      <c r="AQ431" s="755">
        <f>IFERROR(INDEX(#REF!,MATCH(B:B,#REF!,0)),)</f>
        <v>0</v>
      </c>
      <c r="AR431" s="755">
        <f>IFERROR(INDEX(#REF!,MATCH(B:B,#REF!,0)),)</f>
        <v>0</v>
      </c>
      <c r="AS431" s="755">
        <f>IFERROR(INDEX(#REF!,MATCH(B:B,#REF!,0)),)</f>
        <v>0</v>
      </c>
      <c r="AT431" s="755">
        <f>IFERROR(INDEX(#REF!,MATCH(B:B,#REF!,0)),)</f>
        <v>0</v>
      </c>
      <c r="AU431" s="755">
        <f>IFERROR(INDEX(#REF!,MATCH(B:B,#REF!,0)),)</f>
        <v>0</v>
      </c>
      <c r="AV431" s="755">
        <f>IFERROR(INDEX(#REF!,MATCH(B:B,#REF!,0)),)</f>
        <v>0</v>
      </c>
      <c r="AW431" s="755">
        <f>IFERROR(INDEX(#REF!,MATCH(B:B,#REF!,0)),)</f>
        <v>0</v>
      </c>
      <c r="AX431" s="755">
        <f>IFERROR(INDEX(#REF!,MATCH(B:B,#REF!,0)),)</f>
        <v>0</v>
      </c>
      <c r="AY431" s="755">
        <f>IFERROR(INDEX(#REF!,MATCH(B:B,#REF!,0)),)</f>
        <v>0</v>
      </c>
      <c r="AZ431" s="755">
        <f>IFERROR(INDEX(#REF!,MATCH(B:B,#REF!,0)),)</f>
        <v>0</v>
      </c>
      <c r="BA431" s="755">
        <f>IFERROR(INDEX(#REF!,MATCH(B:B,#REF!,0)),)</f>
        <v>0</v>
      </c>
      <c r="BB431" s="755">
        <f>IFERROR(INDEX(#REF!,MATCH(B:B,#REF!,0)),)</f>
        <v>0</v>
      </c>
      <c r="BC431" s="755">
        <f>IFERROR(INDEX(#REF!,MATCH(B:B,#REF!,0)),)</f>
        <v>0</v>
      </c>
      <c r="BD431" s="755">
        <f>IFERROR(INDEX(#REF!,MATCH(B:B,#REF!,0)),)</f>
        <v>0</v>
      </c>
      <c r="BE431" s="755">
        <f>IFERROR(INDEX(#REF!,MATCH(B:B,#REF!,0)),)</f>
        <v>0</v>
      </c>
      <c r="BF431" s="755">
        <f>IFERROR(INDEX(#REF!,MATCH(B:B,#REF!,0)),)</f>
        <v>0</v>
      </c>
      <c r="BG431" s="755">
        <f>IFERROR(INDEX(#REF!,MATCH(B:B,#REF!,0)),)</f>
        <v>0</v>
      </c>
      <c r="BH431" s="755">
        <f>IFERROR(INDEX(#REF!,MATCH(B:B,#REF!,0)),)</f>
        <v>0</v>
      </c>
      <c r="BI431" s="755">
        <f>IFERROR(INDEX(#REF!,MATCH(B:B,#REF!,0)),)</f>
        <v>0</v>
      </c>
      <c r="BJ431" s="755">
        <f>IFERROR(INDEX(#REF!,MATCH(B:B,#REF!,0)),)</f>
        <v>0</v>
      </c>
      <c r="BK431" s="755">
        <f>IFERROR(INDEX(#REF!,MATCH(B:B,#REF!,0)),)</f>
        <v>0</v>
      </c>
      <c r="BL431" s="755">
        <f>IFERROR(INDEX(#REF!,MATCH(B:B,#REF!,0)),)</f>
        <v>0</v>
      </c>
      <c r="BM431" s="755">
        <f>IFERROR(INDEX(#REF!,MATCH(B:B,#REF!,0)),)</f>
        <v>0</v>
      </c>
      <c r="BN431" s="755">
        <f>IFERROR(INDEX(#REF!,MATCH(B:B,#REF!,0)),)</f>
        <v>0</v>
      </c>
      <c r="BO431" s="755">
        <f>IFERROR(INDEX(#REF!,MATCH(B:B,#REF!,0)),)</f>
        <v>0</v>
      </c>
      <c r="BP431" s="755">
        <f>IFERROR(INDEX(#REF!,MATCH(B:B,#REF!,0)),)</f>
        <v>0</v>
      </c>
      <c r="BQ431" s="755">
        <f>IFERROR(INDEX(#REF!,MATCH(B:B,#REF!,0)),)</f>
        <v>0</v>
      </c>
      <c r="BR431" s="755">
        <f>IFERROR(INDEX(#REF!,MATCH(B:B,#REF!,0)),)</f>
        <v>0</v>
      </c>
      <c r="BS431" s="755">
        <f>IFERROR(INDEX(#REF!,MATCH(B:B,#REF!,0)),)</f>
        <v>0</v>
      </c>
      <c r="BT431" s="755">
        <f>IFERROR(INDEX(#REF!,MATCH(B:B,#REF!,0)),)</f>
        <v>0</v>
      </c>
      <c r="BU431" s="755">
        <f>IFERROR(INDEX(#REF!,MATCH(B:B,#REF!,0)),)</f>
        <v>0</v>
      </c>
      <c r="BV431" s="755">
        <f>IFERROR(INDEX(#REF!,MATCH(B:B,#REF!,0)),)</f>
        <v>0</v>
      </c>
      <c r="BW431" s="755">
        <f>IFERROR(INDEX(#REF!,MATCH(B:B,#REF!,0)),)</f>
        <v>0</v>
      </c>
      <c r="BX431" s="755">
        <f>IFERROR(INDEX(#REF!,MATCH(B:B,#REF!,0)),)</f>
        <v>0</v>
      </c>
      <c r="BY431" s="756"/>
      <c r="BZ431" s="756"/>
      <c r="CA431" s="756"/>
      <c r="CB431" s="756"/>
      <c r="CC431" s="756"/>
    </row>
    <row r="432" spans="1:81" s="97" customFormat="1">
      <c r="A432" s="753">
        <v>428</v>
      </c>
      <c r="B432" s="729" t="s">
        <v>82</v>
      </c>
      <c r="C432" s="754" t="s">
        <v>83</v>
      </c>
      <c r="D432" s="755">
        <f>IFERROR(INDEX(#REF!,MATCH(B:B,#REF!,0)),)</f>
        <v>0</v>
      </c>
      <c r="E432" s="755">
        <f>IFERROR(INDEX(#REF!,MATCH(B:B,#REF!,0)),)</f>
        <v>0</v>
      </c>
      <c r="F432" s="755">
        <f>IFERROR(INDEX(#REF!,MATCH(B:B,#REF!,0)),)</f>
        <v>0</v>
      </c>
      <c r="G432" s="755">
        <f>IFERROR(INDEX(#REF!,MATCH(B:B,#REF!,0)),)</f>
        <v>0</v>
      </c>
      <c r="H432" s="755">
        <f>IFERROR(INDEX(#REF!,MATCH(B:B,#REF!,0)),)</f>
        <v>0</v>
      </c>
      <c r="I432" s="755">
        <f>IFERROR(INDEX(#REF!,MATCH(B:B,#REF!,0)),)</f>
        <v>0</v>
      </c>
      <c r="J432" s="755">
        <f>IFERROR(INDEX(#REF!,MATCH(B:B,#REF!,0)),)</f>
        <v>0</v>
      </c>
      <c r="K432" s="755">
        <f>IFERROR(INDEX(#REF!,MATCH(B:B,#REF!,0)),)</f>
        <v>0</v>
      </c>
      <c r="L432" s="755">
        <f>IFERROR(INDEX(#REF!,MATCH(B:B,#REF!,0)),)</f>
        <v>0</v>
      </c>
      <c r="M432" s="755">
        <f>IFERROR(INDEX(#REF!,MATCH(B:B,#REF!,0)),)</f>
        <v>0</v>
      </c>
      <c r="N432" s="755">
        <f>IFERROR(INDEX(#REF!,MATCH(B:B,#REF!,0)),)</f>
        <v>0</v>
      </c>
      <c r="O432" s="755">
        <f>IFERROR(INDEX(#REF!,MATCH(B:B,#REF!,0)),)</f>
        <v>0</v>
      </c>
      <c r="P432" s="755">
        <f>IFERROR(INDEX(#REF!,MATCH(B:B,#REF!,0)),)</f>
        <v>0</v>
      </c>
      <c r="Q432" s="755">
        <f>IFERROR(INDEX(#REF!,MATCH(B:B,#REF!,0)),)</f>
        <v>0</v>
      </c>
      <c r="R432" s="755">
        <f>IFERROR(INDEX(#REF!,MATCH(B:B,#REF!,0)),)</f>
        <v>0</v>
      </c>
      <c r="S432" s="755">
        <f>IFERROR(INDEX(#REF!,MATCH(B:B,#REF!,0)),)</f>
        <v>0</v>
      </c>
      <c r="T432" s="755">
        <f>IFERROR(INDEX(#REF!,MATCH(B:B,#REF!,0)),)</f>
        <v>0</v>
      </c>
      <c r="U432" s="755">
        <f>IFERROR(INDEX(#REF!,MATCH(B:B,#REF!,0)),)</f>
        <v>0</v>
      </c>
      <c r="V432" s="755">
        <f>IFERROR(INDEX(#REF!,MATCH(B:B,#REF!,0)),)</f>
        <v>0</v>
      </c>
      <c r="W432" s="755">
        <f>IFERROR(INDEX(#REF!,MATCH(B:B,#REF!,0)),)</f>
        <v>0</v>
      </c>
      <c r="X432" s="755">
        <f>IFERROR(INDEX(#REF!,MATCH(B:B,#REF!,0)),)</f>
        <v>0</v>
      </c>
      <c r="Y432" s="755">
        <f>IFERROR(INDEX(#REF!,MATCH(B:B,#REF!,0)),)</f>
        <v>0</v>
      </c>
      <c r="Z432" s="755">
        <f>IFERROR(INDEX(#REF!,MATCH(B:B,#REF!,0)),)</f>
        <v>0</v>
      </c>
      <c r="AA432" s="755">
        <f>IFERROR(INDEX(#REF!,MATCH(B:B,#REF!,0)),)</f>
        <v>0</v>
      </c>
      <c r="AB432" s="755">
        <f>IFERROR(INDEX(#REF!,MATCH(B:B,#REF!,0)),)</f>
        <v>0</v>
      </c>
      <c r="AC432" s="755">
        <f>IFERROR(INDEX(#REF!,MATCH(B:B,#REF!,0)),)</f>
        <v>0</v>
      </c>
      <c r="AD432" s="755">
        <f>IFERROR(INDEX(#REF!,MATCH(B:B,#REF!,0)),)</f>
        <v>0</v>
      </c>
      <c r="AE432" s="755">
        <f>IFERROR(INDEX(#REF!,MATCH(B:B,#REF!,0)),)</f>
        <v>0</v>
      </c>
      <c r="AF432" s="755">
        <f>IFERROR(INDEX(#REF!,MATCH(B:B,#REF!,0)),)</f>
        <v>0</v>
      </c>
      <c r="AG432" s="755">
        <f>IFERROR(INDEX(#REF!,MATCH(B:B,#REF!,0)),)</f>
        <v>0</v>
      </c>
      <c r="AH432" s="755">
        <f>IFERROR(INDEX(#REF!,MATCH(B:B,#REF!,0)),)</f>
        <v>0</v>
      </c>
      <c r="AI432" s="755">
        <f>IFERROR(INDEX(#REF!,MATCH(B:B,#REF!,0)),)</f>
        <v>0</v>
      </c>
      <c r="AJ432" s="755">
        <f>IFERROR(INDEX(#REF!,MATCH(B:B,#REF!,0)),)</f>
        <v>0</v>
      </c>
      <c r="AK432" s="755">
        <f>IFERROR(INDEX(#REF!,MATCH(B:B,#REF!,0)),)</f>
        <v>0</v>
      </c>
      <c r="AL432" s="755">
        <f>IFERROR(INDEX(#REF!,MATCH(B:B,#REF!,0)),)</f>
        <v>0</v>
      </c>
      <c r="AM432" s="755">
        <f>IFERROR(INDEX(#REF!,MATCH(B:B,#REF!,0)),)</f>
        <v>0</v>
      </c>
      <c r="AN432" s="755">
        <f>IFERROR(INDEX(#REF!,MATCH(B:B,#REF!,0)),)</f>
        <v>0</v>
      </c>
      <c r="AO432" s="755">
        <f>IFERROR(INDEX(#REF!,MATCH(B:B,#REF!,0)),)</f>
        <v>0</v>
      </c>
      <c r="AP432" s="755">
        <f>IFERROR(INDEX(#REF!,MATCH(B:B,#REF!,0)),)</f>
        <v>0</v>
      </c>
      <c r="AQ432" s="755">
        <f>IFERROR(INDEX(#REF!,MATCH(B:B,#REF!,0)),)</f>
        <v>0</v>
      </c>
      <c r="AR432" s="755">
        <f>IFERROR(INDEX(#REF!,MATCH(B:B,#REF!,0)),)</f>
        <v>0</v>
      </c>
      <c r="AS432" s="755">
        <f>IFERROR(INDEX(#REF!,MATCH(B:B,#REF!,0)),)</f>
        <v>0</v>
      </c>
      <c r="AT432" s="755">
        <f>IFERROR(INDEX(#REF!,MATCH(B:B,#REF!,0)),)</f>
        <v>0</v>
      </c>
      <c r="AU432" s="755">
        <f>IFERROR(INDEX(#REF!,MATCH(B:B,#REF!,0)),)</f>
        <v>0</v>
      </c>
      <c r="AV432" s="755">
        <f>IFERROR(INDEX(#REF!,MATCH(B:B,#REF!,0)),)</f>
        <v>0</v>
      </c>
      <c r="AW432" s="755">
        <f>IFERROR(INDEX(#REF!,MATCH(B:B,#REF!,0)),)</f>
        <v>0</v>
      </c>
      <c r="AX432" s="755">
        <f>IFERROR(INDEX(#REF!,MATCH(B:B,#REF!,0)),)</f>
        <v>0</v>
      </c>
      <c r="AY432" s="755">
        <f>IFERROR(INDEX(#REF!,MATCH(B:B,#REF!,0)),)</f>
        <v>0</v>
      </c>
      <c r="AZ432" s="755">
        <f>IFERROR(INDEX(#REF!,MATCH(B:B,#REF!,0)),)</f>
        <v>0</v>
      </c>
      <c r="BA432" s="755">
        <f>IFERROR(INDEX(#REF!,MATCH(B:B,#REF!,0)),)</f>
        <v>0</v>
      </c>
      <c r="BB432" s="755">
        <f>IFERROR(INDEX(#REF!,MATCH(B:B,#REF!,0)),)</f>
        <v>0</v>
      </c>
      <c r="BC432" s="755">
        <f>IFERROR(INDEX(#REF!,MATCH(B:B,#REF!,0)),)</f>
        <v>0</v>
      </c>
      <c r="BD432" s="755">
        <f>IFERROR(INDEX(#REF!,MATCH(B:B,#REF!,0)),)</f>
        <v>0</v>
      </c>
      <c r="BE432" s="755">
        <f>IFERROR(INDEX(#REF!,MATCH(B:B,#REF!,0)),)</f>
        <v>0</v>
      </c>
      <c r="BF432" s="755">
        <f>IFERROR(INDEX(#REF!,MATCH(B:B,#REF!,0)),)</f>
        <v>0</v>
      </c>
      <c r="BG432" s="755">
        <f>IFERROR(INDEX(#REF!,MATCH(B:B,#REF!,0)),)</f>
        <v>0</v>
      </c>
      <c r="BH432" s="755">
        <f>IFERROR(INDEX(#REF!,MATCH(B:B,#REF!,0)),)</f>
        <v>0</v>
      </c>
      <c r="BI432" s="755">
        <f>IFERROR(INDEX(#REF!,MATCH(B:B,#REF!,0)),)</f>
        <v>0</v>
      </c>
      <c r="BJ432" s="755">
        <f>IFERROR(INDEX(#REF!,MATCH(B:B,#REF!,0)),)</f>
        <v>0</v>
      </c>
      <c r="BK432" s="755">
        <f>IFERROR(INDEX(#REF!,MATCH(B:B,#REF!,0)),)</f>
        <v>0</v>
      </c>
      <c r="BL432" s="755">
        <f>IFERROR(INDEX(#REF!,MATCH(B:B,#REF!,0)),)</f>
        <v>0</v>
      </c>
      <c r="BM432" s="755">
        <f>IFERROR(INDEX(#REF!,MATCH(B:B,#REF!,0)),)</f>
        <v>0</v>
      </c>
      <c r="BN432" s="755">
        <f>IFERROR(INDEX(#REF!,MATCH(B:B,#REF!,0)),)</f>
        <v>0</v>
      </c>
      <c r="BO432" s="755">
        <f>IFERROR(INDEX(#REF!,MATCH(B:B,#REF!,0)),)</f>
        <v>0</v>
      </c>
      <c r="BP432" s="755">
        <f>IFERROR(INDEX(#REF!,MATCH(B:B,#REF!,0)),)</f>
        <v>0</v>
      </c>
      <c r="BQ432" s="755">
        <f>IFERROR(INDEX(#REF!,MATCH(B:B,#REF!,0)),)</f>
        <v>0</v>
      </c>
      <c r="BR432" s="755">
        <f>IFERROR(INDEX(#REF!,MATCH(B:B,#REF!,0)),)</f>
        <v>0</v>
      </c>
      <c r="BS432" s="755">
        <f>IFERROR(INDEX(#REF!,MATCH(B:B,#REF!,0)),)</f>
        <v>0</v>
      </c>
      <c r="BT432" s="755">
        <f>IFERROR(INDEX(#REF!,MATCH(B:B,#REF!,0)),)</f>
        <v>0</v>
      </c>
      <c r="BU432" s="755">
        <f>IFERROR(INDEX(#REF!,MATCH(B:B,#REF!,0)),)</f>
        <v>0</v>
      </c>
      <c r="BV432" s="755">
        <f>IFERROR(INDEX(#REF!,MATCH(B:B,#REF!,0)),)</f>
        <v>0</v>
      </c>
      <c r="BW432" s="755">
        <f>IFERROR(INDEX(#REF!,MATCH(B:B,#REF!,0)),)</f>
        <v>0</v>
      </c>
      <c r="BX432" s="755">
        <f>IFERROR(INDEX(#REF!,MATCH(B:B,#REF!,0)),)</f>
        <v>0</v>
      </c>
      <c r="BY432" s="756"/>
      <c r="BZ432" s="756"/>
      <c r="CA432" s="756"/>
      <c r="CB432" s="756"/>
      <c r="CC432" s="756"/>
    </row>
    <row r="433" spans="1:81" s="97" customFormat="1">
      <c r="A433" s="753">
        <v>429</v>
      </c>
      <c r="B433" s="729" t="s">
        <v>84</v>
      </c>
      <c r="C433" s="754" t="s">
        <v>85</v>
      </c>
      <c r="D433" s="755">
        <f>IFERROR(INDEX(#REF!,MATCH(B:B,#REF!,0)),)</f>
        <v>0</v>
      </c>
      <c r="E433" s="755">
        <f>IFERROR(INDEX(#REF!,MATCH(B:B,#REF!,0)),)</f>
        <v>0</v>
      </c>
      <c r="F433" s="755">
        <f>IFERROR(INDEX(#REF!,MATCH(B:B,#REF!,0)),)</f>
        <v>0</v>
      </c>
      <c r="G433" s="755">
        <f>IFERROR(INDEX(#REF!,MATCH(B:B,#REF!,0)),)</f>
        <v>0</v>
      </c>
      <c r="H433" s="755">
        <f>IFERROR(INDEX(#REF!,MATCH(B:B,#REF!,0)),)</f>
        <v>0</v>
      </c>
      <c r="I433" s="755">
        <f>IFERROR(INDEX(#REF!,MATCH(B:B,#REF!,0)),)</f>
        <v>0</v>
      </c>
      <c r="J433" s="755">
        <f>IFERROR(INDEX(#REF!,MATCH(B:B,#REF!,0)),)</f>
        <v>0</v>
      </c>
      <c r="K433" s="755">
        <f>IFERROR(INDEX(#REF!,MATCH(B:B,#REF!,0)),)</f>
        <v>0</v>
      </c>
      <c r="L433" s="755">
        <f>IFERROR(INDEX(#REF!,MATCH(B:B,#REF!,0)),)</f>
        <v>0</v>
      </c>
      <c r="M433" s="755">
        <f>IFERROR(INDEX(#REF!,MATCH(B:B,#REF!,0)),)</f>
        <v>0</v>
      </c>
      <c r="N433" s="755">
        <f>IFERROR(INDEX(#REF!,MATCH(B:B,#REF!,0)),)</f>
        <v>0</v>
      </c>
      <c r="O433" s="755">
        <f>IFERROR(INDEX(#REF!,MATCH(B:B,#REF!,0)),)</f>
        <v>0</v>
      </c>
      <c r="P433" s="755">
        <f>IFERROR(INDEX(#REF!,MATCH(B:B,#REF!,0)),)</f>
        <v>0</v>
      </c>
      <c r="Q433" s="755">
        <f>IFERROR(INDEX(#REF!,MATCH(B:B,#REF!,0)),)</f>
        <v>0</v>
      </c>
      <c r="R433" s="755">
        <f>IFERROR(INDEX(#REF!,MATCH(B:B,#REF!,0)),)</f>
        <v>0</v>
      </c>
      <c r="S433" s="755">
        <f>IFERROR(INDEX(#REF!,MATCH(B:B,#REF!,0)),)</f>
        <v>0</v>
      </c>
      <c r="T433" s="755">
        <f>IFERROR(INDEX(#REF!,MATCH(B:B,#REF!,0)),)</f>
        <v>0</v>
      </c>
      <c r="U433" s="755">
        <f>IFERROR(INDEX(#REF!,MATCH(B:B,#REF!,0)),)</f>
        <v>0</v>
      </c>
      <c r="V433" s="755">
        <f>IFERROR(INDEX(#REF!,MATCH(B:B,#REF!,0)),)</f>
        <v>0</v>
      </c>
      <c r="W433" s="755">
        <f>IFERROR(INDEX(#REF!,MATCH(B:B,#REF!,0)),)</f>
        <v>0</v>
      </c>
      <c r="X433" s="755">
        <f>IFERROR(INDEX(#REF!,MATCH(B:B,#REF!,0)),)</f>
        <v>0</v>
      </c>
      <c r="Y433" s="755">
        <f>IFERROR(INDEX(#REF!,MATCH(B:B,#REF!,0)),)</f>
        <v>0</v>
      </c>
      <c r="Z433" s="755">
        <f>IFERROR(INDEX(#REF!,MATCH(B:B,#REF!,0)),)</f>
        <v>0</v>
      </c>
      <c r="AA433" s="755">
        <f>IFERROR(INDEX(#REF!,MATCH(B:B,#REF!,0)),)</f>
        <v>0</v>
      </c>
      <c r="AB433" s="755">
        <f>IFERROR(INDEX(#REF!,MATCH(B:B,#REF!,0)),)</f>
        <v>0</v>
      </c>
      <c r="AC433" s="755">
        <f>IFERROR(INDEX(#REF!,MATCH(B:B,#REF!,0)),)</f>
        <v>0</v>
      </c>
      <c r="AD433" s="755">
        <f>IFERROR(INDEX(#REF!,MATCH(B:B,#REF!,0)),)</f>
        <v>0</v>
      </c>
      <c r="AE433" s="755">
        <f>IFERROR(INDEX(#REF!,MATCH(B:B,#REF!,0)),)</f>
        <v>0</v>
      </c>
      <c r="AF433" s="755">
        <f>IFERROR(INDEX(#REF!,MATCH(B:B,#REF!,0)),)</f>
        <v>0</v>
      </c>
      <c r="AG433" s="755">
        <f>IFERROR(INDEX(#REF!,MATCH(B:B,#REF!,0)),)</f>
        <v>0</v>
      </c>
      <c r="AH433" s="755">
        <f>IFERROR(INDEX(#REF!,MATCH(B:B,#REF!,0)),)</f>
        <v>0</v>
      </c>
      <c r="AI433" s="755">
        <f>IFERROR(INDEX(#REF!,MATCH(B:B,#REF!,0)),)</f>
        <v>0</v>
      </c>
      <c r="AJ433" s="755">
        <f>IFERROR(INDEX(#REF!,MATCH(B:B,#REF!,0)),)</f>
        <v>0</v>
      </c>
      <c r="AK433" s="755">
        <f>IFERROR(INDEX(#REF!,MATCH(B:B,#REF!,0)),)</f>
        <v>0</v>
      </c>
      <c r="AL433" s="755">
        <f>IFERROR(INDEX(#REF!,MATCH(B:B,#REF!,0)),)</f>
        <v>0</v>
      </c>
      <c r="AM433" s="755">
        <f>IFERROR(INDEX(#REF!,MATCH(B:B,#REF!,0)),)</f>
        <v>0</v>
      </c>
      <c r="AN433" s="755">
        <f>IFERROR(INDEX(#REF!,MATCH(B:B,#REF!,0)),)</f>
        <v>0</v>
      </c>
      <c r="AO433" s="755">
        <f>IFERROR(INDEX(#REF!,MATCH(B:B,#REF!,0)),)</f>
        <v>0</v>
      </c>
      <c r="AP433" s="755">
        <f>IFERROR(INDEX(#REF!,MATCH(B:B,#REF!,0)),)</f>
        <v>0</v>
      </c>
      <c r="AQ433" s="755">
        <f>IFERROR(INDEX(#REF!,MATCH(B:B,#REF!,0)),)</f>
        <v>0</v>
      </c>
      <c r="AR433" s="755">
        <f>IFERROR(INDEX(#REF!,MATCH(B:B,#REF!,0)),)</f>
        <v>0</v>
      </c>
      <c r="AS433" s="755">
        <f>IFERROR(INDEX(#REF!,MATCH(B:B,#REF!,0)),)</f>
        <v>0</v>
      </c>
      <c r="AT433" s="755">
        <f>IFERROR(INDEX(#REF!,MATCH(B:B,#REF!,0)),)</f>
        <v>0</v>
      </c>
      <c r="AU433" s="755">
        <f>IFERROR(INDEX(#REF!,MATCH(B:B,#REF!,0)),)</f>
        <v>0</v>
      </c>
      <c r="AV433" s="755">
        <f>IFERROR(INDEX(#REF!,MATCH(B:B,#REF!,0)),)</f>
        <v>0</v>
      </c>
      <c r="AW433" s="755">
        <f>IFERROR(INDEX(#REF!,MATCH(B:B,#REF!,0)),)</f>
        <v>0</v>
      </c>
      <c r="AX433" s="755">
        <f>IFERROR(INDEX(#REF!,MATCH(B:B,#REF!,0)),)</f>
        <v>0</v>
      </c>
      <c r="AY433" s="755">
        <f>IFERROR(INDEX(#REF!,MATCH(B:B,#REF!,0)),)</f>
        <v>0</v>
      </c>
      <c r="AZ433" s="755">
        <f>IFERROR(INDEX(#REF!,MATCH(B:B,#REF!,0)),)</f>
        <v>0</v>
      </c>
      <c r="BA433" s="755">
        <f>IFERROR(INDEX(#REF!,MATCH(B:B,#REF!,0)),)</f>
        <v>0</v>
      </c>
      <c r="BB433" s="755">
        <f>IFERROR(INDEX(#REF!,MATCH(B:B,#REF!,0)),)</f>
        <v>0</v>
      </c>
      <c r="BC433" s="755">
        <f>IFERROR(INDEX(#REF!,MATCH(B:B,#REF!,0)),)</f>
        <v>0</v>
      </c>
      <c r="BD433" s="755">
        <f>IFERROR(INDEX(#REF!,MATCH(B:B,#REF!,0)),)</f>
        <v>0</v>
      </c>
      <c r="BE433" s="755">
        <f>IFERROR(INDEX(#REF!,MATCH(B:B,#REF!,0)),)</f>
        <v>0</v>
      </c>
      <c r="BF433" s="755">
        <f>IFERROR(INDEX(#REF!,MATCH(B:B,#REF!,0)),)</f>
        <v>0</v>
      </c>
      <c r="BG433" s="755">
        <f>IFERROR(INDEX(#REF!,MATCH(B:B,#REF!,0)),)</f>
        <v>0</v>
      </c>
      <c r="BH433" s="755">
        <f>IFERROR(INDEX(#REF!,MATCH(B:B,#REF!,0)),)</f>
        <v>0</v>
      </c>
      <c r="BI433" s="755">
        <f>IFERROR(INDEX(#REF!,MATCH(B:B,#REF!,0)),)</f>
        <v>0</v>
      </c>
      <c r="BJ433" s="755">
        <f>IFERROR(INDEX(#REF!,MATCH(B:B,#REF!,0)),)</f>
        <v>0</v>
      </c>
      <c r="BK433" s="755">
        <f>IFERROR(INDEX(#REF!,MATCH(B:B,#REF!,0)),)</f>
        <v>0</v>
      </c>
      <c r="BL433" s="755">
        <f>IFERROR(INDEX(#REF!,MATCH(B:B,#REF!,0)),)</f>
        <v>0</v>
      </c>
      <c r="BM433" s="755">
        <f>IFERROR(INDEX(#REF!,MATCH(B:B,#REF!,0)),)</f>
        <v>0</v>
      </c>
      <c r="BN433" s="755">
        <f>IFERROR(INDEX(#REF!,MATCH(B:B,#REF!,0)),)</f>
        <v>0</v>
      </c>
      <c r="BO433" s="755">
        <f>IFERROR(INDEX(#REF!,MATCH(B:B,#REF!,0)),)</f>
        <v>0</v>
      </c>
      <c r="BP433" s="755">
        <f>IFERROR(INDEX(#REF!,MATCH(B:B,#REF!,0)),)</f>
        <v>0</v>
      </c>
      <c r="BQ433" s="755">
        <f>IFERROR(INDEX(#REF!,MATCH(B:B,#REF!,0)),)</f>
        <v>0</v>
      </c>
      <c r="BR433" s="755">
        <f>IFERROR(INDEX(#REF!,MATCH(B:B,#REF!,0)),)</f>
        <v>0</v>
      </c>
      <c r="BS433" s="755">
        <f>IFERROR(INDEX(#REF!,MATCH(B:B,#REF!,0)),)</f>
        <v>0</v>
      </c>
      <c r="BT433" s="755">
        <f>IFERROR(INDEX(#REF!,MATCH(B:B,#REF!,0)),)</f>
        <v>0</v>
      </c>
      <c r="BU433" s="755">
        <f>IFERROR(INDEX(#REF!,MATCH(B:B,#REF!,0)),)</f>
        <v>0</v>
      </c>
      <c r="BV433" s="755">
        <f>IFERROR(INDEX(#REF!,MATCH(B:B,#REF!,0)),)</f>
        <v>0</v>
      </c>
      <c r="BW433" s="755">
        <f>IFERROR(INDEX(#REF!,MATCH(B:B,#REF!,0)),)</f>
        <v>0</v>
      </c>
      <c r="BX433" s="755">
        <f>IFERROR(INDEX(#REF!,MATCH(B:B,#REF!,0)),)</f>
        <v>0</v>
      </c>
      <c r="BY433" s="756"/>
      <c r="BZ433" s="756"/>
      <c r="CA433" s="756"/>
      <c r="CB433" s="756"/>
      <c r="CC433" s="756"/>
    </row>
    <row r="434" spans="1:81" s="97" customFormat="1">
      <c r="A434" s="753">
        <v>430</v>
      </c>
      <c r="B434" s="729" t="s">
        <v>125</v>
      </c>
      <c r="C434" s="754" t="s">
        <v>941</v>
      </c>
      <c r="D434" s="755">
        <f>IFERROR(INDEX(#REF!,MATCH(B:B,#REF!,0)),)</f>
        <v>0</v>
      </c>
      <c r="E434" s="755">
        <f>IFERROR(INDEX(#REF!,MATCH(B:B,#REF!,0)),)</f>
        <v>0</v>
      </c>
      <c r="F434" s="755">
        <f>IFERROR(INDEX(#REF!,MATCH(B:B,#REF!,0)),)</f>
        <v>0</v>
      </c>
      <c r="G434" s="755">
        <f>IFERROR(INDEX(#REF!,MATCH(B:B,#REF!,0)),)</f>
        <v>0</v>
      </c>
      <c r="H434" s="755">
        <f>IFERROR(INDEX(#REF!,MATCH(B:B,#REF!,0)),)</f>
        <v>0</v>
      </c>
      <c r="I434" s="755">
        <f>IFERROR(INDEX(#REF!,MATCH(B:B,#REF!,0)),)</f>
        <v>0</v>
      </c>
      <c r="J434" s="755">
        <f>IFERROR(INDEX(#REF!,MATCH(B:B,#REF!,0)),)</f>
        <v>0</v>
      </c>
      <c r="K434" s="755">
        <f>IFERROR(INDEX(#REF!,MATCH(B:B,#REF!,0)),)</f>
        <v>0</v>
      </c>
      <c r="L434" s="755">
        <f>IFERROR(INDEX(#REF!,MATCH(B:B,#REF!,0)),)</f>
        <v>0</v>
      </c>
      <c r="M434" s="755">
        <f>IFERROR(INDEX(#REF!,MATCH(B:B,#REF!,0)),)</f>
        <v>0</v>
      </c>
      <c r="N434" s="755">
        <f>IFERROR(INDEX(#REF!,MATCH(B:B,#REF!,0)),)</f>
        <v>0</v>
      </c>
      <c r="O434" s="755">
        <f>IFERROR(INDEX(#REF!,MATCH(B:B,#REF!,0)),)</f>
        <v>0</v>
      </c>
      <c r="P434" s="755">
        <f>IFERROR(INDEX(#REF!,MATCH(B:B,#REF!,0)),)</f>
        <v>0</v>
      </c>
      <c r="Q434" s="755">
        <f>IFERROR(INDEX(#REF!,MATCH(B:B,#REF!,0)),)</f>
        <v>0</v>
      </c>
      <c r="R434" s="755">
        <f>IFERROR(INDEX(#REF!,MATCH(B:B,#REF!,0)),)</f>
        <v>0</v>
      </c>
      <c r="S434" s="755">
        <f>IFERROR(INDEX(#REF!,MATCH(B:B,#REF!,0)),)</f>
        <v>0</v>
      </c>
      <c r="T434" s="755">
        <f>IFERROR(INDEX(#REF!,MATCH(B:B,#REF!,0)),)</f>
        <v>0</v>
      </c>
      <c r="U434" s="755">
        <f>IFERROR(INDEX(#REF!,MATCH(B:B,#REF!,0)),)</f>
        <v>0</v>
      </c>
      <c r="V434" s="755">
        <f>IFERROR(INDEX(#REF!,MATCH(B:B,#REF!,0)),)</f>
        <v>0</v>
      </c>
      <c r="W434" s="755">
        <f>IFERROR(INDEX(#REF!,MATCH(B:B,#REF!,0)),)</f>
        <v>0</v>
      </c>
      <c r="X434" s="755">
        <f>IFERROR(INDEX(#REF!,MATCH(B:B,#REF!,0)),)</f>
        <v>0</v>
      </c>
      <c r="Y434" s="755">
        <f>IFERROR(INDEX(#REF!,MATCH(B:B,#REF!,0)),)</f>
        <v>0</v>
      </c>
      <c r="Z434" s="755">
        <f>IFERROR(INDEX(#REF!,MATCH(B:B,#REF!,0)),)</f>
        <v>0</v>
      </c>
      <c r="AA434" s="755">
        <f>IFERROR(INDEX(#REF!,MATCH(B:B,#REF!,0)),)</f>
        <v>0</v>
      </c>
      <c r="AB434" s="755">
        <f>IFERROR(INDEX(#REF!,MATCH(B:B,#REF!,0)),)</f>
        <v>0</v>
      </c>
      <c r="AC434" s="755">
        <f>IFERROR(INDEX(#REF!,MATCH(B:B,#REF!,0)),)</f>
        <v>0</v>
      </c>
      <c r="AD434" s="755">
        <f>IFERROR(INDEX(#REF!,MATCH(B:B,#REF!,0)),)</f>
        <v>0</v>
      </c>
      <c r="AE434" s="755">
        <f>IFERROR(INDEX(#REF!,MATCH(B:B,#REF!,0)),)</f>
        <v>0</v>
      </c>
      <c r="AF434" s="755">
        <f>IFERROR(INDEX(#REF!,MATCH(B:B,#REF!,0)),)</f>
        <v>0</v>
      </c>
      <c r="AG434" s="755">
        <f>IFERROR(INDEX(#REF!,MATCH(B:B,#REF!,0)),)</f>
        <v>0</v>
      </c>
      <c r="AH434" s="755">
        <f>IFERROR(INDEX(#REF!,MATCH(B:B,#REF!,0)),)</f>
        <v>0</v>
      </c>
      <c r="AI434" s="755">
        <f>IFERROR(INDEX(#REF!,MATCH(B:B,#REF!,0)),)</f>
        <v>0</v>
      </c>
      <c r="AJ434" s="755">
        <f>IFERROR(INDEX(#REF!,MATCH(B:B,#REF!,0)),)</f>
        <v>0</v>
      </c>
      <c r="AK434" s="755">
        <f>IFERROR(INDEX(#REF!,MATCH(B:B,#REF!,0)),)</f>
        <v>0</v>
      </c>
      <c r="AL434" s="755">
        <f>IFERROR(INDEX(#REF!,MATCH(B:B,#REF!,0)),)</f>
        <v>0</v>
      </c>
      <c r="AM434" s="755">
        <f>IFERROR(INDEX(#REF!,MATCH(B:B,#REF!,0)),)</f>
        <v>0</v>
      </c>
      <c r="AN434" s="755">
        <f>IFERROR(INDEX(#REF!,MATCH(B:B,#REF!,0)),)</f>
        <v>0</v>
      </c>
      <c r="AO434" s="755">
        <f>IFERROR(INDEX(#REF!,MATCH(B:B,#REF!,0)),)</f>
        <v>0</v>
      </c>
      <c r="AP434" s="755">
        <f>IFERROR(INDEX(#REF!,MATCH(B:B,#REF!,0)),)</f>
        <v>0</v>
      </c>
      <c r="AQ434" s="755">
        <f>IFERROR(INDEX(#REF!,MATCH(B:B,#REF!,0)),)</f>
        <v>0</v>
      </c>
      <c r="AR434" s="755">
        <f>IFERROR(INDEX(#REF!,MATCH(B:B,#REF!,0)),)</f>
        <v>0</v>
      </c>
      <c r="AS434" s="755">
        <f>IFERROR(INDEX(#REF!,MATCH(B:B,#REF!,0)),)</f>
        <v>0</v>
      </c>
      <c r="AT434" s="755">
        <f>IFERROR(INDEX(#REF!,MATCH(B:B,#REF!,0)),)</f>
        <v>0</v>
      </c>
      <c r="AU434" s="755">
        <f>IFERROR(INDEX(#REF!,MATCH(B:B,#REF!,0)),)</f>
        <v>0</v>
      </c>
      <c r="AV434" s="755">
        <f>IFERROR(INDEX(#REF!,MATCH(B:B,#REF!,0)),)</f>
        <v>0</v>
      </c>
      <c r="AW434" s="755">
        <f>IFERROR(INDEX(#REF!,MATCH(B:B,#REF!,0)),)</f>
        <v>0</v>
      </c>
      <c r="AX434" s="755">
        <f>IFERROR(INDEX(#REF!,MATCH(B:B,#REF!,0)),)</f>
        <v>0</v>
      </c>
      <c r="AY434" s="755">
        <f>IFERROR(INDEX(#REF!,MATCH(B:B,#REF!,0)),)</f>
        <v>0</v>
      </c>
      <c r="AZ434" s="755">
        <f>IFERROR(INDEX(#REF!,MATCH(B:B,#REF!,0)),)</f>
        <v>0</v>
      </c>
      <c r="BA434" s="755">
        <f>IFERROR(INDEX(#REF!,MATCH(B:B,#REF!,0)),)</f>
        <v>0</v>
      </c>
      <c r="BB434" s="755">
        <f>IFERROR(INDEX(#REF!,MATCH(B:B,#REF!,0)),)</f>
        <v>0</v>
      </c>
      <c r="BC434" s="755">
        <f>IFERROR(INDEX(#REF!,MATCH(B:B,#REF!,0)),)</f>
        <v>0</v>
      </c>
      <c r="BD434" s="755">
        <f>IFERROR(INDEX(#REF!,MATCH(B:B,#REF!,0)),)</f>
        <v>0</v>
      </c>
      <c r="BE434" s="755">
        <f>IFERROR(INDEX(#REF!,MATCH(B:B,#REF!,0)),)</f>
        <v>0</v>
      </c>
      <c r="BF434" s="755">
        <f>IFERROR(INDEX(#REF!,MATCH(B:B,#REF!,0)),)</f>
        <v>0</v>
      </c>
      <c r="BG434" s="755">
        <f>IFERROR(INDEX(#REF!,MATCH(B:B,#REF!,0)),)</f>
        <v>0</v>
      </c>
      <c r="BH434" s="755">
        <f>IFERROR(INDEX(#REF!,MATCH(B:B,#REF!,0)),)</f>
        <v>0</v>
      </c>
      <c r="BI434" s="755">
        <f>IFERROR(INDEX(#REF!,MATCH(B:B,#REF!,0)),)</f>
        <v>0</v>
      </c>
      <c r="BJ434" s="755">
        <f>IFERROR(INDEX(#REF!,MATCH(B:B,#REF!,0)),)</f>
        <v>0</v>
      </c>
      <c r="BK434" s="755">
        <f>IFERROR(INDEX(#REF!,MATCH(B:B,#REF!,0)),)</f>
        <v>0</v>
      </c>
      <c r="BL434" s="755">
        <f>IFERROR(INDEX(#REF!,MATCH(B:B,#REF!,0)),)</f>
        <v>0</v>
      </c>
      <c r="BM434" s="755">
        <f>IFERROR(INDEX(#REF!,MATCH(B:B,#REF!,0)),)</f>
        <v>0</v>
      </c>
      <c r="BN434" s="755">
        <f>IFERROR(INDEX(#REF!,MATCH(B:B,#REF!,0)),)</f>
        <v>0</v>
      </c>
      <c r="BO434" s="755">
        <f>IFERROR(INDEX(#REF!,MATCH(B:B,#REF!,0)),)</f>
        <v>0</v>
      </c>
      <c r="BP434" s="755">
        <f>IFERROR(INDEX(#REF!,MATCH(B:B,#REF!,0)),)</f>
        <v>0</v>
      </c>
      <c r="BQ434" s="755">
        <f>IFERROR(INDEX(#REF!,MATCH(B:B,#REF!,0)),)</f>
        <v>0</v>
      </c>
      <c r="BR434" s="755">
        <f>IFERROR(INDEX(#REF!,MATCH(B:B,#REF!,0)),)</f>
        <v>0</v>
      </c>
      <c r="BS434" s="755">
        <f>IFERROR(INDEX(#REF!,MATCH(B:B,#REF!,0)),)</f>
        <v>0</v>
      </c>
      <c r="BT434" s="755">
        <f>IFERROR(INDEX(#REF!,MATCH(B:B,#REF!,0)),)</f>
        <v>0</v>
      </c>
      <c r="BU434" s="755">
        <f>IFERROR(INDEX(#REF!,MATCH(B:B,#REF!,0)),)</f>
        <v>0</v>
      </c>
      <c r="BV434" s="755">
        <f>IFERROR(INDEX(#REF!,MATCH(B:B,#REF!,0)),)</f>
        <v>0</v>
      </c>
      <c r="BW434" s="755">
        <f>IFERROR(INDEX(#REF!,MATCH(B:B,#REF!,0)),)</f>
        <v>0</v>
      </c>
      <c r="BX434" s="755">
        <f>IFERROR(INDEX(#REF!,MATCH(B:B,#REF!,0)),)</f>
        <v>0</v>
      </c>
      <c r="BY434" s="756"/>
      <c r="BZ434" s="756"/>
      <c r="CA434" s="756"/>
      <c r="CB434" s="756"/>
      <c r="CC434" s="756"/>
    </row>
    <row r="435" spans="1:81" s="97" customFormat="1">
      <c r="A435" s="753">
        <v>431</v>
      </c>
      <c r="B435" s="729" t="s">
        <v>126</v>
      </c>
      <c r="C435" s="754" t="s">
        <v>942</v>
      </c>
      <c r="D435" s="755">
        <f>IFERROR(INDEX(#REF!,MATCH(B:B,#REF!,0)),)</f>
        <v>0</v>
      </c>
      <c r="E435" s="755">
        <f>IFERROR(INDEX(#REF!,MATCH(B:B,#REF!,0)),)</f>
        <v>0</v>
      </c>
      <c r="F435" s="755">
        <f>IFERROR(INDEX(#REF!,MATCH(B:B,#REF!,0)),)</f>
        <v>0</v>
      </c>
      <c r="G435" s="755">
        <f>IFERROR(INDEX(#REF!,MATCH(B:B,#REF!,0)),)</f>
        <v>0</v>
      </c>
      <c r="H435" s="755">
        <f>IFERROR(INDEX(#REF!,MATCH(B:B,#REF!,0)),)</f>
        <v>0</v>
      </c>
      <c r="I435" s="755">
        <f>IFERROR(INDEX(#REF!,MATCH(B:B,#REF!,0)),)</f>
        <v>0</v>
      </c>
      <c r="J435" s="755">
        <f>IFERROR(INDEX(#REF!,MATCH(B:B,#REF!,0)),)</f>
        <v>0</v>
      </c>
      <c r="K435" s="755">
        <f>IFERROR(INDEX(#REF!,MATCH(B:B,#REF!,0)),)</f>
        <v>0</v>
      </c>
      <c r="L435" s="755">
        <f>IFERROR(INDEX(#REF!,MATCH(B:B,#REF!,0)),)</f>
        <v>0</v>
      </c>
      <c r="M435" s="755">
        <f>IFERROR(INDEX(#REF!,MATCH(B:B,#REF!,0)),)</f>
        <v>0</v>
      </c>
      <c r="N435" s="755">
        <f>IFERROR(INDEX(#REF!,MATCH(B:B,#REF!,0)),)</f>
        <v>0</v>
      </c>
      <c r="O435" s="755">
        <f>IFERROR(INDEX(#REF!,MATCH(B:B,#REF!,0)),)</f>
        <v>0</v>
      </c>
      <c r="P435" s="755">
        <f>IFERROR(INDEX(#REF!,MATCH(B:B,#REF!,0)),)</f>
        <v>0</v>
      </c>
      <c r="Q435" s="755">
        <f>IFERROR(INDEX(#REF!,MATCH(B:B,#REF!,0)),)</f>
        <v>0</v>
      </c>
      <c r="R435" s="755">
        <f>IFERROR(INDEX(#REF!,MATCH(B:B,#REF!,0)),)</f>
        <v>0</v>
      </c>
      <c r="S435" s="755">
        <f>IFERROR(INDEX(#REF!,MATCH(B:B,#REF!,0)),)</f>
        <v>0</v>
      </c>
      <c r="T435" s="755">
        <f>IFERROR(INDEX(#REF!,MATCH(B:B,#REF!,0)),)</f>
        <v>0</v>
      </c>
      <c r="U435" s="755">
        <f>IFERROR(INDEX(#REF!,MATCH(B:B,#REF!,0)),)</f>
        <v>0</v>
      </c>
      <c r="V435" s="755">
        <f>IFERROR(INDEX(#REF!,MATCH(B:B,#REF!,0)),)</f>
        <v>0</v>
      </c>
      <c r="W435" s="755">
        <f>IFERROR(INDEX(#REF!,MATCH(B:B,#REF!,0)),)</f>
        <v>0</v>
      </c>
      <c r="X435" s="755">
        <f>IFERROR(INDEX(#REF!,MATCH(B:B,#REF!,0)),)</f>
        <v>0</v>
      </c>
      <c r="Y435" s="755">
        <f>IFERROR(INDEX(#REF!,MATCH(B:B,#REF!,0)),)</f>
        <v>0</v>
      </c>
      <c r="Z435" s="755">
        <f>IFERROR(INDEX(#REF!,MATCH(B:B,#REF!,0)),)</f>
        <v>0</v>
      </c>
      <c r="AA435" s="755">
        <f>IFERROR(INDEX(#REF!,MATCH(B:B,#REF!,0)),)</f>
        <v>0</v>
      </c>
      <c r="AB435" s="755">
        <f>IFERROR(INDEX(#REF!,MATCH(B:B,#REF!,0)),)</f>
        <v>0</v>
      </c>
      <c r="AC435" s="755">
        <f>IFERROR(INDEX(#REF!,MATCH(B:B,#REF!,0)),)</f>
        <v>0</v>
      </c>
      <c r="AD435" s="755">
        <f>IFERROR(INDEX(#REF!,MATCH(B:B,#REF!,0)),)</f>
        <v>0</v>
      </c>
      <c r="AE435" s="755">
        <f>IFERROR(INDEX(#REF!,MATCH(B:B,#REF!,0)),)</f>
        <v>0</v>
      </c>
      <c r="AF435" s="755">
        <f>IFERROR(INDEX(#REF!,MATCH(B:B,#REF!,0)),)</f>
        <v>0</v>
      </c>
      <c r="AG435" s="755">
        <f>IFERROR(INDEX(#REF!,MATCH(B:B,#REF!,0)),)</f>
        <v>0</v>
      </c>
      <c r="AH435" s="755">
        <f>IFERROR(INDEX(#REF!,MATCH(B:B,#REF!,0)),)</f>
        <v>0</v>
      </c>
      <c r="AI435" s="755">
        <f>IFERROR(INDEX(#REF!,MATCH(B:B,#REF!,0)),)</f>
        <v>0</v>
      </c>
      <c r="AJ435" s="755">
        <f>IFERROR(INDEX(#REF!,MATCH(B:B,#REF!,0)),)</f>
        <v>0</v>
      </c>
      <c r="AK435" s="755">
        <f>IFERROR(INDEX(#REF!,MATCH(B:B,#REF!,0)),)</f>
        <v>0</v>
      </c>
      <c r="AL435" s="755">
        <f>IFERROR(INDEX(#REF!,MATCH(B:B,#REF!,0)),)</f>
        <v>0</v>
      </c>
      <c r="AM435" s="755">
        <f>IFERROR(INDEX(#REF!,MATCH(B:B,#REF!,0)),)</f>
        <v>0</v>
      </c>
      <c r="AN435" s="755">
        <f>IFERROR(INDEX(#REF!,MATCH(B:B,#REF!,0)),)</f>
        <v>0</v>
      </c>
      <c r="AO435" s="755">
        <f>IFERROR(INDEX(#REF!,MATCH(B:B,#REF!,0)),)</f>
        <v>0</v>
      </c>
      <c r="AP435" s="755">
        <f>IFERROR(INDEX(#REF!,MATCH(B:B,#REF!,0)),)</f>
        <v>0</v>
      </c>
      <c r="AQ435" s="755">
        <f>IFERROR(INDEX(#REF!,MATCH(B:B,#REF!,0)),)</f>
        <v>0</v>
      </c>
      <c r="AR435" s="755">
        <f>IFERROR(INDEX(#REF!,MATCH(B:B,#REF!,0)),)</f>
        <v>0</v>
      </c>
      <c r="AS435" s="755">
        <f>IFERROR(INDEX(#REF!,MATCH(B:B,#REF!,0)),)</f>
        <v>0</v>
      </c>
      <c r="AT435" s="755">
        <f>IFERROR(INDEX(#REF!,MATCH(B:B,#REF!,0)),)</f>
        <v>0</v>
      </c>
      <c r="AU435" s="755">
        <f>IFERROR(INDEX(#REF!,MATCH(B:B,#REF!,0)),)</f>
        <v>0</v>
      </c>
      <c r="AV435" s="755">
        <f>IFERROR(INDEX(#REF!,MATCH(B:B,#REF!,0)),)</f>
        <v>0</v>
      </c>
      <c r="AW435" s="755">
        <f>IFERROR(INDEX(#REF!,MATCH(B:B,#REF!,0)),)</f>
        <v>0</v>
      </c>
      <c r="AX435" s="755">
        <f>IFERROR(INDEX(#REF!,MATCH(B:B,#REF!,0)),)</f>
        <v>0</v>
      </c>
      <c r="AY435" s="755">
        <f>IFERROR(INDEX(#REF!,MATCH(B:B,#REF!,0)),)</f>
        <v>0</v>
      </c>
      <c r="AZ435" s="755">
        <f>IFERROR(INDEX(#REF!,MATCH(B:B,#REF!,0)),)</f>
        <v>0</v>
      </c>
      <c r="BA435" s="755">
        <f>IFERROR(INDEX(#REF!,MATCH(B:B,#REF!,0)),)</f>
        <v>0</v>
      </c>
      <c r="BB435" s="755">
        <f>IFERROR(INDEX(#REF!,MATCH(B:B,#REF!,0)),)</f>
        <v>0</v>
      </c>
      <c r="BC435" s="755">
        <f>IFERROR(INDEX(#REF!,MATCH(B:B,#REF!,0)),)</f>
        <v>0</v>
      </c>
      <c r="BD435" s="755">
        <f>IFERROR(INDEX(#REF!,MATCH(B:B,#REF!,0)),)</f>
        <v>0</v>
      </c>
      <c r="BE435" s="755">
        <f>IFERROR(INDEX(#REF!,MATCH(B:B,#REF!,0)),)</f>
        <v>0</v>
      </c>
      <c r="BF435" s="755">
        <f>IFERROR(INDEX(#REF!,MATCH(B:B,#REF!,0)),)</f>
        <v>0</v>
      </c>
      <c r="BG435" s="755">
        <f>IFERROR(INDEX(#REF!,MATCH(B:B,#REF!,0)),)</f>
        <v>0</v>
      </c>
      <c r="BH435" s="755">
        <f>IFERROR(INDEX(#REF!,MATCH(B:B,#REF!,0)),)</f>
        <v>0</v>
      </c>
      <c r="BI435" s="755">
        <f>IFERROR(INDEX(#REF!,MATCH(B:B,#REF!,0)),)</f>
        <v>0</v>
      </c>
      <c r="BJ435" s="755">
        <f>IFERROR(INDEX(#REF!,MATCH(B:B,#REF!,0)),)</f>
        <v>0</v>
      </c>
      <c r="BK435" s="755">
        <f>IFERROR(INDEX(#REF!,MATCH(B:B,#REF!,0)),)</f>
        <v>0</v>
      </c>
      <c r="BL435" s="755">
        <f>IFERROR(INDEX(#REF!,MATCH(B:B,#REF!,0)),)</f>
        <v>0</v>
      </c>
      <c r="BM435" s="755">
        <f>IFERROR(INDEX(#REF!,MATCH(B:B,#REF!,0)),)</f>
        <v>0</v>
      </c>
      <c r="BN435" s="755">
        <f>IFERROR(INDEX(#REF!,MATCH(B:B,#REF!,0)),)</f>
        <v>0</v>
      </c>
      <c r="BO435" s="755">
        <f>IFERROR(INDEX(#REF!,MATCH(B:B,#REF!,0)),)</f>
        <v>0</v>
      </c>
      <c r="BP435" s="755">
        <f>IFERROR(INDEX(#REF!,MATCH(B:B,#REF!,0)),)</f>
        <v>0</v>
      </c>
      <c r="BQ435" s="755">
        <f>IFERROR(INDEX(#REF!,MATCH(B:B,#REF!,0)),)</f>
        <v>0</v>
      </c>
      <c r="BR435" s="755">
        <f>IFERROR(INDEX(#REF!,MATCH(B:B,#REF!,0)),)</f>
        <v>0</v>
      </c>
      <c r="BS435" s="755">
        <f>IFERROR(INDEX(#REF!,MATCH(B:B,#REF!,0)),)</f>
        <v>0</v>
      </c>
      <c r="BT435" s="755">
        <f>IFERROR(INDEX(#REF!,MATCH(B:B,#REF!,0)),)</f>
        <v>0</v>
      </c>
      <c r="BU435" s="755">
        <f>IFERROR(INDEX(#REF!,MATCH(B:B,#REF!,0)),)</f>
        <v>0</v>
      </c>
      <c r="BV435" s="755">
        <f>IFERROR(INDEX(#REF!,MATCH(B:B,#REF!,0)),)</f>
        <v>0</v>
      </c>
      <c r="BW435" s="755">
        <f>IFERROR(INDEX(#REF!,MATCH(B:B,#REF!,0)),)</f>
        <v>0</v>
      </c>
      <c r="BX435" s="755">
        <f>IFERROR(INDEX(#REF!,MATCH(B:B,#REF!,0)),)</f>
        <v>0</v>
      </c>
      <c r="BY435" s="756"/>
      <c r="BZ435" s="756"/>
      <c r="CA435" s="756"/>
      <c r="CB435" s="756"/>
      <c r="CC435" s="756"/>
    </row>
    <row r="436" spans="1:81">
      <c r="A436" s="753">
        <v>432</v>
      </c>
      <c r="B436" s="729" t="s">
        <v>73</v>
      </c>
      <c r="C436" s="754" t="s">
        <v>943</v>
      </c>
      <c r="D436" s="755">
        <f>IFERROR(INDEX(#REF!,MATCH(B:B,#REF!,0)),)</f>
        <v>0</v>
      </c>
      <c r="E436" s="755">
        <f>IFERROR(INDEX(#REF!,MATCH(B:B,#REF!,0)),)</f>
        <v>0</v>
      </c>
      <c r="F436" s="755">
        <f>IFERROR(INDEX(#REF!,MATCH(B:B,#REF!,0)),)</f>
        <v>0</v>
      </c>
      <c r="G436" s="755">
        <f>IFERROR(INDEX(#REF!,MATCH(B:B,#REF!,0)),)</f>
        <v>0</v>
      </c>
      <c r="H436" s="755">
        <f>IFERROR(INDEX(#REF!,MATCH(B:B,#REF!,0)),)</f>
        <v>0</v>
      </c>
      <c r="I436" s="755">
        <f>IFERROR(INDEX(#REF!,MATCH(B:B,#REF!,0)),)</f>
        <v>0</v>
      </c>
      <c r="J436" s="755">
        <f>IFERROR(INDEX(#REF!,MATCH(B:B,#REF!,0)),)</f>
        <v>0</v>
      </c>
      <c r="K436" s="755">
        <f>IFERROR(INDEX(#REF!,MATCH(B:B,#REF!,0)),)</f>
        <v>0</v>
      </c>
      <c r="L436" s="755">
        <f>IFERROR(INDEX(#REF!,MATCH(B:B,#REF!,0)),)</f>
        <v>0</v>
      </c>
      <c r="M436" s="755">
        <f>IFERROR(INDEX(#REF!,MATCH(B:B,#REF!,0)),)</f>
        <v>0</v>
      </c>
      <c r="N436" s="755">
        <f>IFERROR(INDEX(#REF!,MATCH(B:B,#REF!,0)),)</f>
        <v>0</v>
      </c>
      <c r="O436" s="755">
        <f>IFERROR(INDEX(#REF!,MATCH(B:B,#REF!,0)),)</f>
        <v>0</v>
      </c>
      <c r="P436" s="755">
        <f>IFERROR(INDEX(#REF!,MATCH(B:B,#REF!,0)),)</f>
        <v>0</v>
      </c>
      <c r="Q436" s="755">
        <f>IFERROR(INDEX(#REF!,MATCH(B:B,#REF!,0)),)</f>
        <v>0</v>
      </c>
      <c r="R436" s="755">
        <f>IFERROR(INDEX(#REF!,MATCH(B:B,#REF!,0)),)</f>
        <v>0</v>
      </c>
      <c r="S436" s="755">
        <f>IFERROR(INDEX(#REF!,MATCH(B:B,#REF!,0)),)</f>
        <v>0</v>
      </c>
      <c r="T436" s="755">
        <f>IFERROR(INDEX(#REF!,MATCH(B:B,#REF!,0)),)</f>
        <v>0</v>
      </c>
      <c r="U436" s="755">
        <f>IFERROR(INDEX(#REF!,MATCH(B:B,#REF!,0)),)</f>
        <v>0</v>
      </c>
      <c r="V436" s="755">
        <f>IFERROR(INDEX(#REF!,MATCH(B:B,#REF!,0)),)</f>
        <v>0</v>
      </c>
      <c r="W436" s="755">
        <f>IFERROR(INDEX(#REF!,MATCH(B:B,#REF!,0)),)</f>
        <v>0</v>
      </c>
      <c r="X436" s="755">
        <f>IFERROR(INDEX(#REF!,MATCH(B:B,#REF!,0)),)</f>
        <v>0</v>
      </c>
      <c r="Y436" s="755">
        <f>IFERROR(INDEX(#REF!,MATCH(B:B,#REF!,0)),)</f>
        <v>0</v>
      </c>
      <c r="Z436" s="755">
        <f>IFERROR(INDEX(#REF!,MATCH(B:B,#REF!,0)),)</f>
        <v>0</v>
      </c>
      <c r="AA436" s="755">
        <f>IFERROR(INDEX(#REF!,MATCH(B:B,#REF!,0)),)</f>
        <v>0</v>
      </c>
      <c r="AB436" s="755">
        <f>IFERROR(INDEX(#REF!,MATCH(B:B,#REF!,0)),)</f>
        <v>0</v>
      </c>
      <c r="AC436" s="755">
        <f>IFERROR(INDEX(#REF!,MATCH(B:B,#REF!,0)),)</f>
        <v>0</v>
      </c>
      <c r="AD436" s="755">
        <f>IFERROR(INDEX(#REF!,MATCH(B:B,#REF!,0)),)</f>
        <v>0</v>
      </c>
      <c r="AE436" s="755">
        <f>IFERROR(INDEX(#REF!,MATCH(B:B,#REF!,0)),)</f>
        <v>0</v>
      </c>
      <c r="AF436" s="755">
        <f>IFERROR(INDEX(#REF!,MATCH(B:B,#REF!,0)),)</f>
        <v>0</v>
      </c>
      <c r="AG436" s="755">
        <f>IFERROR(INDEX(#REF!,MATCH(B:B,#REF!,0)),)</f>
        <v>0</v>
      </c>
      <c r="AH436" s="755">
        <f>IFERROR(INDEX(#REF!,MATCH(B:B,#REF!,0)),)</f>
        <v>0</v>
      </c>
      <c r="AI436" s="755">
        <f>IFERROR(INDEX(#REF!,MATCH(B:B,#REF!,0)),)</f>
        <v>0</v>
      </c>
      <c r="AJ436" s="755">
        <f>IFERROR(INDEX(#REF!,MATCH(B:B,#REF!,0)),)</f>
        <v>0</v>
      </c>
      <c r="AK436" s="755">
        <f>IFERROR(INDEX(#REF!,MATCH(B:B,#REF!,0)),)</f>
        <v>0</v>
      </c>
      <c r="AL436" s="755">
        <f>IFERROR(INDEX(#REF!,MATCH(B:B,#REF!,0)),)</f>
        <v>0</v>
      </c>
      <c r="AM436" s="755">
        <f>IFERROR(INDEX(#REF!,MATCH(B:B,#REF!,0)),)</f>
        <v>0</v>
      </c>
      <c r="AN436" s="755">
        <f>IFERROR(INDEX(#REF!,MATCH(B:B,#REF!,0)),)</f>
        <v>0</v>
      </c>
      <c r="AO436" s="755">
        <f>IFERROR(INDEX(#REF!,MATCH(B:B,#REF!,0)),)</f>
        <v>0</v>
      </c>
      <c r="AP436" s="755">
        <f>IFERROR(INDEX(#REF!,MATCH(B:B,#REF!,0)),)</f>
        <v>0</v>
      </c>
      <c r="AQ436" s="755">
        <f>IFERROR(INDEX(#REF!,MATCH(B:B,#REF!,0)),)</f>
        <v>0</v>
      </c>
      <c r="AR436" s="755">
        <f>IFERROR(INDEX(#REF!,MATCH(B:B,#REF!,0)),)</f>
        <v>0</v>
      </c>
      <c r="AS436" s="755">
        <f>IFERROR(INDEX(#REF!,MATCH(B:B,#REF!,0)),)</f>
        <v>0</v>
      </c>
      <c r="AT436" s="755">
        <f>IFERROR(INDEX(#REF!,MATCH(B:B,#REF!,0)),)</f>
        <v>0</v>
      </c>
      <c r="AU436" s="755">
        <f>IFERROR(INDEX(#REF!,MATCH(B:B,#REF!,0)),)</f>
        <v>0</v>
      </c>
      <c r="AV436" s="755">
        <f>IFERROR(INDEX(#REF!,MATCH(B:B,#REF!,0)),)</f>
        <v>0</v>
      </c>
      <c r="AW436" s="755">
        <f>IFERROR(INDEX(#REF!,MATCH(B:B,#REF!,0)),)</f>
        <v>0</v>
      </c>
      <c r="AX436" s="755">
        <f>IFERROR(INDEX(#REF!,MATCH(B:B,#REF!,0)),)</f>
        <v>0</v>
      </c>
      <c r="AY436" s="755">
        <f>IFERROR(INDEX(#REF!,MATCH(B:B,#REF!,0)),)</f>
        <v>0</v>
      </c>
      <c r="AZ436" s="755">
        <f>IFERROR(INDEX(#REF!,MATCH(B:B,#REF!,0)),)</f>
        <v>0</v>
      </c>
      <c r="BA436" s="755">
        <f>IFERROR(INDEX(#REF!,MATCH(B:B,#REF!,0)),)</f>
        <v>0</v>
      </c>
      <c r="BB436" s="755">
        <f>IFERROR(INDEX(#REF!,MATCH(B:B,#REF!,0)),)</f>
        <v>0</v>
      </c>
      <c r="BC436" s="755">
        <f>IFERROR(INDEX(#REF!,MATCH(B:B,#REF!,0)),)</f>
        <v>0</v>
      </c>
      <c r="BD436" s="755">
        <f>IFERROR(INDEX(#REF!,MATCH(B:B,#REF!,0)),)</f>
        <v>0</v>
      </c>
      <c r="BE436" s="755">
        <f>IFERROR(INDEX(#REF!,MATCH(B:B,#REF!,0)),)</f>
        <v>0</v>
      </c>
      <c r="BF436" s="755">
        <f>IFERROR(INDEX(#REF!,MATCH(B:B,#REF!,0)),)</f>
        <v>0</v>
      </c>
      <c r="BG436" s="755">
        <f>IFERROR(INDEX(#REF!,MATCH(B:B,#REF!,0)),)</f>
        <v>0</v>
      </c>
      <c r="BH436" s="755">
        <f>IFERROR(INDEX(#REF!,MATCH(B:B,#REF!,0)),)</f>
        <v>0</v>
      </c>
      <c r="BI436" s="755">
        <f>IFERROR(INDEX(#REF!,MATCH(B:B,#REF!,0)),)</f>
        <v>0</v>
      </c>
      <c r="BJ436" s="755">
        <f>IFERROR(INDEX(#REF!,MATCH(B:B,#REF!,0)),)</f>
        <v>0</v>
      </c>
      <c r="BK436" s="755">
        <f>IFERROR(INDEX(#REF!,MATCH(B:B,#REF!,0)),)</f>
        <v>0</v>
      </c>
      <c r="BL436" s="755">
        <f>IFERROR(INDEX(#REF!,MATCH(B:B,#REF!,0)),)</f>
        <v>0</v>
      </c>
      <c r="BM436" s="755">
        <f>IFERROR(INDEX(#REF!,MATCH(B:B,#REF!,0)),)</f>
        <v>0</v>
      </c>
      <c r="BN436" s="755">
        <f>IFERROR(INDEX(#REF!,MATCH(B:B,#REF!,0)),)</f>
        <v>0</v>
      </c>
      <c r="BO436" s="755">
        <f>IFERROR(INDEX(#REF!,MATCH(B:B,#REF!,0)),)</f>
        <v>0</v>
      </c>
      <c r="BP436" s="755">
        <f>IFERROR(INDEX(#REF!,MATCH(B:B,#REF!,0)),)</f>
        <v>0</v>
      </c>
      <c r="BQ436" s="755">
        <f>IFERROR(INDEX(#REF!,MATCH(B:B,#REF!,0)),)</f>
        <v>0</v>
      </c>
      <c r="BR436" s="755">
        <f>IFERROR(INDEX(#REF!,MATCH(B:B,#REF!,0)),)</f>
        <v>0</v>
      </c>
      <c r="BS436" s="755">
        <f>IFERROR(INDEX(#REF!,MATCH(B:B,#REF!,0)),)</f>
        <v>0</v>
      </c>
      <c r="BT436" s="755">
        <f>IFERROR(INDEX(#REF!,MATCH(B:B,#REF!,0)),)</f>
        <v>0</v>
      </c>
      <c r="BU436" s="755">
        <f>IFERROR(INDEX(#REF!,MATCH(B:B,#REF!,0)),)</f>
        <v>0</v>
      </c>
      <c r="BV436" s="755">
        <f>IFERROR(INDEX(#REF!,MATCH(B:B,#REF!,0)),)</f>
        <v>0</v>
      </c>
      <c r="BW436" s="755">
        <f>IFERROR(INDEX(#REF!,MATCH(B:B,#REF!,0)),)</f>
        <v>0</v>
      </c>
      <c r="BX436" s="755">
        <f>IFERROR(INDEX(#REF!,MATCH(B:B,#REF!,0)),)</f>
        <v>0</v>
      </c>
      <c r="BY436" s="756"/>
      <c r="BZ436" s="756"/>
      <c r="CA436" s="756"/>
      <c r="CB436" s="756"/>
      <c r="CC436" s="756"/>
    </row>
    <row r="437" spans="1:81">
      <c r="A437" s="753">
        <v>433</v>
      </c>
      <c r="B437" s="729" t="s">
        <v>74</v>
      </c>
      <c r="C437" s="754" t="s">
        <v>1089</v>
      </c>
      <c r="D437" s="755">
        <f>IFERROR(INDEX(#REF!,MATCH(B:B,#REF!,0)),)</f>
        <v>0</v>
      </c>
      <c r="E437" s="755">
        <f>IFERROR(INDEX(#REF!,MATCH(B:B,#REF!,0)),)</f>
        <v>0</v>
      </c>
      <c r="F437" s="755">
        <f>IFERROR(INDEX(#REF!,MATCH(B:B,#REF!,0)),)</f>
        <v>0</v>
      </c>
      <c r="G437" s="755">
        <f>IFERROR(INDEX(#REF!,MATCH(B:B,#REF!,0)),)</f>
        <v>0</v>
      </c>
      <c r="H437" s="755">
        <f>IFERROR(INDEX(#REF!,MATCH(B:B,#REF!,0)),)</f>
        <v>0</v>
      </c>
      <c r="I437" s="755">
        <f>IFERROR(INDEX(#REF!,MATCH(B:B,#REF!,0)),)</f>
        <v>0</v>
      </c>
      <c r="J437" s="755">
        <f>IFERROR(INDEX(#REF!,MATCH(B:B,#REF!,0)),)</f>
        <v>0</v>
      </c>
      <c r="K437" s="755">
        <f>IFERROR(INDEX(#REF!,MATCH(B:B,#REF!,0)),)</f>
        <v>0</v>
      </c>
      <c r="L437" s="755">
        <f>IFERROR(INDEX(#REF!,MATCH(B:B,#REF!,0)),)</f>
        <v>0</v>
      </c>
      <c r="M437" s="755">
        <f>IFERROR(INDEX(#REF!,MATCH(B:B,#REF!,0)),)</f>
        <v>0</v>
      </c>
      <c r="N437" s="755">
        <f>IFERROR(INDEX(#REF!,MATCH(B:B,#REF!,0)),)</f>
        <v>0</v>
      </c>
      <c r="O437" s="755">
        <f>IFERROR(INDEX(#REF!,MATCH(B:B,#REF!,0)),)</f>
        <v>0</v>
      </c>
      <c r="P437" s="755">
        <f>IFERROR(INDEX(#REF!,MATCH(B:B,#REF!,0)),)</f>
        <v>0</v>
      </c>
      <c r="Q437" s="755">
        <f>IFERROR(INDEX(#REF!,MATCH(B:B,#REF!,0)),)</f>
        <v>0</v>
      </c>
      <c r="R437" s="755">
        <f>IFERROR(INDEX(#REF!,MATCH(B:B,#REF!,0)),)</f>
        <v>0</v>
      </c>
      <c r="S437" s="755">
        <f>IFERROR(INDEX(#REF!,MATCH(B:B,#REF!,0)),)</f>
        <v>0</v>
      </c>
      <c r="T437" s="755">
        <f>IFERROR(INDEX(#REF!,MATCH(B:B,#REF!,0)),)</f>
        <v>0</v>
      </c>
      <c r="U437" s="755">
        <f>IFERROR(INDEX(#REF!,MATCH(B:B,#REF!,0)),)</f>
        <v>0</v>
      </c>
      <c r="V437" s="755">
        <f>IFERROR(INDEX(#REF!,MATCH(B:B,#REF!,0)),)</f>
        <v>0</v>
      </c>
      <c r="W437" s="755">
        <f>IFERROR(INDEX(#REF!,MATCH(B:B,#REF!,0)),)</f>
        <v>0</v>
      </c>
      <c r="X437" s="755">
        <f>IFERROR(INDEX(#REF!,MATCH(B:B,#REF!,0)),)</f>
        <v>0</v>
      </c>
      <c r="Y437" s="755">
        <f>IFERROR(INDEX(#REF!,MATCH(B:B,#REF!,0)),)</f>
        <v>0</v>
      </c>
      <c r="Z437" s="755">
        <f>IFERROR(INDEX(#REF!,MATCH(B:B,#REF!,0)),)</f>
        <v>0</v>
      </c>
      <c r="AA437" s="755">
        <f>IFERROR(INDEX(#REF!,MATCH(B:B,#REF!,0)),)</f>
        <v>0</v>
      </c>
      <c r="AB437" s="755">
        <f>IFERROR(INDEX(#REF!,MATCH(B:B,#REF!,0)),)</f>
        <v>0</v>
      </c>
      <c r="AC437" s="755">
        <f>IFERROR(INDEX(#REF!,MATCH(B:B,#REF!,0)),)</f>
        <v>0</v>
      </c>
      <c r="AD437" s="755">
        <f>IFERROR(INDEX(#REF!,MATCH(B:B,#REF!,0)),)</f>
        <v>0</v>
      </c>
      <c r="AE437" s="755">
        <f>IFERROR(INDEX(#REF!,MATCH(B:B,#REF!,0)),)</f>
        <v>0</v>
      </c>
      <c r="AF437" s="755">
        <f>IFERROR(INDEX(#REF!,MATCH(B:B,#REF!,0)),)</f>
        <v>0</v>
      </c>
      <c r="AG437" s="755">
        <f>IFERROR(INDEX(#REF!,MATCH(B:B,#REF!,0)),)</f>
        <v>0</v>
      </c>
      <c r="AH437" s="755">
        <f>IFERROR(INDEX(#REF!,MATCH(B:B,#REF!,0)),)</f>
        <v>0</v>
      </c>
      <c r="AI437" s="755">
        <f>IFERROR(INDEX(#REF!,MATCH(B:B,#REF!,0)),)</f>
        <v>0</v>
      </c>
      <c r="AJ437" s="755">
        <f>IFERROR(INDEX(#REF!,MATCH(B:B,#REF!,0)),)</f>
        <v>0</v>
      </c>
      <c r="AK437" s="755">
        <f>IFERROR(INDEX(#REF!,MATCH(B:B,#REF!,0)),)</f>
        <v>0</v>
      </c>
      <c r="AL437" s="755">
        <f>IFERROR(INDEX(#REF!,MATCH(B:B,#REF!,0)),)</f>
        <v>0</v>
      </c>
      <c r="AM437" s="755">
        <f>IFERROR(INDEX(#REF!,MATCH(B:B,#REF!,0)),)</f>
        <v>0</v>
      </c>
      <c r="AN437" s="755">
        <f>IFERROR(INDEX(#REF!,MATCH(B:B,#REF!,0)),)</f>
        <v>0</v>
      </c>
      <c r="AO437" s="755">
        <f>IFERROR(INDEX(#REF!,MATCH(B:B,#REF!,0)),)</f>
        <v>0</v>
      </c>
      <c r="AP437" s="755">
        <f>IFERROR(INDEX(#REF!,MATCH(B:B,#REF!,0)),)</f>
        <v>0</v>
      </c>
      <c r="AQ437" s="755">
        <f>IFERROR(INDEX(#REF!,MATCH(B:B,#REF!,0)),)</f>
        <v>0</v>
      </c>
      <c r="AR437" s="755">
        <f>IFERROR(INDEX(#REF!,MATCH(B:B,#REF!,0)),)</f>
        <v>0</v>
      </c>
      <c r="AS437" s="755">
        <f>IFERROR(INDEX(#REF!,MATCH(B:B,#REF!,0)),)</f>
        <v>0</v>
      </c>
      <c r="AT437" s="755">
        <f>IFERROR(INDEX(#REF!,MATCH(B:B,#REF!,0)),)</f>
        <v>0</v>
      </c>
      <c r="AU437" s="755">
        <f>IFERROR(INDEX(#REF!,MATCH(B:B,#REF!,0)),)</f>
        <v>0</v>
      </c>
      <c r="AV437" s="755">
        <f>IFERROR(INDEX(#REF!,MATCH(B:B,#REF!,0)),)</f>
        <v>0</v>
      </c>
      <c r="AW437" s="755">
        <f>IFERROR(INDEX(#REF!,MATCH(B:B,#REF!,0)),)</f>
        <v>0</v>
      </c>
      <c r="AX437" s="755">
        <f>IFERROR(INDEX(#REF!,MATCH(B:B,#REF!,0)),)</f>
        <v>0</v>
      </c>
      <c r="AY437" s="755">
        <f>IFERROR(INDEX(#REF!,MATCH(B:B,#REF!,0)),)</f>
        <v>0</v>
      </c>
      <c r="AZ437" s="755">
        <f>IFERROR(INDEX(#REF!,MATCH(B:B,#REF!,0)),)</f>
        <v>0</v>
      </c>
      <c r="BA437" s="755">
        <f>IFERROR(INDEX(#REF!,MATCH(B:B,#REF!,0)),)</f>
        <v>0</v>
      </c>
      <c r="BB437" s="755">
        <f>IFERROR(INDEX(#REF!,MATCH(B:B,#REF!,0)),)</f>
        <v>0</v>
      </c>
      <c r="BC437" s="755">
        <f>IFERROR(INDEX(#REF!,MATCH(B:B,#REF!,0)),)</f>
        <v>0</v>
      </c>
      <c r="BD437" s="755">
        <f>IFERROR(INDEX(#REF!,MATCH(B:B,#REF!,0)),)</f>
        <v>0</v>
      </c>
      <c r="BE437" s="755">
        <f>IFERROR(INDEX(#REF!,MATCH(B:B,#REF!,0)),)</f>
        <v>0</v>
      </c>
      <c r="BF437" s="755">
        <f>IFERROR(INDEX(#REF!,MATCH(B:B,#REF!,0)),)</f>
        <v>0</v>
      </c>
      <c r="BG437" s="755">
        <f>IFERROR(INDEX(#REF!,MATCH(B:B,#REF!,0)),)</f>
        <v>0</v>
      </c>
      <c r="BH437" s="755">
        <f>IFERROR(INDEX(#REF!,MATCH(B:B,#REF!,0)),)</f>
        <v>0</v>
      </c>
      <c r="BI437" s="755">
        <f>IFERROR(INDEX(#REF!,MATCH(B:B,#REF!,0)),)</f>
        <v>0</v>
      </c>
      <c r="BJ437" s="755">
        <f>IFERROR(INDEX(#REF!,MATCH(B:B,#REF!,0)),)</f>
        <v>0</v>
      </c>
      <c r="BK437" s="755">
        <f>IFERROR(INDEX(#REF!,MATCH(B:B,#REF!,0)),)</f>
        <v>0</v>
      </c>
      <c r="BL437" s="755">
        <f>IFERROR(INDEX(#REF!,MATCH(B:B,#REF!,0)),)</f>
        <v>0</v>
      </c>
      <c r="BM437" s="755">
        <f>IFERROR(INDEX(#REF!,MATCH(B:B,#REF!,0)),)</f>
        <v>0</v>
      </c>
      <c r="BN437" s="755">
        <f>IFERROR(INDEX(#REF!,MATCH(B:B,#REF!,0)),)</f>
        <v>0</v>
      </c>
      <c r="BO437" s="755">
        <f>IFERROR(INDEX(#REF!,MATCH(B:B,#REF!,0)),)</f>
        <v>0</v>
      </c>
      <c r="BP437" s="755">
        <f>IFERROR(INDEX(#REF!,MATCH(B:B,#REF!,0)),)</f>
        <v>0</v>
      </c>
      <c r="BQ437" s="755">
        <f>IFERROR(INDEX(#REF!,MATCH(B:B,#REF!,0)),)</f>
        <v>0</v>
      </c>
      <c r="BR437" s="755">
        <f>IFERROR(INDEX(#REF!,MATCH(B:B,#REF!,0)),)</f>
        <v>0</v>
      </c>
      <c r="BS437" s="755">
        <f>IFERROR(INDEX(#REF!,MATCH(B:B,#REF!,0)),)</f>
        <v>0</v>
      </c>
      <c r="BT437" s="755">
        <f>IFERROR(INDEX(#REF!,MATCH(B:B,#REF!,0)),)</f>
        <v>0</v>
      </c>
      <c r="BU437" s="755">
        <f>IFERROR(INDEX(#REF!,MATCH(B:B,#REF!,0)),)</f>
        <v>0</v>
      </c>
      <c r="BV437" s="755">
        <f>IFERROR(INDEX(#REF!,MATCH(B:B,#REF!,0)),)</f>
        <v>0</v>
      </c>
      <c r="BW437" s="755">
        <f>IFERROR(INDEX(#REF!,MATCH(B:B,#REF!,0)),)</f>
        <v>0</v>
      </c>
      <c r="BX437" s="755">
        <f>IFERROR(INDEX(#REF!,MATCH(B:B,#REF!,0)),)</f>
        <v>0</v>
      </c>
      <c r="BY437" s="756"/>
      <c r="BZ437" s="756"/>
      <c r="CA437" s="756"/>
      <c r="CB437" s="756"/>
      <c r="CC437" s="756"/>
    </row>
    <row r="438" spans="1:81">
      <c r="A438" s="753">
        <v>434</v>
      </c>
      <c r="B438" s="729" t="s">
        <v>75</v>
      </c>
      <c r="C438" s="754" t="s">
        <v>7159</v>
      </c>
      <c r="D438" s="755">
        <f>IFERROR(INDEX(#REF!,MATCH(B:B,#REF!,0)),)</f>
        <v>0</v>
      </c>
      <c r="E438" s="755">
        <f>IFERROR(INDEX(#REF!,MATCH(B:B,#REF!,0)),)</f>
        <v>0</v>
      </c>
      <c r="F438" s="755">
        <f>IFERROR(INDEX(#REF!,MATCH(B:B,#REF!,0)),)</f>
        <v>0</v>
      </c>
      <c r="G438" s="755">
        <f>IFERROR(INDEX(#REF!,MATCH(B:B,#REF!,0)),)</f>
        <v>0</v>
      </c>
      <c r="H438" s="755">
        <f>IFERROR(INDEX(#REF!,MATCH(B:B,#REF!,0)),)</f>
        <v>0</v>
      </c>
      <c r="I438" s="755">
        <f>IFERROR(INDEX(#REF!,MATCH(B:B,#REF!,0)),)</f>
        <v>0</v>
      </c>
      <c r="J438" s="755">
        <f>IFERROR(INDEX(#REF!,MATCH(B:B,#REF!,0)),)</f>
        <v>0</v>
      </c>
      <c r="K438" s="755">
        <f>IFERROR(INDEX(#REF!,MATCH(B:B,#REF!,0)),)</f>
        <v>0</v>
      </c>
      <c r="L438" s="755">
        <f>IFERROR(INDEX(#REF!,MATCH(B:B,#REF!,0)),)</f>
        <v>0</v>
      </c>
      <c r="M438" s="755">
        <f>IFERROR(INDEX(#REF!,MATCH(B:B,#REF!,0)),)</f>
        <v>0</v>
      </c>
      <c r="N438" s="755">
        <f>IFERROR(INDEX(#REF!,MATCH(B:B,#REF!,0)),)</f>
        <v>0</v>
      </c>
      <c r="O438" s="755">
        <f>IFERROR(INDEX(#REF!,MATCH(B:B,#REF!,0)),)</f>
        <v>0</v>
      </c>
      <c r="P438" s="755">
        <f>IFERROR(INDEX(#REF!,MATCH(B:B,#REF!,0)),)</f>
        <v>0</v>
      </c>
      <c r="Q438" s="755">
        <f>IFERROR(INDEX(#REF!,MATCH(B:B,#REF!,0)),)</f>
        <v>0</v>
      </c>
      <c r="R438" s="755">
        <f>IFERROR(INDEX(#REF!,MATCH(B:B,#REF!,0)),)</f>
        <v>0</v>
      </c>
      <c r="S438" s="755">
        <f>IFERROR(INDEX(#REF!,MATCH(B:B,#REF!,0)),)</f>
        <v>0</v>
      </c>
      <c r="T438" s="755">
        <f>IFERROR(INDEX(#REF!,MATCH(B:B,#REF!,0)),)</f>
        <v>0</v>
      </c>
      <c r="U438" s="755">
        <f>IFERROR(INDEX(#REF!,MATCH(B:B,#REF!,0)),)</f>
        <v>0</v>
      </c>
      <c r="V438" s="755">
        <f>IFERROR(INDEX(#REF!,MATCH(B:B,#REF!,0)),)</f>
        <v>0</v>
      </c>
      <c r="W438" s="755">
        <f>IFERROR(INDEX(#REF!,MATCH(B:B,#REF!,0)),)</f>
        <v>0</v>
      </c>
      <c r="X438" s="755">
        <f>IFERROR(INDEX(#REF!,MATCH(B:B,#REF!,0)),)</f>
        <v>0</v>
      </c>
      <c r="Y438" s="755">
        <f>IFERROR(INDEX(#REF!,MATCH(B:B,#REF!,0)),)</f>
        <v>0</v>
      </c>
      <c r="Z438" s="755">
        <f>IFERROR(INDEX(#REF!,MATCH(B:B,#REF!,0)),)</f>
        <v>0</v>
      </c>
      <c r="AA438" s="755">
        <f>IFERROR(INDEX(#REF!,MATCH(B:B,#REF!,0)),)</f>
        <v>0</v>
      </c>
      <c r="AB438" s="755">
        <f>IFERROR(INDEX(#REF!,MATCH(B:B,#REF!,0)),)</f>
        <v>0</v>
      </c>
      <c r="AC438" s="755">
        <f>IFERROR(INDEX(#REF!,MATCH(B:B,#REF!,0)),)</f>
        <v>0</v>
      </c>
      <c r="AD438" s="755">
        <f>IFERROR(INDEX(#REF!,MATCH(B:B,#REF!,0)),)</f>
        <v>0</v>
      </c>
      <c r="AE438" s="755">
        <f>IFERROR(INDEX(#REF!,MATCH(B:B,#REF!,0)),)</f>
        <v>0</v>
      </c>
      <c r="AF438" s="755">
        <f>IFERROR(INDEX(#REF!,MATCH(B:B,#REF!,0)),)</f>
        <v>0</v>
      </c>
      <c r="AG438" s="755">
        <f>IFERROR(INDEX(#REF!,MATCH(B:B,#REF!,0)),)</f>
        <v>0</v>
      </c>
      <c r="AH438" s="755">
        <f>IFERROR(INDEX(#REF!,MATCH(B:B,#REF!,0)),)</f>
        <v>0</v>
      </c>
      <c r="AI438" s="755">
        <f>IFERROR(INDEX(#REF!,MATCH(B:B,#REF!,0)),)</f>
        <v>0</v>
      </c>
      <c r="AJ438" s="755">
        <f>IFERROR(INDEX(#REF!,MATCH(B:B,#REF!,0)),)</f>
        <v>0</v>
      </c>
      <c r="AK438" s="755">
        <f>IFERROR(INDEX(#REF!,MATCH(B:B,#REF!,0)),)</f>
        <v>0</v>
      </c>
      <c r="AL438" s="755">
        <f>IFERROR(INDEX(#REF!,MATCH(B:B,#REF!,0)),)</f>
        <v>0</v>
      </c>
      <c r="AM438" s="755">
        <f>IFERROR(INDEX(#REF!,MATCH(B:B,#REF!,0)),)</f>
        <v>0</v>
      </c>
      <c r="AN438" s="755">
        <f>IFERROR(INDEX(#REF!,MATCH(B:B,#REF!,0)),)</f>
        <v>0</v>
      </c>
      <c r="AO438" s="755">
        <f>IFERROR(INDEX(#REF!,MATCH(B:B,#REF!,0)),)</f>
        <v>0</v>
      </c>
      <c r="AP438" s="755">
        <f>IFERROR(INDEX(#REF!,MATCH(B:B,#REF!,0)),)</f>
        <v>0</v>
      </c>
      <c r="AQ438" s="755">
        <f>IFERROR(INDEX(#REF!,MATCH(B:B,#REF!,0)),)</f>
        <v>0</v>
      </c>
      <c r="AR438" s="755">
        <f>IFERROR(INDEX(#REF!,MATCH(B:B,#REF!,0)),)</f>
        <v>0</v>
      </c>
      <c r="AS438" s="755">
        <f>IFERROR(INDEX(#REF!,MATCH(B:B,#REF!,0)),)</f>
        <v>0</v>
      </c>
      <c r="AT438" s="755">
        <f>IFERROR(INDEX(#REF!,MATCH(B:B,#REF!,0)),)</f>
        <v>0</v>
      </c>
      <c r="AU438" s="755">
        <f>IFERROR(INDEX(#REF!,MATCH(B:B,#REF!,0)),)</f>
        <v>0</v>
      </c>
      <c r="AV438" s="755">
        <f>IFERROR(INDEX(#REF!,MATCH(B:B,#REF!,0)),)</f>
        <v>0</v>
      </c>
      <c r="AW438" s="755">
        <f>IFERROR(INDEX(#REF!,MATCH(B:B,#REF!,0)),)</f>
        <v>0</v>
      </c>
      <c r="AX438" s="755">
        <f>IFERROR(INDEX(#REF!,MATCH(B:B,#REF!,0)),)</f>
        <v>0</v>
      </c>
      <c r="AY438" s="755">
        <f>IFERROR(INDEX(#REF!,MATCH(B:B,#REF!,0)),)</f>
        <v>0</v>
      </c>
      <c r="AZ438" s="755">
        <f>IFERROR(INDEX(#REF!,MATCH(B:B,#REF!,0)),)</f>
        <v>0</v>
      </c>
      <c r="BA438" s="755">
        <f>IFERROR(INDEX(#REF!,MATCH(B:B,#REF!,0)),)</f>
        <v>0</v>
      </c>
      <c r="BB438" s="755">
        <f>IFERROR(INDEX(#REF!,MATCH(B:B,#REF!,0)),)</f>
        <v>0</v>
      </c>
      <c r="BC438" s="755">
        <f>IFERROR(INDEX(#REF!,MATCH(B:B,#REF!,0)),)</f>
        <v>0</v>
      </c>
      <c r="BD438" s="755">
        <f>IFERROR(INDEX(#REF!,MATCH(B:B,#REF!,0)),)</f>
        <v>0</v>
      </c>
      <c r="BE438" s="755">
        <f>IFERROR(INDEX(#REF!,MATCH(B:B,#REF!,0)),)</f>
        <v>0</v>
      </c>
      <c r="BF438" s="755">
        <f>IFERROR(INDEX(#REF!,MATCH(B:B,#REF!,0)),)</f>
        <v>0</v>
      </c>
      <c r="BG438" s="755">
        <f>IFERROR(INDEX(#REF!,MATCH(B:B,#REF!,0)),)</f>
        <v>0</v>
      </c>
      <c r="BH438" s="755">
        <f>IFERROR(INDEX(#REF!,MATCH(B:B,#REF!,0)),)</f>
        <v>0</v>
      </c>
      <c r="BI438" s="755">
        <f>IFERROR(INDEX(#REF!,MATCH(B:B,#REF!,0)),)</f>
        <v>0</v>
      </c>
      <c r="BJ438" s="755">
        <f>IFERROR(INDEX(#REF!,MATCH(B:B,#REF!,0)),)</f>
        <v>0</v>
      </c>
      <c r="BK438" s="755">
        <f>IFERROR(INDEX(#REF!,MATCH(B:B,#REF!,0)),)</f>
        <v>0</v>
      </c>
      <c r="BL438" s="755">
        <f>IFERROR(INDEX(#REF!,MATCH(B:B,#REF!,0)),)</f>
        <v>0</v>
      </c>
      <c r="BM438" s="755">
        <f>IFERROR(INDEX(#REF!,MATCH(B:B,#REF!,0)),)</f>
        <v>0</v>
      </c>
      <c r="BN438" s="755">
        <f>IFERROR(INDEX(#REF!,MATCH(B:B,#REF!,0)),)</f>
        <v>0</v>
      </c>
      <c r="BO438" s="755">
        <f>IFERROR(INDEX(#REF!,MATCH(B:B,#REF!,0)),)</f>
        <v>0</v>
      </c>
      <c r="BP438" s="755">
        <f>IFERROR(INDEX(#REF!,MATCH(B:B,#REF!,0)),)</f>
        <v>0</v>
      </c>
      <c r="BQ438" s="755">
        <f>IFERROR(INDEX(#REF!,MATCH(B:B,#REF!,0)),)</f>
        <v>0</v>
      </c>
      <c r="BR438" s="755">
        <f>IFERROR(INDEX(#REF!,MATCH(B:B,#REF!,0)),)</f>
        <v>0</v>
      </c>
      <c r="BS438" s="755">
        <f>IFERROR(INDEX(#REF!,MATCH(B:B,#REF!,0)),)</f>
        <v>0</v>
      </c>
      <c r="BT438" s="755">
        <f>IFERROR(INDEX(#REF!,MATCH(B:B,#REF!,0)),)</f>
        <v>0</v>
      </c>
      <c r="BU438" s="755">
        <f>IFERROR(INDEX(#REF!,MATCH(B:B,#REF!,0)),)</f>
        <v>0</v>
      </c>
      <c r="BV438" s="755">
        <f>IFERROR(INDEX(#REF!,MATCH(B:B,#REF!,0)),)</f>
        <v>0</v>
      </c>
      <c r="BW438" s="755">
        <f>IFERROR(INDEX(#REF!,MATCH(B:B,#REF!,0)),)</f>
        <v>0</v>
      </c>
      <c r="BX438" s="755">
        <f>IFERROR(INDEX(#REF!,MATCH(B:B,#REF!,0)),)</f>
        <v>0</v>
      </c>
      <c r="BY438" s="756"/>
      <c r="BZ438" s="756"/>
      <c r="CA438" s="756"/>
      <c r="CB438" s="756"/>
      <c r="CC438" s="756"/>
    </row>
    <row r="439" spans="1:81">
      <c r="A439" s="753">
        <v>435</v>
      </c>
      <c r="B439" s="729" t="s">
        <v>77</v>
      </c>
      <c r="C439" s="754" t="s">
        <v>7160</v>
      </c>
      <c r="D439" s="755">
        <f>IFERROR(INDEX(#REF!,MATCH(B:B,#REF!,0)),)</f>
        <v>0</v>
      </c>
      <c r="E439" s="755">
        <f>IFERROR(INDEX(#REF!,MATCH(B:B,#REF!,0)),)</f>
        <v>0</v>
      </c>
      <c r="F439" s="755">
        <f>IFERROR(INDEX(#REF!,MATCH(B:B,#REF!,0)),)</f>
        <v>0</v>
      </c>
      <c r="G439" s="755">
        <f>IFERROR(INDEX(#REF!,MATCH(B:B,#REF!,0)),)</f>
        <v>0</v>
      </c>
      <c r="H439" s="755">
        <f>IFERROR(INDEX(#REF!,MATCH(B:B,#REF!,0)),)</f>
        <v>0</v>
      </c>
      <c r="I439" s="755">
        <f>IFERROR(INDEX(#REF!,MATCH(B:B,#REF!,0)),)</f>
        <v>0</v>
      </c>
      <c r="J439" s="755">
        <f>IFERROR(INDEX(#REF!,MATCH(B:B,#REF!,0)),)</f>
        <v>0</v>
      </c>
      <c r="K439" s="755">
        <f>IFERROR(INDEX(#REF!,MATCH(B:B,#REF!,0)),)</f>
        <v>0</v>
      </c>
      <c r="L439" s="755">
        <f>IFERROR(INDEX(#REF!,MATCH(B:B,#REF!,0)),)</f>
        <v>0</v>
      </c>
      <c r="M439" s="755">
        <f>IFERROR(INDEX(#REF!,MATCH(B:B,#REF!,0)),)</f>
        <v>0</v>
      </c>
      <c r="N439" s="755">
        <f>IFERROR(INDEX(#REF!,MATCH(B:B,#REF!,0)),)</f>
        <v>0</v>
      </c>
      <c r="O439" s="755">
        <f>IFERROR(INDEX(#REF!,MATCH(B:B,#REF!,0)),)</f>
        <v>0</v>
      </c>
      <c r="P439" s="755">
        <f>IFERROR(INDEX(#REF!,MATCH(B:B,#REF!,0)),)</f>
        <v>0</v>
      </c>
      <c r="Q439" s="755">
        <f>IFERROR(INDEX(#REF!,MATCH(B:B,#REF!,0)),)</f>
        <v>0</v>
      </c>
      <c r="R439" s="755">
        <f>IFERROR(INDEX(#REF!,MATCH(B:B,#REF!,0)),)</f>
        <v>0</v>
      </c>
      <c r="S439" s="755">
        <f>IFERROR(INDEX(#REF!,MATCH(B:B,#REF!,0)),)</f>
        <v>0</v>
      </c>
      <c r="T439" s="755">
        <f>IFERROR(INDEX(#REF!,MATCH(B:B,#REF!,0)),)</f>
        <v>0</v>
      </c>
      <c r="U439" s="755">
        <f>IFERROR(INDEX(#REF!,MATCH(B:B,#REF!,0)),)</f>
        <v>0</v>
      </c>
      <c r="V439" s="755">
        <f>IFERROR(INDEX(#REF!,MATCH(B:B,#REF!,0)),)</f>
        <v>0</v>
      </c>
      <c r="W439" s="755">
        <f>IFERROR(INDEX(#REF!,MATCH(B:B,#REF!,0)),)</f>
        <v>0</v>
      </c>
      <c r="X439" s="755">
        <f>IFERROR(INDEX(#REF!,MATCH(B:B,#REF!,0)),)</f>
        <v>0</v>
      </c>
      <c r="Y439" s="755">
        <f>IFERROR(INDEX(#REF!,MATCH(B:B,#REF!,0)),)</f>
        <v>0</v>
      </c>
      <c r="Z439" s="755">
        <f>IFERROR(INDEX(#REF!,MATCH(B:B,#REF!,0)),)</f>
        <v>0</v>
      </c>
      <c r="AA439" s="755">
        <f>IFERROR(INDEX(#REF!,MATCH(B:B,#REF!,0)),)</f>
        <v>0</v>
      </c>
      <c r="AB439" s="755">
        <f>IFERROR(INDEX(#REF!,MATCH(B:B,#REF!,0)),)</f>
        <v>0</v>
      </c>
      <c r="AC439" s="755">
        <f>IFERROR(INDEX(#REF!,MATCH(B:B,#REF!,0)),)</f>
        <v>0</v>
      </c>
      <c r="AD439" s="755">
        <f>IFERROR(INDEX(#REF!,MATCH(B:B,#REF!,0)),)</f>
        <v>0</v>
      </c>
      <c r="AE439" s="755">
        <f>IFERROR(INDEX(#REF!,MATCH(B:B,#REF!,0)),)</f>
        <v>0</v>
      </c>
      <c r="AF439" s="755">
        <f>IFERROR(INDEX(#REF!,MATCH(B:B,#REF!,0)),)</f>
        <v>0</v>
      </c>
      <c r="AG439" s="755">
        <f>IFERROR(INDEX(#REF!,MATCH(B:B,#REF!,0)),)</f>
        <v>0</v>
      </c>
      <c r="AH439" s="755">
        <f>IFERROR(INDEX(#REF!,MATCH(B:B,#REF!,0)),)</f>
        <v>0</v>
      </c>
      <c r="AI439" s="755">
        <f>IFERROR(INDEX(#REF!,MATCH(B:B,#REF!,0)),)</f>
        <v>0</v>
      </c>
      <c r="AJ439" s="755">
        <f>IFERROR(INDEX(#REF!,MATCH(B:B,#REF!,0)),)</f>
        <v>0</v>
      </c>
      <c r="AK439" s="755">
        <f>IFERROR(INDEX(#REF!,MATCH(B:B,#REF!,0)),)</f>
        <v>0</v>
      </c>
      <c r="AL439" s="755">
        <f>IFERROR(INDEX(#REF!,MATCH(B:B,#REF!,0)),)</f>
        <v>0</v>
      </c>
      <c r="AM439" s="755">
        <f>IFERROR(INDEX(#REF!,MATCH(B:B,#REF!,0)),)</f>
        <v>0</v>
      </c>
      <c r="AN439" s="755">
        <f>IFERROR(INDEX(#REF!,MATCH(B:B,#REF!,0)),)</f>
        <v>0</v>
      </c>
      <c r="AO439" s="755">
        <f>IFERROR(INDEX(#REF!,MATCH(B:B,#REF!,0)),)</f>
        <v>0</v>
      </c>
      <c r="AP439" s="755">
        <f>IFERROR(INDEX(#REF!,MATCH(B:B,#REF!,0)),)</f>
        <v>0</v>
      </c>
      <c r="AQ439" s="755">
        <f>IFERROR(INDEX(#REF!,MATCH(B:B,#REF!,0)),)</f>
        <v>0</v>
      </c>
      <c r="AR439" s="755">
        <f>IFERROR(INDEX(#REF!,MATCH(B:B,#REF!,0)),)</f>
        <v>0</v>
      </c>
      <c r="AS439" s="755">
        <f>IFERROR(INDEX(#REF!,MATCH(B:B,#REF!,0)),)</f>
        <v>0</v>
      </c>
      <c r="AT439" s="755">
        <f>IFERROR(INDEX(#REF!,MATCH(B:B,#REF!,0)),)</f>
        <v>0</v>
      </c>
      <c r="AU439" s="755">
        <f>IFERROR(INDEX(#REF!,MATCH(B:B,#REF!,0)),)</f>
        <v>0</v>
      </c>
      <c r="AV439" s="755">
        <f>IFERROR(INDEX(#REF!,MATCH(B:B,#REF!,0)),)</f>
        <v>0</v>
      </c>
      <c r="AW439" s="755">
        <f>IFERROR(INDEX(#REF!,MATCH(B:B,#REF!,0)),)</f>
        <v>0</v>
      </c>
      <c r="AX439" s="755">
        <f>IFERROR(INDEX(#REF!,MATCH(B:B,#REF!,0)),)</f>
        <v>0</v>
      </c>
      <c r="AY439" s="755">
        <f>IFERROR(INDEX(#REF!,MATCH(B:B,#REF!,0)),)</f>
        <v>0</v>
      </c>
      <c r="AZ439" s="755">
        <f>IFERROR(INDEX(#REF!,MATCH(B:B,#REF!,0)),)</f>
        <v>0</v>
      </c>
      <c r="BA439" s="755">
        <f>IFERROR(INDEX(#REF!,MATCH(B:B,#REF!,0)),)</f>
        <v>0</v>
      </c>
      <c r="BB439" s="755">
        <f>IFERROR(INDEX(#REF!,MATCH(B:B,#REF!,0)),)</f>
        <v>0</v>
      </c>
      <c r="BC439" s="755">
        <f>IFERROR(INDEX(#REF!,MATCH(B:B,#REF!,0)),)</f>
        <v>0</v>
      </c>
      <c r="BD439" s="755">
        <f>IFERROR(INDEX(#REF!,MATCH(B:B,#REF!,0)),)</f>
        <v>0</v>
      </c>
      <c r="BE439" s="755">
        <f>IFERROR(INDEX(#REF!,MATCH(B:B,#REF!,0)),)</f>
        <v>0</v>
      </c>
      <c r="BF439" s="755">
        <f>IFERROR(INDEX(#REF!,MATCH(B:B,#REF!,0)),)</f>
        <v>0</v>
      </c>
      <c r="BG439" s="755">
        <f>IFERROR(INDEX(#REF!,MATCH(B:B,#REF!,0)),)</f>
        <v>0</v>
      </c>
      <c r="BH439" s="755">
        <f>IFERROR(INDEX(#REF!,MATCH(B:B,#REF!,0)),)</f>
        <v>0</v>
      </c>
      <c r="BI439" s="755">
        <f>IFERROR(INDEX(#REF!,MATCH(B:B,#REF!,0)),)</f>
        <v>0</v>
      </c>
      <c r="BJ439" s="755">
        <f>IFERROR(INDEX(#REF!,MATCH(B:B,#REF!,0)),)</f>
        <v>0</v>
      </c>
      <c r="BK439" s="755">
        <f>IFERROR(INDEX(#REF!,MATCH(B:B,#REF!,0)),)</f>
        <v>0</v>
      </c>
      <c r="BL439" s="755">
        <f>IFERROR(INDEX(#REF!,MATCH(B:B,#REF!,0)),)</f>
        <v>0</v>
      </c>
      <c r="BM439" s="755">
        <f>IFERROR(INDEX(#REF!,MATCH(B:B,#REF!,0)),)</f>
        <v>0</v>
      </c>
      <c r="BN439" s="755">
        <f>IFERROR(INDEX(#REF!,MATCH(B:B,#REF!,0)),)</f>
        <v>0</v>
      </c>
      <c r="BO439" s="755">
        <f>IFERROR(INDEX(#REF!,MATCH(B:B,#REF!,0)),)</f>
        <v>0</v>
      </c>
      <c r="BP439" s="755">
        <f>IFERROR(INDEX(#REF!,MATCH(B:B,#REF!,0)),)</f>
        <v>0</v>
      </c>
      <c r="BQ439" s="755">
        <f>IFERROR(INDEX(#REF!,MATCH(B:B,#REF!,0)),)</f>
        <v>0</v>
      </c>
      <c r="BR439" s="755">
        <f>IFERROR(INDEX(#REF!,MATCH(B:B,#REF!,0)),)</f>
        <v>0</v>
      </c>
      <c r="BS439" s="755">
        <f>IFERROR(INDEX(#REF!,MATCH(B:B,#REF!,0)),)</f>
        <v>0</v>
      </c>
      <c r="BT439" s="755">
        <f>IFERROR(INDEX(#REF!,MATCH(B:B,#REF!,0)),)</f>
        <v>0</v>
      </c>
      <c r="BU439" s="755">
        <f>IFERROR(INDEX(#REF!,MATCH(B:B,#REF!,0)),)</f>
        <v>0</v>
      </c>
      <c r="BV439" s="755">
        <f>IFERROR(INDEX(#REF!,MATCH(B:B,#REF!,0)),)</f>
        <v>0</v>
      </c>
      <c r="BW439" s="755">
        <f>IFERROR(INDEX(#REF!,MATCH(B:B,#REF!,0)),)</f>
        <v>0</v>
      </c>
      <c r="BX439" s="755">
        <f>IFERROR(INDEX(#REF!,MATCH(B:B,#REF!,0)),)</f>
        <v>0</v>
      </c>
      <c r="BY439" s="756"/>
      <c r="BZ439" s="756"/>
      <c r="CA439" s="756"/>
      <c r="CB439" s="756"/>
      <c r="CC439" s="756"/>
    </row>
    <row r="440" spans="1:81">
      <c r="A440" s="753">
        <v>436</v>
      </c>
      <c r="B440" s="729" t="s">
        <v>721</v>
      </c>
      <c r="C440" s="754" t="s">
        <v>7161</v>
      </c>
      <c r="D440" s="755">
        <f>IFERROR(INDEX(#REF!,MATCH(B:B,#REF!,0)),)</f>
        <v>0</v>
      </c>
      <c r="E440" s="755">
        <f>IFERROR(INDEX(#REF!,MATCH(B:B,#REF!,0)),)</f>
        <v>0</v>
      </c>
      <c r="F440" s="755">
        <f>IFERROR(INDEX(#REF!,MATCH(B:B,#REF!,0)),)</f>
        <v>0</v>
      </c>
      <c r="G440" s="755">
        <f>IFERROR(INDEX(#REF!,MATCH(B:B,#REF!,0)),)</f>
        <v>0</v>
      </c>
      <c r="H440" s="755">
        <f>IFERROR(INDEX(#REF!,MATCH(B:B,#REF!,0)),)</f>
        <v>0</v>
      </c>
      <c r="I440" s="755">
        <f>IFERROR(INDEX(#REF!,MATCH(B:B,#REF!,0)),)</f>
        <v>0</v>
      </c>
      <c r="J440" s="755">
        <f>IFERROR(INDEX(#REF!,MATCH(B:B,#REF!,0)),)</f>
        <v>0</v>
      </c>
      <c r="K440" s="755">
        <f>IFERROR(INDEX(#REF!,MATCH(B:B,#REF!,0)),)</f>
        <v>0</v>
      </c>
      <c r="L440" s="755">
        <f>IFERROR(INDEX(#REF!,MATCH(B:B,#REF!,0)),)</f>
        <v>0</v>
      </c>
      <c r="M440" s="755">
        <f>IFERROR(INDEX(#REF!,MATCH(B:B,#REF!,0)),)</f>
        <v>0</v>
      </c>
      <c r="N440" s="755">
        <f>IFERROR(INDEX(#REF!,MATCH(B:B,#REF!,0)),)</f>
        <v>0</v>
      </c>
      <c r="O440" s="755">
        <f>IFERROR(INDEX(#REF!,MATCH(B:B,#REF!,0)),)</f>
        <v>0</v>
      </c>
      <c r="P440" s="755">
        <f>IFERROR(INDEX(#REF!,MATCH(B:B,#REF!,0)),)</f>
        <v>0</v>
      </c>
      <c r="Q440" s="755">
        <f>IFERROR(INDEX(#REF!,MATCH(B:B,#REF!,0)),)</f>
        <v>0</v>
      </c>
      <c r="R440" s="755">
        <f>IFERROR(INDEX(#REF!,MATCH(B:B,#REF!,0)),)</f>
        <v>0</v>
      </c>
      <c r="S440" s="755">
        <f>IFERROR(INDEX(#REF!,MATCH(B:B,#REF!,0)),)</f>
        <v>0</v>
      </c>
      <c r="T440" s="755">
        <f>IFERROR(INDEX(#REF!,MATCH(B:B,#REF!,0)),)</f>
        <v>0</v>
      </c>
      <c r="U440" s="755">
        <f>IFERROR(INDEX(#REF!,MATCH(B:B,#REF!,0)),)</f>
        <v>0</v>
      </c>
      <c r="V440" s="755">
        <f>IFERROR(INDEX(#REF!,MATCH(B:B,#REF!,0)),)</f>
        <v>0</v>
      </c>
      <c r="W440" s="755">
        <f>IFERROR(INDEX(#REF!,MATCH(B:B,#REF!,0)),)</f>
        <v>0</v>
      </c>
      <c r="X440" s="755">
        <f>IFERROR(INDEX(#REF!,MATCH(B:B,#REF!,0)),)</f>
        <v>0</v>
      </c>
      <c r="Y440" s="755">
        <f>IFERROR(INDEX(#REF!,MATCH(B:B,#REF!,0)),)</f>
        <v>0</v>
      </c>
      <c r="Z440" s="755">
        <f>IFERROR(INDEX(#REF!,MATCH(B:B,#REF!,0)),)</f>
        <v>0</v>
      </c>
      <c r="AA440" s="755">
        <f>IFERROR(INDEX(#REF!,MATCH(B:B,#REF!,0)),)</f>
        <v>0</v>
      </c>
      <c r="AB440" s="755">
        <f>IFERROR(INDEX(#REF!,MATCH(B:B,#REF!,0)),)</f>
        <v>0</v>
      </c>
      <c r="AC440" s="755">
        <f>IFERROR(INDEX(#REF!,MATCH(B:B,#REF!,0)),)</f>
        <v>0</v>
      </c>
      <c r="AD440" s="755">
        <f>IFERROR(INDEX(#REF!,MATCH(B:B,#REF!,0)),)</f>
        <v>0</v>
      </c>
      <c r="AE440" s="755">
        <f>IFERROR(INDEX(#REF!,MATCH(B:B,#REF!,0)),)</f>
        <v>0</v>
      </c>
      <c r="AF440" s="755">
        <f>IFERROR(INDEX(#REF!,MATCH(B:B,#REF!,0)),)</f>
        <v>0</v>
      </c>
      <c r="AG440" s="755">
        <f>IFERROR(INDEX(#REF!,MATCH(B:B,#REF!,0)),)</f>
        <v>0</v>
      </c>
      <c r="AH440" s="755">
        <f>IFERROR(INDEX(#REF!,MATCH(B:B,#REF!,0)),)</f>
        <v>0</v>
      </c>
      <c r="AI440" s="755">
        <f>IFERROR(INDEX(#REF!,MATCH(B:B,#REF!,0)),)</f>
        <v>0</v>
      </c>
      <c r="AJ440" s="755">
        <f>IFERROR(INDEX(#REF!,MATCH(B:B,#REF!,0)),)</f>
        <v>0</v>
      </c>
      <c r="AK440" s="755">
        <f>IFERROR(INDEX(#REF!,MATCH(B:B,#REF!,0)),)</f>
        <v>0</v>
      </c>
      <c r="AL440" s="755">
        <f>IFERROR(INDEX(#REF!,MATCH(B:B,#REF!,0)),)</f>
        <v>0</v>
      </c>
      <c r="AM440" s="755">
        <f>IFERROR(INDEX(#REF!,MATCH(B:B,#REF!,0)),)</f>
        <v>0</v>
      </c>
      <c r="AN440" s="755">
        <f>IFERROR(INDEX(#REF!,MATCH(B:B,#REF!,0)),)</f>
        <v>0</v>
      </c>
      <c r="AO440" s="755">
        <f>IFERROR(INDEX(#REF!,MATCH(B:B,#REF!,0)),)</f>
        <v>0</v>
      </c>
      <c r="AP440" s="755">
        <f>IFERROR(INDEX(#REF!,MATCH(B:B,#REF!,0)),)</f>
        <v>0</v>
      </c>
      <c r="AQ440" s="755">
        <f>IFERROR(INDEX(#REF!,MATCH(B:B,#REF!,0)),)</f>
        <v>0</v>
      </c>
      <c r="AR440" s="755">
        <f>IFERROR(INDEX(#REF!,MATCH(B:B,#REF!,0)),)</f>
        <v>0</v>
      </c>
      <c r="AS440" s="755">
        <f>IFERROR(INDEX(#REF!,MATCH(B:B,#REF!,0)),)</f>
        <v>0</v>
      </c>
      <c r="AT440" s="755">
        <f>IFERROR(INDEX(#REF!,MATCH(B:B,#REF!,0)),)</f>
        <v>0</v>
      </c>
      <c r="AU440" s="755">
        <f>IFERROR(INDEX(#REF!,MATCH(B:B,#REF!,0)),)</f>
        <v>0</v>
      </c>
      <c r="AV440" s="755">
        <f>IFERROR(INDEX(#REF!,MATCH(B:B,#REF!,0)),)</f>
        <v>0</v>
      </c>
      <c r="AW440" s="755">
        <f>IFERROR(INDEX(#REF!,MATCH(B:B,#REF!,0)),)</f>
        <v>0</v>
      </c>
      <c r="AX440" s="755">
        <f>IFERROR(INDEX(#REF!,MATCH(B:B,#REF!,0)),)</f>
        <v>0</v>
      </c>
      <c r="AY440" s="755">
        <f>IFERROR(INDEX(#REF!,MATCH(B:B,#REF!,0)),)</f>
        <v>0</v>
      </c>
      <c r="AZ440" s="755">
        <f>IFERROR(INDEX(#REF!,MATCH(B:B,#REF!,0)),)</f>
        <v>0</v>
      </c>
      <c r="BA440" s="755">
        <f>IFERROR(INDEX(#REF!,MATCH(B:B,#REF!,0)),)</f>
        <v>0</v>
      </c>
      <c r="BB440" s="755">
        <f>IFERROR(INDEX(#REF!,MATCH(B:B,#REF!,0)),)</f>
        <v>0</v>
      </c>
      <c r="BC440" s="755">
        <f>IFERROR(INDEX(#REF!,MATCH(B:B,#REF!,0)),)</f>
        <v>0</v>
      </c>
      <c r="BD440" s="755">
        <f>IFERROR(INDEX(#REF!,MATCH(B:B,#REF!,0)),)</f>
        <v>0</v>
      </c>
      <c r="BE440" s="755">
        <f>IFERROR(INDEX(#REF!,MATCH(B:B,#REF!,0)),)</f>
        <v>0</v>
      </c>
      <c r="BF440" s="755">
        <f>IFERROR(INDEX(#REF!,MATCH(B:B,#REF!,0)),)</f>
        <v>0</v>
      </c>
      <c r="BG440" s="755">
        <f>IFERROR(INDEX(#REF!,MATCH(B:B,#REF!,0)),)</f>
        <v>0</v>
      </c>
      <c r="BH440" s="755">
        <f>IFERROR(INDEX(#REF!,MATCH(B:B,#REF!,0)),)</f>
        <v>0</v>
      </c>
      <c r="BI440" s="755">
        <f>IFERROR(INDEX(#REF!,MATCH(B:B,#REF!,0)),)</f>
        <v>0</v>
      </c>
      <c r="BJ440" s="755">
        <f>IFERROR(INDEX(#REF!,MATCH(B:B,#REF!,0)),)</f>
        <v>0</v>
      </c>
      <c r="BK440" s="755">
        <f>IFERROR(INDEX(#REF!,MATCH(B:B,#REF!,0)),)</f>
        <v>0</v>
      </c>
      <c r="BL440" s="755">
        <f>IFERROR(INDEX(#REF!,MATCH(B:B,#REF!,0)),)</f>
        <v>0</v>
      </c>
      <c r="BM440" s="755">
        <f>IFERROR(INDEX(#REF!,MATCH(B:B,#REF!,0)),)</f>
        <v>0</v>
      </c>
      <c r="BN440" s="755">
        <f>IFERROR(INDEX(#REF!,MATCH(B:B,#REF!,0)),)</f>
        <v>0</v>
      </c>
      <c r="BO440" s="755">
        <f>IFERROR(INDEX(#REF!,MATCH(B:B,#REF!,0)),)</f>
        <v>0</v>
      </c>
      <c r="BP440" s="755">
        <f>IFERROR(INDEX(#REF!,MATCH(B:B,#REF!,0)),)</f>
        <v>0</v>
      </c>
      <c r="BQ440" s="755">
        <f>IFERROR(INDEX(#REF!,MATCH(B:B,#REF!,0)),)</f>
        <v>0</v>
      </c>
      <c r="BR440" s="755">
        <f>IFERROR(INDEX(#REF!,MATCH(B:B,#REF!,0)),)</f>
        <v>0</v>
      </c>
      <c r="BS440" s="755">
        <f>IFERROR(INDEX(#REF!,MATCH(B:B,#REF!,0)),)</f>
        <v>0</v>
      </c>
      <c r="BT440" s="755">
        <f>IFERROR(INDEX(#REF!,MATCH(B:B,#REF!,0)),)</f>
        <v>0</v>
      </c>
      <c r="BU440" s="755">
        <f>IFERROR(INDEX(#REF!,MATCH(B:B,#REF!,0)),)</f>
        <v>0</v>
      </c>
      <c r="BV440" s="755">
        <f>IFERROR(INDEX(#REF!,MATCH(B:B,#REF!,0)),)</f>
        <v>0</v>
      </c>
      <c r="BW440" s="755">
        <f>IFERROR(INDEX(#REF!,MATCH(B:B,#REF!,0)),)</f>
        <v>0</v>
      </c>
      <c r="BX440" s="755">
        <f>IFERROR(INDEX(#REF!,MATCH(B:B,#REF!,0)),)</f>
        <v>0</v>
      </c>
      <c r="BY440" s="756"/>
      <c r="BZ440" s="756"/>
      <c r="CA440" s="756"/>
      <c r="CB440" s="756"/>
      <c r="CC440" s="756"/>
    </row>
    <row r="441" spans="1:81">
      <c r="A441" s="753">
        <v>437</v>
      </c>
      <c r="B441" s="729" t="s">
        <v>722</v>
      </c>
      <c r="C441" s="754" t="s">
        <v>7162</v>
      </c>
      <c r="D441" s="755">
        <f>IFERROR(INDEX(#REF!,MATCH(B:B,#REF!,0)),)</f>
        <v>0</v>
      </c>
      <c r="E441" s="755">
        <f>IFERROR(INDEX(#REF!,MATCH(B:B,#REF!,0)),)</f>
        <v>0</v>
      </c>
      <c r="F441" s="755">
        <f>IFERROR(INDEX(#REF!,MATCH(B:B,#REF!,0)),)</f>
        <v>0</v>
      </c>
      <c r="G441" s="755">
        <f>IFERROR(INDEX(#REF!,MATCH(B:B,#REF!,0)),)</f>
        <v>0</v>
      </c>
      <c r="H441" s="755">
        <f>IFERROR(INDEX(#REF!,MATCH(B:B,#REF!,0)),)</f>
        <v>0</v>
      </c>
      <c r="I441" s="755">
        <f>IFERROR(INDEX(#REF!,MATCH(B:B,#REF!,0)),)</f>
        <v>0</v>
      </c>
      <c r="J441" s="755">
        <f>IFERROR(INDEX(#REF!,MATCH(B:B,#REF!,0)),)</f>
        <v>0</v>
      </c>
      <c r="K441" s="755">
        <f>IFERROR(INDEX(#REF!,MATCH(B:B,#REF!,0)),)</f>
        <v>0</v>
      </c>
      <c r="L441" s="755">
        <f>IFERROR(INDEX(#REF!,MATCH(B:B,#REF!,0)),)</f>
        <v>0</v>
      </c>
      <c r="M441" s="755">
        <f>IFERROR(INDEX(#REF!,MATCH(B:B,#REF!,0)),)</f>
        <v>0</v>
      </c>
      <c r="N441" s="755">
        <f>IFERROR(INDEX(#REF!,MATCH(B:B,#REF!,0)),)</f>
        <v>0</v>
      </c>
      <c r="O441" s="755">
        <f>IFERROR(INDEX(#REF!,MATCH(B:B,#REF!,0)),)</f>
        <v>0</v>
      </c>
      <c r="P441" s="755">
        <f>IFERROR(INDEX(#REF!,MATCH(B:B,#REF!,0)),)</f>
        <v>0</v>
      </c>
      <c r="Q441" s="755">
        <f>IFERROR(INDEX(#REF!,MATCH(B:B,#REF!,0)),)</f>
        <v>0</v>
      </c>
      <c r="R441" s="755">
        <f>IFERROR(INDEX(#REF!,MATCH(B:B,#REF!,0)),)</f>
        <v>0</v>
      </c>
      <c r="S441" s="755">
        <f>IFERROR(INDEX(#REF!,MATCH(B:B,#REF!,0)),)</f>
        <v>0</v>
      </c>
      <c r="T441" s="755">
        <f>IFERROR(INDEX(#REF!,MATCH(B:B,#REF!,0)),)</f>
        <v>0</v>
      </c>
      <c r="U441" s="755">
        <f>IFERROR(INDEX(#REF!,MATCH(B:B,#REF!,0)),)</f>
        <v>0</v>
      </c>
      <c r="V441" s="755">
        <f>IFERROR(INDEX(#REF!,MATCH(B:B,#REF!,0)),)</f>
        <v>0</v>
      </c>
      <c r="W441" s="755">
        <f>IFERROR(INDEX(#REF!,MATCH(B:B,#REF!,0)),)</f>
        <v>0</v>
      </c>
      <c r="X441" s="755">
        <f>IFERROR(INDEX(#REF!,MATCH(B:B,#REF!,0)),)</f>
        <v>0</v>
      </c>
      <c r="Y441" s="755">
        <f>IFERROR(INDEX(#REF!,MATCH(B:B,#REF!,0)),)</f>
        <v>0</v>
      </c>
      <c r="Z441" s="755">
        <f>IFERROR(INDEX(#REF!,MATCH(B:B,#REF!,0)),)</f>
        <v>0</v>
      </c>
      <c r="AA441" s="755">
        <f>IFERROR(INDEX(#REF!,MATCH(B:B,#REF!,0)),)</f>
        <v>0</v>
      </c>
      <c r="AB441" s="755">
        <f>IFERROR(INDEX(#REF!,MATCH(B:B,#REF!,0)),)</f>
        <v>0</v>
      </c>
      <c r="AC441" s="755">
        <f>IFERROR(INDEX(#REF!,MATCH(B:B,#REF!,0)),)</f>
        <v>0</v>
      </c>
      <c r="AD441" s="755">
        <f>IFERROR(INDEX(#REF!,MATCH(B:B,#REF!,0)),)</f>
        <v>0</v>
      </c>
      <c r="AE441" s="755">
        <f>IFERROR(INDEX(#REF!,MATCH(B:B,#REF!,0)),)</f>
        <v>0</v>
      </c>
      <c r="AF441" s="755">
        <f>IFERROR(INDEX(#REF!,MATCH(B:B,#REF!,0)),)</f>
        <v>0</v>
      </c>
      <c r="AG441" s="755">
        <f>IFERROR(INDEX(#REF!,MATCH(B:B,#REF!,0)),)</f>
        <v>0</v>
      </c>
      <c r="AH441" s="755">
        <f>IFERROR(INDEX(#REF!,MATCH(B:B,#REF!,0)),)</f>
        <v>0</v>
      </c>
      <c r="AI441" s="755">
        <f>IFERROR(INDEX(#REF!,MATCH(B:B,#REF!,0)),)</f>
        <v>0</v>
      </c>
      <c r="AJ441" s="755">
        <f>IFERROR(INDEX(#REF!,MATCH(B:B,#REF!,0)),)</f>
        <v>0</v>
      </c>
      <c r="AK441" s="755">
        <f>IFERROR(INDEX(#REF!,MATCH(B:B,#REF!,0)),)</f>
        <v>0</v>
      </c>
      <c r="AL441" s="755">
        <f>IFERROR(INDEX(#REF!,MATCH(B:B,#REF!,0)),)</f>
        <v>0</v>
      </c>
      <c r="AM441" s="755">
        <f>IFERROR(INDEX(#REF!,MATCH(B:B,#REF!,0)),)</f>
        <v>0</v>
      </c>
      <c r="AN441" s="755">
        <f>IFERROR(INDEX(#REF!,MATCH(B:B,#REF!,0)),)</f>
        <v>0</v>
      </c>
      <c r="AO441" s="755">
        <f>IFERROR(INDEX(#REF!,MATCH(B:B,#REF!,0)),)</f>
        <v>0</v>
      </c>
      <c r="AP441" s="755">
        <f>IFERROR(INDEX(#REF!,MATCH(B:B,#REF!,0)),)</f>
        <v>0</v>
      </c>
      <c r="AQ441" s="755">
        <f>IFERROR(INDEX(#REF!,MATCH(B:B,#REF!,0)),)</f>
        <v>0</v>
      </c>
      <c r="AR441" s="755">
        <f>IFERROR(INDEX(#REF!,MATCH(B:B,#REF!,0)),)</f>
        <v>0</v>
      </c>
      <c r="AS441" s="755">
        <f>IFERROR(INDEX(#REF!,MATCH(B:B,#REF!,0)),)</f>
        <v>0</v>
      </c>
      <c r="AT441" s="755">
        <f>IFERROR(INDEX(#REF!,MATCH(B:B,#REF!,0)),)</f>
        <v>0</v>
      </c>
      <c r="AU441" s="755">
        <f>IFERROR(INDEX(#REF!,MATCH(B:B,#REF!,0)),)</f>
        <v>0</v>
      </c>
      <c r="AV441" s="755">
        <f>IFERROR(INDEX(#REF!,MATCH(B:B,#REF!,0)),)</f>
        <v>0</v>
      </c>
      <c r="AW441" s="755">
        <f>IFERROR(INDEX(#REF!,MATCH(B:B,#REF!,0)),)</f>
        <v>0</v>
      </c>
      <c r="AX441" s="755">
        <f>IFERROR(INDEX(#REF!,MATCH(B:B,#REF!,0)),)</f>
        <v>0</v>
      </c>
      <c r="AY441" s="755">
        <f>IFERROR(INDEX(#REF!,MATCH(B:B,#REF!,0)),)</f>
        <v>0</v>
      </c>
      <c r="AZ441" s="755">
        <f>IFERROR(INDEX(#REF!,MATCH(B:B,#REF!,0)),)</f>
        <v>0</v>
      </c>
      <c r="BA441" s="755">
        <f>IFERROR(INDEX(#REF!,MATCH(B:B,#REF!,0)),)</f>
        <v>0</v>
      </c>
      <c r="BB441" s="755">
        <f>IFERROR(INDEX(#REF!,MATCH(B:B,#REF!,0)),)</f>
        <v>0</v>
      </c>
      <c r="BC441" s="755">
        <f>IFERROR(INDEX(#REF!,MATCH(B:B,#REF!,0)),)</f>
        <v>0</v>
      </c>
      <c r="BD441" s="755">
        <f>IFERROR(INDEX(#REF!,MATCH(B:B,#REF!,0)),)</f>
        <v>0</v>
      </c>
      <c r="BE441" s="755">
        <f>IFERROR(INDEX(#REF!,MATCH(B:B,#REF!,0)),)</f>
        <v>0</v>
      </c>
      <c r="BF441" s="755">
        <f>IFERROR(INDEX(#REF!,MATCH(B:B,#REF!,0)),)</f>
        <v>0</v>
      </c>
      <c r="BG441" s="755">
        <f>IFERROR(INDEX(#REF!,MATCH(B:B,#REF!,0)),)</f>
        <v>0</v>
      </c>
      <c r="BH441" s="755">
        <f>IFERROR(INDEX(#REF!,MATCH(B:B,#REF!,0)),)</f>
        <v>0</v>
      </c>
      <c r="BI441" s="755">
        <f>IFERROR(INDEX(#REF!,MATCH(B:B,#REF!,0)),)</f>
        <v>0</v>
      </c>
      <c r="BJ441" s="755">
        <f>IFERROR(INDEX(#REF!,MATCH(B:B,#REF!,0)),)</f>
        <v>0</v>
      </c>
      <c r="BK441" s="755">
        <f>IFERROR(INDEX(#REF!,MATCH(B:B,#REF!,0)),)</f>
        <v>0</v>
      </c>
      <c r="BL441" s="755">
        <f>IFERROR(INDEX(#REF!,MATCH(B:B,#REF!,0)),)</f>
        <v>0</v>
      </c>
      <c r="BM441" s="755">
        <f>IFERROR(INDEX(#REF!,MATCH(B:B,#REF!,0)),)</f>
        <v>0</v>
      </c>
      <c r="BN441" s="755">
        <f>IFERROR(INDEX(#REF!,MATCH(B:B,#REF!,0)),)</f>
        <v>0</v>
      </c>
      <c r="BO441" s="755">
        <f>IFERROR(INDEX(#REF!,MATCH(B:B,#REF!,0)),)</f>
        <v>0</v>
      </c>
      <c r="BP441" s="755">
        <f>IFERROR(INDEX(#REF!,MATCH(B:B,#REF!,0)),)</f>
        <v>0</v>
      </c>
      <c r="BQ441" s="755">
        <f>IFERROR(INDEX(#REF!,MATCH(B:B,#REF!,0)),)</f>
        <v>0</v>
      </c>
      <c r="BR441" s="755">
        <f>IFERROR(INDEX(#REF!,MATCH(B:B,#REF!,0)),)</f>
        <v>0</v>
      </c>
      <c r="BS441" s="755">
        <f>IFERROR(INDEX(#REF!,MATCH(B:B,#REF!,0)),)</f>
        <v>0</v>
      </c>
      <c r="BT441" s="755">
        <f>IFERROR(INDEX(#REF!,MATCH(B:B,#REF!,0)),)</f>
        <v>0</v>
      </c>
      <c r="BU441" s="755">
        <f>IFERROR(INDEX(#REF!,MATCH(B:B,#REF!,0)),)</f>
        <v>0</v>
      </c>
      <c r="BV441" s="755">
        <f>IFERROR(INDEX(#REF!,MATCH(B:B,#REF!,0)),)</f>
        <v>0</v>
      </c>
      <c r="BW441" s="755">
        <f>IFERROR(INDEX(#REF!,MATCH(B:B,#REF!,0)),)</f>
        <v>0</v>
      </c>
      <c r="BX441" s="755">
        <f>IFERROR(INDEX(#REF!,MATCH(B:B,#REF!,0)),)</f>
        <v>0</v>
      </c>
      <c r="BY441" s="756"/>
      <c r="BZ441" s="756"/>
      <c r="CA441" s="756"/>
      <c r="CB441" s="756"/>
      <c r="CC441" s="756"/>
    </row>
    <row r="442" spans="1:81">
      <c r="A442" s="753">
        <v>438</v>
      </c>
      <c r="B442" s="729" t="s">
        <v>723</v>
      </c>
      <c r="C442" s="754" t="s">
        <v>7163</v>
      </c>
      <c r="D442" s="755">
        <f>IFERROR(INDEX(#REF!,MATCH(B:B,#REF!,0)),)</f>
        <v>0</v>
      </c>
      <c r="E442" s="755">
        <f>IFERROR(INDEX(#REF!,MATCH(B:B,#REF!,0)),)</f>
        <v>0</v>
      </c>
      <c r="F442" s="755">
        <f>IFERROR(INDEX(#REF!,MATCH(B:B,#REF!,0)),)</f>
        <v>0</v>
      </c>
      <c r="G442" s="755">
        <f>IFERROR(INDEX(#REF!,MATCH(B:B,#REF!,0)),)</f>
        <v>0</v>
      </c>
      <c r="H442" s="755">
        <f>IFERROR(INDEX(#REF!,MATCH(B:B,#REF!,0)),)</f>
        <v>0</v>
      </c>
      <c r="I442" s="755">
        <f>IFERROR(INDEX(#REF!,MATCH(B:B,#REF!,0)),)</f>
        <v>0</v>
      </c>
      <c r="J442" s="755">
        <f>IFERROR(INDEX(#REF!,MATCH(B:B,#REF!,0)),)</f>
        <v>0</v>
      </c>
      <c r="K442" s="755">
        <f>IFERROR(INDEX(#REF!,MATCH(B:B,#REF!,0)),)</f>
        <v>0</v>
      </c>
      <c r="L442" s="755">
        <f>IFERROR(INDEX(#REF!,MATCH(B:B,#REF!,0)),)</f>
        <v>0</v>
      </c>
      <c r="M442" s="755">
        <f>IFERROR(INDEX(#REF!,MATCH(B:B,#REF!,0)),)</f>
        <v>0</v>
      </c>
      <c r="N442" s="755">
        <f>IFERROR(INDEX(#REF!,MATCH(B:B,#REF!,0)),)</f>
        <v>0</v>
      </c>
      <c r="O442" s="755">
        <f>IFERROR(INDEX(#REF!,MATCH(B:B,#REF!,0)),)</f>
        <v>0</v>
      </c>
      <c r="P442" s="755">
        <f>IFERROR(INDEX(#REF!,MATCH(B:B,#REF!,0)),)</f>
        <v>0</v>
      </c>
      <c r="Q442" s="755">
        <f>IFERROR(INDEX(#REF!,MATCH(B:B,#REF!,0)),)</f>
        <v>0</v>
      </c>
      <c r="R442" s="755">
        <f>IFERROR(INDEX(#REF!,MATCH(B:B,#REF!,0)),)</f>
        <v>0</v>
      </c>
      <c r="S442" s="755">
        <f>IFERROR(INDEX(#REF!,MATCH(B:B,#REF!,0)),)</f>
        <v>0</v>
      </c>
      <c r="T442" s="755">
        <f>IFERROR(INDEX(#REF!,MATCH(B:B,#REF!,0)),)</f>
        <v>0</v>
      </c>
      <c r="U442" s="755">
        <f>IFERROR(INDEX(#REF!,MATCH(B:B,#REF!,0)),)</f>
        <v>0</v>
      </c>
      <c r="V442" s="755">
        <f>IFERROR(INDEX(#REF!,MATCH(B:B,#REF!,0)),)</f>
        <v>0</v>
      </c>
      <c r="W442" s="755">
        <f>IFERROR(INDEX(#REF!,MATCH(B:B,#REF!,0)),)</f>
        <v>0</v>
      </c>
      <c r="X442" s="755">
        <f>IFERROR(INDEX(#REF!,MATCH(B:B,#REF!,0)),)</f>
        <v>0</v>
      </c>
      <c r="Y442" s="755">
        <f>IFERROR(INDEX(#REF!,MATCH(B:B,#REF!,0)),)</f>
        <v>0</v>
      </c>
      <c r="Z442" s="755">
        <f>IFERROR(INDEX(#REF!,MATCH(B:B,#REF!,0)),)</f>
        <v>0</v>
      </c>
      <c r="AA442" s="755">
        <f>IFERROR(INDEX(#REF!,MATCH(B:B,#REF!,0)),)</f>
        <v>0</v>
      </c>
      <c r="AB442" s="755">
        <f>IFERROR(INDEX(#REF!,MATCH(B:B,#REF!,0)),)</f>
        <v>0</v>
      </c>
      <c r="AC442" s="755">
        <f>IFERROR(INDEX(#REF!,MATCH(B:B,#REF!,0)),)</f>
        <v>0</v>
      </c>
      <c r="AD442" s="755">
        <f>IFERROR(INDEX(#REF!,MATCH(B:B,#REF!,0)),)</f>
        <v>0</v>
      </c>
      <c r="AE442" s="755">
        <f>IFERROR(INDEX(#REF!,MATCH(B:B,#REF!,0)),)</f>
        <v>0</v>
      </c>
      <c r="AF442" s="755">
        <f>IFERROR(INDEX(#REF!,MATCH(B:B,#REF!,0)),)</f>
        <v>0</v>
      </c>
      <c r="AG442" s="755">
        <f>IFERROR(INDEX(#REF!,MATCH(B:B,#REF!,0)),)</f>
        <v>0</v>
      </c>
      <c r="AH442" s="755">
        <f>IFERROR(INDEX(#REF!,MATCH(B:B,#REF!,0)),)</f>
        <v>0</v>
      </c>
      <c r="AI442" s="755">
        <f>IFERROR(INDEX(#REF!,MATCH(B:B,#REF!,0)),)</f>
        <v>0</v>
      </c>
      <c r="AJ442" s="755">
        <f>IFERROR(INDEX(#REF!,MATCH(B:B,#REF!,0)),)</f>
        <v>0</v>
      </c>
      <c r="AK442" s="755">
        <f>IFERROR(INDEX(#REF!,MATCH(B:B,#REF!,0)),)</f>
        <v>0</v>
      </c>
      <c r="AL442" s="755">
        <f>IFERROR(INDEX(#REF!,MATCH(B:B,#REF!,0)),)</f>
        <v>0</v>
      </c>
      <c r="AM442" s="755">
        <f>IFERROR(INDEX(#REF!,MATCH(B:B,#REF!,0)),)</f>
        <v>0</v>
      </c>
      <c r="AN442" s="755">
        <f>IFERROR(INDEX(#REF!,MATCH(B:B,#REF!,0)),)</f>
        <v>0</v>
      </c>
      <c r="AO442" s="755">
        <f>IFERROR(INDEX(#REF!,MATCH(B:B,#REF!,0)),)</f>
        <v>0</v>
      </c>
      <c r="AP442" s="755">
        <f>IFERROR(INDEX(#REF!,MATCH(B:B,#REF!,0)),)</f>
        <v>0</v>
      </c>
      <c r="AQ442" s="755">
        <f>IFERROR(INDEX(#REF!,MATCH(B:B,#REF!,0)),)</f>
        <v>0</v>
      </c>
      <c r="AR442" s="755">
        <f>IFERROR(INDEX(#REF!,MATCH(B:B,#REF!,0)),)</f>
        <v>0</v>
      </c>
      <c r="AS442" s="755">
        <f>IFERROR(INDEX(#REF!,MATCH(B:B,#REF!,0)),)</f>
        <v>0</v>
      </c>
      <c r="AT442" s="755">
        <f>IFERROR(INDEX(#REF!,MATCH(B:B,#REF!,0)),)</f>
        <v>0</v>
      </c>
      <c r="AU442" s="755">
        <f>IFERROR(INDEX(#REF!,MATCH(B:B,#REF!,0)),)</f>
        <v>0</v>
      </c>
      <c r="AV442" s="755">
        <f>IFERROR(INDEX(#REF!,MATCH(B:B,#REF!,0)),)</f>
        <v>0</v>
      </c>
      <c r="AW442" s="755">
        <f>IFERROR(INDEX(#REF!,MATCH(B:B,#REF!,0)),)</f>
        <v>0</v>
      </c>
      <c r="AX442" s="755">
        <f>IFERROR(INDEX(#REF!,MATCH(B:B,#REF!,0)),)</f>
        <v>0</v>
      </c>
      <c r="AY442" s="755">
        <f>IFERROR(INDEX(#REF!,MATCH(B:B,#REF!,0)),)</f>
        <v>0</v>
      </c>
      <c r="AZ442" s="755">
        <f>IFERROR(INDEX(#REF!,MATCH(B:B,#REF!,0)),)</f>
        <v>0</v>
      </c>
      <c r="BA442" s="755">
        <f>IFERROR(INDEX(#REF!,MATCH(B:B,#REF!,0)),)</f>
        <v>0</v>
      </c>
      <c r="BB442" s="755">
        <f>IFERROR(INDEX(#REF!,MATCH(B:B,#REF!,0)),)</f>
        <v>0</v>
      </c>
      <c r="BC442" s="755">
        <f>IFERROR(INDEX(#REF!,MATCH(B:B,#REF!,0)),)</f>
        <v>0</v>
      </c>
      <c r="BD442" s="755">
        <f>IFERROR(INDEX(#REF!,MATCH(B:B,#REF!,0)),)</f>
        <v>0</v>
      </c>
      <c r="BE442" s="755">
        <f>IFERROR(INDEX(#REF!,MATCH(B:B,#REF!,0)),)</f>
        <v>0</v>
      </c>
      <c r="BF442" s="755">
        <f>IFERROR(INDEX(#REF!,MATCH(B:B,#REF!,0)),)</f>
        <v>0</v>
      </c>
      <c r="BG442" s="755">
        <f>IFERROR(INDEX(#REF!,MATCH(B:B,#REF!,0)),)</f>
        <v>0</v>
      </c>
      <c r="BH442" s="755">
        <f>IFERROR(INDEX(#REF!,MATCH(B:B,#REF!,0)),)</f>
        <v>0</v>
      </c>
      <c r="BI442" s="755">
        <f>IFERROR(INDEX(#REF!,MATCH(B:B,#REF!,0)),)</f>
        <v>0</v>
      </c>
      <c r="BJ442" s="755">
        <f>IFERROR(INDEX(#REF!,MATCH(B:B,#REF!,0)),)</f>
        <v>0</v>
      </c>
      <c r="BK442" s="755">
        <f>IFERROR(INDEX(#REF!,MATCH(B:B,#REF!,0)),)</f>
        <v>0</v>
      </c>
      <c r="BL442" s="755">
        <f>IFERROR(INDEX(#REF!,MATCH(B:B,#REF!,0)),)</f>
        <v>0</v>
      </c>
      <c r="BM442" s="755">
        <f>IFERROR(INDEX(#REF!,MATCH(B:B,#REF!,0)),)</f>
        <v>0</v>
      </c>
      <c r="BN442" s="755">
        <f>IFERROR(INDEX(#REF!,MATCH(B:B,#REF!,0)),)</f>
        <v>0</v>
      </c>
      <c r="BO442" s="755">
        <f>IFERROR(INDEX(#REF!,MATCH(B:B,#REF!,0)),)</f>
        <v>0</v>
      </c>
      <c r="BP442" s="755">
        <f>IFERROR(INDEX(#REF!,MATCH(B:B,#REF!,0)),)</f>
        <v>0</v>
      </c>
      <c r="BQ442" s="755">
        <f>IFERROR(INDEX(#REF!,MATCH(B:B,#REF!,0)),)</f>
        <v>0</v>
      </c>
      <c r="BR442" s="755">
        <f>IFERROR(INDEX(#REF!,MATCH(B:B,#REF!,0)),)</f>
        <v>0</v>
      </c>
      <c r="BS442" s="755">
        <f>IFERROR(INDEX(#REF!,MATCH(B:B,#REF!,0)),)</f>
        <v>0</v>
      </c>
      <c r="BT442" s="755">
        <f>IFERROR(INDEX(#REF!,MATCH(B:B,#REF!,0)),)</f>
        <v>0</v>
      </c>
      <c r="BU442" s="755">
        <f>IFERROR(INDEX(#REF!,MATCH(B:B,#REF!,0)),)</f>
        <v>0</v>
      </c>
      <c r="BV442" s="755">
        <f>IFERROR(INDEX(#REF!,MATCH(B:B,#REF!,0)),)</f>
        <v>0</v>
      </c>
      <c r="BW442" s="755">
        <f>IFERROR(INDEX(#REF!,MATCH(B:B,#REF!,0)),)</f>
        <v>0</v>
      </c>
      <c r="BX442" s="755">
        <f>IFERROR(INDEX(#REF!,MATCH(B:B,#REF!,0)),)</f>
        <v>0</v>
      </c>
      <c r="BY442" s="756"/>
      <c r="BZ442" s="756"/>
      <c r="CA442" s="756"/>
      <c r="CB442" s="756"/>
      <c r="CC442" s="756"/>
    </row>
    <row r="443" spans="1:81">
      <c r="A443" s="753">
        <v>439</v>
      </c>
      <c r="B443" s="729" t="s">
        <v>724</v>
      </c>
      <c r="C443" s="754" t="s">
        <v>7164</v>
      </c>
      <c r="D443" s="755">
        <f>IFERROR(INDEX(#REF!,MATCH(B:B,#REF!,0)),)</f>
        <v>0</v>
      </c>
      <c r="E443" s="755">
        <f>IFERROR(INDEX(#REF!,MATCH(B:B,#REF!,0)),)</f>
        <v>0</v>
      </c>
      <c r="F443" s="755">
        <f>IFERROR(INDEX(#REF!,MATCH(B:B,#REF!,0)),)</f>
        <v>0</v>
      </c>
      <c r="G443" s="755">
        <f>IFERROR(INDEX(#REF!,MATCH(B:B,#REF!,0)),)</f>
        <v>0</v>
      </c>
      <c r="H443" s="755">
        <f>IFERROR(INDEX(#REF!,MATCH(B:B,#REF!,0)),)</f>
        <v>0</v>
      </c>
      <c r="I443" s="755">
        <f>IFERROR(INDEX(#REF!,MATCH(B:B,#REF!,0)),)</f>
        <v>0</v>
      </c>
      <c r="J443" s="755">
        <f>IFERROR(INDEX(#REF!,MATCH(B:B,#REF!,0)),)</f>
        <v>0</v>
      </c>
      <c r="K443" s="755">
        <f>IFERROR(INDEX(#REF!,MATCH(B:B,#REF!,0)),)</f>
        <v>0</v>
      </c>
      <c r="L443" s="755">
        <f>IFERROR(INDEX(#REF!,MATCH(B:B,#REF!,0)),)</f>
        <v>0</v>
      </c>
      <c r="M443" s="755">
        <f>IFERROR(INDEX(#REF!,MATCH(B:B,#REF!,0)),)</f>
        <v>0</v>
      </c>
      <c r="N443" s="755">
        <f>IFERROR(INDEX(#REF!,MATCH(B:B,#REF!,0)),)</f>
        <v>0</v>
      </c>
      <c r="O443" s="755">
        <f>IFERROR(INDEX(#REF!,MATCH(B:B,#REF!,0)),)</f>
        <v>0</v>
      </c>
      <c r="P443" s="755">
        <f>IFERROR(INDEX(#REF!,MATCH(B:B,#REF!,0)),)</f>
        <v>0</v>
      </c>
      <c r="Q443" s="755">
        <f>IFERROR(INDEX(#REF!,MATCH(B:B,#REF!,0)),)</f>
        <v>0</v>
      </c>
      <c r="R443" s="755">
        <f>IFERROR(INDEX(#REF!,MATCH(B:B,#REF!,0)),)</f>
        <v>0</v>
      </c>
      <c r="S443" s="755">
        <f>IFERROR(INDEX(#REF!,MATCH(B:B,#REF!,0)),)</f>
        <v>0</v>
      </c>
      <c r="T443" s="755">
        <f>IFERROR(INDEX(#REF!,MATCH(B:B,#REF!,0)),)</f>
        <v>0</v>
      </c>
      <c r="U443" s="755">
        <f>IFERROR(INDEX(#REF!,MATCH(B:B,#REF!,0)),)</f>
        <v>0</v>
      </c>
      <c r="V443" s="755">
        <f>IFERROR(INDEX(#REF!,MATCH(B:B,#REF!,0)),)</f>
        <v>0</v>
      </c>
      <c r="W443" s="755">
        <f>IFERROR(INDEX(#REF!,MATCH(B:B,#REF!,0)),)</f>
        <v>0</v>
      </c>
      <c r="X443" s="755">
        <f>IFERROR(INDEX(#REF!,MATCH(B:B,#REF!,0)),)</f>
        <v>0</v>
      </c>
      <c r="Y443" s="755">
        <f>IFERROR(INDEX(#REF!,MATCH(B:B,#REF!,0)),)</f>
        <v>0</v>
      </c>
      <c r="Z443" s="755">
        <f>IFERROR(INDEX(#REF!,MATCH(B:B,#REF!,0)),)</f>
        <v>0</v>
      </c>
      <c r="AA443" s="755">
        <f>IFERROR(INDEX(#REF!,MATCH(B:B,#REF!,0)),)</f>
        <v>0</v>
      </c>
      <c r="AB443" s="755">
        <f>IFERROR(INDEX(#REF!,MATCH(B:B,#REF!,0)),)</f>
        <v>0</v>
      </c>
      <c r="AC443" s="755">
        <f>IFERROR(INDEX(#REF!,MATCH(B:B,#REF!,0)),)</f>
        <v>0</v>
      </c>
      <c r="AD443" s="755">
        <f>IFERROR(INDEX(#REF!,MATCH(B:B,#REF!,0)),)</f>
        <v>0</v>
      </c>
      <c r="AE443" s="755">
        <f>IFERROR(INDEX(#REF!,MATCH(B:B,#REF!,0)),)</f>
        <v>0</v>
      </c>
      <c r="AF443" s="755">
        <f>IFERROR(INDEX(#REF!,MATCH(B:B,#REF!,0)),)</f>
        <v>0</v>
      </c>
      <c r="AG443" s="755">
        <f>IFERROR(INDEX(#REF!,MATCH(B:B,#REF!,0)),)</f>
        <v>0</v>
      </c>
      <c r="AH443" s="755">
        <f>IFERROR(INDEX(#REF!,MATCH(B:B,#REF!,0)),)</f>
        <v>0</v>
      </c>
      <c r="AI443" s="755">
        <f>IFERROR(INDEX(#REF!,MATCH(B:B,#REF!,0)),)</f>
        <v>0</v>
      </c>
      <c r="AJ443" s="755">
        <f>IFERROR(INDEX(#REF!,MATCH(B:B,#REF!,0)),)</f>
        <v>0</v>
      </c>
      <c r="AK443" s="755">
        <f>IFERROR(INDEX(#REF!,MATCH(B:B,#REF!,0)),)</f>
        <v>0</v>
      </c>
      <c r="AL443" s="755">
        <f>IFERROR(INDEX(#REF!,MATCH(B:B,#REF!,0)),)</f>
        <v>0</v>
      </c>
      <c r="AM443" s="755">
        <f>IFERROR(INDEX(#REF!,MATCH(B:B,#REF!,0)),)</f>
        <v>0</v>
      </c>
      <c r="AN443" s="755">
        <f>IFERROR(INDEX(#REF!,MATCH(B:B,#REF!,0)),)</f>
        <v>0</v>
      </c>
      <c r="AO443" s="755">
        <f>IFERROR(INDEX(#REF!,MATCH(B:B,#REF!,0)),)</f>
        <v>0</v>
      </c>
      <c r="AP443" s="755">
        <f>IFERROR(INDEX(#REF!,MATCH(B:B,#REF!,0)),)</f>
        <v>0</v>
      </c>
      <c r="AQ443" s="755">
        <f>IFERROR(INDEX(#REF!,MATCH(B:B,#REF!,0)),)</f>
        <v>0</v>
      </c>
      <c r="AR443" s="755">
        <f>IFERROR(INDEX(#REF!,MATCH(B:B,#REF!,0)),)</f>
        <v>0</v>
      </c>
      <c r="AS443" s="755">
        <f>IFERROR(INDEX(#REF!,MATCH(B:B,#REF!,0)),)</f>
        <v>0</v>
      </c>
      <c r="AT443" s="755">
        <f>IFERROR(INDEX(#REF!,MATCH(B:B,#REF!,0)),)</f>
        <v>0</v>
      </c>
      <c r="AU443" s="755">
        <f>IFERROR(INDEX(#REF!,MATCH(B:B,#REF!,0)),)</f>
        <v>0</v>
      </c>
      <c r="AV443" s="755">
        <f>IFERROR(INDEX(#REF!,MATCH(B:B,#REF!,0)),)</f>
        <v>0</v>
      </c>
      <c r="AW443" s="755">
        <f>IFERROR(INDEX(#REF!,MATCH(B:B,#REF!,0)),)</f>
        <v>0</v>
      </c>
      <c r="AX443" s="755">
        <f>IFERROR(INDEX(#REF!,MATCH(B:B,#REF!,0)),)</f>
        <v>0</v>
      </c>
      <c r="AY443" s="755">
        <f>IFERROR(INDEX(#REF!,MATCH(B:B,#REF!,0)),)</f>
        <v>0</v>
      </c>
      <c r="AZ443" s="755">
        <f>IFERROR(INDEX(#REF!,MATCH(B:B,#REF!,0)),)</f>
        <v>0</v>
      </c>
      <c r="BA443" s="755">
        <f>IFERROR(INDEX(#REF!,MATCH(B:B,#REF!,0)),)</f>
        <v>0</v>
      </c>
      <c r="BB443" s="755">
        <f>IFERROR(INDEX(#REF!,MATCH(B:B,#REF!,0)),)</f>
        <v>0</v>
      </c>
      <c r="BC443" s="755">
        <f>IFERROR(INDEX(#REF!,MATCH(B:B,#REF!,0)),)</f>
        <v>0</v>
      </c>
      <c r="BD443" s="755">
        <f>IFERROR(INDEX(#REF!,MATCH(B:B,#REF!,0)),)</f>
        <v>0</v>
      </c>
      <c r="BE443" s="755">
        <f>IFERROR(INDEX(#REF!,MATCH(B:B,#REF!,0)),)</f>
        <v>0</v>
      </c>
      <c r="BF443" s="755">
        <f>IFERROR(INDEX(#REF!,MATCH(B:B,#REF!,0)),)</f>
        <v>0</v>
      </c>
      <c r="BG443" s="755">
        <f>IFERROR(INDEX(#REF!,MATCH(B:B,#REF!,0)),)</f>
        <v>0</v>
      </c>
      <c r="BH443" s="755">
        <f>IFERROR(INDEX(#REF!,MATCH(B:B,#REF!,0)),)</f>
        <v>0</v>
      </c>
      <c r="BI443" s="755">
        <f>IFERROR(INDEX(#REF!,MATCH(B:B,#REF!,0)),)</f>
        <v>0</v>
      </c>
      <c r="BJ443" s="755">
        <f>IFERROR(INDEX(#REF!,MATCH(B:B,#REF!,0)),)</f>
        <v>0</v>
      </c>
      <c r="BK443" s="755">
        <f>IFERROR(INDEX(#REF!,MATCH(B:B,#REF!,0)),)</f>
        <v>0</v>
      </c>
      <c r="BL443" s="755">
        <f>IFERROR(INDEX(#REF!,MATCH(B:B,#REF!,0)),)</f>
        <v>0</v>
      </c>
      <c r="BM443" s="755">
        <f>IFERROR(INDEX(#REF!,MATCH(B:B,#REF!,0)),)</f>
        <v>0</v>
      </c>
      <c r="BN443" s="755">
        <f>IFERROR(INDEX(#REF!,MATCH(B:B,#REF!,0)),)</f>
        <v>0</v>
      </c>
      <c r="BO443" s="755">
        <f>IFERROR(INDEX(#REF!,MATCH(B:B,#REF!,0)),)</f>
        <v>0</v>
      </c>
      <c r="BP443" s="755">
        <f>IFERROR(INDEX(#REF!,MATCH(B:B,#REF!,0)),)</f>
        <v>0</v>
      </c>
      <c r="BQ443" s="755">
        <f>IFERROR(INDEX(#REF!,MATCH(B:B,#REF!,0)),)</f>
        <v>0</v>
      </c>
      <c r="BR443" s="755">
        <f>IFERROR(INDEX(#REF!,MATCH(B:B,#REF!,0)),)</f>
        <v>0</v>
      </c>
      <c r="BS443" s="755">
        <f>IFERROR(INDEX(#REF!,MATCH(B:B,#REF!,0)),)</f>
        <v>0</v>
      </c>
      <c r="BT443" s="755">
        <f>IFERROR(INDEX(#REF!,MATCH(B:B,#REF!,0)),)</f>
        <v>0</v>
      </c>
      <c r="BU443" s="755">
        <f>IFERROR(INDEX(#REF!,MATCH(B:B,#REF!,0)),)</f>
        <v>0</v>
      </c>
      <c r="BV443" s="755">
        <f>IFERROR(INDEX(#REF!,MATCH(B:B,#REF!,0)),)</f>
        <v>0</v>
      </c>
      <c r="BW443" s="755">
        <f>IFERROR(INDEX(#REF!,MATCH(B:B,#REF!,0)),)</f>
        <v>0</v>
      </c>
      <c r="BX443" s="755">
        <f>IFERROR(INDEX(#REF!,MATCH(B:B,#REF!,0)),)</f>
        <v>0</v>
      </c>
      <c r="BY443" s="756"/>
      <c r="BZ443" s="756"/>
      <c r="CA443" s="756"/>
      <c r="CB443" s="756"/>
      <c r="CC443" s="756"/>
    </row>
    <row r="444" spans="1:81">
      <c r="A444" s="753">
        <v>440</v>
      </c>
      <c r="B444" s="729" t="s">
        <v>45</v>
      </c>
      <c r="C444" s="754" t="s">
        <v>944</v>
      </c>
      <c r="D444" s="755">
        <f>IFERROR(INDEX(#REF!,MATCH(B:B,#REF!,0)),)</f>
        <v>0</v>
      </c>
      <c r="E444" s="755">
        <f>IFERROR(INDEX(#REF!,MATCH(B:B,#REF!,0)),)</f>
        <v>0</v>
      </c>
      <c r="F444" s="755">
        <f>IFERROR(INDEX(#REF!,MATCH(B:B,#REF!,0)),)</f>
        <v>0</v>
      </c>
      <c r="G444" s="755">
        <f>IFERROR(INDEX(#REF!,MATCH(B:B,#REF!,0)),)</f>
        <v>0</v>
      </c>
      <c r="H444" s="755">
        <f>IFERROR(INDEX(#REF!,MATCH(B:B,#REF!,0)),)</f>
        <v>0</v>
      </c>
      <c r="I444" s="755">
        <f>IFERROR(INDEX(#REF!,MATCH(B:B,#REF!,0)),)</f>
        <v>0</v>
      </c>
      <c r="J444" s="755">
        <f>IFERROR(INDEX(#REF!,MATCH(B:B,#REF!,0)),)</f>
        <v>0</v>
      </c>
      <c r="K444" s="755">
        <f>IFERROR(INDEX(#REF!,MATCH(B:B,#REF!,0)),)</f>
        <v>0</v>
      </c>
      <c r="L444" s="755">
        <f>IFERROR(INDEX(#REF!,MATCH(B:B,#REF!,0)),)</f>
        <v>0</v>
      </c>
      <c r="M444" s="755">
        <f>IFERROR(INDEX(#REF!,MATCH(B:B,#REF!,0)),)</f>
        <v>0</v>
      </c>
      <c r="N444" s="755">
        <f>IFERROR(INDEX(#REF!,MATCH(B:B,#REF!,0)),)</f>
        <v>0</v>
      </c>
      <c r="O444" s="755">
        <f>IFERROR(INDEX(#REF!,MATCH(B:B,#REF!,0)),)</f>
        <v>0</v>
      </c>
      <c r="P444" s="755">
        <f>IFERROR(INDEX(#REF!,MATCH(B:B,#REF!,0)),)</f>
        <v>0</v>
      </c>
      <c r="Q444" s="755">
        <f>IFERROR(INDEX(#REF!,MATCH(B:B,#REF!,0)),)</f>
        <v>0</v>
      </c>
      <c r="R444" s="755">
        <f>IFERROR(INDEX(#REF!,MATCH(B:B,#REF!,0)),)</f>
        <v>0</v>
      </c>
      <c r="S444" s="755">
        <f>IFERROR(INDEX(#REF!,MATCH(B:B,#REF!,0)),)</f>
        <v>0</v>
      </c>
      <c r="T444" s="755">
        <f>IFERROR(INDEX(#REF!,MATCH(B:B,#REF!,0)),)</f>
        <v>0</v>
      </c>
      <c r="U444" s="755">
        <f>IFERROR(INDEX(#REF!,MATCH(B:B,#REF!,0)),)</f>
        <v>0</v>
      </c>
      <c r="V444" s="755">
        <f>IFERROR(INDEX(#REF!,MATCH(B:B,#REF!,0)),)</f>
        <v>0</v>
      </c>
      <c r="W444" s="755">
        <f>IFERROR(INDEX(#REF!,MATCH(B:B,#REF!,0)),)</f>
        <v>0</v>
      </c>
      <c r="X444" s="755">
        <f>IFERROR(INDEX(#REF!,MATCH(B:B,#REF!,0)),)</f>
        <v>0</v>
      </c>
      <c r="Y444" s="755">
        <f>IFERROR(INDEX(#REF!,MATCH(B:B,#REF!,0)),)</f>
        <v>0</v>
      </c>
      <c r="Z444" s="755">
        <f>IFERROR(INDEX(#REF!,MATCH(B:B,#REF!,0)),)</f>
        <v>0</v>
      </c>
      <c r="AA444" s="755">
        <f>IFERROR(INDEX(#REF!,MATCH(B:B,#REF!,0)),)</f>
        <v>0</v>
      </c>
      <c r="AB444" s="755">
        <f>IFERROR(INDEX(#REF!,MATCH(B:B,#REF!,0)),)</f>
        <v>0</v>
      </c>
      <c r="AC444" s="755">
        <f>IFERROR(INDEX(#REF!,MATCH(B:B,#REF!,0)),)</f>
        <v>0</v>
      </c>
      <c r="AD444" s="755">
        <f>IFERROR(INDEX(#REF!,MATCH(B:B,#REF!,0)),)</f>
        <v>0</v>
      </c>
      <c r="AE444" s="755">
        <f>IFERROR(INDEX(#REF!,MATCH(B:B,#REF!,0)),)</f>
        <v>0</v>
      </c>
      <c r="AF444" s="755">
        <f>IFERROR(INDEX(#REF!,MATCH(B:B,#REF!,0)),)</f>
        <v>0</v>
      </c>
      <c r="AG444" s="755">
        <f>IFERROR(INDEX(#REF!,MATCH(B:B,#REF!,0)),)</f>
        <v>0</v>
      </c>
      <c r="AH444" s="755">
        <f>IFERROR(INDEX(#REF!,MATCH(B:B,#REF!,0)),)</f>
        <v>0</v>
      </c>
      <c r="AI444" s="755">
        <f>IFERROR(INDEX(#REF!,MATCH(B:B,#REF!,0)),)</f>
        <v>0</v>
      </c>
      <c r="AJ444" s="755">
        <f>IFERROR(INDEX(#REF!,MATCH(B:B,#REF!,0)),)</f>
        <v>0</v>
      </c>
      <c r="AK444" s="755">
        <f>IFERROR(INDEX(#REF!,MATCH(B:B,#REF!,0)),)</f>
        <v>0</v>
      </c>
      <c r="AL444" s="755">
        <f>IFERROR(INDEX(#REF!,MATCH(B:B,#REF!,0)),)</f>
        <v>0</v>
      </c>
      <c r="AM444" s="755">
        <f>IFERROR(INDEX(#REF!,MATCH(B:B,#REF!,0)),)</f>
        <v>0</v>
      </c>
      <c r="AN444" s="755">
        <f>IFERROR(INDEX(#REF!,MATCH(B:B,#REF!,0)),)</f>
        <v>0</v>
      </c>
      <c r="AO444" s="755">
        <f>IFERROR(INDEX(#REF!,MATCH(B:B,#REF!,0)),)</f>
        <v>0</v>
      </c>
      <c r="AP444" s="755">
        <f>IFERROR(INDEX(#REF!,MATCH(B:B,#REF!,0)),)</f>
        <v>0</v>
      </c>
      <c r="AQ444" s="755">
        <f>IFERROR(INDEX(#REF!,MATCH(B:B,#REF!,0)),)</f>
        <v>0</v>
      </c>
      <c r="AR444" s="755">
        <f>IFERROR(INDEX(#REF!,MATCH(B:B,#REF!,0)),)</f>
        <v>0</v>
      </c>
      <c r="AS444" s="755">
        <f>IFERROR(INDEX(#REF!,MATCH(B:B,#REF!,0)),)</f>
        <v>0</v>
      </c>
      <c r="AT444" s="755">
        <f>IFERROR(INDEX(#REF!,MATCH(B:B,#REF!,0)),)</f>
        <v>0</v>
      </c>
      <c r="AU444" s="755">
        <f>IFERROR(INDEX(#REF!,MATCH(B:B,#REF!,0)),)</f>
        <v>0</v>
      </c>
      <c r="AV444" s="755">
        <f>IFERROR(INDEX(#REF!,MATCH(B:B,#REF!,0)),)</f>
        <v>0</v>
      </c>
      <c r="AW444" s="755">
        <f>IFERROR(INDEX(#REF!,MATCH(B:B,#REF!,0)),)</f>
        <v>0</v>
      </c>
      <c r="AX444" s="755">
        <f>IFERROR(INDEX(#REF!,MATCH(B:B,#REF!,0)),)</f>
        <v>0</v>
      </c>
      <c r="AY444" s="755">
        <f>IFERROR(INDEX(#REF!,MATCH(B:B,#REF!,0)),)</f>
        <v>0</v>
      </c>
      <c r="AZ444" s="755">
        <f>IFERROR(INDEX(#REF!,MATCH(B:B,#REF!,0)),)</f>
        <v>0</v>
      </c>
      <c r="BA444" s="755">
        <f>IFERROR(INDEX(#REF!,MATCH(B:B,#REF!,0)),)</f>
        <v>0</v>
      </c>
      <c r="BB444" s="755">
        <f>IFERROR(INDEX(#REF!,MATCH(B:B,#REF!,0)),)</f>
        <v>0</v>
      </c>
      <c r="BC444" s="755">
        <f>IFERROR(INDEX(#REF!,MATCH(B:B,#REF!,0)),)</f>
        <v>0</v>
      </c>
      <c r="BD444" s="755">
        <f>IFERROR(INDEX(#REF!,MATCH(B:B,#REF!,0)),)</f>
        <v>0</v>
      </c>
      <c r="BE444" s="755">
        <f>IFERROR(INDEX(#REF!,MATCH(B:B,#REF!,0)),)</f>
        <v>0</v>
      </c>
      <c r="BF444" s="755">
        <f>IFERROR(INDEX(#REF!,MATCH(B:B,#REF!,0)),)</f>
        <v>0</v>
      </c>
      <c r="BG444" s="755">
        <f>IFERROR(INDEX(#REF!,MATCH(B:B,#REF!,0)),)</f>
        <v>0</v>
      </c>
      <c r="BH444" s="755">
        <f>IFERROR(INDEX(#REF!,MATCH(B:B,#REF!,0)),)</f>
        <v>0</v>
      </c>
      <c r="BI444" s="755">
        <f>IFERROR(INDEX(#REF!,MATCH(B:B,#REF!,0)),)</f>
        <v>0</v>
      </c>
      <c r="BJ444" s="755">
        <f>IFERROR(INDEX(#REF!,MATCH(B:B,#REF!,0)),)</f>
        <v>0</v>
      </c>
      <c r="BK444" s="755">
        <f>IFERROR(INDEX(#REF!,MATCH(B:B,#REF!,0)),)</f>
        <v>0</v>
      </c>
      <c r="BL444" s="755">
        <f>IFERROR(INDEX(#REF!,MATCH(B:B,#REF!,0)),)</f>
        <v>0</v>
      </c>
      <c r="BM444" s="755">
        <f>IFERROR(INDEX(#REF!,MATCH(B:B,#REF!,0)),)</f>
        <v>0</v>
      </c>
      <c r="BN444" s="755">
        <f>IFERROR(INDEX(#REF!,MATCH(B:B,#REF!,0)),)</f>
        <v>0</v>
      </c>
      <c r="BO444" s="755">
        <f>IFERROR(INDEX(#REF!,MATCH(B:B,#REF!,0)),)</f>
        <v>0</v>
      </c>
      <c r="BP444" s="755">
        <f>IFERROR(INDEX(#REF!,MATCH(B:B,#REF!,0)),)</f>
        <v>0</v>
      </c>
      <c r="BQ444" s="755">
        <f>IFERROR(INDEX(#REF!,MATCH(B:B,#REF!,0)),)</f>
        <v>0</v>
      </c>
      <c r="BR444" s="755">
        <f>IFERROR(INDEX(#REF!,MATCH(B:B,#REF!,0)),)</f>
        <v>0</v>
      </c>
      <c r="BS444" s="755">
        <f>IFERROR(INDEX(#REF!,MATCH(B:B,#REF!,0)),)</f>
        <v>0</v>
      </c>
      <c r="BT444" s="755">
        <f>IFERROR(INDEX(#REF!,MATCH(B:B,#REF!,0)),)</f>
        <v>0</v>
      </c>
      <c r="BU444" s="755">
        <f>IFERROR(INDEX(#REF!,MATCH(B:B,#REF!,0)),)</f>
        <v>0</v>
      </c>
      <c r="BV444" s="755">
        <f>IFERROR(INDEX(#REF!,MATCH(B:B,#REF!,0)),)</f>
        <v>0</v>
      </c>
      <c r="BW444" s="755">
        <f>IFERROR(INDEX(#REF!,MATCH(B:B,#REF!,0)),)</f>
        <v>0</v>
      </c>
      <c r="BX444" s="755">
        <f>IFERROR(INDEX(#REF!,MATCH(B:B,#REF!,0)),)</f>
        <v>0</v>
      </c>
      <c r="BY444" s="756"/>
      <c r="BZ444" s="756"/>
      <c r="CA444" s="756"/>
      <c r="CB444" s="756"/>
      <c r="CC444" s="756"/>
    </row>
    <row r="445" spans="1:81">
      <c r="A445" s="753">
        <v>441</v>
      </c>
      <c r="B445" s="729" t="s">
        <v>46</v>
      </c>
      <c r="C445" s="754" t="s">
        <v>945</v>
      </c>
      <c r="D445" s="755">
        <f>IFERROR(INDEX(#REF!,MATCH(B:B,#REF!,0)),)</f>
        <v>0</v>
      </c>
      <c r="E445" s="755">
        <f>IFERROR(INDEX(#REF!,MATCH(B:B,#REF!,0)),)</f>
        <v>0</v>
      </c>
      <c r="F445" s="755">
        <f>IFERROR(INDEX(#REF!,MATCH(B:B,#REF!,0)),)</f>
        <v>0</v>
      </c>
      <c r="G445" s="755">
        <f>IFERROR(INDEX(#REF!,MATCH(B:B,#REF!,0)),)</f>
        <v>0</v>
      </c>
      <c r="H445" s="755">
        <f>IFERROR(INDEX(#REF!,MATCH(B:B,#REF!,0)),)</f>
        <v>0</v>
      </c>
      <c r="I445" s="755">
        <f>IFERROR(INDEX(#REF!,MATCH(B:B,#REF!,0)),)</f>
        <v>0</v>
      </c>
      <c r="J445" s="755">
        <f>IFERROR(INDEX(#REF!,MATCH(B:B,#REF!,0)),)</f>
        <v>0</v>
      </c>
      <c r="K445" s="755">
        <f>IFERROR(INDEX(#REF!,MATCH(B:B,#REF!,0)),)</f>
        <v>0</v>
      </c>
      <c r="L445" s="755">
        <f>IFERROR(INDEX(#REF!,MATCH(B:B,#REF!,0)),)</f>
        <v>0</v>
      </c>
      <c r="M445" s="755">
        <f>IFERROR(INDEX(#REF!,MATCH(B:B,#REF!,0)),)</f>
        <v>0</v>
      </c>
      <c r="N445" s="755">
        <f>IFERROR(INDEX(#REF!,MATCH(B:B,#REF!,0)),)</f>
        <v>0</v>
      </c>
      <c r="O445" s="755">
        <f>IFERROR(INDEX(#REF!,MATCH(B:B,#REF!,0)),)</f>
        <v>0</v>
      </c>
      <c r="P445" s="755">
        <f>IFERROR(INDEX(#REF!,MATCH(B:B,#REF!,0)),)</f>
        <v>0</v>
      </c>
      <c r="Q445" s="755">
        <f>IFERROR(INDEX(#REF!,MATCH(B:B,#REF!,0)),)</f>
        <v>0</v>
      </c>
      <c r="R445" s="755">
        <f>IFERROR(INDEX(#REF!,MATCH(B:B,#REF!,0)),)</f>
        <v>0</v>
      </c>
      <c r="S445" s="755">
        <f>IFERROR(INDEX(#REF!,MATCH(B:B,#REF!,0)),)</f>
        <v>0</v>
      </c>
      <c r="T445" s="755">
        <f>IFERROR(INDEX(#REF!,MATCH(B:B,#REF!,0)),)</f>
        <v>0</v>
      </c>
      <c r="U445" s="755">
        <f>IFERROR(INDEX(#REF!,MATCH(B:B,#REF!,0)),)</f>
        <v>0</v>
      </c>
      <c r="V445" s="755">
        <f>IFERROR(INDEX(#REF!,MATCH(B:B,#REF!,0)),)</f>
        <v>0</v>
      </c>
      <c r="W445" s="755">
        <f>IFERROR(INDEX(#REF!,MATCH(B:B,#REF!,0)),)</f>
        <v>0</v>
      </c>
      <c r="X445" s="755">
        <f>IFERROR(INDEX(#REF!,MATCH(B:B,#REF!,0)),)</f>
        <v>0</v>
      </c>
      <c r="Y445" s="755">
        <f>IFERROR(INDEX(#REF!,MATCH(B:B,#REF!,0)),)</f>
        <v>0</v>
      </c>
      <c r="Z445" s="755">
        <f>IFERROR(INDEX(#REF!,MATCH(B:B,#REF!,0)),)</f>
        <v>0</v>
      </c>
      <c r="AA445" s="755">
        <f>IFERROR(INDEX(#REF!,MATCH(B:B,#REF!,0)),)</f>
        <v>0</v>
      </c>
      <c r="AB445" s="755">
        <f>IFERROR(INDEX(#REF!,MATCH(B:B,#REF!,0)),)</f>
        <v>0</v>
      </c>
      <c r="AC445" s="755">
        <f>IFERROR(INDEX(#REF!,MATCH(B:B,#REF!,0)),)</f>
        <v>0</v>
      </c>
      <c r="AD445" s="755">
        <f>IFERROR(INDEX(#REF!,MATCH(B:B,#REF!,0)),)</f>
        <v>0</v>
      </c>
      <c r="AE445" s="755">
        <f>IFERROR(INDEX(#REF!,MATCH(B:B,#REF!,0)),)</f>
        <v>0</v>
      </c>
      <c r="AF445" s="755">
        <f>IFERROR(INDEX(#REF!,MATCH(B:B,#REF!,0)),)</f>
        <v>0</v>
      </c>
      <c r="AG445" s="755">
        <f>IFERROR(INDEX(#REF!,MATCH(B:B,#REF!,0)),)</f>
        <v>0</v>
      </c>
      <c r="AH445" s="755">
        <f>IFERROR(INDEX(#REF!,MATCH(B:B,#REF!,0)),)</f>
        <v>0</v>
      </c>
      <c r="AI445" s="755">
        <f>IFERROR(INDEX(#REF!,MATCH(B:B,#REF!,0)),)</f>
        <v>0</v>
      </c>
      <c r="AJ445" s="755">
        <f>IFERROR(INDEX(#REF!,MATCH(B:B,#REF!,0)),)</f>
        <v>0</v>
      </c>
      <c r="AK445" s="755">
        <f>IFERROR(INDEX(#REF!,MATCH(B:B,#REF!,0)),)</f>
        <v>0</v>
      </c>
      <c r="AL445" s="755">
        <f>IFERROR(INDEX(#REF!,MATCH(B:B,#REF!,0)),)</f>
        <v>0</v>
      </c>
      <c r="AM445" s="755">
        <f>IFERROR(INDEX(#REF!,MATCH(B:B,#REF!,0)),)</f>
        <v>0</v>
      </c>
      <c r="AN445" s="755">
        <f>IFERROR(INDEX(#REF!,MATCH(B:B,#REF!,0)),)</f>
        <v>0</v>
      </c>
      <c r="AO445" s="755">
        <f>IFERROR(INDEX(#REF!,MATCH(B:B,#REF!,0)),)</f>
        <v>0</v>
      </c>
      <c r="AP445" s="755">
        <f>IFERROR(INDEX(#REF!,MATCH(B:B,#REF!,0)),)</f>
        <v>0</v>
      </c>
      <c r="AQ445" s="755">
        <f>IFERROR(INDEX(#REF!,MATCH(B:B,#REF!,0)),)</f>
        <v>0</v>
      </c>
      <c r="AR445" s="755">
        <f>IFERROR(INDEX(#REF!,MATCH(B:B,#REF!,0)),)</f>
        <v>0</v>
      </c>
      <c r="AS445" s="755">
        <f>IFERROR(INDEX(#REF!,MATCH(B:B,#REF!,0)),)</f>
        <v>0</v>
      </c>
      <c r="AT445" s="755">
        <f>IFERROR(INDEX(#REF!,MATCH(B:B,#REF!,0)),)</f>
        <v>0</v>
      </c>
      <c r="AU445" s="755">
        <f>IFERROR(INDEX(#REF!,MATCH(B:B,#REF!,0)),)</f>
        <v>0</v>
      </c>
      <c r="AV445" s="755">
        <f>IFERROR(INDEX(#REF!,MATCH(B:B,#REF!,0)),)</f>
        <v>0</v>
      </c>
      <c r="AW445" s="755">
        <f>IFERROR(INDEX(#REF!,MATCH(B:B,#REF!,0)),)</f>
        <v>0</v>
      </c>
      <c r="AX445" s="755">
        <f>IFERROR(INDEX(#REF!,MATCH(B:B,#REF!,0)),)</f>
        <v>0</v>
      </c>
      <c r="AY445" s="755">
        <f>IFERROR(INDEX(#REF!,MATCH(B:B,#REF!,0)),)</f>
        <v>0</v>
      </c>
      <c r="AZ445" s="755">
        <f>IFERROR(INDEX(#REF!,MATCH(B:B,#REF!,0)),)</f>
        <v>0</v>
      </c>
      <c r="BA445" s="755">
        <f>IFERROR(INDEX(#REF!,MATCH(B:B,#REF!,0)),)</f>
        <v>0</v>
      </c>
      <c r="BB445" s="755">
        <f>IFERROR(INDEX(#REF!,MATCH(B:B,#REF!,0)),)</f>
        <v>0</v>
      </c>
      <c r="BC445" s="755">
        <f>IFERROR(INDEX(#REF!,MATCH(B:B,#REF!,0)),)</f>
        <v>0</v>
      </c>
      <c r="BD445" s="755">
        <f>IFERROR(INDEX(#REF!,MATCH(B:B,#REF!,0)),)</f>
        <v>0</v>
      </c>
      <c r="BE445" s="755">
        <f>IFERROR(INDEX(#REF!,MATCH(B:B,#REF!,0)),)</f>
        <v>0</v>
      </c>
      <c r="BF445" s="755">
        <f>IFERROR(INDEX(#REF!,MATCH(B:B,#REF!,0)),)</f>
        <v>0</v>
      </c>
      <c r="BG445" s="755">
        <f>IFERROR(INDEX(#REF!,MATCH(B:B,#REF!,0)),)</f>
        <v>0</v>
      </c>
      <c r="BH445" s="755">
        <f>IFERROR(INDEX(#REF!,MATCH(B:B,#REF!,0)),)</f>
        <v>0</v>
      </c>
      <c r="BI445" s="755">
        <f>IFERROR(INDEX(#REF!,MATCH(B:B,#REF!,0)),)</f>
        <v>0</v>
      </c>
      <c r="BJ445" s="755">
        <f>IFERROR(INDEX(#REF!,MATCH(B:B,#REF!,0)),)</f>
        <v>0</v>
      </c>
      <c r="BK445" s="755">
        <f>IFERROR(INDEX(#REF!,MATCH(B:B,#REF!,0)),)</f>
        <v>0</v>
      </c>
      <c r="BL445" s="755">
        <f>IFERROR(INDEX(#REF!,MATCH(B:B,#REF!,0)),)</f>
        <v>0</v>
      </c>
      <c r="BM445" s="755">
        <f>IFERROR(INDEX(#REF!,MATCH(B:B,#REF!,0)),)</f>
        <v>0</v>
      </c>
      <c r="BN445" s="755">
        <f>IFERROR(INDEX(#REF!,MATCH(B:B,#REF!,0)),)</f>
        <v>0</v>
      </c>
      <c r="BO445" s="755">
        <f>IFERROR(INDEX(#REF!,MATCH(B:B,#REF!,0)),)</f>
        <v>0</v>
      </c>
      <c r="BP445" s="755">
        <f>IFERROR(INDEX(#REF!,MATCH(B:B,#REF!,0)),)</f>
        <v>0</v>
      </c>
      <c r="BQ445" s="755">
        <f>IFERROR(INDEX(#REF!,MATCH(B:B,#REF!,0)),)</f>
        <v>0</v>
      </c>
      <c r="BR445" s="755">
        <f>IFERROR(INDEX(#REF!,MATCH(B:B,#REF!,0)),)</f>
        <v>0</v>
      </c>
      <c r="BS445" s="755">
        <f>IFERROR(INDEX(#REF!,MATCH(B:B,#REF!,0)),)</f>
        <v>0</v>
      </c>
      <c r="BT445" s="755">
        <f>IFERROR(INDEX(#REF!,MATCH(B:B,#REF!,0)),)</f>
        <v>0</v>
      </c>
      <c r="BU445" s="755">
        <f>IFERROR(INDEX(#REF!,MATCH(B:B,#REF!,0)),)</f>
        <v>0</v>
      </c>
      <c r="BV445" s="755">
        <f>IFERROR(INDEX(#REF!,MATCH(B:B,#REF!,0)),)</f>
        <v>0</v>
      </c>
      <c r="BW445" s="755">
        <f>IFERROR(INDEX(#REF!,MATCH(B:B,#REF!,0)),)</f>
        <v>0</v>
      </c>
      <c r="BX445" s="755">
        <f>IFERROR(INDEX(#REF!,MATCH(B:B,#REF!,0)),)</f>
        <v>0</v>
      </c>
      <c r="BY445" s="756"/>
      <c r="BZ445" s="756"/>
      <c r="CA445" s="756"/>
      <c r="CB445" s="756"/>
      <c r="CC445" s="756"/>
    </row>
    <row r="446" spans="1:81">
      <c r="A446" s="753">
        <v>442</v>
      </c>
      <c r="B446" s="729" t="s">
        <v>47</v>
      </c>
      <c r="C446" s="754" t="s">
        <v>946</v>
      </c>
      <c r="D446" s="755">
        <f>IFERROR(INDEX(#REF!,MATCH(B:B,#REF!,0)),)</f>
        <v>0</v>
      </c>
      <c r="E446" s="755">
        <f>IFERROR(INDEX(#REF!,MATCH(B:B,#REF!,0)),)</f>
        <v>0</v>
      </c>
      <c r="F446" s="755">
        <f>IFERROR(INDEX(#REF!,MATCH(B:B,#REF!,0)),)</f>
        <v>0</v>
      </c>
      <c r="G446" s="755">
        <f>IFERROR(INDEX(#REF!,MATCH(B:B,#REF!,0)),)</f>
        <v>0</v>
      </c>
      <c r="H446" s="755">
        <f>IFERROR(INDEX(#REF!,MATCH(B:B,#REF!,0)),)</f>
        <v>0</v>
      </c>
      <c r="I446" s="755">
        <f>IFERROR(INDEX(#REF!,MATCH(B:B,#REF!,0)),)</f>
        <v>0</v>
      </c>
      <c r="J446" s="755">
        <f>IFERROR(INDEX(#REF!,MATCH(B:B,#REF!,0)),)</f>
        <v>0</v>
      </c>
      <c r="K446" s="755">
        <f>IFERROR(INDEX(#REF!,MATCH(B:B,#REF!,0)),)</f>
        <v>0</v>
      </c>
      <c r="L446" s="755">
        <f>IFERROR(INDEX(#REF!,MATCH(B:B,#REF!,0)),)</f>
        <v>0</v>
      </c>
      <c r="M446" s="755">
        <f>IFERROR(INDEX(#REF!,MATCH(B:B,#REF!,0)),)</f>
        <v>0</v>
      </c>
      <c r="N446" s="755">
        <f>IFERROR(INDEX(#REF!,MATCH(B:B,#REF!,0)),)</f>
        <v>0</v>
      </c>
      <c r="O446" s="755">
        <f>IFERROR(INDEX(#REF!,MATCH(B:B,#REF!,0)),)</f>
        <v>0</v>
      </c>
      <c r="P446" s="755">
        <f>IFERROR(INDEX(#REF!,MATCH(B:B,#REF!,0)),)</f>
        <v>0</v>
      </c>
      <c r="Q446" s="755">
        <f>IFERROR(INDEX(#REF!,MATCH(B:B,#REF!,0)),)</f>
        <v>0</v>
      </c>
      <c r="R446" s="755">
        <f>IFERROR(INDEX(#REF!,MATCH(B:B,#REF!,0)),)</f>
        <v>0</v>
      </c>
      <c r="S446" s="755">
        <f>IFERROR(INDEX(#REF!,MATCH(B:B,#REF!,0)),)</f>
        <v>0</v>
      </c>
      <c r="T446" s="755">
        <f>IFERROR(INDEX(#REF!,MATCH(B:B,#REF!,0)),)</f>
        <v>0</v>
      </c>
      <c r="U446" s="755">
        <f>IFERROR(INDEX(#REF!,MATCH(B:B,#REF!,0)),)</f>
        <v>0</v>
      </c>
      <c r="V446" s="755">
        <f>IFERROR(INDEX(#REF!,MATCH(B:B,#REF!,0)),)</f>
        <v>0</v>
      </c>
      <c r="W446" s="755">
        <f>IFERROR(INDEX(#REF!,MATCH(B:B,#REF!,0)),)</f>
        <v>0</v>
      </c>
      <c r="X446" s="755">
        <f>IFERROR(INDEX(#REF!,MATCH(B:B,#REF!,0)),)</f>
        <v>0</v>
      </c>
      <c r="Y446" s="755">
        <f>IFERROR(INDEX(#REF!,MATCH(B:B,#REF!,0)),)</f>
        <v>0</v>
      </c>
      <c r="Z446" s="755">
        <f>IFERROR(INDEX(#REF!,MATCH(B:B,#REF!,0)),)</f>
        <v>0</v>
      </c>
      <c r="AA446" s="755">
        <f>IFERROR(INDEX(#REF!,MATCH(B:B,#REF!,0)),)</f>
        <v>0</v>
      </c>
      <c r="AB446" s="755">
        <f>IFERROR(INDEX(#REF!,MATCH(B:B,#REF!,0)),)</f>
        <v>0</v>
      </c>
      <c r="AC446" s="755">
        <f>IFERROR(INDEX(#REF!,MATCH(B:B,#REF!,0)),)</f>
        <v>0</v>
      </c>
      <c r="AD446" s="755">
        <f>IFERROR(INDEX(#REF!,MATCH(B:B,#REF!,0)),)</f>
        <v>0</v>
      </c>
      <c r="AE446" s="755">
        <f>IFERROR(INDEX(#REF!,MATCH(B:B,#REF!,0)),)</f>
        <v>0</v>
      </c>
      <c r="AF446" s="755">
        <f>IFERROR(INDEX(#REF!,MATCH(B:B,#REF!,0)),)</f>
        <v>0</v>
      </c>
      <c r="AG446" s="755">
        <f>IFERROR(INDEX(#REF!,MATCH(B:B,#REF!,0)),)</f>
        <v>0</v>
      </c>
      <c r="AH446" s="755">
        <f>IFERROR(INDEX(#REF!,MATCH(B:B,#REF!,0)),)</f>
        <v>0</v>
      </c>
      <c r="AI446" s="755">
        <f>IFERROR(INDEX(#REF!,MATCH(B:B,#REF!,0)),)</f>
        <v>0</v>
      </c>
      <c r="AJ446" s="755">
        <f>IFERROR(INDEX(#REF!,MATCH(B:B,#REF!,0)),)</f>
        <v>0</v>
      </c>
      <c r="AK446" s="755">
        <f>IFERROR(INDEX(#REF!,MATCH(B:B,#REF!,0)),)</f>
        <v>0</v>
      </c>
      <c r="AL446" s="755">
        <f>IFERROR(INDEX(#REF!,MATCH(B:B,#REF!,0)),)</f>
        <v>0</v>
      </c>
      <c r="AM446" s="755">
        <f>IFERROR(INDEX(#REF!,MATCH(B:B,#REF!,0)),)</f>
        <v>0</v>
      </c>
      <c r="AN446" s="755">
        <f>IFERROR(INDEX(#REF!,MATCH(B:B,#REF!,0)),)</f>
        <v>0</v>
      </c>
      <c r="AO446" s="755">
        <f>IFERROR(INDEX(#REF!,MATCH(B:B,#REF!,0)),)</f>
        <v>0</v>
      </c>
      <c r="AP446" s="755">
        <f>IFERROR(INDEX(#REF!,MATCH(B:B,#REF!,0)),)</f>
        <v>0</v>
      </c>
      <c r="AQ446" s="755">
        <f>IFERROR(INDEX(#REF!,MATCH(B:B,#REF!,0)),)</f>
        <v>0</v>
      </c>
      <c r="AR446" s="755">
        <f>IFERROR(INDEX(#REF!,MATCH(B:B,#REF!,0)),)</f>
        <v>0</v>
      </c>
      <c r="AS446" s="755">
        <f>IFERROR(INDEX(#REF!,MATCH(B:B,#REF!,0)),)</f>
        <v>0</v>
      </c>
      <c r="AT446" s="755">
        <f>IFERROR(INDEX(#REF!,MATCH(B:B,#REF!,0)),)</f>
        <v>0</v>
      </c>
      <c r="AU446" s="755">
        <f>IFERROR(INDEX(#REF!,MATCH(B:B,#REF!,0)),)</f>
        <v>0</v>
      </c>
      <c r="AV446" s="755">
        <f>IFERROR(INDEX(#REF!,MATCH(B:B,#REF!,0)),)</f>
        <v>0</v>
      </c>
      <c r="AW446" s="755">
        <f>IFERROR(INDEX(#REF!,MATCH(B:B,#REF!,0)),)</f>
        <v>0</v>
      </c>
      <c r="AX446" s="755">
        <f>IFERROR(INDEX(#REF!,MATCH(B:B,#REF!,0)),)</f>
        <v>0</v>
      </c>
      <c r="AY446" s="755">
        <f>IFERROR(INDEX(#REF!,MATCH(B:B,#REF!,0)),)</f>
        <v>0</v>
      </c>
      <c r="AZ446" s="755">
        <f>IFERROR(INDEX(#REF!,MATCH(B:B,#REF!,0)),)</f>
        <v>0</v>
      </c>
      <c r="BA446" s="755">
        <f>IFERROR(INDEX(#REF!,MATCH(B:B,#REF!,0)),)</f>
        <v>0</v>
      </c>
      <c r="BB446" s="755">
        <f>IFERROR(INDEX(#REF!,MATCH(B:B,#REF!,0)),)</f>
        <v>0</v>
      </c>
      <c r="BC446" s="755">
        <f>IFERROR(INDEX(#REF!,MATCH(B:B,#REF!,0)),)</f>
        <v>0</v>
      </c>
      <c r="BD446" s="755">
        <f>IFERROR(INDEX(#REF!,MATCH(B:B,#REF!,0)),)</f>
        <v>0</v>
      </c>
      <c r="BE446" s="755">
        <f>IFERROR(INDEX(#REF!,MATCH(B:B,#REF!,0)),)</f>
        <v>0</v>
      </c>
      <c r="BF446" s="755">
        <f>IFERROR(INDEX(#REF!,MATCH(B:B,#REF!,0)),)</f>
        <v>0</v>
      </c>
      <c r="BG446" s="755">
        <f>IFERROR(INDEX(#REF!,MATCH(B:B,#REF!,0)),)</f>
        <v>0</v>
      </c>
      <c r="BH446" s="755">
        <f>IFERROR(INDEX(#REF!,MATCH(B:B,#REF!,0)),)</f>
        <v>0</v>
      </c>
      <c r="BI446" s="755">
        <f>IFERROR(INDEX(#REF!,MATCH(B:B,#REF!,0)),)</f>
        <v>0</v>
      </c>
      <c r="BJ446" s="755">
        <f>IFERROR(INDEX(#REF!,MATCH(B:B,#REF!,0)),)</f>
        <v>0</v>
      </c>
      <c r="BK446" s="755">
        <f>IFERROR(INDEX(#REF!,MATCH(B:B,#REF!,0)),)</f>
        <v>0</v>
      </c>
      <c r="BL446" s="755">
        <f>IFERROR(INDEX(#REF!,MATCH(B:B,#REF!,0)),)</f>
        <v>0</v>
      </c>
      <c r="BM446" s="755">
        <f>IFERROR(INDEX(#REF!,MATCH(B:B,#REF!,0)),)</f>
        <v>0</v>
      </c>
      <c r="BN446" s="755">
        <f>IFERROR(INDEX(#REF!,MATCH(B:B,#REF!,0)),)</f>
        <v>0</v>
      </c>
      <c r="BO446" s="755">
        <f>IFERROR(INDEX(#REF!,MATCH(B:B,#REF!,0)),)</f>
        <v>0</v>
      </c>
      <c r="BP446" s="755">
        <f>IFERROR(INDEX(#REF!,MATCH(B:B,#REF!,0)),)</f>
        <v>0</v>
      </c>
      <c r="BQ446" s="755">
        <f>IFERROR(INDEX(#REF!,MATCH(B:B,#REF!,0)),)</f>
        <v>0</v>
      </c>
      <c r="BR446" s="755">
        <f>IFERROR(INDEX(#REF!,MATCH(B:B,#REF!,0)),)</f>
        <v>0</v>
      </c>
      <c r="BS446" s="755">
        <f>IFERROR(INDEX(#REF!,MATCH(B:B,#REF!,0)),)</f>
        <v>0</v>
      </c>
      <c r="BT446" s="755">
        <f>IFERROR(INDEX(#REF!,MATCH(B:B,#REF!,0)),)</f>
        <v>0</v>
      </c>
      <c r="BU446" s="755">
        <f>IFERROR(INDEX(#REF!,MATCH(B:B,#REF!,0)),)</f>
        <v>0</v>
      </c>
      <c r="BV446" s="755">
        <f>IFERROR(INDEX(#REF!,MATCH(B:B,#REF!,0)),)</f>
        <v>0</v>
      </c>
      <c r="BW446" s="755">
        <f>IFERROR(INDEX(#REF!,MATCH(B:B,#REF!,0)),)</f>
        <v>0</v>
      </c>
      <c r="BX446" s="755">
        <f>IFERROR(INDEX(#REF!,MATCH(B:B,#REF!,0)),)</f>
        <v>0</v>
      </c>
      <c r="BY446" s="756"/>
      <c r="BZ446" s="756"/>
      <c r="CA446" s="756"/>
      <c r="CB446" s="756"/>
      <c r="CC446" s="756"/>
    </row>
    <row r="447" spans="1:81">
      <c r="A447" s="753">
        <v>443</v>
      </c>
      <c r="B447" s="729" t="s">
        <v>48</v>
      </c>
      <c r="C447" s="754" t="s">
        <v>947</v>
      </c>
      <c r="D447" s="755">
        <f>IFERROR(INDEX(#REF!,MATCH(B:B,#REF!,0)),)</f>
        <v>0</v>
      </c>
      <c r="E447" s="755">
        <f>IFERROR(INDEX(#REF!,MATCH(B:B,#REF!,0)),)</f>
        <v>0</v>
      </c>
      <c r="F447" s="755">
        <f>IFERROR(INDEX(#REF!,MATCH(B:B,#REF!,0)),)</f>
        <v>0</v>
      </c>
      <c r="G447" s="755">
        <f>IFERROR(INDEX(#REF!,MATCH(B:B,#REF!,0)),)</f>
        <v>0</v>
      </c>
      <c r="H447" s="755">
        <f>IFERROR(INDEX(#REF!,MATCH(B:B,#REF!,0)),)</f>
        <v>0</v>
      </c>
      <c r="I447" s="755">
        <f>IFERROR(INDEX(#REF!,MATCH(B:B,#REF!,0)),)</f>
        <v>0</v>
      </c>
      <c r="J447" s="755">
        <f>IFERROR(INDEX(#REF!,MATCH(B:B,#REF!,0)),)</f>
        <v>0</v>
      </c>
      <c r="K447" s="755">
        <f>IFERROR(INDEX(#REF!,MATCH(B:B,#REF!,0)),)</f>
        <v>0</v>
      </c>
      <c r="L447" s="755">
        <f>IFERROR(INDEX(#REF!,MATCH(B:B,#REF!,0)),)</f>
        <v>0</v>
      </c>
      <c r="M447" s="755">
        <f>IFERROR(INDEX(#REF!,MATCH(B:B,#REF!,0)),)</f>
        <v>0</v>
      </c>
      <c r="N447" s="755">
        <f>IFERROR(INDEX(#REF!,MATCH(B:B,#REF!,0)),)</f>
        <v>0</v>
      </c>
      <c r="O447" s="755">
        <f>IFERROR(INDEX(#REF!,MATCH(B:B,#REF!,0)),)</f>
        <v>0</v>
      </c>
      <c r="P447" s="755">
        <f>IFERROR(INDEX(#REF!,MATCH(B:B,#REF!,0)),)</f>
        <v>0</v>
      </c>
      <c r="Q447" s="755">
        <f>IFERROR(INDEX(#REF!,MATCH(B:B,#REF!,0)),)</f>
        <v>0</v>
      </c>
      <c r="R447" s="755">
        <f>IFERROR(INDEX(#REF!,MATCH(B:B,#REF!,0)),)</f>
        <v>0</v>
      </c>
      <c r="S447" s="755">
        <f>IFERROR(INDEX(#REF!,MATCH(B:B,#REF!,0)),)</f>
        <v>0</v>
      </c>
      <c r="T447" s="755">
        <f>IFERROR(INDEX(#REF!,MATCH(B:B,#REF!,0)),)</f>
        <v>0</v>
      </c>
      <c r="U447" s="755">
        <f>IFERROR(INDEX(#REF!,MATCH(B:B,#REF!,0)),)</f>
        <v>0</v>
      </c>
      <c r="V447" s="755">
        <f>IFERROR(INDEX(#REF!,MATCH(B:B,#REF!,0)),)</f>
        <v>0</v>
      </c>
      <c r="W447" s="755">
        <f>IFERROR(INDEX(#REF!,MATCH(B:B,#REF!,0)),)</f>
        <v>0</v>
      </c>
      <c r="X447" s="755">
        <f>IFERROR(INDEX(#REF!,MATCH(B:B,#REF!,0)),)</f>
        <v>0</v>
      </c>
      <c r="Y447" s="755">
        <f>IFERROR(INDEX(#REF!,MATCH(B:B,#REF!,0)),)</f>
        <v>0</v>
      </c>
      <c r="Z447" s="755">
        <f>IFERROR(INDEX(#REF!,MATCH(B:B,#REF!,0)),)</f>
        <v>0</v>
      </c>
      <c r="AA447" s="755">
        <f>IFERROR(INDEX(#REF!,MATCH(B:B,#REF!,0)),)</f>
        <v>0</v>
      </c>
      <c r="AB447" s="755">
        <f>IFERROR(INDEX(#REF!,MATCH(B:B,#REF!,0)),)</f>
        <v>0</v>
      </c>
      <c r="AC447" s="755">
        <f>IFERROR(INDEX(#REF!,MATCH(B:B,#REF!,0)),)</f>
        <v>0</v>
      </c>
      <c r="AD447" s="755">
        <f>IFERROR(INDEX(#REF!,MATCH(B:B,#REF!,0)),)</f>
        <v>0</v>
      </c>
      <c r="AE447" s="755">
        <f>IFERROR(INDEX(#REF!,MATCH(B:B,#REF!,0)),)</f>
        <v>0</v>
      </c>
      <c r="AF447" s="755">
        <f>IFERROR(INDEX(#REF!,MATCH(B:B,#REF!,0)),)</f>
        <v>0</v>
      </c>
      <c r="AG447" s="755">
        <f>IFERROR(INDEX(#REF!,MATCH(B:B,#REF!,0)),)</f>
        <v>0</v>
      </c>
      <c r="AH447" s="755">
        <f>IFERROR(INDEX(#REF!,MATCH(B:B,#REF!,0)),)</f>
        <v>0</v>
      </c>
      <c r="AI447" s="755">
        <f>IFERROR(INDEX(#REF!,MATCH(B:B,#REF!,0)),)</f>
        <v>0</v>
      </c>
      <c r="AJ447" s="755">
        <f>IFERROR(INDEX(#REF!,MATCH(B:B,#REF!,0)),)</f>
        <v>0</v>
      </c>
      <c r="AK447" s="755">
        <f>IFERROR(INDEX(#REF!,MATCH(B:B,#REF!,0)),)</f>
        <v>0</v>
      </c>
      <c r="AL447" s="755">
        <f>IFERROR(INDEX(#REF!,MATCH(B:B,#REF!,0)),)</f>
        <v>0</v>
      </c>
      <c r="AM447" s="755">
        <f>IFERROR(INDEX(#REF!,MATCH(B:B,#REF!,0)),)</f>
        <v>0</v>
      </c>
      <c r="AN447" s="755">
        <f>IFERROR(INDEX(#REF!,MATCH(B:B,#REF!,0)),)</f>
        <v>0</v>
      </c>
      <c r="AO447" s="755">
        <f>IFERROR(INDEX(#REF!,MATCH(B:B,#REF!,0)),)</f>
        <v>0</v>
      </c>
      <c r="AP447" s="755">
        <f>IFERROR(INDEX(#REF!,MATCH(B:B,#REF!,0)),)</f>
        <v>0</v>
      </c>
      <c r="AQ447" s="755">
        <f>IFERROR(INDEX(#REF!,MATCH(B:B,#REF!,0)),)</f>
        <v>0</v>
      </c>
      <c r="AR447" s="755">
        <f>IFERROR(INDEX(#REF!,MATCH(B:B,#REF!,0)),)</f>
        <v>0</v>
      </c>
      <c r="AS447" s="755">
        <f>IFERROR(INDEX(#REF!,MATCH(B:B,#REF!,0)),)</f>
        <v>0</v>
      </c>
      <c r="AT447" s="755">
        <f>IFERROR(INDEX(#REF!,MATCH(B:B,#REF!,0)),)</f>
        <v>0</v>
      </c>
      <c r="AU447" s="755">
        <f>IFERROR(INDEX(#REF!,MATCH(B:B,#REF!,0)),)</f>
        <v>0</v>
      </c>
      <c r="AV447" s="755">
        <f>IFERROR(INDEX(#REF!,MATCH(B:B,#REF!,0)),)</f>
        <v>0</v>
      </c>
      <c r="AW447" s="755">
        <f>IFERROR(INDEX(#REF!,MATCH(B:B,#REF!,0)),)</f>
        <v>0</v>
      </c>
      <c r="AX447" s="755">
        <f>IFERROR(INDEX(#REF!,MATCH(B:B,#REF!,0)),)</f>
        <v>0</v>
      </c>
      <c r="AY447" s="755">
        <f>IFERROR(INDEX(#REF!,MATCH(B:B,#REF!,0)),)</f>
        <v>0</v>
      </c>
      <c r="AZ447" s="755">
        <f>IFERROR(INDEX(#REF!,MATCH(B:B,#REF!,0)),)</f>
        <v>0</v>
      </c>
      <c r="BA447" s="755">
        <f>IFERROR(INDEX(#REF!,MATCH(B:B,#REF!,0)),)</f>
        <v>0</v>
      </c>
      <c r="BB447" s="755">
        <f>IFERROR(INDEX(#REF!,MATCH(B:B,#REF!,0)),)</f>
        <v>0</v>
      </c>
      <c r="BC447" s="755">
        <f>IFERROR(INDEX(#REF!,MATCH(B:B,#REF!,0)),)</f>
        <v>0</v>
      </c>
      <c r="BD447" s="755">
        <f>IFERROR(INDEX(#REF!,MATCH(B:B,#REF!,0)),)</f>
        <v>0</v>
      </c>
      <c r="BE447" s="755">
        <f>IFERROR(INDEX(#REF!,MATCH(B:B,#REF!,0)),)</f>
        <v>0</v>
      </c>
      <c r="BF447" s="755">
        <f>IFERROR(INDEX(#REF!,MATCH(B:B,#REF!,0)),)</f>
        <v>0</v>
      </c>
      <c r="BG447" s="755">
        <f>IFERROR(INDEX(#REF!,MATCH(B:B,#REF!,0)),)</f>
        <v>0</v>
      </c>
      <c r="BH447" s="755">
        <f>IFERROR(INDEX(#REF!,MATCH(B:B,#REF!,0)),)</f>
        <v>0</v>
      </c>
      <c r="BI447" s="755">
        <f>IFERROR(INDEX(#REF!,MATCH(B:B,#REF!,0)),)</f>
        <v>0</v>
      </c>
      <c r="BJ447" s="755">
        <f>IFERROR(INDEX(#REF!,MATCH(B:B,#REF!,0)),)</f>
        <v>0</v>
      </c>
      <c r="BK447" s="755">
        <f>IFERROR(INDEX(#REF!,MATCH(B:B,#REF!,0)),)</f>
        <v>0</v>
      </c>
      <c r="BL447" s="755">
        <f>IFERROR(INDEX(#REF!,MATCH(B:B,#REF!,0)),)</f>
        <v>0</v>
      </c>
      <c r="BM447" s="755">
        <f>IFERROR(INDEX(#REF!,MATCH(B:B,#REF!,0)),)</f>
        <v>0</v>
      </c>
      <c r="BN447" s="755">
        <f>IFERROR(INDEX(#REF!,MATCH(B:B,#REF!,0)),)</f>
        <v>0</v>
      </c>
      <c r="BO447" s="755">
        <f>IFERROR(INDEX(#REF!,MATCH(B:B,#REF!,0)),)</f>
        <v>0</v>
      </c>
      <c r="BP447" s="755">
        <f>IFERROR(INDEX(#REF!,MATCH(B:B,#REF!,0)),)</f>
        <v>0</v>
      </c>
      <c r="BQ447" s="755">
        <f>IFERROR(INDEX(#REF!,MATCH(B:B,#REF!,0)),)</f>
        <v>0</v>
      </c>
      <c r="BR447" s="755">
        <f>IFERROR(INDEX(#REF!,MATCH(B:B,#REF!,0)),)</f>
        <v>0</v>
      </c>
      <c r="BS447" s="755">
        <f>IFERROR(INDEX(#REF!,MATCH(B:B,#REF!,0)),)</f>
        <v>0</v>
      </c>
      <c r="BT447" s="755">
        <f>IFERROR(INDEX(#REF!,MATCH(B:B,#REF!,0)),)</f>
        <v>0</v>
      </c>
      <c r="BU447" s="755">
        <f>IFERROR(INDEX(#REF!,MATCH(B:B,#REF!,0)),)</f>
        <v>0</v>
      </c>
      <c r="BV447" s="755">
        <f>IFERROR(INDEX(#REF!,MATCH(B:B,#REF!,0)),)</f>
        <v>0</v>
      </c>
      <c r="BW447" s="755">
        <f>IFERROR(INDEX(#REF!,MATCH(B:B,#REF!,0)),)</f>
        <v>0</v>
      </c>
      <c r="BX447" s="755">
        <f>IFERROR(INDEX(#REF!,MATCH(B:B,#REF!,0)),)</f>
        <v>0</v>
      </c>
      <c r="BY447" s="756"/>
      <c r="BZ447" s="756"/>
      <c r="CA447" s="756"/>
      <c r="CB447" s="756"/>
      <c r="CC447" s="756"/>
    </row>
    <row r="448" spans="1:81">
      <c r="A448" s="761">
        <v>444</v>
      </c>
      <c r="B448" s="754" t="s">
        <v>49</v>
      </c>
      <c r="C448" s="762" t="s">
        <v>7137</v>
      </c>
      <c r="D448" s="755">
        <f>IFERROR(INDEX(#REF!,MATCH(B:B,#REF!,0)),)</f>
        <v>0</v>
      </c>
      <c r="E448" s="755">
        <f>IFERROR(INDEX(#REF!,MATCH(B:B,#REF!,0)),)</f>
        <v>0</v>
      </c>
      <c r="F448" s="755">
        <f>IFERROR(INDEX(#REF!,MATCH(B:B,#REF!,0)),)</f>
        <v>0</v>
      </c>
      <c r="G448" s="755">
        <f>IFERROR(INDEX(#REF!,MATCH(B:B,#REF!,0)),)</f>
        <v>0</v>
      </c>
      <c r="H448" s="755">
        <f>IFERROR(INDEX(#REF!,MATCH(B:B,#REF!,0)),)</f>
        <v>0</v>
      </c>
      <c r="I448" s="755">
        <f>IFERROR(INDEX(#REF!,MATCH(B:B,#REF!,0)),)</f>
        <v>0</v>
      </c>
      <c r="J448" s="755">
        <f>IFERROR(INDEX(#REF!,MATCH(B:B,#REF!,0)),)</f>
        <v>0</v>
      </c>
      <c r="K448" s="755">
        <f>IFERROR(INDEX(#REF!,MATCH(B:B,#REF!,0)),)</f>
        <v>0</v>
      </c>
      <c r="L448" s="755">
        <f>IFERROR(INDEX(#REF!,MATCH(B:B,#REF!,0)),)</f>
        <v>0</v>
      </c>
      <c r="M448" s="755">
        <f>IFERROR(INDEX(#REF!,MATCH(B:B,#REF!,0)),)</f>
        <v>0</v>
      </c>
      <c r="N448" s="755">
        <f>IFERROR(INDEX(#REF!,MATCH(B:B,#REF!,0)),)</f>
        <v>0</v>
      </c>
      <c r="O448" s="755">
        <f>IFERROR(INDEX(#REF!,MATCH(B:B,#REF!,0)),)</f>
        <v>0</v>
      </c>
      <c r="P448" s="755">
        <f>IFERROR(INDEX(#REF!,MATCH(B:B,#REF!,0)),)</f>
        <v>0</v>
      </c>
      <c r="Q448" s="755">
        <f>IFERROR(INDEX(#REF!,MATCH(B:B,#REF!,0)),)</f>
        <v>0</v>
      </c>
      <c r="R448" s="755">
        <f>IFERROR(INDEX(#REF!,MATCH(B:B,#REF!,0)),)</f>
        <v>0</v>
      </c>
      <c r="S448" s="755">
        <f>IFERROR(INDEX(#REF!,MATCH(B:B,#REF!,0)),)</f>
        <v>0</v>
      </c>
      <c r="T448" s="755">
        <f>IFERROR(INDEX(#REF!,MATCH(B:B,#REF!,0)),)</f>
        <v>0</v>
      </c>
      <c r="U448" s="755">
        <f>IFERROR(INDEX(#REF!,MATCH(B:B,#REF!,0)),)</f>
        <v>0</v>
      </c>
      <c r="V448" s="755">
        <f>IFERROR(INDEX(#REF!,MATCH(B:B,#REF!,0)),)</f>
        <v>0</v>
      </c>
      <c r="W448" s="755">
        <f>IFERROR(INDEX(#REF!,MATCH(B:B,#REF!,0)),)</f>
        <v>0</v>
      </c>
      <c r="X448" s="755">
        <f>IFERROR(INDEX(#REF!,MATCH(B:B,#REF!,0)),)</f>
        <v>0</v>
      </c>
      <c r="Y448" s="755">
        <f>IFERROR(INDEX(#REF!,MATCH(B:B,#REF!,0)),)</f>
        <v>0</v>
      </c>
      <c r="Z448" s="755">
        <f>IFERROR(INDEX(#REF!,MATCH(B:B,#REF!,0)),)</f>
        <v>0</v>
      </c>
      <c r="AA448" s="755">
        <f>IFERROR(INDEX(#REF!,MATCH(B:B,#REF!,0)),)</f>
        <v>0</v>
      </c>
      <c r="AB448" s="755">
        <f>IFERROR(INDEX(#REF!,MATCH(B:B,#REF!,0)),)</f>
        <v>0</v>
      </c>
      <c r="AC448" s="755">
        <f>IFERROR(INDEX(#REF!,MATCH(B:B,#REF!,0)),)</f>
        <v>0</v>
      </c>
      <c r="AD448" s="755">
        <f>IFERROR(INDEX(#REF!,MATCH(B:B,#REF!,0)),)</f>
        <v>0</v>
      </c>
      <c r="AE448" s="755">
        <f>IFERROR(INDEX(#REF!,MATCH(B:B,#REF!,0)),)</f>
        <v>0</v>
      </c>
      <c r="AF448" s="755">
        <f>IFERROR(INDEX(#REF!,MATCH(B:B,#REF!,0)),)</f>
        <v>0</v>
      </c>
      <c r="AG448" s="755">
        <f>IFERROR(INDEX(#REF!,MATCH(B:B,#REF!,0)),)</f>
        <v>0</v>
      </c>
      <c r="AH448" s="755">
        <f>IFERROR(INDEX(#REF!,MATCH(B:B,#REF!,0)),)</f>
        <v>0</v>
      </c>
      <c r="AI448" s="755">
        <f>IFERROR(INDEX(#REF!,MATCH(B:B,#REF!,0)),)</f>
        <v>0</v>
      </c>
      <c r="AJ448" s="755">
        <f>IFERROR(INDEX(#REF!,MATCH(B:B,#REF!,0)),)</f>
        <v>0</v>
      </c>
      <c r="AK448" s="755">
        <f>IFERROR(INDEX(#REF!,MATCH(B:B,#REF!,0)),)</f>
        <v>0</v>
      </c>
      <c r="AL448" s="755">
        <f>IFERROR(INDEX(#REF!,MATCH(B:B,#REF!,0)),)</f>
        <v>0</v>
      </c>
      <c r="AM448" s="755">
        <f>IFERROR(INDEX(#REF!,MATCH(B:B,#REF!,0)),)</f>
        <v>0</v>
      </c>
      <c r="AN448" s="755">
        <f>IFERROR(INDEX(#REF!,MATCH(B:B,#REF!,0)),)</f>
        <v>0</v>
      </c>
      <c r="AO448" s="755">
        <f>IFERROR(INDEX(#REF!,MATCH(B:B,#REF!,0)),)</f>
        <v>0</v>
      </c>
      <c r="AP448" s="755">
        <f>IFERROR(INDEX(#REF!,MATCH(B:B,#REF!,0)),)</f>
        <v>0</v>
      </c>
      <c r="AQ448" s="755">
        <f>IFERROR(INDEX(#REF!,MATCH(B:B,#REF!,0)),)</f>
        <v>0</v>
      </c>
      <c r="AR448" s="755">
        <f>IFERROR(INDEX(#REF!,MATCH(B:B,#REF!,0)),)</f>
        <v>0</v>
      </c>
      <c r="AS448" s="755">
        <f>IFERROR(INDEX(#REF!,MATCH(B:B,#REF!,0)),)</f>
        <v>0</v>
      </c>
      <c r="AT448" s="755">
        <f>IFERROR(INDEX(#REF!,MATCH(B:B,#REF!,0)),)</f>
        <v>0</v>
      </c>
      <c r="AU448" s="755">
        <f>IFERROR(INDEX(#REF!,MATCH(B:B,#REF!,0)),)</f>
        <v>0</v>
      </c>
      <c r="AV448" s="755">
        <f>IFERROR(INDEX(#REF!,MATCH(B:B,#REF!,0)),)</f>
        <v>0</v>
      </c>
      <c r="AW448" s="755">
        <f>IFERROR(INDEX(#REF!,MATCH(B:B,#REF!,0)),)</f>
        <v>0</v>
      </c>
      <c r="AX448" s="755">
        <f>IFERROR(INDEX(#REF!,MATCH(B:B,#REF!,0)),)</f>
        <v>0</v>
      </c>
      <c r="AY448" s="755">
        <f>IFERROR(INDEX(#REF!,MATCH(B:B,#REF!,0)),)</f>
        <v>0</v>
      </c>
      <c r="AZ448" s="755">
        <f>IFERROR(INDEX(#REF!,MATCH(B:B,#REF!,0)),)</f>
        <v>0</v>
      </c>
      <c r="BA448" s="755">
        <f>IFERROR(INDEX(#REF!,MATCH(B:B,#REF!,0)),)</f>
        <v>0</v>
      </c>
      <c r="BB448" s="755">
        <f>IFERROR(INDEX(#REF!,MATCH(B:B,#REF!,0)),)</f>
        <v>0</v>
      </c>
      <c r="BC448" s="755">
        <f>IFERROR(INDEX(#REF!,MATCH(B:B,#REF!,0)),)</f>
        <v>0</v>
      </c>
      <c r="BD448" s="755">
        <f>IFERROR(INDEX(#REF!,MATCH(B:B,#REF!,0)),)</f>
        <v>0</v>
      </c>
      <c r="BE448" s="755">
        <f>IFERROR(INDEX(#REF!,MATCH(B:B,#REF!,0)),)</f>
        <v>0</v>
      </c>
      <c r="BF448" s="755">
        <f>IFERROR(INDEX(#REF!,MATCH(B:B,#REF!,0)),)</f>
        <v>0</v>
      </c>
      <c r="BG448" s="755">
        <f>IFERROR(INDEX(#REF!,MATCH(B:B,#REF!,0)),)</f>
        <v>0</v>
      </c>
      <c r="BH448" s="755">
        <f>IFERROR(INDEX(#REF!,MATCH(B:B,#REF!,0)),)</f>
        <v>0</v>
      </c>
      <c r="BI448" s="755">
        <f>IFERROR(INDEX(#REF!,MATCH(B:B,#REF!,0)),)</f>
        <v>0</v>
      </c>
      <c r="BJ448" s="755">
        <f>IFERROR(INDEX(#REF!,MATCH(B:B,#REF!,0)),)</f>
        <v>0</v>
      </c>
      <c r="BK448" s="755">
        <f>IFERROR(INDEX(#REF!,MATCH(B:B,#REF!,0)),)</f>
        <v>0</v>
      </c>
      <c r="BL448" s="755">
        <f>IFERROR(INDEX(#REF!,MATCH(B:B,#REF!,0)),)</f>
        <v>0</v>
      </c>
      <c r="BM448" s="755">
        <f>IFERROR(INDEX(#REF!,MATCH(B:B,#REF!,0)),)</f>
        <v>0</v>
      </c>
      <c r="BN448" s="755">
        <f>IFERROR(INDEX(#REF!,MATCH(B:B,#REF!,0)),)</f>
        <v>0</v>
      </c>
      <c r="BO448" s="755">
        <f>IFERROR(INDEX(#REF!,MATCH(B:B,#REF!,0)),)</f>
        <v>0</v>
      </c>
      <c r="BP448" s="755">
        <f>IFERROR(INDEX(#REF!,MATCH(B:B,#REF!,0)),)</f>
        <v>0</v>
      </c>
      <c r="BQ448" s="755">
        <f>IFERROR(INDEX(#REF!,MATCH(B:B,#REF!,0)),)</f>
        <v>0</v>
      </c>
      <c r="BR448" s="755">
        <f>IFERROR(INDEX(#REF!,MATCH(B:B,#REF!,0)),)</f>
        <v>0</v>
      </c>
      <c r="BS448" s="755">
        <f>IFERROR(INDEX(#REF!,MATCH(B:B,#REF!,0)),)</f>
        <v>0</v>
      </c>
      <c r="BT448" s="755">
        <f>IFERROR(INDEX(#REF!,MATCH(B:B,#REF!,0)),)</f>
        <v>0</v>
      </c>
      <c r="BU448" s="755">
        <f>IFERROR(INDEX(#REF!,MATCH(B:B,#REF!,0)),)</f>
        <v>0</v>
      </c>
      <c r="BV448" s="755">
        <f>IFERROR(INDEX(#REF!,MATCH(B:B,#REF!,0)),)</f>
        <v>0</v>
      </c>
      <c r="BW448" s="755">
        <f>IFERROR(INDEX(#REF!,MATCH(B:B,#REF!,0)),)</f>
        <v>0</v>
      </c>
      <c r="BX448" s="755">
        <f>IFERROR(INDEX(#REF!,MATCH(B:B,#REF!,0)),)</f>
        <v>0</v>
      </c>
      <c r="BY448" s="756"/>
      <c r="BZ448" s="756"/>
      <c r="CA448" s="756"/>
      <c r="CB448" s="756"/>
      <c r="CC448" s="756"/>
    </row>
    <row r="449" spans="1:81">
      <c r="A449" s="761">
        <v>445</v>
      </c>
      <c r="B449" s="754" t="s">
        <v>209</v>
      </c>
      <c r="C449" s="754" t="s">
        <v>210</v>
      </c>
      <c r="D449" s="755">
        <f>IFERROR(INDEX(#REF!,MATCH(B:B,#REF!,0)),)</f>
        <v>0</v>
      </c>
      <c r="E449" s="755">
        <f>IFERROR(INDEX(#REF!,MATCH(B:B,#REF!,0)),)</f>
        <v>0</v>
      </c>
      <c r="F449" s="755">
        <f>IFERROR(INDEX(#REF!,MATCH(B:B,#REF!,0)),)</f>
        <v>0</v>
      </c>
      <c r="G449" s="755">
        <f>IFERROR(INDEX(#REF!,MATCH(B:B,#REF!,0)),)</f>
        <v>0</v>
      </c>
      <c r="H449" s="755">
        <f>IFERROR(INDEX(#REF!,MATCH(B:B,#REF!,0)),)</f>
        <v>0</v>
      </c>
      <c r="I449" s="755">
        <f>IFERROR(INDEX(#REF!,MATCH(B:B,#REF!,0)),)</f>
        <v>0</v>
      </c>
      <c r="J449" s="755">
        <f>IFERROR(INDEX(#REF!,MATCH(B:B,#REF!,0)),)</f>
        <v>0</v>
      </c>
      <c r="K449" s="755">
        <f>IFERROR(INDEX(#REF!,MATCH(B:B,#REF!,0)),)</f>
        <v>0</v>
      </c>
      <c r="L449" s="755">
        <f>IFERROR(INDEX(#REF!,MATCH(B:B,#REF!,0)),)</f>
        <v>0</v>
      </c>
      <c r="M449" s="755">
        <f>IFERROR(INDEX(#REF!,MATCH(B:B,#REF!,0)),)</f>
        <v>0</v>
      </c>
      <c r="N449" s="755">
        <f>IFERROR(INDEX(#REF!,MATCH(B:B,#REF!,0)),)</f>
        <v>0</v>
      </c>
      <c r="O449" s="755">
        <f>IFERROR(INDEX(#REF!,MATCH(B:B,#REF!,0)),)</f>
        <v>0</v>
      </c>
      <c r="P449" s="755">
        <f>IFERROR(INDEX(#REF!,MATCH(B:B,#REF!,0)),)</f>
        <v>0</v>
      </c>
      <c r="Q449" s="755">
        <f>IFERROR(INDEX(#REF!,MATCH(B:B,#REF!,0)),)</f>
        <v>0</v>
      </c>
      <c r="R449" s="755">
        <f>IFERROR(INDEX(#REF!,MATCH(B:B,#REF!,0)),)</f>
        <v>0</v>
      </c>
      <c r="S449" s="755">
        <f>IFERROR(INDEX(#REF!,MATCH(B:B,#REF!,0)),)</f>
        <v>0</v>
      </c>
      <c r="T449" s="755">
        <f>IFERROR(INDEX(#REF!,MATCH(B:B,#REF!,0)),)</f>
        <v>0</v>
      </c>
      <c r="U449" s="755">
        <f>IFERROR(INDEX(#REF!,MATCH(B:B,#REF!,0)),)</f>
        <v>0</v>
      </c>
      <c r="V449" s="755">
        <f>IFERROR(INDEX(#REF!,MATCH(B:B,#REF!,0)),)</f>
        <v>0</v>
      </c>
      <c r="W449" s="755">
        <f>IFERROR(INDEX(#REF!,MATCH(B:B,#REF!,0)),)</f>
        <v>0</v>
      </c>
      <c r="X449" s="755">
        <f>IFERROR(INDEX(#REF!,MATCH(B:B,#REF!,0)),)</f>
        <v>0</v>
      </c>
      <c r="Y449" s="755">
        <f>IFERROR(INDEX(#REF!,MATCH(B:B,#REF!,0)),)</f>
        <v>0</v>
      </c>
      <c r="Z449" s="755">
        <f>IFERROR(INDEX(#REF!,MATCH(B:B,#REF!,0)),)</f>
        <v>0</v>
      </c>
      <c r="AA449" s="755">
        <f>IFERROR(INDEX(#REF!,MATCH(B:B,#REF!,0)),)</f>
        <v>0</v>
      </c>
      <c r="AB449" s="755">
        <f>IFERROR(INDEX(#REF!,MATCH(B:B,#REF!,0)),)</f>
        <v>0</v>
      </c>
      <c r="AC449" s="755">
        <f>IFERROR(INDEX(#REF!,MATCH(B:B,#REF!,0)),)</f>
        <v>0</v>
      </c>
      <c r="AD449" s="755">
        <f>IFERROR(INDEX(#REF!,MATCH(B:B,#REF!,0)),)</f>
        <v>0</v>
      </c>
      <c r="AE449" s="755">
        <f>IFERROR(INDEX(#REF!,MATCH(B:B,#REF!,0)),)</f>
        <v>0</v>
      </c>
      <c r="AF449" s="755">
        <f>IFERROR(INDEX(#REF!,MATCH(B:B,#REF!,0)),)</f>
        <v>0</v>
      </c>
      <c r="AG449" s="755">
        <f>IFERROR(INDEX(#REF!,MATCH(B:B,#REF!,0)),)</f>
        <v>0</v>
      </c>
      <c r="AH449" s="755">
        <f>IFERROR(INDEX(#REF!,MATCH(B:B,#REF!,0)),)</f>
        <v>0</v>
      </c>
      <c r="AI449" s="755">
        <f>IFERROR(INDEX(#REF!,MATCH(B:B,#REF!,0)),)</f>
        <v>0</v>
      </c>
      <c r="AJ449" s="755">
        <f>IFERROR(INDEX(#REF!,MATCH(B:B,#REF!,0)),)</f>
        <v>0</v>
      </c>
      <c r="AK449" s="755">
        <f>IFERROR(INDEX(#REF!,MATCH(B:B,#REF!,0)),)</f>
        <v>0</v>
      </c>
      <c r="AL449" s="755">
        <f>IFERROR(INDEX(#REF!,MATCH(B:B,#REF!,0)),)</f>
        <v>0</v>
      </c>
      <c r="AM449" s="755">
        <f>IFERROR(INDEX(#REF!,MATCH(B:B,#REF!,0)),)</f>
        <v>0</v>
      </c>
      <c r="AN449" s="755">
        <f>IFERROR(INDEX(#REF!,MATCH(B:B,#REF!,0)),)</f>
        <v>0</v>
      </c>
      <c r="AO449" s="755">
        <f>IFERROR(INDEX(#REF!,MATCH(B:B,#REF!,0)),)</f>
        <v>0</v>
      </c>
      <c r="AP449" s="755">
        <f>IFERROR(INDEX(#REF!,MATCH(B:B,#REF!,0)),)</f>
        <v>0</v>
      </c>
      <c r="AQ449" s="755">
        <f>IFERROR(INDEX(#REF!,MATCH(B:B,#REF!,0)),)</f>
        <v>0</v>
      </c>
      <c r="AR449" s="755">
        <f>IFERROR(INDEX(#REF!,MATCH(B:B,#REF!,0)),)</f>
        <v>0</v>
      </c>
      <c r="AS449" s="755">
        <f>IFERROR(INDEX(#REF!,MATCH(B:B,#REF!,0)),)</f>
        <v>0</v>
      </c>
      <c r="AT449" s="755">
        <f>IFERROR(INDEX(#REF!,MATCH(B:B,#REF!,0)),)</f>
        <v>0</v>
      </c>
      <c r="AU449" s="755">
        <f>IFERROR(INDEX(#REF!,MATCH(B:B,#REF!,0)),)</f>
        <v>0</v>
      </c>
      <c r="AV449" s="755">
        <f>IFERROR(INDEX(#REF!,MATCH(B:B,#REF!,0)),)</f>
        <v>0</v>
      </c>
      <c r="AW449" s="755">
        <f>IFERROR(INDEX(#REF!,MATCH(B:B,#REF!,0)),)</f>
        <v>0</v>
      </c>
      <c r="AX449" s="755">
        <f>IFERROR(INDEX(#REF!,MATCH(B:B,#REF!,0)),)</f>
        <v>0</v>
      </c>
      <c r="AY449" s="755">
        <f>IFERROR(INDEX(#REF!,MATCH(B:B,#REF!,0)),)</f>
        <v>0</v>
      </c>
      <c r="AZ449" s="755">
        <f>IFERROR(INDEX(#REF!,MATCH(B:B,#REF!,0)),)</f>
        <v>0</v>
      </c>
      <c r="BA449" s="755">
        <f>IFERROR(INDEX(#REF!,MATCH(B:B,#REF!,0)),)</f>
        <v>0</v>
      </c>
      <c r="BB449" s="755">
        <f>IFERROR(INDEX(#REF!,MATCH(B:B,#REF!,0)),)</f>
        <v>0</v>
      </c>
      <c r="BC449" s="755">
        <f>IFERROR(INDEX(#REF!,MATCH(B:B,#REF!,0)),)</f>
        <v>0</v>
      </c>
      <c r="BD449" s="755">
        <f>IFERROR(INDEX(#REF!,MATCH(B:B,#REF!,0)),)</f>
        <v>0</v>
      </c>
      <c r="BE449" s="755">
        <f>IFERROR(INDEX(#REF!,MATCH(B:B,#REF!,0)),)</f>
        <v>0</v>
      </c>
      <c r="BF449" s="755">
        <f>IFERROR(INDEX(#REF!,MATCH(B:B,#REF!,0)),)</f>
        <v>0</v>
      </c>
      <c r="BG449" s="755">
        <f>IFERROR(INDEX(#REF!,MATCH(B:B,#REF!,0)),)</f>
        <v>0</v>
      </c>
      <c r="BH449" s="755">
        <f>IFERROR(INDEX(#REF!,MATCH(B:B,#REF!,0)),)</f>
        <v>0</v>
      </c>
      <c r="BI449" s="755">
        <f>IFERROR(INDEX(#REF!,MATCH(B:B,#REF!,0)),)</f>
        <v>0</v>
      </c>
      <c r="BJ449" s="755">
        <f>IFERROR(INDEX(#REF!,MATCH(B:B,#REF!,0)),)</f>
        <v>0</v>
      </c>
      <c r="BK449" s="755">
        <f>IFERROR(INDEX(#REF!,MATCH(B:B,#REF!,0)),)</f>
        <v>0</v>
      </c>
      <c r="BL449" s="755">
        <f>IFERROR(INDEX(#REF!,MATCH(B:B,#REF!,0)),)</f>
        <v>0</v>
      </c>
      <c r="BM449" s="755">
        <f>IFERROR(INDEX(#REF!,MATCH(B:B,#REF!,0)),)</f>
        <v>0</v>
      </c>
      <c r="BN449" s="755">
        <f>IFERROR(INDEX(#REF!,MATCH(B:B,#REF!,0)),)</f>
        <v>0</v>
      </c>
      <c r="BO449" s="755">
        <f>IFERROR(INDEX(#REF!,MATCH(B:B,#REF!,0)),)</f>
        <v>0</v>
      </c>
      <c r="BP449" s="755">
        <f>IFERROR(INDEX(#REF!,MATCH(B:B,#REF!,0)),)</f>
        <v>0</v>
      </c>
      <c r="BQ449" s="755">
        <f>IFERROR(INDEX(#REF!,MATCH(B:B,#REF!,0)),)</f>
        <v>0</v>
      </c>
      <c r="BR449" s="755">
        <f>IFERROR(INDEX(#REF!,MATCH(B:B,#REF!,0)),)</f>
        <v>0</v>
      </c>
      <c r="BS449" s="755">
        <f>IFERROR(INDEX(#REF!,MATCH(B:B,#REF!,0)),)</f>
        <v>0</v>
      </c>
      <c r="BT449" s="755">
        <f>IFERROR(INDEX(#REF!,MATCH(B:B,#REF!,0)),)</f>
        <v>0</v>
      </c>
      <c r="BU449" s="755">
        <f>IFERROR(INDEX(#REF!,MATCH(B:B,#REF!,0)),)</f>
        <v>0</v>
      </c>
      <c r="BV449" s="755">
        <f>IFERROR(INDEX(#REF!,MATCH(B:B,#REF!,0)),)</f>
        <v>0</v>
      </c>
      <c r="BW449" s="755">
        <f>IFERROR(INDEX(#REF!,MATCH(B:B,#REF!,0)),)</f>
        <v>0</v>
      </c>
      <c r="BX449" s="755">
        <f>IFERROR(INDEX(#REF!,MATCH(B:B,#REF!,0)),)</f>
        <v>0</v>
      </c>
      <c r="BY449" s="756"/>
      <c r="BZ449" s="756"/>
      <c r="CA449" s="756"/>
      <c r="CB449" s="756"/>
      <c r="CC449" s="756"/>
    </row>
    <row r="450" spans="1:81">
      <c r="A450" s="761">
        <v>446</v>
      </c>
      <c r="B450" s="754" t="s">
        <v>50</v>
      </c>
      <c r="C450" s="754" t="s">
        <v>949</v>
      </c>
      <c r="D450" s="755">
        <f>IFERROR(INDEX(#REF!,MATCH(B:B,#REF!,0)),)</f>
        <v>0</v>
      </c>
      <c r="E450" s="755">
        <f>IFERROR(INDEX(#REF!,MATCH(B:B,#REF!,0)),)</f>
        <v>0</v>
      </c>
      <c r="F450" s="755">
        <f>IFERROR(INDEX(#REF!,MATCH(B:B,#REF!,0)),)</f>
        <v>0</v>
      </c>
      <c r="G450" s="755">
        <f>IFERROR(INDEX(#REF!,MATCH(B:B,#REF!,0)),)</f>
        <v>0</v>
      </c>
      <c r="H450" s="755">
        <f>IFERROR(INDEX(#REF!,MATCH(B:B,#REF!,0)),)</f>
        <v>0</v>
      </c>
      <c r="I450" s="755">
        <f>IFERROR(INDEX(#REF!,MATCH(B:B,#REF!,0)),)</f>
        <v>0</v>
      </c>
      <c r="J450" s="755">
        <f>IFERROR(INDEX(#REF!,MATCH(B:B,#REF!,0)),)</f>
        <v>0</v>
      </c>
      <c r="K450" s="755">
        <f>IFERROR(INDEX(#REF!,MATCH(B:B,#REF!,0)),)</f>
        <v>0</v>
      </c>
      <c r="L450" s="755">
        <f>IFERROR(INDEX(#REF!,MATCH(B:B,#REF!,0)),)</f>
        <v>0</v>
      </c>
      <c r="M450" s="755">
        <f>IFERROR(INDEX(#REF!,MATCH(B:B,#REF!,0)),)</f>
        <v>0</v>
      </c>
      <c r="N450" s="755">
        <f>IFERROR(INDEX(#REF!,MATCH(B:B,#REF!,0)),)</f>
        <v>0</v>
      </c>
      <c r="O450" s="755">
        <f>IFERROR(INDEX(#REF!,MATCH(B:B,#REF!,0)),)</f>
        <v>0</v>
      </c>
      <c r="P450" s="755">
        <f>IFERROR(INDEX(#REF!,MATCH(B:B,#REF!,0)),)</f>
        <v>0</v>
      </c>
      <c r="Q450" s="755">
        <f>IFERROR(INDEX(#REF!,MATCH(B:B,#REF!,0)),)</f>
        <v>0</v>
      </c>
      <c r="R450" s="755">
        <f>IFERROR(INDEX(#REF!,MATCH(B:B,#REF!,0)),)</f>
        <v>0</v>
      </c>
      <c r="S450" s="755">
        <f>IFERROR(INDEX(#REF!,MATCH(B:B,#REF!,0)),)</f>
        <v>0</v>
      </c>
      <c r="T450" s="755">
        <f>IFERROR(INDEX(#REF!,MATCH(B:B,#REF!,0)),)</f>
        <v>0</v>
      </c>
      <c r="U450" s="755">
        <f>IFERROR(INDEX(#REF!,MATCH(B:B,#REF!,0)),)</f>
        <v>0</v>
      </c>
      <c r="V450" s="755">
        <f>IFERROR(INDEX(#REF!,MATCH(B:B,#REF!,0)),)</f>
        <v>0</v>
      </c>
      <c r="W450" s="755">
        <f>IFERROR(INDEX(#REF!,MATCH(B:B,#REF!,0)),)</f>
        <v>0</v>
      </c>
      <c r="X450" s="755">
        <f>IFERROR(INDEX(#REF!,MATCH(B:B,#REF!,0)),)</f>
        <v>0</v>
      </c>
      <c r="Y450" s="755">
        <f>IFERROR(INDEX(#REF!,MATCH(B:B,#REF!,0)),)</f>
        <v>0</v>
      </c>
      <c r="Z450" s="755">
        <f>IFERROR(INDEX(#REF!,MATCH(B:B,#REF!,0)),)</f>
        <v>0</v>
      </c>
      <c r="AA450" s="755">
        <f>IFERROR(INDEX(#REF!,MATCH(B:B,#REF!,0)),)</f>
        <v>0</v>
      </c>
      <c r="AB450" s="755">
        <f>IFERROR(INDEX(#REF!,MATCH(B:B,#REF!,0)),)</f>
        <v>0</v>
      </c>
      <c r="AC450" s="755">
        <f>IFERROR(INDEX(#REF!,MATCH(B:B,#REF!,0)),)</f>
        <v>0</v>
      </c>
      <c r="AD450" s="755">
        <f>IFERROR(INDEX(#REF!,MATCH(B:B,#REF!,0)),)</f>
        <v>0</v>
      </c>
      <c r="AE450" s="755">
        <f>IFERROR(INDEX(#REF!,MATCH(B:B,#REF!,0)),)</f>
        <v>0</v>
      </c>
      <c r="AF450" s="755">
        <f>IFERROR(INDEX(#REF!,MATCH(B:B,#REF!,0)),)</f>
        <v>0</v>
      </c>
      <c r="AG450" s="755">
        <f>IFERROR(INDEX(#REF!,MATCH(B:B,#REF!,0)),)</f>
        <v>0</v>
      </c>
      <c r="AH450" s="755">
        <f>IFERROR(INDEX(#REF!,MATCH(B:B,#REF!,0)),)</f>
        <v>0</v>
      </c>
      <c r="AI450" s="755">
        <f>IFERROR(INDEX(#REF!,MATCH(B:B,#REF!,0)),)</f>
        <v>0</v>
      </c>
      <c r="AJ450" s="755">
        <f>IFERROR(INDEX(#REF!,MATCH(B:B,#REF!,0)),)</f>
        <v>0</v>
      </c>
      <c r="AK450" s="755">
        <f>IFERROR(INDEX(#REF!,MATCH(B:B,#REF!,0)),)</f>
        <v>0</v>
      </c>
      <c r="AL450" s="755">
        <f>IFERROR(INDEX(#REF!,MATCH(B:B,#REF!,0)),)</f>
        <v>0</v>
      </c>
      <c r="AM450" s="755">
        <f>IFERROR(INDEX(#REF!,MATCH(B:B,#REF!,0)),)</f>
        <v>0</v>
      </c>
      <c r="AN450" s="755">
        <f>IFERROR(INDEX(#REF!,MATCH(B:B,#REF!,0)),)</f>
        <v>0</v>
      </c>
      <c r="AO450" s="755">
        <f>IFERROR(INDEX(#REF!,MATCH(B:B,#REF!,0)),)</f>
        <v>0</v>
      </c>
      <c r="AP450" s="755">
        <f>IFERROR(INDEX(#REF!,MATCH(B:B,#REF!,0)),)</f>
        <v>0</v>
      </c>
      <c r="AQ450" s="755">
        <f>IFERROR(INDEX(#REF!,MATCH(B:B,#REF!,0)),)</f>
        <v>0</v>
      </c>
      <c r="AR450" s="755">
        <f>IFERROR(INDEX(#REF!,MATCH(B:B,#REF!,0)),)</f>
        <v>0</v>
      </c>
      <c r="AS450" s="755">
        <f>IFERROR(INDEX(#REF!,MATCH(B:B,#REF!,0)),)</f>
        <v>0</v>
      </c>
      <c r="AT450" s="755">
        <f>IFERROR(INDEX(#REF!,MATCH(B:B,#REF!,0)),)</f>
        <v>0</v>
      </c>
      <c r="AU450" s="755">
        <f>IFERROR(INDEX(#REF!,MATCH(B:B,#REF!,0)),)</f>
        <v>0</v>
      </c>
      <c r="AV450" s="755">
        <f>IFERROR(INDEX(#REF!,MATCH(B:B,#REF!,0)),)</f>
        <v>0</v>
      </c>
      <c r="AW450" s="755">
        <f>IFERROR(INDEX(#REF!,MATCH(B:B,#REF!,0)),)</f>
        <v>0</v>
      </c>
      <c r="AX450" s="755">
        <f>IFERROR(INDEX(#REF!,MATCH(B:B,#REF!,0)),)</f>
        <v>0</v>
      </c>
      <c r="AY450" s="755">
        <f>IFERROR(INDEX(#REF!,MATCH(B:B,#REF!,0)),)</f>
        <v>0</v>
      </c>
      <c r="AZ450" s="755">
        <f>IFERROR(INDEX(#REF!,MATCH(B:B,#REF!,0)),)</f>
        <v>0</v>
      </c>
      <c r="BA450" s="755">
        <f>IFERROR(INDEX(#REF!,MATCH(B:B,#REF!,0)),)</f>
        <v>0</v>
      </c>
      <c r="BB450" s="755">
        <f>IFERROR(INDEX(#REF!,MATCH(B:B,#REF!,0)),)</f>
        <v>0</v>
      </c>
      <c r="BC450" s="755">
        <f>IFERROR(INDEX(#REF!,MATCH(B:B,#REF!,0)),)</f>
        <v>0</v>
      </c>
      <c r="BD450" s="755">
        <f>IFERROR(INDEX(#REF!,MATCH(B:B,#REF!,0)),)</f>
        <v>0</v>
      </c>
      <c r="BE450" s="755">
        <f>IFERROR(INDEX(#REF!,MATCH(B:B,#REF!,0)),)</f>
        <v>0</v>
      </c>
      <c r="BF450" s="755">
        <f>IFERROR(INDEX(#REF!,MATCH(B:B,#REF!,0)),)</f>
        <v>0</v>
      </c>
      <c r="BG450" s="755">
        <f>IFERROR(INDEX(#REF!,MATCH(B:B,#REF!,0)),)</f>
        <v>0</v>
      </c>
      <c r="BH450" s="755">
        <f>IFERROR(INDEX(#REF!,MATCH(B:B,#REF!,0)),)</f>
        <v>0</v>
      </c>
      <c r="BI450" s="755">
        <f>IFERROR(INDEX(#REF!,MATCH(B:B,#REF!,0)),)</f>
        <v>0</v>
      </c>
      <c r="BJ450" s="755">
        <f>IFERROR(INDEX(#REF!,MATCH(B:B,#REF!,0)),)</f>
        <v>0</v>
      </c>
      <c r="BK450" s="755">
        <f>IFERROR(INDEX(#REF!,MATCH(B:B,#REF!,0)),)</f>
        <v>0</v>
      </c>
      <c r="BL450" s="755">
        <f>IFERROR(INDEX(#REF!,MATCH(B:B,#REF!,0)),)</f>
        <v>0</v>
      </c>
      <c r="BM450" s="755">
        <f>IFERROR(INDEX(#REF!,MATCH(B:B,#REF!,0)),)</f>
        <v>0</v>
      </c>
      <c r="BN450" s="755">
        <f>IFERROR(INDEX(#REF!,MATCH(B:B,#REF!,0)),)</f>
        <v>0</v>
      </c>
      <c r="BO450" s="755">
        <f>IFERROR(INDEX(#REF!,MATCH(B:B,#REF!,0)),)</f>
        <v>0</v>
      </c>
      <c r="BP450" s="755">
        <f>IFERROR(INDEX(#REF!,MATCH(B:B,#REF!,0)),)</f>
        <v>0</v>
      </c>
      <c r="BQ450" s="755">
        <f>IFERROR(INDEX(#REF!,MATCH(B:B,#REF!,0)),)</f>
        <v>0</v>
      </c>
      <c r="BR450" s="755">
        <f>IFERROR(INDEX(#REF!,MATCH(B:B,#REF!,0)),)</f>
        <v>0</v>
      </c>
      <c r="BS450" s="755">
        <f>IFERROR(INDEX(#REF!,MATCH(B:B,#REF!,0)),)</f>
        <v>0</v>
      </c>
      <c r="BT450" s="755">
        <f>IFERROR(INDEX(#REF!,MATCH(B:B,#REF!,0)),)</f>
        <v>0</v>
      </c>
      <c r="BU450" s="755">
        <f>IFERROR(INDEX(#REF!,MATCH(B:B,#REF!,0)),)</f>
        <v>0</v>
      </c>
      <c r="BV450" s="755">
        <f>IFERROR(INDEX(#REF!,MATCH(B:B,#REF!,0)),)</f>
        <v>0</v>
      </c>
      <c r="BW450" s="755">
        <f>IFERROR(INDEX(#REF!,MATCH(B:B,#REF!,0)),)</f>
        <v>0</v>
      </c>
      <c r="BX450" s="755">
        <f>IFERROR(INDEX(#REF!,MATCH(B:B,#REF!,0)),)</f>
        <v>0</v>
      </c>
      <c r="BY450" s="756"/>
      <c r="BZ450" s="756"/>
      <c r="CA450" s="756"/>
      <c r="CB450" s="756"/>
      <c r="CC450" s="756"/>
    </row>
    <row r="451" spans="1:81">
      <c r="A451" s="761">
        <v>447</v>
      </c>
      <c r="B451" s="754" t="s">
        <v>51</v>
      </c>
      <c r="C451" s="754" t="s">
        <v>7139</v>
      </c>
      <c r="D451" s="755">
        <f>IFERROR(INDEX(#REF!,MATCH(B:B,#REF!,0)),)</f>
        <v>0</v>
      </c>
      <c r="E451" s="755">
        <f>IFERROR(INDEX(#REF!,MATCH(B:B,#REF!,0)),)</f>
        <v>0</v>
      </c>
      <c r="F451" s="755">
        <f>IFERROR(INDEX(#REF!,MATCH(B:B,#REF!,0)),)</f>
        <v>0</v>
      </c>
      <c r="G451" s="755">
        <f>IFERROR(INDEX(#REF!,MATCH(B:B,#REF!,0)),)</f>
        <v>0</v>
      </c>
      <c r="H451" s="755">
        <f>IFERROR(INDEX(#REF!,MATCH(B:B,#REF!,0)),)</f>
        <v>0</v>
      </c>
      <c r="I451" s="755">
        <f>IFERROR(INDEX(#REF!,MATCH(B:B,#REF!,0)),)</f>
        <v>0</v>
      </c>
      <c r="J451" s="755">
        <f>IFERROR(INDEX(#REF!,MATCH(B:B,#REF!,0)),)</f>
        <v>0</v>
      </c>
      <c r="K451" s="755">
        <f>IFERROR(INDEX(#REF!,MATCH(B:B,#REF!,0)),)</f>
        <v>0</v>
      </c>
      <c r="L451" s="755">
        <f>IFERROR(INDEX(#REF!,MATCH(B:B,#REF!,0)),)</f>
        <v>0</v>
      </c>
      <c r="M451" s="755">
        <f>IFERROR(INDEX(#REF!,MATCH(B:B,#REF!,0)),)</f>
        <v>0</v>
      </c>
      <c r="N451" s="755">
        <f>IFERROR(INDEX(#REF!,MATCH(B:B,#REF!,0)),)</f>
        <v>0</v>
      </c>
      <c r="O451" s="755">
        <f>IFERROR(INDEX(#REF!,MATCH(B:B,#REF!,0)),)</f>
        <v>0</v>
      </c>
      <c r="P451" s="755">
        <f>IFERROR(INDEX(#REF!,MATCH(B:B,#REF!,0)),)</f>
        <v>0</v>
      </c>
      <c r="Q451" s="755">
        <f>IFERROR(INDEX(#REF!,MATCH(B:B,#REF!,0)),)</f>
        <v>0</v>
      </c>
      <c r="R451" s="755">
        <f>IFERROR(INDEX(#REF!,MATCH(B:B,#REF!,0)),)</f>
        <v>0</v>
      </c>
      <c r="S451" s="755">
        <f>IFERROR(INDEX(#REF!,MATCH(B:B,#REF!,0)),)</f>
        <v>0</v>
      </c>
      <c r="T451" s="755">
        <f>IFERROR(INDEX(#REF!,MATCH(B:B,#REF!,0)),)</f>
        <v>0</v>
      </c>
      <c r="U451" s="755">
        <f>IFERROR(INDEX(#REF!,MATCH(B:B,#REF!,0)),)</f>
        <v>0</v>
      </c>
      <c r="V451" s="755">
        <f>IFERROR(INDEX(#REF!,MATCH(B:B,#REF!,0)),)</f>
        <v>0</v>
      </c>
      <c r="W451" s="755">
        <f>IFERROR(INDEX(#REF!,MATCH(B:B,#REF!,0)),)</f>
        <v>0</v>
      </c>
      <c r="X451" s="755">
        <f>IFERROR(INDEX(#REF!,MATCH(B:B,#REF!,0)),)</f>
        <v>0</v>
      </c>
      <c r="Y451" s="755">
        <f>IFERROR(INDEX(#REF!,MATCH(B:B,#REF!,0)),)</f>
        <v>0</v>
      </c>
      <c r="Z451" s="755">
        <f>IFERROR(INDEX(#REF!,MATCH(B:B,#REF!,0)),)</f>
        <v>0</v>
      </c>
      <c r="AA451" s="755">
        <f>IFERROR(INDEX(#REF!,MATCH(B:B,#REF!,0)),)</f>
        <v>0</v>
      </c>
      <c r="AB451" s="755">
        <f>IFERROR(INDEX(#REF!,MATCH(B:B,#REF!,0)),)</f>
        <v>0</v>
      </c>
      <c r="AC451" s="755">
        <f>IFERROR(INDEX(#REF!,MATCH(B:B,#REF!,0)),)</f>
        <v>0</v>
      </c>
      <c r="AD451" s="755">
        <f>IFERROR(INDEX(#REF!,MATCH(B:B,#REF!,0)),)</f>
        <v>0</v>
      </c>
      <c r="AE451" s="755">
        <f>IFERROR(INDEX(#REF!,MATCH(B:B,#REF!,0)),)</f>
        <v>0</v>
      </c>
      <c r="AF451" s="755">
        <f>IFERROR(INDEX(#REF!,MATCH(B:B,#REF!,0)),)</f>
        <v>0</v>
      </c>
      <c r="AG451" s="755">
        <f>IFERROR(INDEX(#REF!,MATCH(B:B,#REF!,0)),)</f>
        <v>0</v>
      </c>
      <c r="AH451" s="755">
        <f>IFERROR(INDEX(#REF!,MATCH(B:B,#REF!,0)),)</f>
        <v>0</v>
      </c>
      <c r="AI451" s="755">
        <f>IFERROR(INDEX(#REF!,MATCH(B:B,#REF!,0)),)</f>
        <v>0</v>
      </c>
      <c r="AJ451" s="755">
        <f>IFERROR(INDEX(#REF!,MATCH(B:B,#REF!,0)),)</f>
        <v>0</v>
      </c>
      <c r="AK451" s="755">
        <f>IFERROR(INDEX(#REF!,MATCH(B:B,#REF!,0)),)</f>
        <v>0</v>
      </c>
      <c r="AL451" s="755">
        <f>IFERROR(INDEX(#REF!,MATCH(B:B,#REF!,0)),)</f>
        <v>0</v>
      </c>
      <c r="AM451" s="755">
        <f>IFERROR(INDEX(#REF!,MATCH(B:B,#REF!,0)),)</f>
        <v>0</v>
      </c>
      <c r="AN451" s="755">
        <f>IFERROR(INDEX(#REF!,MATCH(B:B,#REF!,0)),)</f>
        <v>0</v>
      </c>
      <c r="AO451" s="755">
        <f>IFERROR(INDEX(#REF!,MATCH(B:B,#REF!,0)),)</f>
        <v>0</v>
      </c>
      <c r="AP451" s="755">
        <f>IFERROR(INDEX(#REF!,MATCH(B:B,#REF!,0)),)</f>
        <v>0</v>
      </c>
      <c r="AQ451" s="755">
        <f>IFERROR(INDEX(#REF!,MATCH(B:B,#REF!,0)),)</f>
        <v>0</v>
      </c>
      <c r="AR451" s="755">
        <f>IFERROR(INDEX(#REF!,MATCH(B:B,#REF!,0)),)</f>
        <v>0</v>
      </c>
      <c r="AS451" s="755">
        <f>IFERROR(INDEX(#REF!,MATCH(B:B,#REF!,0)),)</f>
        <v>0</v>
      </c>
      <c r="AT451" s="755">
        <f>IFERROR(INDEX(#REF!,MATCH(B:B,#REF!,0)),)</f>
        <v>0</v>
      </c>
      <c r="AU451" s="755">
        <f>IFERROR(INDEX(#REF!,MATCH(B:B,#REF!,0)),)</f>
        <v>0</v>
      </c>
      <c r="AV451" s="755">
        <f>IFERROR(INDEX(#REF!,MATCH(B:B,#REF!,0)),)</f>
        <v>0</v>
      </c>
      <c r="AW451" s="755">
        <f>IFERROR(INDEX(#REF!,MATCH(B:B,#REF!,0)),)</f>
        <v>0</v>
      </c>
      <c r="AX451" s="755">
        <f>IFERROR(INDEX(#REF!,MATCH(B:B,#REF!,0)),)</f>
        <v>0</v>
      </c>
      <c r="AY451" s="755">
        <f>IFERROR(INDEX(#REF!,MATCH(B:B,#REF!,0)),)</f>
        <v>0</v>
      </c>
      <c r="AZ451" s="755">
        <f>IFERROR(INDEX(#REF!,MATCH(B:B,#REF!,0)),)</f>
        <v>0</v>
      </c>
      <c r="BA451" s="755">
        <f>IFERROR(INDEX(#REF!,MATCH(B:B,#REF!,0)),)</f>
        <v>0</v>
      </c>
      <c r="BB451" s="755">
        <f>IFERROR(INDEX(#REF!,MATCH(B:B,#REF!,0)),)</f>
        <v>0</v>
      </c>
      <c r="BC451" s="755">
        <f>IFERROR(INDEX(#REF!,MATCH(B:B,#REF!,0)),)</f>
        <v>0</v>
      </c>
      <c r="BD451" s="755">
        <f>IFERROR(INDEX(#REF!,MATCH(B:B,#REF!,0)),)</f>
        <v>0</v>
      </c>
      <c r="BE451" s="755">
        <f>IFERROR(INDEX(#REF!,MATCH(B:B,#REF!,0)),)</f>
        <v>0</v>
      </c>
      <c r="BF451" s="755">
        <f>IFERROR(INDEX(#REF!,MATCH(B:B,#REF!,0)),)</f>
        <v>0</v>
      </c>
      <c r="BG451" s="755">
        <f>IFERROR(INDEX(#REF!,MATCH(B:B,#REF!,0)),)</f>
        <v>0</v>
      </c>
      <c r="BH451" s="755">
        <f>IFERROR(INDEX(#REF!,MATCH(B:B,#REF!,0)),)</f>
        <v>0</v>
      </c>
      <c r="BI451" s="755">
        <f>IFERROR(INDEX(#REF!,MATCH(B:B,#REF!,0)),)</f>
        <v>0</v>
      </c>
      <c r="BJ451" s="755">
        <f>IFERROR(INDEX(#REF!,MATCH(B:B,#REF!,0)),)</f>
        <v>0</v>
      </c>
      <c r="BK451" s="755">
        <f>IFERROR(INDEX(#REF!,MATCH(B:B,#REF!,0)),)</f>
        <v>0</v>
      </c>
      <c r="BL451" s="755">
        <f>IFERROR(INDEX(#REF!,MATCH(B:B,#REF!,0)),)</f>
        <v>0</v>
      </c>
      <c r="BM451" s="755">
        <f>IFERROR(INDEX(#REF!,MATCH(B:B,#REF!,0)),)</f>
        <v>0</v>
      </c>
      <c r="BN451" s="755">
        <f>IFERROR(INDEX(#REF!,MATCH(B:B,#REF!,0)),)</f>
        <v>0</v>
      </c>
      <c r="BO451" s="755">
        <f>IFERROR(INDEX(#REF!,MATCH(B:B,#REF!,0)),)</f>
        <v>0</v>
      </c>
      <c r="BP451" s="755">
        <f>IFERROR(INDEX(#REF!,MATCH(B:B,#REF!,0)),)</f>
        <v>0</v>
      </c>
      <c r="BQ451" s="755">
        <f>IFERROR(INDEX(#REF!,MATCH(B:B,#REF!,0)),)</f>
        <v>0</v>
      </c>
      <c r="BR451" s="755">
        <f>IFERROR(INDEX(#REF!,MATCH(B:B,#REF!,0)),)</f>
        <v>0</v>
      </c>
      <c r="BS451" s="755">
        <f>IFERROR(INDEX(#REF!,MATCH(B:B,#REF!,0)),)</f>
        <v>0</v>
      </c>
      <c r="BT451" s="755">
        <f>IFERROR(INDEX(#REF!,MATCH(B:B,#REF!,0)),)</f>
        <v>0</v>
      </c>
      <c r="BU451" s="755">
        <f>IFERROR(INDEX(#REF!,MATCH(B:B,#REF!,0)),)</f>
        <v>0</v>
      </c>
      <c r="BV451" s="755">
        <f>IFERROR(INDEX(#REF!,MATCH(B:B,#REF!,0)),)</f>
        <v>0</v>
      </c>
      <c r="BW451" s="755">
        <f>IFERROR(INDEX(#REF!,MATCH(B:B,#REF!,0)),)</f>
        <v>0</v>
      </c>
      <c r="BX451" s="755">
        <f>IFERROR(INDEX(#REF!,MATCH(B:B,#REF!,0)),)</f>
        <v>0</v>
      </c>
      <c r="BY451" s="756"/>
      <c r="BZ451" s="756"/>
      <c r="CA451" s="756"/>
      <c r="CB451" s="756"/>
      <c r="CC451" s="756"/>
    </row>
    <row r="452" spans="1:81">
      <c r="A452" s="761">
        <v>448</v>
      </c>
      <c r="B452" s="754" t="s">
        <v>52</v>
      </c>
      <c r="C452" s="754" t="s">
        <v>951</v>
      </c>
      <c r="D452" s="755">
        <f>IFERROR(INDEX(#REF!,MATCH(B:B,#REF!,0)),)</f>
        <v>0</v>
      </c>
      <c r="E452" s="755">
        <f>IFERROR(INDEX(#REF!,MATCH(B:B,#REF!,0)),)</f>
        <v>0</v>
      </c>
      <c r="F452" s="755">
        <f>IFERROR(INDEX(#REF!,MATCH(B:B,#REF!,0)),)</f>
        <v>0</v>
      </c>
      <c r="G452" s="755">
        <f>IFERROR(INDEX(#REF!,MATCH(B:B,#REF!,0)),)</f>
        <v>0</v>
      </c>
      <c r="H452" s="755">
        <f>IFERROR(INDEX(#REF!,MATCH(B:B,#REF!,0)),)</f>
        <v>0</v>
      </c>
      <c r="I452" s="755">
        <f>IFERROR(INDEX(#REF!,MATCH(B:B,#REF!,0)),)</f>
        <v>0</v>
      </c>
      <c r="J452" s="755">
        <f>IFERROR(INDEX(#REF!,MATCH(B:B,#REF!,0)),)</f>
        <v>0</v>
      </c>
      <c r="K452" s="755">
        <f>IFERROR(INDEX(#REF!,MATCH(B:B,#REF!,0)),)</f>
        <v>0</v>
      </c>
      <c r="L452" s="755">
        <f>IFERROR(INDEX(#REF!,MATCH(B:B,#REF!,0)),)</f>
        <v>0</v>
      </c>
      <c r="M452" s="755">
        <f>IFERROR(INDEX(#REF!,MATCH(B:B,#REF!,0)),)</f>
        <v>0</v>
      </c>
      <c r="N452" s="755">
        <f>IFERROR(INDEX(#REF!,MATCH(B:B,#REF!,0)),)</f>
        <v>0</v>
      </c>
      <c r="O452" s="755">
        <f>IFERROR(INDEX(#REF!,MATCH(B:B,#REF!,0)),)</f>
        <v>0</v>
      </c>
      <c r="P452" s="755">
        <f>IFERROR(INDEX(#REF!,MATCH(B:B,#REF!,0)),)</f>
        <v>0</v>
      </c>
      <c r="Q452" s="755">
        <f>IFERROR(INDEX(#REF!,MATCH(B:B,#REF!,0)),)</f>
        <v>0</v>
      </c>
      <c r="R452" s="755">
        <f>IFERROR(INDEX(#REF!,MATCH(B:B,#REF!,0)),)</f>
        <v>0</v>
      </c>
      <c r="S452" s="755">
        <f>IFERROR(INDEX(#REF!,MATCH(B:B,#REF!,0)),)</f>
        <v>0</v>
      </c>
      <c r="T452" s="755">
        <f>IFERROR(INDEX(#REF!,MATCH(B:B,#REF!,0)),)</f>
        <v>0</v>
      </c>
      <c r="U452" s="755">
        <f>IFERROR(INDEX(#REF!,MATCH(B:B,#REF!,0)),)</f>
        <v>0</v>
      </c>
      <c r="V452" s="755">
        <f>IFERROR(INDEX(#REF!,MATCH(B:B,#REF!,0)),)</f>
        <v>0</v>
      </c>
      <c r="W452" s="755">
        <f>IFERROR(INDEX(#REF!,MATCH(B:B,#REF!,0)),)</f>
        <v>0</v>
      </c>
      <c r="X452" s="755">
        <f>IFERROR(INDEX(#REF!,MATCH(B:B,#REF!,0)),)</f>
        <v>0</v>
      </c>
      <c r="Y452" s="755">
        <f>IFERROR(INDEX(#REF!,MATCH(B:B,#REF!,0)),)</f>
        <v>0</v>
      </c>
      <c r="Z452" s="755">
        <f>IFERROR(INDEX(#REF!,MATCH(B:B,#REF!,0)),)</f>
        <v>0</v>
      </c>
      <c r="AA452" s="755">
        <f>IFERROR(INDEX(#REF!,MATCH(B:B,#REF!,0)),)</f>
        <v>0</v>
      </c>
      <c r="AB452" s="755">
        <f>IFERROR(INDEX(#REF!,MATCH(B:B,#REF!,0)),)</f>
        <v>0</v>
      </c>
      <c r="AC452" s="755">
        <f>IFERROR(INDEX(#REF!,MATCH(B:B,#REF!,0)),)</f>
        <v>0</v>
      </c>
      <c r="AD452" s="755">
        <f>IFERROR(INDEX(#REF!,MATCH(B:B,#REF!,0)),)</f>
        <v>0</v>
      </c>
      <c r="AE452" s="755">
        <f>IFERROR(INDEX(#REF!,MATCH(B:B,#REF!,0)),)</f>
        <v>0</v>
      </c>
      <c r="AF452" s="755">
        <f>IFERROR(INDEX(#REF!,MATCH(B:B,#REF!,0)),)</f>
        <v>0</v>
      </c>
      <c r="AG452" s="755">
        <f>IFERROR(INDEX(#REF!,MATCH(B:B,#REF!,0)),)</f>
        <v>0</v>
      </c>
      <c r="AH452" s="755">
        <f>IFERROR(INDEX(#REF!,MATCH(B:B,#REF!,0)),)</f>
        <v>0</v>
      </c>
      <c r="AI452" s="755">
        <f>IFERROR(INDEX(#REF!,MATCH(B:B,#REF!,0)),)</f>
        <v>0</v>
      </c>
      <c r="AJ452" s="755">
        <f>IFERROR(INDEX(#REF!,MATCH(B:B,#REF!,0)),)</f>
        <v>0</v>
      </c>
      <c r="AK452" s="755">
        <f>IFERROR(INDEX(#REF!,MATCH(B:B,#REF!,0)),)</f>
        <v>0</v>
      </c>
      <c r="AL452" s="755">
        <f>IFERROR(INDEX(#REF!,MATCH(B:B,#REF!,0)),)</f>
        <v>0</v>
      </c>
      <c r="AM452" s="755">
        <f>IFERROR(INDEX(#REF!,MATCH(B:B,#REF!,0)),)</f>
        <v>0</v>
      </c>
      <c r="AN452" s="755">
        <f>IFERROR(INDEX(#REF!,MATCH(B:B,#REF!,0)),)</f>
        <v>0</v>
      </c>
      <c r="AO452" s="755">
        <f>IFERROR(INDEX(#REF!,MATCH(B:B,#REF!,0)),)</f>
        <v>0</v>
      </c>
      <c r="AP452" s="755">
        <f>IFERROR(INDEX(#REF!,MATCH(B:B,#REF!,0)),)</f>
        <v>0</v>
      </c>
      <c r="AQ452" s="755">
        <f>IFERROR(INDEX(#REF!,MATCH(B:B,#REF!,0)),)</f>
        <v>0</v>
      </c>
      <c r="AR452" s="755">
        <f>IFERROR(INDEX(#REF!,MATCH(B:B,#REF!,0)),)</f>
        <v>0</v>
      </c>
      <c r="AS452" s="755">
        <f>IFERROR(INDEX(#REF!,MATCH(B:B,#REF!,0)),)</f>
        <v>0</v>
      </c>
      <c r="AT452" s="755">
        <f>IFERROR(INDEX(#REF!,MATCH(B:B,#REF!,0)),)</f>
        <v>0</v>
      </c>
      <c r="AU452" s="755">
        <f>IFERROR(INDEX(#REF!,MATCH(B:B,#REF!,0)),)</f>
        <v>0</v>
      </c>
      <c r="AV452" s="755">
        <f>IFERROR(INDEX(#REF!,MATCH(B:B,#REF!,0)),)</f>
        <v>0</v>
      </c>
      <c r="AW452" s="755">
        <f>IFERROR(INDEX(#REF!,MATCH(B:B,#REF!,0)),)</f>
        <v>0</v>
      </c>
      <c r="AX452" s="755">
        <f>IFERROR(INDEX(#REF!,MATCH(B:B,#REF!,0)),)</f>
        <v>0</v>
      </c>
      <c r="AY452" s="755">
        <f>IFERROR(INDEX(#REF!,MATCH(B:B,#REF!,0)),)</f>
        <v>0</v>
      </c>
      <c r="AZ452" s="755">
        <f>IFERROR(INDEX(#REF!,MATCH(B:B,#REF!,0)),)</f>
        <v>0</v>
      </c>
      <c r="BA452" s="755">
        <f>IFERROR(INDEX(#REF!,MATCH(B:B,#REF!,0)),)</f>
        <v>0</v>
      </c>
      <c r="BB452" s="755">
        <f>IFERROR(INDEX(#REF!,MATCH(B:B,#REF!,0)),)</f>
        <v>0</v>
      </c>
      <c r="BC452" s="755">
        <f>IFERROR(INDEX(#REF!,MATCH(B:B,#REF!,0)),)</f>
        <v>0</v>
      </c>
      <c r="BD452" s="755">
        <f>IFERROR(INDEX(#REF!,MATCH(B:B,#REF!,0)),)</f>
        <v>0</v>
      </c>
      <c r="BE452" s="755">
        <f>IFERROR(INDEX(#REF!,MATCH(B:B,#REF!,0)),)</f>
        <v>0</v>
      </c>
      <c r="BF452" s="755">
        <f>IFERROR(INDEX(#REF!,MATCH(B:B,#REF!,0)),)</f>
        <v>0</v>
      </c>
      <c r="BG452" s="755">
        <f>IFERROR(INDEX(#REF!,MATCH(B:B,#REF!,0)),)</f>
        <v>0</v>
      </c>
      <c r="BH452" s="755">
        <f>IFERROR(INDEX(#REF!,MATCH(B:B,#REF!,0)),)</f>
        <v>0</v>
      </c>
      <c r="BI452" s="755">
        <f>IFERROR(INDEX(#REF!,MATCH(B:B,#REF!,0)),)</f>
        <v>0</v>
      </c>
      <c r="BJ452" s="755">
        <f>IFERROR(INDEX(#REF!,MATCH(B:B,#REF!,0)),)</f>
        <v>0</v>
      </c>
      <c r="BK452" s="755">
        <f>IFERROR(INDEX(#REF!,MATCH(B:B,#REF!,0)),)</f>
        <v>0</v>
      </c>
      <c r="BL452" s="755">
        <f>IFERROR(INDEX(#REF!,MATCH(B:B,#REF!,0)),)</f>
        <v>0</v>
      </c>
      <c r="BM452" s="755">
        <f>IFERROR(INDEX(#REF!,MATCH(B:B,#REF!,0)),)</f>
        <v>0</v>
      </c>
      <c r="BN452" s="755">
        <f>IFERROR(INDEX(#REF!,MATCH(B:B,#REF!,0)),)</f>
        <v>0</v>
      </c>
      <c r="BO452" s="755">
        <f>IFERROR(INDEX(#REF!,MATCH(B:B,#REF!,0)),)</f>
        <v>0</v>
      </c>
      <c r="BP452" s="755">
        <f>IFERROR(INDEX(#REF!,MATCH(B:B,#REF!,0)),)</f>
        <v>0</v>
      </c>
      <c r="BQ452" s="755">
        <f>IFERROR(INDEX(#REF!,MATCH(B:B,#REF!,0)),)</f>
        <v>0</v>
      </c>
      <c r="BR452" s="755">
        <f>IFERROR(INDEX(#REF!,MATCH(B:B,#REF!,0)),)</f>
        <v>0</v>
      </c>
      <c r="BS452" s="755">
        <f>IFERROR(INDEX(#REF!,MATCH(B:B,#REF!,0)),)</f>
        <v>0</v>
      </c>
      <c r="BT452" s="755">
        <f>IFERROR(INDEX(#REF!,MATCH(B:B,#REF!,0)),)</f>
        <v>0</v>
      </c>
      <c r="BU452" s="755">
        <f>IFERROR(INDEX(#REF!,MATCH(B:B,#REF!,0)),)</f>
        <v>0</v>
      </c>
      <c r="BV452" s="755">
        <f>IFERROR(INDEX(#REF!,MATCH(B:B,#REF!,0)),)</f>
        <v>0</v>
      </c>
      <c r="BW452" s="755">
        <f>IFERROR(INDEX(#REF!,MATCH(B:B,#REF!,0)),)</f>
        <v>0</v>
      </c>
      <c r="BX452" s="755">
        <f>IFERROR(INDEX(#REF!,MATCH(B:B,#REF!,0)),)</f>
        <v>0</v>
      </c>
      <c r="BY452" s="756"/>
      <c r="BZ452" s="756"/>
      <c r="CA452" s="756"/>
      <c r="CB452" s="756"/>
      <c r="CC452" s="756"/>
    </row>
    <row r="453" spans="1:81">
      <c r="A453" s="761">
        <v>449</v>
      </c>
      <c r="B453" s="754" t="s">
        <v>53</v>
      </c>
      <c r="C453" s="754" t="s">
        <v>54</v>
      </c>
      <c r="D453" s="755">
        <f>IFERROR(INDEX(#REF!,MATCH(B:B,#REF!,0)),)</f>
        <v>0</v>
      </c>
      <c r="E453" s="755">
        <f>IFERROR(INDEX(#REF!,MATCH(B:B,#REF!,0)),)</f>
        <v>0</v>
      </c>
      <c r="F453" s="755">
        <f>IFERROR(INDEX(#REF!,MATCH(B:B,#REF!,0)),)</f>
        <v>0</v>
      </c>
      <c r="G453" s="755">
        <f>IFERROR(INDEX(#REF!,MATCH(B:B,#REF!,0)),)</f>
        <v>0</v>
      </c>
      <c r="H453" s="755">
        <f>IFERROR(INDEX(#REF!,MATCH(B:B,#REF!,0)),)</f>
        <v>0</v>
      </c>
      <c r="I453" s="755">
        <f>IFERROR(INDEX(#REF!,MATCH(B:B,#REF!,0)),)</f>
        <v>0</v>
      </c>
      <c r="J453" s="755">
        <f>IFERROR(INDEX(#REF!,MATCH(B:B,#REF!,0)),)</f>
        <v>0</v>
      </c>
      <c r="K453" s="755">
        <f>IFERROR(INDEX(#REF!,MATCH(B:B,#REF!,0)),)</f>
        <v>0</v>
      </c>
      <c r="L453" s="755">
        <f>IFERROR(INDEX(#REF!,MATCH(B:B,#REF!,0)),)</f>
        <v>0</v>
      </c>
      <c r="M453" s="755">
        <f>IFERROR(INDEX(#REF!,MATCH(B:B,#REF!,0)),)</f>
        <v>0</v>
      </c>
      <c r="N453" s="755">
        <f>IFERROR(INDEX(#REF!,MATCH(B:B,#REF!,0)),)</f>
        <v>0</v>
      </c>
      <c r="O453" s="755">
        <f>IFERROR(INDEX(#REF!,MATCH(B:B,#REF!,0)),)</f>
        <v>0</v>
      </c>
      <c r="P453" s="755">
        <f>IFERROR(INDEX(#REF!,MATCH(B:B,#REF!,0)),)</f>
        <v>0</v>
      </c>
      <c r="Q453" s="755">
        <f>IFERROR(INDEX(#REF!,MATCH(B:B,#REF!,0)),)</f>
        <v>0</v>
      </c>
      <c r="R453" s="755">
        <f>IFERROR(INDEX(#REF!,MATCH(B:B,#REF!,0)),)</f>
        <v>0</v>
      </c>
      <c r="S453" s="755">
        <f>IFERROR(INDEX(#REF!,MATCH(B:B,#REF!,0)),)</f>
        <v>0</v>
      </c>
      <c r="T453" s="755">
        <f>IFERROR(INDEX(#REF!,MATCH(B:B,#REF!,0)),)</f>
        <v>0</v>
      </c>
      <c r="U453" s="755">
        <f>IFERROR(INDEX(#REF!,MATCH(B:B,#REF!,0)),)</f>
        <v>0</v>
      </c>
      <c r="V453" s="755">
        <f>IFERROR(INDEX(#REF!,MATCH(B:B,#REF!,0)),)</f>
        <v>0</v>
      </c>
      <c r="W453" s="755">
        <f>IFERROR(INDEX(#REF!,MATCH(B:B,#REF!,0)),)</f>
        <v>0</v>
      </c>
      <c r="X453" s="755">
        <f>IFERROR(INDEX(#REF!,MATCH(B:B,#REF!,0)),)</f>
        <v>0</v>
      </c>
      <c r="Y453" s="755">
        <f>IFERROR(INDEX(#REF!,MATCH(B:B,#REF!,0)),)</f>
        <v>0</v>
      </c>
      <c r="Z453" s="755">
        <f>IFERROR(INDEX(#REF!,MATCH(B:B,#REF!,0)),)</f>
        <v>0</v>
      </c>
      <c r="AA453" s="755">
        <f>IFERROR(INDEX(#REF!,MATCH(B:B,#REF!,0)),)</f>
        <v>0</v>
      </c>
      <c r="AB453" s="755">
        <f>IFERROR(INDEX(#REF!,MATCH(B:B,#REF!,0)),)</f>
        <v>0</v>
      </c>
      <c r="AC453" s="755">
        <f>IFERROR(INDEX(#REF!,MATCH(B:B,#REF!,0)),)</f>
        <v>0</v>
      </c>
      <c r="AD453" s="755">
        <f>IFERROR(INDEX(#REF!,MATCH(B:B,#REF!,0)),)</f>
        <v>0</v>
      </c>
      <c r="AE453" s="755">
        <f>IFERROR(INDEX(#REF!,MATCH(B:B,#REF!,0)),)</f>
        <v>0</v>
      </c>
      <c r="AF453" s="755">
        <f>IFERROR(INDEX(#REF!,MATCH(B:B,#REF!,0)),)</f>
        <v>0</v>
      </c>
      <c r="AG453" s="755">
        <f>IFERROR(INDEX(#REF!,MATCH(B:B,#REF!,0)),)</f>
        <v>0</v>
      </c>
      <c r="AH453" s="755">
        <f>IFERROR(INDEX(#REF!,MATCH(B:B,#REF!,0)),)</f>
        <v>0</v>
      </c>
      <c r="AI453" s="755">
        <f>IFERROR(INDEX(#REF!,MATCH(B:B,#REF!,0)),)</f>
        <v>0</v>
      </c>
      <c r="AJ453" s="755">
        <f>IFERROR(INDEX(#REF!,MATCH(B:B,#REF!,0)),)</f>
        <v>0</v>
      </c>
      <c r="AK453" s="755">
        <f>IFERROR(INDEX(#REF!,MATCH(B:B,#REF!,0)),)</f>
        <v>0</v>
      </c>
      <c r="AL453" s="755">
        <f>IFERROR(INDEX(#REF!,MATCH(B:B,#REF!,0)),)</f>
        <v>0</v>
      </c>
      <c r="AM453" s="755">
        <f>IFERROR(INDEX(#REF!,MATCH(B:B,#REF!,0)),)</f>
        <v>0</v>
      </c>
      <c r="AN453" s="755">
        <f>IFERROR(INDEX(#REF!,MATCH(B:B,#REF!,0)),)</f>
        <v>0</v>
      </c>
      <c r="AO453" s="755">
        <f>IFERROR(INDEX(#REF!,MATCH(B:B,#REF!,0)),)</f>
        <v>0</v>
      </c>
      <c r="AP453" s="755">
        <f>IFERROR(INDEX(#REF!,MATCH(B:B,#REF!,0)),)</f>
        <v>0</v>
      </c>
      <c r="AQ453" s="755">
        <f>IFERROR(INDEX(#REF!,MATCH(B:B,#REF!,0)),)</f>
        <v>0</v>
      </c>
      <c r="AR453" s="755">
        <f>IFERROR(INDEX(#REF!,MATCH(B:B,#REF!,0)),)</f>
        <v>0</v>
      </c>
      <c r="AS453" s="755">
        <f>IFERROR(INDEX(#REF!,MATCH(B:B,#REF!,0)),)</f>
        <v>0</v>
      </c>
      <c r="AT453" s="755">
        <f>IFERROR(INDEX(#REF!,MATCH(B:B,#REF!,0)),)</f>
        <v>0</v>
      </c>
      <c r="AU453" s="755">
        <f>IFERROR(INDEX(#REF!,MATCH(B:B,#REF!,0)),)</f>
        <v>0</v>
      </c>
      <c r="AV453" s="755">
        <f>IFERROR(INDEX(#REF!,MATCH(B:B,#REF!,0)),)</f>
        <v>0</v>
      </c>
      <c r="AW453" s="755">
        <f>IFERROR(INDEX(#REF!,MATCH(B:B,#REF!,0)),)</f>
        <v>0</v>
      </c>
      <c r="AX453" s="755">
        <f>IFERROR(INDEX(#REF!,MATCH(B:B,#REF!,0)),)</f>
        <v>0</v>
      </c>
      <c r="AY453" s="755">
        <f>IFERROR(INDEX(#REF!,MATCH(B:B,#REF!,0)),)</f>
        <v>0</v>
      </c>
      <c r="AZ453" s="755">
        <f>IFERROR(INDEX(#REF!,MATCH(B:B,#REF!,0)),)</f>
        <v>0</v>
      </c>
      <c r="BA453" s="755">
        <f>IFERROR(INDEX(#REF!,MATCH(B:B,#REF!,0)),)</f>
        <v>0</v>
      </c>
      <c r="BB453" s="755">
        <f>IFERROR(INDEX(#REF!,MATCH(B:B,#REF!,0)),)</f>
        <v>0</v>
      </c>
      <c r="BC453" s="755">
        <f>IFERROR(INDEX(#REF!,MATCH(B:B,#REF!,0)),)</f>
        <v>0</v>
      </c>
      <c r="BD453" s="755">
        <f>IFERROR(INDEX(#REF!,MATCH(B:B,#REF!,0)),)</f>
        <v>0</v>
      </c>
      <c r="BE453" s="755">
        <f>IFERROR(INDEX(#REF!,MATCH(B:B,#REF!,0)),)</f>
        <v>0</v>
      </c>
      <c r="BF453" s="755">
        <f>IFERROR(INDEX(#REF!,MATCH(B:B,#REF!,0)),)</f>
        <v>0</v>
      </c>
      <c r="BG453" s="755">
        <f>IFERROR(INDEX(#REF!,MATCH(B:B,#REF!,0)),)</f>
        <v>0</v>
      </c>
      <c r="BH453" s="755">
        <f>IFERROR(INDEX(#REF!,MATCH(B:B,#REF!,0)),)</f>
        <v>0</v>
      </c>
      <c r="BI453" s="755">
        <f>IFERROR(INDEX(#REF!,MATCH(B:B,#REF!,0)),)</f>
        <v>0</v>
      </c>
      <c r="BJ453" s="755">
        <f>IFERROR(INDEX(#REF!,MATCH(B:B,#REF!,0)),)</f>
        <v>0</v>
      </c>
      <c r="BK453" s="755">
        <f>IFERROR(INDEX(#REF!,MATCH(B:B,#REF!,0)),)</f>
        <v>0</v>
      </c>
      <c r="BL453" s="755">
        <f>IFERROR(INDEX(#REF!,MATCH(B:B,#REF!,0)),)</f>
        <v>0</v>
      </c>
      <c r="BM453" s="755">
        <f>IFERROR(INDEX(#REF!,MATCH(B:B,#REF!,0)),)</f>
        <v>0</v>
      </c>
      <c r="BN453" s="755">
        <f>IFERROR(INDEX(#REF!,MATCH(B:B,#REF!,0)),)</f>
        <v>0</v>
      </c>
      <c r="BO453" s="755">
        <f>IFERROR(INDEX(#REF!,MATCH(B:B,#REF!,0)),)</f>
        <v>0</v>
      </c>
      <c r="BP453" s="755">
        <f>IFERROR(INDEX(#REF!,MATCH(B:B,#REF!,0)),)</f>
        <v>0</v>
      </c>
      <c r="BQ453" s="755">
        <f>IFERROR(INDEX(#REF!,MATCH(B:B,#REF!,0)),)</f>
        <v>0</v>
      </c>
      <c r="BR453" s="755">
        <f>IFERROR(INDEX(#REF!,MATCH(B:B,#REF!,0)),)</f>
        <v>0</v>
      </c>
      <c r="BS453" s="755">
        <f>IFERROR(INDEX(#REF!,MATCH(B:B,#REF!,0)),)</f>
        <v>0</v>
      </c>
      <c r="BT453" s="755">
        <f>IFERROR(INDEX(#REF!,MATCH(B:B,#REF!,0)),)</f>
        <v>0</v>
      </c>
      <c r="BU453" s="755">
        <f>IFERROR(INDEX(#REF!,MATCH(B:B,#REF!,0)),)</f>
        <v>0</v>
      </c>
      <c r="BV453" s="755">
        <f>IFERROR(INDEX(#REF!,MATCH(B:B,#REF!,0)),)</f>
        <v>0</v>
      </c>
      <c r="BW453" s="755">
        <f>IFERROR(INDEX(#REF!,MATCH(B:B,#REF!,0)),)</f>
        <v>0</v>
      </c>
      <c r="BX453" s="755">
        <f>IFERROR(INDEX(#REF!,MATCH(B:B,#REF!,0)),)</f>
        <v>0</v>
      </c>
      <c r="BY453" s="756"/>
      <c r="BZ453" s="756"/>
      <c r="CA453" s="756"/>
      <c r="CB453" s="756"/>
      <c r="CC453" s="756"/>
    </row>
    <row r="454" spans="1:81">
      <c r="A454" s="761">
        <v>450</v>
      </c>
      <c r="B454" s="754" t="s">
        <v>55</v>
      </c>
      <c r="C454" s="754" t="s">
        <v>7140</v>
      </c>
      <c r="D454" s="755">
        <f>IFERROR(INDEX(#REF!,MATCH(B:B,#REF!,0)),)</f>
        <v>0</v>
      </c>
      <c r="E454" s="755">
        <f>IFERROR(INDEX(#REF!,MATCH(B:B,#REF!,0)),)</f>
        <v>0</v>
      </c>
      <c r="F454" s="755">
        <f>IFERROR(INDEX(#REF!,MATCH(B:B,#REF!,0)),)</f>
        <v>0</v>
      </c>
      <c r="G454" s="755">
        <f>IFERROR(INDEX(#REF!,MATCH(B:B,#REF!,0)),)</f>
        <v>0</v>
      </c>
      <c r="H454" s="755">
        <f>IFERROR(INDEX(#REF!,MATCH(B:B,#REF!,0)),)</f>
        <v>0</v>
      </c>
      <c r="I454" s="755">
        <f>IFERROR(INDEX(#REF!,MATCH(B:B,#REF!,0)),)</f>
        <v>0</v>
      </c>
      <c r="J454" s="755">
        <f>IFERROR(INDEX(#REF!,MATCH(B:B,#REF!,0)),)</f>
        <v>0</v>
      </c>
      <c r="K454" s="755">
        <f>IFERROR(INDEX(#REF!,MATCH(B:B,#REF!,0)),)</f>
        <v>0</v>
      </c>
      <c r="L454" s="755">
        <f>IFERROR(INDEX(#REF!,MATCH(B:B,#REF!,0)),)</f>
        <v>0</v>
      </c>
      <c r="M454" s="755">
        <f>IFERROR(INDEX(#REF!,MATCH(B:B,#REF!,0)),)</f>
        <v>0</v>
      </c>
      <c r="N454" s="755">
        <f>IFERROR(INDEX(#REF!,MATCH(B:B,#REF!,0)),)</f>
        <v>0</v>
      </c>
      <c r="O454" s="755">
        <f>IFERROR(INDEX(#REF!,MATCH(B:B,#REF!,0)),)</f>
        <v>0</v>
      </c>
      <c r="P454" s="755">
        <f>IFERROR(INDEX(#REF!,MATCH(B:B,#REF!,0)),)</f>
        <v>0</v>
      </c>
      <c r="Q454" s="755">
        <f>IFERROR(INDEX(#REF!,MATCH(B:B,#REF!,0)),)</f>
        <v>0</v>
      </c>
      <c r="R454" s="755">
        <f>IFERROR(INDEX(#REF!,MATCH(B:B,#REF!,0)),)</f>
        <v>0</v>
      </c>
      <c r="S454" s="755">
        <f>IFERROR(INDEX(#REF!,MATCH(B:B,#REF!,0)),)</f>
        <v>0</v>
      </c>
      <c r="T454" s="755">
        <f>IFERROR(INDEX(#REF!,MATCH(B:B,#REF!,0)),)</f>
        <v>0</v>
      </c>
      <c r="U454" s="755">
        <f>IFERROR(INDEX(#REF!,MATCH(B:B,#REF!,0)),)</f>
        <v>0</v>
      </c>
      <c r="V454" s="755">
        <f>IFERROR(INDEX(#REF!,MATCH(B:B,#REF!,0)),)</f>
        <v>0</v>
      </c>
      <c r="W454" s="755">
        <f>IFERROR(INDEX(#REF!,MATCH(B:B,#REF!,0)),)</f>
        <v>0</v>
      </c>
      <c r="X454" s="755">
        <f>IFERROR(INDEX(#REF!,MATCH(B:B,#REF!,0)),)</f>
        <v>0</v>
      </c>
      <c r="Y454" s="755">
        <f>IFERROR(INDEX(#REF!,MATCH(B:B,#REF!,0)),)</f>
        <v>0</v>
      </c>
      <c r="Z454" s="755">
        <f>IFERROR(INDEX(#REF!,MATCH(B:B,#REF!,0)),)</f>
        <v>0</v>
      </c>
      <c r="AA454" s="755">
        <f>IFERROR(INDEX(#REF!,MATCH(B:B,#REF!,0)),)</f>
        <v>0</v>
      </c>
      <c r="AB454" s="755">
        <f>IFERROR(INDEX(#REF!,MATCH(B:B,#REF!,0)),)</f>
        <v>0</v>
      </c>
      <c r="AC454" s="755">
        <f>IFERROR(INDEX(#REF!,MATCH(B:B,#REF!,0)),)</f>
        <v>0</v>
      </c>
      <c r="AD454" s="755">
        <f>IFERROR(INDEX(#REF!,MATCH(B:B,#REF!,0)),)</f>
        <v>0</v>
      </c>
      <c r="AE454" s="755">
        <f>IFERROR(INDEX(#REF!,MATCH(B:B,#REF!,0)),)</f>
        <v>0</v>
      </c>
      <c r="AF454" s="755">
        <f>IFERROR(INDEX(#REF!,MATCH(B:B,#REF!,0)),)</f>
        <v>0</v>
      </c>
      <c r="AG454" s="755">
        <f>IFERROR(INDEX(#REF!,MATCH(B:B,#REF!,0)),)</f>
        <v>0</v>
      </c>
      <c r="AH454" s="755">
        <f>IFERROR(INDEX(#REF!,MATCH(B:B,#REF!,0)),)</f>
        <v>0</v>
      </c>
      <c r="AI454" s="755">
        <f>IFERROR(INDEX(#REF!,MATCH(B:B,#REF!,0)),)</f>
        <v>0</v>
      </c>
      <c r="AJ454" s="755">
        <f>IFERROR(INDEX(#REF!,MATCH(B:B,#REF!,0)),)</f>
        <v>0</v>
      </c>
      <c r="AK454" s="755">
        <f>IFERROR(INDEX(#REF!,MATCH(B:B,#REF!,0)),)</f>
        <v>0</v>
      </c>
      <c r="AL454" s="755">
        <f>IFERROR(INDEX(#REF!,MATCH(B:B,#REF!,0)),)</f>
        <v>0</v>
      </c>
      <c r="AM454" s="755">
        <f>IFERROR(INDEX(#REF!,MATCH(B:B,#REF!,0)),)</f>
        <v>0</v>
      </c>
      <c r="AN454" s="755">
        <f>IFERROR(INDEX(#REF!,MATCH(B:B,#REF!,0)),)</f>
        <v>0</v>
      </c>
      <c r="AO454" s="755">
        <f>IFERROR(INDEX(#REF!,MATCH(B:B,#REF!,0)),)</f>
        <v>0</v>
      </c>
      <c r="AP454" s="755">
        <f>IFERROR(INDEX(#REF!,MATCH(B:B,#REF!,0)),)</f>
        <v>0</v>
      </c>
      <c r="AQ454" s="755">
        <f>IFERROR(INDEX(#REF!,MATCH(B:B,#REF!,0)),)</f>
        <v>0</v>
      </c>
      <c r="AR454" s="755">
        <f>IFERROR(INDEX(#REF!,MATCH(B:B,#REF!,0)),)</f>
        <v>0</v>
      </c>
      <c r="AS454" s="755">
        <f>IFERROR(INDEX(#REF!,MATCH(B:B,#REF!,0)),)</f>
        <v>0</v>
      </c>
      <c r="AT454" s="755">
        <f>IFERROR(INDEX(#REF!,MATCH(B:B,#REF!,0)),)</f>
        <v>0</v>
      </c>
      <c r="AU454" s="755">
        <f>IFERROR(INDEX(#REF!,MATCH(B:B,#REF!,0)),)</f>
        <v>0</v>
      </c>
      <c r="AV454" s="755">
        <f>IFERROR(INDEX(#REF!,MATCH(B:B,#REF!,0)),)</f>
        <v>0</v>
      </c>
      <c r="AW454" s="755">
        <f>IFERROR(INDEX(#REF!,MATCH(B:B,#REF!,0)),)</f>
        <v>0</v>
      </c>
      <c r="AX454" s="755">
        <f>IFERROR(INDEX(#REF!,MATCH(B:B,#REF!,0)),)</f>
        <v>0</v>
      </c>
      <c r="AY454" s="755">
        <f>IFERROR(INDEX(#REF!,MATCH(B:B,#REF!,0)),)</f>
        <v>0</v>
      </c>
      <c r="AZ454" s="755">
        <f>IFERROR(INDEX(#REF!,MATCH(B:B,#REF!,0)),)</f>
        <v>0</v>
      </c>
      <c r="BA454" s="755">
        <f>IFERROR(INDEX(#REF!,MATCH(B:B,#REF!,0)),)</f>
        <v>0</v>
      </c>
      <c r="BB454" s="755">
        <f>IFERROR(INDEX(#REF!,MATCH(B:B,#REF!,0)),)</f>
        <v>0</v>
      </c>
      <c r="BC454" s="755">
        <f>IFERROR(INDEX(#REF!,MATCH(B:B,#REF!,0)),)</f>
        <v>0</v>
      </c>
      <c r="BD454" s="755">
        <f>IFERROR(INDEX(#REF!,MATCH(B:B,#REF!,0)),)</f>
        <v>0</v>
      </c>
      <c r="BE454" s="755">
        <f>IFERROR(INDEX(#REF!,MATCH(B:B,#REF!,0)),)</f>
        <v>0</v>
      </c>
      <c r="BF454" s="755">
        <f>IFERROR(INDEX(#REF!,MATCH(B:B,#REF!,0)),)</f>
        <v>0</v>
      </c>
      <c r="BG454" s="755">
        <f>IFERROR(INDEX(#REF!,MATCH(B:B,#REF!,0)),)</f>
        <v>0</v>
      </c>
      <c r="BH454" s="755">
        <f>IFERROR(INDEX(#REF!,MATCH(B:B,#REF!,0)),)</f>
        <v>0</v>
      </c>
      <c r="BI454" s="755">
        <f>IFERROR(INDEX(#REF!,MATCH(B:B,#REF!,0)),)</f>
        <v>0</v>
      </c>
      <c r="BJ454" s="755">
        <f>IFERROR(INDEX(#REF!,MATCH(B:B,#REF!,0)),)</f>
        <v>0</v>
      </c>
      <c r="BK454" s="755">
        <f>IFERROR(INDEX(#REF!,MATCH(B:B,#REF!,0)),)</f>
        <v>0</v>
      </c>
      <c r="BL454" s="755">
        <f>IFERROR(INDEX(#REF!,MATCH(B:B,#REF!,0)),)</f>
        <v>0</v>
      </c>
      <c r="BM454" s="755">
        <f>IFERROR(INDEX(#REF!,MATCH(B:B,#REF!,0)),)</f>
        <v>0</v>
      </c>
      <c r="BN454" s="755">
        <f>IFERROR(INDEX(#REF!,MATCH(B:B,#REF!,0)),)</f>
        <v>0</v>
      </c>
      <c r="BO454" s="755">
        <f>IFERROR(INDEX(#REF!,MATCH(B:B,#REF!,0)),)</f>
        <v>0</v>
      </c>
      <c r="BP454" s="755">
        <f>IFERROR(INDEX(#REF!,MATCH(B:B,#REF!,0)),)</f>
        <v>0</v>
      </c>
      <c r="BQ454" s="755">
        <f>IFERROR(INDEX(#REF!,MATCH(B:B,#REF!,0)),)</f>
        <v>0</v>
      </c>
      <c r="BR454" s="755">
        <f>IFERROR(INDEX(#REF!,MATCH(B:B,#REF!,0)),)</f>
        <v>0</v>
      </c>
      <c r="BS454" s="755">
        <f>IFERROR(INDEX(#REF!,MATCH(B:B,#REF!,0)),)</f>
        <v>0</v>
      </c>
      <c r="BT454" s="755">
        <f>IFERROR(INDEX(#REF!,MATCH(B:B,#REF!,0)),)</f>
        <v>0</v>
      </c>
      <c r="BU454" s="755">
        <f>IFERROR(INDEX(#REF!,MATCH(B:B,#REF!,0)),)</f>
        <v>0</v>
      </c>
      <c r="BV454" s="755">
        <f>IFERROR(INDEX(#REF!,MATCH(B:B,#REF!,0)),)</f>
        <v>0</v>
      </c>
      <c r="BW454" s="755">
        <f>IFERROR(INDEX(#REF!,MATCH(B:B,#REF!,0)),)</f>
        <v>0</v>
      </c>
      <c r="BX454" s="755">
        <f>IFERROR(INDEX(#REF!,MATCH(B:B,#REF!,0)),)</f>
        <v>0</v>
      </c>
      <c r="BY454" s="756"/>
      <c r="BZ454" s="756"/>
      <c r="CA454" s="756"/>
      <c r="CB454" s="756"/>
      <c r="CC454" s="756"/>
    </row>
    <row r="455" spans="1:81">
      <c r="A455" s="761">
        <v>451</v>
      </c>
      <c r="B455" s="754" t="s">
        <v>56</v>
      </c>
      <c r="C455" s="754" t="s">
        <v>57</v>
      </c>
      <c r="D455" s="755">
        <f>IFERROR(INDEX(#REF!,MATCH(B:B,#REF!,0)),)</f>
        <v>0</v>
      </c>
      <c r="E455" s="755">
        <f>IFERROR(INDEX(#REF!,MATCH(B:B,#REF!,0)),)</f>
        <v>0</v>
      </c>
      <c r="F455" s="755">
        <f>IFERROR(INDEX(#REF!,MATCH(B:B,#REF!,0)),)</f>
        <v>0</v>
      </c>
      <c r="G455" s="755">
        <f>IFERROR(INDEX(#REF!,MATCH(B:B,#REF!,0)),)</f>
        <v>0</v>
      </c>
      <c r="H455" s="755">
        <f>IFERROR(INDEX(#REF!,MATCH(B:B,#REF!,0)),)</f>
        <v>0</v>
      </c>
      <c r="I455" s="755">
        <f>IFERROR(INDEX(#REF!,MATCH(B:B,#REF!,0)),)</f>
        <v>0</v>
      </c>
      <c r="J455" s="755">
        <f>IFERROR(INDEX(#REF!,MATCH(B:B,#REF!,0)),)</f>
        <v>0</v>
      </c>
      <c r="K455" s="755">
        <f>IFERROR(INDEX(#REF!,MATCH(B:B,#REF!,0)),)</f>
        <v>0</v>
      </c>
      <c r="L455" s="755">
        <f>IFERROR(INDEX(#REF!,MATCH(B:B,#REF!,0)),)</f>
        <v>0</v>
      </c>
      <c r="M455" s="755">
        <f>IFERROR(INDEX(#REF!,MATCH(B:B,#REF!,0)),)</f>
        <v>0</v>
      </c>
      <c r="N455" s="755">
        <f>IFERROR(INDEX(#REF!,MATCH(B:B,#REF!,0)),)</f>
        <v>0</v>
      </c>
      <c r="O455" s="755">
        <f>IFERROR(INDEX(#REF!,MATCH(B:B,#REF!,0)),)</f>
        <v>0</v>
      </c>
      <c r="P455" s="755">
        <f>IFERROR(INDEX(#REF!,MATCH(B:B,#REF!,0)),)</f>
        <v>0</v>
      </c>
      <c r="Q455" s="755">
        <f>IFERROR(INDEX(#REF!,MATCH(B:B,#REF!,0)),)</f>
        <v>0</v>
      </c>
      <c r="R455" s="755">
        <f>IFERROR(INDEX(#REF!,MATCH(B:B,#REF!,0)),)</f>
        <v>0</v>
      </c>
      <c r="S455" s="755">
        <f>IFERROR(INDEX(#REF!,MATCH(B:B,#REF!,0)),)</f>
        <v>0</v>
      </c>
      <c r="T455" s="755">
        <f>IFERROR(INDEX(#REF!,MATCH(B:B,#REF!,0)),)</f>
        <v>0</v>
      </c>
      <c r="U455" s="755">
        <f>IFERROR(INDEX(#REF!,MATCH(B:B,#REF!,0)),)</f>
        <v>0</v>
      </c>
      <c r="V455" s="755">
        <f>IFERROR(INDEX(#REF!,MATCH(B:B,#REF!,0)),)</f>
        <v>0</v>
      </c>
      <c r="W455" s="755">
        <f>IFERROR(INDEX(#REF!,MATCH(B:B,#REF!,0)),)</f>
        <v>0</v>
      </c>
      <c r="X455" s="755">
        <f>IFERROR(INDEX(#REF!,MATCH(B:B,#REF!,0)),)</f>
        <v>0</v>
      </c>
      <c r="Y455" s="755">
        <f>IFERROR(INDEX(#REF!,MATCH(B:B,#REF!,0)),)</f>
        <v>0</v>
      </c>
      <c r="Z455" s="755">
        <f>IFERROR(INDEX(#REF!,MATCH(B:B,#REF!,0)),)</f>
        <v>0</v>
      </c>
      <c r="AA455" s="755">
        <f>IFERROR(INDEX(#REF!,MATCH(B:B,#REF!,0)),)</f>
        <v>0</v>
      </c>
      <c r="AB455" s="755">
        <f>IFERROR(INDEX(#REF!,MATCH(B:B,#REF!,0)),)</f>
        <v>0</v>
      </c>
      <c r="AC455" s="755">
        <f>IFERROR(INDEX(#REF!,MATCH(B:B,#REF!,0)),)</f>
        <v>0</v>
      </c>
      <c r="AD455" s="755">
        <f>IFERROR(INDEX(#REF!,MATCH(B:B,#REF!,0)),)</f>
        <v>0</v>
      </c>
      <c r="AE455" s="755">
        <f>IFERROR(INDEX(#REF!,MATCH(B:B,#REF!,0)),)</f>
        <v>0</v>
      </c>
      <c r="AF455" s="755">
        <f>IFERROR(INDEX(#REF!,MATCH(B:B,#REF!,0)),)</f>
        <v>0</v>
      </c>
      <c r="AG455" s="755">
        <f>IFERROR(INDEX(#REF!,MATCH(B:B,#REF!,0)),)</f>
        <v>0</v>
      </c>
      <c r="AH455" s="755">
        <f>IFERROR(INDEX(#REF!,MATCH(B:B,#REF!,0)),)</f>
        <v>0</v>
      </c>
      <c r="AI455" s="755">
        <f>IFERROR(INDEX(#REF!,MATCH(B:B,#REF!,0)),)</f>
        <v>0</v>
      </c>
      <c r="AJ455" s="755">
        <f>IFERROR(INDEX(#REF!,MATCH(B:B,#REF!,0)),)</f>
        <v>0</v>
      </c>
      <c r="AK455" s="755">
        <f>IFERROR(INDEX(#REF!,MATCH(B:B,#REF!,0)),)</f>
        <v>0</v>
      </c>
      <c r="AL455" s="755">
        <f>IFERROR(INDEX(#REF!,MATCH(B:B,#REF!,0)),)</f>
        <v>0</v>
      </c>
      <c r="AM455" s="755">
        <f>IFERROR(INDEX(#REF!,MATCH(B:B,#REF!,0)),)</f>
        <v>0</v>
      </c>
      <c r="AN455" s="755">
        <f>IFERROR(INDEX(#REF!,MATCH(B:B,#REF!,0)),)</f>
        <v>0</v>
      </c>
      <c r="AO455" s="755">
        <f>IFERROR(INDEX(#REF!,MATCH(B:B,#REF!,0)),)</f>
        <v>0</v>
      </c>
      <c r="AP455" s="755">
        <f>IFERROR(INDEX(#REF!,MATCH(B:B,#REF!,0)),)</f>
        <v>0</v>
      </c>
      <c r="AQ455" s="755">
        <f>IFERROR(INDEX(#REF!,MATCH(B:B,#REF!,0)),)</f>
        <v>0</v>
      </c>
      <c r="AR455" s="755">
        <f>IFERROR(INDEX(#REF!,MATCH(B:B,#REF!,0)),)</f>
        <v>0</v>
      </c>
      <c r="AS455" s="755">
        <f>IFERROR(INDEX(#REF!,MATCH(B:B,#REF!,0)),)</f>
        <v>0</v>
      </c>
      <c r="AT455" s="755">
        <f>IFERROR(INDEX(#REF!,MATCH(B:B,#REF!,0)),)</f>
        <v>0</v>
      </c>
      <c r="AU455" s="755">
        <f>IFERROR(INDEX(#REF!,MATCH(B:B,#REF!,0)),)</f>
        <v>0</v>
      </c>
      <c r="AV455" s="755">
        <f>IFERROR(INDEX(#REF!,MATCH(B:B,#REF!,0)),)</f>
        <v>0</v>
      </c>
      <c r="AW455" s="755">
        <f>IFERROR(INDEX(#REF!,MATCH(B:B,#REF!,0)),)</f>
        <v>0</v>
      </c>
      <c r="AX455" s="755">
        <f>IFERROR(INDEX(#REF!,MATCH(B:B,#REF!,0)),)</f>
        <v>0</v>
      </c>
      <c r="AY455" s="755">
        <f>IFERROR(INDEX(#REF!,MATCH(B:B,#REF!,0)),)</f>
        <v>0</v>
      </c>
      <c r="AZ455" s="755">
        <f>IFERROR(INDEX(#REF!,MATCH(B:B,#REF!,0)),)</f>
        <v>0</v>
      </c>
      <c r="BA455" s="755">
        <f>IFERROR(INDEX(#REF!,MATCH(B:B,#REF!,0)),)</f>
        <v>0</v>
      </c>
      <c r="BB455" s="755">
        <f>IFERROR(INDEX(#REF!,MATCH(B:B,#REF!,0)),)</f>
        <v>0</v>
      </c>
      <c r="BC455" s="755">
        <f>IFERROR(INDEX(#REF!,MATCH(B:B,#REF!,0)),)</f>
        <v>0</v>
      </c>
      <c r="BD455" s="755">
        <f>IFERROR(INDEX(#REF!,MATCH(B:B,#REF!,0)),)</f>
        <v>0</v>
      </c>
      <c r="BE455" s="755">
        <f>IFERROR(INDEX(#REF!,MATCH(B:B,#REF!,0)),)</f>
        <v>0</v>
      </c>
      <c r="BF455" s="755">
        <f>IFERROR(INDEX(#REF!,MATCH(B:B,#REF!,0)),)</f>
        <v>0</v>
      </c>
      <c r="BG455" s="755">
        <f>IFERROR(INDEX(#REF!,MATCH(B:B,#REF!,0)),)</f>
        <v>0</v>
      </c>
      <c r="BH455" s="755">
        <f>IFERROR(INDEX(#REF!,MATCH(B:B,#REF!,0)),)</f>
        <v>0</v>
      </c>
      <c r="BI455" s="755">
        <f>IFERROR(INDEX(#REF!,MATCH(B:B,#REF!,0)),)</f>
        <v>0</v>
      </c>
      <c r="BJ455" s="755">
        <f>IFERROR(INDEX(#REF!,MATCH(B:B,#REF!,0)),)</f>
        <v>0</v>
      </c>
      <c r="BK455" s="755">
        <f>IFERROR(INDEX(#REF!,MATCH(B:B,#REF!,0)),)</f>
        <v>0</v>
      </c>
      <c r="BL455" s="755">
        <f>IFERROR(INDEX(#REF!,MATCH(B:B,#REF!,0)),)</f>
        <v>0</v>
      </c>
      <c r="BM455" s="755">
        <f>IFERROR(INDEX(#REF!,MATCH(B:B,#REF!,0)),)</f>
        <v>0</v>
      </c>
      <c r="BN455" s="755">
        <f>IFERROR(INDEX(#REF!,MATCH(B:B,#REF!,0)),)</f>
        <v>0</v>
      </c>
      <c r="BO455" s="755">
        <f>IFERROR(INDEX(#REF!,MATCH(B:B,#REF!,0)),)</f>
        <v>0</v>
      </c>
      <c r="BP455" s="755">
        <f>IFERROR(INDEX(#REF!,MATCH(B:B,#REF!,0)),)</f>
        <v>0</v>
      </c>
      <c r="BQ455" s="755">
        <f>IFERROR(INDEX(#REF!,MATCH(B:B,#REF!,0)),)</f>
        <v>0</v>
      </c>
      <c r="BR455" s="755">
        <f>IFERROR(INDEX(#REF!,MATCH(B:B,#REF!,0)),)</f>
        <v>0</v>
      </c>
      <c r="BS455" s="755">
        <f>IFERROR(INDEX(#REF!,MATCH(B:B,#REF!,0)),)</f>
        <v>0</v>
      </c>
      <c r="BT455" s="755">
        <f>IFERROR(INDEX(#REF!,MATCH(B:B,#REF!,0)),)</f>
        <v>0</v>
      </c>
      <c r="BU455" s="755">
        <f>IFERROR(INDEX(#REF!,MATCH(B:B,#REF!,0)),)</f>
        <v>0</v>
      </c>
      <c r="BV455" s="755">
        <f>IFERROR(INDEX(#REF!,MATCH(B:B,#REF!,0)),)</f>
        <v>0</v>
      </c>
      <c r="BW455" s="755">
        <f>IFERROR(INDEX(#REF!,MATCH(B:B,#REF!,0)),)</f>
        <v>0</v>
      </c>
      <c r="BX455" s="755">
        <f>IFERROR(INDEX(#REF!,MATCH(B:B,#REF!,0)),)</f>
        <v>0</v>
      </c>
      <c r="BY455" s="756"/>
      <c r="BZ455" s="756"/>
      <c r="CA455" s="756"/>
      <c r="CB455" s="756"/>
      <c r="CC455" s="756"/>
    </row>
    <row r="456" spans="1:81">
      <c r="A456" s="761">
        <v>452</v>
      </c>
      <c r="B456" s="754" t="s">
        <v>58</v>
      </c>
      <c r="C456" s="754" t="s">
        <v>953</v>
      </c>
      <c r="D456" s="755">
        <f>IFERROR(INDEX(#REF!,MATCH(B:B,#REF!,0)),)</f>
        <v>0</v>
      </c>
      <c r="E456" s="755">
        <f>IFERROR(INDEX(#REF!,MATCH(B:B,#REF!,0)),)</f>
        <v>0</v>
      </c>
      <c r="F456" s="755">
        <f>IFERROR(INDEX(#REF!,MATCH(B:B,#REF!,0)),)</f>
        <v>0</v>
      </c>
      <c r="G456" s="755">
        <f>IFERROR(INDEX(#REF!,MATCH(B:B,#REF!,0)),)</f>
        <v>0</v>
      </c>
      <c r="H456" s="755">
        <f>IFERROR(INDEX(#REF!,MATCH(B:B,#REF!,0)),)</f>
        <v>0</v>
      </c>
      <c r="I456" s="755">
        <f>IFERROR(INDEX(#REF!,MATCH(B:B,#REF!,0)),)</f>
        <v>0</v>
      </c>
      <c r="J456" s="755">
        <f>IFERROR(INDEX(#REF!,MATCH(B:B,#REF!,0)),)</f>
        <v>0</v>
      </c>
      <c r="K456" s="755">
        <f>IFERROR(INDEX(#REF!,MATCH(B:B,#REF!,0)),)</f>
        <v>0</v>
      </c>
      <c r="L456" s="755">
        <f>IFERROR(INDEX(#REF!,MATCH(B:B,#REF!,0)),)</f>
        <v>0</v>
      </c>
      <c r="M456" s="755">
        <f>IFERROR(INDEX(#REF!,MATCH(B:B,#REF!,0)),)</f>
        <v>0</v>
      </c>
      <c r="N456" s="755">
        <f>IFERROR(INDEX(#REF!,MATCH(B:B,#REF!,0)),)</f>
        <v>0</v>
      </c>
      <c r="O456" s="755">
        <f>IFERROR(INDEX(#REF!,MATCH(B:B,#REF!,0)),)</f>
        <v>0</v>
      </c>
      <c r="P456" s="755">
        <f>IFERROR(INDEX(#REF!,MATCH(B:B,#REF!,0)),)</f>
        <v>0</v>
      </c>
      <c r="Q456" s="755">
        <f>IFERROR(INDEX(#REF!,MATCH(B:B,#REF!,0)),)</f>
        <v>0</v>
      </c>
      <c r="R456" s="755">
        <f>IFERROR(INDEX(#REF!,MATCH(B:B,#REF!,0)),)</f>
        <v>0</v>
      </c>
      <c r="S456" s="755">
        <f>IFERROR(INDEX(#REF!,MATCH(B:B,#REF!,0)),)</f>
        <v>0</v>
      </c>
      <c r="T456" s="755">
        <f>IFERROR(INDEX(#REF!,MATCH(B:B,#REF!,0)),)</f>
        <v>0</v>
      </c>
      <c r="U456" s="755">
        <f>IFERROR(INDEX(#REF!,MATCH(B:B,#REF!,0)),)</f>
        <v>0</v>
      </c>
      <c r="V456" s="755">
        <f>IFERROR(INDEX(#REF!,MATCH(B:B,#REF!,0)),)</f>
        <v>0</v>
      </c>
      <c r="W456" s="755">
        <f>IFERROR(INDEX(#REF!,MATCH(B:B,#REF!,0)),)</f>
        <v>0</v>
      </c>
      <c r="X456" s="755">
        <f>IFERROR(INDEX(#REF!,MATCH(B:B,#REF!,0)),)</f>
        <v>0</v>
      </c>
      <c r="Y456" s="755">
        <f>IFERROR(INDEX(#REF!,MATCH(B:B,#REF!,0)),)</f>
        <v>0</v>
      </c>
      <c r="Z456" s="755">
        <f>IFERROR(INDEX(#REF!,MATCH(B:B,#REF!,0)),)</f>
        <v>0</v>
      </c>
      <c r="AA456" s="755">
        <f>IFERROR(INDEX(#REF!,MATCH(B:B,#REF!,0)),)</f>
        <v>0</v>
      </c>
      <c r="AB456" s="755">
        <f>IFERROR(INDEX(#REF!,MATCH(B:B,#REF!,0)),)</f>
        <v>0</v>
      </c>
      <c r="AC456" s="755">
        <f>IFERROR(INDEX(#REF!,MATCH(B:B,#REF!,0)),)</f>
        <v>0</v>
      </c>
      <c r="AD456" s="755">
        <f>IFERROR(INDEX(#REF!,MATCH(B:B,#REF!,0)),)</f>
        <v>0</v>
      </c>
      <c r="AE456" s="755">
        <f>IFERROR(INDEX(#REF!,MATCH(B:B,#REF!,0)),)</f>
        <v>0</v>
      </c>
      <c r="AF456" s="755">
        <f>IFERROR(INDEX(#REF!,MATCH(B:B,#REF!,0)),)</f>
        <v>0</v>
      </c>
      <c r="AG456" s="755">
        <f>IFERROR(INDEX(#REF!,MATCH(B:B,#REF!,0)),)</f>
        <v>0</v>
      </c>
      <c r="AH456" s="755">
        <f>IFERROR(INDEX(#REF!,MATCH(B:B,#REF!,0)),)</f>
        <v>0</v>
      </c>
      <c r="AI456" s="755">
        <f>IFERROR(INDEX(#REF!,MATCH(B:B,#REF!,0)),)</f>
        <v>0</v>
      </c>
      <c r="AJ456" s="755">
        <f>IFERROR(INDEX(#REF!,MATCH(B:B,#REF!,0)),)</f>
        <v>0</v>
      </c>
      <c r="AK456" s="755">
        <f>IFERROR(INDEX(#REF!,MATCH(B:B,#REF!,0)),)</f>
        <v>0</v>
      </c>
      <c r="AL456" s="755">
        <f>IFERROR(INDEX(#REF!,MATCH(B:B,#REF!,0)),)</f>
        <v>0</v>
      </c>
      <c r="AM456" s="755">
        <f>IFERROR(INDEX(#REF!,MATCH(B:B,#REF!,0)),)</f>
        <v>0</v>
      </c>
      <c r="AN456" s="755">
        <f>IFERROR(INDEX(#REF!,MATCH(B:B,#REF!,0)),)</f>
        <v>0</v>
      </c>
      <c r="AO456" s="755">
        <f>IFERROR(INDEX(#REF!,MATCH(B:B,#REF!,0)),)</f>
        <v>0</v>
      </c>
      <c r="AP456" s="755">
        <f>IFERROR(INDEX(#REF!,MATCH(B:B,#REF!,0)),)</f>
        <v>0</v>
      </c>
      <c r="AQ456" s="755">
        <f>IFERROR(INDEX(#REF!,MATCH(B:B,#REF!,0)),)</f>
        <v>0</v>
      </c>
      <c r="AR456" s="755">
        <f>IFERROR(INDEX(#REF!,MATCH(B:B,#REF!,0)),)</f>
        <v>0</v>
      </c>
      <c r="AS456" s="755">
        <f>IFERROR(INDEX(#REF!,MATCH(B:B,#REF!,0)),)</f>
        <v>0</v>
      </c>
      <c r="AT456" s="755">
        <f>IFERROR(INDEX(#REF!,MATCH(B:B,#REF!,0)),)</f>
        <v>0</v>
      </c>
      <c r="AU456" s="755">
        <f>IFERROR(INDEX(#REF!,MATCH(B:B,#REF!,0)),)</f>
        <v>0</v>
      </c>
      <c r="AV456" s="755">
        <f>IFERROR(INDEX(#REF!,MATCH(B:B,#REF!,0)),)</f>
        <v>0</v>
      </c>
      <c r="AW456" s="755">
        <f>IFERROR(INDEX(#REF!,MATCH(B:B,#REF!,0)),)</f>
        <v>0</v>
      </c>
      <c r="AX456" s="755">
        <f>IFERROR(INDEX(#REF!,MATCH(B:B,#REF!,0)),)</f>
        <v>0</v>
      </c>
      <c r="AY456" s="755">
        <f>IFERROR(INDEX(#REF!,MATCH(B:B,#REF!,0)),)</f>
        <v>0</v>
      </c>
      <c r="AZ456" s="755">
        <f>IFERROR(INDEX(#REF!,MATCH(B:B,#REF!,0)),)</f>
        <v>0</v>
      </c>
      <c r="BA456" s="755">
        <f>IFERROR(INDEX(#REF!,MATCH(B:B,#REF!,0)),)</f>
        <v>0</v>
      </c>
      <c r="BB456" s="755">
        <f>IFERROR(INDEX(#REF!,MATCH(B:B,#REF!,0)),)</f>
        <v>0</v>
      </c>
      <c r="BC456" s="755">
        <f>IFERROR(INDEX(#REF!,MATCH(B:B,#REF!,0)),)</f>
        <v>0</v>
      </c>
      <c r="BD456" s="755">
        <f>IFERROR(INDEX(#REF!,MATCH(B:B,#REF!,0)),)</f>
        <v>0</v>
      </c>
      <c r="BE456" s="755">
        <f>IFERROR(INDEX(#REF!,MATCH(B:B,#REF!,0)),)</f>
        <v>0</v>
      </c>
      <c r="BF456" s="755">
        <f>IFERROR(INDEX(#REF!,MATCH(B:B,#REF!,0)),)</f>
        <v>0</v>
      </c>
      <c r="BG456" s="755">
        <f>IFERROR(INDEX(#REF!,MATCH(B:B,#REF!,0)),)</f>
        <v>0</v>
      </c>
      <c r="BH456" s="755">
        <f>IFERROR(INDEX(#REF!,MATCH(B:B,#REF!,0)),)</f>
        <v>0</v>
      </c>
      <c r="BI456" s="755">
        <f>IFERROR(INDEX(#REF!,MATCH(B:B,#REF!,0)),)</f>
        <v>0</v>
      </c>
      <c r="BJ456" s="755">
        <f>IFERROR(INDEX(#REF!,MATCH(B:B,#REF!,0)),)</f>
        <v>0</v>
      </c>
      <c r="BK456" s="755">
        <f>IFERROR(INDEX(#REF!,MATCH(B:B,#REF!,0)),)</f>
        <v>0</v>
      </c>
      <c r="BL456" s="755">
        <f>IFERROR(INDEX(#REF!,MATCH(B:B,#REF!,0)),)</f>
        <v>0</v>
      </c>
      <c r="BM456" s="755">
        <f>IFERROR(INDEX(#REF!,MATCH(B:B,#REF!,0)),)</f>
        <v>0</v>
      </c>
      <c r="BN456" s="755">
        <f>IFERROR(INDEX(#REF!,MATCH(B:B,#REF!,0)),)</f>
        <v>0</v>
      </c>
      <c r="BO456" s="755">
        <f>IFERROR(INDEX(#REF!,MATCH(B:B,#REF!,0)),)</f>
        <v>0</v>
      </c>
      <c r="BP456" s="755">
        <f>IFERROR(INDEX(#REF!,MATCH(B:B,#REF!,0)),)</f>
        <v>0</v>
      </c>
      <c r="BQ456" s="755">
        <f>IFERROR(INDEX(#REF!,MATCH(B:B,#REF!,0)),)</f>
        <v>0</v>
      </c>
      <c r="BR456" s="755">
        <f>IFERROR(INDEX(#REF!,MATCH(B:B,#REF!,0)),)</f>
        <v>0</v>
      </c>
      <c r="BS456" s="755">
        <f>IFERROR(INDEX(#REF!,MATCH(B:B,#REF!,0)),)</f>
        <v>0</v>
      </c>
      <c r="BT456" s="755">
        <f>IFERROR(INDEX(#REF!,MATCH(B:B,#REF!,0)),)</f>
        <v>0</v>
      </c>
      <c r="BU456" s="755">
        <f>IFERROR(INDEX(#REF!,MATCH(B:B,#REF!,0)),)</f>
        <v>0</v>
      </c>
      <c r="BV456" s="755">
        <f>IFERROR(INDEX(#REF!,MATCH(B:B,#REF!,0)),)</f>
        <v>0</v>
      </c>
      <c r="BW456" s="755">
        <f>IFERROR(INDEX(#REF!,MATCH(B:B,#REF!,0)),)</f>
        <v>0</v>
      </c>
      <c r="BX456" s="755">
        <f>IFERROR(INDEX(#REF!,MATCH(B:B,#REF!,0)),)</f>
        <v>0</v>
      </c>
      <c r="BY456" s="756"/>
      <c r="BZ456" s="756"/>
      <c r="CA456" s="756"/>
      <c r="CB456" s="756"/>
      <c r="CC456" s="756"/>
    </row>
    <row r="457" spans="1:81">
      <c r="A457" s="761">
        <v>453</v>
      </c>
      <c r="B457" s="754" t="s">
        <v>59</v>
      </c>
      <c r="C457" s="754" t="s">
        <v>954</v>
      </c>
      <c r="D457" s="755">
        <f>IFERROR(INDEX(#REF!,MATCH(B:B,#REF!,0)),)</f>
        <v>0</v>
      </c>
      <c r="E457" s="755">
        <f>IFERROR(INDEX(#REF!,MATCH(B:B,#REF!,0)),)</f>
        <v>0</v>
      </c>
      <c r="F457" s="755">
        <f>IFERROR(INDEX(#REF!,MATCH(B:B,#REF!,0)),)</f>
        <v>0</v>
      </c>
      <c r="G457" s="755">
        <f>IFERROR(INDEX(#REF!,MATCH(B:B,#REF!,0)),)</f>
        <v>0</v>
      </c>
      <c r="H457" s="755">
        <f>IFERROR(INDEX(#REF!,MATCH(B:B,#REF!,0)),)</f>
        <v>0</v>
      </c>
      <c r="I457" s="755">
        <f>IFERROR(INDEX(#REF!,MATCH(B:B,#REF!,0)),)</f>
        <v>0</v>
      </c>
      <c r="J457" s="755">
        <f>IFERROR(INDEX(#REF!,MATCH(B:B,#REF!,0)),)</f>
        <v>0</v>
      </c>
      <c r="K457" s="755">
        <f>IFERROR(INDEX(#REF!,MATCH(B:B,#REF!,0)),)</f>
        <v>0</v>
      </c>
      <c r="L457" s="755">
        <f>IFERROR(INDEX(#REF!,MATCH(B:B,#REF!,0)),)</f>
        <v>0</v>
      </c>
      <c r="M457" s="755">
        <f>IFERROR(INDEX(#REF!,MATCH(B:B,#REF!,0)),)</f>
        <v>0</v>
      </c>
      <c r="N457" s="755">
        <f>IFERROR(INDEX(#REF!,MATCH(B:B,#REF!,0)),)</f>
        <v>0</v>
      </c>
      <c r="O457" s="755">
        <f>IFERROR(INDEX(#REF!,MATCH(B:B,#REF!,0)),)</f>
        <v>0</v>
      </c>
      <c r="P457" s="755">
        <f>IFERROR(INDEX(#REF!,MATCH(B:B,#REF!,0)),)</f>
        <v>0</v>
      </c>
      <c r="Q457" s="755">
        <f>IFERROR(INDEX(#REF!,MATCH(B:B,#REF!,0)),)</f>
        <v>0</v>
      </c>
      <c r="R457" s="755">
        <f>IFERROR(INDEX(#REF!,MATCH(B:B,#REF!,0)),)</f>
        <v>0</v>
      </c>
      <c r="S457" s="755">
        <f>IFERROR(INDEX(#REF!,MATCH(B:B,#REF!,0)),)</f>
        <v>0</v>
      </c>
      <c r="T457" s="755">
        <f>IFERROR(INDEX(#REF!,MATCH(B:B,#REF!,0)),)</f>
        <v>0</v>
      </c>
      <c r="U457" s="755">
        <f>IFERROR(INDEX(#REF!,MATCH(B:B,#REF!,0)),)</f>
        <v>0</v>
      </c>
      <c r="V457" s="755">
        <f>IFERROR(INDEX(#REF!,MATCH(B:B,#REF!,0)),)</f>
        <v>0</v>
      </c>
      <c r="W457" s="755">
        <f>IFERROR(INDEX(#REF!,MATCH(B:B,#REF!,0)),)</f>
        <v>0</v>
      </c>
      <c r="X457" s="755">
        <f>IFERROR(INDEX(#REF!,MATCH(B:B,#REF!,0)),)</f>
        <v>0</v>
      </c>
      <c r="Y457" s="755">
        <f>IFERROR(INDEX(#REF!,MATCH(B:B,#REF!,0)),)</f>
        <v>0</v>
      </c>
      <c r="Z457" s="755">
        <f>IFERROR(INDEX(#REF!,MATCH(B:B,#REF!,0)),)</f>
        <v>0</v>
      </c>
      <c r="AA457" s="755">
        <f>IFERROR(INDEX(#REF!,MATCH(B:B,#REF!,0)),)</f>
        <v>0</v>
      </c>
      <c r="AB457" s="755">
        <f>IFERROR(INDEX(#REF!,MATCH(B:B,#REF!,0)),)</f>
        <v>0</v>
      </c>
      <c r="AC457" s="755">
        <f>IFERROR(INDEX(#REF!,MATCH(B:B,#REF!,0)),)</f>
        <v>0</v>
      </c>
      <c r="AD457" s="755">
        <f>IFERROR(INDEX(#REF!,MATCH(B:B,#REF!,0)),)</f>
        <v>0</v>
      </c>
      <c r="AE457" s="755">
        <f>IFERROR(INDEX(#REF!,MATCH(B:B,#REF!,0)),)</f>
        <v>0</v>
      </c>
      <c r="AF457" s="755">
        <f>IFERROR(INDEX(#REF!,MATCH(B:B,#REF!,0)),)</f>
        <v>0</v>
      </c>
      <c r="AG457" s="755">
        <f>IFERROR(INDEX(#REF!,MATCH(B:B,#REF!,0)),)</f>
        <v>0</v>
      </c>
      <c r="AH457" s="755">
        <f>IFERROR(INDEX(#REF!,MATCH(B:B,#REF!,0)),)</f>
        <v>0</v>
      </c>
      <c r="AI457" s="755">
        <f>IFERROR(INDEX(#REF!,MATCH(B:B,#REF!,0)),)</f>
        <v>0</v>
      </c>
      <c r="AJ457" s="755">
        <f>IFERROR(INDEX(#REF!,MATCH(B:B,#REF!,0)),)</f>
        <v>0</v>
      </c>
      <c r="AK457" s="755">
        <f>IFERROR(INDEX(#REF!,MATCH(B:B,#REF!,0)),)</f>
        <v>0</v>
      </c>
      <c r="AL457" s="755">
        <f>IFERROR(INDEX(#REF!,MATCH(B:B,#REF!,0)),)</f>
        <v>0</v>
      </c>
      <c r="AM457" s="755">
        <f>IFERROR(INDEX(#REF!,MATCH(B:B,#REF!,0)),)</f>
        <v>0</v>
      </c>
      <c r="AN457" s="755">
        <f>IFERROR(INDEX(#REF!,MATCH(B:B,#REF!,0)),)</f>
        <v>0</v>
      </c>
      <c r="AO457" s="755">
        <f>IFERROR(INDEX(#REF!,MATCH(B:B,#REF!,0)),)</f>
        <v>0</v>
      </c>
      <c r="AP457" s="755">
        <f>IFERROR(INDEX(#REF!,MATCH(B:B,#REF!,0)),)</f>
        <v>0</v>
      </c>
      <c r="AQ457" s="755">
        <f>IFERROR(INDEX(#REF!,MATCH(B:B,#REF!,0)),)</f>
        <v>0</v>
      </c>
      <c r="AR457" s="755">
        <f>IFERROR(INDEX(#REF!,MATCH(B:B,#REF!,0)),)</f>
        <v>0</v>
      </c>
      <c r="AS457" s="755">
        <f>IFERROR(INDEX(#REF!,MATCH(B:B,#REF!,0)),)</f>
        <v>0</v>
      </c>
      <c r="AT457" s="755">
        <f>IFERROR(INDEX(#REF!,MATCH(B:B,#REF!,0)),)</f>
        <v>0</v>
      </c>
      <c r="AU457" s="755">
        <f>IFERROR(INDEX(#REF!,MATCH(B:B,#REF!,0)),)</f>
        <v>0</v>
      </c>
      <c r="AV457" s="755">
        <f>IFERROR(INDEX(#REF!,MATCH(B:B,#REF!,0)),)</f>
        <v>0</v>
      </c>
      <c r="AW457" s="755">
        <f>IFERROR(INDEX(#REF!,MATCH(B:B,#REF!,0)),)</f>
        <v>0</v>
      </c>
      <c r="AX457" s="755">
        <f>IFERROR(INDEX(#REF!,MATCH(B:B,#REF!,0)),)</f>
        <v>0</v>
      </c>
      <c r="AY457" s="755">
        <f>IFERROR(INDEX(#REF!,MATCH(B:B,#REF!,0)),)</f>
        <v>0</v>
      </c>
      <c r="AZ457" s="755">
        <f>IFERROR(INDEX(#REF!,MATCH(B:B,#REF!,0)),)</f>
        <v>0</v>
      </c>
      <c r="BA457" s="755">
        <f>IFERROR(INDEX(#REF!,MATCH(B:B,#REF!,0)),)</f>
        <v>0</v>
      </c>
      <c r="BB457" s="755">
        <f>IFERROR(INDEX(#REF!,MATCH(B:B,#REF!,0)),)</f>
        <v>0</v>
      </c>
      <c r="BC457" s="755">
        <f>IFERROR(INDEX(#REF!,MATCH(B:B,#REF!,0)),)</f>
        <v>0</v>
      </c>
      <c r="BD457" s="755">
        <f>IFERROR(INDEX(#REF!,MATCH(B:B,#REF!,0)),)</f>
        <v>0</v>
      </c>
      <c r="BE457" s="755">
        <f>IFERROR(INDEX(#REF!,MATCH(B:B,#REF!,0)),)</f>
        <v>0</v>
      </c>
      <c r="BF457" s="755">
        <f>IFERROR(INDEX(#REF!,MATCH(B:B,#REF!,0)),)</f>
        <v>0</v>
      </c>
      <c r="BG457" s="755">
        <f>IFERROR(INDEX(#REF!,MATCH(B:B,#REF!,0)),)</f>
        <v>0</v>
      </c>
      <c r="BH457" s="755">
        <f>IFERROR(INDEX(#REF!,MATCH(B:B,#REF!,0)),)</f>
        <v>0</v>
      </c>
      <c r="BI457" s="755">
        <f>IFERROR(INDEX(#REF!,MATCH(B:B,#REF!,0)),)</f>
        <v>0</v>
      </c>
      <c r="BJ457" s="755">
        <f>IFERROR(INDEX(#REF!,MATCH(B:B,#REF!,0)),)</f>
        <v>0</v>
      </c>
      <c r="BK457" s="755">
        <f>IFERROR(INDEX(#REF!,MATCH(B:B,#REF!,0)),)</f>
        <v>0</v>
      </c>
      <c r="BL457" s="755">
        <f>IFERROR(INDEX(#REF!,MATCH(B:B,#REF!,0)),)</f>
        <v>0</v>
      </c>
      <c r="BM457" s="755">
        <f>IFERROR(INDEX(#REF!,MATCH(B:B,#REF!,0)),)</f>
        <v>0</v>
      </c>
      <c r="BN457" s="755">
        <f>IFERROR(INDEX(#REF!,MATCH(B:B,#REF!,0)),)</f>
        <v>0</v>
      </c>
      <c r="BO457" s="755">
        <f>IFERROR(INDEX(#REF!,MATCH(B:B,#REF!,0)),)</f>
        <v>0</v>
      </c>
      <c r="BP457" s="755">
        <f>IFERROR(INDEX(#REF!,MATCH(B:B,#REF!,0)),)</f>
        <v>0</v>
      </c>
      <c r="BQ457" s="755">
        <f>IFERROR(INDEX(#REF!,MATCH(B:B,#REF!,0)),)</f>
        <v>0</v>
      </c>
      <c r="BR457" s="755">
        <f>IFERROR(INDEX(#REF!,MATCH(B:B,#REF!,0)),)</f>
        <v>0</v>
      </c>
      <c r="BS457" s="755">
        <f>IFERROR(INDEX(#REF!,MATCH(B:B,#REF!,0)),)</f>
        <v>0</v>
      </c>
      <c r="BT457" s="755">
        <f>IFERROR(INDEX(#REF!,MATCH(B:B,#REF!,0)),)</f>
        <v>0</v>
      </c>
      <c r="BU457" s="755">
        <f>IFERROR(INDEX(#REF!,MATCH(B:B,#REF!,0)),)</f>
        <v>0</v>
      </c>
      <c r="BV457" s="755">
        <f>IFERROR(INDEX(#REF!,MATCH(B:B,#REF!,0)),)</f>
        <v>0</v>
      </c>
      <c r="BW457" s="755">
        <f>IFERROR(INDEX(#REF!,MATCH(B:B,#REF!,0)),)</f>
        <v>0</v>
      </c>
      <c r="BX457" s="755">
        <f>IFERROR(INDEX(#REF!,MATCH(B:B,#REF!,0)),)</f>
        <v>0</v>
      </c>
      <c r="BY457" s="756"/>
      <c r="BZ457" s="756"/>
      <c r="CA457" s="756"/>
      <c r="CB457" s="756"/>
      <c r="CC457" s="756"/>
    </row>
    <row r="458" spans="1:81">
      <c r="A458" s="761">
        <v>454</v>
      </c>
      <c r="B458" s="754" t="s">
        <v>60</v>
      </c>
      <c r="C458" s="754" t="s">
        <v>955</v>
      </c>
      <c r="D458" s="755">
        <f>IFERROR(INDEX(#REF!,MATCH(B:B,#REF!,0)),)</f>
        <v>0</v>
      </c>
      <c r="E458" s="755">
        <f>IFERROR(INDEX(#REF!,MATCH(B:B,#REF!,0)),)</f>
        <v>0</v>
      </c>
      <c r="F458" s="755">
        <f>IFERROR(INDEX(#REF!,MATCH(B:B,#REF!,0)),)</f>
        <v>0</v>
      </c>
      <c r="G458" s="755">
        <f>IFERROR(INDEX(#REF!,MATCH(B:B,#REF!,0)),)</f>
        <v>0</v>
      </c>
      <c r="H458" s="755">
        <f>IFERROR(INDEX(#REF!,MATCH(B:B,#REF!,0)),)</f>
        <v>0</v>
      </c>
      <c r="I458" s="755">
        <f>IFERROR(INDEX(#REF!,MATCH(B:B,#REF!,0)),)</f>
        <v>0</v>
      </c>
      <c r="J458" s="755">
        <f>IFERROR(INDEX(#REF!,MATCH(B:B,#REF!,0)),)</f>
        <v>0</v>
      </c>
      <c r="K458" s="755">
        <f>IFERROR(INDEX(#REF!,MATCH(B:B,#REF!,0)),)</f>
        <v>0</v>
      </c>
      <c r="L458" s="755">
        <f>IFERROR(INDEX(#REF!,MATCH(B:B,#REF!,0)),)</f>
        <v>0</v>
      </c>
      <c r="M458" s="755">
        <f>IFERROR(INDEX(#REF!,MATCH(B:B,#REF!,0)),)</f>
        <v>0</v>
      </c>
      <c r="N458" s="755">
        <f>IFERROR(INDEX(#REF!,MATCH(B:B,#REF!,0)),)</f>
        <v>0</v>
      </c>
      <c r="O458" s="755">
        <f>IFERROR(INDEX(#REF!,MATCH(B:B,#REF!,0)),)</f>
        <v>0</v>
      </c>
      <c r="P458" s="755">
        <f>IFERROR(INDEX(#REF!,MATCH(B:B,#REF!,0)),)</f>
        <v>0</v>
      </c>
      <c r="Q458" s="755">
        <f>IFERROR(INDEX(#REF!,MATCH(B:B,#REF!,0)),)</f>
        <v>0</v>
      </c>
      <c r="R458" s="755">
        <f>IFERROR(INDEX(#REF!,MATCH(B:B,#REF!,0)),)</f>
        <v>0</v>
      </c>
      <c r="S458" s="755">
        <f>IFERROR(INDEX(#REF!,MATCH(B:B,#REF!,0)),)</f>
        <v>0</v>
      </c>
      <c r="T458" s="755">
        <f>IFERROR(INDEX(#REF!,MATCH(B:B,#REF!,0)),)</f>
        <v>0</v>
      </c>
      <c r="U458" s="755">
        <f>IFERROR(INDEX(#REF!,MATCH(B:B,#REF!,0)),)</f>
        <v>0</v>
      </c>
      <c r="V458" s="755">
        <f>IFERROR(INDEX(#REF!,MATCH(B:B,#REF!,0)),)</f>
        <v>0</v>
      </c>
      <c r="W458" s="755">
        <f>IFERROR(INDEX(#REF!,MATCH(B:B,#REF!,0)),)</f>
        <v>0</v>
      </c>
      <c r="X458" s="755">
        <f>IFERROR(INDEX(#REF!,MATCH(B:B,#REF!,0)),)</f>
        <v>0</v>
      </c>
      <c r="Y458" s="755">
        <f>IFERROR(INDEX(#REF!,MATCH(B:B,#REF!,0)),)</f>
        <v>0</v>
      </c>
      <c r="Z458" s="755">
        <f>IFERROR(INDEX(#REF!,MATCH(B:B,#REF!,0)),)</f>
        <v>0</v>
      </c>
      <c r="AA458" s="755">
        <f>IFERROR(INDEX(#REF!,MATCH(B:B,#REF!,0)),)</f>
        <v>0</v>
      </c>
      <c r="AB458" s="755">
        <f>IFERROR(INDEX(#REF!,MATCH(B:B,#REF!,0)),)</f>
        <v>0</v>
      </c>
      <c r="AC458" s="755">
        <f>IFERROR(INDEX(#REF!,MATCH(B:B,#REF!,0)),)</f>
        <v>0</v>
      </c>
      <c r="AD458" s="755">
        <f>IFERROR(INDEX(#REF!,MATCH(B:B,#REF!,0)),)</f>
        <v>0</v>
      </c>
      <c r="AE458" s="755">
        <f>IFERROR(INDEX(#REF!,MATCH(B:B,#REF!,0)),)</f>
        <v>0</v>
      </c>
      <c r="AF458" s="755">
        <f>IFERROR(INDEX(#REF!,MATCH(B:B,#REF!,0)),)</f>
        <v>0</v>
      </c>
      <c r="AG458" s="755">
        <f>IFERROR(INDEX(#REF!,MATCH(B:B,#REF!,0)),)</f>
        <v>0</v>
      </c>
      <c r="AH458" s="755">
        <f>IFERROR(INDEX(#REF!,MATCH(B:B,#REF!,0)),)</f>
        <v>0</v>
      </c>
      <c r="AI458" s="755">
        <f>IFERROR(INDEX(#REF!,MATCH(B:B,#REF!,0)),)</f>
        <v>0</v>
      </c>
      <c r="AJ458" s="755">
        <f>IFERROR(INDEX(#REF!,MATCH(B:B,#REF!,0)),)</f>
        <v>0</v>
      </c>
      <c r="AK458" s="755">
        <f>IFERROR(INDEX(#REF!,MATCH(B:B,#REF!,0)),)</f>
        <v>0</v>
      </c>
      <c r="AL458" s="755">
        <f>IFERROR(INDEX(#REF!,MATCH(B:B,#REF!,0)),)</f>
        <v>0</v>
      </c>
      <c r="AM458" s="755">
        <f>IFERROR(INDEX(#REF!,MATCH(B:B,#REF!,0)),)</f>
        <v>0</v>
      </c>
      <c r="AN458" s="755">
        <f>IFERROR(INDEX(#REF!,MATCH(B:B,#REF!,0)),)</f>
        <v>0</v>
      </c>
      <c r="AO458" s="755">
        <f>IFERROR(INDEX(#REF!,MATCH(B:B,#REF!,0)),)</f>
        <v>0</v>
      </c>
      <c r="AP458" s="755">
        <f>IFERROR(INDEX(#REF!,MATCH(B:B,#REF!,0)),)</f>
        <v>0</v>
      </c>
      <c r="AQ458" s="755">
        <f>IFERROR(INDEX(#REF!,MATCH(B:B,#REF!,0)),)</f>
        <v>0</v>
      </c>
      <c r="AR458" s="755">
        <f>IFERROR(INDEX(#REF!,MATCH(B:B,#REF!,0)),)</f>
        <v>0</v>
      </c>
      <c r="AS458" s="755">
        <f>IFERROR(INDEX(#REF!,MATCH(B:B,#REF!,0)),)</f>
        <v>0</v>
      </c>
      <c r="AT458" s="755">
        <f>IFERROR(INDEX(#REF!,MATCH(B:B,#REF!,0)),)</f>
        <v>0</v>
      </c>
      <c r="AU458" s="755">
        <f>IFERROR(INDEX(#REF!,MATCH(B:B,#REF!,0)),)</f>
        <v>0</v>
      </c>
      <c r="AV458" s="755">
        <f>IFERROR(INDEX(#REF!,MATCH(B:B,#REF!,0)),)</f>
        <v>0</v>
      </c>
      <c r="AW458" s="755">
        <f>IFERROR(INDEX(#REF!,MATCH(B:B,#REF!,0)),)</f>
        <v>0</v>
      </c>
      <c r="AX458" s="755">
        <f>IFERROR(INDEX(#REF!,MATCH(B:B,#REF!,0)),)</f>
        <v>0</v>
      </c>
      <c r="AY458" s="755">
        <f>IFERROR(INDEX(#REF!,MATCH(B:B,#REF!,0)),)</f>
        <v>0</v>
      </c>
      <c r="AZ458" s="755">
        <f>IFERROR(INDEX(#REF!,MATCH(B:B,#REF!,0)),)</f>
        <v>0</v>
      </c>
      <c r="BA458" s="755">
        <f>IFERROR(INDEX(#REF!,MATCH(B:B,#REF!,0)),)</f>
        <v>0</v>
      </c>
      <c r="BB458" s="755">
        <f>IFERROR(INDEX(#REF!,MATCH(B:B,#REF!,0)),)</f>
        <v>0</v>
      </c>
      <c r="BC458" s="755">
        <f>IFERROR(INDEX(#REF!,MATCH(B:B,#REF!,0)),)</f>
        <v>0</v>
      </c>
      <c r="BD458" s="755">
        <f>IFERROR(INDEX(#REF!,MATCH(B:B,#REF!,0)),)</f>
        <v>0</v>
      </c>
      <c r="BE458" s="755">
        <f>IFERROR(INDEX(#REF!,MATCH(B:B,#REF!,0)),)</f>
        <v>0</v>
      </c>
      <c r="BF458" s="755">
        <f>IFERROR(INDEX(#REF!,MATCH(B:B,#REF!,0)),)</f>
        <v>0</v>
      </c>
      <c r="BG458" s="755">
        <f>IFERROR(INDEX(#REF!,MATCH(B:B,#REF!,0)),)</f>
        <v>0</v>
      </c>
      <c r="BH458" s="755">
        <f>IFERROR(INDEX(#REF!,MATCH(B:B,#REF!,0)),)</f>
        <v>0</v>
      </c>
      <c r="BI458" s="755">
        <f>IFERROR(INDEX(#REF!,MATCH(B:B,#REF!,0)),)</f>
        <v>0</v>
      </c>
      <c r="BJ458" s="755">
        <f>IFERROR(INDEX(#REF!,MATCH(B:B,#REF!,0)),)</f>
        <v>0</v>
      </c>
      <c r="BK458" s="755">
        <f>IFERROR(INDEX(#REF!,MATCH(B:B,#REF!,0)),)</f>
        <v>0</v>
      </c>
      <c r="BL458" s="755">
        <f>IFERROR(INDEX(#REF!,MATCH(B:B,#REF!,0)),)</f>
        <v>0</v>
      </c>
      <c r="BM458" s="755">
        <f>IFERROR(INDEX(#REF!,MATCH(B:B,#REF!,0)),)</f>
        <v>0</v>
      </c>
      <c r="BN458" s="755">
        <f>IFERROR(INDEX(#REF!,MATCH(B:B,#REF!,0)),)</f>
        <v>0</v>
      </c>
      <c r="BO458" s="755">
        <f>IFERROR(INDEX(#REF!,MATCH(B:B,#REF!,0)),)</f>
        <v>0</v>
      </c>
      <c r="BP458" s="755">
        <f>IFERROR(INDEX(#REF!,MATCH(B:B,#REF!,0)),)</f>
        <v>0</v>
      </c>
      <c r="BQ458" s="755">
        <f>IFERROR(INDEX(#REF!,MATCH(B:B,#REF!,0)),)</f>
        <v>0</v>
      </c>
      <c r="BR458" s="755">
        <f>IFERROR(INDEX(#REF!,MATCH(B:B,#REF!,0)),)</f>
        <v>0</v>
      </c>
      <c r="BS458" s="755">
        <f>IFERROR(INDEX(#REF!,MATCH(B:B,#REF!,0)),)</f>
        <v>0</v>
      </c>
      <c r="BT458" s="755">
        <f>IFERROR(INDEX(#REF!,MATCH(B:B,#REF!,0)),)</f>
        <v>0</v>
      </c>
      <c r="BU458" s="755">
        <f>IFERROR(INDEX(#REF!,MATCH(B:B,#REF!,0)),)</f>
        <v>0</v>
      </c>
      <c r="BV458" s="755">
        <f>IFERROR(INDEX(#REF!,MATCH(B:B,#REF!,0)),)</f>
        <v>0</v>
      </c>
      <c r="BW458" s="755">
        <f>IFERROR(INDEX(#REF!,MATCH(B:B,#REF!,0)),)</f>
        <v>0</v>
      </c>
      <c r="BX458" s="755">
        <f>IFERROR(INDEX(#REF!,MATCH(B:B,#REF!,0)),)</f>
        <v>0</v>
      </c>
      <c r="BY458" s="756"/>
      <c r="BZ458" s="756"/>
      <c r="CA458" s="756"/>
      <c r="CB458" s="756"/>
      <c r="CC458" s="756"/>
    </row>
    <row r="459" spans="1:81">
      <c r="A459" s="761">
        <v>455</v>
      </c>
      <c r="B459" s="754" t="s">
        <v>61</v>
      </c>
      <c r="C459" s="754" t="s">
        <v>956</v>
      </c>
      <c r="D459" s="755">
        <f>IFERROR(INDEX(#REF!,MATCH(B:B,#REF!,0)),)</f>
        <v>0</v>
      </c>
      <c r="E459" s="755">
        <f>IFERROR(INDEX(#REF!,MATCH(B:B,#REF!,0)),)</f>
        <v>0</v>
      </c>
      <c r="F459" s="755">
        <f>IFERROR(INDEX(#REF!,MATCH(B:B,#REF!,0)),)</f>
        <v>0</v>
      </c>
      <c r="G459" s="755">
        <f>IFERROR(INDEX(#REF!,MATCH(B:B,#REF!,0)),)</f>
        <v>0</v>
      </c>
      <c r="H459" s="755">
        <f>IFERROR(INDEX(#REF!,MATCH(B:B,#REF!,0)),)</f>
        <v>0</v>
      </c>
      <c r="I459" s="755">
        <f>IFERROR(INDEX(#REF!,MATCH(B:B,#REF!,0)),)</f>
        <v>0</v>
      </c>
      <c r="J459" s="755">
        <f>IFERROR(INDEX(#REF!,MATCH(B:B,#REF!,0)),)</f>
        <v>0</v>
      </c>
      <c r="K459" s="755">
        <f>IFERROR(INDEX(#REF!,MATCH(B:B,#REF!,0)),)</f>
        <v>0</v>
      </c>
      <c r="L459" s="755">
        <f>IFERROR(INDEX(#REF!,MATCH(B:B,#REF!,0)),)</f>
        <v>0</v>
      </c>
      <c r="M459" s="755">
        <f>IFERROR(INDEX(#REF!,MATCH(B:B,#REF!,0)),)</f>
        <v>0</v>
      </c>
      <c r="N459" s="755">
        <f>IFERROR(INDEX(#REF!,MATCH(B:B,#REF!,0)),)</f>
        <v>0</v>
      </c>
      <c r="O459" s="755">
        <f>IFERROR(INDEX(#REF!,MATCH(B:B,#REF!,0)),)</f>
        <v>0</v>
      </c>
      <c r="P459" s="755">
        <f>IFERROR(INDEX(#REF!,MATCH(B:B,#REF!,0)),)</f>
        <v>0</v>
      </c>
      <c r="Q459" s="755">
        <f>IFERROR(INDEX(#REF!,MATCH(B:B,#REF!,0)),)</f>
        <v>0</v>
      </c>
      <c r="R459" s="755">
        <f>IFERROR(INDEX(#REF!,MATCH(B:B,#REF!,0)),)</f>
        <v>0</v>
      </c>
      <c r="S459" s="755">
        <f>IFERROR(INDEX(#REF!,MATCH(B:B,#REF!,0)),)</f>
        <v>0</v>
      </c>
      <c r="T459" s="755">
        <f>IFERROR(INDEX(#REF!,MATCH(B:B,#REF!,0)),)</f>
        <v>0</v>
      </c>
      <c r="U459" s="755">
        <f>IFERROR(INDEX(#REF!,MATCH(B:B,#REF!,0)),)</f>
        <v>0</v>
      </c>
      <c r="V459" s="755">
        <f>IFERROR(INDEX(#REF!,MATCH(B:B,#REF!,0)),)</f>
        <v>0</v>
      </c>
      <c r="W459" s="755">
        <f>IFERROR(INDEX(#REF!,MATCH(B:B,#REF!,0)),)</f>
        <v>0</v>
      </c>
      <c r="X459" s="755">
        <f>IFERROR(INDEX(#REF!,MATCH(B:B,#REF!,0)),)</f>
        <v>0</v>
      </c>
      <c r="Y459" s="755">
        <f>IFERROR(INDEX(#REF!,MATCH(B:B,#REF!,0)),)</f>
        <v>0</v>
      </c>
      <c r="Z459" s="755">
        <f>IFERROR(INDEX(#REF!,MATCH(B:B,#REF!,0)),)</f>
        <v>0</v>
      </c>
      <c r="AA459" s="755">
        <f>IFERROR(INDEX(#REF!,MATCH(B:B,#REF!,0)),)</f>
        <v>0</v>
      </c>
      <c r="AB459" s="755">
        <f>IFERROR(INDEX(#REF!,MATCH(B:B,#REF!,0)),)</f>
        <v>0</v>
      </c>
      <c r="AC459" s="755">
        <f>IFERROR(INDEX(#REF!,MATCH(B:B,#REF!,0)),)</f>
        <v>0</v>
      </c>
      <c r="AD459" s="755">
        <f>IFERROR(INDEX(#REF!,MATCH(B:B,#REF!,0)),)</f>
        <v>0</v>
      </c>
      <c r="AE459" s="755">
        <f>IFERROR(INDEX(#REF!,MATCH(B:B,#REF!,0)),)</f>
        <v>0</v>
      </c>
      <c r="AF459" s="755">
        <f>IFERROR(INDEX(#REF!,MATCH(B:B,#REF!,0)),)</f>
        <v>0</v>
      </c>
      <c r="AG459" s="755">
        <f>IFERROR(INDEX(#REF!,MATCH(B:B,#REF!,0)),)</f>
        <v>0</v>
      </c>
      <c r="AH459" s="755">
        <f>IFERROR(INDEX(#REF!,MATCH(B:B,#REF!,0)),)</f>
        <v>0</v>
      </c>
      <c r="AI459" s="755">
        <f>IFERROR(INDEX(#REF!,MATCH(B:B,#REF!,0)),)</f>
        <v>0</v>
      </c>
      <c r="AJ459" s="755">
        <f>IFERROR(INDEX(#REF!,MATCH(B:B,#REF!,0)),)</f>
        <v>0</v>
      </c>
      <c r="AK459" s="755">
        <f>IFERROR(INDEX(#REF!,MATCH(B:B,#REF!,0)),)</f>
        <v>0</v>
      </c>
      <c r="AL459" s="755">
        <f>IFERROR(INDEX(#REF!,MATCH(B:B,#REF!,0)),)</f>
        <v>0</v>
      </c>
      <c r="AM459" s="755">
        <f>IFERROR(INDEX(#REF!,MATCH(B:B,#REF!,0)),)</f>
        <v>0</v>
      </c>
      <c r="AN459" s="755">
        <f>IFERROR(INDEX(#REF!,MATCH(B:B,#REF!,0)),)</f>
        <v>0</v>
      </c>
      <c r="AO459" s="755">
        <f>IFERROR(INDEX(#REF!,MATCH(B:B,#REF!,0)),)</f>
        <v>0</v>
      </c>
      <c r="AP459" s="755">
        <f>IFERROR(INDEX(#REF!,MATCH(B:B,#REF!,0)),)</f>
        <v>0</v>
      </c>
      <c r="AQ459" s="755">
        <f>IFERROR(INDEX(#REF!,MATCH(B:B,#REF!,0)),)</f>
        <v>0</v>
      </c>
      <c r="AR459" s="755">
        <f>IFERROR(INDEX(#REF!,MATCH(B:B,#REF!,0)),)</f>
        <v>0</v>
      </c>
      <c r="AS459" s="755">
        <f>IFERROR(INDEX(#REF!,MATCH(B:B,#REF!,0)),)</f>
        <v>0</v>
      </c>
      <c r="AT459" s="755">
        <f>IFERROR(INDEX(#REF!,MATCH(B:B,#REF!,0)),)</f>
        <v>0</v>
      </c>
      <c r="AU459" s="755">
        <f>IFERROR(INDEX(#REF!,MATCH(B:B,#REF!,0)),)</f>
        <v>0</v>
      </c>
      <c r="AV459" s="755">
        <f>IFERROR(INDEX(#REF!,MATCH(B:B,#REF!,0)),)</f>
        <v>0</v>
      </c>
      <c r="AW459" s="755">
        <f>IFERROR(INDEX(#REF!,MATCH(B:B,#REF!,0)),)</f>
        <v>0</v>
      </c>
      <c r="AX459" s="755">
        <f>IFERROR(INDEX(#REF!,MATCH(B:B,#REF!,0)),)</f>
        <v>0</v>
      </c>
      <c r="AY459" s="755">
        <f>IFERROR(INDEX(#REF!,MATCH(B:B,#REF!,0)),)</f>
        <v>0</v>
      </c>
      <c r="AZ459" s="755">
        <f>IFERROR(INDEX(#REF!,MATCH(B:B,#REF!,0)),)</f>
        <v>0</v>
      </c>
      <c r="BA459" s="755">
        <f>IFERROR(INDEX(#REF!,MATCH(B:B,#REF!,0)),)</f>
        <v>0</v>
      </c>
      <c r="BB459" s="755">
        <f>IFERROR(INDEX(#REF!,MATCH(B:B,#REF!,0)),)</f>
        <v>0</v>
      </c>
      <c r="BC459" s="755">
        <f>IFERROR(INDEX(#REF!,MATCH(B:B,#REF!,0)),)</f>
        <v>0</v>
      </c>
      <c r="BD459" s="755">
        <f>IFERROR(INDEX(#REF!,MATCH(B:B,#REF!,0)),)</f>
        <v>0</v>
      </c>
      <c r="BE459" s="755">
        <f>IFERROR(INDEX(#REF!,MATCH(B:B,#REF!,0)),)</f>
        <v>0</v>
      </c>
      <c r="BF459" s="755">
        <f>IFERROR(INDEX(#REF!,MATCH(B:B,#REF!,0)),)</f>
        <v>0</v>
      </c>
      <c r="BG459" s="755">
        <f>IFERROR(INDEX(#REF!,MATCH(B:B,#REF!,0)),)</f>
        <v>0</v>
      </c>
      <c r="BH459" s="755">
        <f>IFERROR(INDEX(#REF!,MATCH(B:B,#REF!,0)),)</f>
        <v>0</v>
      </c>
      <c r="BI459" s="755">
        <f>IFERROR(INDEX(#REF!,MATCH(B:B,#REF!,0)),)</f>
        <v>0</v>
      </c>
      <c r="BJ459" s="755">
        <f>IFERROR(INDEX(#REF!,MATCH(B:B,#REF!,0)),)</f>
        <v>0</v>
      </c>
      <c r="BK459" s="755">
        <f>IFERROR(INDEX(#REF!,MATCH(B:B,#REF!,0)),)</f>
        <v>0</v>
      </c>
      <c r="BL459" s="755">
        <f>IFERROR(INDEX(#REF!,MATCH(B:B,#REF!,0)),)</f>
        <v>0</v>
      </c>
      <c r="BM459" s="755">
        <f>IFERROR(INDEX(#REF!,MATCH(B:B,#REF!,0)),)</f>
        <v>0</v>
      </c>
      <c r="BN459" s="755">
        <f>IFERROR(INDEX(#REF!,MATCH(B:B,#REF!,0)),)</f>
        <v>0</v>
      </c>
      <c r="BO459" s="755">
        <f>IFERROR(INDEX(#REF!,MATCH(B:B,#REF!,0)),)</f>
        <v>0</v>
      </c>
      <c r="BP459" s="755">
        <f>IFERROR(INDEX(#REF!,MATCH(B:B,#REF!,0)),)</f>
        <v>0</v>
      </c>
      <c r="BQ459" s="755">
        <f>IFERROR(INDEX(#REF!,MATCH(B:B,#REF!,0)),)</f>
        <v>0</v>
      </c>
      <c r="BR459" s="755">
        <f>IFERROR(INDEX(#REF!,MATCH(B:B,#REF!,0)),)</f>
        <v>0</v>
      </c>
      <c r="BS459" s="755">
        <f>IFERROR(INDEX(#REF!,MATCH(B:B,#REF!,0)),)</f>
        <v>0</v>
      </c>
      <c r="BT459" s="755">
        <f>IFERROR(INDEX(#REF!,MATCH(B:B,#REF!,0)),)</f>
        <v>0</v>
      </c>
      <c r="BU459" s="755">
        <f>IFERROR(INDEX(#REF!,MATCH(B:B,#REF!,0)),)</f>
        <v>0</v>
      </c>
      <c r="BV459" s="755">
        <f>IFERROR(INDEX(#REF!,MATCH(B:B,#REF!,0)),)</f>
        <v>0</v>
      </c>
      <c r="BW459" s="755">
        <f>IFERROR(INDEX(#REF!,MATCH(B:B,#REF!,0)),)</f>
        <v>0</v>
      </c>
      <c r="BX459" s="755">
        <f>IFERROR(INDEX(#REF!,MATCH(B:B,#REF!,0)),)</f>
        <v>0</v>
      </c>
      <c r="BY459" s="756"/>
      <c r="BZ459" s="756"/>
      <c r="CA459" s="756"/>
      <c r="CB459" s="756"/>
      <c r="CC459" s="756"/>
    </row>
    <row r="460" spans="1:81">
      <c r="A460" s="761">
        <v>456</v>
      </c>
      <c r="B460" s="754" t="s">
        <v>5800</v>
      </c>
      <c r="C460" s="754" t="s">
        <v>957</v>
      </c>
      <c r="D460" s="755">
        <f>IFERROR(INDEX(#REF!,MATCH(B:B,#REF!,0)),)</f>
        <v>0</v>
      </c>
      <c r="E460" s="755">
        <f>IFERROR(INDEX(#REF!,MATCH(B:B,#REF!,0)),)</f>
        <v>0</v>
      </c>
      <c r="F460" s="755">
        <f>IFERROR(INDEX(#REF!,MATCH(B:B,#REF!,0)),)</f>
        <v>0</v>
      </c>
      <c r="G460" s="755">
        <f>IFERROR(INDEX(#REF!,MATCH(B:B,#REF!,0)),)</f>
        <v>0</v>
      </c>
      <c r="H460" s="755">
        <f>IFERROR(INDEX(#REF!,MATCH(B:B,#REF!,0)),)</f>
        <v>0</v>
      </c>
      <c r="I460" s="755">
        <f>IFERROR(INDEX(#REF!,MATCH(B:B,#REF!,0)),)</f>
        <v>0</v>
      </c>
      <c r="J460" s="755">
        <f>IFERROR(INDEX(#REF!,MATCH(B:B,#REF!,0)),)</f>
        <v>0</v>
      </c>
      <c r="K460" s="755">
        <f>IFERROR(INDEX(#REF!,MATCH(B:B,#REF!,0)),)</f>
        <v>0</v>
      </c>
      <c r="L460" s="755">
        <f>IFERROR(INDEX(#REF!,MATCH(B:B,#REF!,0)),)</f>
        <v>0</v>
      </c>
      <c r="M460" s="755">
        <f>IFERROR(INDEX(#REF!,MATCH(B:B,#REF!,0)),)</f>
        <v>0</v>
      </c>
      <c r="N460" s="755">
        <f>IFERROR(INDEX(#REF!,MATCH(B:B,#REF!,0)),)</f>
        <v>0</v>
      </c>
      <c r="O460" s="755">
        <f>IFERROR(INDEX(#REF!,MATCH(B:B,#REF!,0)),)</f>
        <v>0</v>
      </c>
      <c r="P460" s="755">
        <f>IFERROR(INDEX(#REF!,MATCH(B:B,#REF!,0)),)</f>
        <v>0</v>
      </c>
      <c r="Q460" s="755">
        <f>IFERROR(INDEX(#REF!,MATCH(B:B,#REF!,0)),)</f>
        <v>0</v>
      </c>
      <c r="R460" s="755">
        <f>IFERROR(INDEX(#REF!,MATCH(B:B,#REF!,0)),)</f>
        <v>0</v>
      </c>
      <c r="S460" s="755">
        <f>IFERROR(INDEX(#REF!,MATCH(B:B,#REF!,0)),)</f>
        <v>0</v>
      </c>
      <c r="T460" s="755">
        <f>IFERROR(INDEX(#REF!,MATCH(B:B,#REF!,0)),)</f>
        <v>0</v>
      </c>
      <c r="U460" s="755">
        <f>IFERROR(INDEX(#REF!,MATCH(B:B,#REF!,0)),)</f>
        <v>0</v>
      </c>
      <c r="V460" s="755">
        <f>IFERROR(INDEX(#REF!,MATCH(B:B,#REF!,0)),)</f>
        <v>0</v>
      </c>
      <c r="W460" s="755">
        <f>IFERROR(INDEX(#REF!,MATCH(B:B,#REF!,0)),)</f>
        <v>0</v>
      </c>
      <c r="X460" s="755">
        <f>IFERROR(INDEX(#REF!,MATCH(B:B,#REF!,0)),)</f>
        <v>0</v>
      </c>
      <c r="Y460" s="755">
        <f>IFERROR(INDEX(#REF!,MATCH(B:B,#REF!,0)),)</f>
        <v>0</v>
      </c>
      <c r="Z460" s="755">
        <f>IFERROR(INDEX(#REF!,MATCH(B:B,#REF!,0)),)</f>
        <v>0</v>
      </c>
      <c r="AA460" s="755">
        <f>IFERROR(INDEX(#REF!,MATCH(B:B,#REF!,0)),)</f>
        <v>0</v>
      </c>
      <c r="AB460" s="755">
        <f>IFERROR(INDEX(#REF!,MATCH(B:B,#REF!,0)),)</f>
        <v>0</v>
      </c>
      <c r="AC460" s="755">
        <f>IFERROR(INDEX(#REF!,MATCH(B:B,#REF!,0)),)</f>
        <v>0</v>
      </c>
      <c r="AD460" s="755">
        <f>IFERROR(INDEX(#REF!,MATCH(B:B,#REF!,0)),)</f>
        <v>0</v>
      </c>
      <c r="AE460" s="755">
        <f>IFERROR(INDEX(#REF!,MATCH(B:B,#REF!,0)),)</f>
        <v>0</v>
      </c>
      <c r="AF460" s="755">
        <f>IFERROR(INDEX(#REF!,MATCH(B:B,#REF!,0)),)</f>
        <v>0</v>
      </c>
      <c r="AG460" s="755">
        <f>IFERROR(INDEX(#REF!,MATCH(B:B,#REF!,0)),)</f>
        <v>0</v>
      </c>
      <c r="AH460" s="755">
        <f>IFERROR(INDEX(#REF!,MATCH(B:B,#REF!,0)),)</f>
        <v>0</v>
      </c>
      <c r="AI460" s="755">
        <f>IFERROR(INDEX(#REF!,MATCH(B:B,#REF!,0)),)</f>
        <v>0</v>
      </c>
      <c r="AJ460" s="755">
        <f>IFERROR(INDEX(#REF!,MATCH(B:B,#REF!,0)),)</f>
        <v>0</v>
      </c>
      <c r="AK460" s="755">
        <f>IFERROR(INDEX(#REF!,MATCH(B:B,#REF!,0)),)</f>
        <v>0</v>
      </c>
      <c r="AL460" s="755">
        <f>IFERROR(INDEX(#REF!,MATCH(B:B,#REF!,0)),)</f>
        <v>0</v>
      </c>
      <c r="AM460" s="755">
        <f>IFERROR(INDEX(#REF!,MATCH(B:B,#REF!,0)),)</f>
        <v>0</v>
      </c>
      <c r="AN460" s="755">
        <f>IFERROR(INDEX(#REF!,MATCH(B:B,#REF!,0)),)</f>
        <v>0</v>
      </c>
      <c r="AO460" s="755">
        <f>IFERROR(INDEX(#REF!,MATCH(B:B,#REF!,0)),)</f>
        <v>0</v>
      </c>
      <c r="AP460" s="755">
        <f>IFERROR(INDEX(#REF!,MATCH(B:B,#REF!,0)),)</f>
        <v>0</v>
      </c>
      <c r="AQ460" s="755">
        <f>IFERROR(INDEX(#REF!,MATCH(B:B,#REF!,0)),)</f>
        <v>0</v>
      </c>
      <c r="AR460" s="755">
        <f>IFERROR(INDEX(#REF!,MATCH(B:B,#REF!,0)),)</f>
        <v>0</v>
      </c>
      <c r="AS460" s="755">
        <f>IFERROR(INDEX(#REF!,MATCH(B:B,#REF!,0)),)</f>
        <v>0</v>
      </c>
      <c r="AT460" s="755">
        <f>IFERROR(INDEX(#REF!,MATCH(B:B,#REF!,0)),)</f>
        <v>0</v>
      </c>
      <c r="AU460" s="755">
        <f>IFERROR(INDEX(#REF!,MATCH(B:B,#REF!,0)),)</f>
        <v>0</v>
      </c>
      <c r="AV460" s="755">
        <f>IFERROR(INDEX(#REF!,MATCH(B:B,#REF!,0)),)</f>
        <v>0</v>
      </c>
      <c r="AW460" s="755">
        <f>IFERROR(INDEX(#REF!,MATCH(B:B,#REF!,0)),)</f>
        <v>0</v>
      </c>
      <c r="AX460" s="755">
        <f>IFERROR(INDEX(#REF!,MATCH(B:B,#REF!,0)),)</f>
        <v>0</v>
      </c>
      <c r="AY460" s="755">
        <f>IFERROR(INDEX(#REF!,MATCH(B:B,#REF!,0)),)</f>
        <v>0</v>
      </c>
      <c r="AZ460" s="755">
        <f>IFERROR(INDEX(#REF!,MATCH(B:B,#REF!,0)),)</f>
        <v>0</v>
      </c>
      <c r="BA460" s="755">
        <f>IFERROR(INDEX(#REF!,MATCH(B:B,#REF!,0)),)</f>
        <v>0</v>
      </c>
      <c r="BB460" s="755">
        <f>IFERROR(INDEX(#REF!,MATCH(B:B,#REF!,0)),)</f>
        <v>0</v>
      </c>
      <c r="BC460" s="755">
        <f>IFERROR(INDEX(#REF!,MATCH(B:B,#REF!,0)),)</f>
        <v>0</v>
      </c>
      <c r="BD460" s="755">
        <f>IFERROR(INDEX(#REF!,MATCH(B:B,#REF!,0)),)</f>
        <v>0</v>
      </c>
      <c r="BE460" s="755">
        <f>IFERROR(INDEX(#REF!,MATCH(B:B,#REF!,0)),)</f>
        <v>0</v>
      </c>
      <c r="BF460" s="755">
        <f>IFERROR(INDEX(#REF!,MATCH(B:B,#REF!,0)),)</f>
        <v>0</v>
      </c>
      <c r="BG460" s="755">
        <f>IFERROR(INDEX(#REF!,MATCH(B:B,#REF!,0)),)</f>
        <v>0</v>
      </c>
      <c r="BH460" s="755">
        <f>IFERROR(INDEX(#REF!,MATCH(B:B,#REF!,0)),)</f>
        <v>0</v>
      </c>
      <c r="BI460" s="755">
        <f>IFERROR(INDEX(#REF!,MATCH(B:B,#REF!,0)),)</f>
        <v>0</v>
      </c>
      <c r="BJ460" s="755">
        <f>IFERROR(INDEX(#REF!,MATCH(B:B,#REF!,0)),)</f>
        <v>0</v>
      </c>
      <c r="BK460" s="755">
        <f>IFERROR(INDEX(#REF!,MATCH(B:B,#REF!,0)),)</f>
        <v>0</v>
      </c>
      <c r="BL460" s="755">
        <f>IFERROR(INDEX(#REF!,MATCH(B:B,#REF!,0)),)</f>
        <v>0</v>
      </c>
      <c r="BM460" s="755">
        <f>IFERROR(INDEX(#REF!,MATCH(B:B,#REF!,0)),)</f>
        <v>0</v>
      </c>
      <c r="BN460" s="755">
        <f>IFERROR(INDEX(#REF!,MATCH(B:B,#REF!,0)),)</f>
        <v>0</v>
      </c>
      <c r="BO460" s="755">
        <f>IFERROR(INDEX(#REF!,MATCH(B:B,#REF!,0)),)</f>
        <v>0</v>
      </c>
      <c r="BP460" s="755">
        <f>IFERROR(INDEX(#REF!,MATCH(B:B,#REF!,0)),)</f>
        <v>0</v>
      </c>
      <c r="BQ460" s="755">
        <f>IFERROR(INDEX(#REF!,MATCH(B:B,#REF!,0)),)</f>
        <v>0</v>
      </c>
      <c r="BR460" s="755">
        <f>IFERROR(INDEX(#REF!,MATCH(B:B,#REF!,0)),)</f>
        <v>0</v>
      </c>
      <c r="BS460" s="755">
        <f>IFERROR(INDEX(#REF!,MATCH(B:B,#REF!,0)),)</f>
        <v>0</v>
      </c>
      <c r="BT460" s="755">
        <f>IFERROR(INDEX(#REF!,MATCH(B:B,#REF!,0)),)</f>
        <v>0</v>
      </c>
      <c r="BU460" s="755">
        <f>IFERROR(INDEX(#REF!,MATCH(B:B,#REF!,0)),)</f>
        <v>0</v>
      </c>
      <c r="BV460" s="755">
        <f>IFERROR(INDEX(#REF!,MATCH(B:B,#REF!,0)),)</f>
        <v>0</v>
      </c>
      <c r="BW460" s="755">
        <f>IFERROR(INDEX(#REF!,MATCH(B:B,#REF!,0)),)</f>
        <v>0</v>
      </c>
      <c r="BX460" s="755">
        <f>IFERROR(INDEX(#REF!,MATCH(B:B,#REF!,0)),)</f>
        <v>0</v>
      </c>
      <c r="BY460" s="756"/>
      <c r="BZ460" s="756"/>
      <c r="CA460" s="756"/>
      <c r="CB460" s="756"/>
      <c r="CC460" s="756"/>
    </row>
    <row r="461" spans="1:81">
      <c r="A461" s="761">
        <v>457</v>
      </c>
      <c r="B461" s="754" t="s">
        <v>62</v>
      </c>
      <c r="C461" s="754" t="s">
        <v>958</v>
      </c>
      <c r="D461" s="755">
        <f>IFERROR(INDEX(#REF!,MATCH(B:B,#REF!,0)),)</f>
        <v>0</v>
      </c>
      <c r="E461" s="755">
        <f>IFERROR(INDEX(#REF!,MATCH(B:B,#REF!,0)),)</f>
        <v>0</v>
      </c>
      <c r="F461" s="755">
        <f>IFERROR(INDEX(#REF!,MATCH(B:B,#REF!,0)),)</f>
        <v>0</v>
      </c>
      <c r="G461" s="755">
        <f>IFERROR(INDEX(#REF!,MATCH(B:B,#REF!,0)),)</f>
        <v>0</v>
      </c>
      <c r="H461" s="755">
        <f>IFERROR(INDEX(#REF!,MATCH(B:B,#REF!,0)),)</f>
        <v>0</v>
      </c>
      <c r="I461" s="755">
        <f>IFERROR(INDEX(#REF!,MATCH(B:B,#REF!,0)),)</f>
        <v>0</v>
      </c>
      <c r="J461" s="755">
        <f>IFERROR(INDEX(#REF!,MATCH(B:B,#REF!,0)),)</f>
        <v>0</v>
      </c>
      <c r="K461" s="755">
        <f>IFERROR(INDEX(#REF!,MATCH(B:B,#REF!,0)),)</f>
        <v>0</v>
      </c>
      <c r="L461" s="755">
        <f>IFERROR(INDEX(#REF!,MATCH(B:B,#REF!,0)),)</f>
        <v>0</v>
      </c>
      <c r="M461" s="755">
        <f>IFERROR(INDEX(#REF!,MATCH(B:B,#REF!,0)),)</f>
        <v>0</v>
      </c>
      <c r="N461" s="755">
        <f>IFERROR(INDEX(#REF!,MATCH(B:B,#REF!,0)),)</f>
        <v>0</v>
      </c>
      <c r="O461" s="755">
        <f>IFERROR(INDEX(#REF!,MATCH(B:B,#REF!,0)),)</f>
        <v>0</v>
      </c>
      <c r="P461" s="755">
        <f>IFERROR(INDEX(#REF!,MATCH(B:B,#REF!,0)),)</f>
        <v>0</v>
      </c>
      <c r="Q461" s="755">
        <f>IFERROR(INDEX(#REF!,MATCH(B:B,#REF!,0)),)</f>
        <v>0</v>
      </c>
      <c r="R461" s="755">
        <f>IFERROR(INDEX(#REF!,MATCH(B:B,#REF!,0)),)</f>
        <v>0</v>
      </c>
      <c r="S461" s="755">
        <f>IFERROR(INDEX(#REF!,MATCH(B:B,#REF!,0)),)</f>
        <v>0</v>
      </c>
      <c r="T461" s="755">
        <f>IFERROR(INDEX(#REF!,MATCH(B:B,#REF!,0)),)</f>
        <v>0</v>
      </c>
      <c r="U461" s="755">
        <f>IFERROR(INDEX(#REF!,MATCH(B:B,#REF!,0)),)</f>
        <v>0</v>
      </c>
      <c r="V461" s="755">
        <f>IFERROR(INDEX(#REF!,MATCH(B:B,#REF!,0)),)</f>
        <v>0</v>
      </c>
      <c r="W461" s="755">
        <f>IFERROR(INDEX(#REF!,MATCH(B:B,#REF!,0)),)</f>
        <v>0</v>
      </c>
      <c r="X461" s="755">
        <f>IFERROR(INDEX(#REF!,MATCH(B:B,#REF!,0)),)</f>
        <v>0</v>
      </c>
      <c r="Y461" s="755">
        <f>IFERROR(INDEX(#REF!,MATCH(B:B,#REF!,0)),)</f>
        <v>0</v>
      </c>
      <c r="Z461" s="755">
        <f>IFERROR(INDEX(#REF!,MATCH(B:B,#REF!,0)),)</f>
        <v>0</v>
      </c>
      <c r="AA461" s="755">
        <f>IFERROR(INDEX(#REF!,MATCH(B:B,#REF!,0)),)</f>
        <v>0</v>
      </c>
      <c r="AB461" s="755">
        <f>IFERROR(INDEX(#REF!,MATCH(B:B,#REF!,0)),)</f>
        <v>0</v>
      </c>
      <c r="AC461" s="755">
        <f>IFERROR(INDEX(#REF!,MATCH(B:B,#REF!,0)),)</f>
        <v>0</v>
      </c>
      <c r="AD461" s="755">
        <f>IFERROR(INDEX(#REF!,MATCH(B:B,#REF!,0)),)</f>
        <v>0</v>
      </c>
      <c r="AE461" s="755">
        <f>IFERROR(INDEX(#REF!,MATCH(B:B,#REF!,0)),)</f>
        <v>0</v>
      </c>
      <c r="AF461" s="755">
        <f>IFERROR(INDEX(#REF!,MATCH(B:B,#REF!,0)),)</f>
        <v>0</v>
      </c>
      <c r="AG461" s="755">
        <f>IFERROR(INDEX(#REF!,MATCH(B:B,#REF!,0)),)</f>
        <v>0</v>
      </c>
      <c r="AH461" s="755">
        <f>IFERROR(INDEX(#REF!,MATCH(B:B,#REF!,0)),)</f>
        <v>0</v>
      </c>
      <c r="AI461" s="755">
        <f>IFERROR(INDEX(#REF!,MATCH(B:B,#REF!,0)),)</f>
        <v>0</v>
      </c>
      <c r="AJ461" s="755">
        <f>IFERROR(INDEX(#REF!,MATCH(B:B,#REF!,0)),)</f>
        <v>0</v>
      </c>
      <c r="AK461" s="755">
        <f>IFERROR(INDEX(#REF!,MATCH(B:B,#REF!,0)),)</f>
        <v>0</v>
      </c>
      <c r="AL461" s="755">
        <f>IFERROR(INDEX(#REF!,MATCH(B:B,#REF!,0)),)</f>
        <v>0</v>
      </c>
      <c r="AM461" s="755">
        <f>IFERROR(INDEX(#REF!,MATCH(B:B,#REF!,0)),)</f>
        <v>0</v>
      </c>
      <c r="AN461" s="755">
        <f>IFERROR(INDEX(#REF!,MATCH(B:B,#REF!,0)),)</f>
        <v>0</v>
      </c>
      <c r="AO461" s="755">
        <f>IFERROR(INDEX(#REF!,MATCH(B:B,#REF!,0)),)</f>
        <v>0</v>
      </c>
      <c r="AP461" s="755">
        <f>IFERROR(INDEX(#REF!,MATCH(B:B,#REF!,0)),)</f>
        <v>0</v>
      </c>
      <c r="AQ461" s="755">
        <f>IFERROR(INDEX(#REF!,MATCH(B:B,#REF!,0)),)</f>
        <v>0</v>
      </c>
      <c r="AR461" s="755">
        <f>IFERROR(INDEX(#REF!,MATCH(B:B,#REF!,0)),)</f>
        <v>0</v>
      </c>
      <c r="AS461" s="755">
        <f>IFERROR(INDEX(#REF!,MATCH(B:B,#REF!,0)),)</f>
        <v>0</v>
      </c>
      <c r="AT461" s="755">
        <f>IFERROR(INDEX(#REF!,MATCH(B:B,#REF!,0)),)</f>
        <v>0</v>
      </c>
      <c r="AU461" s="755">
        <f>IFERROR(INDEX(#REF!,MATCH(B:B,#REF!,0)),)</f>
        <v>0</v>
      </c>
      <c r="AV461" s="755">
        <f>IFERROR(INDEX(#REF!,MATCH(B:B,#REF!,0)),)</f>
        <v>0</v>
      </c>
      <c r="AW461" s="755">
        <f>IFERROR(INDEX(#REF!,MATCH(B:B,#REF!,0)),)</f>
        <v>0</v>
      </c>
      <c r="AX461" s="755">
        <f>IFERROR(INDEX(#REF!,MATCH(B:B,#REF!,0)),)</f>
        <v>0</v>
      </c>
      <c r="AY461" s="755">
        <f>IFERROR(INDEX(#REF!,MATCH(B:B,#REF!,0)),)</f>
        <v>0</v>
      </c>
      <c r="AZ461" s="755">
        <f>IFERROR(INDEX(#REF!,MATCH(B:B,#REF!,0)),)</f>
        <v>0</v>
      </c>
      <c r="BA461" s="755">
        <f>IFERROR(INDEX(#REF!,MATCH(B:B,#REF!,0)),)</f>
        <v>0</v>
      </c>
      <c r="BB461" s="755">
        <f>IFERROR(INDEX(#REF!,MATCH(B:B,#REF!,0)),)</f>
        <v>0</v>
      </c>
      <c r="BC461" s="755">
        <f>IFERROR(INDEX(#REF!,MATCH(B:B,#REF!,0)),)</f>
        <v>0</v>
      </c>
      <c r="BD461" s="755">
        <f>IFERROR(INDEX(#REF!,MATCH(B:B,#REF!,0)),)</f>
        <v>0</v>
      </c>
      <c r="BE461" s="755">
        <f>IFERROR(INDEX(#REF!,MATCH(B:B,#REF!,0)),)</f>
        <v>0</v>
      </c>
      <c r="BF461" s="755">
        <f>IFERROR(INDEX(#REF!,MATCH(B:B,#REF!,0)),)</f>
        <v>0</v>
      </c>
      <c r="BG461" s="755">
        <f>IFERROR(INDEX(#REF!,MATCH(B:B,#REF!,0)),)</f>
        <v>0</v>
      </c>
      <c r="BH461" s="755">
        <f>IFERROR(INDEX(#REF!,MATCH(B:B,#REF!,0)),)</f>
        <v>0</v>
      </c>
      <c r="BI461" s="755">
        <f>IFERROR(INDEX(#REF!,MATCH(B:B,#REF!,0)),)</f>
        <v>0</v>
      </c>
      <c r="BJ461" s="755">
        <f>IFERROR(INDEX(#REF!,MATCH(B:B,#REF!,0)),)</f>
        <v>0</v>
      </c>
      <c r="BK461" s="755">
        <f>IFERROR(INDEX(#REF!,MATCH(B:B,#REF!,0)),)</f>
        <v>0</v>
      </c>
      <c r="BL461" s="755">
        <f>IFERROR(INDEX(#REF!,MATCH(B:B,#REF!,0)),)</f>
        <v>0</v>
      </c>
      <c r="BM461" s="755">
        <f>IFERROR(INDEX(#REF!,MATCH(B:B,#REF!,0)),)</f>
        <v>0</v>
      </c>
      <c r="BN461" s="755">
        <f>IFERROR(INDEX(#REF!,MATCH(B:B,#REF!,0)),)</f>
        <v>0</v>
      </c>
      <c r="BO461" s="755">
        <f>IFERROR(INDEX(#REF!,MATCH(B:B,#REF!,0)),)</f>
        <v>0</v>
      </c>
      <c r="BP461" s="755">
        <f>IFERROR(INDEX(#REF!,MATCH(B:B,#REF!,0)),)</f>
        <v>0</v>
      </c>
      <c r="BQ461" s="755">
        <f>IFERROR(INDEX(#REF!,MATCH(B:B,#REF!,0)),)</f>
        <v>0</v>
      </c>
      <c r="BR461" s="755">
        <f>IFERROR(INDEX(#REF!,MATCH(B:B,#REF!,0)),)</f>
        <v>0</v>
      </c>
      <c r="BS461" s="755">
        <f>IFERROR(INDEX(#REF!,MATCH(B:B,#REF!,0)),)</f>
        <v>0</v>
      </c>
      <c r="BT461" s="755">
        <f>IFERROR(INDEX(#REF!,MATCH(B:B,#REF!,0)),)</f>
        <v>0</v>
      </c>
      <c r="BU461" s="755">
        <f>IFERROR(INDEX(#REF!,MATCH(B:B,#REF!,0)),)</f>
        <v>0</v>
      </c>
      <c r="BV461" s="755">
        <f>IFERROR(INDEX(#REF!,MATCH(B:B,#REF!,0)),)</f>
        <v>0</v>
      </c>
      <c r="BW461" s="755">
        <f>IFERROR(INDEX(#REF!,MATCH(B:B,#REF!,0)),)</f>
        <v>0</v>
      </c>
      <c r="BX461" s="755">
        <f>IFERROR(INDEX(#REF!,MATCH(B:B,#REF!,0)),)</f>
        <v>0</v>
      </c>
      <c r="BY461" s="756"/>
      <c r="BZ461" s="756"/>
      <c r="CA461" s="756"/>
      <c r="CB461" s="756"/>
      <c r="CC461" s="756"/>
    </row>
    <row r="462" spans="1:81">
      <c r="A462" s="761">
        <v>458</v>
      </c>
      <c r="B462" s="754" t="s">
        <v>63</v>
      </c>
      <c r="C462" s="754" t="s">
        <v>64</v>
      </c>
      <c r="D462" s="755">
        <f>IFERROR(INDEX(#REF!,MATCH(B:B,#REF!,0)),)</f>
        <v>0</v>
      </c>
      <c r="E462" s="755">
        <f>IFERROR(INDEX(#REF!,MATCH(B:B,#REF!,0)),)</f>
        <v>0</v>
      </c>
      <c r="F462" s="755">
        <f>IFERROR(INDEX(#REF!,MATCH(B:B,#REF!,0)),)</f>
        <v>0</v>
      </c>
      <c r="G462" s="755">
        <f>IFERROR(INDEX(#REF!,MATCH(B:B,#REF!,0)),)</f>
        <v>0</v>
      </c>
      <c r="H462" s="755">
        <f>IFERROR(INDEX(#REF!,MATCH(B:B,#REF!,0)),)</f>
        <v>0</v>
      </c>
      <c r="I462" s="755">
        <f>IFERROR(INDEX(#REF!,MATCH(B:B,#REF!,0)),)</f>
        <v>0</v>
      </c>
      <c r="J462" s="755">
        <f>IFERROR(INDEX(#REF!,MATCH(B:B,#REF!,0)),)</f>
        <v>0</v>
      </c>
      <c r="K462" s="755">
        <f>IFERROR(INDEX(#REF!,MATCH(B:B,#REF!,0)),)</f>
        <v>0</v>
      </c>
      <c r="L462" s="755">
        <f>IFERROR(INDEX(#REF!,MATCH(B:B,#REF!,0)),)</f>
        <v>0</v>
      </c>
      <c r="M462" s="755">
        <f>IFERROR(INDEX(#REF!,MATCH(B:B,#REF!,0)),)</f>
        <v>0</v>
      </c>
      <c r="N462" s="755">
        <f>IFERROR(INDEX(#REF!,MATCH(B:B,#REF!,0)),)</f>
        <v>0</v>
      </c>
      <c r="O462" s="755">
        <f>IFERROR(INDEX(#REF!,MATCH(B:B,#REF!,0)),)</f>
        <v>0</v>
      </c>
      <c r="P462" s="755">
        <f>IFERROR(INDEX(#REF!,MATCH(B:B,#REF!,0)),)</f>
        <v>0</v>
      </c>
      <c r="Q462" s="755">
        <f>IFERROR(INDEX(#REF!,MATCH(B:B,#REF!,0)),)</f>
        <v>0</v>
      </c>
      <c r="R462" s="755">
        <f>IFERROR(INDEX(#REF!,MATCH(B:B,#REF!,0)),)</f>
        <v>0</v>
      </c>
      <c r="S462" s="755">
        <f>IFERROR(INDEX(#REF!,MATCH(B:B,#REF!,0)),)</f>
        <v>0</v>
      </c>
      <c r="T462" s="755">
        <f>IFERROR(INDEX(#REF!,MATCH(B:B,#REF!,0)),)</f>
        <v>0</v>
      </c>
      <c r="U462" s="755">
        <f>IFERROR(INDEX(#REF!,MATCH(B:B,#REF!,0)),)</f>
        <v>0</v>
      </c>
      <c r="V462" s="755">
        <f>IFERROR(INDEX(#REF!,MATCH(B:B,#REF!,0)),)</f>
        <v>0</v>
      </c>
      <c r="W462" s="755">
        <f>IFERROR(INDEX(#REF!,MATCH(B:B,#REF!,0)),)</f>
        <v>0</v>
      </c>
      <c r="X462" s="755">
        <f>IFERROR(INDEX(#REF!,MATCH(B:B,#REF!,0)),)</f>
        <v>0</v>
      </c>
      <c r="Y462" s="755">
        <f>IFERROR(INDEX(#REF!,MATCH(B:B,#REF!,0)),)</f>
        <v>0</v>
      </c>
      <c r="Z462" s="755">
        <f>IFERROR(INDEX(#REF!,MATCH(B:B,#REF!,0)),)</f>
        <v>0</v>
      </c>
      <c r="AA462" s="755">
        <f>IFERROR(INDEX(#REF!,MATCH(B:B,#REF!,0)),)</f>
        <v>0</v>
      </c>
      <c r="AB462" s="755">
        <f>IFERROR(INDEX(#REF!,MATCH(B:B,#REF!,0)),)</f>
        <v>0</v>
      </c>
      <c r="AC462" s="755">
        <f>IFERROR(INDEX(#REF!,MATCH(B:B,#REF!,0)),)</f>
        <v>0</v>
      </c>
      <c r="AD462" s="755">
        <f>IFERROR(INDEX(#REF!,MATCH(B:B,#REF!,0)),)</f>
        <v>0</v>
      </c>
      <c r="AE462" s="755">
        <f>IFERROR(INDEX(#REF!,MATCH(B:B,#REF!,0)),)</f>
        <v>0</v>
      </c>
      <c r="AF462" s="755">
        <f>IFERROR(INDEX(#REF!,MATCH(B:B,#REF!,0)),)</f>
        <v>0</v>
      </c>
      <c r="AG462" s="755">
        <f>IFERROR(INDEX(#REF!,MATCH(B:B,#REF!,0)),)</f>
        <v>0</v>
      </c>
      <c r="AH462" s="755">
        <f>IFERROR(INDEX(#REF!,MATCH(B:B,#REF!,0)),)</f>
        <v>0</v>
      </c>
      <c r="AI462" s="755">
        <f>IFERROR(INDEX(#REF!,MATCH(B:B,#REF!,0)),)</f>
        <v>0</v>
      </c>
      <c r="AJ462" s="755">
        <f>IFERROR(INDEX(#REF!,MATCH(B:B,#REF!,0)),)</f>
        <v>0</v>
      </c>
      <c r="AK462" s="755">
        <f>IFERROR(INDEX(#REF!,MATCH(B:B,#REF!,0)),)</f>
        <v>0</v>
      </c>
      <c r="AL462" s="755">
        <f>IFERROR(INDEX(#REF!,MATCH(B:B,#REF!,0)),)</f>
        <v>0</v>
      </c>
      <c r="AM462" s="755">
        <f>IFERROR(INDEX(#REF!,MATCH(B:B,#REF!,0)),)</f>
        <v>0</v>
      </c>
      <c r="AN462" s="755">
        <f>IFERROR(INDEX(#REF!,MATCH(B:B,#REF!,0)),)</f>
        <v>0</v>
      </c>
      <c r="AO462" s="755">
        <f>IFERROR(INDEX(#REF!,MATCH(B:B,#REF!,0)),)</f>
        <v>0</v>
      </c>
      <c r="AP462" s="755">
        <f>IFERROR(INDEX(#REF!,MATCH(B:B,#REF!,0)),)</f>
        <v>0</v>
      </c>
      <c r="AQ462" s="755">
        <f>IFERROR(INDEX(#REF!,MATCH(B:B,#REF!,0)),)</f>
        <v>0</v>
      </c>
      <c r="AR462" s="755">
        <f>IFERROR(INDEX(#REF!,MATCH(B:B,#REF!,0)),)</f>
        <v>0</v>
      </c>
      <c r="AS462" s="755">
        <f>IFERROR(INDEX(#REF!,MATCH(B:B,#REF!,0)),)</f>
        <v>0</v>
      </c>
      <c r="AT462" s="755">
        <f>IFERROR(INDEX(#REF!,MATCH(B:B,#REF!,0)),)</f>
        <v>0</v>
      </c>
      <c r="AU462" s="755">
        <f>IFERROR(INDEX(#REF!,MATCH(B:B,#REF!,0)),)</f>
        <v>0</v>
      </c>
      <c r="AV462" s="755">
        <f>IFERROR(INDEX(#REF!,MATCH(B:B,#REF!,0)),)</f>
        <v>0</v>
      </c>
      <c r="AW462" s="755">
        <f>IFERROR(INDEX(#REF!,MATCH(B:B,#REF!,0)),)</f>
        <v>0</v>
      </c>
      <c r="AX462" s="755">
        <f>IFERROR(INDEX(#REF!,MATCH(B:B,#REF!,0)),)</f>
        <v>0</v>
      </c>
      <c r="AY462" s="755">
        <f>IFERROR(INDEX(#REF!,MATCH(B:B,#REF!,0)),)</f>
        <v>0</v>
      </c>
      <c r="AZ462" s="755">
        <f>IFERROR(INDEX(#REF!,MATCH(B:B,#REF!,0)),)</f>
        <v>0</v>
      </c>
      <c r="BA462" s="755">
        <f>IFERROR(INDEX(#REF!,MATCH(B:B,#REF!,0)),)</f>
        <v>0</v>
      </c>
      <c r="BB462" s="755">
        <f>IFERROR(INDEX(#REF!,MATCH(B:B,#REF!,0)),)</f>
        <v>0</v>
      </c>
      <c r="BC462" s="755">
        <f>IFERROR(INDEX(#REF!,MATCH(B:B,#REF!,0)),)</f>
        <v>0</v>
      </c>
      <c r="BD462" s="755">
        <f>IFERROR(INDEX(#REF!,MATCH(B:B,#REF!,0)),)</f>
        <v>0</v>
      </c>
      <c r="BE462" s="755">
        <f>IFERROR(INDEX(#REF!,MATCH(B:B,#REF!,0)),)</f>
        <v>0</v>
      </c>
      <c r="BF462" s="755">
        <f>IFERROR(INDEX(#REF!,MATCH(B:B,#REF!,0)),)</f>
        <v>0</v>
      </c>
      <c r="BG462" s="755">
        <f>IFERROR(INDEX(#REF!,MATCH(B:B,#REF!,0)),)</f>
        <v>0</v>
      </c>
      <c r="BH462" s="755">
        <f>IFERROR(INDEX(#REF!,MATCH(B:B,#REF!,0)),)</f>
        <v>0</v>
      </c>
      <c r="BI462" s="755">
        <f>IFERROR(INDEX(#REF!,MATCH(B:B,#REF!,0)),)</f>
        <v>0</v>
      </c>
      <c r="BJ462" s="755">
        <f>IFERROR(INDEX(#REF!,MATCH(B:B,#REF!,0)),)</f>
        <v>0</v>
      </c>
      <c r="BK462" s="755">
        <f>IFERROR(INDEX(#REF!,MATCH(B:B,#REF!,0)),)</f>
        <v>0</v>
      </c>
      <c r="BL462" s="755">
        <f>IFERROR(INDEX(#REF!,MATCH(B:B,#REF!,0)),)</f>
        <v>0</v>
      </c>
      <c r="BM462" s="755">
        <f>IFERROR(INDEX(#REF!,MATCH(B:B,#REF!,0)),)</f>
        <v>0</v>
      </c>
      <c r="BN462" s="755">
        <f>IFERROR(INDEX(#REF!,MATCH(B:B,#REF!,0)),)</f>
        <v>0</v>
      </c>
      <c r="BO462" s="755">
        <f>IFERROR(INDEX(#REF!,MATCH(B:B,#REF!,0)),)</f>
        <v>0</v>
      </c>
      <c r="BP462" s="755">
        <f>IFERROR(INDEX(#REF!,MATCH(B:B,#REF!,0)),)</f>
        <v>0</v>
      </c>
      <c r="BQ462" s="755">
        <f>IFERROR(INDEX(#REF!,MATCH(B:B,#REF!,0)),)</f>
        <v>0</v>
      </c>
      <c r="BR462" s="755">
        <f>IFERROR(INDEX(#REF!,MATCH(B:B,#REF!,0)),)</f>
        <v>0</v>
      </c>
      <c r="BS462" s="755">
        <f>IFERROR(INDEX(#REF!,MATCH(B:B,#REF!,0)),)</f>
        <v>0</v>
      </c>
      <c r="BT462" s="755">
        <f>IFERROR(INDEX(#REF!,MATCH(B:B,#REF!,0)),)</f>
        <v>0</v>
      </c>
      <c r="BU462" s="755">
        <f>IFERROR(INDEX(#REF!,MATCH(B:B,#REF!,0)),)</f>
        <v>0</v>
      </c>
      <c r="BV462" s="755">
        <f>IFERROR(INDEX(#REF!,MATCH(B:B,#REF!,0)),)</f>
        <v>0</v>
      </c>
      <c r="BW462" s="755">
        <f>IFERROR(INDEX(#REF!,MATCH(B:B,#REF!,0)),)</f>
        <v>0</v>
      </c>
      <c r="BX462" s="755">
        <f>IFERROR(INDEX(#REF!,MATCH(B:B,#REF!,0)),)</f>
        <v>0</v>
      </c>
      <c r="BY462" s="756"/>
      <c r="BZ462" s="756"/>
      <c r="CA462" s="756"/>
      <c r="CB462" s="756"/>
      <c r="CC462" s="756"/>
    </row>
    <row r="463" spans="1:81">
      <c r="A463" s="761">
        <v>459</v>
      </c>
      <c r="B463" s="754" t="s">
        <v>65</v>
      </c>
      <c r="C463" s="754" t="s">
        <v>66</v>
      </c>
      <c r="D463" s="755">
        <f>IFERROR(INDEX(#REF!,MATCH(B:B,#REF!,0)),)</f>
        <v>0</v>
      </c>
      <c r="E463" s="755">
        <f>IFERROR(INDEX(#REF!,MATCH(B:B,#REF!,0)),)</f>
        <v>0</v>
      </c>
      <c r="F463" s="755">
        <f>IFERROR(INDEX(#REF!,MATCH(B:B,#REF!,0)),)</f>
        <v>0</v>
      </c>
      <c r="G463" s="755">
        <f>IFERROR(INDEX(#REF!,MATCH(B:B,#REF!,0)),)</f>
        <v>0</v>
      </c>
      <c r="H463" s="755">
        <f>IFERROR(INDEX(#REF!,MATCH(B:B,#REF!,0)),)</f>
        <v>0</v>
      </c>
      <c r="I463" s="755">
        <f>IFERROR(INDEX(#REF!,MATCH(B:B,#REF!,0)),)</f>
        <v>0</v>
      </c>
      <c r="J463" s="755">
        <f>IFERROR(INDEX(#REF!,MATCH(B:B,#REF!,0)),)</f>
        <v>0</v>
      </c>
      <c r="K463" s="755">
        <f>IFERROR(INDEX(#REF!,MATCH(B:B,#REF!,0)),)</f>
        <v>0</v>
      </c>
      <c r="L463" s="755">
        <f>IFERROR(INDEX(#REF!,MATCH(B:B,#REF!,0)),)</f>
        <v>0</v>
      </c>
      <c r="M463" s="755">
        <f>IFERROR(INDEX(#REF!,MATCH(B:B,#REF!,0)),)</f>
        <v>0</v>
      </c>
      <c r="N463" s="755">
        <f>IFERROR(INDEX(#REF!,MATCH(B:B,#REF!,0)),)</f>
        <v>0</v>
      </c>
      <c r="O463" s="755">
        <f>IFERROR(INDEX(#REF!,MATCH(B:B,#REF!,0)),)</f>
        <v>0</v>
      </c>
      <c r="P463" s="755">
        <f>IFERROR(INDEX(#REF!,MATCH(B:B,#REF!,0)),)</f>
        <v>0</v>
      </c>
      <c r="Q463" s="755">
        <f>IFERROR(INDEX(#REF!,MATCH(B:B,#REF!,0)),)</f>
        <v>0</v>
      </c>
      <c r="R463" s="755">
        <f>IFERROR(INDEX(#REF!,MATCH(B:B,#REF!,0)),)</f>
        <v>0</v>
      </c>
      <c r="S463" s="755">
        <f>IFERROR(INDEX(#REF!,MATCH(B:B,#REF!,0)),)</f>
        <v>0</v>
      </c>
      <c r="T463" s="755">
        <f>IFERROR(INDEX(#REF!,MATCH(B:B,#REF!,0)),)</f>
        <v>0</v>
      </c>
      <c r="U463" s="755">
        <f>IFERROR(INDEX(#REF!,MATCH(B:B,#REF!,0)),)</f>
        <v>0</v>
      </c>
      <c r="V463" s="755">
        <f>IFERROR(INDEX(#REF!,MATCH(B:B,#REF!,0)),)</f>
        <v>0</v>
      </c>
      <c r="W463" s="755">
        <f>IFERROR(INDEX(#REF!,MATCH(B:B,#REF!,0)),)</f>
        <v>0</v>
      </c>
      <c r="X463" s="755">
        <f>IFERROR(INDEX(#REF!,MATCH(B:B,#REF!,0)),)</f>
        <v>0</v>
      </c>
      <c r="Y463" s="755">
        <f>IFERROR(INDEX(#REF!,MATCH(B:B,#REF!,0)),)</f>
        <v>0</v>
      </c>
      <c r="Z463" s="755">
        <f>IFERROR(INDEX(#REF!,MATCH(B:B,#REF!,0)),)</f>
        <v>0</v>
      </c>
      <c r="AA463" s="755">
        <f>IFERROR(INDEX(#REF!,MATCH(B:B,#REF!,0)),)</f>
        <v>0</v>
      </c>
      <c r="AB463" s="755">
        <f>IFERROR(INDEX(#REF!,MATCH(B:B,#REF!,0)),)</f>
        <v>0</v>
      </c>
      <c r="AC463" s="755">
        <f>IFERROR(INDEX(#REF!,MATCH(B:B,#REF!,0)),)</f>
        <v>0</v>
      </c>
      <c r="AD463" s="755">
        <f>IFERROR(INDEX(#REF!,MATCH(B:B,#REF!,0)),)</f>
        <v>0</v>
      </c>
      <c r="AE463" s="755">
        <f>IFERROR(INDEX(#REF!,MATCH(B:B,#REF!,0)),)</f>
        <v>0</v>
      </c>
      <c r="AF463" s="755">
        <f>IFERROR(INDEX(#REF!,MATCH(B:B,#REF!,0)),)</f>
        <v>0</v>
      </c>
      <c r="AG463" s="755">
        <f>IFERROR(INDEX(#REF!,MATCH(B:B,#REF!,0)),)</f>
        <v>0</v>
      </c>
      <c r="AH463" s="755">
        <f>IFERROR(INDEX(#REF!,MATCH(B:B,#REF!,0)),)</f>
        <v>0</v>
      </c>
      <c r="AI463" s="755">
        <f>IFERROR(INDEX(#REF!,MATCH(B:B,#REF!,0)),)</f>
        <v>0</v>
      </c>
      <c r="AJ463" s="755">
        <f>IFERROR(INDEX(#REF!,MATCH(B:B,#REF!,0)),)</f>
        <v>0</v>
      </c>
      <c r="AK463" s="755">
        <f>IFERROR(INDEX(#REF!,MATCH(B:B,#REF!,0)),)</f>
        <v>0</v>
      </c>
      <c r="AL463" s="755">
        <f>IFERROR(INDEX(#REF!,MATCH(B:B,#REF!,0)),)</f>
        <v>0</v>
      </c>
      <c r="AM463" s="755">
        <f>IFERROR(INDEX(#REF!,MATCH(B:B,#REF!,0)),)</f>
        <v>0</v>
      </c>
      <c r="AN463" s="755">
        <f>IFERROR(INDEX(#REF!,MATCH(B:B,#REF!,0)),)</f>
        <v>0</v>
      </c>
      <c r="AO463" s="755">
        <f>IFERROR(INDEX(#REF!,MATCH(B:B,#REF!,0)),)</f>
        <v>0</v>
      </c>
      <c r="AP463" s="755">
        <f>IFERROR(INDEX(#REF!,MATCH(B:B,#REF!,0)),)</f>
        <v>0</v>
      </c>
      <c r="AQ463" s="755">
        <f>IFERROR(INDEX(#REF!,MATCH(B:B,#REF!,0)),)</f>
        <v>0</v>
      </c>
      <c r="AR463" s="755">
        <f>IFERROR(INDEX(#REF!,MATCH(B:B,#REF!,0)),)</f>
        <v>0</v>
      </c>
      <c r="AS463" s="755">
        <f>IFERROR(INDEX(#REF!,MATCH(B:B,#REF!,0)),)</f>
        <v>0</v>
      </c>
      <c r="AT463" s="755">
        <f>IFERROR(INDEX(#REF!,MATCH(B:B,#REF!,0)),)</f>
        <v>0</v>
      </c>
      <c r="AU463" s="755">
        <f>IFERROR(INDEX(#REF!,MATCH(B:B,#REF!,0)),)</f>
        <v>0</v>
      </c>
      <c r="AV463" s="755">
        <f>IFERROR(INDEX(#REF!,MATCH(B:B,#REF!,0)),)</f>
        <v>0</v>
      </c>
      <c r="AW463" s="755">
        <f>IFERROR(INDEX(#REF!,MATCH(B:B,#REF!,0)),)</f>
        <v>0</v>
      </c>
      <c r="AX463" s="755">
        <f>IFERROR(INDEX(#REF!,MATCH(B:B,#REF!,0)),)</f>
        <v>0</v>
      </c>
      <c r="AY463" s="755">
        <f>IFERROR(INDEX(#REF!,MATCH(B:B,#REF!,0)),)</f>
        <v>0</v>
      </c>
      <c r="AZ463" s="755">
        <f>IFERROR(INDEX(#REF!,MATCH(B:B,#REF!,0)),)</f>
        <v>0</v>
      </c>
      <c r="BA463" s="755">
        <f>IFERROR(INDEX(#REF!,MATCH(B:B,#REF!,0)),)</f>
        <v>0</v>
      </c>
      <c r="BB463" s="755">
        <f>IFERROR(INDEX(#REF!,MATCH(B:B,#REF!,0)),)</f>
        <v>0</v>
      </c>
      <c r="BC463" s="755">
        <f>IFERROR(INDEX(#REF!,MATCH(B:B,#REF!,0)),)</f>
        <v>0</v>
      </c>
      <c r="BD463" s="755">
        <f>IFERROR(INDEX(#REF!,MATCH(B:B,#REF!,0)),)</f>
        <v>0</v>
      </c>
      <c r="BE463" s="755">
        <f>IFERROR(INDEX(#REF!,MATCH(B:B,#REF!,0)),)</f>
        <v>0</v>
      </c>
      <c r="BF463" s="755">
        <f>IFERROR(INDEX(#REF!,MATCH(B:B,#REF!,0)),)</f>
        <v>0</v>
      </c>
      <c r="BG463" s="755">
        <f>IFERROR(INDEX(#REF!,MATCH(B:B,#REF!,0)),)</f>
        <v>0</v>
      </c>
      <c r="BH463" s="755">
        <f>IFERROR(INDEX(#REF!,MATCH(B:B,#REF!,0)),)</f>
        <v>0</v>
      </c>
      <c r="BI463" s="755">
        <f>IFERROR(INDEX(#REF!,MATCH(B:B,#REF!,0)),)</f>
        <v>0</v>
      </c>
      <c r="BJ463" s="755">
        <f>IFERROR(INDEX(#REF!,MATCH(B:B,#REF!,0)),)</f>
        <v>0</v>
      </c>
      <c r="BK463" s="755">
        <f>IFERROR(INDEX(#REF!,MATCH(B:B,#REF!,0)),)</f>
        <v>0</v>
      </c>
      <c r="BL463" s="755">
        <f>IFERROR(INDEX(#REF!,MATCH(B:B,#REF!,0)),)</f>
        <v>0</v>
      </c>
      <c r="BM463" s="755">
        <f>IFERROR(INDEX(#REF!,MATCH(B:B,#REF!,0)),)</f>
        <v>0</v>
      </c>
      <c r="BN463" s="755">
        <f>IFERROR(INDEX(#REF!,MATCH(B:B,#REF!,0)),)</f>
        <v>0</v>
      </c>
      <c r="BO463" s="755">
        <f>IFERROR(INDEX(#REF!,MATCH(B:B,#REF!,0)),)</f>
        <v>0</v>
      </c>
      <c r="BP463" s="755">
        <f>IFERROR(INDEX(#REF!,MATCH(B:B,#REF!,0)),)</f>
        <v>0</v>
      </c>
      <c r="BQ463" s="755">
        <f>IFERROR(INDEX(#REF!,MATCH(B:B,#REF!,0)),)</f>
        <v>0</v>
      </c>
      <c r="BR463" s="755">
        <f>IFERROR(INDEX(#REF!,MATCH(B:B,#REF!,0)),)</f>
        <v>0</v>
      </c>
      <c r="BS463" s="755">
        <f>IFERROR(INDEX(#REF!,MATCH(B:B,#REF!,0)),)</f>
        <v>0</v>
      </c>
      <c r="BT463" s="755">
        <f>IFERROR(INDEX(#REF!,MATCH(B:B,#REF!,0)),)</f>
        <v>0</v>
      </c>
      <c r="BU463" s="755">
        <f>IFERROR(INDEX(#REF!,MATCH(B:B,#REF!,0)),)</f>
        <v>0</v>
      </c>
      <c r="BV463" s="755">
        <f>IFERROR(INDEX(#REF!,MATCH(B:B,#REF!,0)),)</f>
        <v>0</v>
      </c>
      <c r="BW463" s="755">
        <f>IFERROR(INDEX(#REF!,MATCH(B:B,#REF!,0)),)</f>
        <v>0</v>
      </c>
      <c r="BX463" s="755">
        <f>IFERROR(INDEX(#REF!,MATCH(B:B,#REF!,0)),)</f>
        <v>0</v>
      </c>
      <c r="BY463" s="756"/>
      <c r="BZ463" s="756"/>
      <c r="CA463" s="756"/>
      <c r="CB463" s="756"/>
      <c r="CC463" s="756"/>
    </row>
    <row r="464" spans="1:81">
      <c r="A464" s="761">
        <v>460</v>
      </c>
      <c r="B464" s="754" t="s">
        <v>67</v>
      </c>
      <c r="C464" s="754" t="s">
        <v>7141</v>
      </c>
      <c r="D464" s="755">
        <f>IFERROR(INDEX(#REF!,MATCH(B:B,#REF!,0)),)</f>
        <v>0</v>
      </c>
      <c r="E464" s="755">
        <f>IFERROR(INDEX(#REF!,MATCH(B:B,#REF!,0)),)</f>
        <v>0</v>
      </c>
      <c r="F464" s="755">
        <f>IFERROR(INDEX(#REF!,MATCH(B:B,#REF!,0)),)</f>
        <v>0</v>
      </c>
      <c r="G464" s="755">
        <f>IFERROR(INDEX(#REF!,MATCH(B:B,#REF!,0)),)</f>
        <v>0</v>
      </c>
      <c r="H464" s="755">
        <f>IFERROR(INDEX(#REF!,MATCH(B:B,#REF!,0)),)</f>
        <v>0</v>
      </c>
      <c r="I464" s="755">
        <f>IFERROR(INDEX(#REF!,MATCH(B:B,#REF!,0)),)</f>
        <v>0</v>
      </c>
      <c r="J464" s="755">
        <f>IFERROR(INDEX(#REF!,MATCH(B:B,#REF!,0)),)</f>
        <v>0</v>
      </c>
      <c r="K464" s="755">
        <f>IFERROR(INDEX(#REF!,MATCH(B:B,#REF!,0)),)</f>
        <v>0</v>
      </c>
      <c r="L464" s="755">
        <f>IFERROR(INDEX(#REF!,MATCH(B:B,#REF!,0)),)</f>
        <v>0</v>
      </c>
      <c r="M464" s="755">
        <f>IFERROR(INDEX(#REF!,MATCH(B:B,#REF!,0)),)</f>
        <v>0</v>
      </c>
      <c r="N464" s="755">
        <f>IFERROR(INDEX(#REF!,MATCH(B:B,#REF!,0)),)</f>
        <v>0</v>
      </c>
      <c r="O464" s="755">
        <f>IFERROR(INDEX(#REF!,MATCH(B:B,#REF!,0)),)</f>
        <v>0</v>
      </c>
      <c r="P464" s="755">
        <f>IFERROR(INDEX(#REF!,MATCH(B:B,#REF!,0)),)</f>
        <v>0</v>
      </c>
      <c r="Q464" s="755">
        <f>IFERROR(INDEX(#REF!,MATCH(B:B,#REF!,0)),)</f>
        <v>0</v>
      </c>
      <c r="R464" s="755">
        <f>IFERROR(INDEX(#REF!,MATCH(B:B,#REF!,0)),)</f>
        <v>0</v>
      </c>
      <c r="S464" s="755">
        <f>IFERROR(INDEX(#REF!,MATCH(B:B,#REF!,0)),)</f>
        <v>0</v>
      </c>
      <c r="T464" s="755">
        <f>IFERROR(INDEX(#REF!,MATCH(B:B,#REF!,0)),)</f>
        <v>0</v>
      </c>
      <c r="U464" s="755">
        <f>IFERROR(INDEX(#REF!,MATCH(B:B,#REF!,0)),)</f>
        <v>0</v>
      </c>
      <c r="V464" s="755">
        <f>IFERROR(INDEX(#REF!,MATCH(B:B,#REF!,0)),)</f>
        <v>0</v>
      </c>
      <c r="W464" s="755">
        <f>IFERROR(INDEX(#REF!,MATCH(B:B,#REF!,0)),)</f>
        <v>0</v>
      </c>
      <c r="X464" s="755">
        <f>IFERROR(INDEX(#REF!,MATCH(B:B,#REF!,0)),)</f>
        <v>0</v>
      </c>
      <c r="Y464" s="755">
        <f>IFERROR(INDEX(#REF!,MATCH(B:B,#REF!,0)),)</f>
        <v>0</v>
      </c>
      <c r="Z464" s="755">
        <f>IFERROR(INDEX(#REF!,MATCH(B:B,#REF!,0)),)</f>
        <v>0</v>
      </c>
      <c r="AA464" s="755">
        <f>IFERROR(INDEX(#REF!,MATCH(B:B,#REF!,0)),)</f>
        <v>0</v>
      </c>
      <c r="AB464" s="755">
        <f>IFERROR(INDEX(#REF!,MATCH(B:B,#REF!,0)),)</f>
        <v>0</v>
      </c>
      <c r="AC464" s="755">
        <f>IFERROR(INDEX(#REF!,MATCH(B:B,#REF!,0)),)</f>
        <v>0</v>
      </c>
      <c r="AD464" s="755">
        <f>IFERROR(INDEX(#REF!,MATCH(B:B,#REF!,0)),)</f>
        <v>0</v>
      </c>
      <c r="AE464" s="755">
        <f>IFERROR(INDEX(#REF!,MATCH(B:B,#REF!,0)),)</f>
        <v>0</v>
      </c>
      <c r="AF464" s="755">
        <f>IFERROR(INDEX(#REF!,MATCH(B:B,#REF!,0)),)</f>
        <v>0</v>
      </c>
      <c r="AG464" s="755">
        <f>IFERROR(INDEX(#REF!,MATCH(B:B,#REF!,0)),)</f>
        <v>0</v>
      </c>
      <c r="AH464" s="755">
        <f>IFERROR(INDEX(#REF!,MATCH(B:B,#REF!,0)),)</f>
        <v>0</v>
      </c>
      <c r="AI464" s="755">
        <f>IFERROR(INDEX(#REF!,MATCH(B:B,#REF!,0)),)</f>
        <v>0</v>
      </c>
      <c r="AJ464" s="755">
        <f>IFERROR(INDEX(#REF!,MATCH(B:B,#REF!,0)),)</f>
        <v>0</v>
      </c>
      <c r="AK464" s="755">
        <f>IFERROR(INDEX(#REF!,MATCH(B:B,#REF!,0)),)</f>
        <v>0</v>
      </c>
      <c r="AL464" s="755">
        <f>IFERROR(INDEX(#REF!,MATCH(B:B,#REF!,0)),)</f>
        <v>0</v>
      </c>
      <c r="AM464" s="755">
        <f>IFERROR(INDEX(#REF!,MATCH(B:B,#REF!,0)),)</f>
        <v>0</v>
      </c>
      <c r="AN464" s="755">
        <f>IFERROR(INDEX(#REF!,MATCH(B:B,#REF!,0)),)</f>
        <v>0</v>
      </c>
      <c r="AO464" s="755">
        <f>IFERROR(INDEX(#REF!,MATCH(B:B,#REF!,0)),)</f>
        <v>0</v>
      </c>
      <c r="AP464" s="755">
        <f>IFERROR(INDEX(#REF!,MATCH(B:B,#REF!,0)),)</f>
        <v>0</v>
      </c>
      <c r="AQ464" s="755">
        <f>IFERROR(INDEX(#REF!,MATCH(B:B,#REF!,0)),)</f>
        <v>0</v>
      </c>
      <c r="AR464" s="755">
        <f>IFERROR(INDEX(#REF!,MATCH(B:B,#REF!,0)),)</f>
        <v>0</v>
      </c>
      <c r="AS464" s="755">
        <f>IFERROR(INDEX(#REF!,MATCH(B:B,#REF!,0)),)</f>
        <v>0</v>
      </c>
      <c r="AT464" s="755">
        <f>IFERROR(INDEX(#REF!,MATCH(B:B,#REF!,0)),)</f>
        <v>0</v>
      </c>
      <c r="AU464" s="755">
        <f>IFERROR(INDEX(#REF!,MATCH(B:B,#REF!,0)),)</f>
        <v>0</v>
      </c>
      <c r="AV464" s="755">
        <f>IFERROR(INDEX(#REF!,MATCH(B:B,#REF!,0)),)</f>
        <v>0</v>
      </c>
      <c r="AW464" s="755">
        <f>IFERROR(INDEX(#REF!,MATCH(B:B,#REF!,0)),)</f>
        <v>0</v>
      </c>
      <c r="AX464" s="755">
        <f>IFERROR(INDEX(#REF!,MATCH(B:B,#REF!,0)),)</f>
        <v>0</v>
      </c>
      <c r="AY464" s="755">
        <f>IFERROR(INDEX(#REF!,MATCH(B:B,#REF!,0)),)</f>
        <v>0</v>
      </c>
      <c r="AZ464" s="755">
        <f>IFERROR(INDEX(#REF!,MATCH(B:B,#REF!,0)),)</f>
        <v>0</v>
      </c>
      <c r="BA464" s="755">
        <f>IFERROR(INDEX(#REF!,MATCH(B:B,#REF!,0)),)</f>
        <v>0</v>
      </c>
      <c r="BB464" s="755">
        <f>IFERROR(INDEX(#REF!,MATCH(B:B,#REF!,0)),)</f>
        <v>0</v>
      </c>
      <c r="BC464" s="755">
        <f>IFERROR(INDEX(#REF!,MATCH(B:B,#REF!,0)),)</f>
        <v>0</v>
      </c>
      <c r="BD464" s="755">
        <f>IFERROR(INDEX(#REF!,MATCH(B:B,#REF!,0)),)</f>
        <v>0</v>
      </c>
      <c r="BE464" s="755">
        <f>IFERROR(INDEX(#REF!,MATCH(B:B,#REF!,0)),)</f>
        <v>0</v>
      </c>
      <c r="BF464" s="755">
        <f>IFERROR(INDEX(#REF!,MATCH(B:B,#REF!,0)),)</f>
        <v>0</v>
      </c>
      <c r="BG464" s="755">
        <f>IFERROR(INDEX(#REF!,MATCH(B:B,#REF!,0)),)</f>
        <v>0</v>
      </c>
      <c r="BH464" s="755">
        <f>IFERROR(INDEX(#REF!,MATCH(B:B,#REF!,0)),)</f>
        <v>0</v>
      </c>
      <c r="BI464" s="755">
        <f>IFERROR(INDEX(#REF!,MATCH(B:B,#REF!,0)),)</f>
        <v>0</v>
      </c>
      <c r="BJ464" s="755">
        <f>IFERROR(INDEX(#REF!,MATCH(B:B,#REF!,0)),)</f>
        <v>0</v>
      </c>
      <c r="BK464" s="755">
        <f>IFERROR(INDEX(#REF!,MATCH(B:B,#REF!,0)),)</f>
        <v>0</v>
      </c>
      <c r="BL464" s="755">
        <f>IFERROR(INDEX(#REF!,MATCH(B:B,#REF!,0)),)</f>
        <v>0</v>
      </c>
      <c r="BM464" s="755">
        <f>IFERROR(INDEX(#REF!,MATCH(B:B,#REF!,0)),)</f>
        <v>0</v>
      </c>
      <c r="BN464" s="755">
        <f>IFERROR(INDEX(#REF!,MATCH(B:B,#REF!,0)),)</f>
        <v>0</v>
      </c>
      <c r="BO464" s="755">
        <f>IFERROR(INDEX(#REF!,MATCH(B:B,#REF!,0)),)</f>
        <v>0</v>
      </c>
      <c r="BP464" s="755">
        <f>IFERROR(INDEX(#REF!,MATCH(B:B,#REF!,0)),)</f>
        <v>0</v>
      </c>
      <c r="BQ464" s="755">
        <f>IFERROR(INDEX(#REF!,MATCH(B:B,#REF!,0)),)</f>
        <v>0</v>
      </c>
      <c r="BR464" s="755">
        <f>IFERROR(INDEX(#REF!,MATCH(B:B,#REF!,0)),)</f>
        <v>0</v>
      </c>
      <c r="BS464" s="755">
        <f>IFERROR(INDEX(#REF!,MATCH(B:B,#REF!,0)),)</f>
        <v>0</v>
      </c>
      <c r="BT464" s="755">
        <f>IFERROR(INDEX(#REF!,MATCH(B:B,#REF!,0)),)</f>
        <v>0</v>
      </c>
      <c r="BU464" s="755">
        <f>IFERROR(INDEX(#REF!,MATCH(B:B,#REF!,0)),)</f>
        <v>0</v>
      </c>
      <c r="BV464" s="755">
        <f>IFERROR(INDEX(#REF!,MATCH(B:B,#REF!,0)),)</f>
        <v>0</v>
      </c>
      <c r="BW464" s="755">
        <f>IFERROR(INDEX(#REF!,MATCH(B:B,#REF!,0)),)</f>
        <v>0</v>
      </c>
      <c r="BX464" s="755">
        <f>IFERROR(INDEX(#REF!,MATCH(B:B,#REF!,0)),)</f>
        <v>0</v>
      </c>
      <c r="BY464" s="756"/>
      <c r="BZ464" s="756"/>
      <c r="CA464" s="756"/>
      <c r="CB464" s="756"/>
      <c r="CC464" s="756"/>
    </row>
    <row r="465" spans="1:81">
      <c r="A465" s="761">
        <v>461</v>
      </c>
      <c r="B465" s="754" t="s">
        <v>68</v>
      </c>
      <c r="C465" s="754" t="s">
        <v>7142</v>
      </c>
      <c r="D465" s="755">
        <f>IFERROR(INDEX(#REF!,MATCH(B:B,#REF!,0)),)</f>
        <v>0</v>
      </c>
      <c r="E465" s="755">
        <f>IFERROR(INDEX(#REF!,MATCH(B:B,#REF!,0)),)</f>
        <v>0</v>
      </c>
      <c r="F465" s="755">
        <f>IFERROR(INDEX(#REF!,MATCH(B:B,#REF!,0)),)</f>
        <v>0</v>
      </c>
      <c r="G465" s="755">
        <f>IFERROR(INDEX(#REF!,MATCH(B:B,#REF!,0)),)</f>
        <v>0</v>
      </c>
      <c r="H465" s="755">
        <f>IFERROR(INDEX(#REF!,MATCH(B:B,#REF!,0)),)</f>
        <v>0</v>
      </c>
      <c r="I465" s="755">
        <f>IFERROR(INDEX(#REF!,MATCH(B:B,#REF!,0)),)</f>
        <v>0</v>
      </c>
      <c r="J465" s="755">
        <f>IFERROR(INDEX(#REF!,MATCH(B:B,#REF!,0)),)</f>
        <v>0</v>
      </c>
      <c r="K465" s="755">
        <f>IFERROR(INDEX(#REF!,MATCH(B:B,#REF!,0)),)</f>
        <v>0</v>
      </c>
      <c r="L465" s="755">
        <f>IFERROR(INDEX(#REF!,MATCH(B:B,#REF!,0)),)</f>
        <v>0</v>
      </c>
      <c r="M465" s="755">
        <f>IFERROR(INDEX(#REF!,MATCH(B:B,#REF!,0)),)</f>
        <v>0</v>
      </c>
      <c r="N465" s="755">
        <f>IFERROR(INDEX(#REF!,MATCH(B:B,#REF!,0)),)</f>
        <v>0</v>
      </c>
      <c r="O465" s="755">
        <f>IFERROR(INDEX(#REF!,MATCH(B:B,#REF!,0)),)</f>
        <v>0</v>
      </c>
      <c r="P465" s="755">
        <f>IFERROR(INDEX(#REF!,MATCH(B:B,#REF!,0)),)</f>
        <v>0</v>
      </c>
      <c r="Q465" s="755">
        <f>IFERROR(INDEX(#REF!,MATCH(B:B,#REF!,0)),)</f>
        <v>0</v>
      </c>
      <c r="R465" s="755">
        <f>IFERROR(INDEX(#REF!,MATCH(B:B,#REF!,0)),)</f>
        <v>0</v>
      </c>
      <c r="S465" s="755">
        <f>IFERROR(INDEX(#REF!,MATCH(B:B,#REF!,0)),)</f>
        <v>0</v>
      </c>
      <c r="T465" s="755">
        <f>IFERROR(INDEX(#REF!,MATCH(B:B,#REF!,0)),)</f>
        <v>0</v>
      </c>
      <c r="U465" s="755">
        <f>IFERROR(INDEX(#REF!,MATCH(B:B,#REF!,0)),)</f>
        <v>0</v>
      </c>
      <c r="V465" s="755">
        <f>IFERROR(INDEX(#REF!,MATCH(B:B,#REF!,0)),)</f>
        <v>0</v>
      </c>
      <c r="W465" s="755">
        <f>IFERROR(INDEX(#REF!,MATCH(B:B,#REF!,0)),)</f>
        <v>0</v>
      </c>
      <c r="X465" s="755">
        <f>IFERROR(INDEX(#REF!,MATCH(B:B,#REF!,0)),)</f>
        <v>0</v>
      </c>
      <c r="Y465" s="755">
        <f>IFERROR(INDEX(#REF!,MATCH(B:B,#REF!,0)),)</f>
        <v>0</v>
      </c>
      <c r="Z465" s="755">
        <f>IFERROR(INDEX(#REF!,MATCH(B:B,#REF!,0)),)</f>
        <v>0</v>
      </c>
      <c r="AA465" s="755">
        <f>IFERROR(INDEX(#REF!,MATCH(B:B,#REF!,0)),)</f>
        <v>0</v>
      </c>
      <c r="AB465" s="755">
        <f>IFERROR(INDEX(#REF!,MATCH(B:B,#REF!,0)),)</f>
        <v>0</v>
      </c>
      <c r="AC465" s="755">
        <f>IFERROR(INDEX(#REF!,MATCH(B:B,#REF!,0)),)</f>
        <v>0</v>
      </c>
      <c r="AD465" s="755">
        <f>IFERROR(INDEX(#REF!,MATCH(B:B,#REF!,0)),)</f>
        <v>0</v>
      </c>
      <c r="AE465" s="755">
        <f>IFERROR(INDEX(#REF!,MATCH(B:B,#REF!,0)),)</f>
        <v>0</v>
      </c>
      <c r="AF465" s="755">
        <f>IFERROR(INDEX(#REF!,MATCH(B:B,#REF!,0)),)</f>
        <v>0</v>
      </c>
      <c r="AG465" s="755">
        <f>IFERROR(INDEX(#REF!,MATCH(B:B,#REF!,0)),)</f>
        <v>0</v>
      </c>
      <c r="AH465" s="755">
        <f>IFERROR(INDEX(#REF!,MATCH(B:B,#REF!,0)),)</f>
        <v>0</v>
      </c>
      <c r="AI465" s="755">
        <f>IFERROR(INDEX(#REF!,MATCH(B:B,#REF!,0)),)</f>
        <v>0</v>
      </c>
      <c r="AJ465" s="755">
        <f>IFERROR(INDEX(#REF!,MATCH(B:B,#REF!,0)),)</f>
        <v>0</v>
      </c>
      <c r="AK465" s="755">
        <f>IFERROR(INDEX(#REF!,MATCH(B:B,#REF!,0)),)</f>
        <v>0</v>
      </c>
      <c r="AL465" s="755">
        <f>IFERROR(INDEX(#REF!,MATCH(B:B,#REF!,0)),)</f>
        <v>0</v>
      </c>
      <c r="AM465" s="755">
        <f>IFERROR(INDEX(#REF!,MATCH(B:B,#REF!,0)),)</f>
        <v>0</v>
      </c>
      <c r="AN465" s="755">
        <f>IFERROR(INDEX(#REF!,MATCH(B:B,#REF!,0)),)</f>
        <v>0</v>
      </c>
      <c r="AO465" s="755">
        <f>IFERROR(INDEX(#REF!,MATCH(B:B,#REF!,0)),)</f>
        <v>0</v>
      </c>
      <c r="AP465" s="755">
        <f>IFERROR(INDEX(#REF!,MATCH(B:B,#REF!,0)),)</f>
        <v>0</v>
      </c>
      <c r="AQ465" s="755">
        <f>IFERROR(INDEX(#REF!,MATCH(B:B,#REF!,0)),)</f>
        <v>0</v>
      </c>
      <c r="AR465" s="755">
        <f>IFERROR(INDEX(#REF!,MATCH(B:B,#REF!,0)),)</f>
        <v>0</v>
      </c>
      <c r="AS465" s="755">
        <f>IFERROR(INDEX(#REF!,MATCH(B:B,#REF!,0)),)</f>
        <v>0</v>
      </c>
      <c r="AT465" s="755">
        <f>IFERROR(INDEX(#REF!,MATCH(B:B,#REF!,0)),)</f>
        <v>0</v>
      </c>
      <c r="AU465" s="755">
        <f>IFERROR(INDEX(#REF!,MATCH(B:B,#REF!,0)),)</f>
        <v>0</v>
      </c>
      <c r="AV465" s="755">
        <f>IFERROR(INDEX(#REF!,MATCH(B:B,#REF!,0)),)</f>
        <v>0</v>
      </c>
      <c r="AW465" s="755">
        <f>IFERROR(INDEX(#REF!,MATCH(B:B,#REF!,0)),)</f>
        <v>0</v>
      </c>
      <c r="AX465" s="755">
        <f>IFERROR(INDEX(#REF!,MATCH(B:B,#REF!,0)),)</f>
        <v>0</v>
      </c>
      <c r="AY465" s="755">
        <f>IFERROR(INDEX(#REF!,MATCH(B:B,#REF!,0)),)</f>
        <v>0</v>
      </c>
      <c r="AZ465" s="755">
        <f>IFERROR(INDEX(#REF!,MATCH(B:B,#REF!,0)),)</f>
        <v>0</v>
      </c>
      <c r="BA465" s="755">
        <f>IFERROR(INDEX(#REF!,MATCH(B:B,#REF!,0)),)</f>
        <v>0</v>
      </c>
      <c r="BB465" s="755">
        <f>IFERROR(INDEX(#REF!,MATCH(B:B,#REF!,0)),)</f>
        <v>0</v>
      </c>
      <c r="BC465" s="755">
        <f>IFERROR(INDEX(#REF!,MATCH(B:B,#REF!,0)),)</f>
        <v>0</v>
      </c>
      <c r="BD465" s="755">
        <f>IFERROR(INDEX(#REF!,MATCH(B:B,#REF!,0)),)</f>
        <v>0</v>
      </c>
      <c r="BE465" s="755">
        <f>IFERROR(INDEX(#REF!,MATCH(B:B,#REF!,0)),)</f>
        <v>0</v>
      </c>
      <c r="BF465" s="755">
        <f>IFERROR(INDEX(#REF!,MATCH(B:B,#REF!,0)),)</f>
        <v>0</v>
      </c>
      <c r="BG465" s="755">
        <f>IFERROR(INDEX(#REF!,MATCH(B:B,#REF!,0)),)</f>
        <v>0</v>
      </c>
      <c r="BH465" s="755">
        <f>IFERROR(INDEX(#REF!,MATCH(B:B,#REF!,0)),)</f>
        <v>0</v>
      </c>
      <c r="BI465" s="755">
        <f>IFERROR(INDEX(#REF!,MATCH(B:B,#REF!,0)),)</f>
        <v>0</v>
      </c>
      <c r="BJ465" s="755">
        <f>IFERROR(INDEX(#REF!,MATCH(B:B,#REF!,0)),)</f>
        <v>0</v>
      </c>
      <c r="BK465" s="755">
        <f>IFERROR(INDEX(#REF!,MATCH(B:B,#REF!,0)),)</f>
        <v>0</v>
      </c>
      <c r="BL465" s="755">
        <f>IFERROR(INDEX(#REF!,MATCH(B:B,#REF!,0)),)</f>
        <v>0</v>
      </c>
      <c r="BM465" s="755">
        <f>IFERROR(INDEX(#REF!,MATCH(B:B,#REF!,0)),)</f>
        <v>0</v>
      </c>
      <c r="BN465" s="755">
        <f>IFERROR(INDEX(#REF!,MATCH(B:B,#REF!,0)),)</f>
        <v>0</v>
      </c>
      <c r="BO465" s="755">
        <f>IFERROR(INDEX(#REF!,MATCH(B:B,#REF!,0)),)</f>
        <v>0</v>
      </c>
      <c r="BP465" s="755">
        <f>IFERROR(INDEX(#REF!,MATCH(B:B,#REF!,0)),)</f>
        <v>0</v>
      </c>
      <c r="BQ465" s="755">
        <f>IFERROR(INDEX(#REF!,MATCH(B:B,#REF!,0)),)</f>
        <v>0</v>
      </c>
      <c r="BR465" s="755">
        <f>IFERROR(INDEX(#REF!,MATCH(B:B,#REF!,0)),)</f>
        <v>0</v>
      </c>
      <c r="BS465" s="755">
        <f>IFERROR(INDEX(#REF!,MATCH(B:B,#REF!,0)),)</f>
        <v>0</v>
      </c>
      <c r="BT465" s="755">
        <f>IFERROR(INDEX(#REF!,MATCH(B:B,#REF!,0)),)</f>
        <v>0</v>
      </c>
      <c r="BU465" s="755">
        <f>IFERROR(INDEX(#REF!,MATCH(B:B,#REF!,0)),)</f>
        <v>0</v>
      </c>
      <c r="BV465" s="755">
        <f>IFERROR(INDEX(#REF!,MATCH(B:B,#REF!,0)),)</f>
        <v>0</v>
      </c>
      <c r="BW465" s="755">
        <f>IFERROR(INDEX(#REF!,MATCH(B:B,#REF!,0)),)</f>
        <v>0</v>
      </c>
      <c r="BX465" s="755">
        <f>IFERROR(INDEX(#REF!,MATCH(B:B,#REF!,0)),)</f>
        <v>0</v>
      </c>
      <c r="BY465" s="756"/>
      <c r="BZ465" s="756"/>
      <c r="CA465" s="756"/>
      <c r="CB465" s="756"/>
      <c r="CC465" s="756"/>
    </row>
    <row r="466" spans="1:81">
      <c r="A466" s="761">
        <v>462</v>
      </c>
      <c r="B466" s="754" t="s">
        <v>69</v>
      </c>
      <c r="C466" s="754" t="s">
        <v>7143</v>
      </c>
      <c r="D466" s="755">
        <f>IFERROR(INDEX(#REF!,MATCH(B:B,#REF!,0)),)</f>
        <v>0</v>
      </c>
      <c r="E466" s="755">
        <f>IFERROR(INDEX(#REF!,MATCH(B:B,#REF!,0)),)</f>
        <v>0</v>
      </c>
      <c r="F466" s="755">
        <f>IFERROR(INDEX(#REF!,MATCH(B:B,#REF!,0)),)</f>
        <v>0</v>
      </c>
      <c r="G466" s="755">
        <f>IFERROR(INDEX(#REF!,MATCH(B:B,#REF!,0)),)</f>
        <v>0</v>
      </c>
      <c r="H466" s="755">
        <f>IFERROR(INDEX(#REF!,MATCH(B:B,#REF!,0)),)</f>
        <v>0</v>
      </c>
      <c r="I466" s="755">
        <f>IFERROR(INDEX(#REF!,MATCH(B:B,#REF!,0)),)</f>
        <v>0</v>
      </c>
      <c r="J466" s="755">
        <f>IFERROR(INDEX(#REF!,MATCH(B:B,#REF!,0)),)</f>
        <v>0</v>
      </c>
      <c r="K466" s="755">
        <f>IFERROR(INDEX(#REF!,MATCH(B:B,#REF!,0)),)</f>
        <v>0</v>
      </c>
      <c r="L466" s="755">
        <f>IFERROR(INDEX(#REF!,MATCH(B:B,#REF!,0)),)</f>
        <v>0</v>
      </c>
      <c r="M466" s="755">
        <f>IFERROR(INDEX(#REF!,MATCH(B:B,#REF!,0)),)</f>
        <v>0</v>
      </c>
      <c r="N466" s="755">
        <f>IFERROR(INDEX(#REF!,MATCH(B:B,#REF!,0)),)</f>
        <v>0</v>
      </c>
      <c r="O466" s="755">
        <f>IFERROR(INDEX(#REF!,MATCH(B:B,#REF!,0)),)</f>
        <v>0</v>
      </c>
      <c r="P466" s="755">
        <f>IFERROR(INDEX(#REF!,MATCH(B:B,#REF!,0)),)</f>
        <v>0</v>
      </c>
      <c r="Q466" s="755">
        <f>IFERROR(INDEX(#REF!,MATCH(B:B,#REF!,0)),)</f>
        <v>0</v>
      </c>
      <c r="R466" s="755">
        <f>IFERROR(INDEX(#REF!,MATCH(B:B,#REF!,0)),)</f>
        <v>0</v>
      </c>
      <c r="S466" s="755">
        <f>IFERROR(INDEX(#REF!,MATCH(B:B,#REF!,0)),)</f>
        <v>0</v>
      </c>
      <c r="T466" s="755">
        <f>IFERROR(INDEX(#REF!,MATCH(B:B,#REF!,0)),)</f>
        <v>0</v>
      </c>
      <c r="U466" s="755">
        <f>IFERROR(INDEX(#REF!,MATCH(B:B,#REF!,0)),)</f>
        <v>0</v>
      </c>
      <c r="V466" s="755">
        <f>IFERROR(INDEX(#REF!,MATCH(B:B,#REF!,0)),)</f>
        <v>0</v>
      </c>
      <c r="W466" s="755">
        <f>IFERROR(INDEX(#REF!,MATCH(B:B,#REF!,0)),)</f>
        <v>0</v>
      </c>
      <c r="X466" s="755">
        <f>IFERROR(INDEX(#REF!,MATCH(B:B,#REF!,0)),)</f>
        <v>0</v>
      </c>
      <c r="Y466" s="755">
        <f>IFERROR(INDEX(#REF!,MATCH(B:B,#REF!,0)),)</f>
        <v>0</v>
      </c>
      <c r="Z466" s="755">
        <f>IFERROR(INDEX(#REF!,MATCH(B:B,#REF!,0)),)</f>
        <v>0</v>
      </c>
      <c r="AA466" s="755">
        <f>IFERROR(INDEX(#REF!,MATCH(B:B,#REF!,0)),)</f>
        <v>0</v>
      </c>
      <c r="AB466" s="755">
        <f>IFERROR(INDEX(#REF!,MATCH(B:B,#REF!,0)),)</f>
        <v>0</v>
      </c>
      <c r="AC466" s="755">
        <f>IFERROR(INDEX(#REF!,MATCH(B:B,#REF!,0)),)</f>
        <v>0</v>
      </c>
      <c r="AD466" s="755">
        <f>IFERROR(INDEX(#REF!,MATCH(B:B,#REF!,0)),)</f>
        <v>0</v>
      </c>
      <c r="AE466" s="755">
        <f>IFERROR(INDEX(#REF!,MATCH(B:B,#REF!,0)),)</f>
        <v>0</v>
      </c>
      <c r="AF466" s="755">
        <f>IFERROR(INDEX(#REF!,MATCH(B:B,#REF!,0)),)</f>
        <v>0</v>
      </c>
      <c r="AG466" s="755">
        <f>IFERROR(INDEX(#REF!,MATCH(B:B,#REF!,0)),)</f>
        <v>0</v>
      </c>
      <c r="AH466" s="755">
        <f>IFERROR(INDEX(#REF!,MATCH(B:B,#REF!,0)),)</f>
        <v>0</v>
      </c>
      <c r="AI466" s="755">
        <f>IFERROR(INDEX(#REF!,MATCH(B:B,#REF!,0)),)</f>
        <v>0</v>
      </c>
      <c r="AJ466" s="755">
        <f>IFERROR(INDEX(#REF!,MATCH(B:B,#REF!,0)),)</f>
        <v>0</v>
      </c>
      <c r="AK466" s="755">
        <f>IFERROR(INDEX(#REF!,MATCH(B:B,#REF!,0)),)</f>
        <v>0</v>
      </c>
      <c r="AL466" s="755">
        <f>IFERROR(INDEX(#REF!,MATCH(B:B,#REF!,0)),)</f>
        <v>0</v>
      </c>
      <c r="AM466" s="755">
        <f>IFERROR(INDEX(#REF!,MATCH(B:B,#REF!,0)),)</f>
        <v>0</v>
      </c>
      <c r="AN466" s="755">
        <f>IFERROR(INDEX(#REF!,MATCH(B:B,#REF!,0)),)</f>
        <v>0</v>
      </c>
      <c r="AO466" s="755">
        <f>IFERROR(INDEX(#REF!,MATCH(B:B,#REF!,0)),)</f>
        <v>0</v>
      </c>
      <c r="AP466" s="755">
        <f>IFERROR(INDEX(#REF!,MATCH(B:B,#REF!,0)),)</f>
        <v>0</v>
      </c>
      <c r="AQ466" s="755">
        <f>IFERROR(INDEX(#REF!,MATCH(B:B,#REF!,0)),)</f>
        <v>0</v>
      </c>
      <c r="AR466" s="755">
        <f>IFERROR(INDEX(#REF!,MATCH(B:B,#REF!,0)),)</f>
        <v>0</v>
      </c>
      <c r="AS466" s="755">
        <f>IFERROR(INDEX(#REF!,MATCH(B:B,#REF!,0)),)</f>
        <v>0</v>
      </c>
      <c r="AT466" s="755">
        <f>IFERROR(INDEX(#REF!,MATCH(B:B,#REF!,0)),)</f>
        <v>0</v>
      </c>
      <c r="AU466" s="755">
        <f>IFERROR(INDEX(#REF!,MATCH(B:B,#REF!,0)),)</f>
        <v>0</v>
      </c>
      <c r="AV466" s="755">
        <f>IFERROR(INDEX(#REF!,MATCH(B:B,#REF!,0)),)</f>
        <v>0</v>
      </c>
      <c r="AW466" s="755">
        <f>IFERROR(INDEX(#REF!,MATCH(B:B,#REF!,0)),)</f>
        <v>0</v>
      </c>
      <c r="AX466" s="755">
        <f>IFERROR(INDEX(#REF!,MATCH(B:B,#REF!,0)),)</f>
        <v>0</v>
      </c>
      <c r="AY466" s="755">
        <f>IFERROR(INDEX(#REF!,MATCH(B:B,#REF!,0)),)</f>
        <v>0</v>
      </c>
      <c r="AZ466" s="755">
        <f>IFERROR(INDEX(#REF!,MATCH(B:B,#REF!,0)),)</f>
        <v>0</v>
      </c>
      <c r="BA466" s="755">
        <f>IFERROR(INDEX(#REF!,MATCH(B:B,#REF!,0)),)</f>
        <v>0</v>
      </c>
      <c r="BB466" s="755">
        <f>IFERROR(INDEX(#REF!,MATCH(B:B,#REF!,0)),)</f>
        <v>0</v>
      </c>
      <c r="BC466" s="755">
        <f>IFERROR(INDEX(#REF!,MATCH(B:B,#REF!,0)),)</f>
        <v>0</v>
      </c>
      <c r="BD466" s="755">
        <f>IFERROR(INDEX(#REF!,MATCH(B:B,#REF!,0)),)</f>
        <v>0</v>
      </c>
      <c r="BE466" s="755">
        <f>IFERROR(INDEX(#REF!,MATCH(B:B,#REF!,0)),)</f>
        <v>0</v>
      </c>
      <c r="BF466" s="755">
        <f>IFERROR(INDEX(#REF!,MATCH(B:B,#REF!,0)),)</f>
        <v>0</v>
      </c>
      <c r="BG466" s="755">
        <f>IFERROR(INDEX(#REF!,MATCH(B:B,#REF!,0)),)</f>
        <v>0</v>
      </c>
      <c r="BH466" s="755">
        <f>IFERROR(INDEX(#REF!,MATCH(B:B,#REF!,0)),)</f>
        <v>0</v>
      </c>
      <c r="BI466" s="755">
        <f>IFERROR(INDEX(#REF!,MATCH(B:B,#REF!,0)),)</f>
        <v>0</v>
      </c>
      <c r="BJ466" s="755">
        <f>IFERROR(INDEX(#REF!,MATCH(B:B,#REF!,0)),)</f>
        <v>0</v>
      </c>
      <c r="BK466" s="755">
        <f>IFERROR(INDEX(#REF!,MATCH(B:B,#REF!,0)),)</f>
        <v>0</v>
      </c>
      <c r="BL466" s="755">
        <f>IFERROR(INDEX(#REF!,MATCH(B:B,#REF!,0)),)</f>
        <v>0</v>
      </c>
      <c r="BM466" s="755">
        <f>IFERROR(INDEX(#REF!,MATCH(B:B,#REF!,0)),)</f>
        <v>0</v>
      </c>
      <c r="BN466" s="755">
        <f>IFERROR(INDEX(#REF!,MATCH(B:B,#REF!,0)),)</f>
        <v>0</v>
      </c>
      <c r="BO466" s="755">
        <f>IFERROR(INDEX(#REF!,MATCH(B:B,#REF!,0)),)</f>
        <v>0</v>
      </c>
      <c r="BP466" s="755">
        <f>IFERROR(INDEX(#REF!,MATCH(B:B,#REF!,0)),)</f>
        <v>0</v>
      </c>
      <c r="BQ466" s="755">
        <f>IFERROR(INDEX(#REF!,MATCH(B:B,#REF!,0)),)</f>
        <v>0</v>
      </c>
      <c r="BR466" s="755">
        <f>IFERROR(INDEX(#REF!,MATCH(B:B,#REF!,0)),)</f>
        <v>0</v>
      </c>
      <c r="BS466" s="755">
        <f>IFERROR(INDEX(#REF!,MATCH(B:B,#REF!,0)),)</f>
        <v>0</v>
      </c>
      <c r="BT466" s="755">
        <f>IFERROR(INDEX(#REF!,MATCH(B:B,#REF!,0)),)</f>
        <v>0</v>
      </c>
      <c r="BU466" s="755">
        <f>IFERROR(INDEX(#REF!,MATCH(B:B,#REF!,0)),)</f>
        <v>0</v>
      </c>
      <c r="BV466" s="755">
        <f>IFERROR(INDEX(#REF!,MATCH(B:B,#REF!,0)),)</f>
        <v>0</v>
      </c>
      <c r="BW466" s="755">
        <f>IFERROR(INDEX(#REF!,MATCH(B:B,#REF!,0)),)</f>
        <v>0</v>
      </c>
      <c r="BX466" s="755">
        <f>IFERROR(INDEX(#REF!,MATCH(B:B,#REF!,0)),)</f>
        <v>0</v>
      </c>
      <c r="BY466" s="756"/>
      <c r="BZ466" s="756"/>
      <c r="CA466" s="756"/>
      <c r="CB466" s="756"/>
      <c r="CC466" s="756"/>
    </row>
    <row r="467" spans="1:81">
      <c r="A467" s="761">
        <v>463</v>
      </c>
      <c r="B467" s="754" t="s">
        <v>70</v>
      </c>
      <c r="C467" s="754" t="s">
        <v>7144</v>
      </c>
      <c r="D467" s="755">
        <f>IFERROR(INDEX(#REF!,MATCH(B:B,#REF!,0)),)</f>
        <v>0</v>
      </c>
      <c r="E467" s="755">
        <f>IFERROR(INDEX(#REF!,MATCH(B:B,#REF!,0)),)</f>
        <v>0</v>
      </c>
      <c r="F467" s="755">
        <f>IFERROR(INDEX(#REF!,MATCH(B:B,#REF!,0)),)</f>
        <v>0</v>
      </c>
      <c r="G467" s="755">
        <f>IFERROR(INDEX(#REF!,MATCH(B:B,#REF!,0)),)</f>
        <v>0</v>
      </c>
      <c r="H467" s="755">
        <f>IFERROR(INDEX(#REF!,MATCH(B:B,#REF!,0)),)</f>
        <v>0</v>
      </c>
      <c r="I467" s="755">
        <f>IFERROR(INDEX(#REF!,MATCH(B:B,#REF!,0)),)</f>
        <v>0</v>
      </c>
      <c r="J467" s="755">
        <f>IFERROR(INDEX(#REF!,MATCH(B:B,#REF!,0)),)</f>
        <v>0</v>
      </c>
      <c r="K467" s="755">
        <f>IFERROR(INDEX(#REF!,MATCH(B:B,#REF!,0)),)</f>
        <v>0</v>
      </c>
      <c r="L467" s="755">
        <f>IFERROR(INDEX(#REF!,MATCH(B:B,#REF!,0)),)</f>
        <v>0</v>
      </c>
      <c r="M467" s="755">
        <f>IFERROR(INDEX(#REF!,MATCH(B:B,#REF!,0)),)</f>
        <v>0</v>
      </c>
      <c r="N467" s="755">
        <f>IFERROR(INDEX(#REF!,MATCH(B:B,#REF!,0)),)</f>
        <v>0</v>
      </c>
      <c r="O467" s="755">
        <f>IFERROR(INDEX(#REF!,MATCH(B:B,#REF!,0)),)</f>
        <v>0</v>
      </c>
      <c r="P467" s="755">
        <f>IFERROR(INDEX(#REF!,MATCH(B:B,#REF!,0)),)</f>
        <v>0</v>
      </c>
      <c r="Q467" s="755">
        <f>IFERROR(INDEX(#REF!,MATCH(B:B,#REF!,0)),)</f>
        <v>0</v>
      </c>
      <c r="R467" s="755">
        <f>IFERROR(INDEX(#REF!,MATCH(B:B,#REF!,0)),)</f>
        <v>0</v>
      </c>
      <c r="S467" s="755">
        <f>IFERROR(INDEX(#REF!,MATCH(B:B,#REF!,0)),)</f>
        <v>0</v>
      </c>
      <c r="T467" s="755">
        <f>IFERROR(INDEX(#REF!,MATCH(B:B,#REF!,0)),)</f>
        <v>0</v>
      </c>
      <c r="U467" s="755">
        <f>IFERROR(INDEX(#REF!,MATCH(B:B,#REF!,0)),)</f>
        <v>0</v>
      </c>
      <c r="V467" s="755">
        <f>IFERROR(INDEX(#REF!,MATCH(B:B,#REF!,0)),)</f>
        <v>0</v>
      </c>
      <c r="W467" s="755">
        <f>IFERROR(INDEX(#REF!,MATCH(B:B,#REF!,0)),)</f>
        <v>0</v>
      </c>
      <c r="X467" s="755">
        <f>IFERROR(INDEX(#REF!,MATCH(B:B,#REF!,0)),)</f>
        <v>0</v>
      </c>
      <c r="Y467" s="755">
        <f>IFERROR(INDEX(#REF!,MATCH(B:B,#REF!,0)),)</f>
        <v>0</v>
      </c>
      <c r="Z467" s="755">
        <f>IFERROR(INDEX(#REF!,MATCH(B:B,#REF!,0)),)</f>
        <v>0</v>
      </c>
      <c r="AA467" s="755">
        <f>IFERROR(INDEX(#REF!,MATCH(B:B,#REF!,0)),)</f>
        <v>0</v>
      </c>
      <c r="AB467" s="755">
        <f>IFERROR(INDEX(#REF!,MATCH(B:B,#REF!,0)),)</f>
        <v>0</v>
      </c>
      <c r="AC467" s="755">
        <f>IFERROR(INDEX(#REF!,MATCH(B:B,#REF!,0)),)</f>
        <v>0</v>
      </c>
      <c r="AD467" s="755">
        <f>IFERROR(INDEX(#REF!,MATCH(B:B,#REF!,0)),)</f>
        <v>0</v>
      </c>
      <c r="AE467" s="755">
        <f>IFERROR(INDEX(#REF!,MATCH(B:B,#REF!,0)),)</f>
        <v>0</v>
      </c>
      <c r="AF467" s="755">
        <f>IFERROR(INDEX(#REF!,MATCH(B:B,#REF!,0)),)</f>
        <v>0</v>
      </c>
      <c r="AG467" s="755">
        <f>IFERROR(INDEX(#REF!,MATCH(B:B,#REF!,0)),)</f>
        <v>0</v>
      </c>
      <c r="AH467" s="755">
        <f>IFERROR(INDEX(#REF!,MATCH(B:B,#REF!,0)),)</f>
        <v>0</v>
      </c>
      <c r="AI467" s="755">
        <f>IFERROR(INDEX(#REF!,MATCH(B:B,#REF!,0)),)</f>
        <v>0</v>
      </c>
      <c r="AJ467" s="755">
        <f>IFERROR(INDEX(#REF!,MATCH(B:B,#REF!,0)),)</f>
        <v>0</v>
      </c>
      <c r="AK467" s="755">
        <f>IFERROR(INDEX(#REF!,MATCH(B:B,#REF!,0)),)</f>
        <v>0</v>
      </c>
      <c r="AL467" s="755">
        <f>IFERROR(INDEX(#REF!,MATCH(B:B,#REF!,0)),)</f>
        <v>0</v>
      </c>
      <c r="AM467" s="755">
        <f>IFERROR(INDEX(#REF!,MATCH(B:B,#REF!,0)),)</f>
        <v>0</v>
      </c>
      <c r="AN467" s="755">
        <f>IFERROR(INDEX(#REF!,MATCH(B:B,#REF!,0)),)</f>
        <v>0</v>
      </c>
      <c r="AO467" s="755">
        <f>IFERROR(INDEX(#REF!,MATCH(B:B,#REF!,0)),)</f>
        <v>0</v>
      </c>
      <c r="AP467" s="755">
        <f>IFERROR(INDEX(#REF!,MATCH(B:B,#REF!,0)),)</f>
        <v>0</v>
      </c>
      <c r="AQ467" s="755">
        <f>IFERROR(INDEX(#REF!,MATCH(B:B,#REF!,0)),)</f>
        <v>0</v>
      </c>
      <c r="AR467" s="755">
        <f>IFERROR(INDEX(#REF!,MATCH(B:B,#REF!,0)),)</f>
        <v>0</v>
      </c>
      <c r="AS467" s="755">
        <f>IFERROR(INDEX(#REF!,MATCH(B:B,#REF!,0)),)</f>
        <v>0</v>
      </c>
      <c r="AT467" s="755">
        <f>IFERROR(INDEX(#REF!,MATCH(B:B,#REF!,0)),)</f>
        <v>0</v>
      </c>
      <c r="AU467" s="755">
        <f>IFERROR(INDEX(#REF!,MATCH(B:B,#REF!,0)),)</f>
        <v>0</v>
      </c>
      <c r="AV467" s="755">
        <f>IFERROR(INDEX(#REF!,MATCH(B:B,#REF!,0)),)</f>
        <v>0</v>
      </c>
      <c r="AW467" s="755">
        <f>IFERROR(INDEX(#REF!,MATCH(B:B,#REF!,0)),)</f>
        <v>0</v>
      </c>
      <c r="AX467" s="755">
        <f>IFERROR(INDEX(#REF!,MATCH(B:B,#REF!,0)),)</f>
        <v>0</v>
      </c>
      <c r="AY467" s="755">
        <f>IFERROR(INDEX(#REF!,MATCH(B:B,#REF!,0)),)</f>
        <v>0</v>
      </c>
      <c r="AZ467" s="755">
        <f>IFERROR(INDEX(#REF!,MATCH(B:B,#REF!,0)),)</f>
        <v>0</v>
      </c>
      <c r="BA467" s="755">
        <f>IFERROR(INDEX(#REF!,MATCH(B:B,#REF!,0)),)</f>
        <v>0</v>
      </c>
      <c r="BB467" s="755">
        <f>IFERROR(INDEX(#REF!,MATCH(B:B,#REF!,0)),)</f>
        <v>0</v>
      </c>
      <c r="BC467" s="755">
        <f>IFERROR(INDEX(#REF!,MATCH(B:B,#REF!,0)),)</f>
        <v>0</v>
      </c>
      <c r="BD467" s="755">
        <f>IFERROR(INDEX(#REF!,MATCH(B:B,#REF!,0)),)</f>
        <v>0</v>
      </c>
      <c r="BE467" s="755">
        <f>IFERROR(INDEX(#REF!,MATCH(B:B,#REF!,0)),)</f>
        <v>0</v>
      </c>
      <c r="BF467" s="755">
        <f>IFERROR(INDEX(#REF!,MATCH(B:B,#REF!,0)),)</f>
        <v>0</v>
      </c>
      <c r="BG467" s="755">
        <f>IFERROR(INDEX(#REF!,MATCH(B:B,#REF!,0)),)</f>
        <v>0</v>
      </c>
      <c r="BH467" s="755">
        <f>IFERROR(INDEX(#REF!,MATCH(B:B,#REF!,0)),)</f>
        <v>0</v>
      </c>
      <c r="BI467" s="755">
        <f>IFERROR(INDEX(#REF!,MATCH(B:B,#REF!,0)),)</f>
        <v>0</v>
      </c>
      <c r="BJ467" s="755">
        <f>IFERROR(INDEX(#REF!,MATCH(B:B,#REF!,0)),)</f>
        <v>0</v>
      </c>
      <c r="BK467" s="755">
        <f>IFERROR(INDEX(#REF!,MATCH(B:B,#REF!,0)),)</f>
        <v>0</v>
      </c>
      <c r="BL467" s="755">
        <f>IFERROR(INDEX(#REF!,MATCH(B:B,#REF!,0)),)</f>
        <v>0</v>
      </c>
      <c r="BM467" s="755">
        <f>IFERROR(INDEX(#REF!,MATCH(B:B,#REF!,0)),)</f>
        <v>0</v>
      </c>
      <c r="BN467" s="755">
        <f>IFERROR(INDEX(#REF!,MATCH(B:B,#REF!,0)),)</f>
        <v>0</v>
      </c>
      <c r="BO467" s="755">
        <f>IFERROR(INDEX(#REF!,MATCH(B:B,#REF!,0)),)</f>
        <v>0</v>
      </c>
      <c r="BP467" s="755">
        <f>IFERROR(INDEX(#REF!,MATCH(B:B,#REF!,0)),)</f>
        <v>0</v>
      </c>
      <c r="BQ467" s="755">
        <f>IFERROR(INDEX(#REF!,MATCH(B:B,#REF!,0)),)</f>
        <v>0</v>
      </c>
      <c r="BR467" s="755">
        <f>IFERROR(INDEX(#REF!,MATCH(B:B,#REF!,0)),)</f>
        <v>0</v>
      </c>
      <c r="BS467" s="755">
        <f>IFERROR(INDEX(#REF!,MATCH(B:B,#REF!,0)),)</f>
        <v>0</v>
      </c>
      <c r="BT467" s="755">
        <f>IFERROR(INDEX(#REF!,MATCH(B:B,#REF!,0)),)</f>
        <v>0</v>
      </c>
      <c r="BU467" s="755">
        <f>IFERROR(INDEX(#REF!,MATCH(B:B,#REF!,0)),)</f>
        <v>0</v>
      </c>
      <c r="BV467" s="755">
        <f>IFERROR(INDEX(#REF!,MATCH(B:B,#REF!,0)),)</f>
        <v>0</v>
      </c>
      <c r="BW467" s="755">
        <f>IFERROR(INDEX(#REF!,MATCH(B:B,#REF!,0)),)</f>
        <v>0</v>
      </c>
      <c r="BX467" s="755">
        <f>IFERROR(INDEX(#REF!,MATCH(B:B,#REF!,0)),)</f>
        <v>0</v>
      </c>
      <c r="BY467" s="756"/>
      <c r="BZ467" s="756"/>
      <c r="CA467" s="756"/>
      <c r="CB467" s="756"/>
      <c r="CC467" s="756"/>
    </row>
    <row r="468" spans="1:81">
      <c r="A468" s="761">
        <v>464</v>
      </c>
      <c r="B468" s="754" t="s">
        <v>725</v>
      </c>
      <c r="C468" s="754" t="s">
        <v>726</v>
      </c>
      <c r="D468" s="755">
        <f>IFERROR(INDEX(#REF!,MATCH(B:B,#REF!,0)),)</f>
        <v>0</v>
      </c>
      <c r="E468" s="755">
        <f>IFERROR(INDEX(#REF!,MATCH(B:B,#REF!,0)),)</f>
        <v>0</v>
      </c>
      <c r="F468" s="755">
        <f>IFERROR(INDEX(#REF!,MATCH(B:B,#REF!,0)),)</f>
        <v>0</v>
      </c>
      <c r="G468" s="755">
        <f>IFERROR(INDEX(#REF!,MATCH(B:B,#REF!,0)),)</f>
        <v>0</v>
      </c>
      <c r="H468" s="755">
        <f>IFERROR(INDEX(#REF!,MATCH(B:B,#REF!,0)),)</f>
        <v>0</v>
      </c>
      <c r="I468" s="755">
        <f>IFERROR(INDEX(#REF!,MATCH(B:B,#REF!,0)),)</f>
        <v>0</v>
      </c>
      <c r="J468" s="755">
        <f>IFERROR(INDEX(#REF!,MATCH(B:B,#REF!,0)),)</f>
        <v>0</v>
      </c>
      <c r="K468" s="755">
        <f>IFERROR(INDEX(#REF!,MATCH(B:B,#REF!,0)),)</f>
        <v>0</v>
      </c>
      <c r="L468" s="755">
        <f>IFERROR(INDEX(#REF!,MATCH(B:B,#REF!,0)),)</f>
        <v>0</v>
      </c>
      <c r="M468" s="755">
        <f>IFERROR(INDEX(#REF!,MATCH(B:B,#REF!,0)),)</f>
        <v>0</v>
      </c>
      <c r="N468" s="755">
        <f>IFERROR(INDEX(#REF!,MATCH(B:B,#REF!,0)),)</f>
        <v>0</v>
      </c>
      <c r="O468" s="755">
        <f>IFERROR(INDEX(#REF!,MATCH(B:B,#REF!,0)),)</f>
        <v>0</v>
      </c>
      <c r="P468" s="755">
        <f>IFERROR(INDEX(#REF!,MATCH(B:B,#REF!,0)),)</f>
        <v>0</v>
      </c>
      <c r="Q468" s="755">
        <f>IFERROR(INDEX(#REF!,MATCH(B:B,#REF!,0)),)</f>
        <v>0</v>
      </c>
      <c r="R468" s="755">
        <f>IFERROR(INDEX(#REF!,MATCH(B:B,#REF!,0)),)</f>
        <v>0</v>
      </c>
      <c r="S468" s="755">
        <f>IFERROR(INDEX(#REF!,MATCH(B:B,#REF!,0)),)</f>
        <v>0</v>
      </c>
      <c r="T468" s="755">
        <f>IFERROR(INDEX(#REF!,MATCH(B:B,#REF!,0)),)</f>
        <v>0</v>
      </c>
      <c r="U468" s="755">
        <f>IFERROR(INDEX(#REF!,MATCH(B:B,#REF!,0)),)</f>
        <v>0</v>
      </c>
      <c r="V468" s="755">
        <f>IFERROR(INDEX(#REF!,MATCH(B:B,#REF!,0)),)</f>
        <v>0</v>
      </c>
      <c r="W468" s="755">
        <f>IFERROR(INDEX(#REF!,MATCH(B:B,#REF!,0)),)</f>
        <v>0</v>
      </c>
      <c r="X468" s="755">
        <f>IFERROR(INDEX(#REF!,MATCH(B:B,#REF!,0)),)</f>
        <v>0</v>
      </c>
      <c r="Y468" s="755">
        <f>IFERROR(INDEX(#REF!,MATCH(B:B,#REF!,0)),)</f>
        <v>0</v>
      </c>
      <c r="Z468" s="755">
        <f>IFERROR(INDEX(#REF!,MATCH(B:B,#REF!,0)),)</f>
        <v>0</v>
      </c>
      <c r="AA468" s="755">
        <f>IFERROR(INDEX(#REF!,MATCH(B:B,#REF!,0)),)</f>
        <v>0</v>
      </c>
      <c r="AB468" s="755">
        <f>IFERROR(INDEX(#REF!,MATCH(B:B,#REF!,0)),)</f>
        <v>0</v>
      </c>
      <c r="AC468" s="755">
        <f>IFERROR(INDEX(#REF!,MATCH(B:B,#REF!,0)),)</f>
        <v>0</v>
      </c>
      <c r="AD468" s="755">
        <f>IFERROR(INDEX(#REF!,MATCH(B:B,#REF!,0)),)</f>
        <v>0</v>
      </c>
      <c r="AE468" s="755">
        <f>IFERROR(INDEX(#REF!,MATCH(B:B,#REF!,0)),)</f>
        <v>0</v>
      </c>
      <c r="AF468" s="755">
        <f>IFERROR(INDEX(#REF!,MATCH(B:B,#REF!,0)),)</f>
        <v>0</v>
      </c>
      <c r="AG468" s="755">
        <f>IFERROR(INDEX(#REF!,MATCH(B:B,#REF!,0)),)</f>
        <v>0</v>
      </c>
      <c r="AH468" s="755">
        <f>IFERROR(INDEX(#REF!,MATCH(B:B,#REF!,0)),)</f>
        <v>0</v>
      </c>
      <c r="AI468" s="755">
        <f>IFERROR(INDEX(#REF!,MATCH(B:B,#REF!,0)),)</f>
        <v>0</v>
      </c>
      <c r="AJ468" s="755">
        <f>IFERROR(INDEX(#REF!,MATCH(B:B,#REF!,0)),)</f>
        <v>0</v>
      </c>
      <c r="AK468" s="755">
        <f>IFERROR(INDEX(#REF!,MATCH(B:B,#REF!,0)),)</f>
        <v>0</v>
      </c>
      <c r="AL468" s="755">
        <f>IFERROR(INDEX(#REF!,MATCH(B:B,#REF!,0)),)</f>
        <v>0</v>
      </c>
      <c r="AM468" s="755">
        <f>IFERROR(INDEX(#REF!,MATCH(B:B,#REF!,0)),)</f>
        <v>0</v>
      </c>
      <c r="AN468" s="755">
        <f>IFERROR(INDEX(#REF!,MATCH(B:B,#REF!,0)),)</f>
        <v>0</v>
      </c>
      <c r="AO468" s="755">
        <f>IFERROR(INDEX(#REF!,MATCH(B:B,#REF!,0)),)</f>
        <v>0</v>
      </c>
      <c r="AP468" s="755">
        <f>IFERROR(INDEX(#REF!,MATCH(B:B,#REF!,0)),)</f>
        <v>0</v>
      </c>
      <c r="AQ468" s="755">
        <f>IFERROR(INDEX(#REF!,MATCH(B:B,#REF!,0)),)</f>
        <v>0</v>
      </c>
      <c r="AR468" s="755">
        <f>IFERROR(INDEX(#REF!,MATCH(B:B,#REF!,0)),)</f>
        <v>0</v>
      </c>
      <c r="AS468" s="755">
        <f>IFERROR(INDEX(#REF!,MATCH(B:B,#REF!,0)),)</f>
        <v>0</v>
      </c>
      <c r="AT468" s="755">
        <f>IFERROR(INDEX(#REF!,MATCH(B:B,#REF!,0)),)</f>
        <v>0</v>
      </c>
      <c r="AU468" s="755">
        <f>IFERROR(INDEX(#REF!,MATCH(B:B,#REF!,0)),)</f>
        <v>0</v>
      </c>
      <c r="AV468" s="755">
        <f>IFERROR(INDEX(#REF!,MATCH(B:B,#REF!,0)),)</f>
        <v>0</v>
      </c>
      <c r="AW468" s="755">
        <f>IFERROR(INDEX(#REF!,MATCH(B:B,#REF!,0)),)</f>
        <v>0</v>
      </c>
      <c r="AX468" s="755">
        <f>IFERROR(INDEX(#REF!,MATCH(B:B,#REF!,0)),)</f>
        <v>0</v>
      </c>
      <c r="AY468" s="755">
        <f>IFERROR(INDEX(#REF!,MATCH(B:B,#REF!,0)),)</f>
        <v>0</v>
      </c>
      <c r="AZ468" s="755">
        <f>IFERROR(INDEX(#REF!,MATCH(B:B,#REF!,0)),)</f>
        <v>0</v>
      </c>
      <c r="BA468" s="755">
        <f>IFERROR(INDEX(#REF!,MATCH(B:B,#REF!,0)),)</f>
        <v>0</v>
      </c>
      <c r="BB468" s="755">
        <f>IFERROR(INDEX(#REF!,MATCH(B:B,#REF!,0)),)</f>
        <v>0</v>
      </c>
      <c r="BC468" s="755">
        <f>IFERROR(INDEX(#REF!,MATCH(B:B,#REF!,0)),)</f>
        <v>0</v>
      </c>
      <c r="BD468" s="755">
        <f>IFERROR(INDEX(#REF!,MATCH(B:B,#REF!,0)),)</f>
        <v>0</v>
      </c>
      <c r="BE468" s="755">
        <f>IFERROR(INDEX(#REF!,MATCH(B:B,#REF!,0)),)</f>
        <v>0</v>
      </c>
      <c r="BF468" s="755">
        <f>IFERROR(INDEX(#REF!,MATCH(B:B,#REF!,0)),)</f>
        <v>0</v>
      </c>
      <c r="BG468" s="755">
        <f>IFERROR(INDEX(#REF!,MATCH(B:B,#REF!,0)),)</f>
        <v>0</v>
      </c>
      <c r="BH468" s="755">
        <f>IFERROR(INDEX(#REF!,MATCH(B:B,#REF!,0)),)</f>
        <v>0</v>
      </c>
      <c r="BI468" s="755">
        <f>IFERROR(INDEX(#REF!,MATCH(B:B,#REF!,0)),)</f>
        <v>0</v>
      </c>
      <c r="BJ468" s="755">
        <f>IFERROR(INDEX(#REF!,MATCH(B:B,#REF!,0)),)</f>
        <v>0</v>
      </c>
      <c r="BK468" s="755">
        <f>IFERROR(INDEX(#REF!,MATCH(B:B,#REF!,0)),)</f>
        <v>0</v>
      </c>
      <c r="BL468" s="755">
        <f>IFERROR(INDEX(#REF!,MATCH(B:B,#REF!,0)),)</f>
        <v>0</v>
      </c>
      <c r="BM468" s="755">
        <f>IFERROR(INDEX(#REF!,MATCH(B:B,#REF!,0)),)</f>
        <v>0</v>
      </c>
      <c r="BN468" s="755">
        <f>IFERROR(INDEX(#REF!,MATCH(B:B,#REF!,0)),)</f>
        <v>0</v>
      </c>
      <c r="BO468" s="755">
        <f>IFERROR(INDEX(#REF!,MATCH(B:B,#REF!,0)),)</f>
        <v>0</v>
      </c>
      <c r="BP468" s="755">
        <f>IFERROR(INDEX(#REF!,MATCH(B:B,#REF!,0)),)</f>
        <v>0</v>
      </c>
      <c r="BQ468" s="755">
        <f>IFERROR(INDEX(#REF!,MATCH(B:B,#REF!,0)),)</f>
        <v>0</v>
      </c>
      <c r="BR468" s="755">
        <f>IFERROR(INDEX(#REF!,MATCH(B:B,#REF!,0)),)</f>
        <v>0</v>
      </c>
      <c r="BS468" s="755">
        <f>IFERROR(INDEX(#REF!,MATCH(B:B,#REF!,0)),)</f>
        <v>0</v>
      </c>
      <c r="BT468" s="755">
        <f>IFERROR(INDEX(#REF!,MATCH(B:B,#REF!,0)),)</f>
        <v>0</v>
      </c>
      <c r="BU468" s="755">
        <f>IFERROR(INDEX(#REF!,MATCH(B:B,#REF!,0)),)</f>
        <v>0</v>
      </c>
      <c r="BV468" s="755">
        <f>IFERROR(INDEX(#REF!,MATCH(B:B,#REF!,0)),)</f>
        <v>0</v>
      </c>
      <c r="BW468" s="755">
        <f>IFERROR(INDEX(#REF!,MATCH(B:B,#REF!,0)),)</f>
        <v>0</v>
      </c>
      <c r="BX468" s="755">
        <f>IFERROR(INDEX(#REF!,MATCH(B:B,#REF!,0)),)</f>
        <v>0</v>
      </c>
      <c r="BY468" s="756"/>
      <c r="BZ468" s="756"/>
      <c r="CA468" s="756"/>
      <c r="CB468" s="756"/>
      <c r="CC468" s="756"/>
    </row>
    <row r="469" spans="1:81">
      <c r="A469" s="761">
        <v>465</v>
      </c>
      <c r="B469" s="754" t="s">
        <v>727</v>
      </c>
      <c r="C469" s="754" t="s">
        <v>728</v>
      </c>
      <c r="D469" s="755">
        <f>IFERROR(INDEX(#REF!,MATCH(B:B,#REF!,0)),)</f>
        <v>0</v>
      </c>
      <c r="E469" s="755">
        <f>IFERROR(INDEX(#REF!,MATCH(B:B,#REF!,0)),)</f>
        <v>0</v>
      </c>
      <c r="F469" s="755">
        <f>IFERROR(INDEX(#REF!,MATCH(B:B,#REF!,0)),)</f>
        <v>0</v>
      </c>
      <c r="G469" s="755">
        <f>IFERROR(INDEX(#REF!,MATCH(B:B,#REF!,0)),)</f>
        <v>0</v>
      </c>
      <c r="H469" s="755">
        <f>IFERROR(INDEX(#REF!,MATCH(B:B,#REF!,0)),)</f>
        <v>0</v>
      </c>
      <c r="I469" s="755">
        <f>IFERROR(INDEX(#REF!,MATCH(B:B,#REF!,0)),)</f>
        <v>0</v>
      </c>
      <c r="J469" s="755">
        <f>IFERROR(INDEX(#REF!,MATCH(B:B,#REF!,0)),)</f>
        <v>0</v>
      </c>
      <c r="K469" s="755">
        <f>IFERROR(INDEX(#REF!,MATCH(B:B,#REF!,0)),)</f>
        <v>0</v>
      </c>
      <c r="L469" s="755">
        <f>IFERROR(INDEX(#REF!,MATCH(B:B,#REF!,0)),)</f>
        <v>0</v>
      </c>
      <c r="M469" s="755">
        <f>IFERROR(INDEX(#REF!,MATCH(B:B,#REF!,0)),)</f>
        <v>0</v>
      </c>
      <c r="N469" s="755">
        <f>IFERROR(INDEX(#REF!,MATCH(B:B,#REF!,0)),)</f>
        <v>0</v>
      </c>
      <c r="O469" s="755">
        <f>IFERROR(INDEX(#REF!,MATCH(B:B,#REF!,0)),)</f>
        <v>0</v>
      </c>
      <c r="P469" s="755">
        <f>IFERROR(INDEX(#REF!,MATCH(B:B,#REF!,0)),)</f>
        <v>0</v>
      </c>
      <c r="Q469" s="755">
        <f>IFERROR(INDEX(#REF!,MATCH(B:B,#REF!,0)),)</f>
        <v>0</v>
      </c>
      <c r="R469" s="755">
        <f>IFERROR(INDEX(#REF!,MATCH(B:B,#REF!,0)),)</f>
        <v>0</v>
      </c>
      <c r="S469" s="755">
        <f>IFERROR(INDEX(#REF!,MATCH(B:B,#REF!,0)),)</f>
        <v>0</v>
      </c>
      <c r="T469" s="755">
        <f>IFERROR(INDEX(#REF!,MATCH(B:B,#REF!,0)),)</f>
        <v>0</v>
      </c>
      <c r="U469" s="755">
        <f>IFERROR(INDEX(#REF!,MATCH(B:B,#REF!,0)),)</f>
        <v>0</v>
      </c>
      <c r="V469" s="755">
        <f>IFERROR(INDEX(#REF!,MATCH(B:B,#REF!,0)),)</f>
        <v>0</v>
      </c>
      <c r="W469" s="755">
        <f>IFERROR(INDEX(#REF!,MATCH(B:B,#REF!,0)),)</f>
        <v>0</v>
      </c>
      <c r="X469" s="755">
        <f>IFERROR(INDEX(#REF!,MATCH(B:B,#REF!,0)),)</f>
        <v>0</v>
      </c>
      <c r="Y469" s="755">
        <f>IFERROR(INDEX(#REF!,MATCH(B:B,#REF!,0)),)</f>
        <v>0</v>
      </c>
      <c r="Z469" s="755">
        <f>IFERROR(INDEX(#REF!,MATCH(B:B,#REF!,0)),)</f>
        <v>0</v>
      </c>
      <c r="AA469" s="755">
        <f>IFERROR(INDEX(#REF!,MATCH(B:B,#REF!,0)),)</f>
        <v>0</v>
      </c>
      <c r="AB469" s="755">
        <f>IFERROR(INDEX(#REF!,MATCH(B:B,#REF!,0)),)</f>
        <v>0</v>
      </c>
      <c r="AC469" s="755">
        <f>IFERROR(INDEX(#REF!,MATCH(B:B,#REF!,0)),)</f>
        <v>0</v>
      </c>
      <c r="AD469" s="755">
        <f>IFERROR(INDEX(#REF!,MATCH(B:B,#REF!,0)),)</f>
        <v>0</v>
      </c>
      <c r="AE469" s="755">
        <f>IFERROR(INDEX(#REF!,MATCH(B:B,#REF!,0)),)</f>
        <v>0</v>
      </c>
      <c r="AF469" s="755">
        <f>IFERROR(INDEX(#REF!,MATCH(B:B,#REF!,0)),)</f>
        <v>0</v>
      </c>
      <c r="AG469" s="755">
        <f>IFERROR(INDEX(#REF!,MATCH(B:B,#REF!,0)),)</f>
        <v>0</v>
      </c>
      <c r="AH469" s="755">
        <f>IFERROR(INDEX(#REF!,MATCH(B:B,#REF!,0)),)</f>
        <v>0</v>
      </c>
      <c r="AI469" s="755">
        <f>IFERROR(INDEX(#REF!,MATCH(B:B,#REF!,0)),)</f>
        <v>0</v>
      </c>
      <c r="AJ469" s="755">
        <f>IFERROR(INDEX(#REF!,MATCH(B:B,#REF!,0)),)</f>
        <v>0</v>
      </c>
      <c r="AK469" s="755">
        <f>IFERROR(INDEX(#REF!,MATCH(B:B,#REF!,0)),)</f>
        <v>0</v>
      </c>
      <c r="AL469" s="755">
        <f>IFERROR(INDEX(#REF!,MATCH(B:B,#REF!,0)),)</f>
        <v>0</v>
      </c>
      <c r="AM469" s="755">
        <f>IFERROR(INDEX(#REF!,MATCH(B:B,#REF!,0)),)</f>
        <v>0</v>
      </c>
      <c r="AN469" s="755">
        <f>IFERROR(INDEX(#REF!,MATCH(B:B,#REF!,0)),)</f>
        <v>0</v>
      </c>
      <c r="AO469" s="755">
        <f>IFERROR(INDEX(#REF!,MATCH(B:B,#REF!,0)),)</f>
        <v>0</v>
      </c>
      <c r="AP469" s="755">
        <f>IFERROR(INDEX(#REF!,MATCH(B:B,#REF!,0)),)</f>
        <v>0</v>
      </c>
      <c r="AQ469" s="755">
        <f>IFERROR(INDEX(#REF!,MATCH(B:B,#REF!,0)),)</f>
        <v>0</v>
      </c>
      <c r="AR469" s="755">
        <f>IFERROR(INDEX(#REF!,MATCH(B:B,#REF!,0)),)</f>
        <v>0</v>
      </c>
      <c r="AS469" s="755">
        <f>IFERROR(INDEX(#REF!,MATCH(B:B,#REF!,0)),)</f>
        <v>0</v>
      </c>
      <c r="AT469" s="755">
        <f>IFERROR(INDEX(#REF!,MATCH(B:B,#REF!,0)),)</f>
        <v>0</v>
      </c>
      <c r="AU469" s="755">
        <f>IFERROR(INDEX(#REF!,MATCH(B:B,#REF!,0)),)</f>
        <v>0</v>
      </c>
      <c r="AV469" s="755">
        <f>IFERROR(INDEX(#REF!,MATCH(B:B,#REF!,0)),)</f>
        <v>0</v>
      </c>
      <c r="AW469" s="755">
        <f>IFERROR(INDEX(#REF!,MATCH(B:B,#REF!,0)),)</f>
        <v>0</v>
      </c>
      <c r="AX469" s="755">
        <f>IFERROR(INDEX(#REF!,MATCH(B:B,#REF!,0)),)</f>
        <v>0</v>
      </c>
      <c r="AY469" s="755">
        <f>IFERROR(INDEX(#REF!,MATCH(B:B,#REF!,0)),)</f>
        <v>0</v>
      </c>
      <c r="AZ469" s="755">
        <f>IFERROR(INDEX(#REF!,MATCH(B:B,#REF!,0)),)</f>
        <v>0</v>
      </c>
      <c r="BA469" s="755">
        <f>IFERROR(INDEX(#REF!,MATCH(B:B,#REF!,0)),)</f>
        <v>0</v>
      </c>
      <c r="BB469" s="755">
        <f>IFERROR(INDEX(#REF!,MATCH(B:B,#REF!,0)),)</f>
        <v>0</v>
      </c>
      <c r="BC469" s="755">
        <f>IFERROR(INDEX(#REF!,MATCH(B:B,#REF!,0)),)</f>
        <v>0</v>
      </c>
      <c r="BD469" s="755">
        <f>IFERROR(INDEX(#REF!,MATCH(B:B,#REF!,0)),)</f>
        <v>0</v>
      </c>
      <c r="BE469" s="755">
        <f>IFERROR(INDEX(#REF!,MATCH(B:B,#REF!,0)),)</f>
        <v>0</v>
      </c>
      <c r="BF469" s="755">
        <f>IFERROR(INDEX(#REF!,MATCH(B:B,#REF!,0)),)</f>
        <v>0</v>
      </c>
      <c r="BG469" s="755">
        <f>IFERROR(INDEX(#REF!,MATCH(B:B,#REF!,0)),)</f>
        <v>0</v>
      </c>
      <c r="BH469" s="755">
        <f>IFERROR(INDEX(#REF!,MATCH(B:B,#REF!,0)),)</f>
        <v>0</v>
      </c>
      <c r="BI469" s="755">
        <f>IFERROR(INDEX(#REF!,MATCH(B:B,#REF!,0)),)</f>
        <v>0</v>
      </c>
      <c r="BJ469" s="755">
        <f>IFERROR(INDEX(#REF!,MATCH(B:B,#REF!,0)),)</f>
        <v>0</v>
      </c>
      <c r="BK469" s="755">
        <f>IFERROR(INDEX(#REF!,MATCH(B:B,#REF!,0)),)</f>
        <v>0</v>
      </c>
      <c r="BL469" s="755">
        <f>IFERROR(INDEX(#REF!,MATCH(B:B,#REF!,0)),)</f>
        <v>0</v>
      </c>
      <c r="BM469" s="755">
        <f>IFERROR(INDEX(#REF!,MATCH(B:B,#REF!,0)),)</f>
        <v>0</v>
      </c>
      <c r="BN469" s="755">
        <f>IFERROR(INDEX(#REF!,MATCH(B:B,#REF!,0)),)</f>
        <v>0</v>
      </c>
      <c r="BO469" s="755">
        <f>IFERROR(INDEX(#REF!,MATCH(B:B,#REF!,0)),)</f>
        <v>0</v>
      </c>
      <c r="BP469" s="755">
        <f>IFERROR(INDEX(#REF!,MATCH(B:B,#REF!,0)),)</f>
        <v>0</v>
      </c>
      <c r="BQ469" s="755">
        <f>IFERROR(INDEX(#REF!,MATCH(B:B,#REF!,0)),)</f>
        <v>0</v>
      </c>
      <c r="BR469" s="755">
        <f>IFERROR(INDEX(#REF!,MATCH(B:B,#REF!,0)),)</f>
        <v>0</v>
      </c>
      <c r="BS469" s="755">
        <f>IFERROR(INDEX(#REF!,MATCH(B:B,#REF!,0)),)</f>
        <v>0</v>
      </c>
      <c r="BT469" s="755">
        <f>IFERROR(INDEX(#REF!,MATCH(B:B,#REF!,0)),)</f>
        <v>0</v>
      </c>
      <c r="BU469" s="755">
        <f>IFERROR(INDEX(#REF!,MATCH(B:B,#REF!,0)),)</f>
        <v>0</v>
      </c>
      <c r="BV469" s="755">
        <f>IFERROR(INDEX(#REF!,MATCH(B:B,#REF!,0)),)</f>
        <v>0</v>
      </c>
      <c r="BW469" s="755">
        <f>IFERROR(INDEX(#REF!,MATCH(B:B,#REF!,0)),)</f>
        <v>0</v>
      </c>
      <c r="BX469" s="755">
        <f>IFERROR(INDEX(#REF!,MATCH(B:B,#REF!,0)),)</f>
        <v>0</v>
      </c>
      <c r="BY469" s="756"/>
      <c r="BZ469" s="756"/>
      <c r="CA469" s="756"/>
      <c r="CB469" s="756"/>
      <c r="CC469" s="756"/>
    </row>
    <row r="470" spans="1:81">
      <c r="A470" s="761">
        <v>466</v>
      </c>
      <c r="B470" s="754" t="s">
        <v>729</v>
      </c>
      <c r="C470" s="754" t="s">
        <v>730</v>
      </c>
      <c r="D470" s="755">
        <f>IFERROR(INDEX(#REF!,MATCH(B:B,#REF!,0)),)</f>
        <v>0</v>
      </c>
      <c r="E470" s="755">
        <f>IFERROR(INDEX(#REF!,MATCH(B:B,#REF!,0)),)</f>
        <v>0</v>
      </c>
      <c r="F470" s="755">
        <f>IFERROR(INDEX(#REF!,MATCH(B:B,#REF!,0)),)</f>
        <v>0</v>
      </c>
      <c r="G470" s="755">
        <f>IFERROR(INDEX(#REF!,MATCH(B:B,#REF!,0)),)</f>
        <v>0</v>
      </c>
      <c r="H470" s="755">
        <f>IFERROR(INDEX(#REF!,MATCH(B:B,#REF!,0)),)</f>
        <v>0</v>
      </c>
      <c r="I470" s="755">
        <f>IFERROR(INDEX(#REF!,MATCH(B:B,#REF!,0)),)</f>
        <v>0</v>
      </c>
      <c r="J470" s="755">
        <f>IFERROR(INDEX(#REF!,MATCH(B:B,#REF!,0)),)</f>
        <v>0</v>
      </c>
      <c r="K470" s="755">
        <f>IFERROR(INDEX(#REF!,MATCH(B:B,#REF!,0)),)</f>
        <v>0</v>
      </c>
      <c r="L470" s="755">
        <f>IFERROR(INDEX(#REF!,MATCH(B:B,#REF!,0)),)</f>
        <v>0</v>
      </c>
      <c r="M470" s="755">
        <f>IFERROR(INDEX(#REF!,MATCH(B:B,#REF!,0)),)</f>
        <v>0</v>
      </c>
      <c r="N470" s="755">
        <f>IFERROR(INDEX(#REF!,MATCH(B:B,#REF!,0)),)</f>
        <v>0</v>
      </c>
      <c r="O470" s="755">
        <f>IFERROR(INDEX(#REF!,MATCH(B:B,#REF!,0)),)</f>
        <v>0</v>
      </c>
      <c r="P470" s="755">
        <f>IFERROR(INDEX(#REF!,MATCH(B:B,#REF!,0)),)</f>
        <v>0</v>
      </c>
      <c r="Q470" s="755">
        <f>IFERROR(INDEX(#REF!,MATCH(B:B,#REF!,0)),)</f>
        <v>0</v>
      </c>
      <c r="R470" s="755">
        <f>IFERROR(INDEX(#REF!,MATCH(B:B,#REF!,0)),)</f>
        <v>0</v>
      </c>
      <c r="S470" s="755">
        <f>IFERROR(INDEX(#REF!,MATCH(B:B,#REF!,0)),)</f>
        <v>0</v>
      </c>
      <c r="T470" s="755">
        <f>IFERROR(INDEX(#REF!,MATCH(B:B,#REF!,0)),)</f>
        <v>0</v>
      </c>
      <c r="U470" s="755">
        <f>IFERROR(INDEX(#REF!,MATCH(B:B,#REF!,0)),)</f>
        <v>0</v>
      </c>
      <c r="V470" s="755">
        <f>IFERROR(INDEX(#REF!,MATCH(B:B,#REF!,0)),)</f>
        <v>0</v>
      </c>
      <c r="W470" s="755">
        <f>IFERROR(INDEX(#REF!,MATCH(B:B,#REF!,0)),)</f>
        <v>0</v>
      </c>
      <c r="X470" s="755">
        <f>IFERROR(INDEX(#REF!,MATCH(B:B,#REF!,0)),)</f>
        <v>0</v>
      </c>
      <c r="Y470" s="755">
        <f>IFERROR(INDEX(#REF!,MATCH(B:B,#REF!,0)),)</f>
        <v>0</v>
      </c>
      <c r="Z470" s="755">
        <f>IFERROR(INDEX(#REF!,MATCH(B:B,#REF!,0)),)</f>
        <v>0</v>
      </c>
      <c r="AA470" s="755">
        <f>IFERROR(INDEX(#REF!,MATCH(B:B,#REF!,0)),)</f>
        <v>0</v>
      </c>
      <c r="AB470" s="755">
        <f>IFERROR(INDEX(#REF!,MATCH(B:B,#REF!,0)),)</f>
        <v>0</v>
      </c>
      <c r="AC470" s="755">
        <f>IFERROR(INDEX(#REF!,MATCH(B:B,#REF!,0)),)</f>
        <v>0</v>
      </c>
      <c r="AD470" s="755">
        <f>IFERROR(INDEX(#REF!,MATCH(B:B,#REF!,0)),)</f>
        <v>0</v>
      </c>
      <c r="AE470" s="755">
        <f>IFERROR(INDEX(#REF!,MATCH(B:B,#REF!,0)),)</f>
        <v>0</v>
      </c>
      <c r="AF470" s="755">
        <f>IFERROR(INDEX(#REF!,MATCH(B:B,#REF!,0)),)</f>
        <v>0</v>
      </c>
      <c r="AG470" s="755">
        <f>IFERROR(INDEX(#REF!,MATCH(B:B,#REF!,0)),)</f>
        <v>0</v>
      </c>
      <c r="AH470" s="755">
        <f>IFERROR(INDEX(#REF!,MATCH(B:B,#REF!,0)),)</f>
        <v>0</v>
      </c>
      <c r="AI470" s="755">
        <f>IFERROR(INDEX(#REF!,MATCH(B:B,#REF!,0)),)</f>
        <v>0</v>
      </c>
      <c r="AJ470" s="755">
        <f>IFERROR(INDEX(#REF!,MATCH(B:B,#REF!,0)),)</f>
        <v>0</v>
      </c>
      <c r="AK470" s="755">
        <f>IFERROR(INDEX(#REF!,MATCH(B:B,#REF!,0)),)</f>
        <v>0</v>
      </c>
      <c r="AL470" s="755">
        <f>IFERROR(INDEX(#REF!,MATCH(B:B,#REF!,0)),)</f>
        <v>0</v>
      </c>
      <c r="AM470" s="755">
        <f>IFERROR(INDEX(#REF!,MATCH(B:B,#REF!,0)),)</f>
        <v>0</v>
      </c>
      <c r="AN470" s="755">
        <f>IFERROR(INDEX(#REF!,MATCH(B:B,#REF!,0)),)</f>
        <v>0</v>
      </c>
      <c r="AO470" s="755">
        <f>IFERROR(INDEX(#REF!,MATCH(B:B,#REF!,0)),)</f>
        <v>0</v>
      </c>
      <c r="AP470" s="755">
        <f>IFERROR(INDEX(#REF!,MATCH(B:B,#REF!,0)),)</f>
        <v>0</v>
      </c>
      <c r="AQ470" s="755">
        <f>IFERROR(INDEX(#REF!,MATCH(B:B,#REF!,0)),)</f>
        <v>0</v>
      </c>
      <c r="AR470" s="755">
        <f>IFERROR(INDEX(#REF!,MATCH(B:B,#REF!,0)),)</f>
        <v>0</v>
      </c>
      <c r="AS470" s="755">
        <f>IFERROR(INDEX(#REF!,MATCH(B:B,#REF!,0)),)</f>
        <v>0</v>
      </c>
      <c r="AT470" s="755">
        <f>IFERROR(INDEX(#REF!,MATCH(B:B,#REF!,0)),)</f>
        <v>0</v>
      </c>
      <c r="AU470" s="755">
        <f>IFERROR(INDEX(#REF!,MATCH(B:B,#REF!,0)),)</f>
        <v>0</v>
      </c>
      <c r="AV470" s="755">
        <f>IFERROR(INDEX(#REF!,MATCH(B:B,#REF!,0)),)</f>
        <v>0</v>
      </c>
      <c r="AW470" s="755">
        <f>IFERROR(INDEX(#REF!,MATCH(B:B,#REF!,0)),)</f>
        <v>0</v>
      </c>
      <c r="AX470" s="755">
        <f>IFERROR(INDEX(#REF!,MATCH(B:B,#REF!,0)),)</f>
        <v>0</v>
      </c>
      <c r="AY470" s="755">
        <f>IFERROR(INDEX(#REF!,MATCH(B:B,#REF!,0)),)</f>
        <v>0</v>
      </c>
      <c r="AZ470" s="755">
        <f>IFERROR(INDEX(#REF!,MATCH(B:B,#REF!,0)),)</f>
        <v>0</v>
      </c>
      <c r="BA470" s="755">
        <f>IFERROR(INDEX(#REF!,MATCH(B:B,#REF!,0)),)</f>
        <v>0</v>
      </c>
      <c r="BB470" s="755">
        <f>IFERROR(INDEX(#REF!,MATCH(B:B,#REF!,0)),)</f>
        <v>0</v>
      </c>
      <c r="BC470" s="755">
        <f>IFERROR(INDEX(#REF!,MATCH(B:B,#REF!,0)),)</f>
        <v>0</v>
      </c>
      <c r="BD470" s="755">
        <f>IFERROR(INDEX(#REF!,MATCH(B:B,#REF!,0)),)</f>
        <v>0</v>
      </c>
      <c r="BE470" s="755">
        <f>IFERROR(INDEX(#REF!,MATCH(B:B,#REF!,0)),)</f>
        <v>0</v>
      </c>
      <c r="BF470" s="755">
        <f>IFERROR(INDEX(#REF!,MATCH(B:B,#REF!,0)),)</f>
        <v>0</v>
      </c>
      <c r="BG470" s="755">
        <f>IFERROR(INDEX(#REF!,MATCH(B:B,#REF!,0)),)</f>
        <v>0</v>
      </c>
      <c r="BH470" s="755">
        <f>IFERROR(INDEX(#REF!,MATCH(B:B,#REF!,0)),)</f>
        <v>0</v>
      </c>
      <c r="BI470" s="755">
        <f>IFERROR(INDEX(#REF!,MATCH(B:B,#REF!,0)),)</f>
        <v>0</v>
      </c>
      <c r="BJ470" s="755">
        <f>IFERROR(INDEX(#REF!,MATCH(B:B,#REF!,0)),)</f>
        <v>0</v>
      </c>
      <c r="BK470" s="755">
        <f>IFERROR(INDEX(#REF!,MATCH(B:B,#REF!,0)),)</f>
        <v>0</v>
      </c>
      <c r="BL470" s="755">
        <f>IFERROR(INDEX(#REF!,MATCH(B:B,#REF!,0)),)</f>
        <v>0</v>
      </c>
      <c r="BM470" s="755">
        <f>IFERROR(INDEX(#REF!,MATCH(B:B,#REF!,0)),)</f>
        <v>0</v>
      </c>
      <c r="BN470" s="755">
        <f>IFERROR(INDEX(#REF!,MATCH(B:B,#REF!,0)),)</f>
        <v>0</v>
      </c>
      <c r="BO470" s="755">
        <f>IFERROR(INDEX(#REF!,MATCH(B:B,#REF!,0)),)</f>
        <v>0</v>
      </c>
      <c r="BP470" s="755">
        <f>IFERROR(INDEX(#REF!,MATCH(B:B,#REF!,0)),)</f>
        <v>0</v>
      </c>
      <c r="BQ470" s="755">
        <f>IFERROR(INDEX(#REF!,MATCH(B:B,#REF!,0)),)</f>
        <v>0</v>
      </c>
      <c r="BR470" s="755">
        <f>IFERROR(INDEX(#REF!,MATCH(B:B,#REF!,0)),)</f>
        <v>0</v>
      </c>
      <c r="BS470" s="755">
        <f>IFERROR(INDEX(#REF!,MATCH(B:B,#REF!,0)),)</f>
        <v>0</v>
      </c>
      <c r="BT470" s="755">
        <f>IFERROR(INDEX(#REF!,MATCH(B:B,#REF!,0)),)</f>
        <v>0</v>
      </c>
      <c r="BU470" s="755">
        <f>IFERROR(INDEX(#REF!,MATCH(B:B,#REF!,0)),)</f>
        <v>0</v>
      </c>
      <c r="BV470" s="755">
        <f>IFERROR(INDEX(#REF!,MATCH(B:B,#REF!,0)),)</f>
        <v>0</v>
      </c>
      <c r="BW470" s="755">
        <f>IFERROR(INDEX(#REF!,MATCH(B:B,#REF!,0)),)</f>
        <v>0</v>
      </c>
      <c r="BX470" s="755">
        <f>IFERROR(INDEX(#REF!,MATCH(B:B,#REF!,0)),)</f>
        <v>0</v>
      </c>
      <c r="BY470" s="756"/>
      <c r="BZ470" s="756"/>
      <c r="CA470" s="756"/>
      <c r="CB470" s="756"/>
      <c r="CC470" s="756"/>
    </row>
    <row r="471" spans="1:81">
      <c r="A471" s="761">
        <v>467</v>
      </c>
      <c r="B471" s="754" t="s">
        <v>731</v>
      </c>
      <c r="C471" s="754" t="s">
        <v>7145</v>
      </c>
      <c r="D471" s="755">
        <f>IFERROR(INDEX(#REF!,MATCH(B:B,#REF!,0)),)</f>
        <v>0</v>
      </c>
      <c r="E471" s="755">
        <f>IFERROR(INDEX(#REF!,MATCH(B:B,#REF!,0)),)</f>
        <v>0</v>
      </c>
      <c r="F471" s="755">
        <f>IFERROR(INDEX(#REF!,MATCH(B:B,#REF!,0)),)</f>
        <v>0</v>
      </c>
      <c r="G471" s="755">
        <f>IFERROR(INDEX(#REF!,MATCH(B:B,#REF!,0)),)</f>
        <v>0</v>
      </c>
      <c r="H471" s="755">
        <f>IFERROR(INDEX(#REF!,MATCH(B:B,#REF!,0)),)</f>
        <v>0</v>
      </c>
      <c r="I471" s="755">
        <f>IFERROR(INDEX(#REF!,MATCH(B:B,#REF!,0)),)</f>
        <v>0</v>
      </c>
      <c r="J471" s="755">
        <f>IFERROR(INDEX(#REF!,MATCH(B:B,#REF!,0)),)</f>
        <v>0</v>
      </c>
      <c r="K471" s="755">
        <f>IFERROR(INDEX(#REF!,MATCH(B:B,#REF!,0)),)</f>
        <v>0</v>
      </c>
      <c r="L471" s="755">
        <f>IFERROR(INDEX(#REF!,MATCH(B:B,#REF!,0)),)</f>
        <v>0</v>
      </c>
      <c r="M471" s="755">
        <f>IFERROR(INDEX(#REF!,MATCH(B:B,#REF!,0)),)</f>
        <v>0</v>
      </c>
      <c r="N471" s="755">
        <f>IFERROR(INDEX(#REF!,MATCH(B:B,#REF!,0)),)</f>
        <v>0</v>
      </c>
      <c r="O471" s="755">
        <f>IFERROR(INDEX(#REF!,MATCH(B:B,#REF!,0)),)</f>
        <v>0</v>
      </c>
      <c r="P471" s="755">
        <f>IFERROR(INDEX(#REF!,MATCH(B:B,#REF!,0)),)</f>
        <v>0</v>
      </c>
      <c r="Q471" s="755">
        <f>IFERROR(INDEX(#REF!,MATCH(B:B,#REF!,0)),)</f>
        <v>0</v>
      </c>
      <c r="R471" s="755">
        <f>IFERROR(INDEX(#REF!,MATCH(B:B,#REF!,0)),)</f>
        <v>0</v>
      </c>
      <c r="S471" s="755">
        <f>IFERROR(INDEX(#REF!,MATCH(B:B,#REF!,0)),)</f>
        <v>0</v>
      </c>
      <c r="T471" s="755">
        <f>IFERROR(INDEX(#REF!,MATCH(B:B,#REF!,0)),)</f>
        <v>0</v>
      </c>
      <c r="U471" s="755">
        <f>IFERROR(INDEX(#REF!,MATCH(B:B,#REF!,0)),)</f>
        <v>0</v>
      </c>
      <c r="V471" s="755">
        <f>IFERROR(INDEX(#REF!,MATCH(B:B,#REF!,0)),)</f>
        <v>0</v>
      </c>
      <c r="W471" s="755">
        <f>IFERROR(INDEX(#REF!,MATCH(B:B,#REF!,0)),)</f>
        <v>0</v>
      </c>
      <c r="X471" s="755">
        <f>IFERROR(INDEX(#REF!,MATCH(B:B,#REF!,0)),)</f>
        <v>0</v>
      </c>
      <c r="Y471" s="755">
        <f>IFERROR(INDEX(#REF!,MATCH(B:B,#REF!,0)),)</f>
        <v>0</v>
      </c>
      <c r="Z471" s="755">
        <f>IFERROR(INDEX(#REF!,MATCH(B:B,#REF!,0)),)</f>
        <v>0</v>
      </c>
      <c r="AA471" s="755">
        <f>IFERROR(INDEX(#REF!,MATCH(B:B,#REF!,0)),)</f>
        <v>0</v>
      </c>
      <c r="AB471" s="755">
        <f>IFERROR(INDEX(#REF!,MATCH(B:B,#REF!,0)),)</f>
        <v>0</v>
      </c>
      <c r="AC471" s="755">
        <f>IFERROR(INDEX(#REF!,MATCH(B:B,#REF!,0)),)</f>
        <v>0</v>
      </c>
      <c r="AD471" s="755">
        <f>IFERROR(INDEX(#REF!,MATCH(B:B,#REF!,0)),)</f>
        <v>0</v>
      </c>
      <c r="AE471" s="755">
        <f>IFERROR(INDEX(#REF!,MATCH(B:B,#REF!,0)),)</f>
        <v>0</v>
      </c>
      <c r="AF471" s="755">
        <f>IFERROR(INDEX(#REF!,MATCH(B:B,#REF!,0)),)</f>
        <v>0</v>
      </c>
      <c r="AG471" s="755">
        <f>IFERROR(INDEX(#REF!,MATCH(B:B,#REF!,0)),)</f>
        <v>0</v>
      </c>
      <c r="AH471" s="755">
        <f>IFERROR(INDEX(#REF!,MATCH(B:B,#REF!,0)),)</f>
        <v>0</v>
      </c>
      <c r="AI471" s="755">
        <f>IFERROR(INDEX(#REF!,MATCH(B:B,#REF!,0)),)</f>
        <v>0</v>
      </c>
      <c r="AJ471" s="755">
        <f>IFERROR(INDEX(#REF!,MATCH(B:B,#REF!,0)),)</f>
        <v>0</v>
      </c>
      <c r="AK471" s="755">
        <f>IFERROR(INDEX(#REF!,MATCH(B:B,#REF!,0)),)</f>
        <v>0</v>
      </c>
      <c r="AL471" s="755">
        <f>IFERROR(INDEX(#REF!,MATCH(B:B,#REF!,0)),)</f>
        <v>0</v>
      </c>
      <c r="AM471" s="755">
        <f>IFERROR(INDEX(#REF!,MATCH(B:B,#REF!,0)),)</f>
        <v>0</v>
      </c>
      <c r="AN471" s="755">
        <f>IFERROR(INDEX(#REF!,MATCH(B:B,#REF!,0)),)</f>
        <v>0</v>
      </c>
      <c r="AO471" s="755">
        <f>IFERROR(INDEX(#REF!,MATCH(B:B,#REF!,0)),)</f>
        <v>0</v>
      </c>
      <c r="AP471" s="755">
        <f>IFERROR(INDEX(#REF!,MATCH(B:B,#REF!,0)),)</f>
        <v>0</v>
      </c>
      <c r="AQ471" s="755">
        <f>IFERROR(INDEX(#REF!,MATCH(B:B,#REF!,0)),)</f>
        <v>0</v>
      </c>
      <c r="AR471" s="755">
        <f>IFERROR(INDEX(#REF!,MATCH(B:B,#REF!,0)),)</f>
        <v>0</v>
      </c>
      <c r="AS471" s="755">
        <f>IFERROR(INDEX(#REF!,MATCH(B:B,#REF!,0)),)</f>
        <v>0</v>
      </c>
      <c r="AT471" s="755">
        <f>IFERROR(INDEX(#REF!,MATCH(B:B,#REF!,0)),)</f>
        <v>0</v>
      </c>
      <c r="AU471" s="755">
        <f>IFERROR(INDEX(#REF!,MATCH(B:B,#REF!,0)),)</f>
        <v>0</v>
      </c>
      <c r="AV471" s="755">
        <f>IFERROR(INDEX(#REF!,MATCH(B:B,#REF!,0)),)</f>
        <v>0</v>
      </c>
      <c r="AW471" s="755">
        <f>IFERROR(INDEX(#REF!,MATCH(B:B,#REF!,0)),)</f>
        <v>0</v>
      </c>
      <c r="AX471" s="755">
        <f>IFERROR(INDEX(#REF!,MATCH(B:B,#REF!,0)),)</f>
        <v>0</v>
      </c>
      <c r="AY471" s="755">
        <f>IFERROR(INDEX(#REF!,MATCH(B:B,#REF!,0)),)</f>
        <v>0</v>
      </c>
      <c r="AZ471" s="755">
        <f>IFERROR(INDEX(#REF!,MATCH(B:B,#REF!,0)),)</f>
        <v>0</v>
      </c>
      <c r="BA471" s="755">
        <f>IFERROR(INDEX(#REF!,MATCH(B:B,#REF!,0)),)</f>
        <v>0</v>
      </c>
      <c r="BB471" s="755">
        <f>IFERROR(INDEX(#REF!,MATCH(B:B,#REF!,0)),)</f>
        <v>0</v>
      </c>
      <c r="BC471" s="755">
        <f>IFERROR(INDEX(#REF!,MATCH(B:B,#REF!,0)),)</f>
        <v>0</v>
      </c>
      <c r="BD471" s="755">
        <f>IFERROR(INDEX(#REF!,MATCH(B:B,#REF!,0)),)</f>
        <v>0</v>
      </c>
      <c r="BE471" s="755">
        <f>IFERROR(INDEX(#REF!,MATCH(B:B,#REF!,0)),)</f>
        <v>0</v>
      </c>
      <c r="BF471" s="755">
        <f>IFERROR(INDEX(#REF!,MATCH(B:B,#REF!,0)),)</f>
        <v>0</v>
      </c>
      <c r="BG471" s="755">
        <f>IFERROR(INDEX(#REF!,MATCH(B:B,#REF!,0)),)</f>
        <v>0</v>
      </c>
      <c r="BH471" s="755">
        <f>IFERROR(INDEX(#REF!,MATCH(B:B,#REF!,0)),)</f>
        <v>0</v>
      </c>
      <c r="BI471" s="755">
        <f>IFERROR(INDEX(#REF!,MATCH(B:B,#REF!,0)),)</f>
        <v>0</v>
      </c>
      <c r="BJ471" s="755">
        <f>IFERROR(INDEX(#REF!,MATCH(B:B,#REF!,0)),)</f>
        <v>0</v>
      </c>
      <c r="BK471" s="755">
        <f>IFERROR(INDEX(#REF!,MATCH(B:B,#REF!,0)),)</f>
        <v>0</v>
      </c>
      <c r="BL471" s="755">
        <f>IFERROR(INDEX(#REF!,MATCH(B:B,#REF!,0)),)</f>
        <v>0</v>
      </c>
      <c r="BM471" s="755">
        <f>IFERROR(INDEX(#REF!,MATCH(B:B,#REF!,0)),)</f>
        <v>0</v>
      </c>
      <c r="BN471" s="755">
        <f>IFERROR(INDEX(#REF!,MATCH(B:B,#REF!,0)),)</f>
        <v>0</v>
      </c>
      <c r="BO471" s="755">
        <f>IFERROR(INDEX(#REF!,MATCH(B:B,#REF!,0)),)</f>
        <v>0</v>
      </c>
      <c r="BP471" s="755">
        <f>IFERROR(INDEX(#REF!,MATCH(B:B,#REF!,0)),)</f>
        <v>0</v>
      </c>
      <c r="BQ471" s="755">
        <f>IFERROR(INDEX(#REF!,MATCH(B:B,#REF!,0)),)</f>
        <v>0</v>
      </c>
      <c r="BR471" s="755">
        <f>IFERROR(INDEX(#REF!,MATCH(B:B,#REF!,0)),)</f>
        <v>0</v>
      </c>
      <c r="BS471" s="755">
        <f>IFERROR(INDEX(#REF!,MATCH(B:B,#REF!,0)),)</f>
        <v>0</v>
      </c>
      <c r="BT471" s="755">
        <f>IFERROR(INDEX(#REF!,MATCH(B:B,#REF!,0)),)</f>
        <v>0</v>
      </c>
      <c r="BU471" s="755">
        <f>IFERROR(INDEX(#REF!,MATCH(B:B,#REF!,0)),)</f>
        <v>0</v>
      </c>
      <c r="BV471" s="755">
        <f>IFERROR(INDEX(#REF!,MATCH(B:B,#REF!,0)),)</f>
        <v>0</v>
      </c>
      <c r="BW471" s="755">
        <f>IFERROR(INDEX(#REF!,MATCH(B:B,#REF!,0)),)</f>
        <v>0</v>
      </c>
      <c r="BX471" s="755">
        <f>IFERROR(INDEX(#REF!,MATCH(B:B,#REF!,0)),)</f>
        <v>0</v>
      </c>
      <c r="BY471" s="756"/>
      <c r="BZ471" s="756"/>
      <c r="CA471" s="756"/>
      <c r="CB471" s="756"/>
      <c r="CC471" s="756"/>
    </row>
    <row r="472" spans="1:81">
      <c r="A472" s="761">
        <v>468</v>
      </c>
      <c r="B472" s="754" t="s">
        <v>704</v>
      </c>
      <c r="C472" s="754" t="s">
        <v>7146</v>
      </c>
      <c r="D472" s="755">
        <f>IFERROR(INDEX(#REF!,MATCH(B:B,#REF!,0)),)</f>
        <v>0</v>
      </c>
      <c r="E472" s="755">
        <f>IFERROR(INDEX(#REF!,MATCH(B:B,#REF!,0)),)</f>
        <v>0</v>
      </c>
      <c r="F472" s="755">
        <f>IFERROR(INDEX(#REF!,MATCH(B:B,#REF!,0)),)</f>
        <v>0</v>
      </c>
      <c r="G472" s="755">
        <f>IFERROR(INDEX(#REF!,MATCH(B:B,#REF!,0)),)</f>
        <v>0</v>
      </c>
      <c r="H472" s="755">
        <f>IFERROR(INDEX(#REF!,MATCH(B:B,#REF!,0)),)</f>
        <v>0</v>
      </c>
      <c r="I472" s="755">
        <f>IFERROR(INDEX(#REF!,MATCH(B:B,#REF!,0)),)</f>
        <v>0</v>
      </c>
      <c r="J472" s="755">
        <f>IFERROR(INDEX(#REF!,MATCH(B:B,#REF!,0)),)</f>
        <v>0</v>
      </c>
      <c r="K472" s="755">
        <f>IFERROR(INDEX(#REF!,MATCH(B:B,#REF!,0)),)</f>
        <v>0</v>
      </c>
      <c r="L472" s="755">
        <f>IFERROR(INDEX(#REF!,MATCH(B:B,#REF!,0)),)</f>
        <v>0</v>
      </c>
      <c r="M472" s="755">
        <f>IFERROR(INDEX(#REF!,MATCH(B:B,#REF!,0)),)</f>
        <v>0</v>
      </c>
      <c r="N472" s="755">
        <f>IFERROR(INDEX(#REF!,MATCH(B:B,#REF!,0)),)</f>
        <v>0</v>
      </c>
      <c r="O472" s="755">
        <f>IFERROR(INDEX(#REF!,MATCH(B:B,#REF!,0)),)</f>
        <v>0</v>
      </c>
      <c r="P472" s="755">
        <f>IFERROR(INDEX(#REF!,MATCH(B:B,#REF!,0)),)</f>
        <v>0</v>
      </c>
      <c r="Q472" s="755">
        <f>IFERROR(INDEX(#REF!,MATCH(B:B,#REF!,0)),)</f>
        <v>0</v>
      </c>
      <c r="R472" s="755">
        <f>IFERROR(INDEX(#REF!,MATCH(B:B,#REF!,0)),)</f>
        <v>0</v>
      </c>
      <c r="S472" s="755">
        <f>IFERROR(INDEX(#REF!,MATCH(B:B,#REF!,0)),)</f>
        <v>0</v>
      </c>
      <c r="T472" s="755">
        <f>IFERROR(INDEX(#REF!,MATCH(B:B,#REF!,0)),)</f>
        <v>0</v>
      </c>
      <c r="U472" s="755">
        <f>IFERROR(INDEX(#REF!,MATCH(B:B,#REF!,0)),)</f>
        <v>0</v>
      </c>
      <c r="V472" s="755">
        <f>IFERROR(INDEX(#REF!,MATCH(B:B,#REF!,0)),)</f>
        <v>0</v>
      </c>
      <c r="W472" s="755">
        <f>IFERROR(INDEX(#REF!,MATCH(B:B,#REF!,0)),)</f>
        <v>0</v>
      </c>
      <c r="X472" s="755">
        <f>IFERROR(INDEX(#REF!,MATCH(B:B,#REF!,0)),)</f>
        <v>0</v>
      </c>
      <c r="Y472" s="755">
        <f>IFERROR(INDEX(#REF!,MATCH(B:B,#REF!,0)),)</f>
        <v>0</v>
      </c>
      <c r="Z472" s="755">
        <f>IFERROR(INDEX(#REF!,MATCH(B:B,#REF!,0)),)</f>
        <v>0</v>
      </c>
      <c r="AA472" s="755">
        <f>IFERROR(INDEX(#REF!,MATCH(B:B,#REF!,0)),)</f>
        <v>0</v>
      </c>
      <c r="AB472" s="755">
        <f>IFERROR(INDEX(#REF!,MATCH(B:B,#REF!,0)),)</f>
        <v>0</v>
      </c>
      <c r="AC472" s="755">
        <f>IFERROR(INDEX(#REF!,MATCH(B:B,#REF!,0)),)</f>
        <v>0</v>
      </c>
      <c r="AD472" s="755">
        <f>IFERROR(INDEX(#REF!,MATCH(B:B,#REF!,0)),)</f>
        <v>0</v>
      </c>
      <c r="AE472" s="755">
        <f>IFERROR(INDEX(#REF!,MATCH(B:B,#REF!,0)),)</f>
        <v>0</v>
      </c>
      <c r="AF472" s="755">
        <f>IFERROR(INDEX(#REF!,MATCH(B:B,#REF!,0)),)</f>
        <v>0</v>
      </c>
      <c r="AG472" s="755">
        <f>IFERROR(INDEX(#REF!,MATCH(B:B,#REF!,0)),)</f>
        <v>0</v>
      </c>
      <c r="AH472" s="755">
        <f>IFERROR(INDEX(#REF!,MATCH(B:B,#REF!,0)),)</f>
        <v>0</v>
      </c>
      <c r="AI472" s="755">
        <f>IFERROR(INDEX(#REF!,MATCH(B:B,#REF!,0)),)</f>
        <v>0</v>
      </c>
      <c r="AJ472" s="755">
        <f>IFERROR(INDEX(#REF!,MATCH(B:B,#REF!,0)),)</f>
        <v>0</v>
      </c>
      <c r="AK472" s="755">
        <f>IFERROR(INDEX(#REF!,MATCH(B:B,#REF!,0)),)</f>
        <v>0</v>
      </c>
      <c r="AL472" s="755">
        <f>IFERROR(INDEX(#REF!,MATCH(B:B,#REF!,0)),)</f>
        <v>0</v>
      </c>
      <c r="AM472" s="755">
        <f>IFERROR(INDEX(#REF!,MATCH(B:B,#REF!,0)),)</f>
        <v>0</v>
      </c>
      <c r="AN472" s="755">
        <f>IFERROR(INDEX(#REF!,MATCH(B:B,#REF!,0)),)</f>
        <v>0</v>
      </c>
      <c r="AO472" s="755">
        <f>IFERROR(INDEX(#REF!,MATCH(B:B,#REF!,0)),)</f>
        <v>0</v>
      </c>
      <c r="AP472" s="755">
        <f>IFERROR(INDEX(#REF!,MATCH(B:B,#REF!,0)),)</f>
        <v>0</v>
      </c>
      <c r="AQ472" s="755">
        <f>IFERROR(INDEX(#REF!,MATCH(B:B,#REF!,0)),)</f>
        <v>0</v>
      </c>
      <c r="AR472" s="755">
        <f>IFERROR(INDEX(#REF!,MATCH(B:B,#REF!,0)),)</f>
        <v>0</v>
      </c>
      <c r="AS472" s="755">
        <f>IFERROR(INDEX(#REF!,MATCH(B:B,#REF!,0)),)</f>
        <v>0</v>
      </c>
      <c r="AT472" s="755">
        <f>IFERROR(INDEX(#REF!,MATCH(B:B,#REF!,0)),)</f>
        <v>0</v>
      </c>
      <c r="AU472" s="755">
        <f>IFERROR(INDEX(#REF!,MATCH(B:B,#REF!,0)),)</f>
        <v>0</v>
      </c>
      <c r="AV472" s="755">
        <f>IFERROR(INDEX(#REF!,MATCH(B:B,#REF!,0)),)</f>
        <v>0</v>
      </c>
      <c r="AW472" s="755">
        <f>IFERROR(INDEX(#REF!,MATCH(B:B,#REF!,0)),)</f>
        <v>0</v>
      </c>
      <c r="AX472" s="755">
        <f>IFERROR(INDEX(#REF!,MATCH(B:B,#REF!,0)),)</f>
        <v>0</v>
      </c>
      <c r="AY472" s="755">
        <f>IFERROR(INDEX(#REF!,MATCH(B:B,#REF!,0)),)</f>
        <v>0</v>
      </c>
      <c r="AZ472" s="755">
        <f>IFERROR(INDEX(#REF!,MATCH(B:B,#REF!,0)),)</f>
        <v>0</v>
      </c>
      <c r="BA472" s="755">
        <f>IFERROR(INDEX(#REF!,MATCH(B:B,#REF!,0)),)</f>
        <v>0</v>
      </c>
      <c r="BB472" s="755">
        <f>IFERROR(INDEX(#REF!,MATCH(B:B,#REF!,0)),)</f>
        <v>0</v>
      </c>
      <c r="BC472" s="755">
        <f>IFERROR(INDEX(#REF!,MATCH(B:B,#REF!,0)),)</f>
        <v>0</v>
      </c>
      <c r="BD472" s="755">
        <f>IFERROR(INDEX(#REF!,MATCH(B:B,#REF!,0)),)</f>
        <v>0</v>
      </c>
      <c r="BE472" s="755">
        <f>IFERROR(INDEX(#REF!,MATCH(B:B,#REF!,0)),)</f>
        <v>0</v>
      </c>
      <c r="BF472" s="755">
        <f>IFERROR(INDEX(#REF!,MATCH(B:B,#REF!,0)),)</f>
        <v>0</v>
      </c>
      <c r="BG472" s="755">
        <f>IFERROR(INDEX(#REF!,MATCH(B:B,#REF!,0)),)</f>
        <v>0</v>
      </c>
      <c r="BH472" s="755">
        <f>IFERROR(INDEX(#REF!,MATCH(B:B,#REF!,0)),)</f>
        <v>0</v>
      </c>
      <c r="BI472" s="755">
        <f>IFERROR(INDEX(#REF!,MATCH(B:B,#REF!,0)),)</f>
        <v>0</v>
      </c>
      <c r="BJ472" s="755">
        <f>IFERROR(INDEX(#REF!,MATCH(B:B,#REF!,0)),)</f>
        <v>0</v>
      </c>
      <c r="BK472" s="755">
        <f>IFERROR(INDEX(#REF!,MATCH(B:B,#REF!,0)),)</f>
        <v>0</v>
      </c>
      <c r="BL472" s="755">
        <f>IFERROR(INDEX(#REF!,MATCH(B:B,#REF!,0)),)</f>
        <v>0</v>
      </c>
      <c r="BM472" s="755">
        <f>IFERROR(INDEX(#REF!,MATCH(B:B,#REF!,0)),)</f>
        <v>0</v>
      </c>
      <c r="BN472" s="755">
        <f>IFERROR(INDEX(#REF!,MATCH(B:B,#REF!,0)),)</f>
        <v>0</v>
      </c>
      <c r="BO472" s="755">
        <f>IFERROR(INDEX(#REF!,MATCH(B:B,#REF!,0)),)</f>
        <v>0</v>
      </c>
      <c r="BP472" s="755">
        <f>IFERROR(INDEX(#REF!,MATCH(B:B,#REF!,0)),)</f>
        <v>0</v>
      </c>
      <c r="BQ472" s="755">
        <f>IFERROR(INDEX(#REF!,MATCH(B:B,#REF!,0)),)</f>
        <v>0</v>
      </c>
      <c r="BR472" s="755">
        <f>IFERROR(INDEX(#REF!,MATCH(B:B,#REF!,0)),)</f>
        <v>0</v>
      </c>
      <c r="BS472" s="755">
        <f>IFERROR(INDEX(#REF!,MATCH(B:B,#REF!,0)),)</f>
        <v>0</v>
      </c>
      <c r="BT472" s="755">
        <f>IFERROR(INDEX(#REF!,MATCH(B:B,#REF!,0)),)</f>
        <v>0</v>
      </c>
      <c r="BU472" s="755">
        <f>IFERROR(INDEX(#REF!,MATCH(B:B,#REF!,0)),)</f>
        <v>0</v>
      </c>
      <c r="BV472" s="755">
        <f>IFERROR(INDEX(#REF!,MATCH(B:B,#REF!,0)),)</f>
        <v>0</v>
      </c>
      <c r="BW472" s="755">
        <f>IFERROR(INDEX(#REF!,MATCH(B:B,#REF!,0)),)</f>
        <v>0</v>
      </c>
      <c r="BX472" s="755">
        <f>IFERROR(INDEX(#REF!,MATCH(B:B,#REF!,0)),)</f>
        <v>0</v>
      </c>
      <c r="BY472" s="756"/>
      <c r="BZ472" s="756"/>
      <c r="CA472" s="756"/>
      <c r="CB472" s="756"/>
      <c r="CC472" s="756"/>
    </row>
    <row r="473" spans="1:81">
      <c r="A473" s="761">
        <v>469</v>
      </c>
      <c r="B473" s="754" t="s">
        <v>705</v>
      </c>
      <c r="C473" s="754" t="s">
        <v>706</v>
      </c>
      <c r="D473" s="755">
        <f>IFERROR(INDEX(#REF!,MATCH(B:B,#REF!,0)),)</f>
        <v>0</v>
      </c>
      <c r="E473" s="755">
        <f>IFERROR(INDEX(#REF!,MATCH(B:B,#REF!,0)),)</f>
        <v>0</v>
      </c>
      <c r="F473" s="755">
        <f>IFERROR(INDEX(#REF!,MATCH(B:B,#REF!,0)),)</f>
        <v>0</v>
      </c>
      <c r="G473" s="755">
        <f>IFERROR(INDEX(#REF!,MATCH(B:B,#REF!,0)),)</f>
        <v>0</v>
      </c>
      <c r="H473" s="755">
        <f>IFERROR(INDEX(#REF!,MATCH(B:B,#REF!,0)),)</f>
        <v>0</v>
      </c>
      <c r="I473" s="755">
        <f>IFERROR(INDEX(#REF!,MATCH(B:B,#REF!,0)),)</f>
        <v>0</v>
      </c>
      <c r="J473" s="755">
        <f>IFERROR(INDEX(#REF!,MATCH(B:B,#REF!,0)),)</f>
        <v>0</v>
      </c>
      <c r="K473" s="755">
        <f>IFERROR(INDEX(#REF!,MATCH(B:B,#REF!,0)),)</f>
        <v>0</v>
      </c>
      <c r="L473" s="755">
        <f>IFERROR(INDEX(#REF!,MATCH(B:B,#REF!,0)),)</f>
        <v>0</v>
      </c>
      <c r="M473" s="755">
        <f>IFERROR(INDEX(#REF!,MATCH(B:B,#REF!,0)),)</f>
        <v>0</v>
      </c>
      <c r="N473" s="755">
        <f>IFERROR(INDEX(#REF!,MATCH(B:B,#REF!,0)),)</f>
        <v>0</v>
      </c>
      <c r="O473" s="755">
        <f>IFERROR(INDEX(#REF!,MATCH(B:B,#REF!,0)),)</f>
        <v>0</v>
      </c>
      <c r="P473" s="755">
        <f>IFERROR(INDEX(#REF!,MATCH(B:B,#REF!,0)),)</f>
        <v>0</v>
      </c>
      <c r="Q473" s="755">
        <f>IFERROR(INDEX(#REF!,MATCH(B:B,#REF!,0)),)</f>
        <v>0</v>
      </c>
      <c r="R473" s="755">
        <f>IFERROR(INDEX(#REF!,MATCH(B:B,#REF!,0)),)</f>
        <v>0</v>
      </c>
      <c r="S473" s="755">
        <f>IFERROR(INDEX(#REF!,MATCH(B:B,#REF!,0)),)</f>
        <v>0</v>
      </c>
      <c r="T473" s="755">
        <f>IFERROR(INDEX(#REF!,MATCH(B:B,#REF!,0)),)</f>
        <v>0</v>
      </c>
      <c r="U473" s="755">
        <f>IFERROR(INDEX(#REF!,MATCH(B:B,#REF!,0)),)</f>
        <v>0</v>
      </c>
      <c r="V473" s="755">
        <f>IFERROR(INDEX(#REF!,MATCH(B:B,#REF!,0)),)</f>
        <v>0</v>
      </c>
      <c r="W473" s="755">
        <f>IFERROR(INDEX(#REF!,MATCH(B:B,#REF!,0)),)</f>
        <v>0</v>
      </c>
      <c r="X473" s="755">
        <f>IFERROR(INDEX(#REF!,MATCH(B:B,#REF!,0)),)</f>
        <v>0</v>
      </c>
      <c r="Y473" s="755">
        <f>IFERROR(INDEX(#REF!,MATCH(B:B,#REF!,0)),)</f>
        <v>0</v>
      </c>
      <c r="Z473" s="755">
        <f>IFERROR(INDEX(#REF!,MATCH(B:B,#REF!,0)),)</f>
        <v>0</v>
      </c>
      <c r="AA473" s="755">
        <f>IFERROR(INDEX(#REF!,MATCH(B:B,#REF!,0)),)</f>
        <v>0</v>
      </c>
      <c r="AB473" s="755">
        <f>IFERROR(INDEX(#REF!,MATCH(B:B,#REF!,0)),)</f>
        <v>0</v>
      </c>
      <c r="AC473" s="755">
        <f>IFERROR(INDEX(#REF!,MATCH(B:B,#REF!,0)),)</f>
        <v>0</v>
      </c>
      <c r="AD473" s="755">
        <f>IFERROR(INDEX(#REF!,MATCH(B:B,#REF!,0)),)</f>
        <v>0</v>
      </c>
      <c r="AE473" s="755">
        <f>IFERROR(INDEX(#REF!,MATCH(B:B,#REF!,0)),)</f>
        <v>0</v>
      </c>
      <c r="AF473" s="755">
        <f>IFERROR(INDEX(#REF!,MATCH(B:B,#REF!,0)),)</f>
        <v>0</v>
      </c>
      <c r="AG473" s="755">
        <f>IFERROR(INDEX(#REF!,MATCH(B:B,#REF!,0)),)</f>
        <v>0</v>
      </c>
      <c r="AH473" s="755">
        <f>IFERROR(INDEX(#REF!,MATCH(B:B,#REF!,0)),)</f>
        <v>0</v>
      </c>
      <c r="AI473" s="755">
        <f>IFERROR(INDEX(#REF!,MATCH(B:B,#REF!,0)),)</f>
        <v>0</v>
      </c>
      <c r="AJ473" s="755">
        <f>IFERROR(INDEX(#REF!,MATCH(B:B,#REF!,0)),)</f>
        <v>0</v>
      </c>
      <c r="AK473" s="755">
        <f>IFERROR(INDEX(#REF!,MATCH(B:B,#REF!,0)),)</f>
        <v>0</v>
      </c>
      <c r="AL473" s="755">
        <f>IFERROR(INDEX(#REF!,MATCH(B:B,#REF!,0)),)</f>
        <v>0</v>
      </c>
      <c r="AM473" s="755">
        <f>IFERROR(INDEX(#REF!,MATCH(B:B,#REF!,0)),)</f>
        <v>0</v>
      </c>
      <c r="AN473" s="755">
        <f>IFERROR(INDEX(#REF!,MATCH(B:B,#REF!,0)),)</f>
        <v>0</v>
      </c>
      <c r="AO473" s="755">
        <f>IFERROR(INDEX(#REF!,MATCH(B:B,#REF!,0)),)</f>
        <v>0</v>
      </c>
      <c r="AP473" s="755">
        <f>IFERROR(INDEX(#REF!,MATCH(B:B,#REF!,0)),)</f>
        <v>0</v>
      </c>
      <c r="AQ473" s="755">
        <f>IFERROR(INDEX(#REF!,MATCH(B:B,#REF!,0)),)</f>
        <v>0</v>
      </c>
      <c r="AR473" s="755">
        <f>IFERROR(INDEX(#REF!,MATCH(B:B,#REF!,0)),)</f>
        <v>0</v>
      </c>
      <c r="AS473" s="755">
        <f>IFERROR(INDEX(#REF!,MATCH(B:B,#REF!,0)),)</f>
        <v>0</v>
      </c>
      <c r="AT473" s="755">
        <f>IFERROR(INDEX(#REF!,MATCH(B:B,#REF!,0)),)</f>
        <v>0</v>
      </c>
      <c r="AU473" s="755">
        <f>IFERROR(INDEX(#REF!,MATCH(B:B,#REF!,0)),)</f>
        <v>0</v>
      </c>
      <c r="AV473" s="755">
        <f>IFERROR(INDEX(#REF!,MATCH(B:B,#REF!,0)),)</f>
        <v>0</v>
      </c>
      <c r="AW473" s="755">
        <f>IFERROR(INDEX(#REF!,MATCH(B:B,#REF!,0)),)</f>
        <v>0</v>
      </c>
      <c r="AX473" s="755">
        <f>IFERROR(INDEX(#REF!,MATCH(B:B,#REF!,0)),)</f>
        <v>0</v>
      </c>
      <c r="AY473" s="755">
        <f>IFERROR(INDEX(#REF!,MATCH(B:B,#REF!,0)),)</f>
        <v>0</v>
      </c>
      <c r="AZ473" s="755">
        <f>IFERROR(INDEX(#REF!,MATCH(B:B,#REF!,0)),)</f>
        <v>0</v>
      </c>
      <c r="BA473" s="755">
        <f>IFERROR(INDEX(#REF!,MATCH(B:B,#REF!,0)),)</f>
        <v>0</v>
      </c>
      <c r="BB473" s="755">
        <f>IFERROR(INDEX(#REF!,MATCH(B:B,#REF!,0)),)</f>
        <v>0</v>
      </c>
      <c r="BC473" s="755">
        <f>IFERROR(INDEX(#REF!,MATCH(B:B,#REF!,0)),)</f>
        <v>0</v>
      </c>
      <c r="BD473" s="755">
        <f>IFERROR(INDEX(#REF!,MATCH(B:B,#REF!,0)),)</f>
        <v>0</v>
      </c>
      <c r="BE473" s="755">
        <f>IFERROR(INDEX(#REF!,MATCH(B:B,#REF!,0)),)</f>
        <v>0</v>
      </c>
      <c r="BF473" s="755">
        <f>IFERROR(INDEX(#REF!,MATCH(B:B,#REF!,0)),)</f>
        <v>0</v>
      </c>
      <c r="BG473" s="755">
        <f>IFERROR(INDEX(#REF!,MATCH(B:B,#REF!,0)),)</f>
        <v>0</v>
      </c>
      <c r="BH473" s="755">
        <f>IFERROR(INDEX(#REF!,MATCH(B:B,#REF!,0)),)</f>
        <v>0</v>
      </c>
      <c r="BI473" s="755">
        <f>IFERROR(INDEX(#REF!,MATCH(B:B,#REF!,0)),)</f>
        <v>0</v>
      </c>
      <c r="BJ473" s="755">
        <f>IFERROR(INDEX(#REF!,MATCH(B:B,#REF!,0)),)</f>
        <v>0</v>
      </c>
      <c r="BK473" s="755">
        <f>IFERROR(INDEX(#REF!,MATCH(B:B,#REF!,0)),)</f>
        <v>0</v>
      </c>
      <c r="BL473" s="755">
        <f>IFERROR(INDEX(#REF!,MATCH(B:B,#REF!,0)),)</f>
        <v>0</v>
      </c>
      <c r="BM473" s="755">
        <f>IFERROR(INDEX(#REF!,MATCH(B:B,#REF!,0)),)</f>
        <v>0</v>
      </c>
      <c r="BN473" s="755">
        <f>IFERROR(INDEX(#REF!,MATCH(B:B,#REF!,0)),)</f>
        <v>0</v>
      </c>
      <c r="BO473" s="755">
        <f>IFERROR(INDEX(#REF!,MATCH(B:B,#REF!,0)),)</f>
        <v>0</v>
      </c>
      <c r="BP473" s="755">
        <f>IFERROR(INDEX(#REF!,MATCH(B:B,#REF!,0)),)</f>
        <v>0</v>
      </c>
      <c r="BQ473" s="755">
        <f>IFERROR(INDEX(#REF!,MATCH(B:B,#REF!,0)),)</f>
        <v>0</v>
      </c>
      <c r="BR473" s="755">
        <f>IFERROR(INDEX(#REF!,MATCH(B:B,#REF!,0)),)</f>
        <v>0</v>
      </c>
      <c r="BS473" s="755">
        <f>IFERROR(INDEX(#REF!,MATCH(B:B,#REF!,0)),)</f>
        <v>0</v>
      </c>
      <c r="BT473" s="755">
        <f>IFERROR(INDEX(#REF!,MATCH(B:B,#REF!,0)),)</f>
        <v>0</v>
      </c>
      <c r="BU473" s="755">
        <f>IFERROR(INDEX(#REF!,MATCH(B:B,#REF!,0)),)</f>
        <v>0</v>
      </c>
      <c r="BV473" s="755">
        <f>IFERROR(INDEX(#REF!,MATCH(B:B,#REF!,0)),)</f>
        <v>0</v>
      </c>
      <c r="BW473" s="755">
        <f>IFERROR(INDEX(#REF!,MATCH(B:B,#REF!,0)),)</f>
        <v>0</v>
      </c>
      <c r="BX473" s="755">
        <f>IFERROR(INDEX(#REF!,MATCH(B:B,#REF!,0)),)</f>
        <v>0</v>
      </c>
      <c r="BY473" s="756"/>
      <c r="BZ473" s="756"/>
      <c r="CA473" s="756"/>
      <c r="CB473" s="756"/>
      <c r="CC473" s="756"/>
    </row>
    <row r="474" spans="1:81">
      <c r="A474" s="761">
        <v>470</v>
      </c>
      <c r="B474" s="754" t="s">
        <v>707</v>
      </c>
      <c r="C474" s="754" t="s">
        <v>708</v>
      </c>
      <c r="D474" s="755">
        <f>IFERROR(INDEX(#REF!,MATCH(B:B,#REF!,0)),)</f>
        <v>0</v>
      </c>
      <c r="E474" s="755">
        <f>IFERROR(INDEX(#REF!,MATCH(B:B,#REF!,0)),)</f>
        <v>0</v>
      </c>
      <c r="F474" s="755">
        <f>IFERROR(INDEX(#REF!,MATCH(B:B,#REF!,0)),)</f>
        <v>0</v>
      </c>
      <c r="G474" s="755">
        <f>IFERROR(INDEX(#REF!,MATCH(B:B,#REF!,0)),)</f>
        <v>0</v>
      </c>
      <c r="H474" s="755">
        <f>IFERROR(INDEX(#REF!,MATCH(B:B,#REF!,0)),)</f>
        <v>0</v>
      </c>
      <c r="I474" s="755">
        <f>IFERROR(INDEX(#REF!,MATCH(B:B,#REF!,0)),)</f>
        <v>0</v>
      </c>
      <c r="J474" s="755">
        <f>IFERROR(INDEX(#REF!,MATCH(B:B,#REF!,0)),)</f>
        <v>0</v>
      </c>
      <c r="K474" s="755">
        <f>IFERROR(INDEX(#REF!,MATCH(B:B,#REF!,0)),)</f>
        <v>0</v>
      </c>
      <c r="L474" s="755">
        <f>IFERROR(INDEX(#REF!,MATCH(B:B,#REF!,0)),)</f>
        <v>0</v>
      </c>
      <c r="M474" s="755">
        <f>IFERROR(INDEX(#REF!,MATCH(B:B,#REF!,0)),)</f>
        <v>0</v>
      </c>
      <c r="N474" s="755">
        <f>IFERROR(INDEX(#REF!,MATCH(B:B,#REF!,0)),)</f>
        <v>0</v>
      </c>
      <c r="O474" s="755">
        <f>IFERROR(INDEX(#REF!,MATCH(B:B,#REF!,0)),)</f>
        <v>0</v>
      </c>
      <c r="P474" s="755">
        <f>IFERROR(INDEX(#REF!,MATCH(B:B,#REF!,0)),)</f>
        <v>0</v>
      </c>
      <c r="Q474" s="755">
        <f>IFERROR(INDEX(#REF!,MATCH(B:B,#REF!,0)),)</f>
        <v>0</v>
      </c>
      <c r="R474" s="755">
        <f>IFERROR(INDEX(#REF!,MATCH(B:B,#REF!,0)),)</f>
        <v>0</v>
      </c>
      <c r="S474" s="755">
        <f>IFERROR(INDEX(#REF!,MATCH(B:B,#REF!,0)),)</f>
        <v>0</v>
      </c>
      <c r="T474" s="755">
        <f>IFERROR(INDEX(#REF!,MATCH(B:B,#REF!,0)),)</f>
        <v>0</v>
      </c>
      <c r="U474" s="755">
        <f>IFERROR(INDEX(#REF!,MATCH(B:B,#REF!,0)),)</f>
        <v>0</v>
      </c>
      <c r="V474" s="755">
        <f>IFERROR(INDEX(#REF!,MATCH(B:B,#REF!,0)),)</f>
        <v>0</v>
      </c>
      <c r="W474" s="755">
        <f>IFERROR(INDEX(#REF!,MATCH(B:B,#REF!,0)),)</f>
        <v>0</v>
      </c>
      <c r="X474" s="755">
        <f>IFERROR(INDEX(#REF!,MATCH(B:B,#REF!,0)),)</f>
        <v>0</v>
      </c>
      <c r="Y474" s="755">
        <f>IFERROR(INDEX(#REF!,MATCH(B:B,#REF!,0)),)</f>
        <v>0</v>
      </c>
      <c r="Z474" s="755">
        <f>IFERROR(INDEX(#REF!,MATCH(B:B,#REF!,0)),)</f>
        <v>0</v>
      </c>
      <c r="AA474" s="755">
        <f>IFERROR(INDEX(#REF!,MATCH(B:B,#REF!,0)),)</f>
        <v>0</v>
      </c>
      <c r="AB474" s="755">
        <f>IFERROR(INDEX(#REF!,MATCH(B:B,#REF!,0)),)</f>
        <v>0</v>
      </c>
      <c r="AC474" s="755">
        <f>IFERROR(INDEX(#REF!,MATCH(B:B,#REF!,0)),)</f>
        <v>0</v>
      </c>
      <c r="AD474" s="755">
        <f>IFERROR(INDEX(#REF!,MATCH(B:B,#REF!,0)),)</f>
        <v>0</v>
      </c>
      <c r="AE474" s="755">
        <f>IFERROR(INDEX(#REF!,MATCH(B:B,#REF!,0)),)</f>
        <v>0</v>
      </c>
      <c r="AF474" s="755">
        <f>IFERROR(INDEX(#REF!,MATCH(B:B,#REF!,0)),)</f>
        <v>0</v>
      </c>
      <c r="AG474" s="755">
        <f>IFERROR(INDEX(#REF!,MATCH(B:B,#REF!,0)),)</f>
        <v>0</v>
      </c>
      <c r="AH474" s="755">
        <f>IFERROR(INDEX(#REF!,MATCH(B:B,#REF!,0)),)</f>
        <v>0</v>
      </c>
      <c r="AI474" s="755">
        <f>IFERROR(INDEX(#REF!,MATCH(B:B,#REF!,0)),)</f>
        <v>0</v>
      </c>
      <c r="AJ474" s="755">
        <f>IFERROR(INDEX(#REF!,MATCH(B:B,#REF!,0)),)</f>
        <v>0</v>
      </c>
      <c r="AK474" s="755">
        <f>IFERROR(INDEX(#REF!,MATCH(B:B,#REF!,0)),)</f>
        <v>0</v>
      </c>
      <c r="AL474" s="755">
        <f>IFERROR(INDEX(#REF!,MATCH(B:B,#REF!,0)),)</f>
        <v>0</v>
      </c>
      <c r="AM474" s="755">
        <f>IFERROR(INDEX(#REF!,MATCH(B:B,#REF!,0)),)</f>
        <v>0</v>
      </c>
      <c r="AN474" s="755">
        <f>IFERROR(INDEX(#REF!,MATCH(B:B,#REF!,0)),)</f>
        <v>0</v>
      </c>
      <c r="AO474" s="755">
        <f>IFERROR(INDEX(#REF!,MATCH(B:B,#REF!,0)),)</f>
        <v>0</v>
      </c>
      <c r="AP474" s="755">
        <f>IFERROR(INDEX(#REF!,MATCH(B:B,#REF!,0)),)</f>
        <v>0</v>
      </c>
      <c r="AQ474" s="755">
        <f>IFERROR(INDEX(#REF!,MATCH(B:B,#REF!,0)),)</f>
        <v>0</v>
      </c>
      <c r="AR474" s="755">
        <f>IFERROR(INDEX(#REF!,MATCH(B:B,#REF!,0)),)</f>
        <v>0</v>
      </c>
      <c r="AS474" s="755">
        <f>IFERROR(INDEX(#REF!,MATCH(B:B,#REF!,0)),)</f>
        <v>0</v>
      </c>
      <c r="AT474" s="755">
        <f>IFERROR(INDEX(#REF!,MATCH(B:B,#REF!,0)),)</f>
        <v>0</v>
      </c>
      <c r="AU474" s="755">
        <f>IFERROR(INDEX(#REF!,MATCH(B:B,#REF!,0)),)</f>
        <v>0</v>
      </c>
      <c r="AV474" s="755">
        <f>IFERROR(INDEX(#REF!,MATCH(B:B,#REF!,0)),)</f>
        <v>0</v>
      </c>
      <c r="AW474" s="755">
        <f>IFERROR(INDEX(#REF!,MATCH(B:B,#REF!,0)),)</f>
        <v>0</v>
      </c>
      <c r="AX474" s="755">
        <f>IFERROR(INDEX(#REF!,MATCH(B:B,#REF!,0)),)</f>
        <v>0</v>
      </c>
      <c r="AY474" s="755">
        <f>IFERROR(INDEX(#REF!,MATCH(B:B,#REF!,0)),)</f>
        <v>0</v>
      </c>
      <c r="AZ474" s="755">
        <f>IFERROR(INDEX(#REF!,MATCH(B:B,#REF!,0)),)</f>
        <v>0</v>
      </c>
      <c r="BA474" s="755">
        <f>IFERROR(INDEX(#REF!,MATCH(B:B,#REF!,0)),)</f>
        <v>0</v>
      </c>
      <c r="BB474" s="755">
        <f>IFERROR(INDEX(#REF!,MATCH(B:B,#REF!,0)),)</f>
        <v>0</v>
      </c>
      <c r="BC474" s="755">
        <f>IFERROR(INDEX(#REF!,MATCH(B:B,#REF!,0)),)</f>
        <v>0</v>
      </c>
      <c r="BD474" s="755">
        <f>IFERROR(INDEX(#REF!,MATCH(B:B,#REF!,0)),)</f>
        <v>0</v>
      </c>
      <c r="BE474" s="755">
        <f>IFERROR(INDEX(#REF!,MATCH(B:B,#REF!,0)),)</f>
        <v>0</v>
      </c>
      <c r="BF474" s="755">
        <f>IFERROR(INDEX(#REF!,MATCH(B:B,#REF!,0)),)</f>
        <v>0</v>
      </c>
      <c r="BG474" s="755">
        <f>IFERROR(INDEX(#REF!,MATCH(B:B,#REF!,0)),)</f>
        <v>0</v>
      </c>
      <c r="BH474" s="755">
        <f>IFERROR(INDEX(#REF!,MATCH(B:B,#REF!,0)),)</f>
        <v>0</v>
      </c>
      <c r="BI474" s="755">
        <f>IFERROR(INDEX(#REF!,MATCH(B:B,#REF!,0)),)</f>
        <v>0</v>
      </c>
      <c r="BJ474" s="755">
        <f>IFERROR(INDEX(#REF!,MATCH(B:B,#REF!,0)),)</f>
        <v>0</v>
      </c>
      <c r="BK474" s="755">
        <f>IFERROR(INDEX(#REF!,MATCH(B:B,#REF!,0)),)</f>
        <v>0</v>
      </c>
      <c r="BL474" s="755">
        <f>IFERROR(INDEX(#REF!,MATCH(B:B,#REF!,0)),)</f>
        <v>0</v>
      </c>
      <c r="BM474" s="755">
        <f>IFERROR(INDEX(#REF!,MATCH(B:B,#REF!,0)),)</f>
        <v>0</v>
      </c>
      <c r="BN474" s="755">
        <f>IFERROR(INDEX(#REF!,MATCH(B:B,#REF!,0)),)</f>
        <v>0</v>
      </c>
      <c r="BO474" s="755">
        <f>IFERROR(INDEX(#REF!,MATCH(B:B,#REF!,0)),)</f>
        <v>0</v>
      </c>
      <c r="BP474" s="755">
        <f>IFERROR(INDEX(#REF!,MATCH(B:B,#REF!,0)),)</f>
        <v>0</v>
      </c>
      <c r="BQ474" s="755">
        <f>IFERROR(INDEX(#REF!,MATCH(B:B,#REF!,0)),)</f>
        <v>0</v>
      </c>
      <c r="BR474" s="755">
        <f>IFERROR(INDEX(#REF!,MATCH(B:B,#REF!,0)),)</f>
        <v>0</v>
      </c>
      <c r="BS474" s="755">
        <f>IFERROR(INDEX(#REF!,MATCH(B:B,#REF!,0)),)</f>
        <v>0</v>
      </c>
      <c r="BT474" s="755">
        <f>IFERROR(INDEX(#REF!,MATCH(B:B,#REF!,0)),)</f>
        <v>0</v>
      </c>
      <c r="BU474" s="755">
        <f>IFERROR(INDEX(#REF!,MATCH(B:B,#REF!,0)),)</f>
        <v>0</v>
      </c>
      <c r="BV474" s="755">
        <f>IFERROR(INDEX(#REF!,MATCH(B:B,#REF!,0)),)</f>
        <v>0</v>
      </c>
      <c r="BW474" s="755">
        <f>IFERROR(INDEX(#REF!,MATCH(B:B,#REF!,0)),)</f>
        <v>0</v>
      </c>
      <c r="BX474" s="755">
        <f>IFERROR(INDEX(#REF!,MATCH(B:B,#REF!,0)),)</f>
        <v>0</v>
      </c>
      <c r="BY474" s="756"/>
      <c r="BZ474" s="756"/>
      <c r="CA474" s="756"/>
      <c r="CB474" s="756"/>
      <c r="CC474" s="756"/>
    </row>
    <row r="475" spans="1:81">
      <c r="A475" s="761">
        <v>471</v>
      </c>
      <c r="B475" s="754" t="s">
        <v>709</v>
      </c>
      <c r="C475" s="754" t="s">
        <v>710</v>
      </c>
      <c r="D475" s="755">
        <f>IFERROR(INDEX(#REF!,MATCH(B:B,#REF!,0)),)</f>
        <v>0</v>
      </c>
      <c r="E475" s="755">
        <f>IFERROR(INDEX(#REF!,MATCH(B:B,#REF!,0)),)</f>
        <v>0</v>
      </c>
      <c r="F475" s="755">
        <f>IFERROR(INDEX(#REF!,MATCH(B:B,#REF!,0)),)</f>
        <v>0</v>
      </c>
      <c r="G475" s="755">
        <f>IFERROR(INDEX(#REF!,MATCH(B:B,#REF!,0)),)</f>
        <v>0</v>
      </c>
      <c r="H475" s="755">
        <f>IFERROR(INDEX(#REF!,MATCH(B:B,#REF!,0)),)</f>
        <v>0</v>
      </c>
      <c r="I475" s="755">
        <f>IFERROR(INDEX(#REF!,MATCH(B:B,#REF!,0)),)</f>
        <v>0</v>
      </c>
      <c r="J475" s="755">
        <f>IFERROR(INDEX(#REF!,MATCH(B:B,#REF!,0)),)</f>
        <v>0</v>
      </c>
      <c r="K475" s="755">
        <f>IFERROR(INDEX(#REF!,MATCH(B:B,#REF!,0)),)</f>
        <v>0</v>
      </c>
      <c r="L475" s="755">
        <f>IFERROR(INDEX(#REF!,MATCH(B:B,#REF!,0)),)</f>
        <v>0</v>
      </c>
      <c r="M475" s="755">
        <f>IFERROR(INDEX(#REF!,MATCH(B:B,#REF!,0)),)</f>
        <v>0</v>
      </c>
      <c r="N475" s="755">
        <f>IFERROR(INDEX(#REF!,MATCH(B:B,#REF!,0)),)</f>
        <v>0</v>
      </c>
      <c r="O475" s="755">
        <f>IFERROR(INDEX(#REF!,MATCH(B:B,#REF!,0)),)</f>
        <v>0</v>
      </c>
      <c r="P475" s="755">
        <f>IFERROR(INDEX(#REF!,MATCH(B:B,#REF!,0)),)</f>
        <v>0</v>
      </c>
      <c r="Q475" s="755">
        <f>IFERROR(INDEX(#REF!,MATCH(B:B,#REF!,0)),)</f>
        <v>0</v>
      </c>
      <c r="R475" s="755">
        <f>IFERROR(INDEX(#REF!,MATCH(B:B,#REF!,0)),)</f>
        <v>0</v>
      </c>
      <c r="S475" s="755">
        <f>IFERROR(INDEX(#REF!,MATCH(B:B,#REF!,0)),)</f>
        <v>0</v>
      </c>
      <c r="T475" s="755">
        <f>IFERROR(INDEX(#REF!,MATCH(B:B,#REF!,0)),)</f>
        <v>0</v>
      </c>
      <c r="U475" s="755">
        <f>IFERROR(INDEX(#REF!,MATCH(B:B,#REF!,0)),)</f>
        <v>0</v>
      </c>
      <c r="V475" s="755">
        <f>IFERROR(INDEX(#REF!,MATCH(B:B,#REF!,0)),)</f>
        <v>0</v>
      </c>
      <c r="W475" s="755">
        <f>IFERROR(INDEX(#REF!,MATCH(B:B,#REF!,0)),)</f>
        <v>0</v>
      </c>
      <c r="X475" s="755">
        <f>IFERROR(INDEX(#REF!,MATCH(B:B,#REF!,0)),)</f>
        <v>0</v>
      </c>
      <c r="Y475" s="755">
        <f>IFERROR(INDEX(#REF!,MATCH(B:B,#REF!,0)),)</f>
        <v>0</v>
      </c>
      <c r="Z475" s="755">
        <f>IFERROR(INDEX(#REF!,MATCH(B:B,#REF!,0)),)</f>
        <v>0</v>
      </c>
      <c r="AA475" s="755">
        <f>IFERROR(INDEX(#REF!,MATCH(B:B,#REF!,0)),)</f>
        <v>0</v>
      </c>
      <c r="AB475" s="755">
        <f>IFERROR(INDEX(#REF!,MATCH(B:B,#REF!,0)),)</f>
        <v>0</v>
      </c>
      <c r="AC475" s="755">
        <f>IFERROR(INDEX(#REF!,MATCH(B:B,#REF!,0)),)</f>
        <v>0</v>
      </c>
      <c r="AD475" s="755">
        <f>IFERROR(INDEX(#REF!,MATCH(B:B,#REF!,0)),)</f>
        <v>0</v>
      </c>
      <c r="AE475" s="755">
        <f>IFERROR(INDEX(#REF!,MATCH(B:B,#REF!,0)),)</f>
        <v>0</v>
      </c>
      <c r="AF475" s="755">
        <f>IFERROR(INDEX(#REF!,MATCH(B:B,#REF!,0)),)</f>
        <v>0</v>
      </c>
      <c r="AG475" s="755">
        <f>IFERROR(INDEX(#REF!,MATCH(B:B,#REF!,0)),)</f>
        <v>0</v>
      </c>
      <c r="AH475" s="755">
        <f>IFERROR(INDEX(#REF!,MATCH(B:B,#REF!,0)),)</f>
        <v>0</v>
      </c>
      <c r="AI475" s="755">
        <f>IFERROR(INDEX(#REF!,MATCH(B:B,#REF!,0)),)</f>
        <v>0</v>
      </c>
      <c r="AJ475" s="755">
        <f>IFERROR(INDEX(#REF!,MATCH(B:B,#REF!,0)),)</f>
        <v>0</v>
      </c>
      <c r="AK475" s="755">
        <f>IFERROR(INDEX(#REF!,MATCH(B:B,#REF!,0)),)</f>
        <v>0</v>
      </c>
      <c r="AL475" s="755">
        <f>IFERROR(INDEX(#REF!,MATCH(B:B,#REF!,0)),)</f>
        <v>0</v>
      </c>
      <c r="AM475" s="755">
        <f>IFERROR(INDEX(#REF!,MATCH(B:B,#REF!,0)),)</f>
        <v>0</v>
      </c>
      <c r="AN475" s="755">
        <f>IFERROR(INDEX(#REF!,MATCH(B:B,#REF!,0)),)</f>
        <v>0</v>
      </c>
      <c r="AO475" s="755">
        <f>IFERROR(INDEX(#REF!,MATCH(B:B,#REF!,0)),)</f>
        <v>0</v>
      </c>
      <c r="AP475" s="755">
        <f>IFERROR(INDEX(#REF!,MATCH(B:B,#REF!,0)),)</f>
        <v>0</v>
      </c>
      <c r="AQ475" s="755">
        <f>IFERROR(INDEX(#REF!,MATCH(B:B,#REF!,0)),)</f>
        <v>0</v>
      </c>
      <c r="AR475" s="755">
        <f>IFERROR(INDEX(#REF!,MATCH(B:B,#REF!,0)),)</f>
        <v>0</v>
      </c>
      <c r="AS475" s="755">
        <f>IFERROR(INDEX(#REF!,MATCH(B:B,#REF!,0)),)</f>
        <v>0</v>
      </c>
      <c r="AT475" s="755">
        <f>IFERROR(INDEX(#REF!,MATCH(B:B,#REF!,0)),)</f>
        <v>0</v>
      </c>
      <c r="AU475" s="755">
        <f>IFERROR(INDEX(#REF!,MATCH(B:B,#REF!,0)),)</f>
        <v>0</v>
      </c>
      <c r="AV475" s="755">
        <f>IFERROR(INDEX(#REF!,MATCH(B:B,#REF!,0)),)</f>
        <v>0</v>
      </c>
      <c r="AW475" s="755">
        <f>IFERROR(INDEX(#REF!,MATCH(B:B,#REF!,0)),)</f>
        <v>0</v>
      </c>
      <c r="AX475" s="755">
        <f>IFERROR(INDEX(#REF!,MATCH(B:B,#REF!,0)),)</f>
        <v>0</v>
      </c>
      <c r="AY475" s="755">
        <f>IFERROR(INDEX(#REF!,MATCH(B:B,#REF!,0)),)</f>
        <v>0</v>
      </c>
      <c r="AZ475" s="755">
        <f>IFERROR(INDEX(#REF!,MATCH(B:B,#REF!,0)),)</f>
        <v>0</v>
      </c>
      <c r="BA475" s="755">
        <f>IFERROR(INDEX(#REF!,MATCH(B:B,#REF!,0)),)</f>
        <v>0</v>
      </c>
      <c r="BB475" s="755">
        <f>IFERROR(INDEX(#REF!,MATCH(B:B,#REF!,0)),)</f>
        <v>0</v>
      </c>
      <c r="BC475" s="755">
        <f>IFERROR(INDEX(#REF!,MATCH(B:B,#REF!,0)),)</f>
        <v>0</v>
      </c>
      <c r="BD475" s="755">
        <f>IFERROR(INDEX(#REF!,MATCH(B:B,#REF!,0)),)</f>
        <v>0</v>
      </c>
      <c r="BE475" s="755">
        <f>IFERROR(INDEX(#REF!,MATCH(B:B,#REF!,0)),)</f>
        <v>0</v>
      </c>
      <c r="BF475" s="755">
        <f>IFERROR(INDEX(#REF!,MATCH(B:B,#REF!,0)),)</f>
        <v>0</v>
      </c>
      <c r="BG475" s="755">
        <f>IFERROR(INDEX(#REF!,MATCH(B:B,#REF!,0)),)</f>
        <v>0</v>
      </c>
      <c r="BH475" s="755">
        <f>IFERROR(INDEX(#REF!,MATCH(B:B,#REF!,0)),)</f>
        <v>0</v>
      </c>
      <c r="BI475" s="755">
        <f>IFERROR(INDEX(#REF!,MATCH(B:B,#REF!,0)),)</f>
        <v>0</v>
      </c>
      <c r="BJ475" s="755">
        <f>IFERROR(INDEX(#REF!,MATCH(B:B,#REF!,0)),)</f>
        <v>0</v>
      </c>
      <c r="BK475" s="755">
        <f>IFERROR(INDEX(#REF!,MATCH(B:B,#REF!,0)),)</f>
        <v>0</v>
      </c>
      <c r="BL475" s="755">
        <f>IFERROR(INDEX(#REF!,MATCH(B:B,#REF!,0)),)</f>
        <v>0</v>
      </c>
      <c r="BM475" s="755">
        <f>IFERROR(INDEX(#REF!,MATCH(B:B,#REF!,0)),)</f>
        <v>0</v>
      </c>
      <c r="BN475" s="755">
        <f>IFERROR(INDEX(#REF!,MATCH(B:B,#REF!,0)),)</f>
        <v>0</v>
      </c>
      <c r="BO475" s="755">
        <f>IFERROR(INDEX(#REF!,MATCH(B:B,#REF!,0)),)</f>
        <v>0</v>
      </c>
      <c r="BP475" s="755">
        <f>IFERROR(INDEX(#REF!,MATCH(B:B,#REF!,0)),)</f>
        <v>0</v>
      </c>
      <c r="BQ475" s="755">
        <f>IFERROR(INDEX(#REF!,MATCH(B:B,#REF!,0)),)</f>
        <v>0</v>
      </c>
      <c r="BR475" s="755">
        <f>IFERROR(INDEX(#REF!,MATCH(B:B,#REF!,0)),)</f>
        <v>0</v>
      </c>
      <c r="BS475" s="755">
        <f>IFERROR(INDEX(#REF!,MATCH(B:B,#REF!,0)),)</f>
        <v>0</v>
      </c>
      <c r="BT475" s="755">
        <f>IFERROR(INDEX(#REF!,MATCH(B:B,#REF!,0)),)</f>
        <v>0</v>
      </c>
      <c r="BU475" s="755">
        <f>IFERROR(INDEX(#REF!,MATCH(B:B,#REF!,0)),)</f>
        <v>0</v>
      </c>
      <c r="BV475" s="755">
        <f>IFERROR(INDEX(#REF!,MATCH(B:B,#REF!,0)),)</f>
        <v>0</v>
      </c>
      <c r="BW475" s="755">
        <f>IFERROR(INDEX(#REF!,MATCH(B:B,#REF!,0)),)</f>
        <v>0</v>
      </c>
      <c r="BX475" s="755">
        <f>IFERROR(INDEX(#REF!,MATCH(B:B,#REF!,0)),)</f>
        <v>0</v>
      </c>
      <c r="BY475" s="756"/>
      <c r="BZ475" s="756"/>
      <c r="CA475" s="756"/>
      <c r="CB475" s="756"/>
      <c r="CC475" s="756"/>
    </row>
    <row r="476" spans="1:81">
      <c r="A476" s="761">
        <v>472</v>
      </c>
      <c r="B476" s="754" t="s">
        <v>711</v>
      </c>
      <c r="C476" s="754" t="s">
        <v>712</v>
      </c>
      <c r="D476" s="755">
        <f>IFERROR(INDEX(#REF!,MATCH(B:B,#REF!,0)),)</f>
        <v>0</v>
      </c>
      <c r="E476" s="755">
        <f>IFERROR(INDEX(#REF!,MATCH(B:B,#REF!,0)),)</f>
        <v>0</v>
      </c>
      <c r="F476" s="755">
        <f>IFERROR(INDEX(#REF!,MATCH(B:B,#REF!,0)),)</f>
        <v>0</v>
      </c>
      <c r="G476" s="755">
        <f>IFERROR(INDEX(#REF!,MATCH(B:B,#REF!,0)),)</f>
        <v>0</v>
      </c>
      <c r="H476" s="755">
        <f>IFERROR(INDEX(#REF!,MATCH(B:B,#REF!,0)),)</f>
        <v>0</v>
      </c>
      <c r="I476" s="755">
        <f>IFERROR(INDEX(#REF!,MATCH(B:B,#REF!,0)),)</f>
        <v>0</v>
      </c>
      <c r="J476" s="755">
        <f>IFERROR(INDEX(#REF!,MATCH(B:B,#REF!,0)),)</f>
        <v>0</v>
      </c>
      <c r="K476" s="755">
        <f>IFERROR(INDEX(#REF!,MATCH(B:B,#REF!,0)),)</f>
        <v>0</v>
      </c>
      <c r="L476" s="755">
        <f>IFERROR(INDEX(#REF!,MATCH(B:B,#REF!,0)),)</f>
        <v>0</v>
      </c>
      <c r="M476" s="755">
        <f>IFERROR(INDEX(#REF!,MATCH(B:B,#REF!,0)),)</f>
        <v>0</v>
      </c>
      <c r="N476" s="755">
        <f>IFERROR(INDEX(#REF!,MATCH(B:B,#REF!,0)),)</f>
        <v>0</v>
      </c>
      <c r="O476" s="755">
        <f>IFERROR(INDEX(#REF!,MATCH(B:B,#REF!,0)),)</f>
        <v>0</v>
      </c>
      <c r="P476" s="755">
        <f>IFERROR(INDEX(#REF!,MATCH(B:B,#REF!,0)),)</f>
        <v>0</v>
      </c>
      <c r="Q476" s="755">
        <f>IFERROR(INDEX(#REF!,MATCH(B:B,#REF!,0)),)</f>
        <v>0</v>
      </c>
      <c r="R476" s="755">
        <f>IFERROR(INDEX(#REF!,MATCH(B:B,#REF!,0)),)</f>
        <v>0</v>
      </c>
      <c r="S476" s="755">
        <f>IFERROR(INDEX(#REF!,MATCH(B:B,#REF!,0)),)</f>
        <v>0</v>
      </c>
      <c r="T476" s="755">
        <f>IFERROR(INDEX(#REF!,MATCH(B:B,#REF!,0)),)</f>
        <v>0</v>
      </c>
      <c r="U476" s="755">
        <f>IFERROR(INDEX(#REF!,MATCH(B:B,#REF!,0)),)</f>
        <v>0</v>
      </c>
      <c r="V476" s="755">
        <f>IFERROR(INDEX(#REF!,MATCH(B:B,#REF!,0)),)</f>
        <v>0</v>
      </c>
      <c r="W476" s="755">
        <f>IFERROR(INDEX(#REF!,MATCH(B:B,#REF!,0)),)</f>
        <v>0</v>
      </c>
      <c r="X476" s="755">
        <f>IFERROR(INDEX(#REF!,MATCH(B:B,#REF!,0)),)</f>
        <v>0</v>
      </c>
      <c r="Y476" s="755">
        <f>IFERROR(INDEX(#REF!,MATCH(B:B,#REF!,0)),)</f>
        <v>0</v>
      </c>
      <c r="Z476" s="755">
        <f>IFERROR(INDEX(#REF!,MATCH(B:B,#REF!,0)),)</f>
        <v>0</v>
      </c>
      <c r="AA476" s="755">
        <f>IFERROR(INDEX(#REF!,MATCH(B:B,#REF!,0)),)</f>
        <v>0</v>
      </c>
      <c r="AB476" s="755">
        <f>IFERROR(INDEX(#REF!,MATCH(B:B,#REF!,0)),)</f>
        <v>0</v>
      </c>
      <c r="AC476" s="755">
        <f>IFERROR(INDEX(#REF!,MATCH(B:B,#REF!,0)),)</f>
        <v>0</v>
      </c>
      <c r="AD476" s="755">
        <f>IFERROR(INDEX(#REF!,MATCH(B:B,#REF!,0)),)</f>
        <v>0</v>
      </c>
      <c r="AE476" s="755">
        <f>IFERROR(INDEX(#REF!,MATCH(B:B,#REF!,0)),)</f>
        <v>0</v>
      </c>
      <c r="AF476" s="755">
        <f>IFERROR(INDEX(#REF!,MATCH(B:B,#REF!,0)),)</f>
        <v>0</v>
      </c>
      <c r="AG476" s="755">
        <f>IFERROR(INDEX(#REF!,MATCH(B:B,#REF!,0)),)</f>
        <v>0</v>
      </c>
      <c r="AH476" s="755">
        <f>IFERROR(INDEX(#REF!,MATCH(B:B,#REF!,0)),)</f>
        <v>0</v>
      </c>
      <c r="AI476" s="755">
        <f>IFERROR(INDEX(#REF!,MATCH(B:B,#REF!,0)),)</f>
        <v>0</v>
      </c>
      <c r="AJ476" s="755">
        <f>IFERROR(INDEX(#REF!,MATCH(B:B,#REF!,0)),)</f>
        <v>0</v>
      </c>
      <c r="AK476" s="755">
        <f>IFERROR(INDEX(#REF!,MATCH(B:B,#REF!,0)),)</f>
        <v>0</v>
      </c>
      <c r="AL476" s="755">
        <f>IFERROR(INDEX(#REF!,MATCH(B:B,#REF!,0)),)</f>
        <v>0</v>
      </c>
      <c r="AM476" s="755">
        <f>IFERROR(INDEX(#REF!,MATCH(B:B,#REF!,0)),)</f>
        <v>0</v>
      </c>
      <c r="AN476" s="755">
        <f>IFERROR(INDEX(#REF!,MATCH(B:B,#REF!,0)),)</f>
        <v>0</v>
      </c>
      <c r="AO476" s="755">
        <f>IFERROR(INDEX(#REF!,MATCH(B:B,#REF!,0)),)</f>
        <v>0</v>
      </c>
      <c r="AP476" s="755">
        <f>IFERROR(INDEX(#REF!,MATCH(B:B,#REF!,0)),)</f>
        <v>0</v>
      </c>
      <c r="AQ476" s="755">
        <f>IFERROR(INDEX(#REF!,MATCH(B:B,#REF!,0)),)</f>
        <v>0</v>
      </c>
      <c r="AR476" s="755">
        <f>IFERROR(INDEX(#REF!,MATCH(B:B,#REF!,0)),)</f>
        <v>0</v>
      </c>
      <c r="AS476" s="755">
        <f>IFERROR(INDEX(#REF!,MATCH(B:B,#REF!,0)),)</f>
        <v>0</v>
      </c>
      <c r="AT476" s="755">
        <f>IFERROR(INDEX(#REF!,MATCH(B:B,#REF!,0)),)</f>
        <v>0</v>
      </c>
      <c r="AU476" s="755">
        <f>IFERROR(INDEX(#REF!,MATCH(B:B,#REF!,0)),)</f>
        <v>0</v>
      </c>
      <c r="AV476" s="755">
        <f>IFERROR(INDEX(#REF!,MATCH(B:B,#REF!,0)),)</f>
        <v>0</v>
      </c>
      <c r="AW476" s="755">
        <f>IFERROR(INDEX(#REF!,MATCH(B:B,#REF!,0)),)</f>
        <v>0</v>
      </c>
      <c r="AX476" s="755">
        <f>IFERROR(INDEX(#REF!,MATCH(B:B,#REF!,0)),)</f>
        <v>0</v>
      </c>
      <c r="AY476" s="755">
        <f>IFERROR(INDEX(#REF!,MATCH(B:B,#REF!,0)),)</f>
        <v>0</v>
      </c>
      <c r="AZ476" s="755">
        <f>IFERROR(INDEX(#REF!,MATCH(B:B,#REF!,0)),)</f>
        <v>0</v>
      </c>
      <c r="BA476" s="755">
        <f>IFERROR(INDEX(#REF!,MATCH(B:B,#REF!,0)),)</f>
        <v>0</v>
      </c>
      <c r="BB476" s="755">
        <f>IFERROR(INDEX(#REF!,MATCH(B:B,#REF!,0)),)</f>
        <v>0</v>
      </c>
      <c r="BC476" s="755">
        <f>IFERROR(INDEX(#REF!,MATCH(B:B,#REF!,0)),)</f>
        <v>0</v>
      </c>
      <c r="BD476" s="755">
        <f>IFERROR(INDEX(#REF!,MATCH(B:B,#REF!,0)),)</f>
        <v>0</v>
      </c>
      <c r="BE476" s="755">
        <f>IFERROR(INDEX(#REF!,MATCH(B:B,#REF!,0)),)</f>
        <v>0</v>
      </c>
      <c r="BF476" s="755">
        <f>IFERROR(INDEX(#REF!,MATCH(B:B,#REF!,0)),)</f>
        <v>0</v>
      </c>
      <c r="BG476" s="755">
        <f>IFERROR(INDEX(#REF!,MATCH(B:B,#REF!,0)),)</f>
        <v>0</v>
      </c>
      <c r="BH476" s="755">
        <f>IFERROR(INDEX(#REF!,MATCH(B:B,#REF!,0)),)</f>
        <v>0</v>
      </c>
      <c r="BI476" s="755">
        <f>IFERROR(INDEX(#REF!,MATCH(B:B,#REF!,0)),)</f>
        <v>0</v>
      </c>
      <c r="BJ476" s="755">
        <f>IFERROR(INDEX(#REF!,MATCH(B:B,#REF!,0)),)</f>
        <v>0</v>
      </c>
      <c r="BK476" s="755">
        <f>IFERROR(INDEX(#REF!,MATCH(B:B,#REF!,0)),)</f>
        <v>0</v>
      </c>
      <c r="BL476" s="755">
        <f>IFERROR(INDEX(#REF!,MATCH(B:B,#REF!,0)),)</f>
        <v>0</v>
      </c>
      <c r="BM476" s="755">
        <f>IFERROR(INDEX(#REF!,MATCH(B:B,#REF!,0)),)</f>
        <v>0</v>
      </c>
      <c r="BN476" s="755">
        <f>IFERROR(INDEX(#REF!,MATCH(B:B,#REF!,0)),)</f>
        <v>0</v>
      </c>
      <c r="BO476" s="755">
        <f>IFERROR(INDEX(#REF!,MATCH(B:B,#REF!,0)),)</f>
        <v>0</v>
      </c>
      <c r="BP476" s="755">
        <f>IFERROR(INDEX(#REF!,MATCH(B:B,#REF!,0)),)</f>
        <v>0</v>
      </c>
      <c r="BQ476" s="755">
        <f>IFERROR(INDEX(#REF!,MATCH(B:B,#REF!,0)),)</f>
        <v>0</v>
      </c>
      <c r="BR476" s="755">
        <f>IFERROR(INDEX(#REF!,MATCH(B:B,#REF!,0)),)</f>
        <v>0</v>
      </c>
      <c r="BS476" s="755">
        <f>IFERROR(INDEX(#REF!,MATCH(B:B,#REF!,0)),)</f>
        <v>0</v>
      </c>
      <c r="BT476" s="755">
        <f>IFERROR(INDEX(#REF!,MATCH(B:B,#REF!,0)),)</f>
        <v>0</v>
      </c>
      <c r="BU476" s="755">
        <f>IFERROR(INDEX(#REF!,MATCH(B:B,#REF!,0)),)</f>
        <v>0</v>
      </c>
      <c r="BV476" s="755">
        <f>IFERROR(INDEX(#REF!,MATCH(B:B,#REF!,0)),)</f>
        <v>0</v>
      </c>
      <c r="BW476" s="755">
        <f>IFERROR(INDEX(#REF!,MATCH(B:B,#REF!,0)),)</f>
        <v>0</v>
      </c>
      <c r="BX476" s="755">
        <f>IFERROR(INDEX(#REF!,MATCH(B:B,#REF!,0)),)</f>
        <v>0</v>
      </c>
      <c r="BY476" s="756"/>
      <c r="BZ476" s="756"/>
      <c r="CA476" s="756"/>
      <c r="CB476" s="756"/>
      <c r="CC476" s="756"/>
    </row>
    <row r="477" spans="1:81">
      <c r="A477" s="761">
        <v>473</v>
      </c>
      <c r="B477" s="754" t="s">
        <v>5804</v>
      </c>
      <c r="C477" s="754" t="s">
        <v>5806</v>
      </c>
      <c r="D477" s="755">
        <f>IFERROR(INDEX(#REF!,MATCH(B:B,#REF!,0)),)</f>
        <v>0</v>
      </c>
      <c r="E477" s="755">
        <f>IFERROR(INDEX(#REF!,MATCH(B:B,#REF!,0)),)</f>
        <v>0</v>
      </c>
      <c r="F477" s="755">
        <f>IFERROR(INDEX(#REF!,MATCH(B:B,#REF!,0)),)</f>
        <v>0</v>
      </c>
      <c r="G477" s="755">
        <f>IFERROR(INDEX(#REF!,MATCH(B:B,#REF!,0)),)</f>
        <v>0</v>
      </c>
      <c r="H477" s="755">
        <f>IFERROR(INDEX(#REF!,MATCH(B:B,#REF!,0)),)</f>
        <v>0</v>
      </c>
      <c r="I477" s="755">
        <f>IFERROR(INDEX(#REF!,MATCH(B:B,#REF!,0)),)</f>
        <v>0</v>
      </c>
      <c r="J477" s="755">
        <f>IFERROR(INDEX(#REF!,MATCH(B:B,#REF!,0)),)</f>
        <v>0</v>
      </c>
      <c r="K477" s="755">
        <f>IFERROR(INDEX(#REF!,MATCH(B:B,#REF!,0)),)</f>
        <v>0</v>
      </c>
      <c r="L477" s="755">
        <f>IFERROR(INDEX(#REF!,MATCH(B:B,#REF!,0)),)</f>
        <v>0</v>
      </c>
      <c r="M477" s="755">
        <f>IFERROR(INDEX(#REF!,MATCH(B:B,#REF!,0)),)</f>
        <v>0</v>
      </c>
      <c r="N477" s="755">
        <f>IFERROR(INDEX(#REF!,MATCH(B:B,#REF!,0)),)</f>
        <v>0</v>
      </c>
      <c r="O477" s="755">
        <f>IFERROR(INDEX(#REF!,MATCH(B:B,#REF!,0)),)</f>
        <v>0</v>
      </c>
      <c r="P477" s="755">
        <f>IFERROR(INDEX(#REF!,MATCH(B:B,#REF!,0)),)</f>
        <v>0</v>
      </c>
      <c r="Q477" s="755">
        <f>IFERROR(INDEX(#REF!,MATCH(B:B,#REF!,0)),)</f>
        <v>0</v>
      </c>
      <c r="R477" s="755">
        <f>IFERROR(INDEX(#REF!,MATCH(B:B,#REF!,0)),)</f>
        <v>0</v>
      </c>
      <c r="S477" s="755">
        <f>IFERROR(INDEX(#REF!,MATCH(B:B,#REF!,0)),)</f>
        <v>0</v>
      </c>
      <c r="T477" s="755">
        <f>IFERROR(INDEX(#REF!,MATCH(B:B,#REF!,0)),)</f>
        <v>0</v>
      </c>
      <c r="U477" s="755">
        <f>IFERROR(INDEX(#REF!,MATCH(B:B,#REF!,0)),)</f>
        <v>0</v>
      </c>
      <c r="V477" s="755">
        <f>IFERROR(INDEX(#REF!,MATCH(B:B,#REF!,0)),)</f>
        <v>0</v>
      </c>
      <c r="W477" s="755">
        <f>IFERROR(INDEX(#REF!,MATCH(B:B,#REF!,0)),)</f>
        <v>0</v>
      </c>
      <c r="X477" s="755">
        <f>IFERROR(INDEX(#REF!,MATCH(B:B,#REF!,0)),)</f>
        <v>0</v>
      </c>
      <c r="Y477" s="755">
        <f>IFERROR(INDEX(#REF!,MATCH(B:B,#REF!,0)),)</f>
        <v>0</v>
      </c>
      <c r="Z477" s="755">
        <f>IFERROR(INDEX(#REF!,MATCH(B:B,#REF!,0)),)</f>
        <v>0</v>
      </c>
      <c r="AA477" s="755">
        <f>IFERROR(INDEX(#REF!,MATCH(B:B,#REF!,0)),)</f>
        <v>0</v>
      </c>
      <c r="AB477" s="755">
        <f>IFERROR(INDEX(#REF!,MATCH(B:B,#REF!,0)),)</f>
        <v>0</v>
      </c>
      <c r="AC477" s="755">
        <f>IFERROR(INDEX(#REF!,MATCH(B:B,#REF!,0)),)</f>
        <v>0</v>
      </c>
      <c r="AD477" s="755">
        <f>IFERROR(INDEX(#REF!,MATCH(B:B,#REF!,0)),)</f>
        <v>0</v>
      </c>
      <c r="AE477" s="755">
        <f>IFERROR(INDEX(#REF!,MATCH(B:B,#REF!,0)),)</f>
        <v>0</v>
      </c>
      <c r="AF477" s="755">
        <f>IFERROR(INDEX(#REF!,MATCH(B:B,#REF!,0)),)</f>
        <v>0</v>
      </c>
      <c r="AG477" s="755">
        <f>IFERROR(INDEX(#REF!,MATCH(B:B,#REF!,0)),)</f>
        <v>0</v>
      </c>
      <c r="AH477" s="755">
        <f>IFERROR(INDEX(#REF!,MATCH(B:B,#REF!,0)),)</f>
        <v>0</v>
      </c>
      <c r="AI477" s="755">
        <f>IFERROR(INDEX(#REF!,MATCH(B:B,#REF!,0)),)</f>
        <v>0</v>
      </c>
      <c r="AJ477" s="755">
        <f>IFERROR(INDEX(#REF!,MATCH(B:B,#REF!,0)),)</f>
        <v>0</v>
      </c>
      <c r="AK477" s="755">
        <f>IFERROR(INDEX(#REF!,MATCH(B:B,#REF!,0)),)</f>
        <v>0</v>
      </c>
      <c r="AL477" s="755">
        <f>IFERROR(INDEX(#REF!,MATCH(B:B,#REF!,0)),)</f>
        <v>0</v>
      </c>
      <c r="AM477" s="755">
        <f>IFERROR(INDEX(#REF!,MATCH(B:B,#REF!,0)),)</f>
        <v>0</v>
      </c>
      <c r="AN477" s="755">
        <f>IFERROR(INDEX(#REF!,MATCH(B:B,#REF!,0)),)</f>
        <v>0</v>
      </c>
      <c r="AO477" s="755">
        <f>IFERROR(INDEX(#REF!,MATCH(B:B,#REF!,0)),)</f>
        <v>0</v>
      </c>
      <c r="AP477" s="755">
        <f>IFERROR(INDEX(#REF!,MATCH(B:B,#REF!,0)),)</f>
        <v>0</v>
      </c>
      <c r="AQ477" s="755">
        <f>IFERROR(INDEX(#REF!,MATCH(B:B,#REF!,0)),)</f>
        <v>0</v>
      </c>
      <c r="AR477" s="755">
        <f>IFERROR(INDEX(#REF!,MATCH(B:B,#REF!,0)),)</f>
        <v>0</v>
      </c>
      <c r="AS477" s="755">
        <f>IFERROR(INDEX(#REF!,MATCH(B:B,#REF!,0)),)</f>
        <v>0</v>
      </c>
      <c r="AT477" s="755">
        <f>IFERROR(INDEX(#REF!,MATCH(B:B,#REF!,0)),)</f>
        <v>0</v>
      </c>
      <c r="AU477" s="755">
        <f>IFERROR(INDEX(#REF!,MATCH(B:B,#REF!,0)),)</f>
        <v>0</v>
      </c>
      <c r="AV477" s="755">
        <f>IFERROR(INDEX(#REF!,MATCH(B:B,#REF!,0)),)</f>
        <v>0</v>
      </c>
      <c r="AW477" s="755">
        <f>IFERROR(INDEX(#REF!,MATCH(B:B,#REF!,0)),)</f>
        <v>0</v>
      </c>
      <c r="AX477" s="755">
        <f>IFERROR(INDEX(#REF!,MATCH(B:B,#REF!,0)),)</f>
        <v>0</v>
      </c>
      <c r="AY477" s="755">
        <f>IFERROR(INDEX(#REF!,MATCH(B:B,#REF!,0)),)</f>
        <v>0</v>
      </c>
      <c r="AZ477" s="755">
        <f>IFERROR(INDEX(#REF!,MATCH(B:B,#REF!,0)),)</f>
        <v>0</v>
      </c>
      <c r="BA477" s="755">
        <f>IFERROR(INDEX(#REF!,MATCH(B:B,#REF!,0)),)</f>
        <v>0</v>
      </c>
      <c r="BB477" s="755">
        <f>IFERROR(INDEX(#REF!,MATCH(B:B,#REF!,0)),)</f>
        <v>0</v>
      </c>
      <c r="BC477" s="755">
        <f>IFERROR(INDEX(#REF!,MATCH(B:B,#REF!,0)),)</f>
        <v>0</v>
      </c>
      <c r="BD477" s="755">
        <f>IFERROR(INDEX(#REF!,MATCH(B:B,#REF!,0)),)</f>
        <v>0</v>
      </c>
      <c r="BE477" s="755">
        <f>IFERROR(INDEX(#REF!,MATCH(B:B,#REF!,0)),)</f>
        <v>0</v>
      </c>
      <c r="BF477" s="755">
        <f>IFERROR(INDEX(#REF!,MATCH(B:B,#REF!,0)),)</f>
        <v>0</v>
      </c>
      <c r="BG477" s="755">
        <f>IFERROR(INDEX(#REF!,MATCH(B:B,#REF!,0)),)</f>
        <v>0</v>
      </c>
      <c r="BH477" s="755">
        <f>IFERROR(INDEX(#REF!,MATCH(B:B,#REF!,0)),)</f>
        <v>0</v>
      </c>
      <c r="BI477" s="755">
        <f>IFERROR(INDEX(#REF!,MATCH(B:B,#REF!,0)),)</f>
        <v>0</v>
      </c>
      <c r="BJ477" s="755">
        <f>IFERROR(INDEX(#REF!,MATCH(B:B,#REF!,0)),)</f>
        <v>0</v>
      </c>
      <c r="BK477" s="755">
        <f>IFERROR(INDEX(#REF!,MATCH(B:B,#REF!,0)),)</f>
        <v>0</v>
      </c>
      <c r="BL477" s="755">
        <f>IFERROR(INDEX(#REF!,MATCH(B:B,#REF!,0)),)</f>
        <v>0</v>
      </c>
      <c r="BM477" s="755">
        <f>IFERROR(INDEX(#REF!,MATCH(B:B,#REF!,0)),)</f>
        <v>0</v>
      </c>
      <c r="BN477" s="755">
        <f>IFERROR(INDEX(#REF!,MATCH(B:B,#REF!,0)),)</f>
        <v>0</v>
      </c>
      <c r="BO477" s="755">
        <f>IFERROR(INDEX(#REF!,MATCH(B:B,#REF!,0)),)</f>
        <v>0</v>
      </c>
      <c r="BP477" s="755">
        <f>IFERROR(INDEX(#REF!,MATCH(B:B,#REF!,0)),)</f>
        <v>0</v>
      </c>
      <c r="BQ477" s="755">
        <f>IFERROR(INDEX(#REF!,MATCH(B:B,#REF!,0)),)</f>
        <v>0</v>
      </c>
      <c r="BR477" s="755">
        <f>IFERROR(INDEX(#REF!,MATCH(B:B,#REF!,0)),)</f>
        <v>0</v>
      </c>
      <c r="BS477" s="755">
        <f>IFERROR(INDEX(#REF!,MATCH(B:B,#REF!,0)),)</f>
        <v>0</v>
      </c>
      <c r="BT477" s="755">
        <f>IFERROR(INDEX(#REF!,MATCH(B:B,#REF!,0)),)</f>
        <v>0</v>
      </c>
      <c r="BU477" s="755">
        <f>IFERROR(INDEX(#REF!,MATCH(B:B,#REF!,0)),)</f>
        <v>0</v>
      </c>
      <c r="BV477" s="755">
        <f>IFERROR(INDEX(#REF!,MATCH(B:B,#REF!,0)),)</f>
        <v>0</v>
      </c>
      <c r="BW477" s="755">
        <f>IFERROR(INDEX(#REF!,MATCH(B:B,#REF!,0)),)</f>
        <v>0</v>
      </c>
      <c r="BX477" s="755">
        <f>IFERROR(INDEX(#REF!,MATCH(B:B,#REF!,0)),)</f>
        <v>0</v>
      </c>
      <c r="BY477" s="756"/>
      <c r="BZ477" s="756"/>
      <c r="CA477" s="756"/>
      <c r="CB477" s="756"/>
      <c r="CC477" s="756"/>
    </row>
    <row r="478" spans="1:81">
      <c r="A478" s="761">
        <v>474</v>
      </c>
      <c r="B478" s="754" t="s">
        <v>5805</v>
      </c>
      <c r="C478" s="754" t="s">
        <v>7191</v>
      </c>
      <c r="D478" s="755">
        <f>IFERROR(INDEX(#REF!,MATCH(B:B,#REF!,0)),)</f>
        <v>0</v>
      </c>
      <c r="E478" s="755">
        <f>IFERROR(INDEX(#REF!,MATCH(B:B,#REF!,0)),)</f>
        <v>0</v>
      </c>
      <c r="F478" s="755">
        <f>IFERROR(INDEX(#REF!,MATCH(B:B,#REF!,0)),)</f>
        <v>0</v>
      </c>
      <c r="G478" s="755">
        <f>IFERROR(INDEX(#REF!,MATCH(B:B,#REF!,0)),)</f>
        <v>0</v>
      </c>
      <c r="H478" s="755">
        <f>IFERROR(INDEX(#REF!,MATCH(B:B,#REF!,0)),)</f>
        <v>0</v>
      </c>
      <c r="I478" s="755">
        <f>IFERROR(INDEX(#REF!,MATCH(B:B,#REF!,0)),)</f>
        <v>0</v>
      </c>
      <c r="J478" s="755">
        <f>IFERROR(INDEX(#REF!,MATCH(B:B,#REF!,0)),)</f>
        <v>0</v>
      </c>
      <c r="K478" s="755">
        <f>IFERROR(INDEX(#REF!,MATCH(B:B,#REF!,0)),)</f>
        <v>0</v>
      </c>
      <c r="L478" s="755">
        <f>IFERROR(INDEX(#REF!,MATCH(B:B,#REF!,0)),)</f>
        <v>0</v>
      </c>
      <c r="M478" s="755">
        <f>IFERROR(INDEX(#REF!,MATCH(B:B,#REF!,0)),)</f>
        <v>0</v>
      </c>
      <c r="N478" s="755">
        <f>IFERROR(INDEX(#REF!,MATCH(B:B,#REF!,0)),)</f>
        <v>0</v>
      </c>
      <c r="O478" s="755">
        <f>IFERROR(INDEX(#REF!,MATCH(B:B,#REF!,0)),)</f>
        <v>0</v>
      </c>
      <c r="P478" s="755">
        <f>IFERROR(INDEX(#REF!,MATCH(B:B,#REF!,0)),)</f>
        <v>0</v>
      </c>
      <c r="Q478" s="755">
        <f>IFERROR(INDEX(#REF!,MATCH(B:B,#REF!,0)),)</f>
        <v>0</v>
      </c>
      <c r="R478" s="755">
        <f>IFERROR(INDEX(#REF!,MATCH(B:B,#REF!,0)),)</f>
        <v>0</v>
      </c>
      <c r="S478" s="755">
        <f>IFERROR(INDEX(#REF!,MATCH(B:B,#REF!,0)),)</f>
        <v>0</v>
      </c>
      <c r="T478" s="755">
        <f>IFERROR(INDEX(#REF!,MATCH(B:B,#REF!,0)),)</f>
        <v>0</v>
      </c>
      <c r="U478" s="755">
        <f>IFERROR(INDEX(#REF!,MATCH(B:B,#REF!,0)),)</f>
        <v>0</v>
      </c>
      <c r="V478" s="755">
        <f>IFERROR(INDEX(#REF!,MATCH(B:B,#REF!,0)),)</f>
        <v>0</v>
      </c>
      <c r="W478" s="755">
        <f>IFERROR(INDEX(#REF!,MATCH(B:B,#REF!,0)),)</f>
        <v>0</v>
      </c>
      <c r="X478" s="755">
        <f>IFERROR(INDEX(#REF!,MATCH(B:B,#REF!,0)),)</f>
        <v>0</v>
      </c>
      <c r="Y478" s="755">
        <f>IFERROR(INDEX(#REF!,MATCH(B:B,#REF!,0)),)</f>
        <v>0</v>
      </c>
      <c r="Z478" s="755">
        <f>IFERROR(INDEX(#REF!,MATCH(B:B,#REF!,0)),)</f>
        <v>0</v>
      </c>
      <c r="AA478" s="755">
        <f>IFERROR(INDEX(#REF!,MATCH(B:B,#REF!,0)),)</f>
        <v>0</v>
      </c>
      <c r="AB478" s="755">
        <f>IFERROR(INDEX(#REF!,MATCH(B:B,#REF!,0)),)</f>
        <v>0</v>
      </c>
      <c r="AC478" s="755">
        <f>IFERROR(INDEX(#REF!,MATCH(B:B,#REF!,0)),)</f>
        <v>0</v>
      </c>
      <c r="AD478" s="755">
        <f>IFERROR(INDEX(#REF!,MATCH(B:B,#REF!,0)),)</f>
        <v>0</v>
      </c>
      <c r="AE478" s="755">
        <f>IFERROR(INDEX(#REF!,MATCH(B:B,#REF!,0)),)</f>
        <v>0</v>
      </c>
      <c r="AF478" s="755">
        <f>IFERROR(INDEX(#REF!,MATCH(B:B,#REF!,0)),)</f>
        <v>0</v>
      </c>
      <c r="AG478" s="755">
        <f>IFERROR(INDEX(#REF!,MATCH(B:B,#REF!,0)),)</f>
        <v>0</v>
      </c>
      <c r="AH478" s="755">
        <f>IFERROR(INDEX(#REF!,MATCH(B:B,#REF!,0)),)</f>
        <v>0</v>
      </c>
      <c r="AI478" s="755">
        <f>IFERROR(INDEX(#REF!,MATCH(B:B,#REF!,0)),)</f>
        <v>0</v>
      </c>
      <c r="AJ478" s="755">
        <f>IFERROR(INDEX(#REF!,MATCH(B:B,#REF!,0)),)</f>
        <v>0</v>
      </c>
      <c r="AK478" s="755">
        <f>IFERROR(INDEX(#REF!,MATCH(B:B,#REF!,0)),)</f>
        <v>0</v>
      </c>
      <c r="AL478" s="755">
        <f>IFERROR(INDEX(#REF!,MATCH(B:B,#REF!,0)),)</f>
        <v>0</v>
      </c>
      <c r="AM478" s="755">
        <f>IFERROR(INDEX(#REF!,MATCH(B:B,#REF!,0)),)</f>
        <v>0</v>
      </c>
      <c r="AN478" s="755">
        <f>IFERROR(INDEX(#REF!,MATCH(B:B,#REF!,0)),)</f>
        <v>0</v>
      </c>
      <c r="AO478" s="755">
        <f>IFERROR(INDEX(#REF!,MATCH(B:B,#REF!,0)),)</f>
        <v>0</v>
      </c>
      <c r="AP478" s="755">
        <f>IFERROR(INDEX(#REF!,MATCH(B:B,#REF!,0)),)</f>
        <v>0</v>
      </c>
      <c r="AQ478" s="755">
        <f>IFERROR(INDEX(#REF!,MATCH(B:B,#REF!,0)),)</f>
        <v>0</v>
      </c>
      <c r="AR478" s="755">
        <f>IFERROR(INDEX(#REF!,MATCH(B:B,#REF!,0)),)</f>
        <v>0</v>
      </c>
      <c r="AS478" s="755">
        <f>IFERROR(INDEX(#REF!,MATCH(B:B,#REF!,0)),)</f>
        <v>0</v>
      </c>
      <c r="AT478" s="755">
        <f>IFERROR(INDEX(#REF!,MATCH(B:B,#REF!,0)),)</f>
        <v>0</v>
      </c>
      <c r="AU478" s="755">
        <f>IFERROR(INDEX(#REF!,MATCH(B:B,#REF!,0)),)</f>
        <v>0</v>
      </c>
      <c r="AV478" s="755">
        <f>IFERROR(INDEX(#REF!,MATCH(B:B,#REF!,0)),)</f>
        <v>0</v>
      </c>
      <c r="AW478" s="755">
        <f>IFERROR(INDEX(#REF!,MATCH(B:B,#REF!,0)),)</f>
        <v>0</v>
      </c>
      <c r="AX478" s="755">
        <f>IFERROR(INDEX(#REF!,MATCH(B:B,#REF!,0)),)</f>
        <v>0</v>
      </c>
      <c r="AY478" s="755">
        <f>IFERROR(INDEX(#REF!,MATCH(B:B,#REF!,0)),)</f>
        <v>0</v>
      </c>
      <c r="AZ478" s="755">
        <f>IFERROR(INDEX(#REF!,MATCH(B:B,#REF!,0)),)</f>
        <v>0</v>
      </c>
      <c r="BA478" s="755">
        <f>IFERROR(INDEX(#REF!,MATCH(B:B,#REF!,0)),)</f>
        <v>0</v>
      </c>
      <c r="BB478" s="755">
        <f>IFERROR(INDEX(#REF!,MATCH(B:B,#REF!,0)),)</f>
        <v>0</v>
      </c>
      <c r="BC478" s="755">
        <f>IFERROR(INDEX(#REF!,MATCH(B:B,#REF!,0)),)</f>
        <v>0</v>
      </c>
      <c r="BD478" s="755">
        <f>IFERROR(INDEX(#REF!,MATCH(B:B,#REF!,0)),)</f>
        <v>0</v>
      </c>
      <c r="BE478" s="755">
        <f>IFERROR(INDEX(#REF!,MATCH(B:B,#REF!,0)),)</f>
        <v>0</v>
      </c>
      <c r="BF478" s="755">
        <f>IFERROR(INDEX(#REF!,MATCH(B:B,#REF!,0)),)</f>
        <v>0</v>
      </c>
      <c r="BG478" s="755">
        <f>IFERROR(INDEX(#REF!,MATCH(B:B,#REF!,0)),)</f>
        <v>0</v>
      </c>
      <c r="BH478" s="755">
        <f>IFERROR(INDEX(#REF!,MATCH(B:B,#REF!,0)),)</f>
        <v>0</v>
      </c>
      <c r="BI478" s="755">
        <f>IFERROR(INDEX(#REF!,MATCH(B:B,#REF!,0)),)</f>
        <v>0</v>
      </c>
      <c r="BJ478" s="755">
        <f>IFERROR(INDEX(#REF!,MATCH(B:B,#REF!,0)),)</f>
        <v>0</v>
      </c>
      <c r="BK478" s="755">
        <f>IFERROR(INDEX(#REF!,MATCH(B:B,#REF!,0)),)</f>
        <v>0</v>
      </c>
      <c r="BL478" s="755">
        <f>IFERROR(INDEX(#REF!,MATCH(B:B,#REF!,0)),)</f>
        <v>0</v>
      </c>
      <c r="BM478" s="755">
        <f>IFERROR(INDEX(#REF!,MATCH(B:B,#REF!,0)),)</f>
        <v>0</v>
      </c>
      <c r="BN478" s="755">
        <f>IFERROR(INDEX(#REF!,MATCH(B:B,#REF!,0)),)</f>
        <v>0</v>
      </c>
      <c r="BO478" s="755">
        <f>IFERROR(INDEX(#REF!,MATCH(B:B,#REF!,0)),)</f>
        <v>0</v>
      </c>
      <c r="BP478" s="755">
        <f>IFERROR(INDEX(#REF!,MATCH(B:B,#REF!,0)),)</f>
        <v>0</v>
      </c>
      <c r="BQ478" s="755">
        <f>IFERROR(INDEX(#REF!,MATCH(B:B,#REF!,0)),)</f>
        <v>0</v>
      </c>
      <c r="BR478" s="755">
        <f>IFERROR(INDEX(#REF!,MATCH(B:B,#REF!,0)),)</f>
        <v>0</v>
      </c>
      <c r="BS478" s="755">
        <f>IFERROR(INDEX(#REF!,MATCH(B:B,#REF!,0)),)</f>
        <v>0</v>
      </c>
      <c r="BT478" s="755">
        <f>IFERROR(INDEX(#REF!,MATCH(B:B,#REF!,0)),)</f>
        <v>0</v>
      </c>
      <c r="BU478" s="755">
        <f>IFERROR(INDEX(#REF!,MATCH(B:B,#REF!,0)),)</f>
        <v>0</v>
      </c>
      <c r="BV478" s="755">
        <f>IFERROR(INDEX(#REF!,MATCH(B:B,#REF!,0)),)</f>
        <v>0</v>
      </c>
      <c r="BW478" s="755">
        <f>IFERROR(INDEX(#REF!,MATCH(B:B,#REF!,0)),)</f>
        <v>0</v>
      </c>
      <c r="BX478" s="755">
        <f>IFERROR(INDEX(#REF!,MATCH(B:B,#REF!,0)),)</f>
        <v>0</v>
      </c>
      <c r="BY478" s="756"/>
      <c r="BZ478" s="756"/>
      <c r="CA478" s="756"/>
      <c r="CB478" s="756"/>
      <c r="CC478" s="756"/>
    </row>
    <row r="479" spans="1:81">
      <c r="A479" s="761">
        <v>475</v>
      </c>
      <c r="B479" s="754" t="s">
        <v>86</v>
      </c>
      <c r="C479" s="754" t="s">
        <v>87</v>
      </c>
      <c r="D479" s="755">
        <f>IFERROR(INDEX(#REF!,MATCH(B:B,#REF!,0)),)</f>
        <v>0</v>
      </c>
      <c r="E479" s="755">
        <f>IFERROR(INDEX(#REF!,MATCH(B:B,#REF!,0)),)</f>
        <v>0</v>
      </c>
      <c r="F479" s="755">
        <f>IFERROR(INDEX(#REF!,MATCH(B:B,#REF!,0)),)</f>
        <v>0</v>
      </c>
      <c r="G479" s="755">
        <f>IFERROR(INDEX(#REF!,MATCH(B:B,#REF!,0)),)</f>
        <v>0</v>
      </c>
      <c r="H479" s="755">
        <f>IFERROR(INDEX(#REF!,MATCH(B:B,#REF!,0)),)</f>
        <v>0</v>
      </c>
      <c r="I479" s="755">
        <f>IFERROR(INDEX(#REF!,MATCH(B:B,#REF!,0)),)</f>
        <v>0</v>
      </c>
      <c r="J479" s="755">
        <f>IFERROR(INDEX(#REF!,MATCH(B:B,#REF!,0)),)</f>
        <v>0</v>
      </c>
      <c r="K479" s="755">
        <f>IFERROR(INDEX(#REF!,MATCH(B:B,#REF!,0)),)</f>
        <v>0</v>
      </c>
      <c r="L479" s="755">
        <f>IFERROR(INDEX(#REF!,MATCH(B:B,#REF!,0)),)</f>
        <v>0</v>
      </c>
      <c r="M479" s="755">
        <f>IFERROR(INDEX(#REF!,MATCH(B:B,#REF!,0)),)</f>
        <v>0</v>
      </c>
      <c r="N479" s="755">
        <f>IFERROR(INDEX(#REF!,MATCH(B:B,#REF!,0)),)</f>
        <v>0</v>
      </c>
      <c r="O479" s="755">
        <f>IFERROR(INDEX(#REF!,MATCH(B:B,#REF!,0)),)</f>
        <v>0</v>
      </c>
      <c r="P479" s="755">
        <f>IFERROR(INDEX(#REF!,MATCH(B:B,#REF!,0)),)</f>
        <v>0</v>
      </c>
      <c r="Q479" s="755">
        <f>IFERROR(INDEX(#REF!,MATCH(B:B,#REF!,0)),)</f>
        <v>0</v>
      </c>
      <c r="R479" s="755">
        <f>IFERROR(INDEX(#REF!,MATCH(B:B,#REF!,0)),)</f>
        <v>0</v>
      </c>
      <c r="S479" s="755">
        <f>IFERROR(INDEX(#REF!,MATCH(B:B,#REF!,0)),)</f>
        <v>0</v>
      </c>
      <c r="T479" s="755">
        <f>IFERROR(INDEX(#REF!,MATCH(B:B,#REF!,0)),)</f>
        <v>0</v>
      </c>
      <c r="U479" s="755">
        <f>IFERROR(INDEX(#REF!,MATCH(B:B,#REF!,0)),)</f>
        <v>0</v>
      </c>
      <c r="V479" s="755">
        <f>IFERROR(INDEX(#REF!,MATCH(B:B,#REF!,0)),)</f>
        <v>0</v>
      </c>
      <c r="W479" s="755">
        <f>IFERROR(INDEX(#REF!,MATCH(B:B,#REF!,0)),)</f>
        <v>0</v>
      </c>
      <c r="X479" s="755">
        <f>IFERROR(INDEX(#REF!,MATCH(B:B,#REF!,0)),)</f>
        <v>0</v>
      </c>
      <c r="Y479" s="755">
        <f>IFERROR(INDEX(#REF!,MATCH(B:B,#REF!,0)),)</f>
        <v>0</v>
      </c>
      <c r="Z479" s="755">
        <f>IFERROR(INDEX(#REF!,MATCH(B:B,#REF!,0)),)</f>
        <v>0</v>
      </c>
      <c r="AA479" s="755">
        <f>IFERROR(INDEX(#REF!,MATCH(B:B,#REF!,0)),)</f>
        <v>0</v>
      </c>
      <c r="AB479" s="755">
        <f>IFERROR(INDEX(#REF!,MATCH(B:B,#REF!,0)),)</f>
        <v>0</v>
      </c>
      <c r="AC479" s="755">
        <f>IFERROR(INDEX(#REF!,MATCH(B:B,#REF!,0)),)</f>
        <v>0</v>
      </c>
      <c r="AD479" s="755">
        <f>IFERROR(INDEX(#REF!,MATCH(B:B,#REF!,0)),)</f>
        <v>0</v>
      </c>
      <c r="AE479" s="755">
        <f>IFERROR(INDEX(#REF!,MATCH(B:B,#REF!,0)),)</f>
        <v>0</v>
      </c>
      <c r="AF479" s="755">
        <f>IFERROR(INDEX(#REF!,MATCH(B:B,#REF!,0)),)</f>
        <v>0</v>
      </c>
      <c r="AG479" s="755">
        <f>IFERROR(INDEX(#REF!,MATCH(B:B,#REF!,0)),)</f>
        <v>0</v>
      </c>
      <c r="AH479" s="755">
        <f>IFERROR(INDEX(#REF!,MATCH(B:B,#REF!,0)),)</f>
        <v>0</v>
      </c>
      <c r="AI479" s="755">
        <f>IFERROR(INDEX(#REF!,MATCH(B:B,#REF!,0)),)</f>
        <v>0</v>
      </c>
      <c r="AJ479" s="755">
        <f>IFERROR(INDEX(#REF!,MATCH(B:B,#REF!,0)),)</f>
        <v>0</v>
      </c>
      <c r="AK479" s="755">
        <f>IFERROR(INDEX(#REF!,MATCH(B:B,#REF!,0)),)</f>
        <v>0</v>
      </c>
      <c r="AL479" s="755">
        <f>IFERROR(INDEX(#REF!,MATCH(B:B,#REF!,0)),)</f>
        <v>0</v>
      </c>
      <c r="AM479" s="755">
        <f>IFERROR(INDEX(#REF!,MATCH(B:B,#REF!,0)),)</f>
        <v>0</v>
      </c>
      <c r="AN479" s="755">
        <f>IFERROR(INDEX(#REF!,MATCH(B:B,#REF!,0)),)</f>
        <v>0</v>
      </c>
      <c r="AO479" s="755">
        <f>IFERROR(INDEX(#REF!,MATCH(B:B,#REF!,0)),)</f>
        <v>0</v>
      </c>
      <c r="AP479" s="755">
        <f>IFERROR(INDEX(#REF!,MATCH(B:B,#REF!,0)),)</f>
        <v>0</v>
      </c>
      <c r="AQ479" s="755">
        <f>IFERROR(INDEX(#REF!,MATCH(B:B,#REF!,0)),)</f>
        <v>0</v>
      </c>
      <c r="AR479" s="755">
        <f>IFERROR(INDEX(#REF!,MATCH(B:B,#REF!,0)),)</f>
        <v>0</v>
      </c>
      <c r="AS479" s="755">
        <f>IFERROR(INDEX(#REF!,MATCH(B:B,#REF!,0)),)</f>
        <v>0</v>
      </c>
      <c r="AT479" s="755">
        <f>IFERROR(INDEX(#REF!,MATCH(B:B,#REF!,0)),)</f>
        <v>0</v>
      </c>
      <c r="AU479" s="755">
        <f>IFERROR(INDEX(#REF!,MATCH(B:B,#REF!,0)),)</f>
        <v>0</v>
      </c>
      <c r="AV479" s="755">
        <f>IFERROR(INDEX(#REF!,MATCH(B:B,#REF!,0)),)</f>
        <v>0</v>
      </c>
      <c r="AW479" s="755">
        <f>IFERROR(INDEX(#REF!,MATCH(B:B,#REF!,0)),)</f>
        <v>0</v>
      </c>
      <c r="AX479" s="755">
        <f>IFERROR(INDEX(#REF!,MATCH(B:B,#REF!,0)),)</f>
        <v>0</v>
      </c>
      <c r="AY479" s="755">
        <f>IFERROR(INDEX(#REF!,MATCH(B:B,#REF!,0)),)</f>
        <v>0</v>
      </c>
      <c r="AZ479" s="755">
        <f>IFERROR(INDEX(#REF!,MATCH(B:B,#REF!,0)),)</f>
        <v>0</v>
      </c>
      <c r="BA479" s="755">
        <f>IFERROR(INDEX(#REF!,MATCH(B:B,#REF!,0)),)</f>
        <v>0</v>
      </c>
      <c r="BB479" s="755">
        <f>IFERROR(INDEX(#REF!,MATCH(B:B,#REF!,0)),)</f>
        <v>0</v>
      </c>
      <c r="BC479" s="755">
        <f>IFERROR(INDEX(#REF!,MATCH(B:B,#REF!,0)),)</f>
        <v>0</v>
      </c>
      <c r="BD479" s="755">
        <f>IFERROR(INDEX(#REF!,MATCH(B:B,#REF!,0)),)</f>
        <v>0</v>
      </c>
      <c r="BE479" s="755">
        <f>IFERROR(INDEX(#REF!,MATCH(B:B,#REF!,0)),)</f>
        <v>0</v>
      </c>
      <c r="BF479" s="755">
        <f>IFERROR(INDEX(#REF!,MATCH(B:B,#REF!,0)),)</f>
        <v>0</v>
      </c>
      <c r="BG479" s="755">
        <f>IFERROR(INDEX(#REF!,MATCH(B:B,#REF!,0)),)</f>
        <v>0</v>
      </c>
      <c r="BH479" s="755">
        <f>IFERROR(INDEX(#REF!,MATCH(B:B,#REF!,0)),)</f>
        <v>0</v>
      </c>
      <c r="BI479" s="755">
        <f>IFERROR(INDEX(#REF!,MATCH(B:B,#REF!,0)),)</f>
        <v>0</v>
      </c>
      <c r="BJ479" s="755">
        <f>IFERROR(INDEX(#REF!,MATCH(B:B,#REF!,0)),)</f>
        <v>0</v>
      </c>
      <c r="BK479" s="755">
        <f>IFERROR(INDEX(#REF!,MATCH(B:B,#REF!,0)),)</f>
        <v>0</v>
      </c>
      <c r="BL479" s="755">
        <f>IFERROR(INDEX(#REF!,MATCH(B:B,#REF!,0)),)</f>
        <v>0</v>
      </c>
      <c r="BM479" s="755">
        <f>IFERROR(INDEX(#REF!,MATCH(B:B,#REF!,0)),)</f>
        <v>0</v>
      </c>
      <c r="BN479" s="755">
        <f>IFERROR(INDEX(#REF!,MATCH(B:B,#REF!,0)),)</f>
        <v>0</v>
      </c>
      <c r="BO479" s="755">
        <f>IFERROR(INDEX(#REF!,MATCH(B:B,#REF!,0)),)</f>
        <v>0</v>
      </c>
      <c r="BP479" s="755">
        <f>IFERROR(INDEX(#REF!,MATCH(B:B,#REF!,0)),)</f>
        <v>0</v>
      </c>
      <c r="BQ479" s="755">
        <f>IFERROR(INDEX(#REF!,MATCH(B:B,#REF!,0)),)</f>
        <v>0</v>
      </c>
      <c r="BR479" s="755">
        <f>IFERROR(INDEX(#REF!,MATCH(B:B,#REF!,0)),)</f>
        <v>0</v>
      </c>
      <c r="BS479" s="755">
        <f>IFERROR(INDEX(#REF!,MATCH(B:B,#REF!,0)),)</f>
        <v>0</v>
      </c>
      <c r="BT479" s="755">
        <f>IFERROR(INDEX(#REF!,MATCH(B:B,#REF!,0)),)</f>
        <v>0</v>
      </c>
      <c r="BU479" s="755">
        <f>IFERROR(INDEX(#REF!,MATCH(B:B,#REF!,0)),)</f>
        <v>0</v>
      </c>
      <c r="BV479" s="755">
        <f>IFERROR(INDEX(#REF!,MATCH(B:B,#REF!,0)),)</f>
        <v>0</v>
      </c>
      <c r="BW479" s="755">
        <f>IFERROR(INDEX(#REF!,MATCH(B:B,#REF!,0)),)</f>
        <v>0</v>
      </c>
      <c r="BX479" s="755">
        <f>IFERROR(INDEX(#REF!,MATCH(B:B,#REF!,0)),)</f>
        <v>0</v>
      </c>
      <c r="BY479" s="756"/>
      <c r="BZ479" s="756"/>
      <c r="CA479" s="756"/>
      <c r="CB479" s="756"/>
      <c r="CC479" s="756"/>
    </row>
    <row r="480" spans="1:81">
      <c r="A480" s="761">
        <v>476</v>
      </c>
      <c r="B480" s="754" t="s">
        <v>88</v>
      </c>
      <c r="C480" s="754" t="s">
        <v>962</v>
      </c>
      <c r="D480" s="755">
        <f>IFERROR(INDEX(#REF!,MATCH(B:B,#REF!,0)),)</f>
        <v>0</v>
      </c>
      <c r="E480" s="755">
        <f>IFERROR(INDEX(#REF!,MATCH(B:B,#REF!,0)),)</f>
        <v>0</v>
      </c>
      <c r="F480" s="755">
        <f>IFERROR(INDEX(#REF!,MATCH(B:B,#REF!,0)),)</f>
        <v>0</v>
      </c>
      <c r="G480" s="755">
        <f>IFERROR(INDEX(#REF!,MATCH(B:B,#REF!,0)),)</f>
        <v>0</v>
      </c>
      <c r="H480" s="755">
        <f>IFERROR(INDEX(#REF!,MATCH(B:B,#REF!,0)),)</f>
        <v>0</v>
      </c>
      <c r="I480" s="755">
        <f>IFERROR(INDEX(#REF!,MATCH(B:B,#REF!,0)),)</f>
        <v>0</v>
      </c>
      <c r="J480" s="755">
        <f>IFERROR(INDEX(#REF!,MATCH(B:B,#REF!,0)),)</f>
        <v>0</v>
      </c>
      <c r="K480" s="755">
        <f>IFERROR(INDEX(#REF!,MATCH(B:B,#REF!,0)),)</f>
        <v>0</v>
      </c>
      <c r="L480" s="755">
        <f>IFERROR(INDEX(#REF!,MATCH(B:B,#REF!,0)),)</f>
        <v>0</v>
      </c>
      <c r="M480" s="755">
        <f>IFERROR(INDEX(#REF!,MATCH(B:B,#REF!,0)),)</f>
        <v>0</v>
      </c>
      <c r="N480" s="755">
        <f>IFERROR(INDEX(#REF!,MATCH(B:B,#REF!,0)),)</f>
        <v>0</v>
      </c>
      <c r="O480" s="755">
        <f>IFERROR(INDEX(#REF!,MATCH(B:B,#REF!,0)),)</f>
        <v>0</v>
      </c>
      <c r="P480" s="755">
        <f>IFERROR(INDEX(#REF!,MATCH(B:B,#REF!,0)),)</f>
        <v>0</v>
      </c>
      <c r="Q480" s="755">
        <f>IFERROR(INDEX(#REF!,MATCH(B:B,#REF!,0)),)</f>
        <v>0</v>
      </c>
      <c r="R480" s="755">
        <f>IFERROR(INDEX(#REF!,MATCH(B:B,#REF!,0)),)</f>
        <v>0</v>
      </c>
      <c r="S480" s="755">
        <f>IFERROR(INDEX(#REF!,MATCH(B:B,#REF!,0)),)</f>
        <v>0</v>
      </c>
      <c r="T480" s="755">
        <f>IFERROR(INDEX(#REF!,MATCH(B:B,#REF!,0)),)</f>
        <v>0</v>
      </c>
      <c r="U480" s="755">
        <f>IFERROR(INDEX(#REF!,MATCH(B:B,#REF!,0)),)</f>
        <v>0</v>
      </c>
      <c r="V480" s="755">
        <f>IFERROR(INDEX(#REF!,MATCH(B:B,#REF!,0)),)</f>
        <v>0</v>
      </c>
      <c r="W480" s="755">
        <f>IFERROR(INDEX(#REF!,MATCH(B:B,#REF!,0)),)</f>
        <v>0</v>
      </c>
      <c r="X480" s="755">
        <f>IFERROR(INDEX(#REF!,MATCH(B:B,#REF!,0)),)</f>
        <v>0</v>
      </c>
      <c r="Y480" s="755">
        <f>IFERROR(INDEX(#REF!,MATCH(B:B,#REF!,0)),)</f>
        <v>0</v>
      </c>
      <c r="Z480" s="755">
        <f>IFERROR(INDEX(#REF!,MATCH(B:B,#REF!,0)),)</f>
        <v>0</v>
      </c>
      <c r="AA480" s="755">
        <f>IFERROR(INDEX(#REF!,MATCH(B:B,#REF!,0)),)</f>
        <v>0</v>
      </c>
      <c r="AB480" s="755">
        <f>IFERROR(INDEX(#REF!,MATCH(B:B,#REF!,0)),)</f>
        <v>0</v>
      </c>
      <c r="AC480" s="755">
        <f>IFERROR(INDEX(#REF!,MATCH(B:B,#REF!,0)),)</f>
        <v>0</v>
      </c>
      <c r="AD480" s="755">
        <f>IFERROR(INDEX(#REF!,MATCH(B:B,#REF!,0)),)</f>
        <v>0</v>
      </c>
      <c r="AE480" s="755">
        <f>IFERROR(INDEX(#REF!,MATCH(B:B,#REF!,0)),)</f>
        <v>0</v>
      </c>
      <c r="AF480" s="755">
        <f>IFERROR(INDEX(#REF!,MATCH(B:B,#REF!,0)),)</f>
        <v>0</v>
      </c>
      <c r="AG480" s="755">
        <f>IFERROR(INDEX(#REF!,MATCH(B:B,#REF!,0)),)</f>
        <v>0</v>
      </c>
      <c r="AH480" s="755">
        <f>IFERROR(INDEX(#REF!,MATCH(B:B,#REF!,0)),)</f>
        <v>0</v>
      </c>
      <c r="AI480" s="755">
        <f>IFERROR(INDEX(#REF!,MATCH(B:B,#REF!,0)),)</f>
        <v>0</v>
      </c>
      <c r="AJ480" s="755">
        <f>IFERROR(INDEX(#REF!,MATCH(B:B,#REF!,0)),)</f>
        <v>0</v>
      </c>
      <c r="AK480" s="755">
        <f>IFERROR(INDEX(#REF!,MATCH(B:B,#REF!,0)),)</f>
        <v>0</v>
      </c>
      <c r="AL480" s="755">
        <f>IFERROR(INDEX(#REF!,MATCH(B:B,#REF!,0)),)</f>
        <v>0</v>
      </c>
      <c r="AM480" s="755">
        <f>IFERROR(INDEX(#REF!,MATCH(B:B,#REF!,0)),)</f>
        <v>0</v>
      </c>
      <c r="AN480" s="755">
        <f>IFERROR(INDEX(#REF!,MATCH(B:B,#REF!,0)),)</f>
        <v>0</v>
      </c>
      <c r="AO480" s="755">
        <f>IFERROR(INDEX(#REF!,MATCH(B:B,#REF!,0)),)</f>
        <v>0</v>
      </c>
      <c r="AP480" s="755">
        <f>IFERROR(INDEX(#REF!,MATCH(B:B,#REF!,0)),)</f>
        <v>0</v>
      </c>
      <c r="AQ480" s="755">
        <f>IFERROR(INDEX(#REF!,MATCH(B:B,#REF!,0)),)</f>
        <v>0</v>
      </c>
      <c r="AR480" s="755">
        <f>IFERROR(INDEX(#REF!,MATCH(B:B,#REF!,0)),)</f>
        <v>0</v>
      </c>
      <c r="AS480" s="755">
        <f>IFERROR(INDEX(#REF!,MATCH(B:B,#REF!,0)),)</f>
        <v>0</v>
      </c>
      <c r="AT480" s="755">
        <f>IFERROR(INDEX(#REF!,MATCH(B:B,#REF!,0)),)</f>
        <v>0</v>
      </c>
      <c r="AU480" s="755">
        <f>IFERROR(INDEX(#REF!,MATCH(B:B,#REF!,0)),)</f>
        <v>0</v>
      </c>
      <c r="AV480" s="755">
        <f>IFERROR(INDEX(#REF!,MATCH(B:B,#REF!,0)),)</f>
        <v>0</v>
      </c>
      <c r="AW480" s="755">
        <f>IFERROR(INDEX(#REF!,MATCH(B:B,#REF!,0)),)</f>
        <v>0</v>
      </c>
      <c r="AX480" s="755">
        <f>IFERROR(INDEX(#REF!,MATCH(B:B,#REF!,0)),)</f>
        <v>0</v>
      </c>
      <c r="AY480" s="755">
        <f>IFERROR(INDEX(#REF!,MATCH(B:B,#REF!,0)),)</f>
        <v>0</v>
      </c>
      <c r="AZ480" s="755">
        <f>IFERROR(INDEX(#REF!,MATCH(B:B,#REF!,0)),)</f>
        <v>0</v>
      </c>
      <c r="BA480" s="755">
        <f>IFERROR(INDEX(#REF!,MATCH(B:B,#REF!,0)),)</f>
        <v>0</v>
      </c>
      <c r="BB480" s="755">
        <f>IFERROR(INDEX(#REF!,MATCH(B:B,#REF!,0)),)</f>
        <v>0</v>
      </c>
      <c r="BC480" s="755">
        <f>IFERROR(INDEX(#REF!,MATCH(B:B,#REF!,0)),)</f>
        <v>0</v>
      </c>
      <c r="BD480" s="755">
        <f>IFERROR(INDEX(#REF!,MATCH(B:B,#REF!,0)),)</f>
        <v>0</v>
      </c>
      <c r="BE480" s="755">
        <f>IFERROR(INDEX(#REF!,MATCH(B:B,#REF!,0)),)</f>
        <v>0</v>
      </c>
      <c r="BF480" s="755">
        <f>IFERROR(INDEX(#REF!,MATCH(B:B,#REF!,0)),)</f>
        <v>0</v>
      </c>
      <c r="BG480" s="755">
        <f>IFERROR(INDEX(#REF!,MATCH(B:B,#REF!,0)),)</f>
        <v>0</v>
      </c>
      <c r="BH480" s="755">
        <f>IFERROR(INDEX(#REF!,MATCH(B:B,#REF!,0)),)</f>
        <v>0</v>
      </c>
      <c r="BI480" s="755">
        <f>IFERROR(INDEX(#REF!,MATCH(B:B,#REF!,0)),)</f>
        <v>0</v>
      </c>
      <c r="BJ480" s="755">
        <f>IFERROR(INDEX(#REF!,MATCH(B:B,#REF!,0)),)</f>
        <v>0</v>
      </c>
      <c r="BK480" s="755">
        <f>IFERROR(INDEX(#REF!,MATCH(B:B,#REF!,0)),)</f>
        <v>0</v>
      </c>
      <c r="BL480" s="755">
        <f>IFERROR(INDEX(#REF!,MATCH(B:B,#REF!,0)),)</f>
        <v>0</v>
      </c>
      <c r="BM480" s="755">
        <f>IFERROR(INDEX(#REF!,MATCH(B:B,#REF!,0)),)</f>
        <v>0</v>
      </c>
      <c r="BN480" s="755">
        <f>IFERROR(INDEX(#REF!,MATCH(B:B,#REF!,0)),)</f>
        <v>0</v>
      </c>
      <c r="BO480" s="755">
        <f>IFERROR(INDEX(#REF!,MATCH(B:B,#REF!,0)),)</f>
        <v>0</v>
      </c>
      <c r="BP480" s="755">
        <f>IFERROR(INDEX(#REF!,MATCH(B:B,#REF!,0)),)</f>
        <v>0</v>
      </c>
      <c r="BQ480" s="755">
        <f>IFERROR(INDEX(#REF!,MATCH(B:B,#REF!,0)),)</f>
        <v>0</v>
      </c>
      <c r="BR480" s="755">
        <f>IFERROR(INDEX(#REF!,MATCH(B:B,#REF!,0)),)</f>
        <v>0</v>
      </c>
      <c r="BS480" s="755">
        <f>IFERROR(INDEX(#REF!,MATCH(B:B,#REF!,0)),)</f>
        <v>0</v>
      </c>
      <c r="BT480" s="755">
        <f>IFERROR(INDEX(#REF!,MATCH(B:B,#REF!,0)),)</f>
        <v>0</v>
      </c>
      <c r="BU480" s="755">
        <f>IFERROR(INDEX(#REF!,MATCH(B:B,#REF!,0)),)</f>
        <v>0</v>
      </c>
      <c r="BV480" s="755">
        <f>IFERROR(INDEX(#REF!,MATCH(B:B,#REF!,0)),)</f>
        <v>0</v>
      </c>
      <c r="BW480" s="755">
        <f>IFERROR(INDEX(#REF!,MATCH(B:B,#REF!,0)),)</f>
        <v>0</v>
      </c>
      <c r="BX480" s="755">
        <f>IFERROR(INDEX(#REF!,MATCH(B:B,#REF!,0)),)</f>
        <v>0</v>
      </c>
      <c r="BY480" s="756"/>
      <c r="BZ480" s="756"/>
      <c r="CA480" s="756"/>
      <c r="CB480" s="756"/>
      <c r="CC480" s="756"/>
    </row>
    <row r="481" spans="1:81">
      <c r="A481" s="761">
        <v>477</v>
      </c>
      <c r="B481" s="754" t="s">
        <v>89</v>
      </c>
      <c r="C481" s="754" t="s">
        <v>963</v>
      </c>
      <c r="D481" s="755">
        <f>IFERROR(INDEX(#REF!,MATCH(B:B,#REF!,0)),)</f>
        <v>0</v>
      </c>
      <c r="E481" s="755">
        <f>IFERROR(INDEX(#REF!,MATCH(B:B,#REF!,0)),)</f>
        <v>0</v>
      </c>
      <c r="F481" s="755">
        <f>IFERROR(INDEX(#REF!,MATCH(B:B,#REF!,0)),)</f>
        <v>0</v>
      </c>
      <c r="G481" s="755">
        <f>IFERROR(INDEX(#REF!,MATCH(B:B,#REF!,0)),)</f>
        <v>0</v>
      </c>
      <c r="H481" s="755">
        <f>IFERROR(INDEX(#REF!,MATCH(B:B,#REF!,0)),)</f>
        <v>0</v>
      </c>
      <c r="I481" s="755">
        <f>IFERROR(INDEX(#REF!,MATCH(B:B,#REF!,0)),)</f>
        <v>0</v>
      </c>
      <c r="J481" s="755">
        <f>IFERROR(INDEX(#REF!,MATCH(B:B,#REF!,0)),)</f>
        <v>0</v>
      </c>
      <c r="K481" s="755">
        <f>IFERROR(INDEX(#REF!,MATCH(B:B,#REF!,0)),)</f>
        <v>0</v>
      </c>
      <c r="L481" s="755">
        <f>IFERROR(INDEX(#REF!,MATCH(B:B,#REF!,0)),)</f>
        <v>0</v>
      </c>
      <c r="M481" s="755">
        <f>IFERROR(INDEX(#REF!,MATCH(B:B,#REF!,0)),)</f>
        <v>0</v>
      </c>
      <c r="N481" s="755">
        <f>IFERROR(INDEX(#REF!,MATCH(B:B,#REF!,0)),)</f>
        <v>0</v>
      </c>
      <c r="O481" s="755">
        <f>IFERROR(INDEX(#REF!,MATCH(B:B,#REF!,0)),)</f>
        <v>0</v>
      </c>
      <c r="P481" s="755">
        <f>IFERROR(INDEX(#REF!,MATCH(B:B,#REF!,0)),)</f>
        <v>0</v>
      </c>
      <c r="Q481" s="755">
        <f>IFERROR(INDEX(#REF!,MATCH(B:B,#REF!,0)),)</f>
        <v>0</v>
      </c>
      <c r="R481" s="755">
        <f>IFERROR(INDEX(#REF!,MATCH(B:B,#REF!,0)),)</f>
        <v>0</v>
      </c>
      <c r="S481" s="755">
        <f>IFERROR(INDEX(#REF!,MATCH(B:B,#REF!,0)),)</f>
        <v>0</v>
      </c>
      <c r="T481" s="755">
        <f>IFERROR(INDEX(#REF!,MATCH(B:B,#REF!,0)),)</f>
        <v>0</v>
      </c>
      <c r="U481" s="755">
        <f>IFERROR(INDEX(#REF!,MATCH(B:B,#REF!,0)),)</f>
        <v>0</v>
      </c>
      <c r="V481" s="755">
        <f>IFERROR(INDEX(#REF!,MATCH(B:B,#REF!,0)),)</f>
        <v>0</v>
      </c>
      <c r="W481" s="755">
        <f>IFERROR(INDEX(#REF!,MATCH(B:B,#REF!,0)),)</f>
        <v>0</v>
      </c>
      <c r="X481" s="755">
        <f>IFERROR(INDEX(#REF!,MATCH(B:B,#REF!,0)),)</f>
        <v>0</v>
      </c>
      <c r="Y481" s="755">
        <f>IFERROR(INDEX(#REF!,MATCH(B:B,#REF!,0)),)</f>
        <v>0</v>
      </c>
      <c r="Z481" s="755">
        <f>IFERROR(INDEX(#REF!,MATCH(B:B,#REF!,0)),)</f>
        <v>0</v>
      </c>
      <c r="AA481" s="755">
        <f>IFERROR(INDEX(#REF!,MATCH(B:B,#REF!,0)),)</f>
        <v>0</v>
      </c>
      <c r="AB481" s="755">
        <f>IFERROR(INDEX(#REF!,MATCH(B:B,#REF!,0)),)</f>
        <v>0</v>
      </c>
      <c r="AC481" s="755">
        <f>IFERROR(INDEX(#REF!,MATCH(B:B,#REF!,0)),)</f>
        <v>0</v>
      </c>
      <c r="AD481" s="755">
        <f>IFERROR(INDEX(#REF!,MATCH(B:B,#REF!,0)),)</f>
        <v>0</v>
      </c>
      <c r="AE481" s="755">
        <f>IFERROR(INDEX(#REF!,MATCH(B:B,#REF!,0)),)</f>
        <v>0</v>
      </c>
      <c r="AF481" s="755">
        <f>IFERROR(INDEX(#REF!,MATCH(B:B,#REF!,0)),)</f>
        <v>0</v>
      </c>
      <c r="AG481" s="755">
        <f>IFERROR(INDEX(#REF!,MATCH(B:B,#REF!,0)),)</f>
        <v>0</v>
      </c>
      <c r="AH481" s="755">
        <f>IFERROR(INDEX(#REF!,MATCH(B:B,#REF!,0)),)</f>
        <v>0</v>
      </c>
      <c r="AI481" s="755">
        <f>IFERROR(INDEX(#REF!,MATCH(B:B,#REF!,0)),)</f>
        <v>0</v>
      </c>
      <c r="AJ481" s="755">
        <f>IFERROR(INDEX(#REF!,MATCH(B:B,#REF!,0)),)</f>
        <v>0</v>
      </c>
      <c r="AK481" s="755">
        <f>IFERROR(INDEX(#REF!,MATCH(B:B,#REF!,0)),)</f>
        <v>0</v>
      </c>
      <c r="AL481" s="755">
        <f>IFERROR(INDEX(#REF!,MATCH(B:B,#REF!,0)),)</f>
        <v>0</v>
      </c>
      <c r="AM481" s="755">
        <f>IFERROR(INDEX(#REF!,MATCH(B:B,#REF!,0)),)</f>
        <v>0</v>
      </c>
      <c r="AN481" s="755">
        <f>IFERROR(INDEX(#REF!,MATCH(B:B,#REF!,0)),)</f>
        <v>0</v>
      </c>
      <c r="AO481" s="755">
        <f>IFERROR(INDEX(#REF!,MATCH(B:B,#REF!,0)),)</f>
        <v>0</v>
      </c>
      <c r="AP481" s="755">
        <f>IFERROR(INDEX(#REF!,MATCH(B:B,#REF!,0)),)</f>
        <v>0</v>
      </c>
      <c r="AQ481" s="755">
        <f>IFERROR(INDEX(#REF!,MATCH(B:B,#REF!,0)),)</f>
        <v>0</v>
      </c>
      <c r="AR481" s="755">
        <f>IFERROR(INDEX(#REF!,MATCH(B:B,#REF!,0)),)</f>
        <v>0</v>
      </c>
      <c r="AS481" s="755">
        <f>IFERROR(INDEX(#REF!,MATCH(B:B,#REF!,0)),)</f>
        <v>0</v>
      </c>
      <c r="AT481" s="755">
        <f>IFERROR(INDEX(#REF!,MATCH(B:B,#REF!,0)),)</f>
        <v>0</v>
      </c>
      <c r="AU481" s="755">
        <f>IFERROR(INDEX(#REF!,MATCH(B:B,#REF!,0)),)</f>
        <v>0</v>
      </c>
      <c r="AV481" s="755">
        <f>IFERROR(INDEX(#REF!,MATCH(B:B,#REF!,0)),)</f>
        <v>0</v>
      </c>
      <c r="AW481" s="755">
        <f>IFERROR(INDEX(#REF!,MATCH(B:B,#REF!,0)),)</f>
        <v>0</v>
      </c>
      <c r="AX481" s="755">
        <f>IFERROR(INDEX(#REF!,MATCH(B:B,#REF!,0)),)</f>
        <v>0</v>
      </c>
      <c r="AY481" s="755">
        <f>IFERROR(INDEX(#REF!,MATCH(B:B,#REF!,0)),)</f>
        <v>0</v>
      </c>
      <c r="AZ481" s="755">
        <f>IFERROR(INDEX(#REF!,MATCH(B:B,#REF!,0)),)</f>
        <v>0</v>
      </c>
      <c r="BA481" s="755">
        <f>IFERROR(INDEX(#REF!,MATCH(B:B,#REF!,0)),)</f>
        <v>0</v>
      </c>
      <c r="BB481" s="755">
        <f>IFERROR(INDEX(#REF!,MATCH(B:B,#REF!,0)),)</f>
        <v>0</v>
      </c>
      <c r="BC481" s="755">
        <f>IFERROR(INDEX(#REF!,MATCH(B:B,#REF!,0)),)</f>
        <v>0</v>
      </c>
      <c r="BD481" s="755">
        <f>IFERROR(INDEX(#REF!,MATCH(B:B,#REF!,0)),)</f>
        <v>0</v>
      </c>
      <c r="BE481" s="755">
        <f>IFERROR(INDEX(#REF!,MATCH(B:B,#REF!,0)),)</f>
        <v>0</v>
      </c>
      <c r="BF481" s="755">
        <f>IFERROR(INDEX(#REF!,MATCH(B:B,#REF!,0)),)</f>
        <v>0</v>
      </c>
      <c r="BG481" s="755">
        <f>IFERROR(INDEX(#REF!,MATCH(B:B,#REF!,0)),)</f>
        <v>0</v>
      </c>
      <c r="BH481" s="755">
        <f>IFERROR(INDEX(#REF!,MATCH(B:B,#REF!,0)),)</f>
        <v>0</v>
      </c>
      <c r="BI481" s="755">
        <f>IFERROR(INDEX(#REF!,MATCH(B:B,#REF!,0)),)</f>
        <v>0</v>
      </c>
      <c r="BJ481" s="755">
        <f>IFERROR(INDEX(#REF!,MATCH(B:B,#REF!,0)),)</f>
        <v>0</v>
      </c>
      <c r="BK481" s="755">
        <f>IFERROR(INDEX(#REF!,MATCH(B:B,#REF!,0)),)</f>
        <v>0</v>
      </c>
      <c r="BL481" s="755">
        <f>IFERROR(INDEX(#REF!,MATCH(B:B,#REF!,0)),)</f>
        <v>0</v>
      </c>
      <c r="BM481" s="755">
        <f>IFERROR(INDEX(#REF!,MATCH(B:B,#REF!,0)),)</f>
        <v>0</v>
      </c>
      <c r="BN481" s="755">
        <f>IFERROR(INDEX(#REF!,MATCH(B:B,#REF!,0)),)</f>
        <v>0</v>
      </c>
      <c r="BO481" s="755">
        <f>IFERROR(INDEX(#REF!,MATCH(B:B,#REF!,0)),)</f>
        <v>0</v>
      </c>
      <c r="BP481" s="755">
        <f>IFERROR(INDEX(#REF!,MATCH(B:B,#REF!,0)),)</f>
        <v>0</v>
      </c>
      <c r="BQ481" s="755">
        <f>IFERROR(INDEX(#REF!,MATCH(B:B,#REF!,0)),)</f>
        <v>0</v>
      </c>
      <c r="BR481" s="755">
        <f>IFERROR(INDEX(#REF!,MATCH(B:B,#REF!,0)),)</f>
        <v>0</v>
      </c>
      <c r="BS481" s="755">
        <f>IFERROR(INDEX(#REF!,MATCH(B:B,#REF!,0)),)</f>
        <v>0</v>
      </c>
      <c r="BT481" s="755">
        <f>IFERROR(INDEX(#REF!,MATCH(B:B,#REF!,0)),)</f>
        <v>0</v>
      </c>
      <c r="BU481" s="755">
        <f>IFERROR(INDEX(#REF!,MATCH(B:B,#REF!,0)),)</f>
        <v>0</v>
      </c>
      <c r="BV481" s="755">
        <f>IFERROR(INDEX(#REF!,MATCH(B:B,#REF!,0)),)</f>
        <v>0</v>
      </c>
      <c r="BW481" s="755">
        <f>IFERROR(INDEX(#REF!,MATCH(B:B,#REF!,0)),)</f>
        <v>0</v>
      </c>
      <c r="BX481" s="755">
        <f>IFERROR(INDEX(#REF!,MATCH(B:B,#REF!,0)),)</f>
        <v>0</v>
      </c>
      <c r="BY481" s="756"/>
      <c r="BZ481" s="756"/>
      <c r="CA481" s="756"/>
      <c r="CB481" s="756"/>
      <c r="CC481" s="756"/>
    </row>
    <row r="482" spans="1:81">
      <c r="A482" s="761">
        <v>478</v>
      </c>
      <c r="B482" s="754" t="s">
        <v>90</v>
      </c>
      <c r="C482" s="754" t="s">
        <v>5836</v>
      </c>
      <c r="D482" s="755">
        <f>IFERROR(INDEX(#REF!,MATCH(B:B,#REF!,0)),)</f>
        <v>0</v>
      </c>
      <c r="E482" s="755">
        <f>IFERROR(INDEX(#REF!,MATCH(B:B,#REF!,0)),)</f>
        <v>0</v>
      </c>
      <c r="F482" s="755">
        <f>IFERROR(INDEX(#REF!,MATCH(B:B,#REF!,0)),)</f>
        <v>0</v>
      </c>
      <c r="G482" s="755">
        <f>IFERROR(INDEX(#REF!,MATCH(B:B,#REF!,0)),)</f>
        <v>0</v>
      </c>
      <c r="H482" s="755">
        <f>IFERROR(INDEX(#REF!,MATCH(B:B,#REF!,0)),)</f>
        <v>0</v>
      </c>
      <c r="I482" s="755">
        <f>IFERROR(INDEX(#REF!,MATCH(B:B,#REF!,0)),)</f>
        <v>0</v>
      </c>
      <c r="J482" s="755">
        <f>IFERROR(INDEX(#REF!,MATCH(B:B,#REF!,0)),)</f>
        <v>0</v>
      </c>
      <c r="K482" s="755">
        <f>IFERROR(INDEX(#REF!,MATCH(B:B,#REF!,0)),)</f>
        <v>0</v>
      </c>
      <c r="L482" s="755">
        <f>IFERROR(INDEX(#REF!,MATCH(B:B,#REF!,0)),)</f>
        <v>0</v>
      </c>
      <c r="M482" s="755">
        <f>IFERROR(INDEX(#REF!,MATCH(B:B,#REF!,0)),)</f>
        <v>0</v>
      </c>
      <c r="N482" s="755">
        <f>IFERROR(INDEX(#REF!,MATCH(B:B,#REF!,0)),)</f>
        <v>0</v>
      </c>
      <c r="O482" s="755">
        <f>IFERROR(INDEX(#REF!,MATCH(B:B,#REF!,0)),)</f>
        <v>0</v>
      </c>
      <c r="P482" s="755">
        <f>IFERROR(INDEX(#REF!,MATCH(B:B,#REF!,0)),)</f>
        <v>0</v>
      </c>
      <c r="Q482" s="755">
        <f>IFERROR(INDEX(#REF!,MATCH(B:B,#REF!,0)),)</f>
        <v>0</v>
      </c>
      <c r="R482" s="755">
        <f>IFERROR(INDEX(#REF!,MATCH(B:B,#REF!,0)),)</f>
        <v>0</v>
      </c>
      <c r="S482" s="755">
        <f>IFERROR(INDEX(#REF!,MATCH(B:B,#REF!,0)),)</f>
        <v>0</v>
      </c>
      <c r="T482" s="755">
        <f>IFERROR(INDEX(#REF!,MATCH(B:B,#REF!,0)),)</f>
        <v>0</v>
      </c>
      <c r="U482" s="755">
        <f>IFERROR(INDEX(#REF!,MATCH(B:B,#REF!,0)),)</f>
        <v>0</v>
      </c>
      <c r="V482" s="755">
        <f>IFERROR(INDEX(#REF!,MATCH(B:B,#REF!,0)),)</f>
        <v>0</v>
      </c>
      <c r="W482" s="755">
        <f>IFERROR(INDEX(#REF!,MATCH(B:B,#REF!,0)),)</f>
        <v>0</v>
      </c>
      <c r="X482" s="755">
        <f>IFERROR(INDEX(#REF!,MATCH(B:B,#REF!,0)),)</f>
        <v>0</v>
      </c>
      <c r="Y482" s="755">
        <f>IFERROR(INDEX(#REF!,MATCH(B:B,#REF!,0)),)</f>
        <v>0</v>
      </c>
      <c r="Z482" s="755">
        <f>IFERROR(INDEX(#REF!,MATCH(B:B,#REF!,0)),)</f>
        <v>0</v>
      </c>
      <c r="AA482" s="755">
        <f>IFERROR(INDEX(#REF!,MATCH(B:B,#REF!,0)),)</f>
        <v>0</v>
      </c>
      <c r="AB482" s="755">
        <f>IFERROR(INDEX(#REF!,MATCH(B:B,#REF!,0)),)</f>
        <v>0</v>
      </c>
      <c r="AC482" s="755">
        <f>IFERROR(INDEX(#REF!,MATCH(B:B,#REF!,0)),)</f>
        <v>0</v>
      </c>
      <c r="AD482" s="755">
        <f>IFERROR(INDEX(#REF!,MATCH(B:B,#REF!,0)),)</f>
        <v>0</v>
      </c>
      <c r="AE482" s="755">
        <f>IFERROR(INDEX(#REF!,MATCH(B:B,#REF!,0)),)</f>
        <v>0</v>
      </c>
      <c r="AF482" s="755">
        <f>IFERROR(INDEX(#REF!,MATCH(B:B,#REF!,0)),)</f>
        <v>0</v>
      </c>
      <c r="AG482" s="755">
        <f>IFERROR(INDEX(#REF!,MATCH(B:B,#REF!,0)),)</f>
        <v>0</v>
      </c>
      <c r="AH482" s="755">
        <f>IFERROR(INDEX(#REF!,MATCH(B:B,#REF!,0)),)</f>
        <v>0</v>
      </c>
      <c r="AI482" s="755">
        <f>IFERROR(INDEX(#REF!,MATCH(B:B,#REF!,0)),)</f>
        <v>0</v>
      </c>
      <c r="AJ482" s="755">
        <f>IFERROR(INDEX(#REF!,MATCH(B:B,#REF!,0)),)</f>
        <v>0</v>
      </c>
      <c r="AK482" s="755">
        <f>IFERROR(INDEX(#REF!,MATCH(B:B,#REF!,0)),)</f>
        <v>0</v>
      </c>
      <c r="AL482" s="755">
        <f>IFERROR(INDEX(#REF!,MATCH(B:B,#REF!,0)),)</f>
        <v>0</v>
      </c>
      <c r="AM482" s="755">
        <f>IFERROR(INDEX(#REF!,MATCH(B:B,#REF!,0)),)</f>
        <v>0</v>
      </c>
      <c r="AN482" s="755">
        <f>IFERROR(INDEX(#REF!,MATCH(B:B,#REF!,0)),)</f>
        <v>0</v>
      </c>
      <c r="AO482" s="755">
        <f>IFERROR(INDEX(#REF!,MATCH(B:B,#REF!,0)),)</f>
        <v>0</v>
      </c>
      <c r="AP482" s="755">
        <f>IFERROR(INDEX(#REF!,MATCH(B:B,#REF!,0)),)</f>
        <v>0</v>
      </c>
      <c r="AQ482" s="755">
        <f>IFERROR(INDEX(#REF!,MATCH(B:B,#REF!,0)),)</f>
        <v>0</v>
      </c>
      <c r="AR482" s="755">
        <f>IFERROR(INDEX(#REF!,MATCH(B:B,#REF!,0)),)</f>
        <v>0</v>
      </c>
      <c r="AS482" s="755">
        <f>IFERROR(INDEX(#REF!,MATCH(B:B,#REF!,0)),)</f>
        <v>0</v>
      </c>
      <c r="AT482" s="755">
        <f>IFERROR(INDEX(#REF!,MATCH(B:B,#REF!,0)),)</f>
        <v>0</v>
      </c>
      <c r="AU482" s="755">
        <f>IFERROR(INDEX(#REF!,MATCH(B:B,#REF!,0)),)</f>
        <v>0</v>
      </c>
      <c r="AV482" s="755">
        <f>IFERROR(INDEX(#REF!,MATCH(B:B,#REF!,0)),)</f>
        <v>0</v>
      </c>
      <c r="AW482" s="755">
        <f>IFERROR(INDEX(#REF!,MATCH(B:B,#REF!,0)),)</f>
        <v>0</v>
      </c>
      <c r="AX482" s="755">
        <f>IFERROR(INDEX(#REF!,MATCH(B:B,#REF!,0)),)</f>
        <v>0</v>
      </c>
      <c r="AY482" s="755">
        <f>IFERROR(INDEX(#REF!,MATCH(B:B,#REF!,0)),)</f>
        <v>0</v>
      </c>
      <c r="AZ482" s="755">
        <f>IFERROR(INDEX(#REF!,MATCH(B:B,#REF!,0)),)</f>
        <v>0</v>
      </c>
      <c r="BA482" s="755">
        <f>IFERROR(INDEX(#REF!,MATCH(B:B,#REF!,0)),)</f>
        <v>0</v>
      </c>
      <c r="BB482" s="755">
        <f>IFERROR(INDEX(#REF!,MATCH(B:B,#REF!,0)),)</f>
        <v>0</v>
      </c>
      <c r="BC482" s="755">
        <f>IFERROR(INDEX(#REF!,MATCH(B:B,#REF!,0)),)</f>
        <v>0</v>
      </c>
      <c r="BD482" s="755">
        <f>IFERROR(INDEX(#REF!,MATCH(B:B,#REF!,0)),)</f>
        <v>0</v>
      </c>
      <c r="BE482" s="755">
        <f>IFERROR(INDEX(#REF!,MATCH(B:B,#REF!,0)),)</f>
        <v>0</v>
      </c>
      <c r="BF482" s="755">
        <f>IFERROR(INDEX(#REF!,MATCH(B:B,#REF!,0)),)</f>
        <v>0</v>
      </c>
      <c r="BG482" s="755">
        <f>IFERROR(INDEX(#REF!,MATCH(B:B,#REF!,0)),)</f>
        <v>0</v>
      </c>
      <c r="BH482" s="755">
        <f>IFERROR(INDEX(#REF!,MATCH(B:B,#REF!,0)),)</f>
        <v>0</v>
      </c>
      <c r="BI482" s="755">
        <f>IFERROR(INDEX(#REF!,MATCH(B:B,#REF!,0)),)</f>
        <v>0</v>
      </c>
      <c r="BJ482" s="755">
        <f>IFERROR(INDEX(#REF!,MATCH(B:B,#REF!,0)),)</f>
        <v>0</v>
      </c>
      <c r="BK482" s="755">
        <f>IFERROR(INDEX(#REF!,MATCH(B:B,#REF!,0)),)</f>
        <v>0</v>
      </c>
      <c r="BL482" s="755">
        <f>IFERROR(INDEX(#REF!,MATCH(B:B,#REF!,0)),)</f>
        <v>0</v>
      </c>
      <c r="BM482" s="755">
        <f>IFERROR(INDEX(#REF!,MATCH(B:B,#REF!,0)),)</f>
        <v>0</v>
      </c>
      <c r="BN482" s="755">
        <f>IFERROR(INDEX(#REF!,MATCH(B:B,#REF!,0)),)</f>
        <v>0</v>
      </c>
      <c r="BO482" s="755">
        <f>IFERROR(INDEX(#REF!,MATCH(B:B,#REF!,0)),)</f>
        <v>0</v>
      </c>
      <c r="BP482" s="755">
        <f>IFERROR(INDEX(#REF!,MATCH(B:B,#REF!,0)),)</f>
        <v>0</v>
      </c>
      <c r="BQ482" s="755">
        <f>IFERROR(INDEX(#REF!,MATCH(B:B,#REF!,0)),)</f>
        <v>0</v>
      </c>
      <c r="BR482" s="755">
        <f>IFERROR(INDEX(#REF!,MATCH(B:B,#REF!,0)),)</f>
        <v>0</v>
      </c>
      <c r="BS482" s="755">
        <f>IFERROR(INDEX(#REF!,MATCH(B:B,#REF!,0)),)</f>
        <v>0</v>
      </c>
      <c r="BT482" s="755">
        <f>IFERROR(INDEX(#REF!,MATCH(B:B,#REF!,0)),)</f>
        <v>0</v>
      </c>
      <c r="BU482" s="755">
        <f>IFERROR(INDEX(#REF!,MATCH(B:B,#REF!,0)),)</f>
        <v>0</v>
      </c>
      <c r="BV482" s="755">
        <f>IFERROR(INDEX(#REF!,MATCH(B:B,#REF!,0)),)</f>
        <v>0</v>
      </c>
      <c r="BW482" s="755">
        <f>IFERROR(INDEX(#REF!,MATCH(B:B,#REF!,0)),)</f>
        <v>0</v>
      </c>
      <c r="BX482" s="755">
        <f>IFERROR(INDEX(#REF!,MATCH(B:B,#REF!,0)),)</f>
        <v>0</v>
      </c>
      <c r="BY482" s="756"/>
      <c r="BZ482" s="756"/>
      <c r="CA482" s="756"/>
      <c r="CB482" s="756"/>
      <c r="CC482" s="756"/>
    </row>
    <row r="483" spans="1:81">
      <c r="A483" s="761">
        <v>479</v>
      </c>
      <c r="B483" s="754" t="s">
        <v>91</v>
      </c>
      <c r="C483" s="754" t="s">
        <v>5837</v>
      </c>
      <c r="D483" s="755">
        <f>IFERROR(INDEX(#REF!,MATCH(B:B,#REF!,0)),)</f>
        <v>0</v>
      </c>
      <c r="E483" s="755">
        <f>IFERROR(INDEX(#REF!,MATCH(B:B,#REF!,0)),)</f>
        <v>0</v>
      </c>
      <c r="F483" s="755">
        <f>IFERROR(INDEX(#REF!,MATCH(B:B,#REF!,0)),)</f>
        <v>0</v>
      </c>
      <c r="G483" s="755">
        <f>IFERROR(INDEX(#REF!,MATCH(B:B,#REF!,0)),)</f>
        <v>0</v>
      </c>
      <c r="H483" s="755">
        <f>IFERROR(INDEX(#REF!,MATCH(B:B,#REF!,0)),)</f>
        <v>0</v>
      </c>
      <c r="I483" s="755">
        <f>IFERROR(INDEX(#REF!,MATCH(B:B,#REF!,0)),)</f>
        <v>0</v>
      </c>
      <c r="J483" s="755">
        <f>IFERROR(INDEX(#REF!,MATCH(B:B,#REF!,0)),)</f>
        <v>0</v>
      </c>
      <c r="K483" s="755">
        <f>IFERROR(INDEX(#REF!,MATCH(B:B,#REF!,0)),)</f>
        <v>0</v>
      </c>
      <c r="L483" s="755">
        <f>IFERROR(INDEX(#REF!,MATCH(B:B,#REF!,0)),)</f>
        <v>0</v>
      </c>
      <c r="M483" s="755">
        <f>IFERROR(INDEX(#REF!,MATCH(B:B,#REF!,0)),)</f>
        <v>0</v>
      </c>
      <c r="N483" s="755">
        <f>IFERROR(INDEX(#REF!,MATCH(B:B,#REF!,0)),)</f>
        <v>0</v>
      </c>
      <c r="O483" s="755">
        <f>IFERROR(INDEX(#REF!,MATCH(B:B,#REF!,0)),)</f>
        <v>0</v>
      </c>
      <c r="P483" s="755">
        <f>IFERROR(INDEX(#REF!,MATCH(B:B,#REF!,0)),)</f>
        <v>0</v>
      </c>
      <c r="Q483" s="755">
        <f>IFERROR(INDEX(#REF!,MATCH(B:B,#REF!,0)),)</f>
        <v>0</v>
      </c>
      <c r="R483" s="755">
        <f>IFERROR(INDEX(#REF!,MATCH(B:B,#REF!,0)),)</f>
        <v>0</v>
      </c>
      <c r="S483" s="755">
        <f>IFERROR(INDEX(#REF!,MATCH(B:B,#REF!,0)),)</f>
        <v>0</v>
      </c>
      <c r="T483" s="755">
        <f>IFERROR(INDEX(#REF!,MATCH(B:B,#REF!,0)),)</f>
        <v>0</v>
      </c>
      <c r="U483" s="755">
        <f>IFERROR(INDEX(#REF!,MATCH(B:B,#REF!,0)),)</f>
        <v>0</v>
      </c>
      <c r="V483" s="755">
        <f>IFERROR(INDEX(#REF!,MATCH(B:B,#REF!,0)),)</f>
        <v>0</v>
      </c>
      <c r="W483" s="755">
        <f>IFERROR(INDEX(#REF!,MATCH(B:B,#REF!,0)),)</f>
        <v>0</v>
      </c>
      <c r="X483" s="755">
        <f>IFERROR(INDEX(#REF!,MATCH(B:B,#REF!,0)),)</f>
        <v>0</v>
      </c>
      <c r="Y483" s="755">
        <f>IFERROR(INDEX(#REF!,MATCH(B:B,#REF!,0)),)</f>
        <v>0</v>
      </c>
      <c r="Z483" s="755">
        <f>IFERROR(INDEX(#REF!,MATCH(B:B,#REF!,0)),)</f>
        <v>0</v>
      </c>
      <c r="AA483" s="755">
        <f>IFERROR(INDEX(#REF!,MATCH(B:B,#REF!,0)),)</f>
        <v>0</v>
      </c>
      <c r="AB483" s="755">
        <f>IFERROR(INDEX(#REF!,MATCH(B:B,#REF!,0)),)</f>
        <v>0</v>
      </c>
      <c r="AC483" s="755">
        <f>IFERROR(INDEX(#REF!,MATCH(B:B,#REF!,0)),)</f>
        <v>0</v>
      </c>
      <c r="AD483" s="755">
        <f>IFERROR(INDEX(#REF!,MATCH(B:B,#REF!,0)),)</f>
        <v>0</v>
      </c>
      <c r="AE483" s="755">
        <f>IFERROR(INDEX(#REF!,MATCH(B:B,#REF!,0)),)</f>
        <v>0</v>
      </c>
      <c r="AF483" s="755">
        <f>IFERROR(INDEX(#REF!,MATCH(B:B,#REF!,0)),)</f>
        <v>0</v>
      </c>
      <c r="AG483" s="755">
        <f>IFERROR(INDEX(#REF!,MATCH(B:B,#REF!,0)),)</f>
        <v>0</v>
      </c>
      <c r="AH483" s="755">
        <f>IFERROR(INDEX(#REF!,MATCH(B:B,#REF!,0)),)</f>
        <v>0</v>
      </c>
      <c r="AI483" s="755">
        <f>IFERROR(INDEX(#REF!,MATCH(B:B,#REF!,0)),)</f>
        <v>0</v>
      </c>
      <c r="AJ483" s="755">
        <f>IFERROR(INDEX(#REF!,MATCH(B:B,#REF!,0)),)</f>
        <v>0</v>
      </c>
      <c r="AK483" s="755">
        <f>IFERROR(INDEX(#REF!,MATCH(B:B,#REF!,0)),)</f>
        <v>0</v>
      </c>
      <c r="AL483" s="755">
        <f>IFERROR(INDEX(#REF!,MATCH(B:B,#REF!,0)),)</f>
        <v>0</v>
      </c>
      <c r="AM483" s="755">
        <f>IFERROR(INDEX(#REF!,MATCH(B:B,#REF!,0)),)</f>
        <v>0</v>
      </c>
      <c r="AN483" s="755">
        <f>IFERROR(INDEX(#REF!,MATCH(B:B,#REF!,0)),)</f>
        <v>0</v>
      </c>
      <c r="AO483" s="755">
        <f>IFERROR(INDEX(#REF!,MATCH(B:B,#REF!,0)),)</f>
        <v>0</v>
      </c>
      <c r="AP483" s="755">
        <f>IFERROR(INDEX(#REF!,MATCH(B:B,#REF!,0)),)</f>
        <v>0</v>
      </c>
      <c r="AQ483" s="755">
        <f>IFERROR(INDEX(#REF!,MATCH(B:B,#REF!,0)),)</f>
        <v>0</v>
      </c>
      <c r="AR483" s="755">
        <f>IFERROR(INDEX(#REF!,MATCH(B:B,#REF!,0)),)</f>
        <v>0</v>
      </c>
      <c r="AS483" s="755">
        <f>IFERROR(INDEX(#REF!,MATCH(B:B,#REF!,0)),)</f>
        <v>0</v>
      </c>
      <c r="AT483" s="755">
        <f>IFERROR(INDEX(#REF!,MATCH(B:B,#REF!,0)),)</f>
        <v>0</v>
      </c>
      <c r="AU483" s="755">
        <f>IFERROR(INDEX(#REF!,MATCH(B:B,#REF!,0)),)</f>
        <v>0</v>
      </c>
      <c r="AV483" s="755">
        <f>IFERROR(INDEX(#REF!,MATCH(B:B,#REF!,0)),)</f>
        <v>0</v>
      </c>
      <c r="AW483" s="755">
        <f>IFERROR(INDEX(#REF!,MATCH(B:B,#REF!,0)),)</f>
        <v>0</v>
      </c>
      <c r="AX483" s="755">
        <f>IFERROR(INDEX(#REF!,MATCH(B:B,#REF!,0)),)</f>
        <v>0</v>
      </c>
      <c r="AY483" s="755">
        <f>IFERROR(INDEX(#REF!,MATCH(B:B,#REF!,0)),)</f>
        <v>0</v>
      </c>
      <c r="AZ483" s="755">
        <f>IFERROR(INDEX(#REF!,MATCH(B:B,#REF!,0)),)</f>
        <v>0</v>
      </c>
      <c r="BA483" s="755">
        <f>IFERROR(INDEX(#REF!,MATCH(B:B,#REF!,0)),)</f>
        <v>0</v>
      </c>
      <c r="BB483" s="755">
        <f>IFERROR(INDEX(#REF!,MATCH(B:B,#REF!,0)),)</f>
        <v>0</v>
      </c>
      <c r="BC483" s="755">
        <f>IFERROR(INDEX(#REF!,MATCH(B:B,#REF!,0)),)</f>
        <v>0</v>
      </c>
      <c r="BD483" s="755">
        <f>IFERROR(INDEX(#REF!,MATCH(B:B,#REF!,0)),)</f>
        <v>0</v>
      </c>
      <c r="BE483" s="755">
        <f>IFERROR(INDEX(#REF!,MATCH(B:B,#REF!,0)),)</f>
        <v>0</v>
      </c>
      <c r="BF483" s="755">
        <f>IFERROR(INDEX(#REF!,MATCH(B:B,#REF!,0)),)</f>
        <v>0</v>
      </c>
      <c r="BG483" s="755">
        <f>IFERROR(INDEX(#REF!,MATCH(B:B,#REF!,0)),)</f>
        <v>0</v>
      </c>
      <c r="BH483" s="755">
        <f>IFERROR(INDEX(#REF!,MATCH(B:B,#REF!,0)),)</f>
        <v>0</v>
      </c>
      <c r="BI483" s="755">
        <f>IFERROR(INDEX(#REF!,MATCH(B:B,#REF!,0)),)</f>
        <v>0</v>
      </c>
      <c r="BJ483" s="755">
        <f>IFERROR(INDEX(#REF!,MATCH(B:B,#REF!,0)),)</f>
        <v>0</v>
      </c>
      <c r="BK483" s="755">
        <f>IFERROR(INDEX(#REF!,MATCH(B:B,#REF!,0)),)</f>
        <v>0</v>
      </c>
      <c r="BL483" s="755">
        <f>IFERROR(INDEX(#REF!,MATCH(B:B,#REF!,0)),)</f>
        <v>0</v>
      </c>
      <c r="BM483" s="755">
        <f>IFERROR(INDEX(#REF!,MATCH(B:B,#REF!,0)),)</f>
        <v>0</v>
      </c>
      <c r="BN483" s="755">
        <f>IFERROR(INDEX(#REF!,MATCH(B:B,#REF!,0)),)</f>
        <v>0</v>
      </c>
      <c r="BO483" s="755">
        <f>IFERROR(INDEX(#REF!,MATCH(B:B,#REF!,0)),)</f>
        <v>0</v>
      </c>
      <c r="BP483" s="755">
        <f>IFERROR(INDEX(#REF!,MATCH(B:B,#REF!,0)),)</f>
        <v>0</v>
      </c>
      <c r="BQ483" s="755">
        <f>IFERROR(INDEX(#REF!,MATCH(B:B,#REF!,0)),)</f>
        <v>0</v>
      </c>
      <c r="BR483" s="755">
        <f>IFERROR(INDEX(#REF!,MATCH(B:B,#REF!,0)),)</f>
        <v>0</v>
      </c>
      <c r="BS483" s="755">
        <f>IFERROR(INDEX(#REF!,MATCH(B:B,#REF!,0)),)</f>
        <v>0</v>
      </c>
      <c r="BT483" s="755">
        <f>IFERROR(INDEX(#REF!,MATCH(B:B,#REF!,0)),)</f>
        <v>0</v>
      </c>
      <c r="BU483" s="755">
        <f>IFERROR(INDEX(#REF!,MATCH(B:B,#REF!,0)),)</f>
        <v>0</v>
      </c>
      <c r="BV483" s="755">
        <f>IFERROR(INDEX(#REF!,MATCH(B:B,#REF!,0)),)</f>
        <v>0</v>
      </c>
      <c r="BW483" s="755">
        <f>IFERROR(INDEX(#REF!,MATCH(B:B,#REF!,0)),)</f>
        <v>0</v>
      </c>
      <c r="BX483" s="755">
        <f>IFERROR(INDEX(#REF!,MATCH(B:B,#REF!,0)),)</f>
        <v>0</v>
      </c>
      <c r="BY483" s="756"/>
      <c r="BZ483" s="756"/>
      <c r="CA483" s="756"/>
      <c r="CB483" s="756"/>
      <c r="CC483" s="756"/>
    </row>
    <row r="484" spans="1:81">
      <c r="A484" s="761">
        <v>480</v>
      </c>
      <c r="B484" s="754" t="s">
        <v>5833</v>
      </c>
      <c r="C484" s="754" t="s">
        <v>5831</v>
      </c>
      <c r="D484" s="755">
        <f>IFERROR(INDEX(#REF!,MATCH(B:B,#REF!,0)),)</f>
        <v>0</v>
      </c>
      <c r="E484" s="755">
        <f>IFERROR(INDEX(#REF!,MATCH(B:B,#REF!,0)),)</f>
        <v>0</v>
      </c>
      <c r="F484" s="755">
        <f>IFERROR(INDEX(#REF!,MATCH(B:B,#REF!,0)),)</f>
        <v>0</v>
      </c>
      <c r="G484" s="755">
        <f>IFERROR(INDEX(#REF!,MATCH(B:B,#REF!,0)),)</f>
        <v>0</v>
      </c>
      <c r="H484" s="755">
        <f>IFERROR(INDEX(#REF!,MATCH(B:B,#REF!,0)),)</f>
        <v>0</v>
      </c>
      <c r="I484" s="755">
        <f>IFERROR(INDEX(#REF!,MATCH(B:B,#REF!,0)),)</f>
        <v>0</v>
      </c>
      <c r="J484" s="755">
        <f>IFERROR(INDEX(#REF!,MATCH(B:B,#REF!,0)),)</f>
        <v>0</v>
      </c>
      <c r="K484" s="755">
        <f>IFERROR(INDEX(#REF!,MATCH(B:B,#REF!,0)),)</f>
        <v>0</v>
      </c>
      <c r="L484" s="755">
        <f>IFERROR(INDEX(#REF!,MATCH(B:B,#REF!,0)),)</f>
        <v>0</v>
      </c>
      <c r="M484" s="755">
        <f>IFERROR(INDEX(#REF!,MATCH(B:B,#REF!,0)),)</f>
        <v>0</v>
      </c>
      <c r="N484" s="755">
        <f>IFERROR(INDEX(#REF!,MATCH(B:B,#REF!,0)),)</f>
        <v>0</v>
      </c>
      <c r="O484" s="755">
        <f>IFERROR(INDEX(#REF!,MATCH(B:B,#REF!,0)),)</f>
        <v>0</v>
      </c>
      <c r="P484" s="755">
        <f>IFERROR(INDEX(#REF!,MATCH(B:B,#REF!,0)),)</f>
        <v>0</v>
      </c>
      <c r="Q484" s="755">
        <f>IFERROR(INDEX(#REF!,MATCH(B:B,#REF!,0)),)</f>
        <v>0</v>
      </c>
      <c r="R484" s="755">
        <f>IFERROR(INDEX(#REF!,MATCH(B:B,#REF!,0)),)</f>
        <v>0</v>
      </c>
      <c r="S484" s="755">
        <f>IFERROR(INDEX(#REF!,MATCH(B:B,#REF!,0)),)</f>
        <v>0</v>
      </c>
      <c r="T484" s="755">
        <f>IFERROR(INDEX(#REF!,MATCH(B:B,#REF!,0)),)</f>
        <v>0</v>
      </c>
      <c r="U484" s="755">
        <f>IFERROR(INDEX(#REF!,MATCH(B:B,#REF!,0)),)</f>
        <v>0</v>
      </c>
      <c r="V484" s="755">
        <f>IFERROR(INDEX(#REF!,MATCH(B:B,#REF!,0)),)</f>
        <v>0</v>
      </c>
      <c r="W484" s="755">
        <f>IFERROR(INDEX(#REF!,MATCH(B:B,#REF!,0)),)</f>
        <v>0</v>
      </c>
      <c r="X484" s="755">
        <f>IFERROR(INDEX(#REF!,MATCH(B:B,#REF!,0)),)</f>
        <v>0</v>
      </c>
      <c r="Y484" s="755">
        <f>IFERROR(INDEX(#REF!,MATCH(B:B,#REF!,0)),)</f>
        <v>0</v>
      </c>
      <c r="Z484" s="755">
        <f>IFERROR(INDEX(#REF!,MATCH(B:B,#REF!,0)),)</f>
        <v>0</v>
      </c>
      <c r="AA484" s="755">
        <f>IFERROR(INDEX(#REF!,MATCH(B:B,#REF!,0)),)</f>
        <v>0</v>
      </c>
      <c r="AB484" s="755">
        <f>IFERROR(INDEX(#REF!,MATCH(B:B,#REF!,0)),)</f>
        <v>0</v>
      </c>
      <c r="AC484" s="755">
        <f>IFERROR(INDEX(#REF!,MATCH(B:B,#REF!,0)),)</f>
        <v>0</v>
      </c>
      <c r="AD484" s="755">
        <f>IFERROR(INDEX(#REF!,MATCH(B:B,#REF!,0)),)</f>
        <v>0</v>
      </c>
      <c r="AE484" s="755">
        <f>IFERROR(INDEX(#REF!,MATCH(B:B,#REF!,0)),)</f>
        <v>0</v>
      </c>
      <c r="AF484" s="755">
        <f>IFERROR(INDEX(#REF!,MATCH(B:B,#REF!,0)),)</f>
        <v>0</v>
      </c>
      <c r="AG484" s="755">
        <f>IFERROR(INDEX(#REF!,MATCH(B:B,#REF!,0)),)</f>
        <v>0</v>
      </c>
      <c r="AH484" s="755">
        <f>IFERROR(INDEX(#REF!,MATCH(B:B,#REF!,0)),)</f>
        <v>0</v>
      </c>
      <c r="AI484" s="755">
        <f>IFERROR(INDEX(#REF!,MATCH(B:B,#REF!,0)),)</f>
        <v>0</v>
      </c>
      <c r="AJ484" s="755">
        <f>IFERROR(INDEX(#REF!,MATCH(B:B,#REF!,0)),)</f>
        <v>0</v>
      </c>
      <c r="AK484" s="755">
        <f>IFERROR(INDEX(#REF!,MATCH(B:B,#REF!,0)),)</f>
        <v>0</v>
      </c>
      <c r="AL484" s="755">
        <f>IFERROR(INDEX(#REF!,MATCH(B:B,#REF!,0)),)</f>
        <v>0</v>
      </c>
      <c r="AM484" s="755">
        <f>IFERROR(INDEX(#REF!,MATCH(B:B,#REF!,0)),)</f>
        <v>0</v>
      </c>
      <c r="AN484" s="755">
        <f>IFERROR(INDEX(#REF!,MATCH(B:B,#REF!,0)),)</f>
        <v>0</v>
      </c>
      <c r="AO484" s="755">
        <f>IFERROR(INDEX(#REF!,MATCH(B:B,#REF!,0)),)</f>
        <v>0</v>
      </c>
      <c r="AP484" s="755">
        <f>IFERROR(INDEX(#REF!,MATCH(B:B,#REF!,0)),)</f>
        <v>0</v>
      </c>
      <c r="AQ484" s="755">
        <f>IFERROR(INDEX(#REF!,MATCH(B:B,#REF!,0)),)</f>
        <v>0</v>
      </c>
      <c r="AR484" s="755">
        <f>IFERROR(INDEX(#REF!,MATCH(B:B,#REF!,0)),)</f>
        <v>0</v>
      </c>
      <c r="AS484" s="755">
        <f>IFERROR(INDEX(#REF!,MATCH(B:B,#REF!,0)),)</f>
        <v>0</v>
      </c>
      <c r="AT484" s="755">
        <f>IFERROR(INDEX(#REF!,MATCH(B:B,#REF!,0)),)</f>
        <v>0</v>
      </c>
      <c r="AU484" s="755">
        <f>IFERROR(INDEX(#REF!,MATCH(B:B,#REF!,0)),)</f>
        <v>0</v>
      </c>
      <c r="AV484" s="755">
        <f>IFERROR(INDEX(#REF!,MATCH(B:B,#REF!,0)),)</f>
        <v>0</v>
      </c>
      <c r="AW484" s="755">
        <f>IFERROR(INDEX(#REF!,MATCH(B:B,#REF!,0)),)</f>
        <v>0</v>
      </c>
      <c r="AX484" s="755">
        <f>IFERROR(INDEX(#REF!,MATCH(B:B,#REF!,0)),)</f>
        <v>0</v>
      </c>
      <c r="AY484" s="755">
        <f>IFERROR(INDEX(#REF!,MATCH(B:B,#REF!,0)),)</f>
        <v>0</v>
      </c>
      <c r="AZ484" s="755">
        <f>IFERROR(INDEX(#REF!,MATCH(B:B,#REF!,0)),)</f>
        <v>0</v>
      </c>
      <c r="BA484" s="755">
        <f>IFERROR(INDEX(#REF!,MATCH(B:B,#REF!,0)),)</f>
        <v>0</v>
      </c>
      <c r="BB484" s="755">
        <f>IFERROR(INDEX(#REF!,MATCH(B:B,#REF!,0)),)</f>
        <v>0</v>
      </c>
      <c r="BC484" s="755">
        <f>IFERROR(INDEX(#REF!,MATCH(B:B,#REF!,0)),)</f>
        <v>0</v>
      </c>
      <c r="BD484" s="755">
        <f>IFERROR(INDEX(#REF!,MATCH(B:B,#REF!,0)),)</f>
        <v>0</v>
      </c>
      <c r="BE484" s="755">
        <f>IFERROR(INDEX(#REF!,MATCH(B:B,#REF!,0)),)</f>
        <v>0</v>
      </c>
      <c r="BF484" s="755">
        <f>IFERROR(INDEX(#REF!,MATCH(B:B,#REF!,0)),)</f>
        <v>0</v>
      </c>
      <c r="BG484" s="755">
        <f>IFERROR(INDEX(#REF!,MATCH(B:B,#REF!,0)),)</f>
        <v>0</v>
      </c>
      <c r="BH484" s="755">
        <f>IFERROR(INDEX(#REF!,MATCH(B:B,#REF!,0)),)</f>
        <v>0</v>
      </c>
      <c r="BI484" s="755">
        <f>IFERROR(INDEX(#REF!,MATCH(B:B,#REF!,0)),)</f>
        <v>0</v>
      </c>
      <c r="BJ484" s="755">
        <f>IFERROR(INDEX(#REF!,MATCH(B:B,#REF!,0)),)</f>
        <v>0</v>
      </c>
      <c r="BK484" s="755">
        <f>IFERROR(INDEX(#REF!,MATCH(B:B,#REF!,0)),)</f>
        <v>0</v>
      </c>
      <c r="BL484" s="755">
        <f>IFERROR(INDEX(#REF!,MATCH(B:B,#REF!,0)),)</f>
        <v>0</v>
      </c>
      <c r="BM484" s="755">
        <f>IFERROR(INDEX(#REF!,MATCH(B:B,#REF!,0)),)</f>
        <v>0</v>
      </c>
      <c r="BN484" s="755">
        <f>IFERROR(INDEX(#REF!,MATCH(B:B,#REF!,0)),)</f>
        <v>0</v>
      </c>
      <c r="BO484" s="755">
        <f>IFERROR(INDEX(#REF!,MATCH(B:B,#REF!,0)),)</f>
        <v>0</v>
      </c>
      <c r="BP484" s="755">
        <f>IFERROR(INDEX(#REF!,MATCH(B:B,#REF!,0)),)</f>
        <v>0</v>
      </c>
      <c r="BQ484" s="755">
        <f>IFERROR(INDEX(#REF!,MATCH(B:B,#REF!,0)),)</f>
        <v>0</v>
      </c>
      <c r="BR484" s="755">
        <f>IFERROR(INDEX(#REF!,MATCH(B:B,#REF!,0)),)</f>
        <v>0</v>
      </c>
      <c r="BS484" s="755">
        <f>IFERROR(INDEX(#REF!,MATCH(B:B,#REF!,0)),)</f>
        <v>0</v>
      </c>
      <c r="BT484" s="755">
        <f>IFERROR(INDEX(#REF!,MATCH(B:B,#REF!,0)),)</f>
        <v>0</v>
      </c>
      <c r="BU484" s="755">
        <f>IFERROR(INDEX(#REF!,MATCH(B:B,#REF!,0)),)</f>
        <v>0</v>
      </c>
      <c r="BV484" s="755">
        <f>IFERROR(INDEX(#REF!,MATCH(B:B,#REF!,0)),)</f>
        <v>0</v>
      </c>
      <c r="BW484" s="755">
        <f>IFERROR(INDEX(#REF!,MATCH(B:B,#REF!,0)),)</f>
        <v>0</v>
      </c>
      <c r="BX484" s="755">
        <f>IFERROR(INDEX(#REF!,MATCH(B:B,#REF!,0)),)</f>
        <v>0</v>
      </c>
      <c r="BY484" s="756"/>
      <c r="BZ484" s="756"/>
      <c r="CA484" s="756"/>
      <c r="CB484" s="756"/>
      <c r="CC484" s="756"/>
    </row>
    <row r="485" spans="1:81">
      <c r="A485" s="761">
        <v>481</v>
      </c>
      <c r="B485" s="754" t="s">
        <v>5834</v>
      </c>
      <c r="C485" s="754" t="s">
        <v>5832</v>
      </c>
      <c r="D485" s="755">
        <f>IFERROR(INDEX(#REF!,MATCH(B:B,#REF!,0)),)</f>
        <v>0</v>
      </c>
      <c r="E485" s="755">
        <f>IFERROR(INDEX(#REF!,MATCH(B:B,#REF!,0)),)</f>
        <v>0</v>
      </c>
      <c r="F485" s="755">
        <f>IFERROR(INDEX(#REF!,MATCH(B:B,#REF!,0)),)</f>
        <v>0</v>
      </c>
      <c r="G485" s="755">
        <f>IFERROR(INDEX(#REF!,MATCH(B:B,#REF!,0)),)</f>
        <v>0</v>
      </c>
      <c r="H485" s="755">
        <f>IFERROR(INDEX(#REF!,MATCH(B:B,#REF!,0)),)</f>
        <v>0</v>
      </c>
      <c r="I485" s="755">
        <f>IFERROR(INDEX(#REF!,MATCH(B:B,#REF!,0)),)</f>
        <v>0</v>
      </c>
      <c r="J485" s="755">
        <f>IFERROR(INDEX(#REF!,MATCH(B:B,#REF!,0)),)</f>
        <v>0</v>
      </c>
      <c r="K485" s="755">
        <f>IFERROR(INDEX(#REF!,MATCH(B:B,#REF!,0)),)</f>
        <v>0</v>
      </c>
      <c r="L485" s="755">
        <f>IFERROR(INDEX(#REF!,MATCH(B:B,#REF!,0)),)</f>
        <v>0</v>
      </c>
      <c r="M485" s="755">
        <f>IFERROR(INDEX(#REF!,MATCH(B:B,#REF!,0)),)</f>
        <v>0</v>
      </c>
      <c r="N485" s="755">
        <f>IFERROR(INDEX(#REF!,MATCH(B:B,#REF!,0)),)</f>
        <v>0</v>
      </c>
      <c r="O485" s="755">
        <f>IFERROR(INDEX(#REF!,MATCH(B:B,#REF!,0)),)</f>
        <v>0</v>
      </c>
      <c r="P485" s="755">
        <f>IFERROR(INDEX(#REF!,MATCH(B:B,#REF!,0)),)</f>
        <v>0</v>
      </c>
      <c r="Q485" s="755">
        <f>IFERROR(INDEX(#REF!,MATCH(B:B,#REF!,0)),)</f>
        <v>0</v>
      </c>
      <c r="R485" s="755">
        <f>IFERROR(INDEX(#REF!,MATCH(B:B,#REF!,0)),)</f>
        <v>0</v>
      </c>
      <c r="S485" s="755">
        <f>IFERROR(INDEX(#REF!,MATCH(B:B,#REF!,0)),)</f>
        <v>0</v>
      </c>
      <c r="T485" s="755">
        <f>IFERROR(INDEX(#REF!,MATCH(B:B,#REF!,0)),)</f>
        <v>0</v>
      </c>
      <c r="U485" s="755">
        <f>IFERROR(INDEX(#REF!,MATCH(B:B,#REF!,0)),)</f>
        <v>0</v>
      </c>
      <c r="V485" s="755">
        <f>IFERROR(INDEX(#REF!,MATCH(B:B,#REF!,0)),)</f>
        <v>0</v>
      </c>
      <c r="W485" s="755">
        <f>IFERROR(INDEX(#REF!,MATCH(B:B,#REF!,0)),)</f>
        <v>0</v>
      </c>
      <c r="X485" s="755">
        <f>IFERROR(INDEX(#REF!,MATCH(B:B,#REF!,0)),)</f>
        <v>0</v>
      </c>
      <c r="Y485" s="755">
        <f>IFERROR(INDEX(#REF!,MATCH(B:B,#REF!,0)),)</f>
        <v>0</v>
      </c>
      <c r="Z485" s="755">
        <f>IFERROR(INDEX(#REF!,MATCH(B:B,#REF!,0)),)</f>
        <v>0</v>
      </c>
      <c r="AA485" s="755">
        <f>IFERROR(INDEX(#REF!,MATCH(B:B,#REF!,0)),)</f>
        <v>0</v>
      </c>
      <c r="AB485" s="755">
        <f>IFERROR(INDEX(#REF!,MATCH(B:B,#REF!,0)),)</f>
        <v>0</v>
      </c>
      <c r="AC485" s="755">
        <f>IFERROR(INDEX(#REF!,MATCH(B:B,#REF!,0)),)</f>
        <v>0</v>
      </c>
      <c r="AD485" s="755">
        <f>IFERROR(INDEX(#REF!,MATCH(B:B,#REF!,0)),)</f>
        <v>0</v>
      </c>
      <c r="AE485" s="755">
        <f>IFERROR(INDEX(#REF!,MATCH(B:B,#REF!,0)),)</f>
        <v>0</v>
      </c>
      <c r="AF485" s="755">
        <f>IFERROR(INDEX(#REF!,MATCH(B:B,#REF!,0)),)</f>
        <v>0</v>
      </c>
      <c r="AG485" s="755">
        <f>IFERROR(INDEX(#REF!,MATCH(B:B,#REF!,0)),)</f>
        <v>0</v>
      </c>
      <c r="AH485" s="755">
        <f>IFERROR(INDEX(#REF!,MATCH(B:B,#REF!,0)),)</f>
        <v>0</v>
      </c>
      <c r="AI485" s="755">
        <f>IFERROR(INDEX(#REF!,MATCH(B:B,#REF!,0)),)</f>
        <v>0</v>
      </c>
      <c r="AJ485" s="755">
        <f>IFERROR(INDEX(#REF!,MATCH(B:B,#REF!,0)),)</f>
        <v>0</v>
      </c>
      <c r="AK485" s="755">
        <f>IFERROR(INDEX(#REF!,MATCH(B:B,#REF!,0)),)</f>
        <v>0</v>
      </c>
      <c r="AL485" s="755">
        <f>IFERROR(INDEX(#REF!,MATCH(B:B,#REF!,0)),)</f>
        <v>0</v>
      </c>
      <c r="AM485" s="755">
        <f>IFERROR(INDEX(#REF!,MATCH(B:B,#REF!,0)),)</f>
        <v>0</v>
      </c>
      <c r="AN485" s="755">
        <f>IFERROR(INDEX(#REF!,MATCH(B:B,#REF!,0)),)</f>
        <v>0</v>
      </c>
      <c r="AO485" s="755">
        <f>IFERROR(INDEX(#REF!,MATCH(B:B,#REF!,0)),)</f>
        <v>0</v>
      </c>
      <c r="AP485" s="755">
        <f>IFERROR(INDEX(#REF!,MATCH(B:B,#REF!,0)),)</f>
        <v>0</v>
      </c>
      <c r="AQ485" s="755">
        <f>IFERROR(INDEX(#REF!,MATCH(B:B,#REF!,0)),)</f>
        <v>0</v>
      </c>
      <c r="AR485" s="755">
        <f>IFERROR(INDEX(#REF!,MATCH(B:B,#REF!,0)),)</f>
        <v>0</v>
      </c>
      <c r="AS485" s="755">
        <f>IFERROR(INDEX(#REF!,MATCH(B:B,#REF!,0)),)</f>
        <v>0</v>
      </c>
      <c r="AT485" s="755">
        <f>IFERROR(INDEX(#REF!,MATCH(B:B,#REF!,0)),)</f>
        <v>0</v>
      </c>
      <c r="AU485" s="755">
        <f>IFERROR(INDEX(#REF!,MATCH(B:B,#REF!,0)),)</f>
        <v>0</v>
      </c>
      <c r="AV485" s="755">
        <f>IFERROR(INDEX(#REF!,MATCH(B:B,#REF!,0)),)</f>
        <v>0</v>
      </c>
      <c r="AW485" s="755">
        <f>IFERROR(INDEX(#REF!,MATCH(B:B,#REF!,0)),)</f>
        <v>0</v>
      </c>
      <c r="AX485" s="755">
        <f>IFERROR(INDEX(#REF!,MATCH(B:B,#REF!,0)),)</f>
        <v>0</v>
      </c>
      <c r="AY485" s="755">
        <f>IFERROR(INDEX(#REF!,MATCH(B:B,#REF!,0)),)</f>
        <v>0</v>
      </c>
      <c r="AZ485" s="755">
        <f>IFERROR(INDEX(#REF!,MATCH(B:B,#REF!,0)),)</f>
        <v>0</v>
      </c>
      <c r="BA485" s="755">
        <f>IFERROR(INDEX(#REF!,MATCH(B:B,#REF!,0)),)</f>
        <v>0</v>
      </c>
      <c r="BB485" s="755">
        <f>IFERROR(INDEX(#REF!,MATCH(B:B,#REF!,0)),)</f>
        <v>0</v>
      </c>
      <c r="BC485" s="755">
        <f>IFERROR(INDEX(#REF!,MATCH(B:B,#REF!,0)),)</f>
        <v>0</v>
      </c>
      <c r="BD485" s="755">
        <f>IFERROR(INDEX(#REF!,MATCH(B:B,#REF!,0)),)</f>
        <v>0</v>
      </c>
      <c r="BE485" s="755">
        <f>IFERROR(INDEX(#REF!,MATCH(B:B,#REF!,0)),)</f>
        <v>0</v>
      </c>
      <c r="BF485" s="755">
        <f>IFERROR(INDEX(#REF!,MATCH(B:B,#REF!,0)),)</f>
        <v>0</v>
      </c>
      <c r="BG485" s="755">
        <f>IFERROR(INDEX(#REF!,MATCH(B:B,#REF!,0)),)</f>
        <v>0</v>
      </c>
      <c r="BH485" s="755">
        <f>IFERROR(INDEX(#REF!,MATCH(B:B,#REF!,0)),)</f>
        <v>0</v>
      </c>
      <c r="BI485" s="755">
        <f>IFERROR(INDEX(#REF!,MATCH(B:B,#REF!,0)),)</f>
        <v>0</v>
      </c>
      <c r="BJ485" s="755">
        <f>IFERROR(INDEX(#REF!,MATCH(B:B,#REF!,0)),)</f>
        <v>0</v>
      </c>
      <c r="BK485" s="755">
        <f>IFERROR(INDEX(#REF!,MATCH(B:B,#REF!,0)),)</f>
        <v>0</v>
      </c>
      <c r="BL485" s="755">
        <f>IFERROR(INDEX(#REF!,MATCH(B:B,#REF!,0)),)</f>
        <v>0</v>
      </c>
      <c r="BM485" s="755">
        <f>IFERROR(INDEX(#REF!,MATCH(B:B,#REF!,0)),)</f>
        <v>0</v>
      </c>
      <c r="BN485" s="755">
        <f>IFERROR(INDEX(#REF!,MATCH(B:B,#REF!,0)),)</f>
        <v>0</v>
      </c>
      <c r="BO485" s="755">
        <f>IFERROR(INDEX(#REF!,MATCH(B:B,#REF!,0)),)</f>
        <v>0</v>
      </c>
      <c r="BP485" s="755">
        <f>IFERROR(INDEX(#REF!,MATCH(B:B,#REF!,0)),)</f>
        <v>0</v>
      </c>
      <c r="BQ485" s="755">
        <f>IFERROR(INDEX(#REF!,MATCH(B:B,#REF!,0)),)</f>
        <v>0</v>
      </c>
      <c r="BR485" s="755">
        <f>IFERROR(INDEX(#REF!,MATCH(B:B,#REF!,0)),)</f>
        <v>0</v>
      </c>
      <c r="BS485" s="755">
        <f>IFERROR(INDEX(#REF!,MATCH(B:B,#REF!,0)),)</f>
        <v>0</v>
      </c>
      <c r="BT485" s="755">
        <f>IFERROR(INDEX(#REF!,MATCH(B:B,#REF!,0)),)</f>
        <v>0</v>
      </c>
      <c r="BU485" s="755">
        <f>IFERROR(INDEX(#REF!,MATCH(B:B,#REF!,0)),)</f>
        <v>0</v>
      </c>
      <c r="BV485" s="755">
        <f>IFERROR(INDEX(#REF!,MATCH(B:B,#REF!,0)),)</f>
        <v>0</v>
      </c>
      <c r="BW485" s="755">
        <f>IFERROR(INDEX(#REF!,MATCH(B:B,#REF!,0)),)</f>
        <v>0</v>
      </c>
      <c r="BX485" s="755">
        <f>IFERROR(INDEX(#REF!,MATCH(B:B,#REF!,0)),)</f>
        <v>0</v>
      </c>
      <c r="BY485" s="756"/>
      <c r="BZ485" s="756"/>
      <c r="CA485" s="756"/>
      <c r="CB485" s="756"/>
      <c r="CC485" s="756"/>
    </row>
    <row r="486" spans="1:81">
      <c r="A486" s="761">
        <v>482</v>
      </c>
      <c r="B486" s="754" t="s">
        <v>92</v>
      </c>
      <c r="C486" s="754" t="s">
        <v>93</v>
      </c>
      <c r="D486" s="755">
        <f>IFERROR(INDEX(#REF!,MATCH(B:B,#REF!,0)),)</f>
        <v>0</v>
      </c>
      <c r="E486" s="755">
        <f>IFERROR(INDEX(#REF!,MATCH(B:B,#REF!,0)),)</f>
        <v>0</v>
      </c>
      <c r="F486" s="755">
        <f>IFERROR(INDEX(#REF!,MATCH(B:B,#REF!,0)),)</f>
        <v>0</v>
      </c>
      <c r="G486" s="755">
        <f>IFERROR(INDEX(#REF!,MATCH(B:B,#REF!,0)),)</f>
        <v>0</v>
      </c>
      <c r="H486" s="755">
        <f>IFERROR(INDEX(#REF!,MATCH(B:B,#REF!,0)),)</f>
        <v>0</v>
      </c>
      <c r="I486" s="755">
        <f>IFERROR(INDEX(#REF!,MATCH(B:B,#REF!,0)),)</f>
        <v>0</v>
      </c>
      <c r="J486" s="755">
        <f>IFERROR(INDEX(#REF!,MATCH(B:B,#REF!,0)),)</f>
        <v>0</v>
      </c>
      <c r="K486" s="755">
        <f>IFERROR(INDEX(#REF!,MATCH(B:B,#REF!,0)),)</f>
        <v>0</v>
      </c>
      <c r="L486" s="755">
        <f>IFERROR(INDEX(#REF!,MATCH(B:B,#REF!,0)),)</f>
        <v>0</v>
      </c>
      <c r="M486" s="755">
        <f>IFERROR(INDEX(#REF!,MATCH(B:B,#REF!,0)),)</f>
        <v>0</v>
      </c>
      <c r="N486" s="755">
        <f>IFERROR(INDEX(#REF!,MATCH(B:B,#REF!,0)),)</f>
        <v>0</v>
      </c>
      <c r="O486" s="755">
        <f>IFERROR(INDEX(#REF!,MATCH(B:B,#REF!,0)),)</f>
        <v>0</v>
      </c>
      <c r="P486" s="755">
        <f>IFERROR(INDEX(#REF!,MATCH(B:B,#REF!,0)),)</f>
        <v>0</v>
      </c>
      <c r="Q486" s="755">
        <f>IFERROR(INDEX(#REF!,MATCH(B:B,#REF!,0)),)</f>
        <v>0</v>
      </c>
      <c r="R486" s="755">
        <f>IFERROR(INDEX(#REF!,MATCH(B:B,#REF!,0)),)</f>
        <v>0</v>
      </c>
      <c r="S486" s="755">
        <f>IFERROR(INDEX(#REF!,MATCH(B:B,#REF!,0)),)</f>
        <v>0</v>
      </c>
      <c r="T486" s="755">
        <f>IFERROR(INDEX(#REF!,MATCH(B:B,#REF!,0)),)</f>
        <v>0</v>
      </c>
      <c r="U486" s="755">
        <f>IFERROR(INDEX(#REF!,MATCH(B:B,#REF!,0)),)</f>
        <v>0</v>
      </c>
      <c r="V486" s="755">
        <f>IFERROR(INDEX(#REF!,MATCH(B:B,#REF!,0)),)</f>
        <v>0</v>
      </c>
      <c r="W486" s="755">
        <f>IFERROR(INDEX(#REF!,MATCH(B:B,#REF!,0)),)</f>
        <v>0</v>
      </c>
      <c r="X486" s="755">
        <f>IFERROR(INDEX(#REF!,MATCH(B:B,#REF!,0)),)</f>
        <v>0</v>
      </c>
      <c r="Y486" s="755">
        <f>IFERROR(INDEX(#REF!,MATCH(B:B,#REF!,0)),)</f>
        <v>0</v>
      </c>
      <c r="Z486" s="755">
        <f>IFERROR(INDEX(#REF!,MATCH(B:B,#REF!,0)),)</f>
        <v>0</v>
      </c>
      <c r="AA486" s="755">
        <f>IFERROR(INDEX(#REF!,MATCH(B:B,#REF!,0)),)</f>
        <v>0</v>
      </c>
      <c r="AB486" s="755">
        <f>IFERROR(INDEX(#REF!,MATCH(B:B,#REF!,0)),)</f>
        <v>0</v>
      </c>
      <c r="AC486" s="755">
        <f>IFERROR(INDEX(#REF!,MATCH(B:B,#REF!,0)),)</f>
        <v>0</v>
      </c>
      <c r="AD486" s="755">
        <f>IFERROR(INDEX(#REF!,MATCH(B:B,#REF!,0)),)</f>
        <v>0</v>
      </c>
      <c r="AE486" s="755">
        <f>IFERROR(INDEX(#REF!,MATCH(B:B,#REF!,0)),)</f>
        <v>0</v>
      </c>
      <c r="AF486" s="755">
        <f>IFERROR(INDEX(#REF!,MATCH(B:B,#REF!,0)),)</f>
        <v>0</v>
      </c>
      <c r="AG486" s="755">
        <f>IFERROR(INDEX(#REF!,MATCH(B:B,#REF!,0)),)</f>
        <v>0</v>
      </c>
      <c r="AH486" s="755">
        <f>IFERROR(INDEX(#REF!,MATCH(B:B,#REF!,0)),)</f>
        <v>0</v>
      </c>
      <c r="AI486" s="755">
        <f>IFERROR(INDEX(#REF!,MATCH(B:B,#REF!,0)),)</f>
        <v>0</v>
      </c>
      <c r="AJ486" s="755">
        <f>IFERROR(INDEX(#REF!,MATCH(B:B,#REF!,0)),)</f>
        <v>0</v>
      </c>
      <c r="AK486" s="755">
        <f>IFERROR(INDEX(#REF!,MATCH(B:B,#REF!,0)),)</f>
        <v>0</v>
      </c>
      <c r="AL486" s="755">
        <f>IFERROR(INDEX(#REF!,MATCH(B:B,#REF!,0)),)</f>
        <v>0</v>
      </c>
      <c r="AM486" s="755">
        <f>IFERROR(INDEX(#REF!,MATCH(B:B,#REF!,0)),)</f>
        <v>0</v>
      </c>
      <c r="AN486" s="755">
        <f>IFERROR(INDEX(#REF!,MATCH(B:B,#REF!,0)),)</f>
        <v>0</v>
      </c>
      <c r="AO486" s="755">
        <f>IFERROR(INDEX(#REF!,MATCH(B:B,#REF!,0)),)</f>
        <v>0</v>
      </c>
      <c r="AP486" s="755">
        <f>IFERROR(INDEX(#REF!,MATCH(B:B,#REF!,0)),)</f>
        <v>0</v>
      </c>
      <c r="AQ486" s="755">
        <f>IFERROR(INDEX(#REF!,MATCH(B:B,#REF!,0)),)</f>
        <v>0</v>
      </c>
      <c r="AR486" s="755">
        <f>IFERROR(INDEX(#REF!,MATCH(B:B,#REF!,0)),)</f>
        <v>0</v>
      </c>
      <c r="AS486" s="755">
        <f>IFERROR(INDEX(#REF!,MATCH(B:B,#REF!,0)),)</f>
        <v>0</v>
      </c>
      <c r="AT486" s="755">
        <f>IFERROR(INDEX(#REF!,MATCH(B:B,#REF!,0)),)</f>
        <v>0</v>
      </c>
      <c r="AU486" s="755">
        <f>IFERROR(INDEX(#REF!,MATCH(B:B,#REF!,0)),)</f>
        <v>0</v>
      </c>
      <c r="AV486" s="755">
        <f>IFERROR(INDEX(#REF!,MATCH(B:B,#REF!,0)),)</f>
        <v>0</v>
      </c>
      <c r="AW486" s="755">
        <f>IFERROR(INDEX(#REF!,MATCH(B:B,#REF!,0)),)</f>
        <v>0</v>
      </c>
      <c r="AX486" s="755">
        <f>IFERROR(INDEX(#REF!,MATCH(B:B,#REF!,0)),)</f>
        <v>0</v>
      </c>
      <c r="AY486" s="755">
        <f>IFERROR(INDEX(#REF!,MATCH(B:B,#REF!,0)),)</f>
        <v>0</v>
      </c>
      <c r="AZ486" s="755">
        <f>IFERROR(INDEX(#REF!,MATCH(B:B,#REF!,0)),)</f>
        <v>0</v>
      </c>
      <c r="BA486" s="755">
        <f>IFERROR(INDEX(#REF!,MATCH(B:B,#REF!,0)),)</f>
        <v>0</v>
      </c>
      <c r="BB486" s="755">
        <f>IFERROR(INDEX(#REF!,MATCH(B:B,#REF!,0)),)</f>
        <v>0</v>
      </c>
      <c r="BC486" s="755">
        <f>IFERROR(INDEX(#REF!,MATCH(B:B,#REF!,0)),)</f>
        <v>0</v>
      </c>
      <c r="BD486" s="755">
        <f>IFERROR(INDEX(#REF!,MATCH(B:B,#REF!,0)),)</f>
        <v>0</v>
      </c>
      <c r="BE486" s="755">
        <f>IFERROR(INDEX(#REF!,MATCH(B:B,#REF!,0)),)</f>
        <v>0</v>
      </c>
      <c r="BF486" s="755">
        <f>IFERROR(INDEX(#REF!,MATCH(B:B,#REF!,0)),)</f>
        <v>0</v>
      </c>
      <c r="BG486" s="755">
        <f>IFERROR(INDEX(#REF!,MATCH(B:B,#REF!,0)),)</f>
        <v>0</v>
      </c>
      <c r="BH486" s="755">
        <f>IFERROR(INDEX(#REF!,MATCH(B:B,#REF!,0)),)</f>
        <v>0</v>
      </c>
      <c r="BI486" s="755">
        <f>IFERROR(INDEX(#REF!,MATCH(B:B,#REF!,0)),)</f>
        <v>0</v>
      </c>
      <c r="BJ486" s="755">
        <f>IFERROR(INDEX(#REF!,MATCH(B:B,#REF!,0)),)</f>
        <v>0</v>
      </c>
      <c r="BK486" s="755">
        <f>IFERROR(INDEX(#REF!,MATCH(B:B,#REF!,0)),)</f>
        <v>0</v>
      </c>
      <c r="BL486" s="755">
        <f>IFERROR(INDEX(#REF!,MATCH(B:B,#REF!,0)),)</f>
        <v>0</v>
      </c>
      <c r="BM486" s="755">
        <f>IFERROR(INDEX(#REF!,MATCH(B:B,#REF!,0)),)</f>
        <v>0</v>
      </c>
      <c r="BN486" s="755">
        <f>IFERROR(INDEX(#REF!,MATCH(B:B,#REF!,0)),)</f>
        <v>0</v>
      </c>
      <c r="BO486" s="755">
        <f>IFERROR(INDEX(#REF!,MATCH(B:B,#REF!,0)),)</f>
        <v>0</v>
      </c>
      <c r="BP486" s="755">
        <f>IFERROR(INDEX(#REF!,MATCH(B:B,#REF!,0)),)</f>
        <v>0</v>
      </c>
      <c r="BQ486" s="755">
        <f>IFERROR(INDEX(#REF!,MATCH(B:B,#REF!,0)),)</f>
        <v>0</v>
      </c>
      <c r="BR486" s="755">
        <f>IFERROR(INDEX(#REF!,MATCH(B:B,#REF!,0)),)</f>
        <v>0</v>
      </c>
      <c r="BS486" s="755">
        <f>IFERROR(INDEX(#REF!,MATCH(B:B,#REF!,0)),)</f>
        <v>0</v>
      </c>
      <c r="BT486" s="755">
        <f>IFERROR(INDEX(#REF!,MATCH(B:B,#REF!,0)),)</f>
        <v>0</v>
      </c>
      <c r="BU486" s="755">
        <f>IFERROR(INDEX(#REF!,MATCH(B:B,#REF!,0)),)</f>
        <v>0</v>
      </c>
      <c r="BV486" s="755">
        <f>IFERROR(INDEX(#REF!,MATCH(B:B,#REF!,0)),)</f>
        <v>0</v>
      </c>
      <c r="BW486" s="755">
        <f>IFERROR(INDEX(#REF!,MATCH(B:B,#REF!,0)),)</f>
        <v>0</v>
      </c>
      <c r="BX486" s="755">
        <f>IFERROR(INDEX(#REF!,MATCH(B:B,#REF!,0)),)</f>
        <v>0</v>
      </c>
      <c r="BY486" s="756"/>
      <c r="BZ486" s="756"/>
      <c r="CA486" s="756"/>
      <c r="CB486" s="756"/>
      <c r="CC486" s="756"/>
    </row>
    <row r="487" spans="1:81">
      <c r="A487" s="761">
        <v>483</v>
      </c>
      <c r="B487" s="754" t="s">
        <v>94</v>
      </c>
      <c r="C487" s="754" t="s">
        <v>95</v>
      </c>
      <c r="D487" s="755">
        <f>IFERROR(INDEX(#REF!,MATCH(B:B,#REF!,0)),)</f>
        <v>0</v>
      </c>
      <c r="E487" s="755">
        <f>IFERROR(INDEX(#REF!,MATCH(B:B,#REF!,0)),)</f>
        <v>0</v>
      </c>
      <c r="F487" s="755">
        <f>IFERROR(INDEX(#REF!,MATCH(B:B,#REF!,0)),)</f>
        <v>0</v>
      </c>
      <c r="G487" s="755">
        <f>IFERROR(INDEX(#REF!,MATCH(B:B,#REF!,0)),)</f>
        <v>0</v>
      </c>
      <c r="H487" s="755">
        <f>IFERROR(INDEX(#REF!,MATCH(B:B,#REF!,0)),)</f>
        <v>0</v>
      </c>
      <c r="I487" s="755">
        <f>IFERROR(INDEX(#REF!,MATCH(B:B,#REF!,0)),)</f>
        <v>0</v>
      </c>
      <c r="J487" s="755">
        <f>IFERROR(INDEX(#REF!,MATCH(B:B,#REF!,0)),)</f>
        <v>0</v>
      </c>
      <c r="K487" s="755">
        <f>IFERROR(INDEX(#REF!,MATCH(B:B,#REF!,0)),)</f>
        <v>0</v>
      </c>
      <c r="L487" s="755">
        <f>IFERROR(INDEX(#REF!,MATCH(B:B,#REF!,0)),)</f>
        <v>0</v>
      </c>
      <c r="M487" s="755">
        <f>IFERROR(INDEX(#REF!,MATCH(B:B,#REF!,0)),)</f>
        <v>0</v>
      </c>
      <c r="N487" s="755">
        <f>IFERROR(INDEX(#REF!,MATCH(B:B,#REF!,0)),)</f>
        <v>0</v>
      </c>
      <c r="O487" s="755">
        <f>IFERROR(INDEX(#REF!,MATCH(B:B,#REF!,0)),)</f>
        <v>0</v>
      </c>
      <c r="P487" s="755">
        <f>IFERROR(INDEX(#REF!,MATCH(B:B,#REF!,0)),)</f>
        <v>0</v>
      </c>
      <c r="Q487" s="755">
        <f>IFERROR(INDEX(#REF!,MATCH(B:B,#REF!,0)),)</f>
        <v>0</v>
      </c>
      <c r="R487" s="755">
        <f>IFERROR(INDEX(#REF!,MATCH(B:B,#REF!,0)),)</f>
        <v>0</v>
      </c>
      <c r="S487" s="755">
        <f>IFERROR(INDEX(#REF!,MATCH(B:B,#REF!,0)),)</f>
        <v>0</v>
      </c>
      <c r="T487" s="755">
        <f>IFERROR(INDEX(#REF!,MATCH(B:B,#REF!,0)),)</f>
        <v>0</v>
      </c>
      <c r="U487" s="755">
        <f>IFERROR(INDEX(#REF!,MATCH(B:B,#REF!,0)),)</f>
        <v>0</v>
      </c>
      <c r="V487" s="755">
        <f>IFERROR(INDEX(#REF!,MATCH(B:B,#REF!,0)),)</f>
        <v>0</v>
      </c>
      <c r="W487" s="755">
        <f>IFERROR(INDEX(#REF!,MATCH(B:B,#REF!,0)),)</f>
        <v>0</v>
      </c>
      <c r="X487" s="755">
        <f>IFERROR(INDEX(#REF!,MATCH(B:B,#REF!,0)),)</f>
        <v>0</v>
      </c>
      <c r="Y487" s="755">
        <f>IFERROR(INDEX(#REF!,MATCH(B:B,#REF!,0)),)</f>
        <v>0</v>
      </c>
      <c r="Z487" s="755">
        <f>IFERROR(INDEX(#REF!,MATCH(B:B,#REF!,0)),)</f>
        <v>0</v>
      </c>
      <c r="AA487" s="755">
        <f>IFERROR(INDEX(#REF!,MATCH(B:B,#REF!,0)),)</f>
        <v>0</v>
      </c>
      <c r="AB487" s="755">
        <f>IFERROR(INDEX(#REF!,MATCH(B:B,#REF!,0)),)</f>
        <v>0</v>
      </c>
      <c r="AC487" s="755">
        <f>IFERROR(INDEX(#REF!,MATCH(B:B,#REF!,0)),)</f>
        <v>0</v>
      </c>
      <c r="AD487" s="755">
        <f>IFERROR(INDEX(#REF!,MATCH(B:B,#REF!,0)),)</f>
        <v>0</v>
      </c>
      <c r="AE487" s="755">
        <f>IFERROR(INDEX(#REF!,MATCH(B:B,#REF!,0)),)</f>
        <v>0</v>
      </c>
      <c r="AF487" s="755">
        <f>IFERROR(INDEX(#REF!,MATCH(B:B,#REF!,0)),)</f>
        <v>0</v>
      </c>
      <c r="AG487" s="755">
        <f>IFERROR(INDEX(#REF!,MATCH(B:B,#REF!,0)),)</f>
        <v>0</v>
      </c>
      <c r="AH487" s="755">
        <f>IFERROR(INDEX(#REF!,MATCH(B:B,#REF!,0)),)</f>
        <v>0</v>
      </c>
      <c r="AI487" s="755">
        <f>IFERROR(INDEX(#REF!,MATCH(B:B,#REF!,0)),)</f>
        <v>0</v>
      </c>
      <c r="AJ487" s="755">
        <f>IFERROR(INDEX(#REF!,MATCH(B:B,#REF!,0)),)</f>
        <v>0</v>
      </c>
      <c r="AK487" s="755">
        <f>IFERROR(INDEX(#REF!,MATCH(B:B,#REF!,0)),)</f>
        <v>0</v>
      </c>
      <c r="AL487" s="755">
        <f>IFERROR(INDEX(#REF!,MATCH(B:B,#REF!,0)),)</f>
        <v>0</v>
      </c>
      <c r="AM487" s="755">
        <f>IFERROR(INDEX(#REF!,MATCH(B:B,#REF!,0)),)</f>
        <v>0</v>
      </c>
      <c r="AN487" s="755">
        <f>IFERROR(INDEX(#REF!,MATCH(B:B,#REF!,0)),)</f>
        <v>0</v>
      </c>
      <c r="AO487" s="755">
        <f>IFERROR(INDEX(#REF!,MATCH(B:B,#REF!,0)),)</f>
        <v>0</v>
      </c>
      <c r="AP487" s="755">
        <f>IFERROR(INDEX(#REF!,MATCH(B:B,#REF!,0)),)</f>
        <v>0</v>
      </c>
      <c r="AQ487" s="755">
        <f>IFERROR(INDEX(#REF!,MATCH(B:B,#REF!,0)),)</f>
        <v>0</v>
      </c>
      <c r="AR487" s="755">
        <f>IFERROR(INDEX(#REF!,MATCH(B:B,#REF!,0)),)</f>
        <v>0</v>
      </c>
      <c r="AS487" s="755">
        <f>IFERROR(INDEX(#REF!,MATCH(B:B,#REF!,0)),)</f>
        <v>0</v>
      </c>
      <c r="AT487" s="755">
        <f>IFERROR(INDEX(#REF!,MATCH(B:B,#REF!,0)),)</f>
        <v>0</v>
      </c>
      <c r="AU487" s="755">
        <f>IFERROR(INDEX(#REF!,MATCH(B:B,#REF!,0)),)</f>
        <v>0</v>
      </c>
      <c r="AV487" s="755">
        <f>IFERROR(INDEX(#REF!,MATCH(B:B,#REF!,0)),)</f>
        <v>0</v>
      </c>
      <c r="AW487" s="755">
        <f>IFERROR(INDEX(#REF!,MATCH(B:B,#REF!,0)),)</f>
        <v>0</v>
      </c>
      <c r="AX487" s="755">
        <f>IFERROR(INDEX(#REF!,MATCH(B:B,#REF!,0)),)</f>
        <v>0</v>
      </c>
      <c r="AY487" s="755">
        <f>IFERROR(INDEX(#REF!,MATCH(B:B,#REF!,0)),)</f>
        <v>0</v>
      </c>
      <c r="AZ487" s="755">
        <f>IFERROR(INDEX(#REF!,MATCH(B:B,#REF!,0)),)</f>
        <v>0</v>
      </c>
      <c r="BA487" s="755">
        <f>IFERROR(INDEX(#REF!,MATCH(B:B,#REF!,0)),)</f>
        <v>0</v>
      </c>
      <c r="BB487" s="755">
        <f>IFERROR(INDEX(#REF!,MATCH(B:B,#REF!,0)),)</f>
        <v>0</v>
      </c>
      <c r="BC487" s="755">
        <f>IFERROR(INDEX(#REF!,MATCH(B:B,#REF!,0)),)</f>
        <v>0</v>
      </c>
      <c r="BD487" s="755">
        <f>IFERROR(INDEX(#REF!,MATCH(B:B,#REF!,0)),)</f>
        <v>0</v>
      </c>
      <c r="BE487" s="755">
        <f>IFERROR(INDEX(#REF!,MATCH(B:B,#REF!,0)),)</f>
        <v>0</v>
      </c>
      <c r="BF487" s="755">
        <f>IFERROR(INDEX(#REF!,MATCH(B:B,#REF!,0)),)</f>
        <v>0</v>
      </c>
      <c r="BG487" s="755">
        <f>IFERROR(INDEX(#REF!,MATCH(B:B,#REF!,0)),)</f>
        <v>0</v>
      </c>
      <c r="BH487" s="755">
        <f>IFERROR(INDEX(#REF!,MATCH(B:B,#REF!,0)),)</f>
        <v>0</v>
      </c>
      <c r="BI487" s="755">
        <f>IFERROR(INDEX(#REF!,MATCH(B:B,#REF!,0)),)</f>
        <v>0</v>
      </c>
      <c r="BJ487" s="755">
        <f>IFERROR(INDEX(#REF!,MATCH(B:B,#REF!,0)),)</f>
        <v>0</v>
      </c>
      <c r="BK487" s="755">
        <f>IFERROR(INDEX(#REF!,MATCH(B:B,#REF!,0)),)</f>
        <v>0</v>
      </c>
      <c r="BL487" s="755">
        <f>IFERROR(INDEX(#REF!,MATCH(B:B,#REF!,0)),)</f>
        <v>0</v>
      </c>
      <c r="BM487" s="755">
        <f>IFERROR(INDEX(#REF!,MATCH(B:B,#REF!,0)),)</f>
        <v>0</v>
      </c>
      <c r="BN487" s="755">
        <f>IFERROR(INDEX(#REF!,MATCH(B:B,#REF!,0)),)</f>
        <v>0</v>
      </c>
      <c r="BO487" s="755">
        <f>IFERROR(INDEX(#REF!,MATCH(B:B,#REF!,0)),)</f>
        <v>0</v>
      </c>
      <c r="BP487" s="755">
        <f>IFERROR(INDEX(#REF!,MATCH(B:B,#REF!,0)),)</f>
        <v>0</v>
      </c>
      <c r="BQ487" s="755">
        <f>IFERROR(INDEX(#REF!,MATCH(B:B,#REF!,0)),)</f>
        <v>0</v>
      </c>
      <c r="BR487" s="755">
        <f>IFERROR(INDEX(#REF!,MATCH(B:B,#REF!,0)),)</f>
        <v>0</v>
      </c>
      <c r="BS487" s="755">
        <f>IFERROR(INDEX(#REF!,MATCH(B:B,#REF!,0)),)</f>
        <v>0</v>
      </c>
      <c r="BT487" s="755">
        <f>IFERROR(INDEX(#REF!,MATCH(B:B,#REF!,0)),)</f>
        <v>0</v>
      </c>
      <c r="BU487" s="755">
        <f>IFERROR(INDEX(#REF!,MATCH(B:B,#REF!,0)),)</f>
        <v>0</v>
      </c>
      <c r="BV487" s="755">
        <f>IFERROR(INDEX(#REF!,MATCH(B:B,#REF!,0)),)</f>
        <v>0</v>
      </c>
      <c r="BW487" s="755">
        <f>IFERROR(INDEX(#REF!,MATCH(B:B,#REF!,0)),)</f>
        <v>0</v>
      </c>
      <c r="BX487" s="755">
        <f>IFERROR(INDEX(#REF!,MATCH(B:B,#REF!,0)),)</f>
        <v>0</v>
      </c>
      <c r="BY487" s="756"/>
      <c r="BZ487" s="756"/>
      <c r="CA487" s="756"/>
      <c r="CB487" s="756"/>
      <c r="CC487" s="756"/>
    </row>
    <row r="488" spans="1:81">
      <c r="A488" s="761">
        <v>484</v>
      </c>
      <c r="B488" s="754" t="s">
        <v>96</v>
      </c>
      <c r="C488" s="754" t="s">
        <v>964</v>
      </c>
      <c r="D488" s="755">
        <f>IFERROR(INDEX(#REF!,MATCH(B:B,#REF!,0)),)</f>
        <v>0</v>
      </c>
      <c r="E488" s="755">
        <f>IFERROR(INDEX(#REF!,MATCH(B:B,#REF!,0)),)</f>
        <v>0</v>
      </c>
      <c r="F488" s="755">
        <f>IFERROR(INDEX(#REF!,MATCH(B:B,#REF!,0)),)</f>
        <v>0</v>
      </c>
      <c r="G488" s="755">
        <f>IFERROR(INDEX(#REF!,MATCH(B:B,#REF!,0)),)</f>
        <v>0</v>
      </c>
      <c r="H488" s="755">
        <f>IFERROR(INDEX(#REF!,MATCH(B:B,#REF!,0)),)</f>
        <v>0</v>
      </c>
      <c r="I488" s="755">
        <f>IFERROR(INDEX(#REF!,MATCH(B:B,#REF!,0)),)</f>
        <v>0</v>
      </c>
      <c r="J488" s="755">
        <f>IFERROR(INDEX(#REF!,MATCH(B:B,#REF!,0)),)</f>
        <v>0</v>
      </c>
      <c r="K488" s="755">
        <f>IFERROR(INDEX(#REF!,MATCH(B:B,#REF!,0)),)</f>
        <v>0</v>
      </c>
      <c r="L488" s="755">
        <f>IFERROR(INDEX(#REF!,MATCH(B:B,#REF!,0)),)</f>
        <v>0</v>
      </c>
      <c r="M488" s="755">
        <f>IFERROR(INDEX(#REF!,MATCH(B:B,#REF!,0)),)</f>
        <v>0</v>
      </c>
      <c r="N488" s="755">
        <f>IFERROR(INDEX(#REF!,MATCH(B:B,#REF!,0)),)</f>
        <v>0</v>
      </c>
      <c r="O488" s="755">
        <f>IFERROR(INDEX(#REF!,MATCH(B:B,#REF!,0)),)</f>
        <v>0</v>
      </c>
      <c r="P488" s="755">
        <f>IFERROR(INDEX(#REF!,MATCH(B:B,#REF!,0)),)</f>
        <v>0</v>
      </c>
      <c r="Q488" s="755">
        <f>IFERROR(INDEX(#REF!,MATCH(B:B,#REF!,0)),)</f>
        <v>0</v>
      </c>
      <c r="R488" s="755">
        <f>IFERROR(INDEX(#REF!,MATCH(B:B,#REF!,0)),)</f>
        <v>0</v>
      </c>
      <c r="S488" s="755">
        <f>IFERROR(INDEX(#REF!,MATCH(B:B,#REF!,0)),)</f>
        <v>0</v>
      </c>
      <c r="T488" s="755">
        <f>IFERROR(INDEX(#REF!,MATCH(B:B,#REF!,0)),)</f>
        <v>0</v>
      </c>
      <c r="U488" s="755">
        <f>IFERROR(INDEX(#REF!,MATCH(B:B,#REF!,0)),)</f>
        <v>0</v>
      </c>
      <c r="V488" s="755">
        <f>IFERROR(INDEX(#REF!,MATCH(B:B,#REF!,0)),)</f>
        <v>0</v>
      </c>
      <c r="W488" s="755">
        <f>IFERROR(INDEX(#REF!,MATCH(B:B,#REF!,0)),)</f>
        <v>0</v>
      </c>
      <c r="X488" s="755">
        <f>IFERROR(INDEX(#REF!,MATCH(B:B,#REF!,0)),)</f>
        <v>0</v>
      </c>
      <c r="Y488" s="755">
        <f>IFERROR(INDEX(#REF!,MATCH(B:B,#REF!,0)),)</f>
        <v>0</v>
      </c>
      <c r="Z488" s="755">
        <f>IFERROR(INDEX(#REF!,MATCH(B:B,#REF!,0)),)</f>
        <v>0</v>
      </c>
      <c r="AA488" s="755">
        <f>IFERROR(INDEX(#REF!,MATCH(B:B,#REF!,0)),)</f>
        <v>0</v>
      </c>
      <c r="AB488" s="755">
        <f>IFERROR(INDEX(#REF!,MATCH(B:B,#REF!,0)),)</f>
        <v>0</v>
      </c>
      <c r="AC488" s="755">
        <f>IFERROR(INDEX(#REF!,MATCH(B:B,#REF!,0)),)</f>
        <v>0</v>
      </c>
      <c r="AD488" s="755">
        <f>IFERROR(INDEX(#REF!,MATCH(B:B,#REF!,0)),)</f>
        <v>0</v>
      </c>
      <c r="AE488" s="755">
        <f>IFERROR(INDEX(#REF!,MATCH(B:B,#REF!,0)),)</f>
        <v>0</v>
      </c>
      <c r="AF488" s="755">
        <f>IFERROR(INDEX(#REF!,MATCH(B:B,#REF!,0)),)</f>
        <v>0</v>
      </c>
      <c r="AG488" s="755">
        <f>IFERROR(INDEX(#REF!,MATCH(B:B,#REF!,0)),)</f>
        <v>0</v>
      </c>
      <c r="AH488" s="755">
        <f>IFERROR(INDEX(#REF!,MATCH(B:B,#REF!,0)),)</f>
        <v>0</v>
      </c>
      <c r="AI488" s="755">
        <f>IFERROR(INDEX(#REF!,MATCH(B:B,#REF!,0)),)</f>
        <v>0</v>
      </c>
      <c r="AJ488" s="755">
        <f>IFERROR(INDEX(#REF!,MATCH(B:B,#REF!,0)),)</f>
        <v>0</v>
      </c>
      <c r="AK488" s="755">
        <f>IFERROR(INDEX(#REF!,MATCH(B:B,#REF!,0)),)</f>
        <v>0</v>
      </c>
      <c r="AL488" s="755">
        <f>IFERROR(INDEX(#REF!,MATCH(B:B,#REF!,0)),)</f>
        <v>0</v>
      </c>
      <c r="AM488" s="755">
        <f>IFERROR(INDEX(#REF!,MATCH(B:B,#REF!,0)),)</f>
        <v>0</v>
      </c>
      <c r="AN488" s="755">
        <f>IFERROR(INDEX(#REF!,MATCH(B:B,#REF!,0)),)</f>
        <v>0</v>
      </c>
      <c r="AO488" s="755">
        <f>IFERROR(INDEX(#REF!,MATCH(B:B,#REF!,0)),)</f>
        <v>0</v>
      </c>
      <c r="AP488" s="755">
        <f>IFERROR(INDEX(#REF!,MATCH(B:B,#REF!,0)),)</f>
        <v>0</v>
      </c>
      <c r="AQ488" s="755">
        <f>IFERROR(INDEX(#REF!,MATCH(B:B,#REF!,0)),)</f>
        <v>0</v>
      </c>
      <c r="AR488" s="755">
        <f>IFERROR(INDEX(#REF!,MATCH(B:B,#REF!,0)),)</f>
        <v>0</v>
      </c>
      <c r="AS488" s="755">
        <f>IFERROR(INDEX(#REF!,MATCH(B:B,#REF!,0)),)</f>
        <v>0</v>
      </c>
      <c r="AT488" s="755">
        <f>IFERROR(INDEX(#REF!,MATCH(B:B,#REF!,0)),)</f>
        <v>0</v>
      </c>
      <c r="AU488" s="755">
        <f>IFERROR(INDEX(#REF!,MATCH(B:B,#REF!,0)),)</f>
        <v>0</v>
      </c>
      <c r="AV488" s="755">
        <f>IFERROR(INDEX(#REF!,MATCH(B:B,#REF!,0)),)</f>
        <v>0</v>
      </c>
      <c r="AW488" s="755">
        <f>IFERROR(INDEX(#REF!,MATCH(B:B,#REF!,0)),)</f>
        <v>0</v>
      </c>
      <c r="AX488" s="755">
        <f>IFERROR(INDEX(#REF!,MATCH(B:B,#REF!,0)),)</f>
        <v>0</v>
      </c>
      <c r="AY488" s="755">
        <f>IFERROR(INDEX(#REF!,MATCH(B:B,#REF!,0)),)</f>
        <v>0</v>
      </c>
      <c r="AZ488" s="755">
        <f>IFERROR(INDEX(#REF!,MATCH(B:B,#REF!,0)),)</f>
        <v>0</v>
      </c>
      <c r="BA488" s="755">
        <f>IFERROR(INDEX(#REF!,MATCH(B:B,#REF!,0)),)</f>
        <v>0</v>
      </c>
      <c r="BB488" s="755">
        <f>IFERROR(INDEX(#REF!,MATCH(B:B,#REF!,0)),)</f>
        <v>0</v>
      </c>
      <c r="BC488" s="755">
        <f>IFERROR(INDEX(#REF!,MATCH(B:B,#REF!,0)),)</f>
        <v>0</v>
      </c>
      <c r="BD488" s="755">
        <f>IFERROR(INDEX(#REF!,MATCH(B:B,#REF!,0)),)</f>
        <v>0</v>
      </c>
      <c r="BE488" s="755">
        <f>IFERROR(INDEX(#REF!,MATCH(B:B,#REF!,0)),)</f>
        <v>0</v>
      </c>
      <c r="BF488" s="755">
        <f>IFERROR(INDEX(#REF!,MATCH(B:B,#REF!,0)),)</f>
        <v>0</v>
      </c>
      <c r="BG488" s="755">
        <f>IFERROR(INDEX(#REF!,MATCH(B:B,#REF!,0)),)</f>
        <v>0</v>
      </c>
      <c r="BH488" s="755">
        <f>IFERROR(INDEX(#REF!,MATCH(B:B,#REF!,0)),)</f>
        <v>0</v>
      </c>
      <c r="BI488" s="755">
        <f>IFERROR(INDEX(#REF!,MATCH(B:B,#REF!,0)),)</f>
        <v>0</v>
      </c>
      <c r="BJ488" s="755">
        <f>IFERROR(INDEX(#REF!,MATCH(B:B,#REF!,0)),)</f>
        <v>0</v>
      </c>
      <c r="BK488" s="755">
        <f>IFERROR(INDEX(#REF!,MATCH(B:B,#REF!,0)),)</f>
        <v>0</v>
      </c>
      <c r="BL488" s="755">
        <f>IFERROR(INDEX(#REF!,MATCH(B:B,#REF!,0)),)</f>
        <v>0</v>
      </c>
      <c r="BM488" s="755">
        <f>IFERROR(INDEX(#REF!,MATCH(B:B,#REF!,0)),)</f>
        <v>0</v>
      </c>
      <c r="BN488" s="755">
        <f>IFERROR(INDEX(#REF!,MATCH(B:B,#REF!,0)),)</f>
        <v>0</v>
      </c>
      <c r="BO488" s="755">
        <f>IFERROR(INDEX(#REF!,MATCH(B:B,#REF!,0)),)</f>
        <v>0</v>
      </c>
      <c r="BP488" s="755">
        <f>IFERROR(INDEX(#REF!,MATCH(B:B,#REF!,0)),)</f>
        <v>0</v>
      </c>
      <c r="BQ488" s="755">
        <f>IFERROR(INDEX(#REF!,MATCH(B:B,#REF!,0)),)</f>
        <v>0</v>
      </c>
      <c r="BR488" s="755">
        <f>IFERROR(INDEX(#REF!,MATCH(B:B,#REF!,0)),)</f>
        <v>0</v>
      </c>
      <c r="BS488" s="755">
        <f>IFERROR(INDEX(#REF!,MATCH(B:B,#REF!,0)),)</f>
        <v>0</v>
      </c>
      <c r="BT488" s="755">
        <f>IFERROR(INDEX(#REF!,MATCH(B:B,#REF!,0)),)</f>
        <v>0</v>
      </c>
      <c r="BU488" s="755">
        <f>IFERROR(INDEX(#REF!,MATCH(B:B,#REF!,0)),)</f>
        <v>0</v>
      </c>
      <c r="BV488" s="755">
        <f>IFERROR(INDEX(#REF!,MATCH(B:B,#REF!,0)),)</f>
        <v>0</v>
      </c>
      <c r="BW488" s="755">
        <f>IFERROR(INDEX(#REF!,MATCH(B:B,#REF!,0)),)</f>
        <v>0</v>
      </c>
      <c r="BX488" s="755">
        <f>IFERROR(INDEX(#REF!,MATCH(B:B,#REF!,0)),)</f>
        <v>0</v>
      </c>
      <c r="BY488" s="756"/>
      <c r="BZ488" s="756"/>
      <c r="CA488" s="756"/>
      <c r="CB488" s="756"/>
      <c r="CC488" s="756"/>
    </row>
    <row r="489" spans="1:81">
      <c r="A489" s="761">
        <v>485</v>
      </c>
      <c r="B489" s="754" t="s">
        <v>97</v>
      </c>
      <c r="C489" s="754" t="s">
        <v>965</v>
      </c>
      <c r="D489" s="755">
        <f>IFERROR(INDEX(#REF!,MATCH(B:B,#REF!,0)),)</f>
        <v>0</v>
      </c>
      <c r="E489" s="755">
        <f>IFERROR(INDEX(#REF!,MATCH(B:B,#REF!,0)),)</f>
        <v>0</v>
      </c>
      <c r="F489" s="755">
        <f>IFERROR(INDEX(#REF!,MATCH(B:B,#REF!,0)),)</f>
        <v>0</v>
      </c>
      <c r="G489" s="755">
        <f>IFERROR(INDEX(#REF!,MATCH(B:B,#REF!,0)),)</f>
        <v>0</v>
      </c>
      <c r="H489" s="755">
        <f>IFERROR(INDEX(#REF!,MATCH(B:B,#REF!,0)),)</f>
        <v>0</v>
      </c>
      <c r="I489" s="755">
        <f>IFERROR(INDEX(#REF!,MATCH(B:B,#REF!,0)),)</f>
        <v>0</v>
      </c>
      <c r="J489" s="755">
        <f>IFERROR(INDEX(#REF!,MATCH(B:B,#REF!,0)),)</f>
        <v>0</v>
      </c>
      <c r="K489" s="755">
        <f>IFERROR(INDEX(#REF!,MATCH(B:B,#REF!,0)),)</f>
        <v>0</v>
      </c>
      <c r="L489" s="755">
        <f>IFERROR(INDEX(#REF!,MATCH(B:B,#REF!,0)),)</f>
        <v>0</v>
      </c>
      <c r="M489" s="755">
        <f>IFERROR(INDEX(#REF!,MATCH(B:B,#REF!,0)),)</f>
        <v>0</v>
      </c>
      <c r="N489" s="755">
        <f>IFERROR(INDEX(#REF!,MATCH(B:B,#REF!,0)),)</f>
        <v>0</v>
      </c>
      <c r="O489" s="755">
        <f>IFERROR(INDEX(#REF!,MATCH(B:B,#REF!,0)),)</f>
        <v>0</v>
      </c>
      <c r="P489" s="755">
        <f>IFERROR(INDEX(#REF!,MATCH(B:B,#REF!,0)),)</f>
        <v>0</v>
      </c>
      <c r="Q489" s="755">
        <f>IFERROR(INDEX(#REF!,MATCH(B:B,#REF!,0)),)</f>
        <v>0</v>
      </c>
      <c r="R489" s="755">
        <f>IFERROR(INDEX(#REF!,MATCH(B:B,#REF!,0)),)</f>
        <v>0</v>
      </c>
      <c r="S489" s="755">
        <f>IFERROR(INDEX(#REF!,MATCH(B:B,#REF!,0)),)</f>
        <v>0</v>
      </c>
      <c r="T489" s="755">
        <f>IFERROR(INDEX(#REF!,MATCH(B:B,#REF!,0)),)</f>
        <v>0</v>
      </c>
      <c r="U489" s="755">
        <f>IFERROR(INDEX(#REF!,MATCH(B:B,#REF!,0)),)</f>
        <v>0</v>
      </c>
      <c r="V489" s="755">
        <f>IFERROR(INDEX(#REF!,MATCH(B:B,#REF!,0)),)</f>
        <v>0</v>
      </c>
      <c r="W489" s="755">
        <f>IFERROR(INDEX(#REF!,MATCH(B:B,#REF!,0)),)</f>
        <v>0</v>
      </c>
      <c r="X489" s="755">
        <f>IFERROR(INDEX(#REF!,MATCH(B:B,#REF!,0)),)</f>
        <v>0</v>
      </c>
      <c r="Y489" s="755">
        <f>IFERROR(INDEX(#REF!,MATCH(B:B,#REF!,0)),)</f>
        <v>0</v>
      </c>
      <c r="Z489" s="755">
        <f>IFERROR(INDEX(#REF!,MATCH(B:B,#REF!,0)),)</f>
        <v>0</v>
      </c>
      <c r="AA489" s="755">
        <f>IFERROR(INDEX(#REF!,MATCH(B:B,#REF!,0)),)</f>
        <v>0</v>
      </c>
      <c r="AB489" s="755">
        <f>IFERROR(INDEX(#REF!,MATCH(B:B,#REF!,0)),)</f>
        <v>0</v>
      </c>
      <c r="AC489" s="755">
        <f>IFERROR(INDEX(#REF!,MATCH(B:B,#REF!,0)),)</f>
        <v>0</v>
      </c>
      <c r="AD489" s="755">
        <f>IFERROR(INDEX(#REF!,MATCH(B:B,#REF!,0)),)</f>
        <v>0</v>
      </c>
      <c r="AE489" s="755">
        <f>IFERROR(INDEX(#REF!,MATCH(B:B,#REF!,0)),)</f>
        <v>0</v>
      </c>
      <c r="AF489" s="755">
        <f>IFERROR(INDEX(#REF!,MATCH(B:B,#REF!,0)),)</f>
        <v>0</v>
      </c>
      <c r="AG489" s="755">
        <f>IFERROR(INDEX(#REF!,MATCH(B:B,#REF!,0)),)</f>
        <v>0</v>
      </c>
      <c r="AH489" s="755">
        <f>IFERROR(INDEX(#REF!,MATCH(B:B,#REF!,0)),)</f>
        <v>0</v>
      </c>
      <c r="AI489" s="755">
        <f>IFERROR(INDEX(#REF!,MATCH(B:B,#REF!,0)),)</f>
        <v>0</v>
      </c>
      <c r="AJ489" s="755">
        <f>IFERROR(INDEX(#REF!,MATCH(B:B,#REF!,0)),)</f>
        <v>0</v>
      </c>
      <c r="AK489" s="755">
        <f>IFERROR(INDEX(#REF!,MATCH(B:B,#REF!,0)),)</f>
        <v>0</v>
      </c>
      <c r="AL489" s="755">
        <f>IFERROR(INDEX(#REF!,MATCH(B:B,#REF!,0)),)</f>
        <v>0</v>
      </c>
      <c r="AM489" s="755">
        <f>IFERROR(INDEX(#REF!,MATCH(B:B,#REF!,0)),)</f>
        <v>0</v>
      </c>
      <c r="AN489" s="755">
        <f>IFERROR(INDEX(#REF!,MATCH(B:B,#REF!,0)),)</f>
        <v>0</v>
      </c>
      <c r="AO489" s="755">
        <f>IFERROR(INDEX(#REF!,MATCH(B:B,#REF!,0)),)</f>
        <v>0</v>
      </c>
      <c r="AP489" s="755">
        <f>IFERROR(INDEX(#REF!,MATCH(B:B,#REF!,0)),)</f>
        <v>0</v>
      </c>
      <c r="AQ489" s="755">
        <f>IFERROR(INDEX(#REF!,MATCH(B:B,#REF!,0)),)</f>
        <v>0</v>
      </c>
      <c r="AR489" s="755">
        <f>IFERROR(INDEX(#REF!,MATCH(B:B,#REF!,0)),)</f>
        <v>0</v>
      </c>
      <c r="AS489" s="755">
        <f>IFERROR(INDEX(#REF!,MATCH(B:B,#REF!,0)),)</f>
        <v>0</v>
      </c>
      <c r="AT489" s="755">
        <f>IFERROR(INDEX(#REF!,MATCH(B:B,#REF!,0)),)</f>
        <v>0</v>
      </c>
      <c r="AU489" s="755">
        <f>IFERROR(INDEX(#REF!,MATCH(B:B,#REF!,0)),)</f>
        <v>0</v>
      </c>
      <c r="AV489" s="755">
        <f>IFERROR(INDEX(#REF!,MATCH(B:B,#REF!,0)),)</f>
        <v>0</v>
      </c>
      <c r="AW489" s="755">
        <f>IFERROR(INDEX(#REF!,MATCH(B:B,#REF!,0)),)</f>
        <v>0</v>
      </c>
      <c r="AX489" s="755">
        <f>IFERROR(INDEX(#REF!,MATCH(B:B,#REF!,0)),)</f>
        <v>0</v>
      </c>
      <c r="AY489" s="755">
        <f>IFERROR(INDEX(#REF!,MATCH(B:B,#REF!,0)),)</f>
        <v>0</v>
      </c>
      <c r="AZ489" s="755">
        <f>IFERROR(INDEX(#REF!,MATCH(B:B,#REF!,0)),)</f>
        <v>0</v>
      </c>
      <c r="BA489" s="755">
        <f>IFERROR(INDEX(#REF!,MATCH(B:B,#REF!,0)),)</f>
        <v>0</v>
      </c>
      <c r="BB489" s="755">
        <f>IFERROR(INDEX(#REF!,MATCH(B:B,#REF!,0)),)</f>
        <v>0</v>
      </c>
      <c r="BC489" s="755">
        <f>IFERROR(INDEX(#REF!,MATCH(B:B,#REF!,0)),)</f>
        <v>0</v>
      </c>
      <c r="BD489" s="755">
        <f>IFERROR(INDEX(#REF!,MATCH(B:B,#REF!,0)),)</f>
        <v>0</v>
      </c>
      <c r="BE489" s="755">
        <f>IFERROR(INDEX(#REF!,MATCH(B:B,#REF!,0)),)</f>
        <v>0</v>
      </c>
      <c r="BF489" s="755">
        <f>IFERROR(INDEX(#REF!,MATCH(B:B,#REF!,0)),)</f>
        <v>0</v>
      </c>
      <c r="BG489" s="755">
        <f>IFERROR(INDEX(#REF!,MATCH(B:B,#REF!,0)),)</f>
        <v>0</v>
      </c>
      <c r="BH489" s="755">
        <f>IFERROR(INDEX(#REF!,MATCH(B:B,#REF!,0)),)</f>
        <v>0</v>
      </c>
      <c r="BI489" s="755">
        <f>IFERROR(INDEX(#REF!,MATCH(B:B,#REF!,0)),)</f>
        <v>0</v>
      </c>
      <c r="BJ489" s="755">
        <f>IFERROR(INDEX(#REF!,MATCH(B:B,#REF!,0)),)</f>
        <v>0</v>
      </c>
      <c r="BK489" s="755">
        <f>IFERROR(INDEX(#REF!,MATCH(B:B,#REF!,0)),)</f>
        <v>0</v>
      </c>
      <c r="BL489" s="755">
        <f>IFERROR(INDEX(#REF!,MATCH(B:B,#REF!,0)),)</f>
        <v>0</v>
      </c>
      <c r="BM489" s="755">
        <f>IFERROR(INDEX(#REF!,MATCH(B:B,#REF!,0)),)</f>
        <v>0</v>
      </c>
      <c r="BN489" s="755">
        <f>IFERROR(INDEX(#REF!,MATCH(B:B,#REF!,0)),)</f>
        <v>0</v>
      </c>
      <c r="BO489" s="755">
        <f>IFERROR(INDEX(#REF!,MATCH(B:B,#REF!,0)),)</f>
        <v>0</v>
      </c>
      <c r="BP489" s="755">
        <f>IFERROR(INDEX(#REF!,MATCH(B:B,#REF!,0)),)</f>
        <v>0</v>
      </c>
      <c r="BQ489" s="755">
        <f>IFERROR(INDEX(#REF!,MATCH(B:B,#REF!,0)),)</f>
        <v>0</v>
      </c>
      <c r="BR489" s="755">
        <f>IFERROR(INDEX(#REF!,MATCH(B:B,#REF!,0)),)</f>
        <v>0</v>
      </c>
      <c r="BS489" s="755">
        <f>IFERROR(INDEX(#REF!,MATCH(B:B,#REF!,0)),)</f>
        <v>0</v>
      </c>
      <c r="BT489" s="755">
        <f>IFERROR(INDEX(#REF!,MATCH(B:B,#REF!,0)),)</f>
        <v>0</v>
      </c>
      <c r="BU489" s="755">
        <f>IFERROR(INDEX(#REF!,MATCH(B:B,#REF!,0)),)</f>
        <v>0</v>
      </c>
      <c r="BV489" s="755">
        <f>IFERROR(INDEX(#REF!,MATCH(B:B,#REF!,0)),)</f>
        <v>0</v>
      </c>
      <c r="BW489" s="755">
        <f>IFERROR(INDEX(#REF!,MATCH(B:B,#REF!,0)),)</f>
        <v>0</v>
      </c>
      <c r="BX489" s="755">
        <f>IFERROR(INDEX(#REF!,MATCH(B:B,#REF!,0)),)</f>
        <v>0</v>
      </c>
      <c r="BY489" s="756"/>
      <c r="BZ489" s="756"/>
      <c r="CA489" s="756"/>
      <c r="CB489" s="756"/>
      <c r="CC489" s="756"/>
    </row>
    <row r="490" spans="1:81">
      <c r="A490" s="761">
        <v>486</v>
      </c>
      <c r="B490" s="754" t="s">
        <v>98</v>
      </c>
      <c r="C490" s="754" t="s">
        <v>966</v>
      </c>
      <c r="D490" s="755">
        <f>IFERROR(INDEX(#REF!,MATCH(B:B,#REF!,0)),)</f>
        <v>0</v>
      </c>
      <c r="E490" s="755">
        <f>IFERROR(INDEX(#REF!,MATCH(B:B,#REF!,0)),)</f>
        <v>0</v>
      </c>
      <c r="F490" s="755">
        <f>IFERROR(INDEX(#REF!,MATCH(B:B,#REF!,0)),)</f>
        <v>0</v>
      </c>
      <c r="G490" s="755">
        <f>IFERROR(INDEX(#REF!,MATCH(B:B,#REF!,0)),)</f>
        <v>0</v>
      </c>
      <c r="H490" s="755">
        <f>IFERROR(INDEX(#REF!,MATCH(B:B,#REF!,0)),)</f>
        <v>0</v>
      </c>
      <c r="I490" s="755">
        <f>IFERROR(INDEX(#REF!,MATCH(B:B,#REF!,0)),)</f>
        <v>0</v>
      </c>
      <c r="J490" s="755">
        <f>IFERROR(INDEX(#REF!,MATCH(B:B,#REF!,0)),)</f>
        <v>0</v>
      </c>
      <c r="K490" s="755">
        <f>IFERROR(INDEX(#REF!,MATCH(B:B,#REF!,0)),)</f>
        <v>0</v>
      </c>
      <c r="L490" s="755">
        <f>IFERROR(INDEX(#REF!,MATCH(B:B,#REF!,0)),)</f>
        <v>0</v>
      </c>
      <c r="M490" s="755">
        <f>IFERROR(INDEX(#REF!,MATCH(B:B,#REF!,0)),)</f>
        <v>0</v>
      </c>
      <c r="N490" s="755">
        <f>IFERROR(INDEX(#REF!,MATCH(B:B,#REF!,0)),)</f>
        <v>0</v>
      </c>
      <c r="O490" s="755">
        <f>IFERROR(INDEX(#REF!,MATCH(B:B,#REF!,0)),)</f>
        <v>0</v>
      </c>
      <c r="P490" s="755">
        <f>IFERROR(INDEX(#REF!,MATCH(B:B,#REF!,0)),)</f>
        <v>0</v>
      </c>
      <c r="Q490" s="755">
        <f>IFERROR(INDEX(#REF!,MATCH(B:B,#REF!,0)),)</f>
        <v>0</v>
      </c>
      <c r="R490" s="755">
        <f>IFERROR(INDEX(#REF!,MATCH(B:B,#REF!,0)),)</f>
        <v>0</v>
      </c>
      <c r="S490" s="755">
        <f>IFERROR(INDEX(#REF!,MATCH(B:B,#REF!,0)),)</f>
        <v>0</v>
      </c>
      <c r="T490" s="755">
        <f>IFERROR(INDEX(#REF!,MATCH(B:B,#REF!,0)),)</f>
        <v>0</v>
      </c>
      <c r="U490" s="755">
        <f>IFERROR(INDEX(#REF!,MATCH(B:B,#REF!,0)),)</f>
        <v>0</v>
      </c>
      <c r="V490" s="755">
        <f>IFERROR(INDEX(#REF!,MATCH(B:B,#REF!,0)),)</f>
        <v>0</v>
      </c>
      <c r="W490" s="755">
        <f>IFERROR(INDEX(#REF!,MATCH(B:B,#REF!,0)),)</f>
        <v>0</v>
      </c>
      <c r="X490" s="755">
        <f>IFERROR(INDEX(#REF!,MATCH(B:B,#REF!,0)),)</f>
        <v>0</v>
      </c>
      <c r="Y490" s="755">
        <f>IFERROR(INDEX(#REF!,MATCH(B:B,#REF!,0)),)</f>
        <v>0</v>
      </c>
      <c r="Z490" s="755">
        <f>IFERROR(INDEX(#REF!,MATCH(B:B,#REF!,0)),)</f>
        <v>0</v>
      </c>
      <c r="AA490" s="755">
        <f>IFERROR(INDEX(#REF!,MATCH(B:B,#REF!,0)),)</f>
        <v>0</v>
      </c>
      <c r="AB490" s="755">
        <f>IFERROR(INDEX(#REF!,MATCH(B:B,#REF!,0)),)</f>
        <v>0</v>
      </c>
      <c r="AC490" s="755">
        <f>IFERROR(INDEX(#REF!,MATCH(B:B,#REF!,0)),)</f>
        <v>0</v>
      </c>
      <c r="AD490" s="755">
        <f>IFERROR(INDEX(#REF!,MATCH(B:B,#REF!,0)),)</f>
        <v>0</v>
      </c>
      <c r="AE490" s="755">
        <f>IFERROR(INDEX(#REF!,MATCH(B:B,#REF!,0)),)</f>
        <v>0</v>
      </c>
      <c r="AF490" s="755">
        <f>IFERROR(INDEX(#REF!,MATCH(B:B,#REF!,0)),)</f>
        <v>0</v>
      </c>
      <c r="AG490" s="755">
        <f>IFERROR(INDEX(#REF!,MATCH(B:B,#REF!,0)),)</f>
        <v>0</v>
      </c>
      <c r="AH490" s="755">
        <f>IFERROR(INDEX(#REF!,MATCH(B:B,#REF!,0)),)</f>
        <v>0</v>
      </c>
      <c r="AI490" s="755">
        <f>IFERROR(INDEX(#REF!,MATCH(B:B,#REF!,0)),)</f>
        <v>0</v>
      </c>
      <c r="AJ490" s="755">
        <f>IFERROR(INDEX(#REF!,MATCH(B:B,#REF!,0)),)</f>
        <v>0</v>
      </c>
      <c r="AK490" s="755">
        <f>IFERROR(INDEX(#REF!,MATCH(B:B,#REF!,0)),)</f>
        <v>0</v>
      </c>
      <c r="AL490" s="755">
        <f>IFERROR(INDEX(#REF!,MATCH(B:B,#REF!,0)),)</f>
        <v>0</v>
      </c>
      <c r="AM490" s="755">
        <f>IFERROR(INDEX(#REF!,MATCH(B:B,#REF!,0)),)</f>
        <v>0</v>
      </c>
      <c r="AN490" s="755">
        <f>IFERROR(INDEX(#REF!,MATCH(B:B,#REF!,0)),)</f>
        <v>0</v>
      </c>
      <c r="AO490" s="755">
        <f>IFERROR(INDEX(#REF!,MATCH(B:B,#REF!,0)),)</f>
        <v>0</v>
      </c>
      <c r="AP490" s="755">
        <f>IFERROR(INDEX(#REF!,MATCH(B:B,#REF!,0)),)</f>
        <v>0</v>
      </c>
      <c r="AQ490" s="755">
        <f>IFERROR(INDEX(#REF!,MATCH(B:B,#REF!,0)),)</f>
        <v>0</v>
      </c>
      <c r="AR490" s="755">
        <f>IFERROR(INDEX(#REF!,MATCH(B:B,#REF!,0)),)</f>
        <v>0</v>
      </c>
      <c r="AS490" s="755">
        <f>IFERROR(INDEX(#REF!,MATCH(B:B,#REF!,0)),)</f>
        <v>0</v>
      </c>
      <c r="AT490" s="755">
        <f>IFERROR(INDEX(#REF!,MATCH(B:B,#REF!,0)),)</f>
        <v>0</v>
      </c>
      <c r="AU490" s="755">
        <f>IFERROR(INDEX(#REF!,MATCH(B:B,#REF!,0)),)</f>
        <v>0</v>
      </c>
      <c r="AV490" s="755">
        <f>IFERROR(INDEX(#REF!,MATCH(B:B,#REF!,0)),)</f>
        <v>0</v>
      </c>
      <c r="AW490" s="755">
        <f>IFERROR(INDEX(#REF!,MATCH(B:B,#REF!,0)),)</f>
        <v>0</v>
      </c>
      <c r="AX490" s="755">
        <f>IFERROR(INDEX(#REF!,MATCH(B:B,#REF!,0)),)</f>
        <v>0</v>
      </c>
      <c r="AY490" s="755">
        <f>IFERROR(INDEX(#REF!,MATCH(B:B,#REF!,0)),)</f>
        <v>0</v>
      </c>
      <c r="AZ490" s="755">
        <f>IFERROR(INDEX(#REF!,MATCH(B:B,#REF!,0)),)</f>
        <v>0</v>
      </c>
      <c r="BA490" s="755">
        <f>IFERROR(INDEX(#REF!,MATCH(B:B,#REF!,0)),)</f>
        <v>0</v>
      </c>
      <c r="BB490" s="755">
        <f>IFERROR(INDEX(#REF!,MATCH(B:B,#REF!,0)),)</f>
        <v>0</v>
      </c>
      <c r="BC490" s="755">
        <f>IFERROR(INDEX(#REF!,MATCH(B:B,#REF!,0)),)</f>
        <v>0</v>
      </c>
      <c r="BD490" s="755">
        <f>IFERROR(INDEX(#REF!,MATCH(B:B,#REF!,0)),)</f>
        <v>0</v>
      </c>
      <c r="BE490" s="755">
        <f>IFERROR(INDEX(#REF!,MATCH(B:B,#REF!,0)),)</f>
        <v>0</v>
      </c>
      <c r="BF490" s="755">
        <f>IFERROR(INDEX(#REF!,MATCH(B:B,#REF!,0)),)</f>
        <v>0</v>
      </c>
      <c r="BG490" s="755">
        <f>IFERROR(INDEX(#REF!,MATCH(B:B,#REF!,0)),)</f>
        <v>0</v>
      </c>
      <c r="BH490" s="755">
        <f>IFERROR(INDEX(#REF!,MATCH(B:B,#REF!,0)),)</f>
        <v>0</v>
      </c>
      <c r="BI490" s="755">
        <f>IFERROR(INDEX(#REF!,MATCH(B:B,#REF!,0)),)</f>
        <v>0</v>
      </c>
      <c r="BJ490" s="755">
        <f>IFERROR(INDEX(#REF!,MATCH(B:B,#REF!,0)),)</f>
        <v>0</v>
      </c>
      <c r="BK490" s="755">
        <f>IFERROR(INDEX(#REF!,MATCH(B:B,#REF!,0)),)</f>
        <v>0</v>
      </c>
      <c r="BL490" s="755">
        <f>IFERROR(INDEX(#REF!,MATCH(B:B,#REF!,0)),)</f>
        <v>0</v>
      </c>
      <c r="BM490" s="755">
        <f>IFERROR(INDEX(#REF!,MATCH(B:B,#REF!,0)),)</f>
        <v>0</v>
      </c>
      <c r="BN490" s="755">
        <f>IFERROR(INDEX(#REF!,MATCH(B:B,#REF!,0)),)</f>
        <v>0</v>
      </c>
      <c r="BO490" s="755">
        <f>IFERROR(INDEX(#REF!,MATCH(B:B,#REF!,0)),)</f>
        <v>0</v>
      </c>
      <c r="BP490" s="755">
        <f>IFERROR(INDEX(#REF!,MATCH(B:B,#REF!,0)),)</f>
        <v>0</v>
      </c>
      <c r="BQ490" s="755">
        <f>IFERROR(INDEX(#REF!,MATCH(B:B,#REF!,0)),)</f>
        <v>0</v>
      </c>
      <c r="BR490" s="755">
        <f>IFERROR(INDEX(#REF!,MATCH(B:B,#REF!,0)),)</f>
        <v>0</v>
      </c>
      <c r="BS490" s="755">
        <f>IFERROR(INDEX(#REF!,MATCH(B:B,#REF!,0)),)</f>
        <v>0</v>
      </c>
      <c r="BT490" s="755">
        <f>IFERROR(INDEX(#REF!,MATCH(B:B,#REF!,0)),)</f>
        <v>0</v>
      </c>
      <c r="BU490" s="755">
        <f>IFERROR(INDEX(#REF!,MATCH(B:B,#REF!,0)),)</f>
        <v>0</v>
      </c>
      <c r="BV490" s="755">
        <f>IFERROR(INDEX(#REF!,MATCH(B:B,#REF!,0)),)</f>
        <v>0</v>
      </c>
      <c r="BW490" s="755">
        <f>IFERROR(INDEX(#REF!,MATCH(B:B,#REF!,0)),)</f>
        <v>0</v>
      </c>
      <c r="BX490" s="755">
        <f>IFERROR(INDEX(#REF!,MATCH(B:B,#REF!,0)),)</f>
        <v>0</v>
      </c>
      <c r="BY490" s="756"/>
      <c r="BZ490" s="756"/>
      <c r="CA490" s="756"/>
      <c r="CB490" s="756"/>
      <c r="CC490" s="756"/>
    </row>
    <row r="491" spans="1:81">
      <c r="A491" s="761">
        <v>487</v>
      </c>
      <c r="B491" s="754" t="s">
        <v>99</v>
      </c>
      <c r="C491" s="754" t="s">
        <v>967</v>
      </c>
      <c r="D491" s="755">
        <f>IFERROR(INDEX(#REF!,MATCH(B:B,#REF!,0)),)</f>
        <v>0</v>
      </c>
      <c r="E491" s="755">
        <f>IFERROR(INDEX(#REF!,MATCH(B:B,#REF!,0)),)</f>
        <v>0</v>
      </c>
      <c r="F491" s="755">
        <f>IFERROR(INDEX(#REF!,MATCH(B:B,#REF!,0)),)</f>
        <v>0</v>
      </c>
      <c r="G491" s="755">
        <f>IFERROR(INDEX(#REF!,MATCH(B:B,#REF!,0)),)</f>
        <v>0</v>
      </c>
      <c r="H491" s="755">
        <f>IFERROR(INDEX(#REF!,MATCH(B:B,#REF!,0)),)</f>
        <v>0</v>
      </c>
      <c r="I491" s="755">
        <f>IFERROR(INDEX(#REF!,MATCH(B:B,#REF!,0)),)</f>
        <v>0</v>
      </c>
      <c r="J491" s="755">
        <f>IFERROR(INDEX(#REF!,MATCH(B:B,#REF!,0)),)</f>
        <v>0</v>
      </c>
      <c r="K491" s="755">
        <f>IFERROR(INDEX(#REF!,MATCH(B:B,#REF!,0)),)</f>
        <v>0</v>
      </c>
      <c r="L491" s="755">
        <f>IFERROR(INDEX(#REF!,MATCH(B:B,#REF!,0)),)</f>
        <v>0</v>
      </c>
      <c r="M491" s="755">
        <f>IFERROR(INDEX(#REF!,MATCH(B:B,#REF!,0)),)</f>
        <v>0</v>
      </c>
      <c r="N491" s="755">
        <f>IFERROR(INDEX(#REF!,MATCH(B:B,#REF!,0)),)</f>
        <v>0</v>
      </c>
      <c r="O491" s="755">
        <f>IFERROR(INDEX(#REF!,MATCH(B:B,#REF!,0)),)</f>
        <v>0</v>
      </c>
      <c r="P491" s="755">
        <f>IFERROR(INDEX(#REF!,MATCH(B:B,#REF!,0)),)</f>
        <v>0</v>
      </c>
      <c r="Q491" s="755">
        <f>IFERROR(INDEX(#REF!,MATCH(B:B,#REF!,0)),)</f>
        <v>0</v>
      </c>
      <c r="R491" s="755">
        <f>IFERROR(INDEX(#REF!,MATCH(B:B,#REF!,0)),)</f>
        <v>0</v>
      </c>
      <c r="S491" s="755">
        <f>IFERROR(INDEX(#REF!,MATCH(B:B,#REF!,0)),)</f>
        <v>0</v>
      </c>
      <c r="T491" s="755">
        <f>IFERROR(INDEX(#REF!,MATCH(B:B,#REF!,0)),)</f>
        <v>0</v>
      </c>
      <c r="U491" s="755">
        <f>IFERROR(INDEX(#REF!,MATCH(B:B,#REF!,0)),)</f>
        <v>0</v>
      </c>
      <c r="V491" s="755">
        <f>IFERROR(INDEX(#REF!,MATCH(B:B,#REF!,0)),)</f>
        <v>0</v>
      </c>
      <c r="W491" s="755">
        <f>IFERROR(INDEX(#REF!,MATCH(B:B,#REF!,0)),)</f>
        <v>0</v>
      </c>
      <c r="X491" s="755">
        <f>IFERROR(INDEX(#REF!,MATCH(B:B,#REF!,0)),)</f>
        <v>0</v>
      </c>
      <c r="Y491" s="755">
        <f>IFERROR(INDEX(#REF!,MATCH(B:B,#REF!,0)),)</f>
        <v>0</v>
      </c>
      <c r="Z491" s="755">
        <f>IFERROR(INDEX(#REF!,MATCH(B:B,#REF!,0)),)</f>
        <v>0</v>
      </c>
      <c r="AA491" s="755">
        <f>IFERROR(INDEX(#REF!,MATCH(B:B,#REF!,0)),)</f>
        <v>0</v>
      </c>
      <c r="AB491" s="755">
        <f>IFERROR(INDEX(#REF!,MATCH(B:B,#REF!,0)),)</f>
        <v>0</v>
      </c>
      <c r="AC491" s="755">
        <f>IFERROR(INDEX(#REF!,MATCH(B:B,#REF!,0)),)</f>
        <v>0</v>
      </c>
      <c r="AD491" s="755">
        <f>IFERROR(INDEX(#REF!,MATCH(B:B,#REF!,0)),)</f>
        <v>0</v>
      </c>
      <c r="AE491" s="755">
        <f>IFERROR(INDEX(#REF!,MATCH(B:B,#REF!,0)),)</f>
        <v>0</v>
      </c>
      <c r="AF491" s="755">
        <f>IFERROR(INDEX(#REF!,MATCH(B:B,#REF!,0)),)</f>
        <v>0</v>
      </c>
      <c r="AG491" s="755">
        <f>IFERROR(INDEX(#REF!,MATCH(B:B,#REF!,0)),)</f>
        <v>0</v>
      </c>
      <c r="AH491" s="755">
        <f>IFERROR(INDEX(#REF!,MATCH(B:B,#REF!,0)),)</f>
        <v>0</v>
      </c>
      <c r="AI491" s="755">
        <f>IFERROR(INDEX(#REF!,MATCH(B:B,#REF!,0)),)</f>
        <v>0</v>
      </c>
      <c r="AJ491" s="755">
        <f>IFERROR(INDEX(#REF!,MATCH(B:B,#REF!,0)),)</f>
        <v>0</v>
      </c>
      <c r="AK491" s="755">
        <f>IFERROR(INDEX(#REF!,MATCH(B:B,#REF!,0)),)</f>
        <v>0</v>
      </c>
      <c r="AL491" s="755">
        <f>IFERROR(INDEX(#REF!,MATCH(B:B,#REF!,0)),)</f>
        <v>0</v>
      </c>
      <c r="AM491" s="755">
        <f>IFERROR(INDEX(#REF!,MATCH(B:B,#REF!,0)),)</f>
        <v>0</v>
      </c>
      <c r="AN491" s="755">
        <f>IFERROR(INDEX(#REF!,MATCH(B:B,#REF!,0)),)</f>
        <v>0</v>
      </c>
      <c r="AO491" s="755">
        <f>IFERROR(INDEX(#REF!,MATCH(B:B,#REF!,0)),)</f>
        <v>0</v>
      </c>
      <c r="AP491" s="755">
        <f>IFERROR(INDEX(#REF!,MATCH(B:B,#REF!,0)),)</f>
        <v>0</v>
      </c>
      <c r="AQ491" s="755">
        <f>IFERROR(INDEX(#REF!,MATCH(B:B,#REF!,0)),)</f>
        <v>0</v>
      </c>
      <c r="AR491" s="755">
        <f>IFERROR(INDEX(#REF!,MATCH(B:B,#REF!,0)),)</f>
        <v>0</v>
      </c>
      <c r="AS491" s="755">
        <f>IFERROR(INDEX(#REF!,MATCH(B:B,#REF!,0)),)</f>
        <v>0</v>
      </c>
      <c r="AT491" s="755">
        <f>IFERROR(INDEX(#REF!,MATCH(B:B,#REF!,0)),)</f>
        <v>0</v>
      </c>
      <c r="AU491" s="755">
        <f>IFERROR(INDEX(#REF!,MATCH(B:B,#REF!,0)),)</f>
        <v>0</v>
      </c>
      <c r="AV491" s="755">
        <f>IFERROR(INDEX(#REF!,MATCH(B:B,#REF!,0)),)</f>
        <v>0</v>
      </c>
      <c r="AW491" s="755">
        <f>IFERROR(INDEX(#REF!,MATCH(B:B,#REF!,0)),)</f>
        <v>0</v>
      </c>
      <c r="AX491" s="755">
        <f>IFERROR(INDEX(#REF!,MATCH(B:B,#REF!,0)),)</f>
        <v>0</v>
      </c>
      <c r="AY491" s="755">
        <f>IFERROR(INDEX(#REF!,MATCH(B:B,#REF!,0)),)</f>
        <v>0</v>
      </c>
      <c r="AZ491" s="755">
        <f>IFERROR(INDEX(#REF!,MATCH(B:B,#REF!,0)),)</f>
        <v>0</v>
      </c>
      <c r="BA491" s="755">
        <f>IFERROR(INDEX(#REF!,MATCH(B:B,#REF!,0)),)</f>
        <v>0</v>
      </c>
      <c r="BB491" s="755">
        <f>IFERROR(INDEX(#REF!,MATCH(B:B,#REF!,0)),)</f>
        <v>0</v>
      </c>
      <c r="BC491" s="755">
        <f>IFERROR(INDEX(#REF!,MATCH(B:B,#REF!,0)),)</f>
        <v>0</v>
      </c>
      <c r="BD491" s="755">
        <f>IFERROR(INDEX(#REF!,MATCH(B:B,#REF!,0)),)</f>
        <v>0</v>
      </c>
      <c r="BE491" s="755">
        <f>IFERROR(INDEX(#REF!,MATCH(B:B,#REF!,0)),)</f>
        <v>0</v>
      </c>
      <c r="BF491" s="755">
        <f>IFERROR(INDEX(#REF!,MATCH(B:B,#REF!,0)),)</f>
        <v>0</v>
      </c>
      <c r="BG491" s="755">
        <f>IFERROR(INDEX(#REF!,MATCH(B:B,#REF!,0)),)</f>
        <v>0</v>
      </c>
      <c r="BH491" s="755">
        <f>IFERROR(INDEX(#REF!,MATCH(B:B,#REF!,0)),)</f>
        <v>0</v>
      </c>
      <c r="BI491" s="755">
        <f>IFERROR(INDEX(#REF!,MATCH(B:B,#REF!,0)),)</f>
        <v>0</v>
      </c>
      <c r="BJ491" s="755">
        <f>IFERROR(INDEX(#REF!,MATCH(B:B,#REF!,0)),)</f>
        <v>0</v>
      </c>
      <c r="BK491" s="755">
        <f>IFERROR(INDEX(#REF!,MATCH(B:B,#REF!,0)),)</f>
        <v>0</v>
      </c>
      <c r="BL491" s="755">
        <f>IFERROR(INDEX(#REF!,MATCH(B:B,#REF!,0)),)</f>
        <v>0</v>
      </c>
      <c r="BM491" s="755">
        <f>IFERROR(INDEX(#REF!,MATCH(B:B,#REF!,0)),)</f>
        <v>0</v>
      </c>
      <c r="BN491" s="755">
        <f>IFERROR(INDEX(#REF!,MATCH(B:B,#REF!,0)),)</f>
        <v>0</v>
      </c>
      <c r="BO491" s="755">
        <f>IFERROR(INDEX(#REF!,MATCH(B:B,#REF!,0)),)</f>
        <v>0</v>
      </c>
      <c r="BP491" s="755">
        <f>IFERROR(INDEX(#REF!,MATCH(B:B,#REF!,0)),)</f>
        <v>0</v>
      </c>
      <c r="BQ491" s="755">
        <f>IFERROR(INDEX(#REF!,MATCH(B:B,#REF!,0)),)</f>
        <v>0</v>
      </c>
      <c r="BR491" s="755">
        <f>IFERROR(INDEX(#REF!,MATCH(B:B,#REF!,0)),)</f>
        <v>0</v>
      </c>
      <c r="BS491" s="755">
        <f>IFERROR(INDEX(#REF!,MATCH(B:B,#REF!,0)),)</f>
        <v>0</v>
      </c>
      <c r="BT491" s="755">
        <f>IFERROR(INDEX(#REF!,MATCH(B:B,#REF!,0)),)</f>
        <v>0</v>
      </c>
      <c r="BU491" s="755">
        <f>IFERROR(INDEX(#REF!,MATCH(B:B,#REF!,0)),)</f>
        <v>0</v>
      </c>
      <c r="BV491" s="755">
        <f>IFERROR(INDEX(#REF!,MATCH(B:B,#REF!,0)),)</f>
        <v>0</v>
      </c>
      <c r="BW491" s="755">
        <f>IFERROR(INDEX(#REF!,MATCH(B:B,#REF!,0)),)</f>
        <v>0</v>
      </c>
      <c r="BX491" s="755">
        <f>IFERROR(INDEX(#REF!,MATCH(B:B,#REF!,0)),)</f>
        <v>0</v>
      </c>
      <c r="BY491" s="756"/>
      <c r="BZ491" s="756"/>
      <c r="CA491" s="756"/>
      <c r="CB491" s="756"/>
      <c r="CC491" s="756"/>
    </row>
    <row r="492" spans="1:81">
      <c r="A492" s="761">
        <v>488</v>
      </c>
      <c r="B492" s="754" t="s">
        <v>100</v>
      </c>
      <c r="C492" s="754" t="s">
        <v>7171</v>
      </c>
      <c r="D492" s="755">
        <f>IFERROR(INDEX(#REF!,MATCH(B:B,#REF!,0)),)</f>
        <v>0</v>
      </c>
      <c r="E492" s="755">
        <f>IFERROR(INDEX(#REF!,MATCH(B:B,#REF!,0)),)</f>
        <v>0</v>
      </c>
      <c r="F492" s="755">
        <f>IFERROR(INDEX(#REF!,MATCH(B:B,#REF!,0)),)</f>
        <v>0</v>
      </c>
      <c r="G492" s="755">
        <f>IFERROR(INDEX(#REF!,MATCH(B:B,#REF!,0)),)</f>
        <v>0</v>
      </c>
      <c r="H492" s="755">
        <f>IFERROR(INDEX(#REF!,MATCH(B:B,#REF!,0)),)</f>
        <v>0</v>
      </c>
      <c r="I492" s="755">
        <f>IFERROR(INDEX(#REF!,MATCH(B:B,#REF!,0)),)</f>
        <v>0</v>
      </c>
      <c r="J492" s="755">
        <f>IFERROR(INDEX(#REF!,MATCH(B:B,#REF!,0)),)</f>
        <v>0</v>
      </c>
      <c r="K492" s="755">
        <f>IFERROR(INDEX(#REF!,MATCH(B:B,#REF!,0)),)</f>
        <v>0</v>
      </c>
      <c r="L492" s="755">
        <f>IFERROR(INDEX(#REF!,MATCH(B:B,#REF!,0)),)</f>
        <v>0</v>
      </c>
      <c r="M492" s="755">
        <f>IFERROR(INDEX(#REF!,MATCH(B:B,#REF!,0)),)</f>
        <v>0</v>
      </c>
      <c r="N492" s="755">
        <f>IFERROR(INDEX(#REF!,MATCH(B:B,#REF!,0)),)</f>
        <v>0</v>
      </c>
      <c r="O492" s="755">
        <f>IFERROR(INDEX(#REF!,MATCH(B:B,#REF!,0)),)</f>
        <v>0</v>
      </c>
      <c r="P492" s="755">
        <f>IFERROR(INDEX(#REF!,MATCH(B:B,#REF!,0)),)</f>
        <v>0</v>
      </c>
      <c r="Q492" s="755">
        <f>IFERROR(INDEX(#REF!,MATCH(B:B,#REF!,0)),)</f>
        <v>0</v>
      </c>
      <c r="R492" s="755">
        <f>IFERROR(INDEX(#REF!,MATCH(B:B,#REF!,0)),)</f>
        <v>0</v>
      </c>
      <c r="S492" s="755">
        <f>IFERROR(INDEX(#REF!,MATCH(B:B,#REF!,0)),)</f>
        <v>0</v>
      </c>
      <c r="T492" s="755">
        <f>IFERROR(INDEX(#REF!,MATCH(B:B,#REF!,0)),)</f>
        <v>0</v>
      </c>
      <c r="U492" s="755">
        <f>IFERROR(INDEX(#REF!,MATCH(B:B,#REF!,0)),)</f>
        <v>0</v>
      </c>
      <c r="V492" s="755">
        <f>IFERROR(INDEX(#REF!,MATCH(B:B,#REF!,0)),)</f>
        <v>0</v>
      </c>
      <c r="W492" s="755">
        <f>IFERROR(INDEX(#REF!,MATCH(B:B,#REF!,0)),)</f>
        <v>0</v>
      </c>
      <c r="X492" s="755">
        <f>IFERROR(INDEX(#REF!,MATCH(B:B,#REF!,0)),)</f>
        <v>0</v>
      </c>
      <c r="Y492" s="755">
        <f>IFERROR(INDEX(#REF!,MATCH(B:B,#REF!,0)),)</f>
        <v>0</v>
      </c>
      <c r="Z492" s="755">
        <f>IFERROR(INDEX(#REF!,MATCH(B:B,#REF!,0)),)</f>
        <v>0</v>
      </c>
      <c r="AA492" s="755">
        <f>IFERROR(INDEX(#REF!,MATCH(B:B,#REF!,0)),)</f>
        <v>0</v>
      </c>
      <c r="AB492" s="755">
        <f>IFERROR(INDEX(#REF!,MATCH(B:B,#REF!,0)),)</f>
        <v>0</v>
      </c>
      <c r="AC492" s="755">
        <f>IFERROR(INDEX(#REF!,MATCH(B:B,#REF!,0)),)</f>
        <v>0</v>
      </c>
      <c r="AD492" s="755">
        <f>IFERROR(INDEX(#REF!,MATCH(B:B,#REF!,0)),)</f>
        <v>0</v>
      </c>
      <c r="AE492" s="755">
        <f>IFERROR(INDEX(#REF!,MATCH(B:B,#REF!,0)),)</f>
        <v>0</v>
      </c>
      <c r="AF492" s="755">
        <f>IFERROR(INDEX(#REF!,MATCH(B:B,#REF!,0)),)</f>
        <v>0</v>
      </c>
      <c r="AG492" s="755">
        <f>IFERROR(INDEX(#REF!,MATCH(B:B,#REF!,0)),)</f>
        <v>0</v>
      </c>
      <c r="AH492" s="755">
        <f>IFERROR(INDEX(#REF!,MATCH(B:B,#REF!,0)),)</f>
        <v>0</v>
      </c>
      <c r="AI492" s="755">
        <f>IFERROR(INDEX(#REF!,MATCH(B:B,#REF!,0)),)</f>
        <v>0</v>
      </c>
      <c r="AJ492" s="755">
        <f>IFERROR(INDEX(#REF!,MATCH(B:B,#REF!,0)),)</f>
        <v>0</v>
      </c>
      <c r="AK492" s="755">
        <f>IFERROR(INDEX(#REF!,MATCH(B:B,#REF!,0)),)</f>
        <v>0</v>
      </c>
      <c r="AL492" s="755">
        <f>IFERROR(INDEX(#REF!,MATCH(B:B,#REF!,0)),)</f>
        <v>0</v>
      </c>
      <c r="AM492" s="755">
        <f>IFERROR(INDEX(#REF!,MATCH(B:B,#REF!,0)),)</f>
        <v>0</v>
      </c>
      <c r="AN492" s="755">
        <f>IFERROR(INDEX(#REF!,MATCH(B:B,#REF!,0)),)</f>
        <v>0</v>
      </c>
      <c r="AO492" s="755">
        <f>IFERROR(INDEX(#REF!,MATCH(B:B,#REF!,0)),)</f>
        <v>0</v>
      </c>
      <c r="AP492" s="755">
        <f>IFERROR(INDEX(#REF!,MATCH(B:B,#REF!,0)),)</f>
        <v>0</v>
      </c>
      <c r="AQ492" s="755">
        <f>IFERROR(INDEX(#REF!,MATCH(B:B,#REF!,0)),)</f>
        <v>0</v>
      </c>
      <c r="AR492" s="755">
        <f>IFERROR(INDEX(#REF!,MATCH(B:B,#REF!,0)),)</f>
        <v>0</v>
      </c>
      <c r="AS492" s="755">
        <f>IFERROR(INDEX(#REF!,MATCH(B:B,#REF!,0)),)</f>
        <v>0</v>
      </c>
      <c r="AT492" s="755">
        <f>IFERROR(INDEX(#REF!,MATCH(B:B,#REF!,0)),)</f>
        <v>0</v>
      </c>
      <c r="AU492" s="755">
        <f>IFERROR(INDEX(#REF!,MATCH(B:B,#REF!,0)),)</f>
        <v>0</v>
      </c>
      <c r="AV492" s="755">
        <f>IFERROR(INDEX(#REF!,MATCH(B:B,#REF!,0)),)</f>
        <v>0</v>
      </c>
      <c r="AW492" s="755">
        <f>IFERROR(INDEX(#REF!,MATCH(B:B,#REF!,0)),)</f>
        <v>0</v>
      </c>
      <c r="AX492" s="755">
        <f>IFERROR(INDEX(#REF!,MATCH(B:B,#REF!,0)),)</f>
        <v>0</v>
      </c>
      <c r="AY492" s="755">
        <f>IFERROR(INDEX(#REF!,MATCH(B:B,#REF!,0)),)</f>
        <v>0</v>
      </c>
      <c r="AZ492" s="755">
        <f>IFERROR(INDEX(#REF!,MATCH(B:B,#REF!,0)),)</f>
        <v>0</v>
      </c>
      <c r="BA492" s="755">
        <f>IFERROR(INDEX(#REF!,MATCH(B:B,#REF!,0)),)</f>
        <v>0</v>
      </c>
      <c r="BB492" s="755">
        <f>IFERROR(INDEX(#REF!,MATCH(B:B,#REF!,0)),)</f>
        <v>0</v>
      </c>
      <c r="BC492" s="755">
        <f>IFERROR(INDEX(#REF!,MATCH(B:B,#REF!,0)),)</f>
        <v>0</v>
      </c>
      <c r="BD492" s="755">
        <f>IFERROR(INDEX(#REF!,MATCH(B:B,#REF!,0)),)</f>
        <v>0</v>
      </c>
      <c r="BE492" s="755">
        <f>IFERROR(INDEX(#REF!,MATCH(B:B,#REF!,0)),)</f>
        <v>0</v>
      </c>
      <c r="BF492" s="755">
        <f>IFERROR(INDEX(#REF!,MATCH(B:B,#REF!,0)),)</f>
        <v>0</v>
      </c>
      <c r="BG492" s="755">
        <f>IFERROR(INDEX(#REF!,MATCH(B:B,#REF!,0)),)</f>
        <v>0</v>
      </c>
      <c r="BH492" s="755">
        <f>IFERROR(INDEX(#REF!,MATCH(B:B,#REF!,0)),)</f>
        <v>0</v>
      </c>
      <c r="BI492" s="755">
        <f>IFERROR(INDEX(#REF!,MATCH(B:B,#REF!,0)),)</f>
        <v>0</v>
      </c>
      <c r="BJ492" s="755">
        <f>IFERROR(INDEX(#REF!,MATCH(B:B,#REF!,0)),)</f>
        <v>0</v>
      </c>
      <c r="BK492" s="755">
        <f>IFERROR(INDEX(#REF!,MATCH(B:B,#REF!,0)),)</f>
        <v>0</v>
      </c>
      <c r="BL492" s="755">
        <f>IFERROR(INDEX(#REF!,MATCH(B:B,#REF!,0)),)</f>
        <v>0</v>
      </c>
      <c r="BM492" s="755">
        <f>IFERROR(INDEX(#REF!,MATCH(B:B,#REF!,0)),)</f>
        <v>0</v>
      </c>
      <c r="BN492" s="755">
        <f>IFERROR(INDEX(#REF!,MATCH(B:B,#REF!,0)),)</f>
        <v>0</v>
      </c>
      <c r="BO492" s="755">
        <f>IFERROR(INDEX(#REF!,MATCH(B:B,#REF!,0)),)</f>
        <v>0</v>
      </c>
      <c r="BP492" s="755">
        <f>IFERROR(INDEX(#REF!,MATCH(B:B,#REF!,0)),)</f>
        <v>0</v>
      </c>
      <c r="BQ492" s="755">
        <f>IFERROR(INDEX(#REF!,MATCH(B:B,#REF!,0)),)</f>
        <v>0</v>
      </c>
      <c r="BR492" s="755">
        <f>IFERROR(INDEX(#REF!,MATCH(B:B,#REF!,0)),)</f>
        <v>0</v>
      </c>
      <c r="BS492" s="755">
        <f>IFERROR(INDEX(#REF!,MATCH(B:B,#REF!,0)),)</f>
        <v>0</v>
      </c>
      <c r="BT492" s="755">
        <f>IFERROR(INDEX(#REF!,MATCH(B:B,#REF!,0)),)</f>
        <v>0</v>
      </c>
      <c r="BU492" s="755">
        <f>IFERROR(INDEX(#REF!,MATCH(B:B,#REF!,0)),)</f>
        <v>0</v>
      </c>
      <c r="BV492" s="755">
        <f>IFERROR(INDEX(#REF!,MATCH(B:B,#REF!,0)),)</f>
        <v>0</v>
      </c>
      <c r="BW492" s="755">
        <f>IFERROR(INDEX(#REF!,MATCH(B:B,#REF!,0)),)</f>
        <v>0</v>
      </c>
      <c r="BX492" s="755">
        <f>IFERROR(INDEX(#REF!,MATCH(B:B,#REF!,0)),)</f>
        <v>0</v>
      </c>
      <c r="BY492" s="756"/>
      <c r="BZ492" s="756"/>
      <c r="CA492" s="756"/>
      <c r="CB492" s="756"/>
      <c r="CC492" s="756"/>
    </row>
    <row r="493" spans="1:81">
      <c r="A493" s="761">
        <v>489</v>
      </c>
      <c r="B493" s="754" t="s">
        <v>101</v>
      </c>
      <c r="C493" s="754" t="s">
        <v>7172</v>
      </c>
      <c r="D493" s="755">
        <f>IFERROR(INDEX(#REF!,MATCH(B:B,#REF!,0)),)</f>
        <v>0</v>
      </c>
      <c r="E493" s="755">
        <f>IFERROR(INDEX(#REF!,MATCH(B:B,#REF!,0)),)</f>
        <v>0</v>
      </c>
      <c r="F493" s="755">
        <f>IFERROR(INDEX(#REF!,MATCH(B:B,#REF!,0)),)</f>
        <v>0</v>
      </c>
      <c r="G493" s="755">
        <f>IFERROR(INDEX(#REF!,MATCH(B:B,#REF!,0)),)</f>
        <v>0</v>
      </c>
      <c r="H493" s="755">
        <f>IFERROR(INDEX(#REF!,MATCH(B:B,#REF!,0)),)</f>
        <v>0</v>
      </c>
      <c r="I493" s="755">
        <f>IFERROR(INDEX(#REF!,MATCH(B:B,#REF!,0)),)</f>
        <v>0</v>
      </c>
      <c r="J493" s="755">
        <f>IFERROR(INDEX(#REF!,MATCH(B:B,#REF!,0)),)</f>
        <v>0</v>
      </c>
      <c r="K493" s="755">
        <f>IFERROR(INDEX(#REF!,MATCH(B:B,#REF!,0)),)</f>
        <v>0</v>
      </c>
      <c r="L493" s="755">
        <f>IFERROR(INDEX(#REF!,MATCH(B:B,#REF!,0)),)</f>
        <v>0</v>
      </c>
      <c r="M493" s="755">
        <f>IFERROR(INDEX(#REF!,MATCH(B:B,#REF!,0)),)</f>
        <v>0</v>
      </c>
      <c r="N493" s="755">
        <f>IFERROR(INDEX(#REF!,MATCH(B:B,#REF!,0)),)</f>
        <v>0</v>
      </c>
      <c r="O493" s="755">
        <f>IFERROR(INDEX(#REF!,MATCH(B:B,#REF!,0)),)</f>
        <v>0</v>
      </c>
      <c r="P493" s="755">
        <f>IFERROR(INDEX(#REF!,MATCH(B:B,#REF!,0)),)</f>
        <v>0</v>
      </c>
      <c r="Q493" s="755">
        <f>IFERROR(INDEX(#REF!,MATCH(B:B,#REF!,0)),)</f>
        <v>0</v>
      </c>
      <c r="R493" s="755">
        <f>IFERROR(INDEX(#REF!,MATCH(B:B,#REF!,0)),)</f>
        <v>0</v>
      </c>
      <c r="S493" s="755">
        <f>IFERROR(INDEX(#REF!,MATCH(B:B,#REF!,0)),)</f>
        <v>0</v>
      </c>
      <c r="T493" s="755">
        <f>IFERROR(INDEX(#REF!,MATCH(B:B,#REF!,0)),)</f>
        <v>0</v>
      </c>
      <c r="U493" s="755">
        <f>IFERROR(INDEX(#REF!,MATCH(B:B,#REF!,0)),)</f>
        <v>0</v>
      </c>
      <c r="V493" s="755">
        <f>IFERROR(INDEX(#REF!,MATCH(B:B,#REF!,0)),)</f>
        <v>0</v>
      </c>
      <c r="W493" s="755">
        <f>IFERROR(INDEX(#REF!,MATCH(B:B,#REF!,0)),)</f>
        <v>0</v>
      </c>
      <c r="X493" s="755">
        <f>IFERROR(INDEX(#REF!,MATCH(B:B,#REF!,0)),)</f>
        <v>0</v>
      </c>
      <c r="Y493" s="755">
        <f>IFERROR(INDEX(#REF!,MATCH(B:B,#REF!,0)),)</f>
        <v>0</v>
      </c>
      <c r="Z493" s="755">
        <f>IFERROR(INDEX(#REF!,MATCH(B:B,#REF!,0)),)</f>
        <v>0</v>
      </c>
      <c r="AA493" s="755">
        <f>IFERROR(INDEX(#REF!,MATCH(B:B,#REF!,0)),)</f>
        <v>0</v>
      </c>
      <c r="AB493" s="755">
        <f>IFERROR(INDEX(#REF!,MATCH(B:B,#REF!,0)),)</f>
        <v>0</v>
      </c>
      <c r="AC493" s="755">
        <f>IFERROR(INDEX(#REF!,MATCH(B:B,#REF!,0)),)</f>
        <v>0</v>
      </c>
      <c r="AD493" s="755">
        <f>IFERROR(INDEX(#REF!,MATCH(B:B,#REF!,0)),)</f>
        <v>0</v>
      </c>
      <c r="AE493" s="755">
        <f>IFERROR(INDEX(#REF!,MATCH(B:B,#REF!,0)),)</f>
        <v>0</v>
      </c>
      <c r="AF493" s="755">
        <f>IFERROR(INDEX(#REF!,MATCH(B:B,#REF!,0)),)</f>
        <v>0</v>
      </c>
      <c r="AG493" s="755">
        <f>IFERROR(INDEX(#REF!,MATCH(B:B,#REF!,0)),)</f>
        <v>0</v>
      </c>
      <c r="AH493" s="755">
        <f>IFERROR(INDEX(#REF!,MATCH(B:B,#REF!,0)),)</f>
        <v>0</v>
      </c>
      <c r="AI493" s="755">
        <f>IFERROR(INDEX(#REF!,MATCH(B:B,#REF!,0)),)</f>
        <v>0</v>
      </c>
      <c r="AJ493" s="755">
        <f>IFERROR(INDEX(#REF!,MATCH(B:B,#REF!,0)),)</f>
        <v>0</v>
      </c>
      <c r="AK493" s="755">
        <f>IFERROR(INDEX(#REF!,MATCH(B:B,#REF!,0)),)</f>
        <v>0</v>
      </c>
      <c r="AL493" s="755">
        <f>IFERROR(INDEX(#REF!,MATCH(B:B,#REF!,0)),)</f>
        <v>0</v>
      </c>
      <c r="AM493" s="755">
        <f>IFERROR(INDEX(#REF!,MATCH(B:B,#REF!,0)),)</f>
        <v>0</v>
      </c>
      <c r="AN493" s="755">
        <f>IFERROR(INDEX(#REF!,MATCH(B:B,#REF!,0)),)</f>
        <v>0</v>
      </c>
      <c r="AO493" s="755">
        <f>IFERROR(INDEX(#REF!,MATCH(B:B,#REF!,0)),)</f>
        <v>0</v>
      </c>
      <c r="AP493" s="755">
        <f>IFERROR(INDEX(#REF!,MATCH(B:B,#REF!,0)),)</f>
        <v>0</v>
      </c>
      <c r="AQ493" s="755">
        <f>IFERROR(INDEX(#REF!,MATCH(B:B,#REF!,0)),)</f>
        <v>0</v>
      </c>
      <c r="AR493" s="755">
        <f>IFERROR(INDEX(#REF!,MATCH(B:B,#REF!,0)),)</f>
        <v>0</v>
      </c>
      <c r="AS493" s="755">
        <f>IFERROR(INDEX(#REF!,MATCH(B:B,#REF!,0)),)</f>
        <v>0</v>
      </c>
      <c r="AT493" s="755">
        <f>IFERROR(INDEX(#REF!,MATCH(B:B,#REF!,0)),)</f>
        <v>0</v>
      </c>
      <c r="AU493" s="755">
        <f>IFERROR(INDEX(#REF!,MATCH(B:B,#REF!,0)),)</f>
        <v>0</v>
      </c>
      <c r="AV493" s="755">
        <f>IFERROR(INDEX(#REF!,MATCH(B:B,#REF!,0)),)</f>
        <v>0</v>
      </c>
      <c r="AW493" s="755">
        <f>IFERROR(INDEX(#REF!,MATCH(B:B,#REF!,0)),)</f>
        <v>0</v>
      </c>
      <c r="AX493" s="755">
        <f>IFERROR(INDEX(#REF!,MATCH(B:B,#REF!,0)),)</f>
        <v>0</v>
      </c>
      <c r="AY493" s="755">
        <f>IFERROR(INDEX(#REF!,MATCH(B:B,#REF!,0)),)</f>
        <v>0</v>
      </c>
      <c r="AZ493" s="755">
        <f>IFERROR(INDEX(#REF!,MATCH(B:B,#REF!,0)),)</f>
        <v>0</v>
      </c>
      <c r="BA493" s="755">
        <f>IFERROR(INDEX(#REF!,MATCH(B:B,#REF!,0)),)</f>
        <v>0</v>
      </c>
      <c r="BB493" s="755">
        <f>IFERROR(INDEX(#REF!,MATCH(B:B,#REF!,0)),)</f>
        <v>0</v>
      </c>
      <c r="BC493" s="755">
        <f>IFERROR(INDEX(#REF!,MATCH(B:B,#REF!,0)),)</f>
        <v>0</v>
      </c>
      <c r="BD493" s="755">
        <f>IFERROR(INDEX(#REF!,MATCH(B:B,#REF!,0)),)</f>
        <v>0</v>
      </c>
      <c r="BE493" s="755">
        <f>IFERROR(INDEX(#REF!,MATCH(B:B,#REF!,0)),)</f>
        <v>0</v>
      </c>
      <c r="BF493" s="755">
        <f>IFERROR(INDEX(#REF!,MATCH(B:B,#REF!,0)),)</f>
        <v>0</v>
      </c>
      <c r="BG493" s="755">
        <f>IFERROR(INDEX(#REF!,MATCH(B:B,#REF!,0)),)</f>
        <v>0</v>
      </c>
      <c r="BH493" s="755">
        <f>IFERROR(INDEX(#REF!,MATCH(B:B,#REF!,0)),)</f>
        <v>0</v>
      </c>
      <c r="BI493" s="755">
        <f>IFERROR(INDEX(#REF!,MATCH(B:B,#REF!,0)),)</f>
        <v>0</v>
      </c>
      <c r="BJ493" s="755">
        <f>IFERROR(INDEX(#REF!,MATCH(B:B,#REF!,0)),)</f>
        <v>0</v>
      </c>
      <c r="BK493" s="755">
        <f>IFERROR(INDEX(#REF!,MATCH(B:B,#REF!,0)),)</f>
        <v>0</v>
      </c>
      <c r="BL493" s="755">
        <f>IFERROR(INDEX(#REF!,MATCH(B:B,#REF!,0)),)</f>
        <v>0</v>
      </c>
      <c r="BM493" s="755">
        <f>IFERROR(INDEX(#REF!,MATCH(B:B,#REF!,0)),)</f>
        <v>0</v>
      </c>
      <c r="BN493" s="755">
        <f>IFERROR(INDEX(#REF!,MATCH(B:B,#REF!,0)),)</f>
        <v>0</v>
      </c>
      <c r="BO493" s="755">
        <f>IFERROR(INDEX(#REF!,MATCH(B:B,#REF!,0)),)</f>
        <v>0</v>
      </c>
      <c r="BP493" s="755">
        <f>IFERROR(INDEX(#REF!,MATCH(B:B,#REF!,0)),)</f>
        <v>0</v>
      </c>
      <c r="BQ493" s="755">
        <f>IFERROR(INDEX(#REF!,MATCH(B:B,#REF!,0)),)</f>
        <v>0</v>
      </c>
      <c r="BR493" s="755">
        <f>IFERROR(INDEX(#REF!,MATCH(B:B,#REF!,0)),)</f>
        <v>0</v>
      </c>
      <c r="BS493" s="755">
        <f>IFERROR(INDEX(#REF!,MATCH(B:B,#REF!,0)),)</f>
        <v>0</v>
      </c>
      <c r="BT493" s="755">
        <f>IFERROR(INDEX(#REF!,MATCH(B:B,#REF!,0)),)</f>
        <v>0</v>
      </c>
      <c r="BU493" s="755">
        <f>IFERROR(INDEX(#REF!,MATCH(B:B,#REF!,0)),)</f>
        <v>0</v>
      </c>
      <c r="BV493" s="755">
        <f>IFERROR(INDEX(#REF!,MATCH(B:B,#REF!,0)),)</f>
        <v>0</v>
      </c>
      <c r="BW493" s="755">
        <f>IFERROR(INDEX(#REF!,MATCH(B:B,#REF!,0)),)</f>
        <v>0</v>
      </c>
      <c r="BX493" s="755">
        <f>IFERROR(INDEX(#REF!,MATCH(B:B,#REF!,0)),)</f>
        <v>0</v>
      </c>
      <c r="BY493" s="756"/>
      <c r="BZ493" s="756"/>
      <c r="CA493" s="756"/>
      <c r="CB493" s="756"/>
      <c r="CC493" s="756"/>
    </row>
    <row r="494" spans="1:81">
      <c r="A494" s="761">
        <v>490</v>
      </c>
      <c r="B494" s="754" t="s">
        <v>733</v>
      </c>
      <c r="C494" s="754" t="s">
        <v>102</v>
      </c>
      <c r="D494" s="755">
        <f>IFERROR(INDEX(#REF!,MATCH(B:B,#REF!,0)),)</f>
        <v>0</v>
      </c>
      <c r="E494" s="755">
        <f>IFERROR(INDEX(#REF!,MATCH(B:B,#REF!,0)),)</f>
        <v>0</v>
      </c>
      <c r="F494" s="755">
        <f>IFERROR(INDEX(#REF!,MATCH(B:B,#REF!,0)),)</f>
        <v>0</v>
      </c>
      <c r="G494" s="755">
        <f>IFERROR(INDEX(#REF!,MATCH(B:B,#REF!,0)),)</f>
        <v>0</v>
      </c>
      <c r="H494" s="755">
        <f>IFERROR(INDEX(#REF!,MATCH(B:B,#REF!,0)),)</f>
        <v>0</v>
      </c>
      <c r="I494" s="755">
        <f>IFERROR(INDEX(#REF!,MATCH(B:B,#REF!,0)),)</f>
        <v>0</v>
      </c>
      <c r="J494" s="755">
        <f>IFERROR(INDEX(#REF!,MATCH(B:B,#REF!,0)),)</f>
        <v>0</v>
      </c>
      <c r="K494" s="755">
        <f>IFERROR(INDEX(#REF!,MATCH(B:B,#REF!,0)),)</f>
        <v>0</v>
      </c>
      <c r="L494" s="755">
        <f>IFERROR(INDEX(#REF!,MATCH(B:B,#REF!,0)),)</f>
        <v>0</v>
      </c>
      <c r="M494" s="755">
        <f>IFERROR(INDEX(#REF!,MATCH(B:B,#REF!,0)),)</f>
        <v>0</v>
      </c>
      <c r="N494" s="755">
        <f>IFERROR(INDEX(#REF!,MATCH(B:B,#REF!,0)),)</f>
        <v>0</v>
      </c>
      <c r="O494" s="755">
        <f>IFERROR(INDEX(#REF!,MATCH(B:B,#REF!,0)),)</f>
        <v>0</v>
      </c>
      <c r="P494" s="755">
        <f>IFERROR(INDEX(#REF!,MATCH(B:B,#REF!,0)),)</f>
        <v>0</v>
      </c>
      <c r="Q494" s="755">
        <f>IFERROR(INDEX(#REF!,MATCH(B:B,#REF!,0)),)</f>
        <v>0</v>
      </c>
      <c r="R494" s="755">
        <f>IFERROR(INDEX(#REF!,MATCH(B:B,#REF!,0)),)</f>
        <v>0</v>
      </c>
      <c r="S494" s="755">
        <f>IFERROR(INDEX(#REF!,MATCH(B:B,#REF!,0)),)</f>
        <v>0</v>
      </c>
      <c r="T494" s="755">
        <f>IFERROR(INDEX(#REF!,MATCH(B:B,#REF!,0)),)</f>
        <v>0</v>
      </c>
      <c r="U494" s="755">
        <f>IFERROR(INDEX(#REF!,MATCH(B:B,#REF!,0)),)</f>
        <v>0</v>
      </c>
      <c r="V494" s="755">
        <f>IFERROR(INDEX(#REF!,MATCH(B:B,#REF!,0)),)</f>
        <v>0</v>
      </c>
      <c r="W494" s="755">
        <f>IFERROR(INDEX(#REF!,MATCH(B:B,#REF!,0)),)</f>
        <v>0</v>
      </c>
      <c r="X494" s="755">
        <f>IFERROR(INDEX(#REF!,MATCH(B:B,#REF!,0)),)</f>
        <v>0</v>
      </c>
      <c r="Y494" s="755">
        <f>IFERROR(INDEX(#REF!,MATCH(B:B,#REF!,0)),)</f>
        <v>0</v>
      </c>
      <c r="Z494" s="755">
        <f>IFERROR(INDEX(#REF!,MATCH(B:B,#REF!,0)),)</f>
        <v>0</v>
      </c>
      <c r="AA494" s="755">
        <f>IFERROR(INDEX(#REF!,MATCH(B:B,#REF!,0)),)</f>
        <v>0</v>
      </c>
      <c r="AB494" s="755">
        <f>IFERROR(INDEX(#REF!,MATCH(B:B,#REF!,0)),)</f>
        <v>0</v>
      </c>
      <c r="AC494" s="755">
        <f>IFERROR(INDEX(#REF!,MATCH(B:B,#REF!,0)),)</f>
        <v>0</v>
      </c>
      <c r="AD494" s="755">
        <f>IFERROR(INDEX(#REF!,MATCH(B:B,#REF!,0)),)</f>
        <v>0</v>
      </c>
      <c r="AE494" s="755">
        <f>IFERROR(INDEX(#REF!,MATCH(B:B,#REF!,0)),)</f>
        <v>0</v>
      </c>
      <c r="AF494" s="755">
        <f>IFERROR(INDEX(#REF!,MATCH(B:B,#REF!,0)),)</f>
        <v>0</v>
      </c>
      <c r="AG494" s="755">
        <f>IFERROR(INDEX(#REF!,MATCH(B:B,#REF!,0)),)</f>
        <v>0</v>
      </c>
      <c r="AH494" s="755">
        <f>IFERROR(INDEX(#REF!,MATCH(B:B,#REF!,0)),)</f>
        <v>0</v>
      </c>
      <c r="AI494" s="755">
        <f>IFERROR(INDEX(#REF!,MATCH(B:B,#REF!,0)),)</f>
        <v>0</v>
      </c>
      <c r="AJ494" s="755">
        <f>IFERROR(INDEX(#REF!,MATCH(B:B,#REF!,0)),)</f>
        <v>0</v>
      </c>
      <c r="AK494" s="755">
        <f>IFERROR(INDEX(#REF!,MATCH(B:B,#REF!,0)),)</f>
        <v>0</v>
      </c>
      <c r="AL494" s="755">
        <f>IFERROR(INDEX(#REF!,MATCH(B:B,#REF!,0)),)</f>
        <v>0</v>
      </c>
      <c r="AM494" s="755">
        <f>IFERROR(INDEX(#REF!,MATCH(B:B,#REF!,0)),)</f>
        <v>0</v>
      </c>
      <c r="AN494" s="755">
        <f>IFERROR(INDEX(#REF!,MATCH(B:B,#REF!,0)),)</f>
        <v>0</v>
      </c>
      <c r="AO494" s="755">
        <f>IFERROR(INDEX(#REF!,MATCH(B:B,#REF!,0)),)</f>
        <v>0</v>
      </c>
      <c r="AP494" s="755">
        <f>IFERROR(INDEX(#REF!,MATCH(B:B,#REF!,0)),)</f>
        <v>0</v>
      </c>
      <c r="AQ494" s="755">
        <f>IFERROR(INDEX(#REF!,MATCH(B:B,#REF!,0)),)</f>
        <v>0</v>
      </c>
      <c r="AR494" s="755">
        <f>IFERROR(INDEX(#REF!,MATCH(B:B,#REF!,0)),)</f>
        <v>0</v>
      </c>
      <c r="AS494" s="755">
        <f>IFERROR(INDEX(#REF!,MATCH(B:B,#REF!,0)),)</f>
        <v>0</v>
      </c>
      <c r="AT494" s="755">
        <f>IFERROR(INDEX(#REF!,MATCH(B:B,#REF!,0)),)</f>
        <v>0</v>
      </c>
      <c r="AU494" s="755">
        <f>IFERROR(INDEX(#REF!,MATCH(B:B,#REF!,0)),)</f>
        <v>0</v>
      </c>
      <c r="AV494" s="755">
        <f>IFERROR(INDEX(#REF!,MATCH(B:B,#REF!,0)),)</f>
        <v>0</v>
      </c>
      <c r="AW494" s="755">
        <f>IFERROR(INDEX(#REF!,MATCH(B:B,#REF!,0)),)</f>
        <v>0</v>
      </c>
      <c r="AX494" s="755">
        <f>IFERROR(INDEX(#REF!,MATCH(B:B,#REF!,0)),)</f>
        <v>0</v>
      </c>
      <c r="AY494" s="755">
        <f>IFERROR(INDEX(#REF!,MATCH(B:B,#REF!,0)),)</f>
        <v>0</v>
      </c>
      <c r="AZ494" s="755">
        <f>IFERROR(INDEX(#REF!,MATCH(B:B,#REF!,0)),)</f>
        <v>0</v>
      </c>
      <c r="BA494" s="755">
        <f>IFERROR(INDEX(#REF!,MATCH(B:B,#REF!,0)),)</f>
        <v>0</v>
      </c>
      <c r="BB494" s="755">
        <f>IFERROR(INDEX(#REF!,MATCH(B:B,#REF!,0)),)</f>
        <v>0</v>
      </c>
      <c r="BC494" s="755">
        <f>IFERROR(INDEX(#REF!,MATCH(B:B,#REF!,0)),)</f>
        <v>0</v>
      </c>
      <c r="BD494" s="755">
        <f>IFERROR(INDEX(#REF!,MATCH(B:B,#REF!,0)),)</f>
        <v>0</v>
      </c>
      <c r="BE494" s="755">
        <f>IFERROR(INDEX(#REF!,MATCH(B:B,#REF!,0)),)</f>
        <v>0</v>
      </c>
      <c r="BF494" s="755">
        <f>IFERROR(INDEX(#REF!,MATCH(B:B,#REF!,0)),)</f>
        <v>0</v>
      </c>
      <c r="BG494" s="755">
        <f>IFERROR(INDEX(#REF!,MATCH(B:B,#REF!,0)),)</f>
        <v>0</v>
      </c>
      <c r="BH494" s="755">
        <f>IFERROR(INDEX(#REF!,MATCH(B:B,#REF!,0)),)</f>
        <v>0</v>
      </c>
      <c r="BI494" s="755">
        <f>IFERROR(INDEX(#REF!,MATCH(B:B,#REF!,0)),)</f>
        <v>0</v>
      </c>
      <c r="BJ494" s="755">
        <f>IFERROR(INDEX(#REF!,MATCH(B:B,#REF!,0)),)</f>
        <v>0</v>
      </c>
      <c r="BK494" s="755">
        <f>IFERROR(INDEX(#REF!,MATCH(B:B,#REF!,0)),)</f>
        <v>0</v>
      </c>
      <c r="BL494" s="755">
        <f>IFERROR(INDEX(#REF!,MATCH(B:B,#REF!,0)),)</f>
        <v>0</v>
      </c>
      <c r="BM494" s="755">
        <f>IFERROR(INDEX(#REF!,MATCH(B:B,#REF!,0)),)</f>
        <v>0</v>
      </c>
      <c r="BN494" s="755">
        <f>IFERROR(INDEX(#REF!,MATCH(B:B,#REF!,0)),)</f>
        <v>0</v>
      </c>
      <c r="BO494" s="755">
        <f>IFERROR(INDEX(#REF!,MATCH(B:B,#REF!,0)),)</f>
        <v>0</v>
      </c>
      <c r="BP494" s="755">
        <f>IFERROR(INDEX(#REF!,MATCH(B:B,#REF!,0)),)</f>
        <v>0</v>
      </c>
      <c r="BQ494" s="755">
        <f>IFERROR(INDEX(#REF!,MATCH(B:B,#REF!,0)),)</f>
        <v>0</v>
      </c>
      <c r="BR494" s="755">
        <f>IFERROR(INDEX(#REF!,MATCH(B:B,#REF!,0)),)</f>
        <v>0</v>
      </c>
      <c r="BS494" s="755">
        <f>IFERROR(INDEX(#REF!,MATCH(B:B,#REF!,0)),)</f>
        <v>0</v>
      </c>
      <c r="BT494" s="755">
        <f>IFERROR(INDEX(#REF!,MATCH(B:B,#REF!,0)),)</f>
        <v>0</v>
      </c>
      <c r="BU494" s="755">
        <f>IFERROR(INDEX(#REF!,MATCH(B:B,#REF!,0)),)</f>
        <v>0</v>
      </c>
      <c r="BV494" s="755">
        <f>IFERROR(INDEX(#REF!,MATCH(B:B,#REF!,0)),)</f>
        <v>0</v>
      </c>
      <c r="BW494" s="755">
        <f>IFERROR(INDEX(#REF!,MATCH(B:B,#REF!,0)),)</f>
        <v>0</v>
      </c>
      <c r="BX494" s="755">
        <f>IFERROR(INDEX(#REF!,MATCH(B:B,#REF!,0)),)</f>
        <v>0</v>
      </c>
      <c r="BY494" s="756"/>
      <c r="BZ494" s="756"/>
      <c r="CA494" s="756"/>
      <c r="CB494" s="756"/>
      <c r="CC494" s="756"/>
    </row>
    <row r="495" spans="1:81">
      <c r="A495" s="761">
        <v>491</v>
      </c>
      <c r="B495" s="754" t="s">
        <v>734</v>
      </c>
      <c r="C495" s="754" t="s">
        <v>103</v>
      </c>
      <c r="D495" s="755">
        <f>IFERROR(INDEX(#REF!,MATCH(B:B,#REF!,0)),)</f>
        <v>0</v>
      </c>
      <c r="E495" s="755">
        <f>IFERROR(INDEX(#REF!,MATCH(B:B,#REF!,0)),)</f>
        <v>0</v>
      </c>
      <c r="F495" s="755">
        <f>IFERROR(INDEX(#REF!,MATCH(B:B,#REF!,0)),)</f>
        <v>0</v>
      </c>
      <c r="G495" s="755">
        <f>IFERROR(INDEX(#REF!,MATCH(B:B,#REF!,0)),)</f>
        <v>0</v>
      </c>
      <c r="H495" s="755">
        <f>IFERROR(INDEX(#REF!,MATCH(B:B,#REF!,0)),)</f>
        <v>0</v>
      </c>
      <c r="I495" s="755">
        <f>IFERROR(INDEX(#REF!,MATCH(B:B,#REF!,0)),)</f>
        <v>0</v>
      </c>
      <c r="J495" s="755">
        <f>IFERROR(INDEX(#REF!,MATCH(B:B,#REF!,0)),)</f>
        <v>0</v>
      </c>
      <c r="K495" s="755">
        <f>IFERROR(INDEX(#REF!,MATCH(B:B,#REF!,0)),)</f>
        <v>0</v>
      </c>
      <c r="L495" s="755">
        <f>IFERROR(INDEX(#REF!,MATCH(B:B,#REF!,0)),)</f>
        <v>0</v>
      </c>
      <c r="M495" s="755">
        <f>IFERROR(INDEX(#REF!,MATCH(B:B,#REF!,0)),)</f>
        <v>0</v>
      </c>
      <c r="N495" s="755">
        <f>IFERROR(INDEX(#REF!,MATCH(B:B,#REF!,0)),)</f>
        <v>0</v>
      </c>
      <c r="O495" s="755">
        <f>IFERROR(INDEX(#REF!,MATCH(B:B,#REF!,0)),)</f>
        <v>0</v>
      </c>
      <c r="P495" s="755">
        <f>IFERROR(INDEX(#REF!,MATCH(B:B,#REF!,0)),)</f>
        <v>0</v>
      </c>
      <c r="Q495" s="755">
        <f>IFERROR(INDEX(#REF!,MATCH(B:B,#REF!,0)),)</f>
        <v>0</v>
      </c>
      <c r="R495" s="755">
        <f>IFERROR(INDEX(#REF!,MATCH(B:B,#REF!,0)),)</f>
        <v>0</v>
      </c>
      <c r="S495" s="755">
        <f>IFERROR(INDEX(#REF!,MATCH(B:B,#REF!,0)),)</f>
        <v>0</v>
      </c>
      <c r="T495" s="755">
        <f>IFERROR(INDEX(#REF!,MATCH(B:B,#REF!,0)),)</f>
        <v>0</v>
      </c>
      <c r="U495" s="755">
        <f>IFERROR(INDEX(#REF!,MATCH(B:B,#REF!,0)),)</f>
        <v>0</v>
      </c>
      <c r="V495" s="755">
        <f>IFERROR(INDEX(#REF!,MATCH(B:B,#REF!,0)),)</f>
        <v>0</v>
      </c>
      <c r="W495" s="755">
        <f>IFERROR(INDEX(#REF!,MATCH(B:B,#REF!,0)),)</f>
        <v>0</v>
      </c>
      <c r="X495" s="755">
        <f>IFERROR(INDEX(#REF!,MATCH(B:B,#REF!,0)),)</f>
        <v>0</v>
      </c>
      <c r="Y495" s="755">
        <f>IFERROR(INDEX(#REF!,MATCH(B:B,#REF!,0)),)</f>
        <v>0</v>
      </c>
      <c r="Z495" s="755">
        <f>IFERROR(INDEX(#REF!,MATCH(B:B,#REF!,0)),)</f>
        <v>0</v>
      </c>
      <c r="AA495" s="755">
        <f>IFERROR(INDEX(#REF!,MATCH(B:B,#REF!,0)),)</f>
        <v>0</v>
      </c>
      <c r="AB495" s="755">
        <f>IFERROR(INDEX(#REF!,MATCH(B:B,#REF!,0)),)</f>
        <v>0</v>
      </c>
      <c r="AC495" s="755">
        <f>IFERROR(INDEX(#REF!,MATCH(B:B,#REF!,0)),)</f>
        <v>0</v>
      </c>
      <c r="AD495" s="755">
        <f>IFERROR(INDEX(#REF!,MATCH(B:B,#REF!,0)),)</f>
        <v>0</v>
      </c>
      <c r="AE495" s="755">
        <f>IFERROR(INDEX(#REF!,MATCH(B:B,#REF!,0)),)</f>
        <v>0</v>
      </c>
      <c r="AF495" s="755">
        <f>IFERROR(INDEX(#REF!,MATCH(B:B,#REF!,0)),)</f>
        <v>0</v>
      </c>
      <c r="AG495" s="755">
        <f>IFERROR(INDEX(#REF!,MATCH(B:B,#REF!,0)),)</f>
        <v>0</v>
      </c>
      <c r="AH495" s="755">
        <f>IFERROR(INDEX(#REF!,MATCH(B:B,#REF!,0)),)</f>
        <v>0</v>
      </c>
      <c r="AI495" s="755">
        <f>IFERROR(INDEX(#REF!,MATCH(B:B,#REF!,0)),)</f>
        <v>0</v>
      </c>
      <c r="AJ495" s="755">
        <f>IFERROR(INDEX(#REF!,MATCH(B:B,#REF!,0)),)</f>
        <v>0</v>
      </c>
      <c r="AK495" s="755">
        <f>IFERROR(INDEX(#REF!,MATCH(B:B,#REF!,0)),)</f>
        <v>0</v>
      </c>
      <c r="AL495" s="755">
        <f>IFERROR(INDEX(#REF!,MATCH(B:B,#REF!,0)),)</f>
        <v>0</v>
      </c>
      <c r="AM495" s="755">
        <f>IFERROR(INDEX(#REF!,MATCH(B:B,#REF!,0)),)</f>
        <v>0</v>
      </c>
      <c r="AN495" s="755">
        <f>IFERROR(INDEX(#REF!,MATCH(B:B,#REF!,0)),)</f>
        <v>0</v>
      </c>
      <c r="AO495" s="755">
        <f>IFERROR(INDEX(#REF!,MATCH(B:B,#REF!,0)),)</f>
        <v>0</v>
      </c>
      <c r="AP495" s="755">
        <f>IFERROR(INDEX(#REF!,MATCH(B:B,#REF!,0)),)</f>
        <v>0</v>
      </c>
      <c r="AQ495" s="755">
        <f>IFERROR(INDEX(#REF!,MATCH(B:B,#REF!,0)),)</f>
        <v>0</v>
      </c>
      <c r="AR495" s="755">
        <f>IFERROR(INDEX(#REF!,MATCH(B:B,#REF!,0)),)</f>
        <v>0</v>
      </c>
      <c r="AS495" s="755">
        <f>IFERROR(INDEX(#REF!,MATCH(B:B,#REF!,0)),)</f>
        <v>0</v>
      </c>
      <c r="AT495" s="755">
        <f>IFERROR(INDEX(#REF!,MATCH(B:B,#REF!,0)),)</f>
        <v>0</v>
      </c>
      <c r="AU495" s="755">
        <f>IFERROR(INDEX(#REF!,MATCH(B:B,#REF!,0)),)</f>
        <v>0</v>
      </c>
      <c r="AV495" s="755">
        <f>IFERROR(INDEX(#REF!,MATCH(B:B,#REF!,0)),)</f>
        <v>0</v>
      </c>
      <c r="AW495" s="755">
        <f>IFERROR(INDEX(#REF!,MATCH(B:B,#REF!,0)),)</f>
        <v>0</v>
      </c>
      <c r="AX495" s="755">
        <f>IFERROR(INDEX(#REF!,MATCH(B:B,#REF!,0)),)</f>
        <v>0</v>
      </c>
      <c r="AY495" s="755">
        <f>IFERROR(INDEX(#REF!,MATCH(B:B,#REF!,0)),)</f>
        <v>0</v>
      </c>
      <c r="AZ495" s="755">
        <f>IFERROR(INDEX(#REF!,MATCH(B:B,#REF!,0)),)</f>
        <v>0</v>
      </c>
      <c r="BA495" s="755">
        <f>IFERROR(INDEX(#REF!,MATCH(B:B,#REF!,0)),)</f>
        <v>0</v>
      </c>
      <c r="BB495" s="755">
        <f>IFERROR(INDEX(#REF!,MATCH(B:B,#REF!,0)),)</f>
        <v>0</v>
      </c>
      <c r="BC495" s="755">
        <f>IFERROR(INDEX(#REF!,MATCH(B:B,#REF!,0)),)</f>
        <v>0</v>
      </c>
      <c r="BD495" s="755">
        <f>IFERROR(INDEX(#REF!,MATCH(B:B,#REF!,0)),)</f>
        <v>0</v>
      </c>
      <c r="BE495" s="755">
        <f>IFERROR(INDEX(#REF!,MATCH(B:B,#REF!,0)),)</f>
        <v>0</v>
      </c>
      <c r="BF495" s="755">
        <f>IFERROR(INDEX(#REF!,MATCH(B:B,#REF!,0)),)</f>
        <v>0</v>
      </c>
      <c r="BG495" s="755">
        <f>IFERROR(INDEX(#REF!,MATCH(B:B,#REF!,0)),)</f>
        <v>0</v>
      </c>
      <c r="BH495" s="755">
        <f>IFERROR(INDEX(#REF!,MATCH(B:B,#REF!,0)),)</f>
        <v>0</v>
      </c>
      <c r="BI495" s="755">
        <f>IFERROR(INDEX(#REF!,MATCH(B:B,#REF!,0)),)</f>
        <v>0</v>
      </c>
      <c r="BJ495" s="755">
        <f>IFERROR(INDEX(#REF!,MATCH(B:B,#REF!,0)),)</f>
        <v>0</v>
      </c>
      <c r="BK495" s="755">
        <f>IFERROR(INDEX(#REF!,MATCH(B:B,#REF!,0)),)</f>
        <v>0</v>
      </c>
      <c r="BL495" s="755">
        <f>IFERROR(INDEX(#REF!,MATCH(B:B,#REF!,0)),)</f>
        <v>0</v>
      </c>
      <c r="BM495" s="755">
        <f>IFERROR(INDEX(#REF!,MATCH(B:B,#REF!,0)),)</f>
        <v>0</v>
      </c>
      <c r="BN495" s="755">
        <f>IFERROR(INDEX(#REF!,MATCH(B:B,#REF!,0)),)</f>
        <v>0</v>
      </c>
      <c r="BO495" s="755">
        <f>IFERROR(INDEX(#REF!,MATCH(B:B,#REF!,0)),)</f>
        <v>0</v>
      </c>
      <c r="BP495" s="755">
        <f>IFERROR(INDEX(#REF!,MATCH(B:B,#REF!,0)),)</f>
        <v>0</v>
      </c>
      <c r="BQ495" s="755">
        <f>IFERROR(INDEX(#REF!,MATCH(B:B,#REF!,0)),)</f>
        <v>0</v>
      </c>
      <c r="BR495" s="755">
        <f>IFERROR(INDEX(#REF!,MATCH(B:B,#REF!,0)),)</f>
        <v>0</v>
      </c>
      <c r="BS495" s="755">
        <f>IFERROR(INDEX(#REF!,MATCH(B:B,#REF!,0)),)</f>
        <v>0</v>
      </c>
      <c r="BT495" s="755">
        <f>IFERROR(INDEX(#REF!,MATCH(B:B,#REF!,0)),)</f>
        <v>0</v>
      </c>
      <c r="BU495" s="755">
        <f>IFERROR(INDEX(#REF!,MATCH(B:B,#REF!,0)),)</f>
        <v>0</v>
      </c>
      <c r="BV495" s="755">
        <f>IFERROR(INDEX(#REF!,MATCH(B:B,#REF!,0)),)</f>
        <v>0</v>
      </c>
      <c r="BW495" s="755">
        <f>IFERROR(INDEX(#REF!,MATCH(B:B,#REF!,0)),)</f>
        <v>0</v>
      </c>
      <c r="BX495" s="755">
        <f>IFERROR(INDEX(#REF!,MATCH(B:B,#REF!,0)),)</f>
        <v>0</v>
      </c>
      <c r="BY495" s="756"/>
      <c r="BZ495" s="756"/>
      <c r="CA495" s="756"/>
      <c r="CB495" s="756"/>
      <c r="CC495" s="756"/>
    </row>
    <row r="496" spans="1:81">
      <c r="A496" s="761">
        <v>492</v>
      </c>
      <c r="B496" s="754" t="s">
        <v>1135</v>
      </c>
      <c r="C496" s="754" t="s">
        <v>7174</v>
      </c>
      <c r="D496" s="755">
        <f>IFERROR(INDEX(#REF!,MATCH(B:B,#REF!,0)),)</f>
        <v>0</v>
      </c>
      <c r="E496" s="755">
        <f>IFERROR(INDEX(#REF!,MATCH(B:B,#REF!,0)),)</f>
        <v>0</v>
      </c>
      <c r="F496" s="755">
        <f>IFERROR(INDEX(#REF!,MATCH(B:B,#REF!,0)),)</f>
        <v>0</v>
      </c>
      <c r="G496" s="755">
        <f>IFERROR(INDEX(#REF!,MATCH(B:B,#REF!,0)),)</f>
        <v>0</v>
      </c>
      <c r="H496" s="755">
        <f>IFERROR(INDEX(#REF!,MATCH(B:B,#REF!,0)),)</f>
        <v>0</v>
      </c>
      <c r="I496" s="755">
        <f>IFERROR(INDEX(#REF!,MATCH(B:B,#REF!,0)),)</f>
        <v>0</v>
      </c>
      <c r="J496" s="755">
        <f>IFERROR(INDEX(#REF!,MATCH(B:B,#REF!,0)),)</f>
        <v>0</v>
      </c>
      <c r="K496" s="755">
        <f>IFERROR(INDEX(#REF!,MATCH(B:B,#REF!,0)),)</f>
        <v>0</v>
      </c>
      <c r="L496" s="755">
        <f>IFERROR(INDEX(#REF!,MATCH(B:B,#REF!,0)),)</f>
        <v>0</v>
      </c>
      <c r="M496" s="755">
        <f>IFERROR(INDEX(#REF!,MATCH(B:B,#REF!,0)),)</f>
        <v>0</v>
      </c>
      <c r="N496" s="755">
        <f>IFERROR(INDEX(#REF!,MATCH(B:B,#REF!,0)),)</f>
        <v>0</v>
      </c>
      <c r="O496" s="755">
        <f>IFERROR(INDEX(#REF!,MATCH(B:B,#REF!,0)),)</f>
        <v>0</v>
      </c>
      <c r="P496" s="755">
        <f>IFERROR(INDEX(#REF!,MATCH(B:B,#REF!,0)),)</f>
        <v>0</v>
      </c>
      <c r="Q496" s="755">
        <f>IFERROR(INDEX(#REF!,MATCH(B:B,#REF!,0)),)</f>
        <v>0</v>
      </c>
      <c r="R496" s="755">
        <f>IFERROR(INDEX(#REF!,MATCH(B:B,#REF!,0)),)</f>
        <v>0</v>
      </c>
      <c r="S496" s="755">
        <f>IFERROR(INDEX(#REF!,MATCH(B:B,#REF!,0)),)</f>
        <v>0</v>
      </c>
      <c r="T496" s="755">
        <f>IFERROR(INDEX(#REF!,MATCH(B:B,#REF!,0)),)</f>
        <v>0</v>
      </c>
      <c r="U496" s="755">
        <f>IFERROR(INDEX(#REF!,MATCH(B:B,#REF!,0)),)</f>
        <v>0</v>
      </c>
      <c r="V496" s="755">
        <f>IFERROR(INDEX(#REF!,MATCH(B:B,#REF!,0)),)</f>
        <v>0</v>
      </c>
      <c r="W496" s="755">
        <f>IFERROR(INDEX(#REF!,MATCH(B:B,#REF!,0)),)</f>
        <v>0</v>
      </c>
      <c r="X496" s="755">
        <f>IFERROR(INDEX(#REF!,MATCH(B:B,#REF!,0)),)</f>
        <v>0</v>
      </c>
      <c r="Y496" s="755">
        <f>IFERROR(INDEX(#REF!,MATCH(B:B,#REF!,0)),)</f>
        <v>0</v>
      </c>
      <c r="Z496" s="755">
        <f>IFERROR(INDEX(#REF!,MATCH(B:B,#REF!,0)),)</f>
        <v>0</v>
      </c>
      <c r="AA496" s="755">
        <f>IFERROR(INDEX(#REF!,MATCH(B:B,#REF!,0)),)</f>
        <v>0</v>
      </c>
      <c r="AB496" s="755">
        <f>IFERROR(INDEX(#REF!,MATCH(B:B,#REF!,0)),)</f>
        <v>0</v>
      </c>
      <c r="AC496" s="755">
        <f>IFERROR(INDEX(#REF!,MATCH(B:B,#REF!,0)),)</f>
        <v>0</v>
      </c>
      <c r="AD496" s="755">
        <f>IFERROR(INDEX(#REF!,MATCH(B:B,#REF!,0)),)</f>
        <v>0</v>
      </c>
      <c r="AE496" s="755">
        <f>IFERROR(INDEX(#REF!,MATCH(B:B,#REF!,0)),)</f>
        <v>0</v>
      </c>
      <c r="AF496" s="755">
        <f>IFERROR(INDEX(#REF!,MATCH(B:B,#REF!,0)),)</f>
        <v>0</v>
      </c>
      <c r="AG496" s="755">
        <f>IFERROR(INDEX(#REF!,MATCH(B:B,#REF!,0)),)</f>
        <v>0</v>
      </c>
      <c r="AH496" s="755">
        <f>IFERROR(INDEX(#REF!,MATCH(B:B,#REF!,0)),)</f>
        <v>0</v>
      </c>
      <c r="AI496" s="755">
        <f>IFERROR(INDEX(#REF!,MATCH(B:B,#REF!,0)),)</f>
        <v>0</v>
      </c>
      <c r="AJ496" s="755">
        <f>IFERROR(INDEX(#REF!,MATCH(B:B,#REF!,0)),)</f>
        <v>0</v>
      </c>
      <c r="AK496" s="755">
        <f>IFERROR(INDEX(#REF!,MATCH(B:B,#REF!,0)),)</f>
        <v>0</v>
      </c>
      <c r="AL496" s="755">
        <f>IFERROR(INDEX(#REF!,MATCH(B:B,#REF!,0)),)</f>
        <v>0</v>
      </c>
      <c r="AM496" s="755">
        <f>IFERROR(INDEX(#REF!,MATCH(B:B,#REF!,0)),)</f>
        <v>0</v>
      </c>
      <c r="AN496" s="755">
        <f>IFERROR(INDEX(#REF!,MATCH(B:B,#REF!,0)),)</f>
        <v>0</v>
      </c>
      <c r="AO496" s="755">
        <f>IFERROR(INDEX(#REF!,MATCH(B:B,#REF!,0)),)</f>
        <v>0</v>
      </c>
      <c r="AP496" s="755">
        <f>IFERROR(INDEX(#REF!,MATCH(B:B,#REF!,0)),)</f>
        <v>0</v>
      </c>
      <c r="AQ496" s="755">
        <f>IFERROR(INDEX(#REF!,MATCH(B:B,#REF!,0)),)</f>
        <v>0</v>
      </c>
      <c r="AR496" s="755">
        <f>IFERROR(INDEX(#REF!,MATCH(B:B,#REF!,0)),)</f>
        <v>0</v>
      </c>
      <c r="AS496" s="755">
        <f>IFERROR(INDEX(#REF!,MATCH(B:B,#REF!,0)),)</f>
        <v>0</v>
      </c>
      <c r="AT496" s="755">
        <f>IFERROR(INDEX(#REF!,MATCH(B:B,#REF!,0)),)</f>
        <v>0</v>
      </c>
      <c r="AU496" s="755">
        <f>IFERROR(INDEX(#REF!,MATCH(B:B,#REF!,0)),)</f>
        <v>0</v>
      </c>
      <c r="AV496" s="755">
        <f>IFERROR(INDEX(#REF!,MATCH(B:B,#REF!,0)),)</f>
        <v>0</v>
      </c>
      <c r="AW496" s="755">
        <f>IFERROR(INDEX(#REF!,MATCH(B:B,#REF!,0)),)</f>
        <v>0</v>
      </c>
      <c r="AX496" s="755">
        <f>IFERROR(INDEX(#REF!,MATCH(B:B,#REF!,0)),)</f>
        <v>0</v>
      </c>
      <c r="AY496" s="755">
        <f>IFERROR(INDEX(#REF!,MATCH(B:B,#REF!,0)),)</f>
        <v>0</v>
      </c>
      <c r="AZ496" s="755">
        <f>IFERROR(INDEX(#REF!,MATCH(B:B,#REF!,0)),)</f>
        <v>0</v>
      </c>
      <c r="BA496" s="755">
        <f>IFERROR(INDEX(#REF!,MATCH(B:B,#REF!,0)),)</f>
        <v>0</v>
      </c>
      <c r="BB496" s="755">
        <f>IFERROR(INDEX(#REF!,MATCH(B:B,#REF!,0)),)</f>
        <v>0</v>
      </c>
      <c r="BC496" s="755">
        <f>IFERROR(INDEX(#REF!,MATCH(B:B,#REF!,0)),)</f>
        <v>0</v>
      </c>
      <c r="BD496" s="755">
        <f>IFERROR(INDEX(#REF!,MATCH(B:B,#REF!,0)),)</f>
        <v>0</v>
      </c>
      <c r="BE496" s="755">
        <f>IFERROR(INDEX(#REF!,MATCH(B:B,#REF!,0)),)</f>
        <v>0</v>
      </c>
      <c r="BF496" s="755">
        <f>IFERROR(INDEX(#REF!,MATCH(B:B,#REF!,0)),)</f>
        <v>0</v>
      </c>
      <c r="BG496" s="755">
        <f>IFERROR(INDEX(#REF!,MATCH(B:B,#REF!,0)),)</f>
        <v>0</v>
      </c>
      <c r="BH496" s="755">
        <f>IFERROR(INDEX(#REF!,MATCH(B:B,#REF!,0)),)</f>
        <v>0</v>
      </c>
      <c r="BI496" s="755">
        <f>IFERROR(INDEX(#REF!,MATCH(B:B,#REF!,0)),)</f>
        <v>0</v>
      </c>
      <c r="BJ496" s="755">
        <f>IFERROR(INDEX(#REF!,MATCH(B:B,#REF!,0)),)</f>
        <v>0</v>
      </c>
      <c r="BK496" s="755">
        <f>IFERROR(INDEX(#REF!,MATCH(B:B,#REF!,0)),)</f>
        <v>0</v>
      </c>
      <c r="BL496" s="755">
        <f>IFERROR(INDEX(#REF!,MATCH(B:B,#REF!,0)),)</f>
        <v>0</v>
      </c>
      <c r="BM496" s="755">
        <f>IFERROR(INDEX(#REF!,MATCH(B:B,#REF!,0)),)</f>
        <v>0</v>
      </c>
      <c r="BN496" s="755">
        <f>IFERROR(INDEX(#REF!,MATCH(B:B,#REF!,0)),)</f>
        <v>0</v>
      </c>
      <c r="BO496" s="755">
        <f>IFERROR(INDEX(#REF!,MATCH(B:B,#REF!,0)),)</f>
        <v>0</v>
      </c>
      <c r="BP496" s="755">
        <f>IFERROR(INDEX(#REF!,MATCH(B:B,#REF!,0)),)</f>
        <v>0</v>
      </c>
      <c r="BQ496" s="755">
        <f>IFERROR(INDEX(#REF!,MATCH(B:B,#REF!,0)),)</f>
        <v>0</v>
      </c>
      <c r="BR496" s="755">
        <f>IFERROR(INDEX(#REF!,MATCH(B:B,#REF!,0)),)</f>
        <v>0</v>
      </c>
      <c r="BS496" s="755">
        <f>IFERROR(INDEX(#REF!,MATCH(B:B,#REF!,0)),)</f>
        <v>0</v>
      </c>
      <c r="BT496" s="755">
        <f>IFERROR(INDEX(#REF!,MATCH(B:B,#REF!,0)),)</f>
        <v>0</v>
      </c>
      <c r="BU496" s="755">
        <f>IFERROR(INDEX(#REF!,MATCH(B:B,#REF!,0)),)</f>
        <v>0</v>
      </c>
      <c r="BV496" s="755">
        <f>IFERROR(INDEX(#REF!,MATCH(B:B,#REF!,0)),)</f>
        <v>0</v>
      </c>
      <c r="BW496" s="755">
        <f>IFERROR(INDEX(#REF!,MATCH(B:B,#REF!,0)),)</f>
        <v>0</v>
      </c>
      <c r="BX496" s="755">
        <f>IFERROR(INDEX(#REF!,MATCH(B:B,#REF!,0)),)</f>
        <v>0</v>
      </c>
      <c r="BY496" s="756"/>
      <c r="BZ496" s="756"/>
      <c r="CA496" s="756"/>
      <c r="CB496" s="756"/>
      <c r="CC496" s="756"/>
    </row>
    <row r="497" spans="1:81">
      <c r="A497" s="761">
        <v>493</v>
      </c>
      <c r="B497" s="754" t="s">
        <v>104</v>
      </c>
      <c r="C497" s="754" t="s">
        <v>7175</v>
      </c>
      <c r="D497" s="755">
        <f>IFERROR(INDEX(#REF!,MATCH(B:B,#REF!,0)),)</f>
        <v>0</v>
      </c>
      <c r="E497" s="755">
        <f>IFERROR(INDEX(#REF!,MATCH(B:B,#REF!,0)),)</f>
        <v>0</v>
      </c>
      <c r="F497" s="755">
        <f>IFERROR(INDEX(#REF!,MATCH(B:B,#REF!,0)),)</f>
        <v>0</v>
      </c>
      <c r="G497" s="755">
        <f>IFERROR(INDEX(#REF!,MATCH(B:B,#REF!,0)),)</f>
        <v>0</v>
      </c>
      <c r="H497" s="755">
        <f>IFERROR(INDEX(#REF!,MATCH(B:B,#REF!,0)),)</f>
        <v>0</v>
      </c>
      <c r="I497" s="755">
        <f>IFERROR(INDEX(#REF!,MATCH(B:B,#REF!,0)),)</f>
        <v>0</v>
      </c>
      <c r="J497" s="755">
        <f>IFERROR(INDEX(#REF!,MATCH(B:B,#REF!,0)),)</f>
        <v>0</v>
      </c>
      <c r="K497" s="755">
        <f>IFERROR(INDEX(#REF!,MATCH(B:B,#REF!,0)),)</f>
        <v>0</v>
      </c>
      <c r="L497" s="755">
        <f>IFERROR(INDEX(#REF!,MATCH(B:B,#REF!,0)),)</f>
        <v>0</v>
      </c>
      <c r="M497" s="755">
        <f>IFERROR(INDEX(#REF!,MATCH(B:B,#REF!,0)),)</f>
        <v>0</v>
      </c>
      <c r="N497" s="755">
        <f>IFERROR(INDEX(#REF!,MATCH(B:B,#REF!,0)),)</f>
        <v>0</v>
      </c>
      <c r="O497" s="755">
        <f>IFERROR(INDEX(#REF!,MATCH(B:B,#REF!,0)),)</f>
        <v>0</v>
      </c>
      <c r="P497" s="755">
        <f>IFERROR(INDEX(#REF!,MATCH(B:B,#REF!,0)),)</f>
        <v>0</v>
      </c>
      <c r="Q497" s="755">
        <f>IFERROR(INDEX(#REF!,MATCH(B:B,#REF!,0)),)</f>
        <v>0</v>
      </c>
      <c r="R497" s="755">
        <f>IFERROR(INDEX(#REF!,MATCH(B:B,#REF!,0)),)</f>
        <v>0</v>
      </c>
      <c r="S497" s="755">
        <f>IFERROR(INDEX(#REF!,MATCH(B:B,#REF!,0)),)</f>
        <v>0</v>
      </c>
      <c r="T497" s="755">
        <f>IFERROR(INDEX(#REF!,MATCH(B:B,#REF!,0)),)</f>
        <v>0</v>
      </c>
      <c r="U497" s="755">
        <f>IFERROR(INDEX(#REF!,MATCH(B:B,#REF!,0)),)</f>
        <v>0</v>
      </c>
      <c r="V497" s="755">
        <f>IFERROR(INDEX(#REF!,MATCH(B:B,#REF!,0)),)</f>
        <v>0</v>
      </c>
      <c r="W497" s="755">
        <f>IFERROR(INDEX(#REF!,MATCH(B:B,#REF!,0)),)</f>
        <v>0</v>
      </c>
      <c r="X497" s="755">
        <f>IFERROR(INDEX(#REF!,MATCH(B:B,#REF!,0)),)</f>
        <v>0</v>
      </c>
      <c r="Y497" s="755">
        <f>IFERROR(INDEX(#REF!,MATCH(B:B,#REF!,0)),)</f>
        <v>0</v>
      </c>
      <c r="Z497" s="755">
        <f>IFERROR(INDEX(#REF!,MATCH(B:B,#REF!,0)),)</f>
        <v>0</v>
      </c>
      <c r="AA497" s="755">
        <f>IFERROR(INDEX(#REF!,MATCH(B:B,#REF!,0)),)</f>
        <v>0</v>
      </c>
      <c r="AB497" s="755">
        <f>IFERROR(INDEX(#REF!,MATCH(B:B,#REF!,0)),)</f>
        <v>0</v>
      </c>
      <c r="AC497" s="755">
        <f>IFERROR(INDEX(#REF!,MATCH(B:B,#REF!,0)),)</f>
        <v>0</v>
      </c>
      <c r="AD497" s="755">
        <f>IFERROR(INDEX(#REF!,MATCH(B:B,#REF!,0)),)</f>
        <v>0</v>
      </c>
      <c r="AE497" s="755">
        <f>IFERROR(INDEX(#REF!,MATCH(B:B,#REF!,0)),)</f>
        <v>0</v>
      </c>
      <c r="AF497" s="755">
        <f>IFERROR(INDEX(#REF!,MATCH(B:B,#REF!,0)),)</f>
        <v>0</v>
      </c>
      <c r="AG497" s="755">
        <f>IFERROR(INDEX(#REF!,MATCH(B:B,#REF!,0)),)</f>
        <v>0</v>
      </c>
      <c r="AH497" s="755">
        <f>IFERROR(INDEX(#REF!,MATCH(B:B,#REF!,0)),)</f>
        <v>0</v>
      </c>
      <c r="AI497" s="755">
        <f>IFERROR(INDEX(#REF!,MATCH(B:B,#REF!,0)),)</f>
        <v>0</v>
      </c>
      <c r="AJ497" s="755">
        <f>IFERROR(INDEX(#REF!,MATCH(B:B,#REF!,0)),)</f>
        <v>0</v>
      </c>
      <c r="AK497" s="755">
        <f>IFERROR(INDEX(#REF!,MATCH(B:B,#REF!,0)),)</f>
        <v>0</v>
      </c>
      <c r="AL497" s="755">
        <f>IFERROR(INDEX(#REF!,MATCH(B:B,#REF!,0)),)</f>
        <v>0</v>
      </c>
      <c r="AM497" s="755">
        <f>IFERROR(INDEX(#REF!,MATCH(B:B,#REF!,0)),)</f>
        <v>0</v>
      </c>
      <c r="AN497" s="755">
        <f>IFERROR(INDEX(#REF!,MATCH(B:B,#REF!,0)),)</f>
        <v>0</v>
      </c>
      <c r="AO497" s="755">
        <f>IFERROR(INDEX(#REF!,MATCH(B:B,#REF!,0)),)</f>
        <v>0</v>
      </c>
      <c r="AP497" s="755">
        <f>IFERROR(INDEX(#REF!,MATCH(B:B,#REF!,0)),)</f>
        <v>0</v>
      </c>
      <c r="AQ497" s="755">
        <f>IFERROR(INDEX(#REF!,MATCH(B:B,#REF!,0)),)</f>
        <v>0</v>
      </c>
      <c r="AR497" s="755">
        <f>IFERROR(INDEX(#REF!,MATCH(B:B,#REF!,0)),)</f>
        <v>0</v>
      </c>
      <c r="AS497" s="755">
        <f>IFERROR(INDEX(#REF!,MATCH(B:B,#REF!,0)),)</f>
        <v>0</v>
      </c>
      <c r="AT497" s="755">
        <f>IFERROR(INDEX(#REF!,MATCH(B:B,#REF!,0)),)</f>
        <v>0</v>
      </c>
      <c r="AU497" s="755">
        <f>IFERROR(INDEX(#REF!,MATCH(B:B,#REF!,0)),)</f>
        <v>0</v>
      </c>
      <c r="AV497" s="755">
        <f>IFERROR(INDEX(#REF!,MATCH(B:B,#REF!,0)),)</f>
        <v>0</v>
      </c>
      <c r="AW497" s="755">
        <f>IFERROR(INDEX(#REF!,MATCH(B:B,#REF!,0)),)</f>
        <v>0</v>
      </c>
      <c r="AX497" s="755">
        <f>IFERROR(INDEX(#REF!,MATCH(B:B,#REF!,0)),)</f>
        <v>0</v>
      </c>
      <c r="AY497" s="755">
        <f>IFERROR(INDEX(#REF!,MATCH(B:B,#REF!,0)),)</f>
        <v>0</v>
      </c>
      <c r="AZ497" s="755">
        <f>IFERROR(INDEX(#REF!,MATCH(B:B,#REF!,0)),)</f>
        <v>0</v>
      </c>
      <c r="BA497" s="755">
        <f>IFERROR(INDEX(#REF!,MATCH(B:B,#REF!,0)),)</f>
        <v>0</v>
      </c>
      <c r="BB497" s="755">
        <f>IFERROR(INDEX(#REF!,MATCH(B:B,#REF!,0)),)</f>
        <v>0</v>
      </c>
      <c r="BC497" s="755">
        <f>IFERROR(INDEX(#REF!,MATCH(B:B,#REF!,0)),)</f>
        <v>0</v>
      </c>
      <c r="BD497" s="755">
        <f>IFERROR(INDEX(#REF!,MATCH(B:B,#REF!,0)),)</f>
        <v>0</v>
      </c>
      <c r="BE497" s="755">
        <f>IFERROR(INDEX(#REF!,MATCH(B:B,#REF!,0)),)</f>
        <v>0</v>
      </c>
      <c r="BF497" s="755">
        <f>IFERROR(INDEX(#REF!,MATCH(B:B,#REF!,0)),)</f>
        <v>0</v>
      </c>
      <c r="BG497" s="755">
        <f>IFERROR(INDEX(#REF!,MATCH(B:B,#REF!,0)),)</f>
        <v>0</v>
      </c>
      <c r="BH497" s="755">
        <f>IFERROR(INDEX(#REF!,MATCH(B:B,#REF!,0)),)</f>
        <v>0</v>
      </c>
      <c r="BI497" s="755">
        <f>IFERROR(INDEX(#REF!,MATCH(B:B,#REF!,0)),)</f>
        <v>0</v>
      </c>
      <c r="BJ497" s="755">
        <f>IFERROR(INDEX(#REF!,MATCH(B:B,#REF!,0)),)</f>
        <v>0</v>
      </c>
      <c r="BK497" s="755">
        <f>IFERROR(INDEX(#REF!,MATCH(B:B,#REF!,0)),)</f>
        <v>0</v>
      </c>
      <c r="BL497" s="755">
        <f>IFERROR(INDEX(#REF!,MATCH(B:B,#REF!,0)),)</f>
        <v>0</v>
      </c>
      <c r="BM497" s="755">
        <f>IFERROR(INDEX(#REF!,MATCH(B:B,#REF!,0)),)</f>
        <v>0</v>
      </c>
      <c r="BN497" s="755">
        <f>IFERROR(INDEX(#REF!,MATCH(B:B,#REF!,0)),)</f>
        <v>0</v>
      </c>
      <c r="BO497" s="755">
        <f>IFERROR(INDEX(#REF!,MATCH(B:B,#REF!,0)),)</f>
        <v>0</v>
      </c>
      <c r="BP497" s="755">
        <f>IFERROR(INDEX(#REF!,MATCH(B:B,#REF!,0)),)</f>
        <v>0</v>
      </c>
      <c r="BQ497" s="755">
        <f>IFERROR(INDEX(#REF!,MATCH(B:B,#REF!,0)),)</f>
        <v>0</v>
      </c>
      <c r="BR497" s="755">
        <f>IFERROR(INDEX(#REF!,MATCH(B:B,#REF!,0)),)</f>
        <v>0</v>
      </c>
      <c r="BS497" s="755">
        <f>IFERROR(INDEX(#REF!,MATCH(B:B,#REF!,0)),)</f>
        <v>0</v>
      </c>
      <c r="BT497" s="755">
        <f>IFERROR(INDEX(#REF!,MATCH(B:B,#REF!,0)),)</f>
        <v>0</v>
      </c>
      <c r="BU497" s="755">
        <f>IFERROR(INDEX(#REF!,MATCH(B:B,#REF!,0)),)</f>
        <v>0</v>
      </c>
      <c r="BV497" s="755">
        <f>IFERROR(INDEX(#REF!,MATCH(B:B,#REF!,0)),)</f>
        <v>0</v>
      </c>
      <c r="BW497" s="755">
        <f>IFERROR(INDEX(#REF!,MATCH(B:B,#REF!,0)),)</f>
        <v>0</v>
      </c>
      <c r="BX497" s="755">
        <f>IFERROR(INDEX(#REF!,MATCH(B:B,#REF!,0)),)</f>
        <v>0</v>
      </c>
      <c r="BY497" s="756"/>
      <c r="BZ497" s="756"/>
      <c r="CA497" s="756"/>
      <c r="CB497" s="756"/>
      <c r="CC497" s="756"/>
    </row>
    <row r="498" spans="1:81">
      <c r="A498" s="761">
        <v>494</v>
      </c>
      <c r="B498" s="754" t="s">
        <v>105</v>
      </c>
      <c r="C498" s="754" t="s">
        <v>7176</v>
      </c>
      <c r="D498" s="755">
        <f>IFERROR(INDEX(#REF!,MATCH(B:B,#REF!,0)),)</f>
        <v>0</v>
      </c>
      <c r="E498" s="755">
        <f>IFERROR(INDEX(#REF!,MATCH(B:B,#REF!,0)),)</f>
        <v>0</v>
      </c>
      <c r="F498" s="755">
        <f>IFERROR(INDEX(#REF!,MATCH(B:B,#REF!,0)),)</f>
        <v>0</v>
      </c>
      <c r="G498" s="755">
        <f>IFERROR(INDEX(#REF!,MATCH(B:B,#REF!,0)),)</f>
        <v>0</v>
      </c>
      <c r="H498" s="755">
        <f>IFERROR(INDEX(#REF!,MATCH(B:B,#REF!,0)),)</f>
        <v>0</v>
      </c>
      <c r="I498" s="755">
        <f>IFERROR(INDEX(#REF!,MATCH(B:B,#REF!,0)),)</f>
        <v>0</v>
      </c>
      <c r="J498" s="755">
        <f>IFERROR(INDEX(#REF!,MATCH(B:B,#REF!,0)),)</f>
        <v>0</v>
      </c>
      <c r="K498" s="755">
        <f>IFERROR(INDEX(#REF!,MATCH(B:B,#REF!,0)),)</f>
        <v>0</v>
      </c>
      <c r="L498" s="755">
        <f>IFERROR(INDEX(#REF!,MATCH(B:B,#REF!,0)),)</f>
        <v>0</v>
      </c>
      <c r="M498" s="755">
        <f>IFERROR(INDEX(#REF!,MATCH(B:B,#REF!,0)),)</f>
        <v>0</v>
      </c>
      <c r="N498" s="755">
        <f>IFERROR(INDEX(#REF!,MATCH(B:B,#REF!,0)),)</f>
        <v>0</v>
      </c>
      <c r="O498" s="755">
        <f>IFERROR(INDEX(#REF!,MATCH(B:B,#REF!,0)),)</f>
        <v>0</v>
      </c>
      <c r="P498" s="755">
        <f>IFERROR(INDEX(#REF!,MATCH(B:B,#REF!,0)),)</f>
        <v>0</v>
      </c>
      <c r="Q498" s="755">
        <f>IFERROR(INDEX(#REF!,MATCH(B:B,#REF!,0)),)</f>
        <v>0</v>
      </c>
      <c r="R498" s="755">
        <f>IFERROR(INDEX(#REF!,MATCH(B:B,#REF!,0)),)</f>
        <v>0</v>
      </c>
      <c r="S498" s="755">
        <f>IFERROR(INDEX(#REF!,MATCH(B:B,#REF!,0)),)</f>
        <v>0</v>
      </c>
      <c r="T498" s="755">
        <f>IFERROR(INDEX(#REF!,MATCH(B:B,#REF!,0)),)</f>
        <v>0</v>
      </c>
      <c r="U498" s="755">
        <f>IFERROR(INDEX(#REF!,MATCH(B:B,#REF!,0)),)</f>
        <v>0</v>
      </c>
      <c r="V498" s="755">
        <f>IFERROR(INDEX(#REF!,MATCH(B:B,#REF!,0)),)</f>
        <v>0</v>
      </c>
      <c r="W498" s="755">
        <f>IFERROR(INDEX(#REF!,MATCH(B:B,#REF!,0)),)</f>
        <v>0</v>
      </c>
      <c r="X498" s="755">
        <f>IFERROR(INDEX(#REF!,MATCH(B:B,#REF!,0)),)</f>
        <v>0</v>
      </c>
      <c r="Y498" s="755">
        <f>IFERROR(INDEX(#REF!,MATCH(B:B,#REF!,0)),)</f>
        <v>0</v>
      </c>
      <c r="Z498" s="755">
        <f>IFERROR(INDEX(#REF!,MATCH(B:B,#REF!,0)),)</f>
        <v>0</v>
      </c>
      <c r="AA498" s="755">
        <f>IFERROR(INDEX(#REF!,MATCH(B:B,#REF!,0)),)</f>
        <v>0</v>
      </c>
      <c r="AB498" s="755">
        <f>IFERROR(INDEX(#REF!,MATCH(B:B,#REF!,0)),)</f>
        <v>0</v>
      </c>
      <c r="AC498" s="755">
        <f>IFERROR(INDEX(#REF!,MATCH(B:B,#REF!,0)),)</f>
        <v>0</v>
      </c>
      <c r="AD498" s="755">
        <f>IFERROR(INDEX(#REF!,MATCH(B:B,#REF!,0)),)</f>
        <v>0</v>
      </c>
      <c r="AE498" s="755">
        <f>IFERROR(INDEX(#REF!,MATCH(B:B,#REF!,0)),)</f>
        <v>0</v>
      </c>
      <c r="AF498" s="755">
        <f>IFERROR(INDEX(#REF!,MATCH(B:B,#REF!,0)),)</f>
        <v>0</v>
      </c>
      <c r="AG498" s="755">
        <f>IFERROR(INDEX(#REF!,MATCH(B:B,#REF!,0)),)</f>
        <v>0</v>
      </c>
      <c r="AH498" s="755">
        <f>IFERROR(INDEX(#REF!,MATCH(B:B,#REF!,0)),)</f>
        <v>0</v>
      </c>
      <c r="AI498" s="755">
        <f>IFERROR(INDEX(#REF!,MATCH(B:B,#REF!,0)),)</f>
        <v>0</v>
      </c>
      <c r="AJ498" s="755">
        <f>IFERROR(INDEX(#REF!,MATCH(B:B,#REF!,0)),)</f>
        <v>0</v>
      </c>
      <c r="AK498" s="755">
        <f>IFERROR(INDEX(#REF!,MATCH(B:B,#REF!,0)),)</f>
        <v>0</v>
      </c>
      <c r="AL498" s="755">
        <f>IFERROR(INDEX(#REF!,MATCH(B:B,#REF!,0)),)</f>
        <v>0</v>
      </c>
      <c r="AM498" s="755">
        <f>IFERROR(INDEX(#REF!,MATCH(B:B,#REF!,0)),)</f>
        <v>0</v>
      </c>
      <c r="AN498" s="755">
        <f>IFERROR(INDEX(#REF!,MATCH(B:B,#REF!,0)),)</f>
        <v>0</v>
      </c>
      <c r="AO498" s="755">
        <f>IFERROR(INDEX(#REF!,MATCH(B:B,#REF!,0)),)</f>
        <v>0</v>
      </c>
      <c r="AP498" s="755">
        <f>IFERROR(INDEX(#REF!,MATCH(B:B,#REF!,0)),)</f>
        <v>0</v>
      </c>
      <c r="AQ498" s="755">
        <f>IFERROR(INDEX(#REF!,MATCH(B:B,#REF!,0)),)</f>
        <v>0</v>
      </c>
      <c r="AR498" s="755">
        <f>IFERROR(INDEX(#REF!,MATCH(B:B,#REF!,0)),)</f>
        <v>0</v>
      </c>
      <c r="AS498" s="755">
        <f>IFERROR(INDEX(#REF!,MATCH(B:B,#REF!,0)),)</f>
        <v>0</v>
      </c>
      <c r="AT498" s="755">
        <f>IFERROR(INDEX(#REF!,MATCH(B:B,#REF!,0)),)</f>
        <v>0</v>
      </c>
      <c r="AU498" s="755">
        <f>IFERROR(INDEX(#REF!,MATCH(B:B,#REF!,0)),)</f>
        <v>0</v>
      </c>
      <c r="AV498" s="755">
        <f>IFERROR(INDEX(#REF!,MATCH(B:B,#REF!,0)),)</f>
        <v>0</v>
      </c>
      <c r="AW498" s="755">
        <f>IFERROR(INDEX(#REF!,MATCH(B:B,#REF!,0)),)</f>
        <v>0</v>
      </c>
      <c r="AX498" s="755">
        <f>IFERROR(INDEX(#REF!,MATCH(B:B,#REF!,0)),)</f>
        <v>0</v>
      </c>
      <c r="AY498" s="755">
        <f>IFERROR(INDEX(#REF!,MATCH(B:B,#REF!,0)),)</f>
        <v>0</v>
      </c>
      <c r="AZ498" s="755">
        <f>IFERROR(INDEX(#REF!,MATCH(B:B,#REF!,0)),)</f>
        <v>0</v>
      </c>
      <c r="BA498" s="755">
        <f>IFERROR(INDEX(#REF!,MATCH(B:B,#REF!,0)),)</f>
        <v>0</v>
      </c>
      <c r="BB498" s="755">
        <f>IFERROR(INDEX(#REF!,MATCH(B:B,#REF!,0)),)</f>
        <v>0</v>
      </c>
      <c r="BC498" s="755">
        <f>IFERROR(INDEX(#REF!,MATCH(B:B,#REF!,0)),)</f>
        <v>0</v>
      </c>
      <c r="BD498" s="755">
        <f>IFERROR(INDEX(#REF!,MATCH(B:B,#REF!,0)),)</f>
        <v>0</v>
      </c>
      <c r="BE498" s="755">
        <f>IFERROR(INDEX(#REF!,MATCH(B:B,#REF!,0)),)</f>
        <v>0</v>
      </c>
      <c r="BF498" s="755">
        <f>IFERROR(INDEX(#REF!,MATCH(B:B,#REF!,0)),)</f>
        <v>0</v>
      </c>
      <c r="BG498" s="755">
        <f>IFERROR(INDEX(#REF!,MATCH(B:B,#REF!,0)),)</f>
        <v>0</v>
      </c>
      <c r="BH498" s="755">
        <f>IFERROR(INDEX(#REF!,MATCH(B:B,#REF!,0)),)</f>
        <v>0</v>
      </c>
      <c r="BI498" s="755">
        <f>IFERROR(INDEX(#REF!,MATCH(B:B,#REF!,0)),)</f>
        <v>0</v>
      </c>
      <c r="BJ498" s="755">
        <f>IFERROR(INDEX(#REF!,MATCH(B:B,#REF!,0)),)</f>
        <v>0</v>
      </c>
      <c r="BK498" s="755">
        <f>IFERROR(INDEX(#REF!,MATCH(B:B,#REF!,0)),)</f>
        <v>0</v>
      </c>
      <c r="BL498" s="755">
        <f>IFERROR(INDEX(#REF!,MATCH(B:B,#REF!,0)),)</f>
        <v>0</v>
      </c>
      <c r="BM498" s="755">
        <f>IFERROR(INDEX(#REF!,MATCH(B:B,#REF!,0)),)</f>
        <v>0</v>
      </c>
      <c r="BN498" s="755">
        <f>IFERROR(INDEX(#REF!,MATCH(B:B,#REF!,0)),)</f>
        <v>0</v>
      </c>
      <c r="BO498" s="755">
        <f>IFERROR(INDEX(#REF!,MATCH(B:B,#REF!,0)),)</f>
        <v>0</v>
      </c>
      <c r="BP498" s="755">
        <f>IFERROR(INDEX(#REF!,MATCH(B:B,#REF!,0)),)</f>
        <v>0</v>
      </c>
      <c r="BQ498" s="755">
        <f>IFERROR(INDEX(#REF!,MATCH(B:B,#REF!,0)),)</f>
        <v>0</v>
      </c>
      <c r="BR498" s="755">
        <f>IFERROR(INDEX(#REF!,MATCH(B:B,#REF!,0)),)</f>
        <v>0</v>
      </c>
      <c r="BS498" s="755">
        <f>IFERROR(INDEX(#REF!,MATCH(B:B,#REF!,0)),)</f>
        <v>0</v>
      </c>
      <c r="BT498" s="755">
        <f>IFERROR(INDEX(#REF!,MATCH(B:B,#REF!,0)),)</f>
        <v>0</v>
      </c>
      <c r="BU498" s="755">
        <f>IFERROR(INDEX(#REF!,MATCH(B:B,#REF!,0)),)</f>
        <v>0</v>
      </c>
      <c r="BV498" s="755">
        <f>IFERROR(INDEX(#REF!,MATCH(B:B,#REF!,0)),)</f>
        <v>0</v>
      </c>
      <c r="BW498" s="755">
        <f>IFERROR(INDEX(#REF!,MATCH(B:B,#REF!,0)),)</f>
        <v>0</v>
      </c>
      <c r="BX498" s="755">
        <f>IFERROR(INDEX(#REF!,MATCH(B:B,#REF!,0)),)</f>
        <v>0</v>
      </c>
      <c r="BY498" s="756"/>
      <c r="BZ498" s="756"/>
      <c r="CA498" s="756"/>
      <c r="CB498" s="756"/>
      <c r="CC498" s="756"/>
    </row>
    <row r="499" spans="1:81">
      <c r="A499" s="761">
        <v>495</v>
      </c>
      <c r="B499" s="754" t="s">
        <v>106</v>
      </c>
      <c r="C499" s="754" t="s">
        <v>7177</v>
      </c>
      <c r="D499" s="755">
        <f>IFERROR(INDEX(#REF!,MATCH(B:B,#REF!,0)),)</f>
        <v>0</v>
      </c>
      <c r="E499" s="755">
        <f>IFERROR(INDEX(#REF!,MATCH(B:B,#REF!,0)),)</f>
        <v>0</v>
      </c>
      <c r="F499" s="755">
        <f>IFERROR(INDEX(#REF!,MATCH(B:B,#REF!,0)),)</f>
        <v>0</v>
      </c>
      <c r="G499" s="755">
        <f>IFERROR(INDEX(#REF!,MATCH(B:B,#REF!,0)),)</f>
        <v>0</v>
      </c>
      <c r="H499" s="755">
        <f>IFERROR(INDEX(#REF!,MATCH(B:B,#REF!,0)),)</f>
        <v>0</v>
      </c>
      <c r="I499" s="755">
        <f>IFERROR(INDEX(#REF!,MATCH(B:B,#REF!,0)),)</f>
        <v>0</v>
      </c>
      <c r="J499" s="755">
        <f>IFERROR(INDEX(#REF!,MATCH(B:B,#REF!,0)),)</f>
        <v>0</v>
      </c>
      <c r="K499" s="755">
        <f>IFERROR(INDEX(#REF!,MATCH(B:B,#REF!,0)),)</f>
        <v>0</v>
      </c>
      <c r="L499" s="755">
        <f>IFERROR(INDEX(#REF!,MATCH(B:B,#REF!,0)),)</f>
        <v>0</v>
      </c>
      <c r="M499" s="755">
        <f>IFERROR(INDEX(#REF!,MATCH(B:B,#REF!,0)),)</f>
        <v>0</v>
      </c>
      <c r="N499" s="755">
        <f>IFERROR(INDEX(#REF!,MATCH(B:B,#REF!,0)),)</f>
        <v>0</v>
      </c>
      <c r="O499" s="755">
        <f>IFERROR(INDEX(#REF!,MATCH(B:B,#REF!,0)),)</f>
        <v>0</v>
      </c>
      <c r="P499" s="755">
        <f>IFERROR(INDEX(#REF!,MATCH(B:B,#REF!,0)),)</f>
        <v>0</v>
      </c>
      <c r="Q499" s="755">
        <f>IFERROR(INDEX(#REF!,MATCH(B:B,#REF!,0)),)</f>
        <v>0</v>
      </c>
      <c r="R499" s="755">
        <f>IFERROR(INDEX(#REF!,MATCH(B:B,#REF!,0)),)</f>
        <v>0</v>
      </c>
      <c r="S499" s="755">
        <f>IFERROR(INDEX(#REF!,MATCH(B:B,#REF!,0)),)</f>
        <v>0</v>
      </c>
      <c r="T499" s="755">
        <f>IFERROR(INDEX(#REF!,MATCH(B:B,#REF!,0)),)</f>
        <v>0</v>
      </c>
      <c r="U499" s="755">
        <f>IFERROR(INDEX(#REF!,MATCH(B:B,#REF!,0)),)</f>
        <v>0</v>
      </c>
      <c r="V499" s="755">
        <f>IFERROR(INDEX(#REF!,MATCH(B:B,#REF!,0)),)</f>
        <v>0</v>
      </c>
      <c r="W499" s="755">
        <f>IFERROR(INDEX(#REF!,MATCH(B:B,#REF!,0)),)</f>
        <v>0</v>
      </c>
      <c r="X499" s="755">
        <f>IFERROR(INDEX(#REF!,MATCH(B:B,#REF!,0)),)</f>
        <v>0</v>
      </c>
      <c r="Y499" s="755">
        <f>IFERROR(INDEX(#REF!,MATCH(B:B,#REF!,0)),)</f>
        <v>0</v>
      </c>
      <c r="Z499" s="755">
        <f>IFERROR(INDEX(#REF!,MATCH(B:B,#REF!,0)),)</f>
        <v>0</v>
      </c>
      <c r="AA499" s="755">
        <f>IFERROR(INDEX(#REF!,MATCH(B:B,#REF!,0)),)</f>
        <v>0</v>
      </c>
      <c r="AB499" s="755">
        <f>IFERROR(INDEX(#REF!,MATCH(B:B,#REF!,0)),)</f>
        <v>0</v>
      </c>
      <c r="AC499" s="755">
        <f>IFERROR(INDEX(#REF!,MATCH(B:B,#REF!,0)),)</f>
        <v>0</v>
      </c>
      <c r="AD499" s="755">
        <f>IFERROR(INDEX(#REF!,MATCH(B:B,#REF!,0)),)</f>
        <v>0</v>
      </c>
      <c r="AE499" s="755">
        <f>IFERROR(INDEX(#REF!,MATCH(B:B,#REF!,0)),)</f>
        <v>0</v>
      </c>
      <c r="AF499" s="755">
        <f>IFERROR(INDEX(#REF!,MATCH(B:B,#REF!,0)),)</f>
        <v>0</v>
      </c>
      <c r="AG499" s="755">
        <f>IFERROR(INDEX(#REF!,MATCH(B:B,#REF!,0)),)</f>
        <v>0</v>
      </c>
      <c r="AH499" s="755">
        <f>IFERROR(INDEX(#REF!,MATCH(B:B,#REF!,0)),)</f>
        <v>0</v>
      </c>
      <c r="AI499" s="755">
        <f>IFERROR(INDEX(#REF!,MATCH(B:B,#REF!,0)),)</f>
        <v>0</v>
      </c>
      <c r="AJ499" s="755">
        <f>IFERROR(INDEX(#REF!,MATCH(B:B,#REF!,0)),)</f>
        <v>0</v>
      </c>
      <c r="AK499" s="755">
        <f>IFERROR(INDEX(#REF!,MATCH(B:B,#REF!,0)),)</f>
        <v>0</v>
      </c>
      <c r="AL499" s="755">
        <f>IFERROR(INDEX(#REF!,MATCH(B:B,#REF!,0)),)</f>
        <v>0</v>
      </c>
      <c r="AM499" s="755">
        <f>IFERROR(INDEX(#REF!,MATCH(B:B,#REF!,0)),)</f>
        <v>0</v>
      </c>
      <c r="AN499" s="755">
        <f>IFERROR(INDEX(#REF!,MATCH(B:B,#REF!,0)),)</f>
        <v>0</v>
      </c>
      <c r="AO499" s="755">
        <f>IFERROR(INDEX(#REF!,MATCH(B:B,#REF!,0)),)</f>
        <v>0</v>
      </c>
      <c r="AP499" s="755">
        <f>IFERROR(INDEX(#REF!,MATCH(B:B,#REF!,0)),)</f>
        <v>0</v>
      </c>
      <c r="AQ499" s="755">
        <f>IFERROR(INDEX(#REF!,MATCH(B:B,#REF!,0)),)</f>
        <v>0</v>
      </c>
      <c r="AR499" s="755">
        <f>IFERROR(INDEX(#REF!,MATCH(B:B,#REF!,0)),)</f>
        <v>0</v>
      </c>
      <c r="AS499" s="755">
        <f>IFERROR(INDEX(#REF!,MATCH(B:B,#REF!,0)),)</f>
        <v>0</v>
      </c>
      <c r="AT499" s="755">
        <f>IFERROR(INDEX(#REF!,MATCH(B:B,#REF!,0)),)</f>
        <v>0</v>
      </c>
      <c r="AU499" s="755">
        <f>IFERROR(INDEX(#REF!,MATCH(B:B,#REF!,0)),)</f>
        <v>0</v>
      </c>
      <c r="AV499" s="755">
        <f>IFERROR(INDEX(#REF!,MATCH(B:B,#REF!,0)),)</f>
        <v>0</v>
      </c>
      <c r="AW499" s="755">
        <f>IFERROR(INDEX(#REF!,MATCH(B:B,#REF!,0)),)</f>
        <v>0</v>
      </c>
      <c r="AX499" s="755">
        <f>IFERROR(INDEX(#REF!,MATCH(B:B,#REF!,0)),)</f>
        <v>0</v>
      </c>
      <c r="AY499" s="755">
        <f>IFERROR(INDEX(#REF!,MATCH(B:B,#REF!,0)),)</f>
        <v>0</v>
      </c>
      <c r="AZ499" s="755">
        <f>IFERROR(INDEX(#REF!,MATCH(B:B,#REF!,0)),)</f>
        <v>0</v>
      </c>
      <c r="BA499" s="755">
        <f>IFERROR(INDEX(#REF!,MATCH(B:B,#REF!,0)),)</f>
        <v>0</v>
      </c>
      <c r="BB499" s="755">
        <f>IFERROR(INDEX(#REF!,MATCH(B:B,#REF!,0)),)</f>
        <v>0</v>
      </c>
      <c r="BC499" s="755">
        <f>IFERROR(INDEX(#REF!,MATCH(B:B,#REF!,0)),)</f>
        <v>0</v>
      </c>
      <c r="BD499" s="755">
        <f>IFERROR(INDEX(#REF!,MATCH(B:B,#REF!,0)),)</f>
        <v>0</v>
      </c>
      <c r="BE499" s="755">
        <f>IFERROR(INDEX(#REF!,MATCH(B:B,#REF!,0)),)</f>
        <v>0</v>
      </c>
      <c r="BF499" s="755">
        <f>IFERROR(INDEX(#REF!,MATCH(B:B,#REF!,0)),)</f>
        <v>0</v>
      </c>
      <c r="BG499" s="755">
        <f>IFERROR(INDEX(#REF!,MATCH(B:B,#REF!,0)),)</f>
        <v>0</v>
      </c>
      <c r="BH499" s="755">
        <f>IFERROR(INDEX(#REF!,MATCH(B:B,#REF!,0)),)</f>
        <v>0</v>
      </c>
      <c r="BI499" s="755">
        <f>IFERROR(INDEX(#REF!,MATCH(B:B,#REF!,0)),)</f>
        <v>0</v>
      </c>
      <c r="BJ499" s="755">
        <f>IFERROR(INDEX(#REF!,MATCH(B:B,#REF!,0)),)</f>
        <v>0</v>
      </c>
      <c r="BK499" s="755">
        <f>IFERROR(INDEX(#REF!,MATCH(B:B,#REF!,0)),)</f>
        <v>0</v>
      </c>
      <c r="BL499" s="755">
        <f>IFERROR(INDEX(#REF!,MATCH(B:B,#REF!,0)),)</f>
        <v>0</v>
      </c>
      <c r="BM499" s="755">
        <f>IFERROR(INDEX(#REF!,MATCH(B:B,#REF!,0)),)</f>
        <v>0</v>
      </c>
      <c r="BN499" s="755">
        <f>IFERROR(INDEX(#REF!,MATCH(B:B,#REF!,0)),)</f>
        <v>0</v>
      </c>
      <c r="BO499" s="755">
        <f>IFERROR(INDEX(#REF!,MATCH(B:B,#REF!,0)),)</f>
        <v>0</v>
      </c>
      <c r="BP499" s="755">
        <f>IFERROR(INDEX(#REF!,MATCH(B:B,#REF!,0)),)</f>
        <v>0</v>
      </c>
      <c r="BQ499" s="755">
        <f>IFERROR(INDEX(#REF!,MATCH(B:B,#REF!,0)),)</f>
        <v>0</v>
      </c>
      <c r="BR499" s="755">
        <f>IFERROR(INDEX(#REF!,MATCH(B:B,#REF!,0)),)</f>
        <v>0</v>
      </c>
      <c r="BS499" s="755">
        <f>IFERROR(INDEX(#REF!,MATCH(B:B,#REF!,0)),)</f>
        <v>0</v>
      </c>
      <c r="BT499" s="755">
        <f>IFERROR(INDEX(#REF!,MATCH(B:B,#REF!,0)),)</f>
        <v>0</v>
      </c>
      <c r="BU499" s="755">
        <f>IFERROR(INDEX(#REF!,MATCH(B:B,#REF!,0)),)</f>
        <v>0</v>
      </c>
      <c r="BV499" s="755">
        <f>IFERROR(INDEX(#REF!,MATCH(B:B,#REF!,0)),)</f>
        <v>0</v>
      </c>
      <c r="BW499" s="755">
        <f>IFERROR(INDEX(#REF!,MATCH(B:B,#REF!,0)),)</f>
        <v>0</v>
      </c>
      <c r="BX499" s="755">
        <f>IFERROR(INDEX(#REF!,MATCH(B:B,#REF!,0)),)</f>
        <v>0</v>
      </c>
      <c r="BY499" s="756"/>
      <c r="BZ499" s="756"/>
      <c r="CA499" s="756"/>
      <c r="CB499" s="756"/>
      <c r="CC499" s="756"/>
    </row>
    <row r="500" spans="1:81">
      <c r="A500" s="761">
        <v>496</v>
      </c>
      <c r="B500" s="754" t="s">
        <v>107</v>
      </c>
      <c r="C500" s="754" t="s">
        <v>7178</v>
      </c>
      <c r="D500" s="755">
        <f>IFERROR(INDEX(#REF!,MATCH(B:B,#REF!,0)),)</f>
        <v>0</v>
      </c>
      <c r="E500" s="755">
        <f>IFERROR(INDEX(#REF!,MATCH(B:B,#REF!,0)),)</f>
        <v>0</v>
      </c>
      <c r="F500" s="755">
        <f>IFERROR(INDEX(#REF!,MATCH(B:B,#REF!,0)),)</f>
        <v>0</v>
      </c>
      <c r="G500" s="755">
        <f>IFERROR(INDEX(#REF!,MATCH(B:B,#REF!,0)),)</f>
        <v>0</v>
      </c>
      <c r="H500" s="755">
        <f>IFERROR(INDEX(#REF!,MATCH(B:B,#REF!,0)),)</f>
        <v>0</v>
      </c>
      <c r="I500" s="755">
        <f>IFERROR(INDEX(#REF!,MATCH(B:B,#REF!,0)),)</f>
        <v>0</v>
      </c>
      <c r="J500" s="755">
        <f>IFERROR(INDEX(#REF!,MATCH(B:B,#REF!,0)),)</f>
        <v>0</v>
      </c>
      <c r="K500" s="755">
        <f>IFERROR(INDEX(#REF!,MATCH(B:B,#REF!,0)),)</f>
        <v>0</v>
      </c>
      <c r="L500" s="755">
        <f>IFERROR(INDEX(#REF!,MATCH(B:B,#REF!,0)),)</f>
        <v>0</v>
      </c>
      <c r="M500" s="755">
        <f>IFERROR(INDEX(#REF!,MATCH(B:B,#REF!,0)),)</f>
        <v>0</v>
      </c>
      <c r="N500" s="755">
        <f>IFERROR(INDEX(#REF!,MATCH(B:B,#REF!,0)),)</f>
        <v>0</v>
      </c>
      <c r="O500" s="755">
        <f>IFERROR(INDEX(#REF!,MATCH(B:B,#REF!,0)),)</f>
        <v>0</v>
      </c>
      <c r="P500" s="755">
        <f>IFERROR(INDEX(#REF!,MATCH(B:B,#REF!,0)),)</f>
        <v>0</v>
      </c>
      <c r="Q500" s="755">
        <f>IFERROR(INDEX(#REF!,MATCH(B:B,#REF!,0)),)</f>
        <v>0</v>
      </c>
      <c r="R500" s="755">
        <f>IFERROR(INDEX(#REF!,MATCH(B:B,#REF!,0)),)</f>
        <v>0</v>
      </c>
      <c r="S500" s="755">
        <f>IFERROR(INDEX(#REF!,MATCH(B:B,#REF!,0)),)</f>
        <v>0</v>
      </c>
      <c r="T500" s="755">
        <f>IFERROR(INDEX(#REF!,MATCH(B:B,#REF!,0)),)</f>
        <v>0</v>
      </c>
      <c r="U500" s="755">
        <f>IFERROR(INDEX(#REF!,MATCH(B:B,#REF!,0)),)</f>
        <v>0</v>
      </c>
      <c r="V500" s="755">
        <f>IFERROR(INDEX(#REF!,MATCH(B:B,#REF!,0)),)</f>
        <v>0</v>
      </c>
      <c r="W500" s="755">
        <f>IFERROR(INDEX(#REF!,MATCH(B:B,#REF!,0)),)</f>
        <v>0</v>
      </c>
      <c r="X500" s="755">
        <f>IFERROR(INDEX(#REF!,MATCH(B:B,#REF!,0)),)</f>
        <v>0</v>
      </c>
      <c r="Y500" s="755">
        <f>IFERROR(INDEX(#REF!,MATCH(B:B,#REF!,0)),)</f>
        <v>0</v>
      </c>
      <c r="Z500" s="755">
        <f>IFERROR(INDEX(#REF!,MATCH(B:B,#REF!,0)),)</f>
        <v>0</v>
      </c>
      <c r="AA500" s="755">
        <f>IFERROR(INDEX(#REF!,MATCH(B:B,#REF!,0)),)</f>
        <v>0</v>
      </c>
      <c r="AB500" s="755">
        <f>IFERROR(INDEX(#REF!,MATCH(B:B,#REF!,0)),)</f>
        <v>0</v>
      </c>
      <c r="AC500" s="755">
        <f>IFERROR(INDEX(#REF!,MATCH(B:B,#REF!,0)),)</f>
        <v>0</v>
      </c>
      <c r="AD500" s="755">
        <f>IFERROR(INDEX(#REF!,MATCH(B:B,#REF!,0)),)</f>
        <v>0</v>
      </c>
      <c r="AE500" s="755">
        <f>IFERROR(INDEX(#REF!,MATCH(B:B,#REF!,0)),)</f>
        <v>0</v>
      </c>
      <c r="AF500" s="755">
        <f>IFERROR(INDEX(#REF!,MATCH(B:B,#REF!,0)),)</f>
        <v>0</v>
      </c>
      <c r="AG500" s="755">
        <f>IFERROR(INDEX(#REF!,MATCH(B:B,#REF!,0)),)</f>
        <v>0</v>
      </c>
      <c r="AH500" s="755">
        <f>IFERROR(INDEX(#REF!,MATCH(B:B,#REF!,0)),)</f>
        <v>0</v>
      </c>
      <c r="AI500" s="755">
        <f>IFERROR(INDEX(#REF!,MATCH(B:B,#REF!,0)),)</f>
        <v>0</v>
      </c>
      <c r="AJ500" s="755">
        <f>IFERROR(INDEX(#REF!,MATCH(B:B,#REF!,0)),)</f>
        <v>0</v>
      </c>
      <c r="AK500" s="755">
        <f>IFERROR(INDEX(#REF!,MATCH(B:B,#REF!,0)),)</f>
        <v>0</v>
      </c>
      <c r="AL500" s="755">
        <f>IFERROR(INDEX(#REF!,MATCH(B:B,#REF!,0)),)</f>
        <v>0</v>
      </c>
      <c r="AM500" s="755">
        <f>IFERROR(INDEX(#REF!,MATCH(B:B,#REF!,0)),)</f>
        <v>0</v>
      </c>
      <c r="AN500" s="755">
        <f>IFERROR(INDEX(#REF!,MATCH(B:B,#REF!,0)),)</f>
        <v>0</v>
      </c>
      <c r="AO500" s="755">
        <f>IFERROR(INDEX(#REF!,MATCH(B:B,#REF!,0)),)</f>
        <v>0</v>
      </c>
      <c r="AP500" s="755">
        <f>IFERROR(INDEX(#REF!,MATCH(B:B,#REF!,0)),)</f>
        <v>0</v>
      </c>
      <c r="AQ500" s="755">
        <f>IFERROR(INDEX(#REF!,MATCH(B:B,#REF!,0)),)</f>
        <v>0</v>
      </c>
      <c r="AR500" s="755">
        <f>IFERROR(INDEX(#REF!,MATCH(B:B,#REF!,0)),)</f>
        <v>0</v>
      </c>
      <c r="AS500" s="755">
        <f>IFERROR(INDEX(#REF!,MATCH(B:B,#REF!,0)),)</f>
        <v>0</v>
      </c>
      <c r="AT500" s="755">
        <f>IFERROR(INDEX(#REF!,MATCH(B:B,#REF!,0)),)</f>
        <v>0</v>
      </c>
      <c r="AU500" s="755">
        <f>IFERROR(INDEX(#REF!,MATCH(B:B,#REF!,0)),)</f>
        <v>0</v>
      </c>
      <c r="AV500" s="755">
        <f>IFERROR(INDEX(#REF!,MATCH(B:B,#REF!,0)),)</f>
        <v>0</v>
      </c>
      <c r="AW500" s="755">
        <f>IFERROR(INDEX(#REF!,MATCH(B:B,#REF!,0)),)</f>
        <v>0</v>
      </c>
      <c r="AX500" s="755">
        <f>IFERROR(INDEX(#REF!,MATCH(B:B,#REF!,0)),)</f>
        <v>0</v>
      </c>
      <c r="AY500" s="755">
        <f>IFERROR(INDEX(#REF!,MATCH(B:B,#REF!,0)),)</f>
        <v>0</v>
      </c>
      <c r="AZ500" s="755">
        <f>IFERROR(INDEX(#REF!,MATCH(B:B,#REF!,0)),)</f>
        <v>0</v>
      </c>
      <c r="BA500" s="755">
        <f>IFERROR(INDEX(#REF!,MATCH(B:B,#REF!,0)),)</f>
        <v>0</v>
      </c>
      <c r="BB500" s="755">
        <f>IFERROR(INDEX(#REF!,MATCH(B:B,#REF!,0)),)</f>
        <v>0</v>
      </c>
      <c r="BC500" s="755">
        <f>IFERROR(INDEX(#REF!,MATCH(B:B,#REF!,0)),)</f>
        <v>0</v>
      </c>
      <c r="BD500" s="755">
        <f>IFERROR(INDEX(#REF!,MATCH(B:B,#REF!,0)),)</f>
        <v>0</v>
      </c>
      <c r="BE500" s="755">
        <f>IFERROR(INDEX(#REF!,MATCH(B:B,#REF!,0)),)</f>
        <v>0</v>
      </c>
      <c r="BF500" s="755">
        <f>IFERROR(INDEX(#REF!,MATCH(B:B,#REF!,0)),)</f>
        <v>0</v>
      </c>
      <c r="BG500" s="755">
        <f>IFERROR(INDEX(#REF!,MATCH(B:B,#REF!,0)),)</f>
        <v>0</v>
      </c>
      <c r="BH500" s="755">
        <f>IFERROR(INDEX(#REF!,MATCH(B:B,#REF!,0)),)</f>
        <v>0</v>
      </c>
      <c r="BI500" s="755">
        <f>IFERROR(INDEX(#REF!,MATCH(B:B,#REF!,0)),)</f>
        <v>0</v>
      </c>
      <c r="BJ500" s="755">
        <f>IFERROR(INDEX(#REF!,MATCH(B:B,#REF!,0)),)</f>
        <v>0</v>
      </c>
      <c r="BK500" s="755">
        <f>IFERROR(INDEX(#REF!,MATCH(B:B,#REF!,0)),)</f>
        <v>0</v>
      </c>
      <c r="BL500" s="755">
        <f>IFERROR(INDEX(#REF!,MATCH(B:B,#REF!,0)),)</f>
        <v>0</v>
      </c>
      <c r="BM500" s="755">
        <f>IFERROR(INDEX(#REF!,MATCH(B:B,#REF!,0)),)</f>
        <v>0</v>
      </c>
      <c r="BN500" s="755">
        <f>IFERROR(INDEX(#REF!,MATCH(B:B,#REF!,0)),)</f>
        <v>0</v>
      </c>
      <c r="BO500" s="755">
        <f>IFERROR(INDEX(#REF!,MATCH(B:B,#REF!,0)),)</f>
        <v>0</v>
      </c>
      <c r="BP500" s="755">
        <f>IFERROR(INDEX(#REF!,MATCH(B:B,#REF!,0)),)</f>
        <v>0</v>
      </c>
      <c r="BQ500" s="755">
        <f>IFERROR(INDEX(#REF!,MATCH(B:B,#REF!,0)),)</f>
        <v>0</v>
      </c>
      <c r="BR500" s="755">
        <f>IFERROR(INDEX(#REF!,MATCH(B:B,#REF!,0)),)</f>
        <v>0</v>
      </c>
      <c r="BS500" s="755">
        <f>IFERROR(INDEX(#REF!,MATCH(B:B,#REF!,0)),)</f>
        <v>0</v>
      </c>
      <c r="BT500" s="755">
        <f>IFERROR(INDEX(#REF!,MATCH(B:B,#REF!,0)),)</f>
        <v>0</v>
      </c>
      <c r="BU500" s="755">
        <f>IFERROR(INDEX(#REF!,MATCH(B:B,#REF!,0)),)</f>
        <v>0</v>
      </c>
      <c r="BV500" s="755">
        <f>IFERROR(INDEX(#REF!,MATCH(B:B,#REF!,0)),)</f>
        <v>0</v>
      </c>
      <c r="BW500" s="755">
        <f>IFERROR(INDEX(#REF!,MATCH(B:B,#REF!,0)),)</f>
        <v>0</v>
      </c>
      <c r="BX500" s="755">
        <f>IFERROR(INDEX(#REF!,MATCH(B:B,#REF!,0)),)</f>
        <v>0</v>
      </c>
      <c r="BY500" s="756"/>
      <c r="BZ500" s="756"/>
      <c r="CA500" s="756"/>
      <c r="CB500" s="756"/>
      <c r="CC500" s="756"/>
    </row>
    <row r="501" spans="1:81">
      <c r="A501" s="761">
        <v>497</v>
      </c>
      <c r="B501" s="754" t="s">
        <v>108</v>
      </c>
      <c r="C501" s="754" t="s">
        <v>7179</v>
      </c>
      <c r="D501" s="755">
        <f>IFERROR(INDEX(#REF!,MATCH(B:B,#REF!,0)),)</f>
        <v>0</v>
      </c>
      <c r="E501" s="755">
        <f>IFERROR(INDEX(#REF!,MATCH(B:B,#REF!,0)),)</f>
        <v>0</v>
      </c>
      <c r="F501" s="755">
        <f>IFERROR(INDEX(#REF!,MATCH(B:B,#REF!,0)),)</f>
        <v>0</v>
      </c>
      <c r="G501" s="755">
        <f>IFERROR(INDEX(#REF!,MATCH(B:B,#REF!,0)),)</f>
        <v>0</v>
      </c>
      <c r="H501" s="755">
        <f>IFERROR(INDEX(#REF!,MATCH(B:B,#REF!,0)),)</f>
        <v>0</v>
      </c>
      <c r="I501" s="755">
        <f>IFERROR(INDEX(#REF!,MATCH(B:B,#REF!,0)),)</f>
        <v>0</v>
      </c>
      <c r="J501" s="755">
        <f>IFERROR(INDEX(#REF!,MATCH(B:B,#REF!,0)),)</f>
        <v>0</v>
      </c>
      <c r="K501" s="755">
        <f>IFERROR(INDEX(#REF!,MATCH(B:B,#REF!,0)),)</f>
        <v>0</v>
      </c>
      <c r="L501" s="755">
        <f>IFERROR(INDEX(#REF!,MATCH(B:B,#REF!,0)),)</f>
        <v>0</v>
      </c>
      <c r="M501" s="755">
        <f>IFERROR(INDEX(#REF!,MATCH(B:B,#REF!,0)),)</f>
        <v>0</v>
      </c>
      <c r="N501" s="755">
        <f>IFERROR(INDEX(#REF!,MATCH(B:B,#REF!,0)),)</f>
        <v>0</v>
      </c>
      <c r="O501" s="755">
        <f>IFERROR(INDEX(#REF!,MATCH(B:B,#REF!,0)),)</f>
        <v>0</v>
      </c>
      <c r="P501" s="755">
        <f>IFERROR(INDEX(#REF!,MATCH(B:B,#REF!,0)),)</f>
        <v>0</v>
      </c>
      <c r="Q501" s="755">
        <f>IFERROR(INDEX(#REF!,MATCH(B:B,#REF!,0)),)</f>
        <v>0</v>
      </c>
      <c r="R501" s="755">
        <f>IFERROR(INDEX(#REF!,MATCH(B:B,#REF!,0)),)</f>
        <v>0</v>
      </c>
      <c r="S501" s="755">
        <f>IFERROR(INDEX(#REF!,MATCH(B:B,#REF!,0)),)</f>
        <v>0</v>
      </c>
      <c r="T501" s="755">
        <f>IFERROR(INDEX(#REF!,MATCH(B:B,#REF!,0)),)</f>
        <v>0</v>
      </c>
      <c r="U501" s="755">
        <f>IFERROR(INDEX(#REF!,MATCH(B:B,#REF!,0)),)</f>
        <v>0</v>
      </c>
      <c r="V501" s="755">
        <f>IFERROR(INDEX(#REF!,MATCH(B:B,#REF!,0)),)</f>
        <v>0</v>
      </c>
      <c r="W501" s="755">
        <f>IFERROR(INDEX(#REF!,MATCH(B:B,#REF!,0)),)</f>
        <v>0</v>
      </c>
      <c r="X501" s="755">
        <f>IFERROR(INDEX(#REF!,MATCH(B:B,#REF!,0)),)</f>
        <v>0</v>
      </c>
      <c r="Y501" s="755">
        <f>IFERROR(INDEX(#REF!,MATCH(B:B,#REF!,0)),)</f>
        <v>0</v>
      </c>
      <c r="Z501" s="755">
        <f>IFERROR(INDEX(#REF!,MATCH(B:B,#REF!,0)),)</f>
        <v>0</v>
      </c>
      <c r="AA501" s="755">
        <f>IFERROR(INDEX(#REF!,MATCH(B:B,#REF!,0)),)</f>
        <v>0</v>
      </c>
      <c r="AB501" s="755">
        <f>IFERROR(INDEX(#REF!,MATCH(B:B,#REF!,0)),)</f>
        <v>0</v>
      </c>
      <c r="AC501" s="755">
        <f>IFERROR(INDEX(#REF!,MATCH(B:B,#REF!,0)),)</f>
        <v>0</v>
      </c>
      <c r="AD501" s="755">
        <f>IFERROR(INDEX(#REF!,MATCH(B:B,#REF!,0)),)</f>
        <v>0</v>
      </c>
      <c r="AE501" s="755">
        <f>IFERROR(INDEX(#REF!,MATCH(B:B,#REF!,0)),)</f>
        <v>0</v>
      </c>
      <c r="AF501" s="755">
        <f>IFERROR(INDEX(#REF!,MATCH(B:B,#REF!,0)),)</f>
        <v>0</v>
      </c>
      <c r="AG501" s="755">
        <f>IFERROR(INDEX(#REF!,MATCH(B:B,#REF!,0)),)</f>
        <v>0</v>
      </c>
      <c r="AH501" s="755">
        <f>IFERROR(INDEX(#REF!,MATCH(B:B,#REF!,0)),)</f>
        <v>0</v>
      </c>
      <c r="AI501" s="755">
        <f>IFERROR(INDEX(#REF!,MATCH(B:B,#REF!,0)),)</f>
        <v>0</v>
      </c>
      <c r="AJ501" s="755">
        <f>IFERROR(INDEX(#REF!,MATCH(B:B,#REF!,0)),)</f>
        <v>0</v>
      </c>
      <c r="AK501" s="755">
        <f>IFERROR(INDEX(#REF!,MATCH(B:B,#REF!,0)),)</f>
        <v>0</v>
      </c>
      <c r="AL501" s="755">
        <f>IFERROR(INDEX(#REF!,MATCH(B:B,#REF!,0)),)</f>
        <v>0</v>
      </c>
      <c r="AM501" s="755">
        <f>IFERROR(INDEX(#REF!,MATCH(B:B,#REF!,0)),)</f>
        <v>0</v>
      </c>
      <c r="AN501" s="755">
        <f>IFERROR(INDEX(#REF!,MATCH(B:B,#REF!,0)),)</f>
        <v>0</v>
      </c>
      <c r="AO501" s="755">
        <f>IFERROR(INDEX(#REF!,MATCH(B:B,#REF!,0)),)</f>
        <v>0</v>
      </c>
      <c r="AP501" s="755">
        <f>IFERROR(INDEX(#REF!,MATCH(B:B,#REF!,0)),)</f>
        <v>0</v>
      </c>
      <c r="AQ501" s="755">
        <f>IFERROR(INDEX(#REF!,MATCH(B:B,#REF!,0)),)</f>
        <v>0</v>
      </c>
      <c r="AR501" s="755">
        <f>IFERROR(INDEX(#REF!,MATCH(B:B,#REF!,0)),)</f>
        <v>0</v>
      </c>
      <c r="AS501" s="755">
        <f>IFERROR(INDEX(#REF!,MATCH(B:B,#REF!,0)),)</f>
        <v>0</v>
      </c>
      <c r="AT501" s="755">
        <f>IFERROR(INDEX(#REF!,MATCH(B:B,#REF!,0)),)</f>
        <v>0</v>
      </c>
      <c r="AU501" s="755">
        <f>IFERROR(INDEX(#REF!,MATCH(B:B,#REF!,0)),)</f>
        <v>0</v>
      </c>
      <c r="AV501" s="755">
        <f>IFERROR(INDEX(#REF!,MATCH(B:B,#REF!,0)),)</f>
        <v>0</v>
      </c>
      <c r="AW501" s="755">
        <f>IFERROR(INDEX(#REF!,MATCH(B:B,#REF!,0)),)</f>
        <v>0</v>
      </c>
      <c r="AX501" s="755">
        <f>IFERROR(INDEX(#REF!,MATCH(B:B,#REF!,0)),)</f>
        <v>0</v>
      </c>
      <c r="AY501" s="755">
        <f>IFERROR(INDEX(#REF!,MATCH(B:B,#REF!,0)),)</f>
        <v>0</v>
      </c>
      <c r="AZ501" s="755">
        <f>IFERROR(INDEX(#REF!,MATCH(B:B,#REF!,0)),)</f>
        <v>0</v>
      </c>
      <c r="BA501" s="755">
        <f>IFERROR(INDEX(#REF!,MATCH(B:B,#REF!,0)),)</f>
        <v>0</v>
      </c>
      <c r="BB501" s="755">
        <f>IFERROR(INDEX(#REF!,MATCH(B:B,#REF!,0)),)</f>
        <v>0</v>
      </c>
      <c r="BC501" s="755">
        <f>IFERROR(INDEX(#REF!,MATCH(B:B,#REF!,0)),)</f>
        <v>0</v>
      </c>
      <c r="BD501" s="755">
        <f>IFERROR(INDEX(#REF!,MATCH(B:B,#REF!,0)),)</f>
        <v>0</v>
      </c>
      <c r="BE501" s="755">
        <f>IFERROR(INDEX(#REF!,MATCH(B:B,#REF!,0)),)</f>
        <v>0</v>
      </c>
      <c r="BF501" s="755">
        <f>IFERROR(INDEX(#REF!,MATCH(B:B,#REF!,0)),)</f>
        <v>0</v>
      </c>
      <c r="BG501" s="755">
        <f>IFERROR(INDEX(#REF!,MATCH(B:B,#REF!,0)),)</f>
        <v>0</v>
      </c>
      <c r="BH501" s="755">
        <f>IFERROR(INDEX(#REF!,MATCH(B:B,#REF!,0)),)</f>
        <v>0</v>
      </c>
      <c r="BI501" s="755">
        <f>IFERROR(INDEX(#REF!,MATCH(B:B,#REF!,0)),)</f>
        <v>0</v>
      </c>
      <c r="BJ501" s="755">
        <f>IFERROR(INDEX(#REF!,MATCH(B:B,#REF!,0)),)</f>
        <v>0</v>
      </c>
      <c r="BK501" s="755">
        <f>IFERROR(INDEX(#REF!,MATCH(B:B,#REF!,0)),)</f>
        <v>0</v>
      </c>
      <c r="BL501" s="755">
        <f>IFERROR(INDEX(#REF!,MATCH(B:B,#REF!,0)),)</f>
        <v>0</v>
      </c>
      <c r="BM501" s="755">
        <f>IFERROR(INDEX(#REF!,MATCH(B:B,#REF!,0)),)</f>
        <v>0</v>
      </c>
      <c r="BN501" s="755">
        <f>IFERROR(INDEX(#REF!,MATCH(B:B,#REF!,0)),)</f>
        <v>0</v>
      </c>
      <c r="BO501" s="755">
        <f>IFERROR(INDEX(#REF!,MATCH(B:B,#REF!,0)),)</f>
        <v>0</v>
      </c>
      <c r="BP501" s="755">
        <f>IFERROR(INDEX(#REF!,MATCH(B:B,#REF!,0)),)</f>
        <v>0</v>
      </c>
      <c r="BQ501" s="755">
        <f>IFERROR(INDEX(#REF!,MATCH(B:B,#REF!,0)),)</f>
        <v>0</v>
      </c>
      <c r="BR501" s="755">
        <f>IFERROR(INDEX(#REF!,MATCH(B:B,#REF!,0)),)</f>
        <v>0</v>
      </c>
      <c r="BS501" s="755">
        <f>IFERROR(INDEX(#REF!,MATCH(B:B,#REF!,0)),)</f>
        <v>0</v>
      </c>
      <c r="BT501" s="755">
        <f>IFERROR(INDEX(#REF!,MATCH(B:B,#REF!,0)),)</f>
        <v>0</v>
      </c>
      <c r="BU501" s="755">
        <f>IFERROR(INDEX(#REF!,MATCH(B:B,#REF!,0)),)</f>
        <v>0</v>
      </c>
      <c r="BV501" s="755">
        <f>IFERROR(INDEX(#REF!,MATCH(B:B,#REF!,0)),)</f>
        <v>0</v>
      </c>
      <c r="BW501" s="755">
        <f>IFERROR(INDEX(#REF!,MATCH(B:B,#REF!,0)),)</f>
        <v>0</v>
      </c>
      <c r="BX501" s="755">
        <f>IFERROR(INDEX(#REF!,MATCH(B:B,#REF!,0)),)</f>
        <v>0</v>
      </c>
      <c r="BY501" s="756"/>
      <c r="BZ501" s="756"/>
      <c r="CA501" s="756"/>
      <c r="CB501" s="756"/>
      <c r="CC501" s="756"/>
    </row>
    <row r="502" spans="1:81">
      <c r="A502" s="761">
        <v>498</v>
      </c>
      <c r="B502" s="754" t="s">
        <v>109</v>
      </c>
      <c r="C502" s="754" t="s">
        <v>7180</v>
      </c>
      <c r="D502" s="755">
        <f>IFERROR(INDEX(#REF!,MATCH(B:B,#REF!,0)),)</f>
        <v>0</v>
      </c>
      <c r="E502" s="755">
        <f>IFERROR(INDEX(#REF!,MATCH(B:B,#REF!,0)),)</f>
        <v>0</v>
      </c>
      <c r="F502" s="755">
        <f>IFERROR(INDEX(#REF!,MATCH(B:B,#REF!,0)),)</f>
        <v>0</v>
      </c>
      <c r="G502" s="755">
        <f>IFERROR(INDEX(#REF!,MATCH(B:B,#REF!,0)),)</f>
        <v>0</v>
      </c>
      <c r="H502" s="755">
        <f>IFERROR(INDEX(#REF!,MATCH(B:B,#REF!,0)),)</f>
        <v>0</v>
      </c>
      <c r="I502" s="755">
        <f>IFERROR(INDEX(#REF!,MATCH(B:B,#REF!,0)),)</f>
        <v>0</v>
      </c>
      <c r="J502" s="755">
        <f>IFERROR(INDEX(#REF!,MATCH(B:B,#REF!,0)),)</f>
        <v>0</v>
      </c>
      <c r="K502" s="755">
        <f>IFERROR(INDEX(#REF!,MATCH(B:B,#REF!,0)),)</f>
        <v>0</v>
      </c>
      <c r="L502" s="755">
        <f>IFERROR(INDEX(#REF!,MATCH(B:B,#REF!,0)),)</f>
        <v>0</v>
      </c>
      <c r="M502" s="755">
        <f>IFERROR(INDEX(#REF!,MATCH(B:B,#REF!,0)),)</f>
        <v>0</v>
      </c>
      <c r="N502" s="755">
        <f>IFERROR(INDEX(#REF!,MATCH(B:B,#REF!,0)),)</f>
        <v>0</v>
      </c>
      <c r="O502" s="755">
        <f>IFERROR(INDEX(#REF!,MATCH(B:B,#REF!,0)),)</f>
        <v>0</v>
      </c>
      <c r="P502" s="755">
        <f>IFERROR(INDEX(#REF!,MATCH(B:B,#REF!,0)),)</f>
        <v>0</v>
      </c>
      <c r="Q502" s="755">
        <f>IFERROR(INDEX(#REF!,MATCH(B:B,#REF!,0)),)</f>
        <v>0</v>
      </c>
      <c r="R502" s="755">
        <f>IFERROR(INDEX(#REF!,MATCH(B:B,#REF!,0)),)</f>
        <v>0</v>
      </c>
      <c r="S502" s="755">
        <f>IFERROR(INDEX(#REF!,MATCH(B:B,#REF!,0)),)</f>
        <v>0</v>
      </c>
      <c r="T502" s="755">
        <f>IFERROR(INDEX(#REF!,MATCH(B:B,#REF!,0)),)</f>
        <v>0</v>
      </c>
      <c r="U502" s="755">
        <f>IFERROR(INDEX(#REF!,MATCH(B:B,#REF!,0)),)</f>
        <v>0</v>
      </c>
      <c r="V502" s="755">
        <f>IFERROR(INDEX(#REF!,MATCH(B:B,#REF!,0)),)</f>
        <v>0</v>
      </c>
      <c r="W502" s="755">
        <f>IFERROR(INDEX(#REF!,MATCH(B:B,#REF!,0)),)</f>
        <v>0</v>
      </c>
      <c r="X502" s="755">
        <f>IFERROR(INDEX(#REF!,MATCH(B:B,#REF!,0)),)</f>
        <v>0</v>
      </c>
      <c r="Y502" s="755">
        <f>IFERROR(INDEX(#REF!,MATCH(B:B,#REF!,0)),)</f>
        <v>0</v>
      </c>
      <c r="Z502" s="755">
        <f>IFERROR(INDEX(#REF!,MATCH(B:B,#REF!,0)),)</f>
        <v>0</v>
      </c>
      <c r="AA502" s="755">
        <f>IFERROR(INDEX(#REF!,MATCH(B:B,#REF!,0)),)</f>
        <v>0</v>
      </c>
      <c r="AB502" s="755">
        <f>IFERROR(INDEX(#REF!,MATCH(B:B,#REF!,0)),)</f>
        <v>0</v>
      </c>
      <c r="AC502" s="755">
        <f>IFERROR(INDEX(#REF!,MATCH(B:B,#REF!,0)),)</f>
        <v>0</v>
      </c>
      <c r="AD502" s="755">
        <f>IFERROR(INDEX(#REF!,MATCH(B:B,#REF!,0)),)</f>
        <v>0</v>
      </c>
      <c r="AE502" s="755">
        <f>IFERROR(INDEX(#REF!,MATCH(B:B,#REF!,0)),)</f>
        <v>0</v>
      </c>
      <c r="AF502" s="755">
        <f>IFERROR(INDEX(#REF!,MATCH(B:B,#REF!,0)),)</f>
        <v>0</v>
      </c>
      <c r="AG502" s="755">
        <f>IFERROR(INDEX(#REF!,MATCH(B:B,#REF!,0)),)</f>
        <v>0</v>
      </c>
      <c r="AH502" s="755">
        <f>IFERROR(INDEX(#REF!,MATCH(B:B,#REF!,0)),)</f>
        <v>0</v>
      </c>
      <c r="AI502" s="755">
        <f>IFERROR(INDEX(#REF!,MATCH(B:B,#REF!,0)),)</f>
        <v>0</v>
      </c>
      <c r="AJ502" s="755">
        <f>IFERROR(INDEX(#REF!,MATCH(B:B,#REF!,0)),)</f>
        <v>0</v>
      </c>
      <c r="AK502" s="755">
        <f>IFERROR(INDEX(#REF!,MATCH(B:B,#REF!,0)),)</f>
        <v>0</v>
      </c>
      <c r="AL502" s="755">
        <f>IFERROR(INDEX(#REF!,MATCH(B:B,#REF!,0)),)</f>
        <v>0</v>
      </c>
      <c r="AM502" s="755">
        <f>IFERROR(INDEX(#REF!,MATCH(B:B,#REF!,0)),)</f>
        <v>0</v>
      </c>
      <c r="AN502" s="755">
        <f>IFERROR(INDEX(#REF!,MATCH(B:B,#REF!,0)),)</f>
        <v>0</v>
      </c>
      <c r="AO502" s="755">
        <f>IFERROR(INDEX(#REF!,MATCH(B:B,#REF!,0)),)</f>
        <v>0</v>
      </c>
      <c r="AP502" s="755">
        <f>IFERROR(INDEX(#REF!,MATCH(B:B,#REF!,0)),)</f>
        <v>0</v>
      </c>
      <c r="AQ502" s="755">
        <f>IFERROR(INDEX(#REF!,MATCH(B:B,#REF!,0)),)</f>
        <v>0</v>
      </c>
      <c r="AR502" s="755">
        <f>IFERROR(INDEX(#REF!,MATCH(B:B,#REF!,0)),)</f>
        <v>0</v>
      </c>
      <c r="AS502" s="755">
        <f>IFERROR(INDEX(#REF!,MATCH(B:B,#REF!,0)),)</f>
        <v>0</v>
      </c>
      <c r="AT502" s="755">
        <f>IFERROR(INDEX(#REF!,MATCH(B:B,#REF!,0)),)</f>
        <v>0</v>
      </c>
      <c r="AU502" s="755">
        <f>IFERROR(INDEX(#REF!,MATCH(B:B,#REF!,0)),)</f>
        <v>0</v>
      </c>
      <c r="AV502" s="755">
        <f>IFERROR(INDEX(#REF!,MATCH(B:B,#REF!,0)),)</f>
        <v>0</v>
      </c>
      <c r="AW502" s="755">
        <f>IFERROR(INDEX(#REF!,MATCH(B:B,#REF!,0)),)</f>
        <v>0</v>
      </c>
      <c r="AX502" s="755">
        <f>IFERROR(INDEX(#REF!,MATCH(B:B,#REF!,0)),)</f>
        <v>0</v>
      </c>
      <c r="AY502" s="755">
        <f>IFERROR(INDEX(#REF!,MATCH(B:B,#REF!,0)),)</f>
        <v>0</v>
      </c>
      <c r="AZ502" s="755">
        <f>IFERROR(INDEX(#REF!,MATCH(B:B,#REF!,0)),)</f>
        <v>0</v>
      </c>
      <c r="BA502" s="755">
        <f>IFERROR(INDEX(#REF!,MATCH(B:B,#REF!,0)),)</f>
        <v>0</v>
      </c>
      <c r="BB502" s="755">
        <f>IFERROR(INDEX(#REF!,MATCH(B:B,#REF!,0)),)</f>
        <v>0</v>
      </c>
      <c r="BC502" s="755">
        <f>IFERROR(INDEX(#REF!,MATCH(B:B,#REF!,0)),)</f>
        <v>0</v>
      </c>
      <c r="BD502" s="755">
        <f>IFERROR(INDEX(#REF!,MATCH(B:B,#REF!,0)),)</f>
        <v>0</v>
      </c>
      <c r="BE502" s="755">
        <f>IFERROR(INDEX(#REF!,MATCH(B:B,#REF!,0)),)</f>
        <v>0</v>
      </c>
      <c r="BF502" s="755">
        <f>IFERROR(INDEX(#REF!,MATCH(B:B,#REF!,0)),)</f>
        <v>0</v>
      </c>
      <c r="BG502" s="755">
        <f>IFERROR(INDEX(#REF!,MATCH(B:B,#REF!,0)),)</f>
        <v>0</v>
      </c>
      <c r="BH502" s="755">
        <f>IFERROR(INDEX(#REF!,MATCH(B:B,#REF!,0)),)</f>
        <v>0</v>
      </c>
      <c r="BI502" s="755">
        <f>IFERROR(INDEX(#REF!,MATCH(B:B,#REF!,0)),)</f>
        <v>0</v>
      </c>
      <c r="BJ502" s="755">
        <f>IFERROR(INDEX(#REF!,MATCH(B:B,#REF!,0)),)</f>
        <v>0</v>
      </c>
      <c r="BK502" s="755">
        <f>IFERROR(INDEX(#REF!,MATCH(B:B,#REF!,0)),)</f>
        <v>0</v>
      </c>
      <c r="BL502" s="755">
        <f>IFERROR(INDEX(#REF!,MATCH(B:B,#REF!,0)),)</f>
        <v>0</v>
      </c>
      <c r="BM502" s="755">
        <f>IFERROR(INDEX(#REF!,MATCH(B:B,#REF!,0)),)</f>
        <v>0</v>
      </c>
      <c r="BN502" s="755">
        <f>IFERROR(INDEX(#REF!,MATCH(B:B,#REF!,0)),)</f>
        <v>0</v>
      </c>
      <c r="BO502" s="755">
        <f>IFERROR(INDEX(#REF!,MATCH(B:B,#REF!,0)),)</f>
        <v>0</v>
      </c>
      <c r="BP502" s="755">
        <f>IFERROR(INDEX(#REF!,MATCH(B:B,#REF!,0)),)</f>
        <v>0</v>
      </c>
      <c r="BQ502" s="755">
        <f>IFERROR(INDEX(#REF!,MATCH(B:B,#REF!,0)),)</f>
        <v>0</v>
      </c>
      <c r="BR502" s="755">
        <f>IFERROR(INDEX(#REF!,MATCH(B:B,#REF!,0)),)</f>
        <v>0</v>
      </c>
      <c r="BS502" s="755">
        <f>IFERROR(INDEX(#REF!,MATCH(B:B,#REF!,0)),)</f>
        <v>0</v>
      </c>
      <c r="BT502" s="755">
        <f>IFERROR(INDEX(#REF!,MATCH(B:B,#REF!,0)),)</f>
        <v>0</v>
      </c>
      <c r="BU502" s="755">
        <f>IFERROR(INDEX(#REF!,MATCH(B:B,#REF!,0)),)</f>
        <v>0</v>
      </c>
      <c r="BV502" s="755">
        <f>IFERROR(INDEX(#REF!,MATCH(B:B,#REF!,0)),)</f>
        <v>0</v>
      </c>
      <c r="BW502" s="755">
        <f>IFERROR(INDEX(#REF!,MATCH(B:B,#REF!,0)),)</f>
        <v>0</v>
      </c>
      <c r="BX502" s="755">
        <f>IFERROR(INDEX(#REF!,MATCH(B:B,#REF!,0)),)</f>
        <v>0</v>
      </c>
      <c r="BY502" s="756"/>
      <c r="BZ502" s="756"/>
      <c r="CA502" s="756"/>
      <c r="CB502" s="756"/>
      <c r="CC502" s="756"/>
    </row>
    <row r="503" spans="1:81">
      <c r="A503" s="761">
        <v>499</v>
      </c>
      <c r="B503" s="754" t="s">
        <v>110</v>
      </c>
      <c r="C503" s="754" t="s">
        <v>7181</v>
      </c>
      <c r="D503" s="755">
        <f>IFERROR(INDEX(#REF!,MATCH(B:B,#REF!,0)),)</f>
        <v>0</v>
      </c>
      <c r="E503" s="755">
        <f>IFERROR(INDEX(#REF!,MATCH(B:B,#REF!,0)),)</f>
        <v>0</v>
      </c>
      <c r="F503" s="755">
        <f>IFERROR(INDEX(#REF!,MATCH(B:B,#REF!,0)),)</f>
        <v>0</v>
      </c>
      <c r="G503" s="755">
        <f>IFERROR(INDEX(#REF!,MATCH(B:B,#REF!,0)),)</f>
        <v>0</v>
      </c>
      <c r="H503" s="755">
        <f>IFERROR(INDEX(#REF!,MATCH(B:B,#REF!,0)),)</f>
        <v>0</v>
      </c>
      <c r="I503" s="755">
        <f>IFERROR(INDEX(#REF!,MATCH(B:B,#REF!,0)),)</f>
        <v>0</v>
      </c>
      <c r="J503" s="755">
        <f>IFERROR(INDEX(#REF!,MATCH(B:B,#REF!,0)),)</f>
        <v>0</v>
      </c>
      <c r="K503" s="755">
        <f>IFERROR(INDEX(#REF!,MATCH(B:B,#REF!,0)),)</f>
        <v>0</v>
      </c>
      <c r="L503" s="755">
        <f>IFERROR(INDEX(#REF!,MATCH(B:B,#REF!,0)),)</f>
        <v>0</v>
      </c>
      <c r="M503" s="755">
        <f>IFERROR(INDEX(#REF!,MATCH(B:B,#REF!,0)),)</f>
        <v>0</v>
      </c>
      <c r="N503" s="755">
        <f>IFERROR(INDEX(#REF!,MATCH(B:B,#REF!,0)),)</f>
        <v>0</v>
      </c>
      <c r="O503" s="755">
        <f>IFERROR(INDEX(#REF!,MATCH(B:B,#REF!,0)),)</f>
        <v>0</v>
      </c>
      <c r="P503" s="755">
        <f>IFERROR(INDEX(#REF!,MATCH(B:B,#REF!,0)),)</f>
        <v>0</v>
      </c>
      <c r="Q503" s="755">
        <f>IFERROR(INDEX(#REF!,MATCH(B:B,#REF!,0)),)</f>
        <v>0</v>
      </c>
      <c r="R503" s="755">
        <f>IFERROR(INDEX(#REF!,MATCH(B:B,#REF!,0)),)</f>
        <v>0</v>
      </c>
      <c r="S503" s="755">
        <f>IFERROR(INDEX(#REF!,MATCH(B:B,#REF!,0)),)</f>
        <v>0</v>
      </c>
      <c r="T503" s="755">
        <f>IFERROR(INDEX(#REF!,MATCH(B:B,#REF!,0)),)</f>
        <v>0</v>
      </c>
      <c r="U503" s="755">
        <f>IFERROR(INDEX(#REF!,MATCH(B:B,#REF!,0)),)</f>
        <v>0</v>
      </c>
      <c r="V503" s="755">
        <f>IFERROR(INDEX(#REF!,MATCH(B:B,#REF!,0)),)</f>
        <v>0</v>
      </c>
      <c r="W503" s="755">
        <f>IFERROR(INDEX(#REF!,MATCH(B:B,#REF!,0)),)</f>
        <v>0</v>
      </c>
      <c r="X503" s="755">
        <f>IFERROR(INDEX(#REF!,MATCH(B:B,#REF!,0)),)</f>
        <v>0</v>
      </c>
      <c r="Y503" s="755">
        <f>IFERROR(INDEX(#REF!,MATCH(B:B,#REF!,0)),)</f>
        <v>0</v>
      </c>
      <c r="Z503" s="755">
        <f>IFERROR(INDEX(#REF!,MATCH(B:B,#REF!,0)),)</f>
        <v>0</v>
      </c>
      <c r="AA503" s="755">
        <f>IFERROR(INDEX(#REF!,MATCH(B:B,#REF!,0)),)</f>
        <v>0</v>
      </c>
      <c r="AB503" s="755">
        <f>IFERROR(INDEX(#REF!,MATCH(B:B,#REF!,0)),)</f>
        <v>0</v>
      </c>
      <c r="AC503" s="755">
        <f>IFERROR(INDEX(#REF!,MATCH(B:B,#REF!,0)),)</f>
        <v>0</v>
      </c>
      <c r="AD503" s="755">
        <f>IFERROR(INDEX(#REF!,MATCH(B:B,#REF!,0)),)</f>
        <v>0</v>
      </c>
      <c r="AE503" s="755">
        <f>IFERROR(INDEX(#REF!,MATCH(B:B,#REF!,0)),)</f>
        <v>0</v>
      </c>
      <c r="AF503" s="755">
        <f>IFERROR(INDEX(#REF!,MATCH(B:B,#REF!,0)),)</f>
        <v>0</v>
      </c>
      <c r="AG503" s="755">
        <f>IFERROR(INDEX(#REF!,MATCH(B:B,#REF!,0)),)</f>
        <v>0</v>
      </c>
      <c r="AH503" s="755">
        <f>IFERROR(INDEX(#REF!,MATCH(B:B,#REF!,0)),)</f>
        <v>0</v>
      </c>
      <c r="AI503" s="755">
        <f>IFERROR(INDEX(#REF!,MATCH(B:B,#REF!,0)),)</f>
        <v>0</v>
      </c>
      <c r="AJ503" s="755">
        <f>IFERROR(INDEX(#REF!,MATCH(B:B,#REF!,0)),)</f>
        <v>0</v>
      </c>
      <c r="AK503" s="755">
        <f>IFERROR(INDEX(#REF!,MATCH(B:B,#REF!,0)),)</f>
        <v>0</v>
      </c>
      <c r="AL503" s="755">
        <f>IFERROR(INDEX(#REF!,MATCH(B:B,#REF!,0)),)</f>
        <v>0</v>
      </c>
      <c r="AM503" s="755">
        <f>IFERROR(INDEX(#REF!,MATCH(B:B,#REF!,0)),)</f>
        <v>0</v>
      </c>
      <c r="AN503" s="755">
        <f>IFERROR(INDEX(#REF!,MATCH(B:B,#REF!,0)),)</f>
        <v>0</v>
      </c>
      <c r="AO503" s="755">
        <f>IFERROR(INDEX(#REF!,MATCH(B:B,#REF!,0)),)</f>
        <v>0</v>
      </c>
      <c r="AP503" s="755">
        <f>IFERROR(INDEX(#REF!,MATCH(B:B,#REF!,0)),)</f>
        <v>0</v>
      </c>
      <c r="AQ503" s="755">
        <f>IFERROR(INDEX(#REF!,MATCH(B:B,#REF!,0)),)</f>
        <v>0</v>
      </c>
      <c r="AR503" s="755">
        <f>IFERROR(INDEX(#REF!,MATCH(B:B,#REF!,0)),)</f>
        <v>0</v>
      </c>
      <c r="AS503" s="755">
        <f>IFERROR(INDEX(#REF!,MATCH(B:B,#REF!,0)),)</f>
        <v>0</v>
      </c>
      <c r="AT503" s="755">
        <f>IFERROR(INDEX(#REF!,MATCH(B:B,#REF!,0)),)</f>
        <v>0</v>
      </c>
      <c r="AU503" s="755">
        <f>IFERROR(INDEX(#REF!,MATCH(B:B,#REF!,0)),)</f>
        <v>0</v>
      </c>
      <c r="AV503" s="755">
        <f>IFERROR(INDEX(#REF!,MATCH(B:B,#REF!,0)),)</f>
        <v>0</v>
      </c>
      <c r="AW503" s="755">
        <f>IFERROR(INDEX(#REF!,MATCH(B:B,#REF!,0)),)</f>
        <v>0</v>
      </c>
      <c r="AX503" s="755">
        <f>IFERROR(INDEX(#REF!,MATCH(B:B,#REF!,0)),)</f>
        <v>0</v>
      </c>
      <c r="AY503" s="755">
        <f>IFERROR(INDEX(#REF!,MATCH(B:B,#REF!,0)),)</f>
        <v>0</v>
      </c>
      <c r="AZ503" s="755">
        <f>IFERROR(INDEX(#REF!,MATCH(B:B,#REF!,0)),)</f>
        <v>0</v>
      </c>
      <c r="BA503" s="755">
        <f>IFERROR(INDEX(#REF!,MATCH(B:B,#REF!,0)),)</f>
        <v>0</v>
      </c>
      <c r="BB503" s="755">
        <f>IFERROR(INDEX(#REF!,MATCH(B:B,#REF!,0)),)</f>
        <v>0</v>
      </c>
      <c r="BC503" s="755">
        <f>IFERROR(INDEX(#REF!,MATCH(B:B,#REF!,0)),)</f>
        <v>0</v>
      </c>
      <c r="BD503" s="755">
        <f>IFERROR(INDEX(#REF!,MATCH(B:B,#REF!,0)),)</f>
        <v>0</v>
      </c>
      <c r="BE503" s="755">
        <f>IFERROR(INDEX(#REF!,MATCH(B:B,#REF!,0)),)</f>
        <v>0</v>
      </c>
      <c r="BF503" s="755">
        <f>IFERROR(INDEX(#REF!,MATCH(B:B,#REF!,0)),)</f>
        <v>0</v>
      </c>
      <c r="BG503" s="755">
        <f>IFERROR(INDEX(#REF!,MATCH(B:B,#REF!,0)),)</f>
        <v>0</v>
      </c>
      <c r="BH503" s="755">
        <f>IFERROR(INDEX(#REF!,MATCH(B:B,#REF!,0)),)</f>
        <v>0</v>
      </c>
      <c r="BI503" s="755">
        <f>IFERROR(INDEX(#REF!,MATCH(B:B,#REF!,0)),)</f>
        <v>0</v>
      </c>
      <c r="BJ503" s="755">
        <f>IFERROR(INDEX(#REF!,MATCH(B:B,#REF!,0)),)</f>
        <v>0</v>
      </c>
      <c r="BK503" s="755">
        <f>IFERROR(INDEX(#REF!,MATCH(B:B,#REF!,0)),)</f>
        <v>0</v>
      </c>
      <c r="BL503" s="755">
        <f>IFERROR(INDEX(#REF!,MATCH(B:B,#REF!,0)),)</f>
        <v>0</v>
      </c>
      <c r="BM503" s="755">
        <f>IFERROR(INDEX(#REF!,MATCH(B:B,#REF!,0)),)</f>
        <v>0</v>
      </c>
      <c r="BN503" s="755">
        <f>IFERROR(INDEX(#REF!,MATCH(B:B,#REF!,0)),)</f>
        <v>0</v>
      </c>
      <c r="BO503" s="755">
        <f>IFERROR(INDEX(#REF!,MATCH(B:B,#REF!,0)),)</f>
        <v>0</v>
      </c>
      <c r="BP503" s="755">
        <f>IFERROR(INDEX(#REF!,MATCH(B:B,#REF!,0)),)</f>
        <v>0</v>
      </c>
      <c r="BQ503" s="755">
        <f>IFERROR(INDEX(#REF!,MATCH(B:B,#REF!,0)),)</f>
        <v>0</v>
      </c>
      <c r="BR503" s="755">
        <f>IFERROR(INDEX(#REF!,MATCH(B:B,#REF!,0)),)</f>
        <v>0</v>
      </c>
      <c r="BS503" s="755">
        <f>IFERROR(INDEX(#REF!,MATCH(B:B,#REF!,0)),)</f>
        <v>0</v>
      </c>
      <c r="BT503" s="755">
        <f>IFERROR(INDEX(#REF!,MATCH(B:B,#REF!,0)),)</f>
        <v>0</v>
      </c>
      <c r="BU503" s="755">
        <f>IFERROR(INDEX(#REF!,MATCH(B:B,#REF!,0)),)</f>
        <v>0</v>
      </c>
      <c r="BV503" s="755">
        <f>IFERROR(INDEX(#REF!,MATCH(B:B,#REF!,0)),)</f>
        <v>0</v>
      </c>
      <c r="BW503" s="755">
        <f>IFERROR(INDEX(#REF!,MATCH(B:B,#REF!,0)),)</f>
        <v>0</v>
      </c>
      <c r="BX503" s="755">
        <f>IFERROR(INDEX(#REF!,MATCH(B:B,#REF!,0)),)</f>
        <v>0</v>
      </c>
      <c r="BY503" s="756"/>
      <c r="BZ503" s="756"/>
      <c r="CA503" s="756"/>
      <c r="CB503" s="756"/>
      <c r="CC503" s="756"/>
    </row>
    <row r="504" spans="1:81">
      <c r="A504" s="761">
        <v>500</v>
      </c>
      <c r="B504" s="754" t="s">
        <v>735</v>
      </c>
      <c r="C504" s="754" t="s">
        <v>7182</v>
      </c>
      <c r="D504" s="755">
        <f>IFERROR(INDEX(#REF!,MATCH(B:B,#REF!,0)),)</f>
        <v>0</v>
      </c>
      <c r="E504" s="755">
        <f>IFERROR(INDEX(#REF!,MATCH(B:B,#REF!,0)),)</f>
        <v>0</v>
      </c>
      <c r="F504" s="755">
        <f>IFERROR(INDEX(#REF!,MATCH(B:B,#REF!,0)),)</f>
        <v>0</v>
      </c>
      <c r="G504" s="755">
        <f>IFERROR(INDEX(#REF!,MATCH(B:B,#REF!,0)),)</f>
        <v>0</v>
      </c>
      <c r="H504" s="755">
        <f>IFERROR(INDEX(#REF!,MATCH(B:B,#REF!,0)),)</f>
        <v>0</v>
      </c>
      <c r="I504" s="755">
        <f>IFERROR(INDEX(#REF!,MATCH(B:B,#REF!,0)),)</f>
        <v>0</v>
      </c>
      <c r="J504" s="755">
        <f>IFERROR(INDEX(#REF!,MATCH(B:B,#REF!,0)),)</f>
        <v>0</v>
      </c>
      <c r="K504" s="755">
        <f>IFERROR(INDEX(#REF!,MATCH(B:B,#REF!,0)),)</f>
        <v>0</v>
      </c>
      <c r="L504" s="755">
        <f>IFERROR(INDEX(#REF!,MATCH(B:B,#REF!,0)),)</f>
        <v>0</v>
      </c>
      <c r="M504" s="755">
        <f>IFERROR(INDEX(#REF!,MATCH(B:B,#REF!,0)),)</f>
        <v>0</v>
      </c>
      <c r="N504" s="755">
        <f>IFERROR(INDEX(#REF!,MATCH(B:B,#REF!,0)),)</f>
        <v>0</v>
      </c>
      <c r="O504" s="755">
        <f>IFERROR(INDEX(#REF!,MATCH(B:B,#REF!,0)),)</f>
        <v>0</v>
      </c>
      <c r="P504" s="755">
        <f>IFERROR(INDEX(#REF!,MATCH(B:B,#REF!,0)),)</f>
        <v>0</v>
      </c>
      <c r="Q504" s="755">
        <f>IFERROR(INDEX(#REF!,MATCH(B:B,#REF!,0)),)</f>
        <v>0</v>
      </c>
      <c r="R504" s="755">
        <f>IFERROR(INDEX(#REF!,MATCH(B:B,#REF!,0)),)</f>
        <v>0</v>
      </c>
      <c r="S504" s="755">
        <f>IFERROR(INDEX(#REF!,MATCH(B:B,#REF!,0)),)</f>
        <v>0</v>
      </c>
      <c r="T504" s="755">
        <f>IFERROR(INDEX(#REF!,MATCH(B:B,#REF!,0)),)</f>
        <v>0</v>
      </c>
      <c r="U504" s="755">
        <f>IFERROR(INDEX(#REF!,MATCH(B:B,#REF!,0)),)</f>
        <v>0</v>
      </c>
      <c r="V504" s="755">
        <f>IFERROR(INDEX(#REF!,MATCH(B:B,#REF!,0)),)</f>
        <v>0</v>
      </c>
      <c r="W504" s="755">
        <f>IFERROR(INDEX(#REF!,MATCH(B:B,#REF!,0)),)</f>
        <v>0</v>
      </c>
      <c r="X504" s="755">
        <f>IFERROR(INDEX(#REF!,MATCH(B:B,#REF!,0)),)</f>
        <v>0</v>
      </c>
      <c r="Y504" s="755">
        <f>IFERROR(INDEX(#REF!,MATCH(B:B,#REF!,0)),)</f>
        <v>0</v>
      </c>
      <c r="Z504" s="755">
        <f>IFERROR(INDEX(#REF!,MATCH(B:B,#REF!,0)),)</f>
        <v>0</v>
      </c>
      <c r="AA504" s="755">
        <f>IFERROR(INDEX(#REF!,MATCH(B:B,#REF!,0)),)</f>
        <v>0</v>
      </c>
      <c r="AB504" s="755">
        <f>IFERROR(INDEX(#REF!,MATCH(B:B,#REF!,0)),)</f>
        <v>0</v>
      </c>
      <c r="AC504" s="755">
        <f>IFERROR(INDEX(#REF!,MATCH(B:B,#REF!,0)),)</f>
        <v>0</v>
      </c>
      <c r="AD504" s="755">
        <f>IFERROR(INDEX(#REF!,MATCH(B:B,#REF!,0)),)</f>
        <v>0</v>
      </c>
      <c r="AE504" s="755">
        <f>IFERROR(INDEX(#REF!,MATCH(B:B,#REF!,0)),)</f>
        <v>0</v>
      </c>
      <c r="AF504" s="755">
        <f>IFERROR(INDEX(#REF!,MATCH(B:B,#REF!,0)),)</f>
        <v>0</v>
      </c>
      <c r="AG504" s="755">
        <f>IFERROR(INDEX(#REF!,MATCH(B:B,#REF!,0)),)</f>
        <v>0</v>
      </c>
      <c r="AH504" s="755">
        <f>IFERROR(INDEX(#REF!,MATCH(B:B,#REF!,0)),)</f>
        <v>0</v>
      </c>
      <c r="AI504" s="755">
        <f>IFERROR(INDEX(#REF!,MATCH(B:B,#REF!,0)),)</f>
        <v>0</v>
      </c>
      <c r="AJ504" s="755">
        <f>IFERROR(INDEX(#REF!,MATCH(B:B,#REF!,0)),)</f>
        <v>0</v>
      </c>
      <c r="AK504" s="755">
        <f>IFERROR(INDEX(#REF!,MATCH(B:B,#REF!,0)),)</f>
        <v>0</v>
      </c>
      <c r="AL504" s="755">
        <f>IFERROR(INDEX(#REF!,MATCH(B:B,#REF!,0)),)</f>
        <v>0</v>
      </c>
      <c r="AM504" s="755">
        <f>IFERROR(INDEX(#REF!,MATCH(B:B,#REF!,0)),)</f>
        <v>0</v>
      </c>
      <c r="AN504" s="755">
        <f>IFERROR(INDEX(#REF!,MATCH(B:B,#REF!,0)),)</f>
        <v>0</v>
      </c>
      <c r="AO504" s="755">
        <f>IFERROR(INDEX(#REF!,MATCH(B:B,#REF!,0)),)</f>
        <v>0</v>
      </c>
      <c r="AP504" s="755">
        <f>IFERROR(INDEX(#REF!,MATCH(B:B,#REF!,0)),)</f>
        <v>0</v>
      </c>
      <c r="AQ504" s="755">
        <f>IFERROR(INDEX(#REF!,MATCH(B:B,#REF!,0)),)</f>
        <v>0</v>
      </c>
      <c r="AR504" s="755">
        <f>IFERROR(INDEX(#REF!,MATCH(B:B,#REF!,0)),)</f>
        <v>0</v>
      </c>
      <c r="AS504" s="755">
        <f>IFERROR(INDEX(#REF!,MATCH(B:B,#REF!,0)),)</f>
        <v>0</v>
      </c>
      <c r="AT504" s="755">
        <f>IFERROR(INDEX(#REF!,MATCH(B:B,#REF!,0)),)</f>
        <v>0</v>
      </c>
      <c r="AU504" s="755">
        <f>IFERROR(INDEX(#REF!,MATCH(B:B,#REF!,0)),)</f>
        <v>0</v>
      </c>
      <c r="AV504" s="755">
        <f>IFERROR(INDEX(#REF!,MATCH(B:B,#REF!,0)),)</f>
        <v>0</v>
      </c>
      <c r="AW504" s="755">
        <f>IFERROR(INDEX(#REF!,MATCH(B:B,#REF!,0)),)</f>
        <v>0</v>
      </c>
      <c r="AX504" s="755">
        <f>IFERROR(INDEX(#REF!,MATCH(B:B,#REF!,0)),)</f>
        <v>0</v>
      </c>
      <c r="AY504" s="755">
        <f>IFERROR(INDEX(#REF!,MATCH(B:B,#REF!,0)),)</f>
        <v>0</v>
      </c>
      <c r="AZ504" s="755">
        <f>IFERROR(INDEX(#REF!,MATCH(B:B,#REF!,0)),)</f>
        <v>0</v>
      </c>
      <c r="BA504" s="755">
        <f>IFERROR(INDEX(#REF!,MATCH(B:B,#REF!,0)),)</f>
        <v>0</v>
      </c>
      <c r="BB504" s="755">
        <f>IFERROR(INDEX(#REF!,MATCH(B:B,#REF!,0)),)</f>
        <v>0</v>
      </c>
      <c r="BC504" s="755">
        <f>IFERROR(INDEX(#REF!,MATCH(B:B,#REF!,0)),)</f>
        <v>0</v>
      </c>
      <c r="BD504" s="755">
        <f>IFERROR(INDEX(#REF!,MATCH(B:B,#REF!,0)),)</f>
        <v>0</v>
      </c>
      <c r="BE504" s="755">
        <f>IFERROR(INDEX(#REF!,MATCH(B:B,#REF!,0)),)</f>
        <v>0</v>
      </c>
      <c r="BF504" s="755">
        <f>IFERROR(INDEX(#REF!,MATCH(B:B,#REF!,0)),)</f>
        <v>0</v>
      </c>
      <c r="BG504" s="755">
        <f>IFERROR(INDEX(#REF!,MATCH(B:B,#REF!,0)),)</f>
        <v>0</v>
      </c>
      <c r="BH504" s="755">
        <f>IFERROR(INDEX(#REF!,MATCH(B:B,#REF!,0)),)</f>
        <v>0</v>
      </c>
      <c r="BI504" s="755">
        <f>IFERROR(INDEX(#REF!,MATCH(B:B,#REF!,0)),)</f>
        <v>0</v>
      </c>
      <c r="BJ504" s="755">
        <f>IFERROR(INDEX(#REF!,MATCH(B:B,#REF!,0)),)</f>
        <v>0</v>
      </c>
      <c r="BK504" s="755">
        <f>IFERROR(INDEX(#REF!,MATCH(B:B,#REF!,0)),)</f>
        <v>0</v>
      </c>
      <c r="BL504" s="755">
        <f>IFERROR(INDEX(#REF!,MATCH(B:B,#REF!,0)),)</f>
        <v>0</v>
      </c>
      <c r="BM504" s="755">
        <f>IFERROR(INDEX(#REF!,MATCH(B:B,#REF!,0)),)</f>
        <v>0</v>
      </c>
      <c r="BN504" s="755">
        <f>IFERROR(INDEX(#REF!,MATCH(B:B,#REF!,0)),)</f>
        <v>0</v>
      </c>
      <c r="BO504" s="755">
        <f>IFERROR(INDEX(#REF!,MATCH(B:B,#REF!,0)),)</f>
        <v>0</v>
      </c>
      <c r="BP504" s="755">
        <f>IFERROR(INDEX(#REF!,MATCH(B:B,#REF!,0)),)</f>
        <v>0</v>
      </c>
      <c r="BQ504" s="755">
        <f>IFERROR(INDEX(#REF!,MATCH(B:B,#REF!,0)),)</f>
        <v>0</v>
      </c>
      <c r="BR504" s="755">
        <f>IFERROR(INDEX(#REF!,MATCH(B:B,#REF!,0)),)</f>
        <v>0</v>
      </c>
      <c r="BS504" s="755">
        <f>IFERROR(INDEX(#REF!,MATCH(B:B,#REF!,0)),)</f>
        <v>0</v>
      </c>
      <c r="BT504" s="755">
        <f>IFERROR(INDEX(#REF!,MATCH(B:B,#REF!,0)),)</f>
        <v>0</v>
      </c>
      <c r="BU504" s="755">
        <f>IFERROR(INDEX(#REF!,MATCH(B:B,#REF!,0)),)</f>
        <v>0</v>
      </c>
      <c r="BV504" s="755">
        <f>IFERROR(INDEX(#REF!,MATCH(B:B,#REF!,0)),)</f>
        <v>0</v>
      </c>
      <c r="BW504" s="755">
        <f>IFERROR(INDEX(#REF!,MATCH(B:B,#REF!,0)),)</f>
        <v>0</v>
      </c>
      <c r="BX504" s="755">
        <f>IFERROR(INDEX(#REF!,MATCH(B:B,#REF!,0)),)</f>
        <v>0</v>
      </c>
      <c r="BY504" s="756"/>
      <c r="BZ504" s="756"/>
      <c r="CA504" s="756"/>
      <c r="CB504" s="756"/>
      <c r="CC504" s="756"/>
    </row>
    <row r="505" spans="1:81">
      <c r="A505" s="761">
        <v>501</v>
      </c>
      <c r="B505" s="754" t="s">
        <v>737</v>
      </c>
      <c r="C505" s="754" t="s">
        <v>7183</v>
      </c>
      <c r="D505" s="755">
        <f>IFERROR(INDEX(#REF!,MATCH(B:B,#REF!,0)),)</f>
        <v>0</v>
      </c>
      <c r="E505" s="755">
        <f>IFERROR(INDEX(#REF!,MATCH(B:B,#REF!,0)),)</f>
        <v>0</v>
      </c>
      <c r="F505" s="755">
        <f>IFERROR(INDEX(#REF!,MATCH(B:B,#REF!,0)),)</f>
        <v>0</v>
      </c>
      <c r="G505" s="755">
        <f>IFERROR(INDEX(#REF!,MATCH(B:B,#REF!,0)),)</f>
        <v>0</v>
      </c>
      <c r="H505" s="755">
        <f>IFERROR(INDEX(#REF!,MATCH(B:B,#REF!,0)),)</f>
        <v>0</v>
      </c>
      <c r="I505" s="755">
        <f>IFERROR(INDEX(#REF!,MATCH(B:B,#REF!,0)),)</f>
        <v>0</v>
      </c>
      <c r="J505" s="755">
        <f>IFERROR(INDEX(#REF!,MATCH(B:B,#REF!,0)),)</f>
        <v>0</v>
      </c>
      <c r="K505" s="755">
        <f>IFERROR(INDEX(#REF!,MATCH(B:B,#REF!,0)),)</f>
        <v>0</v>
      </c>
      <c r="L505" s="755">
        <f>IFERROR(INDEX(#REF!,MATCH(B:B,#REF!,0)),)</f>
        <v>0</v>
      </c>
      <c r="M505" s="755">
        <f>IFERROR(INDEX(#REF!,MATCH(B:B,#REF!,0)),)</f>
        <v>0</v>
      </c>
      <c r="N505" s="755">
        <f>IFERROR(INDEX(#REF!,MATCH(B:B,#REF!,0)),)</f>
        <v>0</v>
      </c>
      <c r="O505" s="755">
        <f>IFERROR(INDEX(#REF!,MATCH(B:B,#REF!,0)),)</f>
        <v>0</v>
      </c>
      <c r="P505" s="755">
        <f>IFERROR(INDEX(#REF!,MATCH(B:B,#REF!,0)),)</f>
        <v>0</v>
      </c>
      <c r="Q505" s="755">
        <f>IFERROR(INDEX(#REF!,MATCH(B:B,#REF!,0)),)</f>
        <v>0</v>
      </c>
      <c r="R505" s="755">
        <f>IFERROR(INDEX(#REF!,MATCH(B:B,#REF!,0)),)</f>
        <v>0</v>
      </c>
      <c r="S505" s="755">
        <f>IFERROR(INDEX(#REF!,MATCH(B:B,#REF!,0)),)</f>
        <v>0</v>
      </c>
      <c r="T505" s="755">
        <f>IFERROR(INDEX(#REF!,MATCH(B:B,#REF!,0)),)</f>
        <v>0</v>
      </c>
      <c r="U505" s="755">
        <f>IFERROR(INDEX(#REF!,MATCH(B:B,#REF!,0)),)</f>
        <v>0</v>
      </c>
      <c r="V505" s="755">
        <f>IFERROR(INDEX(#REF!,MATCH(B:B,#REF!,0)),)</f>
        <v>0</v>
      </c>
      <c r="W505" s="755">
        <f>IFERROR(INDEX(#REF!,MATCH(B:B,#REF!,0)),)</f>
        <v>0</v>
      </c>
      <c r="X505" s="755">
        <f>IFERROR(INDEX(#REF!,MATCH(B:B,#REF!,0)),)</f>
        <v>0</v>
      </c>
      <c r="Y505" s="755">
        <f>IFERROR(INDEX(#REF!,MATCH(B:B,#REF!,0)),)</f>
        <v>0</v>
      </c>
      <c r="Z505" s="755">
        <f>IFERROR(INDEX(#REF!,MATCH(B:B,#REF!,0)),)</f>
        <v>0</v>
      </c>
      <c r="AA505" s="755">
        <f>IFERROR(INDEX(#REF!,MATCH(B:B,#REF!,0)),)</f>
        <v>0</v>
      </c>
      <c r="AB505" s="755">
        <f>IFERROR(INDEX(#REF!,MATCH(B:B,#REF!,0)),)</f>
        <v>0</v>
      </c>
      <c r="AC505" s="755">
        <f>IFERROR(INDEX(#REF!,MATCH(B:B,#REF!,0)),)</f>
        <v>0</v>
      </c>
      <c r="AD505" s="755">
        <f>IFERROR(INDEX(#REF!,MATCH(B:B,#REF!,0)),)</f>
        <v>0</v>
      </c>
      <c r="AE505" s="755">
        <f>IFERROR(INDEX(#REF!,MATCH(B:B,#REF!,0)),)</f>
        <v>0</v>
      </c>
      <c r="AF505" s="755">
        <f>IFERROR(INDEX(#REF!,MATCH(B:B,#REF!,0)),)</f>
        <v>0</v>
      </c>
      <c r="AG505" s="755">
        <f>IFERROR(INDEX(#REF!,MATCH(B:B,#REF!,0)),)</f>
        <v>0</v>
      </c>
      <c r="AH505" s="755">
        <f>IFERROR(INDEX(#REF!,MATCH(B:B,#REF!,0)),)</f>
        <v>0</v>
      </c>
      <c r="AI505" s="755">
        <f>IFERROR(INDEX(#REF!,MATCH(B:B,#REF!,0)),)</f>
        <v>0</v>
      </c>
      <c r="AJ505" s="755">
        <f>IFERROR(INDEX(#REF!,MATCH(B:B,#REF!,0)),)</f>
        <v>0</v>
      </c>
      <c r="AK505" s="755">
        <f>IFERROR(INDEX(#REF!,MATCH(B:B,#REF!,0)),)</f>
        <v>0</v>
      </c>
      <c r="AL505" s="755">
        <f>IFERROR(INDEX(#REF!,MATCH(B:B,#REF!,0)),)</f>
        <v>0</v>
      </c>
      <c r="AM505" s="755">
        <f>IFERROR(INDEX(#REF!,MATCH(B:B,#REF!,0)),)</f>
        <v>0</v>
      </c>
      <c r="AN505" s="755">
        <f>IFERROR(INDEX(#REF!,MATCH(B:B,#REF!,0)),)</f>
        <v>0</v>
      </c>
      <c r="AO505" s="755">
        <f>IFERROR(INDEX(#REF!,MATCH(B:B,#REF!,0)),)</f>
        <v>0</v>
      </c>
      <c r="AP505" s="755">
        <f>IFERROR(INDEX(#REF!,MATCH(B:B,#REF!,0)),)</f>
        <v>0</v>
      </c>
      <c r="AQ505" s="755">
        <f>IFERROR(INDEX(#REF!,MATCH(B:B,#REF!,0)),)</f>
        <v>0</v>
      </c>
      <c r="AR505" s="755">
        <f>IFERROR(INDEX(#REF!,MATCH(B:B,#REF!,0)),)</f>
        <v>0</v>
      </c>
      <c r="AS505" s="755">
        <f>IFERROR(INDEX(#REF!,MATCH(B:B,#REF!,0)),)</f>
        <v>0</v>
      </c>
      <c r="AT505" s="755">
        <f>IFERROR(INDEX(#REF!,MATCH(B:B,#REF!,0)),)</f>
        <v>0</v>
      </c>
      <c r="AU505" s="755">
        <f>IFERROR(INDEX(#REF!,MATCH(B:B,#REF!,0)),)</f>
        <v>0</v>
      </c>
      <c r="AV505" s="755">
        <f>IFERROR(INDEX(#REF!,MATCH(B:B,#REF!,0)),)</f>
        <v>0</v>
      </c>
      <c r="AW505" s="755">
        <f>IFERROR(INDEX(#REF!,MATCH(B:B,#REF!,0)),)</f>
        <v>0</v>
      </c>
      <c r="AX505" s="755">
        <f>IFERROR(INDEX(#REF!,MATCH(B:B,#REF!,0)),)</f>
        <v>0</v>
      </c>
      <c r="AY505" s="755">
        <f>IFERROR(INDEX(#REF!,MATCH(B:B,#REF!,0)),)</f>
        <v>0</v>
      </c>
      <c r="AZ505" s="755">
        <f>IFERROR(INDEX(#REF!,MATCH(B:B,#REF!,0)),)</f>
        <v>0</v>
      </c>
      <c r="BA505" s="755">
        <f>IFERROR(INDEX(#REF!,MATCH(B:B,#REF!,0)),)</f>
        <v>0</v>
      </c>
      <c r="BB505" s="755">
        <f>IFERROR(INDEX(#REF!,MATCH(B:B,#REF!,0)),)</f>
        <v>0</v>
      </c>
      <c r="BC505" s="755">
        <f>IFERROR(INDEX(#REF!,MATCH(B:B,#REF!,0)),)</f>
        <v>0</v>
      </c>
      <c r="BD505" s="755">
        <f>IFERROR(INDEX(#REF!,MATCH(B:B,#REF!,0)),)</f>
        <v>0</v>
      </c>
      <c r="BE505" s="755">
        <f>IFERROR(INDEX(#REF!,MATCH(B:B,#REF!,0)),)</f>
        <v>0</v>
      </c>
      <c r="BF505" s="755">
        <f>IFERROR(INDEX(#REF!,MATCH(B:B,#REF!,0)),)</f>
        <v>0</v>
      </c>
      <c r="BG505" s="755">
        <f>IFERROR(INDEX(#REF!,MATCH(B:B,#REF!,0)),)</f>
        <v>0</v>
      </c>
      <c r="BH505" s="755">
        <f>IFERROR(INDEX(#REF!,MATCH(B:B,#REF!,0)),)</f>
        <v>0</v>
      </c>
      <c r="BI505" s="755">
        <f>IFERROR(INDEX(#REF!,MATCH(B:B,#REF!,0)),)</f>
        <v>0</v>
      </c>
      <c r="BJ505" s="755">
        <f>IFERROR(INDEX(#REF!,MATCH(B:B,#REF!,0)),)</f>
        <v>0</v>
      </c>
      <c r="BK505" s="755">
        <f>IFERROR(INDEX(#REF!,MATCH(B:B,#REF!,0)),)</f>
        <v>0</v>
      </c>
      <c r="BL505" s="755">
        <f>IFERROR(INDEX(#REF!,MATCH(B:B,#REF!,0)),)</f>
        <v>0</v>
      </c>
      <c r="BM505" s="755">
        <f>IFERROR(INDEX(#REF!,MATCH(B:B,#REF!,0)),)</f>
        <v>0</v>
      </c>
      <c r="BN505" s="755">
        <f>IFERROR(INDEX(#REF!,MATCH(B:B,#REF!,0)),)</f>
        <v>0</v>
      </c>
      <c r="BO505" s="755">
        <f>IFERROR(INDEX(#REF!,MATCH(B:B,#REF!,0)),)</f>
        <v>0</v>
      </c>
      <c r="BP505" s="755">
        <f>IFERROR(INDEX(#REF!,MATCH(B:B,#REF!,0)),)</f>
        <v>0</v>
      </c>
      <c r="BQ505" s="755">
        <f>IFERROR(INDEX(#REF!,MATCH(B:B,#REF!,0)),)</f>
        <v>0</v>
      </c>
      <c r="BR505" s="755">
        <f>IFERROR(INDEX(#REF!,MATCH(B:B,#REF!,0)),)</f>
        <v>0</v>
      </c>
      <c r="BS505" s="755">
        <f>IFERROR(INDEX(#REF!,MATCH(B:B,#REF!,0)),)</f>
        <v>0</v>
      </c>
      <c r="BT505" s="755">
        <f>IFERROR(INDEX(#REF!,MATCH(B:B,#REF!,0)),)</f>
        <v>0</v>
      </c>
      <c r="BU505" s="755">
        <f>IFERROR(INDEX(#REF!,MATCH(B:B,#REF!,0)),)</f>
        <v>0</v>
      </c>
      <c r="BV505" s="755">
        <f>IFERROR(INDEX(#REF!,MATCH(B:B,#REF!,0)),)</f>
        <v>0</v>
      </c>
      <c r="BW505" s="755">
        <f>IFERROR(INDEX(#REF!,MATCH(B:B,#REF!,0)),)</f>
        <v>0</v>
      </c>
      <c r="BX505" s="755">
        <f>IFERROR(INDEX(#REF!,MATCH(B:B,#REF!,0)),)</f>
        <v>0</v>
      </c>
      <c r="BY505" s="756"/>
      <c r="BZ505" s="756"/>
      <c r="CA505" s="756"/>
      <c r="CB505" s="756"/>
      <c r="CC505" s="756"/>
    </row>
    <row r="506" spans="1:81">
      <c r="A506" s="761">
        <v>502</v>
      </c>
      <c r="B506" s="754" t="s">
        <v>739</v>
      </c>
      <c r="C506" s="754" t="s">
        <v>7184</v>
      </c>
      <c r="D506" s="755">
        <f>IFERROR(INDEX(#REF!,MATCH(B:B,#REF!,0)),)</f>
        <v>0</v>
      </c>
      <c r="E506" s="755">
        <f>IFERROR(INDEX(#REF!,MATCH(B:B,#REF!,0)),)</f>
        <v>0</v>
      </c>
      <c r="F506" s="755">
        <f>IFERROR(INDEX(#REF!,MATCH(B:B,#REF!,0)),)</f>
        <v>0</v>
      </c>
      <c r="G506" s="755">
        <f>IFERROR(INDEX(#REF!,MATCH(B:B,#REF!,0)),)</f>
        <v>0</v>
      </c>
      <c r="H506" s="755">
        <f>IFERROR(INDEX(#REF!,MATCH(B:B,#REF!,0)),)</f>
        <v>0</v>
      </c>
      <c r="I506" s="755">
        <f>IFERROR(INDEX(#REF!,MATCH(B:B,#REF!,0)),)</f>
        <v>0</v>
      </c>
      <c r="J506" s="755">
        <f>IFERROR(INDEX(#REF!,MATCH(B:B,#REF!,0)),)</f>
        <v>0</v>
      </c>
      <c r="K506" s="755">
        <f>IFERROR(INDEX(#REF!,MATCH(B:B,#REF!,0)),)</f>
        <v>0</v>
      </c>
      <c r="L506" s="755">
        <f>IFERROR(INDEX(#REF!,MATCH(B:B,#REF!,0)),)</f>
        <v>0</v>
      </c>
      <c r="M506" s="755">
        <f>IFERROR(INDEX(#REF!,MATCH(B:B,#REF!,0)),)</f>
        <v>0</v>
      </c>
      <c r="N506" s="755">
        <f>IFERROR(INDEX(#REF!,MATCH(B:B,#REF!,0)),)</f>
        <v>0</v>
      </c>
      <c r="O506" s="755">
        <f>IFERROR(INDEX(#REF!,MATCH(B:B,#REF!,0)),)</f>
        <v>0</v>
      </c>
      <c r="P506" s="755">
        <f>IFERROR(INDEX(#REF!,MATCH(B:B,#REF!,0)),)</f>
        <v>0</v>
      </c>
      <c r="Q506" s="755">
        <f>IFERROR(INDEX(#REF!,MATCH(B:B,#REF!,0)),)</f>
        <v>0</v>
      </c>
      <c r="R506" s="755">
        <f>IFERROR(INDEX(#REF!,MATCH(B:B,#REF!,0)),)</f>
        <v>0</v>
      </c>
      <c r="S506" s="755">
        <f>IFERROR(INDEX(#REF!,MATCH(B:B,#REF!,0)),)</f>
        <v>0</v>
      </c>
      <c r="T506" s="755">
        <f>IFERROR(INDEX(#REF!,MATCH(B:B,#REF!,0)),)</f>
        <v>0</v>
      </c>
      <c r="U506" s="755">
        <f>IFERROR(INDEX(#REF!,MATCH(B:B,#REF!,0)),)</f>
        <v>0</v>
      </c>
      <c r="V506" s="755">
        <f>IFERROR(INDEX(#REF!,MATCH(B:B,#REF!,0)),)</f>
        <v>0</v>
      </c>
      <c r="W506" s="755">
        <f>IFERROR(INDEX(#REF!,MATCH(B:B,#REF!,0)),)</f>
        <v>0</v>
      </c>
      <c r="X506" s="755">
        <f>IFERROR(INDEX(#REF!,MATCH(B:B,#REF!,0)),)</f>
        <v>0</v>
      </c>
      <c r="Y506" s="755">
        <f>IFERROR(INDEX(#REF!,MATCH(B:B,#REF!,0)),)</f>
        <v>0</v>
      </c>
      <c r="Z506" s="755">
        <f>IFERROR(INDEX(#REF!,MATCH(B:B,#REF!,0)),)</f>
        <v>0</v>
      </c>
      <c r="AA506" s="755">
        <f>IFERROR(INDEX(#REF!,MATCH(B:B,#REF!,0)),)</f>
        <v>0</v>
      </c>
      <c r="AB506" s="755">
        <f>IFERROR(INDEX(#REF!,MATCH(B:B,#REF!,0)),)</f>
        <v>0</v>
      </c>
      <c r="AC506" s="755">
        <f>IFERROR(INDEX(#REF!,MATCH(B:B,#REF!,0)),)</f>
        <v>0</v>
      </c>
      <c r="AD506" s="755">
        <f>IFERROR(INDEX(#REF!,MATCH(B:B,#REF!,0)),)</f>
        <v>0</v>
      </c>
      <c r="AE506" s="755">
        <f>IFERROR(INDEX(#REF!,MATCH(B:B,#REF!,0)),)</f>
        <v>0</v>
      </c>
      <c r="AF506" s="755">
        <f>IFERROR(INDEX(#REF!,MATCH(B:B,#REF!,0)),)</f>
        <v>0</v>
      </c>
      <c r="AG506" s="755">
        <f>IFERROR(INDEX(#REF!,MATCH(B:B,#REF!,0)),)</f>
        <v>0</v>
      </c>
      <c r="AH506" s="755">
        <f>IFERROR(INDEX(#REF!,MATCH(B:B,#REF!,0)),)</f>
        <v>0</v>
      </c>
      <c r="AI506" s="755">
        <f>IFERROR(INDEX(#REF!,MATCH(B:B,#REF!,0)),)</f>
        <v>0</v>
      </c>
      <c r="AJ506" s="755">
        <f>IFERROR(INDEX(#REF!,MATCH(B:B,#REF!,0)),)</f>
        <v>0</v>
      </c>
      <c r="AK506" s="755">
        <f>IFERROR(INDEX(#REF!,MATCH(B:B,#REF!,0)),)</f>
        <v>0</v>
      </c>
      <c r="AL506" s="755">
        <f>IFERROR(INDEX(#REF!,MATCH(B:B,#REF!,0)),)</f>
        <v>0</v>
      </c>
      <c r="AM506" s="755">
        <f>IFERROR(INDEX(#REF!,MATCH(B:B,#REF!,0)),)</f>
        <v>0</v>
      </c>
      <c r="AN506" s="755">
        <f>IFERROR(INDEX(#REF!,MATCH(B:B,#REF!,0)),)</f>
        <v>0</v>
      </c>
      <c r="AO506" s="755">
        <f>IFERROR(INDEX(#REF!,MATCH(B:B,#REF!,0)),)</f>
        <v>0</v>
      </c>
      <c r="AP506" s="755">
        <f>IFERROR(INDEX(#REF!,MATCH(B:B,#REF!,0)),)</f>
        <v>0</v>
      </c>
      <c r="AQ506" s="755">
        <f>IFERROR(INDEX(#REF!,MATCH(B:B,#REF!,0)),)</f>
        <v>0</v>
      </c>
      <c r="AR506" s="755">
        <f>IFERROR(INDEX(#REF!,MATCH(B:B,#REF!,0)),)</f>
        <v>0</v>
      </c>
      <c r="AS506" s="755">
        <f>IFERROR(INDEX(#REF!,MATCH(B:B,#REF!,0)),)</f>
        <v>0</v>
      </c>
      <c r="AT506" s="755">
        <f>IFERROR(INDEX(#REF!,MATCH(B:B,#REF!,0)),)</f>
        <v>0</v>
      </c>
      <c r="AU506" s="755">
        <f>IFERROR(INDEX(#REF!,MATCH(B:B,#REF!,0)),)</f>
        <v>0</v>
      </c>
      <c r="AV506" s="755">
        <f>IFERROR(INDEX(#REF!,MATCH(B:B,#REF!,0)),)</f>
        <v>0</v>
      </c>
      <c r="AW506" s="755">
        <f>IFERROR(INDEX(#REF!,MATCH(B:B,#REF!,0)),)</f>
        <v>0</v>
      </c>
      <c r="AX506" s="755">
        <f>IFERROR(INDEX(#REF!,MATCH(B:B,#REF!,0)),)</f>
        <v>0</v>
      </c>
      <c r="AY506" s="755">
        <f>IFERROR(INDEX(#REF!,MATCH(B:B,#REF!,0)),)</f>
        <v>0</v>
      </c>
      <c r="AZ506" s="755">
        <f>IFERROR(INDEX(#REF!,MATCH(B:B,#REF!,0)),)</f>
        <v>0</v>
      </c>
      <c r="BA506" s="755">
        <f>IFERROR(INDEX(#REF!,MATCH(B:B,#REF!,0)),)</f>
        <v>0</v>
      </c>
      <c r="BB506" s="755">
        <f>IFERROR(INDEX(#REF!,MATCH(B:B,#REF!,0)),)</f>
        <v>0</v>
      </c>
      <c r="BC506" s="755">
        <f>IFERROR(INDEX(#REF!,MATCH(B:B,#REF!,0)),)</f>
        <v>0</v>
      </c>
      <c r="BD506" s="755">
        <f>IFERROR(INDEX(#REF!,MATCH(B:B,#REF!,0)),)</f>
        <v>0</v>
      </c>
      <c r="BE506" s="755">
        <f>IFERROR(INDEX(#REF!,MATCH(B:B,#REF!,0)),)</f>
        <v>0</v>
      </c>
      <c r="BF506" s="755">
        <f>IFERROR(INDEX(#REF!,MATCH(B:B,#REF!,0)),)</f>
        <v>0</v>
      </c>
      <c r="BG506" s="755">
        <f>IFERROR(INDEX(#REF!,MATCH(B:B,#REF!,0)),)</f>
        <v>0</v>
      </c>
      <c r="BH506" s="755">
        <f>IFERROR(INDEX(#REF!,MATCH(B:B,#REF!,0)),)</f>
        <v>0</v>
      </c>
      <c r="BI506" s="755">
        <f>IFERROR(INDEX(#REF!,MATCH(B:B,#REF!,0)),)</f>
        <v>0</v>
      </c>
      <c r="BJ506" s="755">
        <f>IFERROR(INDEX(#REF!,MATCH(B:B,#REF!,0)),)</f>
        <v>0</v>
      </c>
      <c r="BK506" s="755">
        <f>IFERROR(INDEX(#REF!,MATCH(B:B,#REF!,0)),)</f>
        <v>0</v>
      </c>
      <c r="BL506" s="755">
        <f>IFERROR(INDEX(#REF!,MATCH(B:B,#REF!,0)),)</f>
        <v>0</v>
      </c>
      <c r="BM506" s="755">
        <f>IFERROR(INDEX(#REF!,MATCH(B:B,#REF!,0)),)</f>
        <v>0</v>
      </c>
      <c r="BN506" s="755">
        <f>IFERROR(INDEX(#REF!,MATCH(B:B,#REF!,0)),)</f>
        <v>0</v>
      </c>
      <c r="BO506" s="755">
        <f>IFERROR(INDEX(#REF!,MATCH(B:B,#REF!,0)),)</f>
        <v>0</v>
      </c>
      <c r="BP506" s="755">
        <f>IFERROR(INDEX(#REF!,MATCH(B:B,#REF!,0)),)</f>
        <v>0</v>
      </c>
      <c r="BQ506" s="755">
        <f>IFERROR(INDEX(#REF!,MATCH(B:B,#REF!,0)),)</f>
        <v>0</v>
      </c>
      <c r="BR506" s="755">
        <f>IFERROR(INDEX(#REF!,MATCH(B:B,#REF!,0)),)</f>
        <v>0</v>
      </c>
      <c r="BS506" s="755">
        <f>IFERROR(INDEX(#REF!,MATCH(B:B,#REF!,0)),)</f>
        <v>0</v>
      </c>
      <c r="BT506" s="755">
        <f>IFERROR(INDEX(#REF!,MATCH(B:B,#REF!,0)),)</f>
        <v>0</v>
      </c>
      <c r="BU506" s="755">
        <f>IFERROR(INDEX(#REF!,MATCH(B:B,#REF!,0)),)</f>
        <v>0</v>
      </c>
      <c r="BV506" s="755">
        <f>IFERROR(INDEX(#REF!,MATCH(B:B,#REF!,0)),)</f>
        <v>0</v>
      </c>
      <c r="BW506" s="755">
        <f>IFERROR(INDEX(#REF!,MATCH(B:B,#REF!,0)),)</f>
        <v>0</v>
      </c>
      <c r="BX506" s="755">
        <f>IFERROR(INDEX(#REF!,MATCH(B:B,#REF!,0)),)</f>
        <v>0</v>
      </c>
      <c r="BY506" s="756"/>
      <c r="BZ506" s="756"/>
      <c r="CA506" s="756"/>
      <c r="CB506" s="756"/>
      <c r="CC506" s="756"/>
    </row>
    <row r="507" spans="1:81">
      <c r="A507" s="761">
        <v>503</v>
      </c>
      <c r="B507" s="754" t="s">
        <v>741</v>
      </c>
      <c r="C507" s="754" t="s">
        <v>7185</v>
      </c>
      <c r="D507" s="755">
        <f>IFERROR(INDEX(#REF!,MATCH(B:B,#REF!,0)),)</f>
        <v>0</v>
      </c>
      <c r="E507" s="755">
        <f>IFERROR(INDEX(#REF!,MATCH(B:B,#REF!,0)),)</f>
        <v>0</v>
      </c>
      <c r="F507" s="755">
        <f>IFERROR(INDEX(#REF!,MATCH(B:B,#REF!,0)),)</f>
        <v>0</v>
      </c>
      <c r="G507" s="755">
        <f>IFERROR(INDEX(#REF!,MATCH(B:B,#REF!,0)),)</f>
        <v>0</v>
      </c>
      <c r="H507" s="755">
        <f>IFERROR(INDEX(#REF!,MATCH(B:B,#REF!,0)),)</f>
        <v>0</v>
      </c>
      <c r="I507" s="755">
        <f>IFERROR(INDEX(#REF!,MATCH(B:B,#REF!,0)),)</f>
        <v>0</v>
      </c>
      <c r="J507" s="755">
        <f>IFERROR(INDEX(#REF!,MATCH(B:B,#REF!,0)),)</f>
        <v>0</v>
      </c>
      <c r="K507" s="755">
        <f>IFERROR(INDEX(#REF!,MATCH(B:B,#REF!,0)),)</f>
        <v>0</v>
      </c>
      <c r="L507" s="755">
        <f>IFERROR(INDEX(#REF!,MATCH(B:B,#REF!,0)),)</f>
        <v>0</v>
      </c>
      <c r="M507" s="755">
        <f>IFERROR(INDEX(#REF!,MATCH(B:B,#REF!,0)),)</f>
        <v>0</v>
      </c>
      <c r="N507" s="755">
        <f>IFERROR(INDEX(#REF!,MATCH(B:B,#REF!,0)),)</f>
        <v>0</v>
      </c>
      <c r="O507" s="755">
        <f>IFERROR(INDEX(#REF!,MATCH(B:B,#REF!,0)),)</f>
        <v>0</v>
      </c>
      <c r="P507" s="755">
        <f>IFERROR(INDEX(#REF!,MATCH(B:B,#REF!,0)),)</f>
        <v>0</v>
      </c>
      <c r="Q507" s="755">
        <f>IFERROR(INDEX(#REF!,MATCH(B:B,#REF!,0)),)</f>
        <v>0</v>
      </c>
      <c r="R507" s="755">
        <f>IFERROR(INDEX(#REF!,MATCH(B:B,#REF!,0)),)</f>
        <v>0</v>
      </c>
      <c r="S507" s="755">
        <f>IFERROR(INDEX(#REF!,MATCH(B:B,#REF!,0)),)</f>
        <v>0</v>
      </c>
      <c r="T507" s="755">
        <f>IFERROR(INDEX(#REF!,MATCH(B:B,#REF!,0)),)</f>
        <v>0</v>
      </c>
      <c r="U507" s="755">
        <f>IFERROR(INDEX(#REF!,MATCH(B:B,#REF!,0)),)</f>
        <v>0</v>
      </c>
      <c r="V507" s="755">
        <f>IFERROR(INDEX(#REF!,MATCH(B:B,#REF!,0)),)</f>
        <v>0</v>
      </c>
      <c r="W507" s="755">
        <f>IFERROR(INDEX(#REF!,MATCH(B:B,#REF!,0)),)</f>
        <v>0</v>
      </c>
      <c r="X507" s="755">
        <f>IFERROR(INDEX(#REF!,MATCH(B:B,#REF!,0)),)</f>
        <v>0</v>
      </c>
      <c r="Y507" s="755">
        <f>IFERROR(INDEX(#REF!,MATCH(B:B,#REF!,0)),)</f>
        <v>0</v>
      </c>
      <c r="Z507" s="755">
        <f>IFERROR(INDEX(#REF!,MATCH(B:B,#REF!,0)),)</f>
        <v>0</v>
      </c>
      <c r="AA507" s="755">
        <f>IFERROR(INDEX(#REF!,MATCH(B:B,#REF!,0)),)</f>
        <v>0</v>
      </c>
      <c r="AB507" s="755">
        <f>IFERROR(INDEX(#REF!,MATCH(B:B,#REF!,0)),)</f>
        <v>0</v>
      </c>
      <c r="AC507" s="755">
        <f>IFERROR(INDEX(#REF!,MATCH(B:B,#REF!,0)),)</f>
        <v>0</v>
      </c>
      <c r="AD507" s="755">
        <f>IFERROR(INDEX(#REF!,MATCH(B:B,#REF!,0)),)</f>
        <v>0</v>
      </c>
      <c r="AE507" s="755">
        <f>IFERROR(INDEX(#REF!,MATCH(B:B,#REF!,0)),)</f>
        <v>0</v>
      </c>
      <c r="AF507" s="755">
        <f>IFERROR(INDEX(#REF!,MATCH(B:B,#REF!,0)),)</f>
        <v>0</v>
      </c>
      <c r="AG507" s="755">
        <f>IFERROR(INDEX(#REF!,MATCH(B:B,#REF!,0)),)</f>
        <v>0</v>
      </c>
      <c r="AH507" s="755">
        <f>IFERROR(INDEX(#REF!,MATCH(B:B,#REF!,0)),)</f>
        <v>0</v>
      </c>
      <c r="AI507" s="755">
        <f>IFERROR(INDEX(#REF!,MATCH(B:B,#REF!,0)),)</f>
        <v>0</v>
      </c>
      <c r="AJ507" s="755">
        <f>IFERROR(INDEX(#REF!,MATCH(B:B,#REF!,0)),)</f>
        <v>0</v>
      </c>
      <c r="AK507" s="755">
        <f>IFERROR(INDEX(#REF!,MATCH(B:B,#REF!,0)),)</f>
        <v>0</v>
      </c>
      <c r="AL507" s="755">
        <f>IFERROR(INDEX(#REF!,MATCH(B:B,#REF!,0)),)</f>
        <v>0</v>
      </c>
      <c r="AM507" s="755">
        <f>IFERROR(INDEX(#REF!,MATCH(B:B,#REF!,0)),)</f>
        <v>0</v>
      </c>
      <c r="AN507" s="755">
        <f>IFERROR(INDEX(#REF!,MATCH(B:B,#REF!,0)),)</f>
        <v>0</v>
      </c>
      <c r="AO507" s="755">
        <f>IFERROR(INDEX(#REF!,MATCH(B:B,#REF!,0)),)</f>
        <v>0</v>
      </c>
      <c r="AP507" s="755">
        <f>IFERROR(INDEX(#REF!,MATCH(B:B,#REF!,0)),)</f>
        <v>0</v>
      </c>
      <c r="AQ507" s="755">
        <f>IFERROR(INDEX(#REF!,MATCH(B:B,#REF!,0)),)</f>
        <v>0</v>
      </c>
      <c r="AR507" s="755">
        <f>IFERROR(INDEX(#REF!,MATCH(B:B,#REF!,0)),)</f>
        <v>0</v>
      </c>
      <c r="AS507" s="755">
        <f>IFERROR(INDEX(#REF!,MATCH(B:B,#REF!,0)),)</f>
        <v>0</v>
      </c>
      <c r="AT507" s="755">
        <f>IFERROR(INDEX(#REF!,MATCH(B:B,#REF!,0)),)</f>
        <v>0</v>
      </c>
      <c r="AU507" s="755">
        <f>IFERROR(INDEX(#REF!,MATCH(B:B,#REF!,0)),)</f>
        <v>0</v>
      </c>
      <c r="AV507" s="755">
        <f>IFERROR(INDEX(#REF!,MATCH(B:B,#REF!,0)),)</f>
        <v>0</v>
      </c>
      <c r="AW507" s="755">
        <f>IFERROR(INDEX(#REF!,MATCH(B:B,#REF!,0)),)</f>
        <v>0</v>
      </c>
      <c r="AX507" s="755">
        <f>IFERROR(INDEX(#REF!,MATCH(B:B,#REF!,0)),)</f>
        <v>0</v>
      </c>
      <c r="AY507" s="755">
        <f>IFERROR(INDEX(#REF!,MATCH(B:B,#REF!,0)),)</f>
        <v>0</v>
      </c>
      <c r="AZ507" s="755">
        <f>IFERROR(INDEX(#REF!,MATCH(B:B,#REF!,0)),)</f>
        <v>0</v>
      </c>
      <c r="BA507" s="755">
        <f>IFERROR(INDEX(#REF!,MATCH(B:B,#REF!,0)),)</f>
        <v>0</v>
      </c>
      <c r="BB507" s="755">
        <f>IFERROR(INDEX(#REF!,MATCH(B:B,#REF!,0)),)</f>
        <v>0</v>
      </c>
      <c r="BC507" s="755">
        <f>IFERROR(INDEX(#REF!,MATCH(B:B,#REF!,0)),)</f>
        <v>0</v>
      </c>
      <c r="BD507" s="755">
        <f>IFERROR(INDEX(#REF!,MATCH(B:B,#REF!,0)),)</f>
        <v>0</v>
      </c>
      <c r="BE507" s="755">
        <f>IFERROR(INDEX(#REF!,MATCH(B:B,#REF!,0)),)</f>
        <v>0</v>
      </c>
      <c r="BF507" s="755">
        <f>IFERROR(INDEX(#REF!,MATCH(B:B,#REF!,0)),)</f>
        <v>0</v>
      </c>
      <c r="BG507" s="755">
        <f>IFERROR(INDEX(#REF!,MATCH(B:B,#REF!,0)),)</f>
        <v>0</v>
      </c>
      <c r="BH507" s="755">
        <f>IFERROR(INDEX(#REF!,MATCH(B:B,#REF!,0)),)</f>
        <v>0</v>
      </c>
      <c r="BI507" s="755">
        <f>IFERROR(INDEX(#REF!,MATCH(B:B,#REF!,0)),)</f>
        <v>0</v>
      </c>
      <c r="BJ507" s="755">
        <f>IFERROR(INDEX(#REF!,MATCH(B:B,#REF!,0)),)</f>
        <v>0</v>
      </c>
      <c r="BK507" s="755">
        <f>IFERROR(INDEX(#REF!,MATCH(B:B,#REF!,0)),)</f>
        <v>0</v>
      </c>
      <c r="BL507" s="755">
        <f>IFERROR(INDEX(#REF!,MATCH(B:B,#REF!,0)),)</f>
        <v>0</v>
      </c>
      <c r="BM507" s="755">
        <f>IFERROR(INDEX(#REF!,MATCH(B:B,#REF!,0)),)</f>
        <v>0</v>
      </c>
      <c r="BN507" s="755">
        <f>IFERROR(INDEX(#REF!,MATCH(B:B,#REF!,0)),)</f>
        <v>0</v>
      </c>
      <c r="BO507" s="755">
        <f>IFERROR(INDEX(#REF!,MATCH(B:B,#REF!,0)),)</f>
        <v>0</v>
      </c>
      <c r="BP507" s="755">
        <f>IFERROR(INDEX(#REF!,MATCH(B:B,#REF!,0)),)</f>
        <v>0</v>
      </c>
      <c r="BQ507" s="755">
        <f>IFERROR(INDEX(#REF!,MATCH(B:B,#REF!,0)),)</f>
        <v>0</v>
      </c>
      <c r="BR507" s="755">
        <f>IFERROR(INDEX(#REF!,MATCH(B:B,#REF!,0)),)</f>
        <v>0</v>
      </c>
      <c r="BS507" s="755">
        <f>IFERROR(INDEX(#REF!,MATCH(B:B,#REF!,0)),)</f>
        <v>0</v>
      </c>
      <c r="BT507" s="755">
        <f>IFERROR(INDEX(#REF!,MATCH(B:B,#REF!,0)),)</f>
        <v>0</v>
      </c>
      <c r="BU507" s="755">
        <f>IFERROR(INDEX(#REF!,MATCH(B:B,#REF!,0)),)</f>
        <v>0</v>
      </c>
      <c r="BV507" s="755">
        <f>IFERROR(INDEX(#REF!,MATCH(B:B,#REF!,0)),)</f>
        <v>0</v>
      </c>
      <c r="BW507" s="755">
        <f>IFERROR(INDEX(#REF!,MATCH(B:B,#REF!,0)),)</f>
        <v>0</v>
      </c>
      <c r="BX507" s="755">
        <f>IFERROR(INDEX(#REF!,MATCH(B:B,#REF!,0)),)</f>
        <v>0</v>
      </c>
      <c r="BY507" s="756"/>
      <c r="BZ507" s="756"/>
      <c r="CA507" s="756"/>
      <c r="CB507" s="756"/>
      <c r="CC507" s="756"/>
    </row>
    <row r="508" spans="1:81">
      <c r="A508" s="761">
        <v>504</v>
      </c>
      <c r="B508" s="754" t="s">
        <v>743</v>
      </c>
      <c r="C508" s="754" t="s">
        <v>7186</v>
      </c>
      <c r="D508" s="755">
        <f>IFERROR(INDEX(#REF!,MATCH(B:B,#REF!,0)),)</f>
        <v>0</v>
      </c>
      <c r="E508" s="755">
        <f>IFERROR(INDEX(#REF!,MATCH(B:B,#REF!,0)),)</f>
        <v>0</v>
      </c>
      <c r="F508" s="755">
        <f>IFERROR(INDEX(#REF!,MATCH(B:B,#REF!,0)),)</f>
        <v>0</v>
      </c>
      <c r="G508" s="755">
        <f>IFERROR(INDEX(#REF!,MATCH(B:B,#REF!,0)),)</f>
        <v>0</v>
      </c>
      <c r="H508" s="755">
        <f>IFERROR(INDEX(#REF!,MATCH(B:B,#REF!,0)),)</f>
        <v>0</v>
      </c>
      <c r="I508" s="755">
        <f>IFERROR(INDEX(#REF!,MATCH(B:B,#REF!,0)),)</f>
        <v>0</v>
      </c>
      <c r="J508" s="755">
        <f>IFERROR(INDEX(#REF!,MATCH(B:B,#REF!,0)),)</f>
        <v>0</v>
      </c>
      <c r="K508" s="755">
        <f>IFERROR(INDEX(#REF!,MATCH(B:B,#REF!,0)),)</f>
        <v>0</v>
      </c>
      <c r="L508" s="755">
        <f>IFERROR(INDEX(#REF!,MATCH(B:B,#REF!,0)),)</f>
        <v>0</v>
      </c>
      <c r="M508" s="755">
        <f>IFERROR(INDEX(#REF!,MATCH(B:B,#REF!,0)),)</f>
        <v>0</v>
      </c>
      <c r="N508" s="755">
        <f>IFERROR(INDEX(#REF!,MATCH(B:B,#REF!,0)),)</f>
        <v>0</v>
      </c>
      <c r="O508" s="755">
        <f>IFERROR(INDEX(#REF!,MATCH(B:B,#REF!,0)),)</f>
        <v>0</v>
      </c>
      <c r="P508" s="755">
        <f>IFERROR(INDEX(#REF!,MATCH(B:B,#REF!,0)),)</f>
        <v>0</v>
      </c>
      <c r="Q508" s="755">
        <f>IFERROR(INDEX(#REF!,MATCH(B:B,#REF!,0)),)</f>
        <v>0</v>
      </c>
      <c r="R508" s="755">
        <f>IFERROR(INDEX(#REF!,MATCH(B:B,#REF!,0)),)</f>
        <v>0</v>
      </c>
      <c r="S508" s="755">
        <f>IFERROR(INDEX(#REF!,MATCH(B:B,#REF!,0)),)</f>
        <v>0</v>
      </c>
      <c r="T508" s="755">
        <f>IFERROR(INDEX(#REF!,MATCH(B:B,#REF!,0)),)</f>
        <v>0</v>
      </c>
      <c r="U508" s="755">
        <f>IFERROR(INDEX(#REF!,MATCH(B:B,#REF!,0)),)</f>
        <v>0</v>
      </c>
      <c r="V508" s="755">
        <f>IFERROR(INDEX(#REF!,MATCH(B:B,#REF!,0)),)</f>
        <v>0</v>
      </c>
      <c r="W508" s="755">
        <f>IFERROR(INDEX(#REF!,MATCH(B:B,#REF!,0)),)</f>
        <v>0</v>
      </c>
      <c r="X508" s="755">
        <f>IFERROR(INDEX(#REF!,MATCH(B:B,#REF!,0)),)</f>
        <v>0</v>
      </c>
      <c r="Y508" s="755">
        <f>IFERROR(INDEX(#REF!,MATCH(B:B,#REF!,0)),)</f>
        <v>0</v>
      </c>
      <c r="Z508" s="755">
        <f>IFERROR(INDEX(#REF!,MATCH(B:B,#REF!,0)),)</f>
        <v>0</v>
      </c>
      <c r="AA508" s="755">
        <f>IFERROR(INDEX(#REF!,MATCH(B:B,#REF!,0)),)</f>
        <v>0</v>
      </c>
      <c r="AB508" s="755">
        <f>IFERROR(INDEX(#REF!,MATCH(B:B,#REF!,0)),)</f>
        <v>0</v>
      </c>
      <c r="AC508" s="755">
        <f>IFERROR(INDEX(#REF!,MATCH(B:B,#REF!,0)),)</f>
        <v>0</v>
      </c>
      <c r="AD508" s="755">
        <f>IFERROR(INDEX(#REF!,MATCH(B:B,#REF!,0)),)</f>
        <v>0</v>
      </c>
      <c r="AE508" s="755">
        <f>IFERROR(INDEX(#REF!,MATCH(B:B,#REF!,0)),)</f>
        <v>0</v>
      </c>
      <c r="AF508" s="755">
        <f>IFERROR(INDEX(#REF!,MATCH(B:B,#REF!,0)),)</f>
        <v>0</v>
      </c>
      <c r="AG508" s="755">
        <f>IFERROR(INDEX(#REF!,MATCH(B:B,#REF!,0)),)</f>
        <v>0</v>
      </c>
      <c r="AH508" s="755">
        <f>IFERROR(INDEX(#REF!,MATCH(B:B,#REF!,0)),)</f>
        <v>0</v>
      </c>
      <c r="AI508" s="755">
        <f>IFERROR(INDEX(#REF!,MATCH(B:B,#REF!,0)),)</f>
        <v>0</v>
      </c>
      <c r="AJ508" s="755">
        <f>IFERROR(INDEX(#REF!,MATCH(B:B,#REF!,0)),)</f>
        <v>0</v>
      </c>
      <c r="AK508" s="755">
        <f>IFERROR(INDEX(#REF!,MATCH(B:B,#REF!,0)),)</f>
        <v>0</v>
      </c>
      <c r="AL508" s="755">
        <f>IFERROR(INDEX(#REF!,MATCH(B:B,#REF!,0)),)</f>
        <v>0</v>
      </c>
      <c r="AM508" s="755">
        <f>IFERROR(INDEX(#REF!,MATCH(B:B,#REF!,0)),)</f>
        <v>0</v>
      </c>
      <c r="AN508" s="755">
        <f>IFERROR(INDEX(#REF!,MATCH(B:B,#REF!,0)),)</f>
        <v>0</v>
      </c>
      <c r="AO508" s="755">
        <f>IFERROR(INDEX(#REF!,MATCH(B:B,#REF!,0)),)</f>
        <v>0</v>
      </c>
      <c r="AP508" s="755">
        <f>IFERROR(INDEX(#REF!,MATCH(B:B,#REF!,0)),)</f>
        <v>0</v>
      </c>
      <c r="AQ508" s="755">
        <f>IFERROR(INDEX(#REF!,MATCH(B:B,#REF!,0)),)</f>
        <v>0</v>
      </c>
      <c r="AR508" s="755">
        <f>IFERROR(INDEX(#REF!,MATCH(B:B,#REF!,0)),)</f>
        <v>0</v>
      </c>
      <c r="AS508" s="755">
        <f>IFERROR(INDEX(#REF!,MATCH(B:B,#REF!,0)),)</f>
        <v>0</v>
      </c>
      <c r="AT508" s="755">
        <f>IFERROR(INDEX(#REF!,MATCH(B:B,#REF!,0)),)</f>
        <v>0</v>
      </c>
      <c r="AU508" s="755">
        <f>IFERROR(INDEX(#REF!,MATCH(B:B,#REF!,0)),)</f>
        <v>0</v>
      </c>
      <c r="AV508" s="755">
        <f>IFERROR(INDEX(#REF!,MATCH(B:B,#REF!,0)),)</f>
        <v>0</v>
      </c>
      <c r="AW508" s="755">
        <f>IFERROR(INDEX(#REF!,MATCH(B:B,#REF!,0)),)</f>
        <v>0</v>
      </c>
      <c r="AX508" s="755">
        <f>IFERROR(INDEX(#REF!,MATCH(B:B,#REF!,0)),)</f>
        <v>0</v>
      </c>
      <c r="AY508" s="755">
        <f>IFERROR(INDEX(#REF!,MATCH(B:B,#REF!,0)),)</f>
        <v>0</v>
      </c>
      <c r="AZ508" s="755">
        <f>IFERROR(INDEX(#REF!,MATCH(B:B,#REF!,0)),)</f>
        <v>0</v>
      </c>
      <c r="BA508" s="755">
        <f>IFERROR(INDEX(#REF!,MATCH(B:B,#REF!,0)),)</f>
        <v>0</v>
      </c>
      <c r="BB508" s="755">
        <f>IFERROR(INDEX(#REF!,MATCH(B:B,#REF!,0)),)</f>
        <v>0</v>
      </c>
      <c r="BC508" s="755">
        <f>IFERROR(INDEX(#REF!,MATCH(B:B,#REF!,0)),)</f>
        <v>0</v>
      </c>
      <c r="BD508" s="755">
        <f>IFERROR(INDEX(#REF!,MATCH(B:B,#REF!,0)),)</f>
        <v>0</v>
      </c>
      <c r="BE508" s="755">
        <f>IFERROR(INDEX(#REF!,MATCH(B:B,#REF!,0)),)</f>
        <v>0</v>
      </c>
      <c r="BF508" s="755">
        <f>IFERROR(INDEX(#REF!,MATCH(B:B,#REF!,0)),)</f>
        <v>0</v>
      </c>
      <c r="BG508" s="755">
        <f>IFERROR(INDEX(#REF!,MATCH(B:B,#REF!,0)),)</f>
        <v>0</v>
      </c>
      <c r="BH508" s="755">
        <f>IFERROR(INDEX(#REF!,MATCH(B:B,#REF!,0)),)</f>
        <v>0</v>
      </c>
      <c r="BI508" s="755">
        <f>IFERROR(INDEX(#REF!,MATCH(B:B,#REF!,0)),)</f>
        <v>0</v>
      </c>
      <c r="BJ508" s="755">
        <f>IFERROR(INDEX(#REF!,MATCH(B:B,#REF!,0)),)</f>
        <v>0</v>
      </c>
      <c r="BK508" s="755">
        <f>IFERROR(INDEX(#REF!,MATCH(B:B,#REF!,0)),)</f>
        <v>0</v>
      </c>
      <c r="BL508" s="755">
        <f>IFERROR(INDEX(#REF!,MATCH(B:B,#REF!,0)),)</f>
        <v>0</v>
      </c>
      <c r="BM508" s="755">
        <f>IFERROR(INDEX(#REF!,MATCH(B:B,#REF!,0)),)</f>
        <v>0</v>
      </c>
      <c r="BN508" s="755">
        <f>IFERROR(INDEX(#REF!,MATCH(B:B,#REF!,0)),)</f>
        <v>0</v>
      </c>
      <c r="BO508" s="755">
        <f>IFERROR(INDEX(#REF!,MATCH(B:B,#REF!,0)),)</f>
        <v>0</v>
      </c>
      <c r="BP508" s="755">
        <f>IFERROR(INDEX(#REF!,MATCH(B:B,#REF!,0)),)</f>
        <v>0</v>
      </c>
      <c r="BQ508" s="755">
        <f>IFERROR(INDEX(#REF!,MATCH(B:B,#REF!,0)),)</f>
        <v>0</v>
      </c>
      <c r="BR508" s="755">
        <f>IFERROR(INDEX(#REF!,MATCH(B:B,#REF!,0)),)</f>
        <v>0</v>
      </c>
      <c r="BS508" s="755">
        <f>IFERROR(INDEX(#REF!,MATCH(B:B,#REF!,0)),)</f>
        <v>0</v>
      </c>
      <c r="BT508" s="755">
        <f>IFERROR(INDEX(#REF!,MATCH(B:B,#REF!,0)),)</f>
        <v>0</v>
      </c>
      <c r="BU508" s="755">
        <f>IFERROR(INDEX(#REF!,MATCH(B:B,#REF!,0)),)</f>
        <v>0</v>
      </c>
      <c r="BV508" s="755">
        <f>IFERROR(INDEX(#REF!,MATCH(B:B,#REF!,0)),)</f>
        <v>0</v>
      </c>
      <c r="BW508" s="755">
        <f>IFERROR(INDEX(#REF!,MATCH(B:B,#REF!,0)),)</f>
        <v>0</v>
      </c>
      <c r="BX508" s="755">
        <f>IFERROR(INDEX(#REF!,MATCH(B:B,#REF!,0)),)</f>
        <v>0</v>
      </c>
      <c r="BY508" s="756"/>
      <c r="BZ508" s="756"/>
      <c r="CA508" s="756"/>
      <c r="CB508" s="756"/>
      <c r="CC508" s="756"/>
    </row>
    <row r="509" spans="1:81">
      <c r="A509" s="761">
        <v>505</v>
      </c>
      <c r="B509" s="754" t="s">
        <v>745</v>
      </c>
      <c r="C509" s="754" t="s">
        <v>7187</v>
      </c>
      <c r="D509" s="755">
        <f>IFERROR(INDEX(#REF!,MATCH(B:B,#REF!,0)),)</f>
        <v>0</v>
      </c>
      <c r="E509" s="755">
        <f>IFERROR(INDEX(#REF!,MATCH(B:B,#REF!,0)),)</f>
        <v>0</v>
      </c>
      <c r="F509" s="755">
        <f>IFERROR(INDEX(#REF!,MATCH(B:B,#REF!,0)),)</f>
        <v>0</v>
      </c>
      <c r="G509" s="755">
        <f>IFERROR(INDEX(#REF!,MATCH(B:B,#REF!,0)),)</f>
        <v>0</v>
      </c>
      <c r="H509" s="755">
        <f>IFERROR(INDEX(#REF!,MATCH(B:B,#REF!,0)),)</f>
        <v>0</v>
      </c>
      <c r="I509" s="755">
        <f>IFERROR(INDEX(#REF!,MATCH(B:B,#REF!,0)),)</f>
        <v>0</v>
      </c>
      <c r="J509" s="755">
        <f>IFERROR(INDEX(#REF!,MATCH(B:B,#REF!,0)),)</f>
        <v>0</v>
      </c>
      <c r="K509" s="755">
        <f>IFERROR(INDEX(#REF!,MATCH(B:B,#REF!,0)),)</f>
        <v>0</v>
      </c>
      <c r="L509" s="755">
        <f>IFERROR(INDEX(#REF!,MATCH(B:B,#REF!,0)),)</f>
        <v>0</v>
      </c>
      <c r="M509" s="755">
        <f>IFERROR(INDEX(#REF!,MATCH(B:B,#REF!,0)),)</f>
        <v>0</v>
      </c>
      <c r="N509" s="755">
        <f>IFERROR(INDEX(#REF!,MATCH(B:B,#REF!,0)),)</f>
        <v>0</v>
      </c>
      <c r="O509" s="755">
        <f>IFERROR(INDEX(#REF!,MATCH(B:B,#REF!,0)),)</f>
        <v>0</v>
      </c>
      <c r="P509" s="755">
        <f>IFERROR(INDEX(#REF!,MATCH(B:B,#REF!,0)),)</f>
        <v>0</v>
      </c>
      <c r="Q509" s="755">
        <f>IFERROR(INDEX(#REF!,MATCH(B:B,#REF!,0)),)</f>
        <v>0</v>
      </c>
      <c r="R509" s="755">
        <f>IFERROR(INDEX(#REF!,MATCH(B:B,#REF!,0)),)</f>
        <v>0</v>
      </c>
      <c r="S509" s="755">
        <f>IFERROR(INDEX(#REF!,MATCH(B:B,#REF!,0)),)</f>
        <v>0</v>
      </c>
      <c r="T509" s="755">
        <f>IFERROR(INDEX(#REF!,MATCH(B:B,#REF!,0)),)</f>
        <v>0</v>
      </c>
      <c r="U509" s="755">
        <f>IFERROR(INDEX(#REF!,MATCH(B:B,#REF!,0)),)</f>
        <v>0</v>
      </c>
      <c r="V509" s="755">
        <f>IFERROR(INDEX(#REF!,MATCH(B:B,#REF!,0)),)</f>
        <v>0</v>
      </c>
      <c r="W509" s="755">
        <f>IFERROR(INDEX(#REF!,MATCH(B:B,#REF!,0)),)</f>
        <v>0</v>
      </c>
      <c r="X509" s="755">
        <f>IFERROR(INDEX(#REF!,MATCH(B:B,#REF!,0)),)</f>
        <v>0</v>
      </c>
      <c r="Y509" s="755">
        <f>IFERROR(INDEX(#REF!,MATCH(B:B,#REF!,0)),)</f>
        <v>0</v>
      </c>
      <c r="Z509" s="755">
        <f>IFERROR(INDEX(#REF!,MATCH(B:B,#REF!,0)),)</f>
        <v>0</v>
      </c>
      <c r="AA509" s="755">
        <f>IFERROR(INDEX(#REF!,MATCH(B:B,#REF!,0)),)</f>
        <v>0</v>
      </c>
      <c r="AB509" s="755">
        <f>IFERROR(INDEX(#REF!,MATCH(B:B,#REF!,0)),)</f>
        <v>0</v>
      </c>
      <c r="AC509" s="755">
        <f>IFERROR(INDEX(#REF!,MATCH(B:B,#REF!,0)),)</f>
        <v>0</v>
      </c>
      <c r="AD509" s="755">
        <f>IFERROR(INDEX(#REF!,MATCH(B:B,#REF!,0)),)</f>
        <v>0</v>
      </c>
      <c r="AE509" s="755">
        <f>IFERROR(INDEX(#REF!,MATCH(B:B,#REF!,0)),)</f>
        <v>0</v>
      </c>
      <c r="AF509" s="755">
        <f>IFERROR(INDEX(#REF!,MATCH(B:B,#REF!,0)),)</f>
        <v>0</v>
      </c>
      <c r="AG509" s="755">
        <f>IFERROR(INDEX(#REF!,MATCH(B:B,#REF!,0)),)</f>
        <v>0</v>
      </c>
      <c r="AH509" s="755">
        <f>IFERROR(INDEX(#REF!,MATCH(B:B,#REF!,0)),)</f>
        <v>0</v>
      </c>
      <c r="AI509" s="755">
        <f>IFERROR(INDEX(#REF!,MATCH(B:B,#REF!,0)),)</f>
        <v>0</v>
      </c>
      <c r="AJ509" s="755">
        <f>IFERROR(INDEX(#REF!,MATCH(B:B,#REF!,0)),)</f>
        <v>0</v>
      </c>
      <c r="AK509" s="755">
        <f>IFERROR(INDEX(#REF!,MATCH(B:B,#REF!,0)),)</f>
        <v>0</v>
      </c>
      <c r="AL509" s="755">
        <f>IFERROR(INDEX(#REF!,MATCH(B:B,#REF!,0)),)</f>
        <v>0</v>
      </c>
      <c r="AM509" s="755">
        <f>IFERROR(INDEX(#REF!,MATCH(B:B,#REF!,0)),)</f>
        <v>0</v>
      </c>
      <c r="AN509" s="755">
        <f>IFERROR(INDEX(#REF!,MATCH(B:B,#REF!,0)),)</f>
        <v>0</v>
      </c>
      <c r="AO509" s="755">
        <f>IFERROR(INDEX(#REF!,MATCH(B:B,#REF!,0)),)</f>
        <v>0</v>
      </c>
      <c r="AP509" s="755">
        <f>IFERROR(INDEX(#REF!,MATCH(B:B,#REF!,0)),)</f>
        <v>0</v>
      </c>
      <c r="AQ509" s="755">
        <f>IFERROR(INDEX(#REF!,MATCH(B:B,#REF!,0)),)</f>
        <v>0</v>
      </c>
      <c r="AR509" s="755">
        <f>IFERROR(INDEX(#REF!,MATCH(B:B,#REF!,0)),)</f>
        <v>0</v>
      </c>
      <c r="AS509" s="755">
        <f>IFERROR(INDEX(#REF!,MATCH(B:B,#REF!,0)),)</f>
        <v>0</v>
      </c>
      <c r="AT509" s="755">
        <f>IFERROR(INDEX(#REF!,MATCH(B:B,#REF!,0)),)</f>
        <v>0</v>
      </c>
      <c r="AU509" s="755">
        <f>IFERROR(INDEX(#REF!,MATCH(B:B,#REF!,0)),)</f>
        <v>0</v>
      </c>
      <c r="AV509" s="755">
        <f>IFERROR(INDEX(#REF!,MATCH(B:B,#REF!,0)),)</f>
        <v>0</v>
      </c>
      <c r="AW509" s="755">
        <f>IFERROR(INDEX(#REF!,MATCH(B:B,#REF!,0)),)</f>
        <v>0</v>
      </c>
      <c r="AX509" s="755">
        <f>IFERROR(INDEX(#REF!,MATCH(B:B,#REF!,0)),)</f>
        <v>0</v>
      </c>
      <c r="AY509" s="755">
        <f>IFERROR(INDEX(#REF!,MATCH(B:B,#REF!,0)),)</f>
        <v>0</v>
      </c>
      <c r="AZ509" s="755">
        <f>IFERROR(INDEX(#REF!,MATCH(B:B,#REF!,0)),)</f>
        <v>0</v>
      </c>
      <c r="BA509" s="755">
        <f>IFERROR(INDEX(#REF!,MATCH(B:B,#REF!,0)),)</f>
        <v>0</v>
      </c>
      <c r="BB509" s="755">
        <f>IFERROR(INDEX(#REF!,MATCH(B:B,#REF!,0)),)</f>
        <v>0</v>
      </c>
      <c r="BC509" s="755">
        <f>IFERROR(INDEX(#REF!,MATCH(B:B,#REF!,0)),)</f>
        <v>0</v>
      </c>
      <c r="BD509" s="755">
        <f>IFERROR(INDEX(#REF!,MATCH(B:B,#REF!,0)),)</f>
        <v>0</v>
      </c>
      <c r="BE509" s="755">
        <f>IFERROR(INDEX(#REF!,MATCH(B:B,#REF!,0)),)</f>
        <v>0</v>
      </c>
      <c r="BF509" s="755">
        <f>IFERROR(INDEX(#REF!,MATCH(B:B,#REF!,0)),)</f>
        <v>0</v>
      </c>
      <c r="BG509" s="755">
        <f>IFERROR(INDEX(#REF!,MATCH(B:B,#REF!,0)),)</f>
        <v>0</v>
      </c>
      <c r="BH509" s="755">
        <f>IFERROR(INDEX(#REF!,MATCH(B:B,#REF!,0)),)</f>
        <v>0</v>
      </c>
      <c r="BI509" s="755">
        <f>IFERROR(INDEX(#REF!,MATCH(B:B,#REF!,0)),)</f>
        <v>0</v>
      </c>
      <c r="BJ509" s="755">
        <f>IFERROR(INDEX(#REF!,MATCH(B:B,#REF!,0)),)</f>
        <v>0</v>
      </c>
      <c r="BK509" s="755">
        <f>IFERROR(INDEX(#REF!,MATCH(B:B,#REF!,0)),)</f>
        <v>0</v>
      </c>
      <c r="BL509" s="755">
        <f>IFERROR(INDEX(#REF!,MATCH(B:B,#REF!,0)),)</f>
        <v>0</v>
      </c>
      <c r="BM509" s="755">
        <f>IFERROR(INDEX(#REF!,MATCH(B:B,#REF!,0)),)</f>
        <v>0</v>
      </c>
      <c r="BN509" s="755">
        <f>IFERROR(INDEX(#REF!,MATCH(B:B,#REF!,0)),)</f>
        <v>0</v>
      </c>
      <c r="BO509" s="755">
        <f>IFERROR(INDEX(#REF!,MATCH(B:B,#REF!,0)),)</f>
        <v>0</v>
      </c>
      <c r="BP509" s="755">
        <f>IFERROR(INDEX(#REF!,MATCH(B:B,#REF!,0)),)</f>
        <v>0</v>
      </c>
      <c r="BQ509" s="755">
        <f>IFERROR(INDEX(#REF!,MATCH(B:B,#REF!,0)),)</f>
        <v>0</v>
      </c>
      <c r="BR509" s="755">
        <f>IFERROR(INDEX(#REF!,MATCH(B:B,#REF!,0)),)</f>
        <v>0</v>
      </c>
      <c r="BS509" s="755">
        <f>IFERROR(INDEX(#REF!,MATCH(B:B,#REF!,0)),)</f>
        <v>0</v>
      </c>
      <c r="BT509" s="755">
        <f>IFERROR(INDEX(#REF!,MATCH(B:B,#REF!,0)),)</f>
        <v>0</v>
      </c>
      <c r="BU509" s="755">
        <f>IFERROR(INDEX(#REF!,MATCH(B:B,#REF!,0)),)</f>
        <v>0</v>
      </c>
      <c r="BV509" s="755">
        <f>IFERROR(INDEX(#REF!,MATCH(B:B,#REF!,0)),)</f>
        <v>0</v>
      </c>
      <c r="BW509" s="755">
        <f>IFERROR(INDEX(#REF!,MATCH(B:B,#REF!,0)),)</f>
        <v>0</v>
      </c>
      <c r="BX509" s="755">
        <f>IFERROR(INDEX(#REF!,MATCH(B:B,#REF!,0)),)</f>
        <v>0</v>
      </c>
      <c r="BY509" s="756"/>
      <c r="BZ509" s="756"/>
      <c r="CA509" s="756"/>
      <c r="CB509" s="756"/>
      <c r="CC509" s="756"/>
    </row>
    <row r="510" spans="1:81">
      <c r="A510" s="761">
        <v>506</v>
      </c>
      <c r="B510" s="754" t="s">
        <v>746</v>
      </c>
      <c r="C510" s="754" t="s">
        <v>7188</v>
      </c>
      <c r="D510" s="755">
        <f>IFERROR(INDEX(#REF!,MATCH(B:B,#REF!,0)),)</f>
        <v>0</v>
      </c>
      <c r="E510" s="755">
        <f>IFERROR(INDEX(#REF!,MATCH(B:B,#REF!,0)),)</f>
        <v>0</v>
      </c>
      <c r="F510" s="755">
        <f>IFERROR(INDEX(#REF!,MATCH(B:B,#REF!,0)),)</f>
        <v>0</v>
      </c>
      <c r="G510" s="755">
        <f>IFERROR(INDEX(#REF!,MATCH(B:B,#REF!,0)),)</f>
        <v>0</v>
      </c>
      <c r="H510" s="755">
        <f>IFERROR(INDEX(#REF!,MATCH(B:B,#REF!,0)),)</f>
        <v>0</v>
      </c>
      <c r="I510" s="755">
        <f>IFERROR(INDEX(#REF!,MATCH(B:B,#REF!,0)),)</f>
        <v>0</v>
      </c>
      <c r="J510" s="755">
        <f>IFERROR(INDEX(#REF!,MATCH(B:B,#REF!,0)),)</f>
        <v>0</v>
      </c>
      <c r="K510" s="755">
        <f>IFERROR(INDEX(#REF!,MATCH(B:B,#REF!,0)),)</f>
        <v>0</v>
      </c>
      <c r="L510" s="755">
        <f>IFERROR(INDEX(#REF!,MATCH(B:B,#REF!,0)),)</f>
        <v>0</v>
      </c>
      <c r="M510" s="755">
        <f>IFERROR(INDEX(#REF!,MATCH(B:B,#REF!,0)),)</f>
        <v>0</v>
      </c>
      <c r="N510" s="755">
        <f>IFERROR(INDEX(#REF!,MATCH(B:B,#REF!,0)),)</f>
        <v>0</v>
      </c>
      <c r="O510" s="755">
        <f>IFERROR(INDEX(#REF!,MATCH(B:B,#REF!,0)),)</f>
        <v>0</v>
      </c>
      <c r="P510" s="755">
        <f>IFERROR(INDEX(#REF!,MATCH(B:B,#REF!,0)),)</f>
        <v>0</v>
      </c>
      <c r="Q510" s="755">
        <f>IFERROR(INDEX(#REF!,MATCH(B:B,#REF!,0)),)</f>
        <v>0</v>
      </c>
      <c r="R510" s="755">
        <f>IFERROR(INDEX(#REF!,MATCH(B:B,#REF!,0)),)</f>
        <v>0</v>
      </c>
      <c r="S510" s="755">
        <f>IFERROR(INDEX(#REF!,MATCH(B:B,#REF!,0)),)</f>
        <v>0</v>
      </c>
      <c r="T510" s="755">
        <f>IFERROR(INDEX(#REF!,MATCH(B:B,#REF!,0)),)</f>
        <v>0</v>
      </c>
      <c r="U510" s="755">
        <f>IFERROR(INDEX(#REF!,MATCH(B:B,#REF!,0)),)</f>
        <v>0</v>
      </c>
      <c r="V510" s="755">
        <f>IFERROR(INDEX(#REF!,MATCH(B:B,#REF!,0)),)</f>
        <v>0</v>
      </c>
      <c r="W510" s="755">
        <f>IFERROR(INDEX(#REF!,MATCH(B:B,#REF!,0)),)</f>
        <v>0</v>
      </c>
      <c r="X510" s="755">
        <f>IFERROR(INDEX(#REF!,MATCH(B:B,#REF!,0)),)</f>
        <v>0</v>
      </c>
      <c r="Y510" s="755">
        <f>IFERROR(INDEX(#REF!,MATCH(B:B,#REF!,0)),)</f>
        <v>0</v>
      </c>
      <c r="Z510" s="755">
        <f>IFERROR(INDEX(#REF!,MATCH(B:B,#REF!,0)),)</f>
        <v>0</v>
      </c>
      <c r="AA510" s="755">
        <f>IFERROR(INDEX(#REF!,MATCH(B:B,#REF!,0)),)</f>
        <v>0</v>
      </c>
      <c r="AB510" s="755">
        <f>IFERROR(INDEX(#REF!,MATCH(B:B,#REF!,0)),)</f>
        <v>0</v>
      </c>
      <c r="AC510" s="755">
        <f>IFERROR(INDEX(#REF!,MATCH(B:B,#REF!,0)),)</f>
        <v>0</v>
      </c>
      <c r="AD510" s="755">
        <f>IFERROR(INDEX(#REF!,MATCH(B:B,#REF!,0)),)</f>
        <v>0</v>
      </c>
      <c r="AE510" s="755">
        <f>IFERROR(INDEX(#REF!,MATCH(B:B,#REF!,0)),)</f>
        <v>0</v>
      </c>
      <c r="AF510" s="755">
        <f>IFERROR(INDEX(#REF!,MATCH(B:B,#REF!,0)),)</f>
        <v>0</v>
      </c>
      <c r="AG510" s="755">
        <f>IFERROR(INDEX(#REF!,MATCH(B:B,#REF!,0)),)</f>
        <v>0</v>
      </c>
      <c r="AH510" s="755">
        <f>IFERROR(INDEX(#REF!,MATCH(B:B,#REF!,0)),)</f>
        <v>0</v>
      </c>
      <c r="AI510" s="755">
        <f>IFERROR(INDEX(#REF!,MATCH(B:B,#REF!,0)),)</f>
        <v>0</v>
      </c>
      <c r="AJ510" s="755">
        <f>IFERROR(INDEX(#REF!,MATCH(B:B,#REF!,0)),)</f>
        <v>0</v>
      </c>
      <c r="AK510" s="755">
        <f>IFERROR(INDEX(#REF!,MATCH(B:B,#REF!,0)),)</f>
        <v>0</v>
      </c>
      <c r="AL510" s="755">
        <f>IFERROR(INDEX(#REF!,MATCH(B:B,#REF!,0)),)</f>
        <v>0</v>
      </c>
      <c r="AM510" s="755">
        <f>IFERROR(INDEX(#REF!,MATCH(B:B,#REF!,0)),)</f>
        <v>0</v>
      </c>
      <c r="AN510" s="755">
        <f>IFERROR(INDEX(#REF!,MATCH(B:B,#REF!,0)),)</f>
        <v>0</v>
      </c>
      <c r="AO510" s="755">
        <f>IFERROR(INDEX(#REF!,MATCH(B:B,#REF!,0)),)</f>
        <v>0</v>
      </c>
      <c r="AP510" s="755">
        <f>IFERROR(INDEX(#REF!,MATCH(B:B,#REF!,0)),)</f>
        <v>0</v>
      </c>
      <c r="AQ510" s="755">
        <f>IFERROR(INDEX(#REF!,MATCH(B:B,#REF!,0)),)</f>
        <v>0</v>
      </c>
      <c r="AR510" s="755">
        <f>IFERROR(INDEX(#REF!,MATCH(B:B,#REF!,0)),)</f>
        <v>0</v>
      </c>
      <c r="AS510" s="755">
        <f>IFERROR(INDEX(#REF!,MATCH(B:B,#REF!,0)),)</f>
        <v>0</v>
      </c>
      <c r="AT510" s="755">
        <f>IFERROR(INDEX(#REF!,MATCH(B:B,#REF!,0)),)</f>
        <v>0</v>
      </c>
      <c r="AU510" s="755">
        <f>IFERROR(INDEX(#REF!,MATCH(B:B,#REF!,0)),)</f>
        <v>0</v>
      </c>
      <c r="AV510" s="755">
        <f>IFERROR(INDEX(#REF!,MATCH(B:B,#REF!,0)),)</f>
        <v>0</v>
      </c>
      <c r="AW510" s="755">
        <f>IFERROR(INDEX(#REF!,MATCH(B:B,#REF!,0)),)</f>
        <v>0</v>
      </c>
      <c r="AX510" s="755">
        <f>IFERROR(INDEX(#REF!,MATCH(B:B,#REF!,0)),)</f>
        <v>0</v>
      </c>
      <c r="AY510" s="755">
        <f>IFERROR(INDEX(#REF!,MATCH(B:B,#REF!,0)),)</f>
        <v>0</v>
      </c>
      <c r="AZ510" s="755">
        <f>IFERROR(INDEX(#REF!,MATCH(B:B,#REF!,0)),)</f>
        <v>0</v>
      </c>
      <c r="BA510" s="755">
        <f>IFERROR(INDEX(#REF!,MATCH(B:B,#REF!,0)),)</f>
        <v>0</v>
      </c>
      <c r="BB510" s="755">
        <f>IFERROR(INDEX(#REF!,MATCH(B:B,#REF!,0)),)</f>
        <v>0</v>
      </c>
      <c r="BC510" s="755">
        <f>IFERROR(INDEX(#REF!,MATCH(B:B,#REF!,0)),)</f>
        <v>0</v>
      </c>
      <c r="BD510" s="755">
        <f>IFERROR(INDEX(#REF!,MATCH(B:B,#REF!,0)),)</f>
        <v>0</v>
      </c>
      <c r="BE510" s="755">
        <f>IFERROR(INDEX(#REF!,MATCH(B:B,#REF!,0)),)</f>
        <v>0</v>
      </c>
      <c r="BF510" s="755">
        <f>IFERROR(INDEX(#REF!,MATCH(B:B,#REF!,0)),)</f>
        <v>0</v>
      </c>
      <c r="BG510" s="755">
        <f>IFERROR(INDEX(#REF!,MATCH(B:B,#REF!,0)),)</f>
        <v>0</v>
      </c>
      <c r="BH510" s="755">
        <f>IFERROR(INDEX(#REF!,MATCH(B:B,#REF!,0)),)</f>
        <v>0</v>
      </c>
      <c r="BI510" s="755">
        <f>IFERROR(INDEX(#REF!,MATCH(B:B,#REF!,0)),)</f>
        <v>0</v>
      </c>
      <c r="BJ510" s="755">
        <f>IFERROR(INDEX(#REF!,MATCH(B:B,#REF!,0)),)</f>
        <v>0</v>
      </c>
      <c r="BK510" s="755">
        <f>IFERROR(INDEX(#REF!,MATCH(B:B,#REF!,0)),)</f>
        <v>0</v>
      </c>
      <c r="BL510" s="755">
        <f>IFERROR(INDEX(#REF!,MATCH(B:B,#REF!,0)),)</f>
        <v>0</v>
      </c>
      <c r="BM510" s="755">
        <f>IFERROR(INDEX(#REF!,MATCH(B:B,#REF!,0)),)</f>
        <v>0</v>
      </c>
      <c r="BN510" s="755">
        <f>IFERROR(INDEX(#REF!,MATCH(B:B,#REF!,0)),)</f>
        <v>0</v>
      </c>
      <c r="BO510" s="755">
        <f>IFERROR(INDEX(#REF!,MATCH(B:B,#REF!,0)),)</f>
        <v>0</v>
      </c>
      <c r="BP510" s="755">
        <f>IFERROR(INDEX(#REF!,MATCH(B:B,#REF!,0)),)</f>
        <v>0</v>
      </c>
      <c r="BQ510" s="755">
        <f>IFERROR(INDEX(#REF!,MATCH(B:B,#REF!,0)),)</f>
        <v>0</v>
      </c>
      <c r="BR510" s="755">
        <f>IFERROR(INDEX(#REF!,MATCH(B:B,#REF!,0)),)</f>
        <v>0</v>
      </c>
      <c r="BS510" s="755">
        <f>IFERROR(INDEX(#REF!,MATCH(B:B,#REF!,0)),)</f>
        <v>0</v>
      </c>
      <c r="BT510" s="755">
        <f>IFERROR(INDEX(#REF!,MATCH(B:B,#REF!,0)),)</f>
        <v>0</v>
      </c>
      <c r="BU510" s="755">
        <f>IFERROR(INDEX(#REF!,MATCH(B:B,#REF!,0)),)</f>
        <v>0</v>
      </c>
      <c r="BV510" s="755">
        <f>IFERROR(INDEX(#REF!,MATCH(B:B,#REF!,0)),)</f>
        <v>0</v>
      </c>
      <c r="BW510" s="755">
        <f>IFERROR(INDEX(#REF!,MATCH(B:B,#REF!,0)),)</f>
        <v>0</v>
      </c>
      <c r="BX510" s="755">
        <f>IFERROR(INDEX(#REF!,MATCH(B:B,#REF!,0)),)</f>
        <v>0</v>
      </c>
      <c r="BY510" s="756"/>
      <c r="BZ510" s="756"/>
      <c r="CA510" s="756"/>
      <c r="CB510" s="756"/>
      <c r="CC510" s="756"/>
    </row>
    <row r="511" spans="1:81" s="97" customFormat="1">
      <c r="A511" s="761">
        <v>507</v>
      </c>
      <c r="B511" s="754" t="s">
        <v>1125</v>
      </c>
      <c r="C511" s="754" t="s">
        <v>7189</v>
      </c>
      <c r="D511" s="755">
        <f>IFERROR(INDEX(#REF!,MATCH(B:B,#REF!,0)),)</f>
        <v>0</v>
      </c>
      <c r="E511" s="755">
        <f>IFERROR(INDEX(#REF!,MATCH(B:B,#REF!,0)),)</f>
        <v>0</v>
      </c>
      <c r="F511" s="755">
        <f>IFERROR(INDEX(#REF!,MATCH(B:B,#REF!,0)),)</f>
        <v>0</v>
      </c>
      <c r="G511" s="755">
        <f>IFERROR(INDEX(#REF!,MATCH(B:B,#REF!,0)),)</f>
        <v>0</v>
      </c>
      <c r="H511" s="755">
        <f>IFERROR(INDEX(#REF!,MATCH(B:B,#REF!,0)),)</f>
        <v>0</v>
      </c>
      <c r="I511" s="755">
        <f>IFERROR(INDEX(#REF!,MATCH(B:B,#REF!,0)),)</f>
        <v>0</v>
      </c>
      <c r="J511" s="755">
        <f>IFERROR(INDEX(#REF!,MATCH(B:B,#REF!,0)),)</f>
        <v>0</v>
      </c>
      <c r="K511" s="755">
        <f>IFERROR(INDEX(#REF!,MATCH(B:B,#REF!,0)),)</f>
        <v>0</v>
      </c>
      <c r="L511" s="755">
        <f>IFERROR(INDEX(#REF!,MATCH(B:B,#REF!,0)),)</f>
        <v>0</v>
      </c>
      <c r="M511" s="755">
        <f>IFERROR(INDEX(#REF!,MATCH(B:B,#REF!,0)),)</f>
        <v>0</v>
      </c>
      <c r="N511" s="755">
        <f>IFERROR(INDEX(#REF!,MATCH(B:B,#REF!,0)),)</f>
        <v>0</v>
      </c>
      <c r="O511" s="755">
        <f>IFERROR(INDEX(#REF!,MATCH(B:B,#REF!,0)),)</f>
        <v>0</v>
      </c>
      <c r="P511" s="755">
        <f>IFERROR(INDEX(#REF!,MATCH(B:B,#REF!,0)),)</f>
        <v>0</v>
      </c>
      <c r="Q511" s="755">
        <f>IFERROR(INDEX(#REF!,MATCH(B:B,#REF!,0)),)</f>
        <v>0</v>
      </c>
      <c r="R511" s="755">
        <f>IFERROR(INDEX(#REF!,MATCH(B:B,#REF!,0)),)</f>
        <v>0</v>
      </c>
      <c r="S511" s="755">
        <f>IFERROR(INDEX(#REF!,MATCH(B:B,#REF!,0)),)</f>
        <v>0</v>
      </c>
      <c r="T511" s="755">
        <f>IFERROR(INDEX(#REF!,MATCH(B:B,#REF!,0)),)</f>
        <v>0</v>
      </c>
      <c r="U511" s="755">
        <f>IFERROR(INDEX(#REF!,MATCH(B:B,#REF!,0)),)</f>
        <v>0</v>
      </c>
      <c r="V511" s="755">
        <f>IFERROR(INDEX(#REF!,MATCH(B:B,#REF!,0)),)</f>
        <v>0</v>
      </c>
      <c r="W511" s="755">
        <f>IFERROR(INDEX(#REF!,MATCH(B:B,#REF!,0)),)</f>
        <v>0</v>
      </c>
      <c r="X511" s="755">
        <f>IFERROR(INDEX(#REF!,MATCH(B:B,#REF!,0)),)</f>
        <v>0</v>
      </c>
      <c r="Y511" s="755">
        <f>IFERROR(INDEX(#REF!,MATCH(B:B,#REF!,0)),)</f>
        <v>0</v>
      </c>
      <c r="Z511" s="755">
        <f>IFERROR(INDEX(#REF!,MATCH(B:B,#REF!,0)),)</f>
        <v>0</v>
      </c>
      <c r="AA511" s="755">
        <f>IFERROR(INDEX(#REF!,MATCH(B:B,#REF!,0)),)</f>
        <v>0</v>
      </c>
      <c r="AB511" s="755">
        <f>IFERROR(INDEX(#REF!,MATCH(B:B,#REF!,0)),)</f>
        <v>0</v>
      </c>
      <c r="AC511" s="755">
        <f>IFERROR(INDEX(#REF!,MATCH(B:B,#REF!,0)),)</f>
        <v>0</v>
      </c>
      <c r="AD511" s="755">
        <f>IFERROR(INDEX(#REF!,MATCH(B:B,#REF!,0)),)</f>
        <v>0</v>
      </c>
      <c r="AE511" s="755">
        <f>IFERROR(INDEX(#REF!,MATCH(B:B,#REF!,0)),)</f>
        <v>0</v>
      </c>
      <c r="AF511" s="755">
        <f>IFERROR(INDEX(#REF!,MATCH(B:B,#REF!,0)),)</f>
        <v>0</v>
      </c>
      <c r="AG511" s="755">
        <f>IFERROR(INDEX(#REF!,MATCH(B:B,#REF!,0)),)</f>
        <v>0</v>
      </c>
      <c r="AH511" s="755">
        <f>IFERROR(INDEX(#REF!,MATCH(B:B,#REF!,0)),)</f>
        <v>0</v>
      </c>
      <c r="AI511" s="755">
        <f>IFERROR(INDEX(#REF!,MATCH(B:B,#REF!,0)),)</f>
        <v>0</v>
      </c>
      <c r="AJ511" s="755">
        <f>IFERROR(INDEX(#REF!,MATCH(B:B,#REF!,0)),)</f>
        <v>0</v>
      </c>
      <c r="AK511" s="755">
        <f>IFERROR(INDEX(#REF!,MATCH(B:B,#REF!,0)),)</f>
        <v>0</v>
      </c>
      <c r="AL511" s="755">
        <f>IFERROR(INDEX(#REF!,MATCH(B:B,#REF!,0)),)</f>
        <v>0</v>
      </c>
      <c r="AM511" s="755">
        <f>IFERROR(INDEX(#REF!,MATCH(B:B,#REF!,0)),)</f>
        <v>0</v>
      </c>
      <c r="AN511" s="755">
        <f>IFERROR(INDEX(#REF!,MATCH(B:B,#REF!,0)),)</f>
        <v>0</v>
      </c>
      <c r="AO511" s="755">
        <f>IFERROR(INDEX(#REF!,MATCH(B:B,#REF!,0)),)</f>
        <v>0</v>
      </c>
      <c r="AP511" s="755">
        <f>IFERROR(INDEX(#REF!,MATCH(B:B,#REF!,0)),)</f>
        <v>0</v>
      </c>
      <c r="AQ511" s="755">
        <f>IFERROR(INDEX(#REF!,MATCH(B:B,#REF!,0)),)</f>
        <v>0</v>
      </c>
      <c r="AR511" s="755">
        <f>IFERROR(INDEX(#REF!,MATCH(B:B,#REF!,0)),)</f>
        <v>0</v>
      </c>
      <c r="AS511" s="755">
        <f>IFERROR(INDEX(#REF!,MATCH(B:B,#REF!,0)),)</f>
        <v>0</v>
      </c>
      <c r="AT511" s="755">
        <f>IFERROR(INDEX(#REF!,MATCH(B:B,#REF!,0)),)</f>
        <v>0</v>
      </c>
      <c r="AU511" s="755">
        <f>IFERROR(INDEX(#REF!,MATCH(B:B,#REF!,0)),)</f>
        <v>0</v>
      </c>
      <c r="AV511" s="755">
        <f>IFERROR(INDEX(#REF!,MATCH(B:B,#REF!,0)),)</f>
        <v>0</v>
      </c>
      <c r="AW511" s="755">
        <f>IFERROR(INDEX(#REF!,MATCH(B:B,#REF!,0)),)</f>
        <v>0</v>
      </c>
      <c r="AX511" s="755">
        <f>IFERROR(INDEX(#REF!,MATCH(B:B,#REF!,0)),)</f>
        <v>0</v>
      </c>
      <c r="AY511" s="755">
        <f>IFERROR(INDEX(#REF!,MATCH(B:B,#REF!,0)),)</f>
        <v>0</v>
      </c>
      <c r="AZ511" s="755">
        <f>IFERROR(INDEX(#REF!,MATCH(B:B,#REF!,0)),)</f>
        <v>0</v>
      </c>
      <c r="BA511" s="755">
        <f>IFERROR(INDEX(#REF!,MATCH(B:B,#REF!,0)),)</f>
        <v>0</v>
      </c>
      <c r="BB511" s="755">
        <f>IFERROR(INDEX(#REF!,MATCH(B:B,#REF!,0)),)</f>
        <v>0</v>
      </c>
      <c r="BC511" s="755">
        <f>IFERROR(INDEX(#REF!,MATCH(B:B,#REF!,0)),)</f>
        <v>0</v>
      </c>
      <c r="BD511" s="755">
        <f>IFERROR(INDEX(#REF!,MATCH(B:B,#REF!,0)),)</f>
        <v>0</v>
      </c>
      <c r="BE511" s="755">
        <f>IFERROR(INDEX(#REF!,MATCH(B:B,#REF!,0)),)</f>
        <v>0</v>
      </c>
      <c r="BF511" s="755">
        <f>IFERROR(INDEX(#REF!,MATCH(B:B,#REF!,0)),)</f>
        <v>0</v>
      </c>
      <c r="BG511" s="755">
        <f>IFERROR(INDEX(#REF!,MATCH(B:B,#REF!,0)),)</f>
        <v>0</v>
      </c>
      <c r="BH511" s="755">
        <f>IFERROR(INDEX(#REF!,MATCH(B:B,#REF!,0)),)</f>
        <v>0</v>
      </c>
      <c r="BI511" s="755">
        <f>IFERROR(INDEX(#REF!,MATCH(B:B,#REF!,0)),)</f>
        <v>0</v>
      </c>
      <c r="BJ511" s="755">
        <f>IFERROR(INDEX(#REF!,MATCH(B:B,#REF!,0)),)</f>
        <v>0</v>
      </c>
      <c r="BK511" s="755">
        <f>IFERROR(INDEX(#REF!,MATCH(B:B,#REF!,0)),)</f>
        <v>0</v>
      </c>
      <c r="BL511" s="755">
        <f>IFERROR(INDEX(#REF!,MATCH(B:B,#REF!,0)),)</f>
        <v>0</v>
      </c>
      <c r="BM511" s="755">
        <f>IFERROR(INDEX(#REF!,MATCH(B:B,#REF!,0)),)</f>
        <v>0</v>
      </c>
      <c r="BN511" s="755">
        <f>IFERROR(INDEX(#REF!,MATCH(B:B,#REF!,0)),)</f>
        <v>0</v>
      </c>
      <c r="BO511" s="755">
        <f>IFERROR(INDEX(#REF!,MATCH(B:B,#REF!,0)),)</f>
        <v>0</v>
      </c>
      <c r="BP511" s="755">
        <f>IFERROR(INDEX(#REF!,MATCH(B:B,#REF!,0)),)</f>
        <v>0</v>
      </c>
      <c r="BQ511" s="755">
        <f>IFERROR(INDEX(#REF!,MATCH(B:B,#REF!,0)),)</f>
        <v>0</v>
      </c>
      <c r="BR511" s="755">
        <f>IFERROR(INDEX(#REF!,MATCH(B:B,#REF!,0)),)</f>
        <v>0</v>
      </c>
      <c r="BS511" s="755">
        <f>IFERROR(INDEX(#REF!,MATCH(B:B,#REF!,0)),)</f>
        <v>0</v>
      </c>
      <c r="BT511" s="755">
        <f>IFERROR(INDEX(#REF!,MATCH(B:B,#REF!,0)),)</f>
        <v>0</v>
      </c>
      <c r="BU511" s="755">
        <f>IFERROR(INDEX(#REF!,MATCH(B:B,#REF!,0)),)</f>
        <v>0</v>
      </c>
      <c r="BV511" s="755">
        <f>IFERROR(INDEX(#REF!,MATCH(B:B,#REF!,0)),)</f>
        <v>0</v>
      </c>
      <c r="BW511" s="755">
        <f>IFERROR(INDEX(#REF!,MATCH(B:B,#REF!,0)),)</f>
        <v>0</v>
      </c>
      <c r="BX511" s="755">
        <f>IFERROR(INDEX(#REF!,MATCH(B:B,#REF!,0)),)</f>
        <v>0</v>
      </c>
      <c r="BY511" s="756"/>
      <c r="BZ511" s="756"/>
      <c r="CA511" s="756"/>
      <c r="CB511" s="756"/>
      <c r="CC511" s="756"/>
    </row>
    <row r="512" spans="1:81">
      <c r="A512" s="761">
        <v>508</v>
      </c>
      <c r="B512" s="754" t="s">
        <v>127</v>
      </c>
      <c r="C512" s="754" t="s">
        <v>977</v>
      </c>
      <c r="D512" s="755">
        <f>IFERROR(INDEX(#REF!,MATCH(B:B,#REF!,0)),)</f>
        <v>0</v>
      </c>
      <c r="E512" s="755">
        <f>IFERROR(INDEX(#REF!,MATCH(B:B,#REF!,0)),)</f>
        <v>0</v>
      </c>
      <c r="F512" s="755">
        <f>IFERROR(INDEX(#REF!,MATCH(B:B,#REF!,0)),)</f>
        <v>0</v>
      </c>
      <c r="G512" s="755">
        <f>IFERROR(INDEX(#REF!,MATCH(B:B,#REF!,0)),)</f>
        <v>0</v>
      </c>
      <c r="H512" s="755">
        <f>IFERROR(INDEX(#REF!,MATCH(B:B,#REF!,0)),)</f>
        <v>0</v>
      </c>
      <c r="I512" s="755">
        <f>IFERROR(INDEX(#REF!,MATCH(B:B,#REF!,0)),)</f>
        <v>0</v>
      </c>
      <c r="J512" s="755">
        <f>IFERROR(INDEX(#REF!,MATCH(B:B,#REF!,0)),)</f>
        <v>0</v>
      </c>
      <c r="K512" s="755">
        <f>IFERROR(INDEX(#REF!,MATCH(B:B,#REF!,0)),)</f>
        <v>0</v>
      </c>
      <c r="L512" s="755">
        <f>IFERROR(INDEX(#REF!,MATCH(B:B,#REF!,0)),)</f>
        <v>0</v>
      </c>
      <c r="M512" s="755">
        <f>IFERROR(INDEX(#REF!,MATCH(B:B,#REF!,0)),)</f>
        <v>0</v>
      </c>
      <c r="N512" s="755">
        <f>IFERROR(INDEX(#REF!,MATCH(B:B,#REF!,0)),)</f>
        <v>0</v>
      </c>
      <c r="O512" s="755">
        <f>IFERROR(INDEX(#REF!,MATCH(B:B,#REF!,0)),)</f>
        <v>0</v>
      </c>
      <c r="P512" s="755">
        <f>IFERROR(INDEX(#REF!,MATCH(B:B,#REF!,0)),)</f>
        <v>0</v>
      </c>
      <c r="Q512" s="755">
        <f>IFERROR(INDEX(#REF!,MATCH(B:B,#REF!,0)),)</f>
        <v>0</v>
      </c>
      <c r="R512" s="755">
        <f>IFERROR(INDEX(#REF!,MATCH(B:B,#REF!,0)),)</f>
        <v>0</v>
      </c>
      <c r="S512" s="755">
        <f>IFERROR(INDEX(#REF!,MATCH(B:B,#REF!,0)),)</f>
        <v>0</v>
      </c>
      <c r="T512" s="755">
        <f>IFERROR(INDEX(#REF!,MATCH(B:B,#REF!,0)),)</f>
        <v>0</v>
      </c>
      <c r="U512" s="755">
        <f>IFERROR(INDEX(#REF!,MATCH(B:B,#REF!,0)),)</f>
        <v>0</v>
      </c>
      <c r="V512" s="755">
        <f>IFERROR(INDEX(#REF!,MATCH(B:B,#REF!,0)),)</f>
        <v>0</v>
      </c>
      <c r="W512" s="755">
        <f>IFERROR(INDEX(#REF!,MATCH(B:B,#REF!,0)),)</f>
        <v>0</v>
      </c>
      <c r="X512" s="755">
        <f>IFERROR(INDEX(#REF!,MATCH(B:B,#REF!,0)),)</f>
        <v>0</v>
      </c>
      <c r="Y512" s="755">
        <f>IFERROR(INDEX(#REF!,MATCH(B:B,#REF!,0)),)</f>
        <v>0</v>
      </c>
      <c r="Z512" s="755">
        <f>IFERROR(INDEX(#REF!,MATCH(B:B,#REF!,0)),)</f>
        <v>0</v>
      </c>
      <c r="AA512" s="755">
        <f>IFERROR(INDEX(#REF!,MATCH(B:B,#REF!,0)),)</f>
        <v>0</v>
      </c>
      <c r="AB512" s="755">
        <f>IFERROR(INDEX(#REF!,MATCH(B:B,#REF!,0)),)</f>
        <v>0</v>
      </c>
      <c r="AC512" s="755">
        <f>IFERROR(INDEX(#REF!,MATCH(B:B,#REF!,0)),)</f>
        <v>0</v>
      </c>
      <c r="AD512" s="755">
        <f>IFERROR(INDEX(#REF!,MATCH(B:B,#REF!,0)),)</f>
        <v>0</v>
      </c>
      <c r="AE512" s="755">
        <f>IFERROR(INDEX(#REF!,MATCH(B:B,#REF!,0)),)</f>
        <v>0</v>
      </c>
      <c r="AF512" s="755">
        <f>IFERROR(INDEX(#REF!,MATCH(B:B,#REF!,0)),)</f>
        <v>0</v>
      </c>
      <c r="AG512" s="755">
        <f>IFERROR(INDEX(#REF!,MATCH(B:B,#REF!,0)),)</f>
        <v>0</v>
      </c>
      <c r="AH512" s="755">
        <f>IFERROR(INDEX(#REF!,MATCH(B:B,#REF!,0)),)</f>
        <v>0</v>
      </c>
      <c r="AI512" s="755">
        <f>IFERROR(INDEX(#REF!,MATCH(B:B,#REF!,0)),)</f>
        <v>0</v>
      </c>
      <c r="AJ512" s="755">
        <f>IFERROR(INDEX(#REF!,MATCH(B:B,#REF!,0)),)</f>
        <v>0</v>
      </c>
      <c r="AK512" s="755">
        <f>IFERROR(INDEX(#REF!,MATCH(B:B,#REF!,0)),)</f>
        <v>0</v>
      </c>
      <c r="AL512" s="755">
        <f>IFERROR(INDEX(#REF!,MATCH(B:B,#REF!,0)),)</f>
        <v>0</v>
      </c>
      <c r="AM512" s="755">
        <f>IFERROR(INDEX(#REF!,MATCH(B:B,#REF!,0)),)</f>
        <v>0</v>
      </c>
      <c r="AN512" s="755">
        <f>IFERROR(INDEX(#REF!,MATCH(B:B,#REF!,0)),)</f>
        <v>0</v>
      </c>
      <c r="AO512" s="755">
        <f>IFERROR(INDEX(#REF!,MATCH(B:B,#REF!,0)),)</f>
        <v>0</v>
      </c>
      <c r="AP512" s="755">
        <f>IFERROR(INDEX(#REF!,MATCH(B:B,#REF!,0)),)</f>
        <v>0</v>
      </c>
      <c r="AQ512" s="755">
        <f>IFERROR(INDEX(#REF!,MATCH(B:B,#REF!,0)),)</f>
        <v>0</v>
      </c>
      <c r="AR512" s="755">
        <f>IFERROR(INDEX(#REF!,MATCH(B:B,#REF!,0)),)</f>
        <v>0</v>
      </c>
      <c r="AS512" s="755">
        <f>IFERROR(INDEX(#REF!,MATCH(B:B,#REF!,0)),)</f>
        <v>0</v>
      </c>
      <c r="AT512" s="755">
        <f>IFERROR(INDEX(#REF!,MATCH(B:B,#REF!,0)),)</f>
        <v>0</v>
      </c>
      <c r="AU512" s="755">
        <f>IFERROR(INDEX(#REF!,MATCH(B:B,#REF!,0)),)</f>
        <v>0</v>
      </c>
      <c r="AV512" s="755">
        <f>IFERROR(INDEX(#REF!,MATCH(B:B,#REF!,0)),)</f>
        <v>0</v>
      </c>
      <c r="AW512" s="755">
        <f>IFERROR(INDEX(#REF!,MATCH(B:B,#REF!,0)),)</f>
        <v>0</v>
      </c>
      <c r="AX512" s="755">
        <f>IFERROR(INDEX(#REF!,MATCH(B:B,#REF!,0)),)</f>
        <v>0</v>
      </c>
      <c r="AY512" s="755">
        <f>IFERROR(INDEX(#REF!,MATCH(B:B,#REF!,0)),)</f>
        <v>0</v>
      </c>
      <c r="AZ512" s="755">
        <f>IFERROR(INDEX(#REF!,MATCH(B:B,#REF!,0)),)</f>
        <v>0</v>
      </c>
      <c r="BA512" s="755">
        <f>IFERROR(INDEX(#REF!,MATCH(B:B,#REF!,0)),)</f>
        <v>0</v>
      </c>
      <c r="BB512" s="755">
        <f>IFERROR(INDEX(#REF!,MATCH(B:B,#REF!,0)),)</f>
        <v>0</v>
      </c>
      <c r="BC512" s="755">
        <f>IFERROR(INDEX(#REF!,MATCH(B:B,#REF!,0)),)</f>
        <v>0</v>
      </c>
      <c r="BD512" s="755">
        <f>IFERROR(INDEX(#REF!,MATCH(B:B,#REF!,0)),)</f>
        <v>0</v>
      </c>
      <c r="BE512" s="755">
        <f>IFERROR(INDEX(#REF!,MATCH(B:B,#REF!,0)),)</f>
        <v>0</v>
      </c>
      <c r="BF512" s="755">
        <f>IFERROR(INDEX(#REF!,MATCH(B:B,#REF!,0)),)</f>
        <v>0</v>
      </c>
      <c r="BG512" s="755">
        <f>IFERROR(INDEX(#REF!,MATCH(B:B,#REF!,0)),)</f>
        <v>0</v>
      </c>
      <c r="BH512" s="755">
        <f>IFERROR(INDEX(#REF!,MATCH(B:B,#REF!,0)),)</f>
        <v>0</v>
      </c>
      <c r="BI512" s="755">
        <f>IFERROR(INDEX(#REF!,MATCH(B:B,#REF!,0)),)</f>
        <v>0</v>
      </c>
      <c r="BJ512" s="755">
        <f>IFERROR(INDEX(#REF!,MATCH(B:B,#REF!,0)),)</f>
        <v>0</v>
      </c>
      <c r="BK512" s="755">
        <f>IFERROR(INDEX(#REF!,MATCH(B:B,#REF!,0)),)</f>
        <v>0</v>
      </c>
      <c r="BL512" s="755">
        <f>IFERROR(INDEX(#REF!,MATCH(B:B,#REF!,0)),)</f>
        <v>0</v>
      </c>
      <c r="BM512" s="755">
        <f>IFERROR(INDEX(#REF!,MATCH(B:B,#REF!,0)),)</f>
        <v>0</v>
      </c>
      <c r="BN512" s="755">
        <f>IFERROR(INDEX(#REF!,MATCH(B:B,#REF!,0)),)</f>
        <v>0</v>
      </c>
      <c r="BO512" s="755">
        <f>IFERROR(INDEX(#REF!,MATCH(B:B,#REF!,0)),)</f>
        <v>0</v>
      </c>
      <c r="BP512" s="755">
        <f>IFERROR(INDEX(#REF!,MATCH(B:B,#REF!,0)),)</f>
        <v>0</v>
      </c>
      <c r="BQ512" s="755">
        <f>IFERROR(INDEX(#REF!,MATCH(B:B,#REF!,0)),)</f>
        <v>0</v>
      </c>
      <c r="BR512" s="755">
        <f>IFERROR(INDEX(#REF!,MATCH(B:B,#REF!,0)),)</f>
        <v>0</v>
      </c>
      <c r="BS512" s="755">
        <f>IFERROR(INDEX(#REF!,MATCH(B:B,#REF!,0)),)</f>
        <v>0</v>
      </c>
      <c r="BT512" s="755">
        <f>IFERROR(INDEX(#REF!,MATCH(B:B,#REF!,0)),)</f>
        <v>0</v>
      </c>
      <c r="BU512" s="755">
        <f>IFERROR(INDEX(#REF!,MATCH(B:B,#REF!,0)),)</f>
        <v>0</v>
      </c>
      <c r="BV512" s="755">
        <f>IFERROR(INDEX(#REF!,MATCH(B:B,#REF!,0)),)</f>
        <v>0</v>
      </c>
      <c r="BW512" s="755">
        <f>IFERROR(INDEX(#REF!,MATCH(B:B,#REF!,0)),)</f>
        <v>0</v>
      </c>
      <c r="BX512" s="755">
        <f>IFERROR(INDEX(#REF!,MATCH(B:B,#REF!,0)),)</f>
        <v>0</v>
      </c>
      <c r="BY512" s="756"/>
      <c r="BZ512" s="756"/>
      <c r="CA512" s="756"/>
      <c r="CB512" s="756"/>
      <c r="CC512" s="756"/>
    </row>
    <row r="513" spans="1:81">
      <c r="A513" s="761">
        <v>509</v>
      </c>
      <c r="B513" s="754" t="s">
        <v>128</v>
      </c>
      <c r="C513" s="754" t="s">
        <v>978</v>
      </c>
      <c r="D513" s="755">
        <f>IFERROR(INDEX(#REF!,MATCH(B:B,#REF!,0)),)</f>
        <v>0</v>
      </c>
      <c r="E513" s="755">
        <f>IFERROR(INDEX(#REF!,MATCH(B:B,#REF!,0)),)</f>
        <v>0</v>
      </c>
      <c r="F513" s="755">
        <f>IFERROR(INDEX(#REF!,MATCH(B:B,#REF!,0)),)</f>
        <v>0</v>
      </c>
      <c r="G513" s="755">
        <f>IFERROR(INDEX(#REF!,MATCH(B:B,#REF!,0)),)</f>
        <v>0</v>
      </c>
      <c r="H513" s="755">
        <f>IFERROR(INDEX(#REF!,MATCH(B:B,#REF!,0)),)</f>
        <v>0</v>
      </c>
      <c r="I513" s="755">
        <f>IFERROR(INDEX(#REF!,MATCH(B:B,#REF!,0)),)</f>
        <v>0</v>
      </c>
      <c r="J513" s="755">
        <f>IFERROR(INDEX(#REF!,MATCH(B:B,#REF!,0)),)</f>
        <v>0</v>
      </c>
      <c r="K513" s="755">
        <f>IFERROR(INDEX(#REF!,MATCH(B:B,#REF!,0)),)</f>
        <v>0</v>
      </c>
      <c r="L513" s="755">
        <f>IFERROR(INDEX(#REF!,MATCH(B:B,#REF!,0)),)</f>
        <v>0</v>
      </c>
      <c r="M513" s="755">
        <f>IFERROR(INDEX(#REF!,MATCH(B:B,#REF!,0)),)</f>
        <v>0</v>
      </c>
      <c r="N513" s="755">
        <f>IFERROR(INDEX(#REF!,MATCH(B:B,#REF!,0)),)</f>
        <v>0</v>
      </c>
      <c r="O513" s="755">
        <f>IFERROR(INDEX(#REF!,MATCH(B:B,#REF!,0)),)</f>
        <v>0</v>
      </c>
      <c r="P513" s="755">
        <f>IFERROR(INDEX(#REF!,MATCH(B:B,#REF!,0)),)</f>
        <v>0</v>
      </c>
      <c r="Q513" s="755">
        <f>IFERROR(INDEX(#REF!,MATCH(B:B,#REF!,0)),)</f>
        <v>0</v>
      </c>
      <c r="R513" s="755">
        <f>IFERROR(INDEX(#REF!,MATCH(B:B,#REF!,0)),)</f>
        <v>0</v>
      </c>
      <c r="S513" s="755">
        <f>IFERROR(INDEX(#REF!,MATCH(B:B,#REF!,0)),)</f>
        <v>0</v>
      </c>
      <c r="T513" s="755">
        <f>IFERROR(INDEX(#REF!,MATCH(B:B,#REF!,0)),)</f>
        <v>0</v>
      </c>
      <c r="U513" s="755">
        <f>IFERROR(INDEX(#REF!,MATCH(B:B,#REF!,0)),)</f>
        <v>0</v>
      </c>
      <c r="V513" s="755">
        <f>IFERROR(INDEX(#REF!,MATCH(B:B,#REF!,0)),)</f>
        <v>0</v>
      </c>
      <c r="W513" s="755">
        <f>IFERROR(INDEX(#REF!,MATCH(B:B,#REF!,0)),)</f>
        <v>0</v>
      </c>
      <c r="X513" s="755">
        <f>IFERROR(INDEX(#REF!,MATCH(B:B,#REF!,0)),)</f>
        <v>0</v>
      </c>
      <c r="Y513" s="755">
        <f>IFERROR(INDEX(#REF!,MATCH(B:B,#REF!,0)),)</f>
        <v>0</v>
      </c>
      <c r="Z513" s="755">
        <f>IFERROR(INDEX(#REF!,MATCH(B:B,#REF!,0)),)</f>
        <v>0</v>
      </c>
      <c r="AA513" s="755">
        <f>IFERROR(INDEX(#REF!,MATCH(B:B,#REF!,0)),)</f>
        <v>0</v>
      </c>
      <c r="AB513" s="755">
        <f>IFERROR(INDEX(#REF!,MATCH(B:B,#REF!,0)),)</f>
        <v>0</v>
      </c>
      <c r="AC513" s="755">
        <f>IFERROR(INDEX(#REF!,MATCH(B:B,#REF!,0)),)</f>
        <v>0</v>
      </c>
      <c r="AD513" s="755">
        <f>IFERROR(INDEX(#REF!,MATCH(B:B,#REF!,0)),)</f>
        <v>0</v>
      </c>
      <c r="AE513" s="755">
        <f>IFERROR(INDEX(#REF!,MATCH(B:B,#REF!,0)),)</f>
        <v>0</v>
      </c>
      <c r="AF513" s="755">
        <f>IFERROR(INDEX(#REF!,MATCH(B:B,#REF!,0)),)</f>
        <v>0</v>
      </c>
      <c r="AG513" s="755">
        <f>IFERROR(INDEX(#REF!,MATCH(B:B,#REF!,0)),)</f>
        <v>0</v>
      </c>
      <c r="AH513" s="755">
        <f>IFERROR(INDEX(#REF!,MATCH(B:B,#REF!,0)),)</f>
        <v>0</v>
      </c>
      <c r="AI513" s="755">
        <f>IFERROR(INDEX(#REF!,MATCH(B:B,#REF!,0)),)</f>
        <v>0</v>
      </c>
      <c r="AJ513" s="755">
        <f>IFERROR(INDEX(#REF!,MATCH(B:B,#REF!,0)),)</f>
        <v>0</v>
      </c>
      <c r="AK513" s="755">
        <f>IFERROR(INDEX(#REF!,MATCH(B:B,#REF!,0)),)</f>
        <v>0</v>
      </c>
      <c r="AL513" s="755">
        <f>IFERROR(INDEX(#REF!,MATCH(B:B,#REF!,0)),)</f>
        <v>0</v>
      </c>
      <c r="AM513" s="755">
        <f>IFERROR(INDEX(#REF!,MATCH(B:B,#REF!,0)),)</f>
        <v>0</v>
      </c>
      <c r="AN513" s="755">
        <f>IFERROR(INDEX(#REF!,MATCH(B:B,#REF!,0)),)</f>
        <v>0</v>
      </c>
      <c r="AO513" s="755">
        <f>IFERROR(INDEX(#REF!,MATCH(B:B,#REF!,0)),)</f>
        <v>0</v>
      </c>
      <c r="AP513" s="755">
        <f>IFERROR(INDEX(#REF!,MATCH(B:B,#REF!,0)),)</f>
        <v>0</v>
      </c>
      <c r="AQ513" s="755">
        <f>IFERROR(INDEX(#REF!,MATCH(B:B,#REF!,0)),)</f>
        <v>0</v>
      </c>
      <c r="AR513" s="755">
        <f>IFERROR(INDEX(#REF!,MATCH(B:B,#REF!,0)),)</f>
        <v>0</v>
      </c>
      <c r="AS513" s="755">
        <f>IFERROR(INDEX(#REF!,MATCH(B:B,#REF!,0)),)</f>
        <v>0</v>
      </c>
      <c r="AT513" s="755">
        <f>IFERROR(INDEX(#REF!,MATCH(B:B,#REF!,0)),)</f>
        <v>0</v>
      </c>
      <c r="AU513" s="755">
        <f>IFERROR(INDEX(#REF!,MATCH(B:B,#REF!,0)),)</f>
        <v>0</v>
      </c>
      <c r="AV513" s="755">
        <f>IFERROR(INDEX(#REF!,MATCH(B:B,#REF!,0)),)</f>
        <v>0</v>
      </c>
      <c r="AW513" s="755">
        <f>IFERROR(INDEX(#REF!,MATCH(B:B,#REF!,0)),)</f>
        <v>0</v>
      </c>
      <c r="AX513" s="755">
        <f>IFERROR(INDEX(#REF!,MATCH(B:B,#REF!,0)),)</f>
        <v>0</v>
      </c>
      <c r="AY513" s="755">
        <f>IFERROR(INDEX(#REF!,MATCH(B:B,#REF!,0)),)</f>
        <v>0</v>
      </c>
      <c r="AZ513" s="755">
        <f>IFERROR(INDEX(#REF!,MATCH(B:B,#REF!,0)),)</f>
        <v>0</v>
      </c>
      <c r="BA513" s="755">
        <f>IFERROR(INDEX(#REF!,MATCH(B:B,#REF!,0)),)</f>
        <v>0</v>
      </c>
      <c r="BB513" s="755">
        <f>IFERROR(INDEX(#REF!,MATCH(B:B,#REF!,0)),)</f>
        <v>0</v>
      </c>
      <c r="BC513" s="755">
        <f>IFERROR(INDEX(#REF!,MATCH(B:B,#REF!,0)),)</f>
        <v>0</v>
      </c>
      <c r="BD513" s="755">
        <f>IFERROR(INDEX(#REF!,MATCH(B:B,#REF!,0)),)</f>
        <v>0</v>
      </c>
      <c r="BE513" s="755">
        <f>IFERROR(INDEX(#REF!,MATCH(B:B,#REF!,0)),)</f>
        <v>0</v>
      </c>
      <c r="BF513" s="755">
        <f>IFERROR(INDEX(#REF!,MATCH(B:B,#REF!,0)),)</f>
        <v>0</v>
      </c>
      <c r="BG513" s="755">
        <f>IFERROR(INDEX(#REF!,MATCH(B:B,#REF!,0)),)</f>
        <v>0</v>
      </c>
      <c r="BH513" s="755">
        <f>IFERROR(INDEX(#REF!,MATCH(B:B,#REF!,0)),)</f>
        <v>0</v>
      </c>
      <c r="BI513" s="755">
        <f>IFERROR(INDEX(#REF!,MATCH(B:B,#REF!,0)),)</f>
        <v>0</v>
      </c>
      <c r="BJ513" s="755">
        <f>IFERROR(INDEX(#REF!,MATCH(B:B,#REF!,0)),)</f>
        <v>0</v>
      </c>
      <c r="BK513" s="755">
        <f>IFERROR(INDEX(#REF!,MATCH(B:B,#REF!,0)),)</f>
        <v>0</v>
      </c>
      <c r="BL513" s="755">
        <f>IFERROR(INDEX(#REF!,MATCH(B:B,#REF!,0)),)</f>
        <v>0</v>
      </c>
      <c r="BM513" s="755">
        <f>IFERROR(INDEX(#REF!,MATCH(B:B,#REF!,0)),)</f>
        <v>0</v>
      </c>
      <c r="BN513" s="755">
        <f>IFERROR(INDEX(#REF!,MATCH(B:B,#REF!,0)),)</f>
        <v>0</v>
      </c>
      <c r="BO513" s="755">
        <f>IFERROR(INDEX(#REF!,MATCH(B:B,#REF!,0)),)</f>
        <v>0</v>
      </c>
      <c r="BP513" s="755">
        <f>IFERROR(INDEX(#REF!,MATCH(B:B,#REF!,0)),)</f>
        <v>0</v>
      </c>
      <c r="BQ513" s="755">
        <f>IFERROR(INDEX(#REF!,MATCH(B:B,#REF!,0)),)</f>
        <v>0</v>
      </c>
      <c r="BR513" s="755">
        <f>IFERROR(INDEX(#REF!,MATCH(B:B,#REF!,0)),)</f>
        <v>0</v>
      </c>
      <c r="BS513" s="755">
        <f>IFERROR(INDEX(#REF!,MATCH(B:B,#REF!,0)),)</f>
        <v>0</v>
      </c>
      <c r="BT513" s="755">
        <f>IFERROR(INDEX(#REF!,MATCH(B:B,#REF!,0)),)</f>
        <v>0</v>
      </c>
      <c r="BU513" s="755">
        <f>IFERROR(INDEX(#REF!,MATCH(B:B,#REF!,0)),)</f>
        <v>0</v>
      </c>
      <c r="BV513" s="755">
        <f>IFERROR(INDEX(#REF!,MATCH(B:B,#REF!,0)),)</f>
        <v>0</v>
      </c>
      <c r="BW513" s="755">
        <f>IFERROR(INDEX(#REF!,MATCH(B:B,#REF!,0)),)</f>
        <v>0</v>
      </c>
      <c r="BX513" s="755">
        <f>IFERROR(INDEX(#REF!,MATCH(B:B,#REF!,0)),)</f>
        <v>0</v>
      </c>
      <c r="BY513" s="756"/>
      <c r="BZ513" s="756"/>
      <c r="CA513" s="756"/>
      <c r="CB513" s="756"/>
      <c r="CC513" s="756"/>
    </row>
    <row r="514" spans="1:81">
      <c r="A514" s="761">
        <v>510</v>
      </c>
      <c r="B514" s="754" t="s">
        <v>129</v>
      </c>
      <c r="C514" s="754" t="s">
        <v>979</v>
      </c>
      <c r="D514" s="755">
        <f>IFERROR(INDEX(#REF!,MATCH(B:B,#REF!,0)),)</f>
        <v>0</v>
      </c>
      <c r="E514" s="755">
        <f>IFERROR(INDEX(#REF!,MATCH(B:B,#REF!,0)),)</f>
        <v>0</v>
      </c>
      <c r="F514" s="755">
        <f>IFERROR(INDEX(#REF!,MATCH(B:B,#REF!,0)),)</f>
        <v>0</v>
      </c>
      <c r="G514" s="755">
        <f>IFERROR(INDEX(#REF!,MATCH(B:B,#REF!,0)),)</f>
        <v>0</v>
      </c>
      <c r="H514" s="755">
        <f>IFERROR(INDEX(#REF!,MATCH(B:B,#REF!,0)),)</f>
        <v>0</v>
      </c>
      <c r="I514" s="755">
        <f>IFERROR(INDEX(#REF!,MATCH(B:B,#REF!,0)),)</f>
        <v>0</v>
      </c>
      <c r="J514" s="755">
        <f>IFERROR(INDEX(#REF!,MATCH(B:B,#REF!,0)),)</f>
        <v>0</v>
      </c>
      <c r="K514" s="755">
        <f>IFERROR(INDEX(#REF!,MATCH(B:B,#REF!,0)),)</f>
        <v>0</v>
      </c>
      <c r="L514" s="755">
        <f>IFERROR(INDEX(#REF!,MATCH(B:B,#REF!,0)),)</f>
        <v>0</v>
      </c>
      <c r="M514" s="755">
        <f>IFERROR(INDEX(#REF!,MATCH(B:B,#REF!,0)),)</f>
        <v>0</v>
      </c>
      <c r="N514" s="755">
        <f>IFERROR(INDEX(#REF!,MATCH(B:B,#REF!,0)),)</f>
        <v>0</v>
      </c>
      <c r="O514" s="755">
        <f>IFERROR(INDEX(#REF!,MATCH(B:B,#REF!,0)),)</f>
        <v>0</v>
      </c>
      <c r="P514" s="755">
        <f>IFERROR(INDEX(#REF!,MATCH(B:B,#REF!,0)),)</f>
        <v>0</v>
      </c>
      <c r="Q514" s="755">
        <f>IFERROR(INDEX(#REF!,MATCH(B:B,#REF!,0)),)</f>
        <v>0</v>
      </c>
      <c r="R514" s="755">
        <f>IFERROR(INDEX(#REF!,MATCH(B:B,#REF!,0)),)</f>
        <v>0</v>
      </c>
      <c r="S514" s="755">
        <f>IFERROR(INDEX(#REF!,MATCH(B:B,#REF!,0)),)</f>
        <v>0</v>
      </c>
      <c r="T514" s="755">
        <f>IFERROR(INDEX(#REF!,MATCH(B:B,#REF!,0)),)</f>
        <v>0</v>
      </c>
      <c r="U514" s="755">
        <f>IFERROR(INDEX(#REF!,MATCH(B:B,#REF!,0)),)</f>
        <v>0</v>
      </c>
      <c r="V514" s="755">
        <f>IFERROR(INDEX(#REF!,MATCH(B:B,#REF!,0)),)</f>
        <v>0</v>
      </c>
      <c r="W514" s="755">
        <f>IFERROR(INDEX(#REF!,MATCH(B:B,#REF!,0)),)</f>
        <v>0</v>
      </c>
      <c r="X514" s="755">
        <f>IFERROR(INDEX(#REF!,MATCH(B:B,#REF!,0)),)</f>
        <v>0</v>
      </c>
      <c r="Y514" s="755">
        <f>IFERROR(INDEX(#REF!,MATCH(B:B,#REF!,0)),)</f>
        <v>0</v>
      </c>
      <c r="Z514" s="755">
        <f>IFERROR(INDEX(#REF!,MATCH(B:B,#REF!,0)),)</f>
        <v>0</v>
      </c>
      <c r="AA514" s="755">
        <f>IFERROR(INDEX(#REF!,MATCH(B:B,#REF!,0)),)</f>
        <v>0</v>
      </c>
      <c r="AB514" s="755">
        <f>IFERROR(INDEX(#REF!,MATCH(B:B,#REF!,0)),)</f>
        <v>0</v>
      </c>
      <c r="AC514" s="755">
        <f>IFERROR(INDEX(#REF!,MATCH(B:B,#REF!,0)),)</f>
        <v>0</v>
      </c>
      <c r="AD514" s="755">
        <f>IFERROR(INDEX(#REF!,MATCH(B:B,#REF!,0)),)</f>
        <v>0</v>
      </c>
      <c r="AE514" s="755">
        <f>IFERROR(INDEX(#REF!,MATCH(B:B,#REF!,0)),)</f>
        <v>0</v>
      </c>
      <c r="AF514" s="755">
        <f>IFERROR(INDEX(#REF!,MATCH(B:B,#REF!,0)),)</f>
        <v>0</v>
      </c>
      <c r="AG514" s="755">
        <f>IFERROR(INDEX(#REF!,MATCH(B:B,#REF!,0)),)</f>
        <v>0</v>
      </c>
      <c r="AH514" s="755">
        <f>IFERROR(INDEX(#REF!,MATCH(B:B,#REF!,0)),)</f>
        <v>0</v>
      </c>
      <c r="AI514" s="755">
        <f>IFERROR(INDEX(#REF!,MATCH(B:B,#REF!,0)),)</f>
        <v>0</v>
      </c>
      <c r="AJ514" s="755">
        <f>IFERROR(INDEX(#REF!,MATCH(B:B,#REF!,0)),)</f>
        <v>0</v>
      </c>
      <c r="AK514" s="755">
        <f>IFERROR(INDEX(#REF!,MATCH(B:B,#REF!,0)),)</f>
        <v>0</v>
      </c>
      <c r="AL514" s="755">
        <f>IFERROR(INDEX(#REF!,MATCH(B:B,#REF!,0)),)</f>
        <v>0</v>
      </c>
      <c r="AM514" s="755">
        <f>IFERROR(INDEX(#REF!,MATCH(B:B,#REF!,0)),)</f>
        <v>0</v>
      </c>
      <c r="AN514" s="755">
        <f>IFERROR(INDEX(#REF!,MATCH(B:B,#REF!,0)),)</f>
        <v>0</v>
      </c>
      <c r="AO514" s="755">
        <f>IFERROR(INDEX(#REF!,MATCH(B:B,#REF!,0)),)</f>
        <v>0</v>
      </c>
      <c r="AP514" s="755">
        <f>IFERROR(INDEX(#REF!,MATCH(B:B,#REF!,0)),)</f>
        <v>0</v>
      </c>
      <c r="AQ514" s="755">
        <f>IFERROR(INDEX(#REF!,MATCH(B:B,#REF!,0)),)</f>
        <v>0</v>
      </c>
      <c r="AR514" s="755">
        <f>IFERROR(INDEX(#REF!,MATCH(B:B,#REF!,0)),)</f>
        <v>0</v>
      </c>
      <c r="AS514" s="755">
        <f>IFERROR(INDEX(#REF!,MATCH(B:B,#REF!,0)),)</f>
        <v>0</v>
      </c>
      <c r="AT514" s="755">
        <f>IFERROR(INDEX(#REF!,MATCH(B:B,#REF!,0)),)</f>
        <v>0</v>
      </c>
      <c r="AU514" s="755">
        <f>IFERROR(INDEX(#REF!,MATCH(B:B,#REF!,0)),)</f>
        <v>0</v>
      </c>
      <c r="AV514" s="755">
        <f>IFERROR(INDEX(#REF!,MATCH(B:B,#REF!,0)),)</f>
        <v>0</v>
      </c>
      <c r="AW514" s="755">
        <f>IFERROR(INDEX(#REF!,MATCH(B:B,#REF!,0)),)</f>
        <v>0</v>
      </c>
      <c r="AX514" s="755">
        <f>IFERROR(INDEX(#REF!,MATCH(B:B,#REF!,0)),)</f>
        <v>0</v>
      </c>
      <c r="AY514" s="755">
        <f>IFERROR(INDEX(#REF!,MATCH(B:B,#REF!,0)),)</f>
        <v>0</v>
      </c>
      <c r="AZ514" s="755">
        <f>IFERROR(INDEX(#REF!,MATCH(B:B,#REF!,0)),)</f>
        <v>0</v>
      </c>
      <c r="BA514" s="755">
        <f>IFERROR(INDEX(#REF!,MATCH(B:B,#REF!,0)),)</f>
        <v>0</v>
      </c>
      <c r="BB514" s="755">
        <f>IFERROR(INDEX(#REF!,MATCH(B:B,#REF!,0)),)</f>
        <v>0</v>
      </c>
      <c r="BC514" s="755">
        <f>IFERROR(INDEX(#REF!,MATCH(B:B,#REF!,0)),)</f>
        <v>0</v>
      </c>
      <c r="BD514" s="755">
        <f>IFERROR(INDEX(#REF!,MATCH(B:B,#REF!,0)),)</f>
        <v>0</v>
      </c>
      <c r="BE514" s="755">
        <f>IFERROR(INDEX(#REF!,MATCH(B:B,#REF!,0)),)</f>
        <v>0</v>
      </c>
      <c r="BF514" s="755">
        <f>IFERROR(INDEX(#REF!,MATCH(B:B,#REF!,0)),)</f>
        <v>0</v>
      </c>
      <c r="BG514" s="755">
        <f>IFERROR(INDEX(#REF!,MATCH(B:B,#REF!,0)),)</f>
        <v>0</v>
      </c>
      <c r="BH514" s="755">
        <f>IFERROR(INDEX(#REF!,MATCH(B:B,#REF!,0)),)</f>
        <v>0</v>
      </c>
      <c r="BI514" s="755">
        <f>IFERROR(INDEX(#REF!,MATCH(B:B,#REF!,0)),)</f>
        <v>0</v>
      </c>
      <c r="BJ514" s="755">
        <f>IFERROR(INDEX(#REF!,MATCH(B:B,#REF!,0)),)</f>
        <v>0</v>
      </c>
      <c r="BK514" s="755">
        <f>IFERROR(INDEX(#REF!,MATCH(B:B,#REF!,0)),)</f>
        <v>0</v>
      </c>
      <c r="BL514" s="755">
        <f>IFERROR(INDEX(#REF!,MATCH(B:B,#REF!,0)),)</f>
        <v>0</v>
      </c>
      <c r="BM514" s="755">
        <f>IFERROR(INDEX(#REF!,MATCH(B:B,#REF!,0)),)</f>
        <v>0</v>
      </c>
      <c r="BN514" s="755">
        <f>IFERROR(INDEX(#REF!,MATCH(B:B,#REF!,0)),)</f>
        <v>0</v>
      </c>
      <c r="BO514" s="755">
        <f>IFERROR(INDEX(#REF!,MATCH(B:B,#REF!,0)),)</f>
        <v>0</v>
      </c>
      <c r="BP514" s="755">
        <f>IFERROR(INDEX(#REF!,MATCH(B:B,#REF!,0)),)</f>
        <v>0</v>
      </c>
      <c r="BQ514" s="755">
        <f>IFERROR(INDEX(#REF!,MATCH(B:B,#REF!,0)),)</f>
        <v>0</v>
      </c>
      <c r="BR514" s="755">
        <f>IFERROR(INDEX(#REF!,MATCH(B:B,#REF!,0)),)</f>
        <v>0</v>
      </c>
      <c r="BS514" s="755">
        <f>IFERROR(INDEX(#REF!,MATCH(B:B,#REF!,0)),)</f>
        <v>0</v>
      </c>
      <c r="BT514" s="755">
        <f>IFERROR(INDEX(#REF!,MATCH(B:B,#REF!,0)),)</f>
        <v>0</v>
      </c>
      <c r="BU514" s="755">
        <f>IFERROR(INDEX(#REF!,MATCH(B:B,#REF!,0)),)</f>
        <v>0</v>
      </c>
      <c r="BV514" s="755">
        <f>IFERROR(INDEX(#REF!,MATCH(B:B,#REF!,0)),)</f>
        <v>0</v>
      </c>
      <c r="BW514" s="755">
        <f>IFERROR(INDEX(#REF!,MATCH(B:B,#REF!,0)),)</f>
        <v>0</v>
      </c>
      <c r="BX514" s="755">
        <f>IFERROR(INDEX(#REF!,MATCH(B:B,#REF!,0)),)</f>
        <v>0</v>
      </c>
      <c r="BY514" s="756"/>
      <c r="BZ514" s="756"/>
      <c r="CA514" s="756"/>
      <c r="CB514" s="756"/>
      <c r="CC514" s="756"/>
    </row>
    <row r="515" spans="1:81">
      <c r="A515" s="761">
        <v>511</v>
      </c>
      <c r="B515" s="754" t="s">
        <v>130</v>
      </c>
      <c r="C515" s="754" t="s">
        <v>131</v>
      </c>
      <c r="D515" s="755">
        <f>IFERROR(INDEX(#REF!,MATCH(B:B,#REF!,0)),)</f>
        <v>0</v>
      </c>
      <c r="E515" s="755">
        <f>IFERROR(INDEX(#REF!,MATCH(B:B,#REF!,0)),)</f>
        <v>0</v>
      </c>
      <c r="F515" s="755">
        <f>IFERROR(INDEX(#REF!,MATCH(B:B,#REF!,0)),)</f>
        <v>0</v>
      </c>
      <c r="G515" s="755">
        <f>IFERROR(INDEX(#REF!,MATCH(B:B,#REF!,0)),)</f>
        <v>0</v>
      </c>
      <c r="H515" s="755">
        <f>IFERROR(INDEX(#REF!,MATCH(B:B,#REF!,0)),)</f>
        <v>0</v>
      </c>
      <c r="I515" s="755">
        <f>IFERROR(INDEX(#REF!,MATCH(B:B,#REF!,0)),)</f>
        <v>0</v>
      </c>
      <c r="J515" s="755">
        <f>IFERROR(INDEX(#REF!,MATCH(B:B,#REF!,0)),)</f>
        <v>0</v>
      </c>
      <c r="K515" s="755">
        <f>IFERROR(INDEX(#REF!,MATCH(B:B,#REF!,0)),)</f>
        <v>0</v>
      </c>
      <c r="L515" s="755">
        <f>IFERROR(INDEX(#REF!,MATCH(B:B,#REF!,0)),)</f>
        <v>0</v>
      </c>
      <c r="M515" s="755">
        <f>IFERROR(INDEX(#REF!,MATCH(B:B,#REF!,0)),)</f>
        <v>0</v>
      </c>
      <c r="N515" s="755">
        <f>IFERROR(INDEX(#REF!,MATCH(B:B,#REF!,0)),)</f>
        <v>0</v>
      </c>
      <c r="O515" s="755">
        <f>IFERROR(INDEX(#REF!,MATCH(B:B,#REF!,0)),)</f>
        <v>0</v>
      </c>
      <c r="P515" s="755">
        <f>IFERROR(INDEX(#REF!,MATCH(B:B,#REF!,0)),)</f>
        <v>0</v>
      </c>
      <c r="Q515" s="755">
        <f>IFERROR(INDEX(#REF!,MATCH(B:B,#REF!,0)),)</f>
        <v>0</v>
      </c>
      <c r="R515" s="755">
        <f>IFERROR(INDEX(#REF!,MATCH(B:B,#REF!,0)),)</f>
        <v>0</v>
      </c>
      <c r="S515" s="755">
        <f>IFERROR(INDEX(#REF!,MATCH(B:B,#REF!,0)),)</f>
        <v>0</v>
      </c>
      <c r="T515" s="755">
        <f>IFERROR(INDEX(#REF!,MATCH(B:B,#REF!,0)),)</f>
        <v>0</v>
      </c>
      <c r="U515" s="755">
        <f>IFERROR(INDEX(#REF!,MATCH(B:B,#REF!,0)),)</f>
        <v>0</v>
      </c>
      <c r="V515" s="755">
        <f>IFERROR(INDEX(#REF!,MATCH(B:B,#REF!,0)),)</f>
        <v>0</v>
      </c>
      <c r="W515" s="755">
        <f>IFERROR(INDEX(#REF!,MATCH(B:B,#REF!,0)),)</f>
        <v>0</v>
      </c>
      <c r="X515" s="755">
        <f>IFERROR(INDEX(#REF!,MATCH(B:B,#REF!,0)),)</f>
        <v>0</v>
      </c>
      <c r="Y515" s="755">
        <f>IFERROR(INDEX(#REF!,MATCH(B:B,#REF!,0)),)</f>
        <v>0</v>
      </c>
      <c r="Z515" s="755">
        <f>IFERROR(INDEX(#REF!,MATCH(B:B,#REF!,0)),)</f>
        <v>0</v>
      </c>
      <c r="AA515" s="755">
        <f>IFERROR(INDEX(#REF!,MATCH(B:B,#REF!,0)),)</f>
        <v>0</v>
      </c>
      <c r="AB515" s="755">
        <f>IFERROR(INDEX(#REF!,MATCH(B:B,#REF!,0)),)</f>
        <v>0</v>
      </c>
      <c r="AC515" s="755">
        <f>IFERROR(INDEX(#REF!,MATCH(B:B,#REF!,0)),)</f>
        <v>0</v>
      </c>
      <c r="AD515" s="755">
        <f>IFERROR(INDEX(#REF!,MATCH(B:B,#REF!,0)),)</f>
        <v>0</v>
      </c>
      <c r="AE515" s="755">
        <f>IFERROR(INDEX(#REF!,MATCH(B:B,#REF!,0)),)</f>
        <v>0</v>
      </c>
      <c r="AF515" s="755">
        <f>IFERROR(INDEX(#REF!,MATCH(B:B,#REF!,0)),)</f>
        <v>0</v>
      </c>
      <c r="AG515" s="755">
        <f>IFERROR(INDEX(#REF!,MATCH(B:B,#REF!,0)),)</f>
        <v>0</v>
      </c>
      <c r="AH515" s="755">
        <f>IFERROR(INDEX(#REF!,MATCH(B:B,#REF!,0)),)</f>
        <v>0</v>
      </c>
      <c r="AI515" s="755">
        <f>IFERROR(INDEX(#REF!,MATCH(B:B,#REF!,0)),)</f>
        <v>0</v>
      </c>
      <c r="AJ515" s="755">
        <f>IFERROR(INDEX(#REF!,MATCH(B:B,#REF!,0)),)</f>
        <v>0</v>
      </c>
      <c r="AK515" s="755">
        <f>IFERROR(INDEX(#REF!,MATCH(B:B,#REF!,0)),)</f>
        <v>0</v>
      </c>
      <c r="AL515" s="755">
        <f>IFERROR(INDEX(#REF!,MATCH(B:B,#REF!,0)),)</f>
        <v>0</v>
      </c>
      <c r="AM515" s="755">
        <f>IFERROR(INDEX(#REF!,MATCH(B:B,#REF!,0)),)</f>
        <v>0</v>
      </c>
      <c r="AN515" s="755">
        <f>IFERROR(INDEX(#REF!,MATCH(B:B,#REF!,0)),)</f>
        <v>0</v>
      </c>
      <c r="AO515" s="755">
        <f>IFERROR(INDEX(#REF!,MATCH(B:B,#REF!,0)),)</f>
        <v>0</v>
      </c>
      <c r="AP515" s="755">
        <f>IFERROR(INDEX(#REF!,MATCH(B:B,#REF!,0)),)</f>
        <v>0</v>
      </c>
      <c r="AQ515" s="755">
        <f>IFERROR(INDEX(#REF!,MATCH(B:B,#REF!,0)),)</f>
        <v>0</v>
      </c>
      <c r="AR515" s="755">
        <f>IFERROR(INDEX(#REF!,MATCH(B:B,#REF!,0)),)</f>
        <v>0</v>
      </c>
      <c r="AS515" s="755">
        <f>IFERROR(INDEX(#REF!,MATCH(B:B,#REF!,0)),)</f>
        <v>0</v>
      </c>
      <c r="AT515" s="755">
        <f>IFERROR(INDEX(#REF!,MATCH(B:B,#REF!,0)),)</f>
        <v>0</v>
      </c>
      <c r="AU515" s="755">
        <f>IFERROR(INDEX(#REF!,MATCH(B:B,#REF!,0)),)</f>
        <v>0</v>
      </c>
      <c r="AV515" s="755">
        <f>IFERROR(INDEX(#REF!,MATCH(B:B,#REF!,0)),)</f>
        <v>0</v>
      </c>
      <c r="AW515" s="755">
        <f>IFERROR(INDEX(#REF!,MATCH(B:B,#REF!,0)),)</f>
        <v>0</v>
      </c>
      <c r="AX515" s="755">
        <f>IFERROR(INDEX(#REF!,MATCH(B:B,#REF!,0)),)</f>
        <v>0</v>
      </c>
      <c r="AY515" s="755">
        <f>IFERROR(INDEX(#REF!,MATCH(B:B,#REF!,0)),)</f>
        <v>0</v>
      </c>
      <c r="AZ515" s="755">
        <f>IFERROR(INDEX(#REF!,MATCH(B:B,#REF!,0)),)</f>
        <v>0</v>
      </c>
      <c r="BA515" s="755">
        <f>IFERROR(INDEX(#REF!,MATCH(B:B,#REF!,0)),)</f>
        <v>0</v>
      </c>
      <c r="BB515" s="755">
        <f>IFERROR(INDEX(#REF!,MATCH(B:B,#REF!,0)),)</f>
        <v>0</v>
      </c>
      <c r="BC515" s="755">
        <f>IFERROR(INDEX(#REF!,MATCH(B:B,#REF!,0)),)</f>
        <v>0</v>
      </c>
      <c r="BD515" s="755">
        <f>IFERROR(INDEX(#REF!,MATCH(B:B,#REF!,0)),)</f>
        <v>0</v>
      </c>
      <c r="BE515" s="755">
        <f>IFERROR(INDEX(#REF!,MATCH(B:B,#REF!,0)),)</f>
        <v>0</v>
      </c>
      <c r="BF515" s="755">
        <f>IFERROR(INDEX(#REF!,MATCH(B:B,#REF!,0)),)</f>
        <v>0</v>
      </c>
      <c r="BG515" s="755">
        <f>IFERROR(INDEX(#REF!,MATCH(B:B,#REF!,0)),)</f>
        <v>0</v>
      </c>
      <c r="BH515" s="755">
        <f>IFERROR(INDEX(#REF!,MATCH(B:B,#REF!,0)),)</f>
        <v>0</v>
      </c>
      <c r="BI515" s="755">
        <f>IFERROR(INDEX(#REF!,MATCH(B:B,#REF!,0)),)</f>
        <v>0</v>
      </c>
      <c r="BJ515" s="755">
        <f>IFERROR(INDEX(#REF!,MATCH(B:B,#REF!,0)),)</f>
        <v>0</v>
      </c>
      <c r="BK515" s="755">
        <f>IFERROR(INDEX(#REF!,MATCH(B:B,#REF!,0)),)</f>
        <v>0</v>
      </c>
      <c r="BL515" s="755">
        <f>IFERROR(INDEX(#REF!,MATCH(B:B,#REF!,0)),)</f>
        <v>0</v>
      </c>
      <c r="BM515" s="755">
        <f>IFERROR(INDEX(#REF!,MATCH(B:B,#REF!,0)),)</f>
        <v>0</v>
      </c>
      <c r="BN515" s="755">
        <f>IFERROR(INDEX(#REF!,MATCH(B:B,#REF!,0)),)</f>
        <v>0</v>
      </c>
      <c r="BO515" s="755">
        <f>IFERROR(INDEX(#REF!,MATCH(B:B,#REF!,0)),)</f>
        <v>0</v>
      </c>
      <c r="BP515" s="755">
        <f>IFERROR(INDEX(#REF!,MATCH(B:B,#REF!,0)),)</f>
        <v>0</v>
      </c>
      <c r="BQ515" s="755">
        <f>IFERROR(INDEX(#REF!,MATCH(B:B,#REF!,0)),)</f>
        <v>0</v>
      </c>
      <c r="BR515" s="755">
        <f>IFERROR(INDEX(#REF!,MATCH(B:B,#REF!,0)),)</f>
        <v>0</v>
      </c>
      <c r="BS515" s="755">
        <f>IFERROR(INDEX(#REF!,MATCH(B:B,#REF!,0)),)</f>
        <v>0</v>
      </c>
      <c r="BT515" s="755">
        <f>IFERROR(INDEX(#REF!,MATCH(B:B,#REF!,0)),)</f>
        <v>0</v>
      </c>
      <c r="BU515" s="755">
        <f>IFERROR(INDEX(#REF!,MATCH(B:B,#REF!,0)),)</f>
        <v>0</v>
      </c>
      <c r="BV515" s="755">
        <f>IFERROR(INDEX(#REF!,MATCH(B:B,#REF!,0)),)</f>
        <v>0</v>
      </c>
      <c r="BW515" s="755">
        <f>IFERROR(INDEX(#REF!,MATCH(B:B,#REF!,0)),)</f>
        <v>0</v>
      </c>
      <c r="BX515" s="755">
        <f>IFERROR(INDEX(#REF!,MATCH(B:B,#REF!,0)),)</f>
        <v>0</v>
      </c>
      <c r="BY515" s="756"/>
      <c r="BZ515" s="756"/>
      <c r="CA515" s="756"/>
      <c r="CB515" s="756"/>
      <c r="CC515" s="756"/>
    </row>
    <row r="516" spans="1:81">
      <c r="A516" s="761">
        <v>512</v>
      </c>
      <c r="B516" s="754" t="s">
        <v>132</v>
      </c>
      <c r="C516" s="754" t="s">
        <v>133</v>
      </c>
      <c r="D516" s="755">
        <f>IFERROR(INDEX(#REF!,MATCH(B:B,#REF!,0)),)</f>
        <v>0</v>
      </c>
      <c r="E516" s="755">
        <f>IFERROR(INDEX(#REF!,MATCH(B:B,#REF!,0)),)</f>
        <v>0</v>
      </c>
      <c r="F516" s="755">
        <f>IFERROR(INDEX(#REF!,MATCH(B:B,#REF!,0)),)</f>
        <v>0</v>
      </c>
      <c r="G516" s="755">
        <f>IFERROR(INDEX(#REF!,MATCH(B:B,#REF!,0)),)</f>
        <v>0</v>
      </c>
      <c r="H516" s="755">
        <f>IFERROR(INDEX(#REF!,MATCH(B:B,#REF!,0)),)</f>
        <v>0</v>
      </c>
      <c r="I516" s="755">
        <f>IFERROR(INDEX(#REF!,MATCH(B:B,#REF!,0)),)</f>
        <v>0</v>
      </c>
      <c r="J516" s="755">
        <f>IFERROR(INDEX(#REF!,MATCH(B:B,#REF!,0)),)</f>
        <v>0</v>
      </c>
      <c r="K516" s="755">
        <f>IFERROR(INDEX(#REF!,MATCH(B:B,#REF!,0)),)</f>
        <v>0</v>
      </c>
      <c r="L516" s="755">
        <f>IFERROR(INDEX(#REF!,MATCH(B:B,#REF!,0)),)</f>
        <v>0</v>
      </c>
      <c r="M516" s="755">
        <f>IFERROR(INDEX(#REF!,MATCH(B:B,#REF!,0)),)</f>
        <v>0</v>
      </c>
      <c r="N516" s="755">
        <f>IFERROR(INDEX(#REF!,MATCH(B:B,#REF!,0)),)</f>
        <v>0</v>
      </c>
      <c r="O516" s="755">
        <f>IFERROR(INDEX(#REF!,MATCH(B:B,#REF!,0)),)</f>
        <v>0</v>
      </c>
      <c r="P516" s="755">
        <f>IFERROR(INDEX(#REF!,MATCH(B:B,#REF!,0)),)</f>
        <v>0</v>
      </c>
      <c r="Q516" s="755">
        <f>IFERROR(INDEX(#REF!,MATCH(B:B,#REF!,0)),)</f>
        <v>0</v>
      </c>
      <c r="R516" s="755">
        <f>IFERROR(INDEX(#REF!,MATCH(B:B,#REF!,0)),)</f>
        <v>0</v>
      </c>
      <c r="S516" s="755">
        <f>IFERROR(INDEX(#REF!,MATCH(B:B,#REF!,0)),)</f>
        <v>0</v>
      </c>
      <c r="T516" s="755">
        <f>IFERROR(INDEX(#REF!,MATCH(B:B,#REF!,0)),)</f>
        <v>0</v>
      </c>
      <c r="U516" s="755">
        <f>IFERROR(INDEX(#REF!,MATCH(B:B,#REF!,0)),)</f>
        <v>0</v>
      </c>
      <c r="V516" s="755">
        <f>IFERROR(INDEX(#REF!,MATCH(B:B,#REF!,0)),)</f>
        <v>0</v>
      </c>
      <c r="W516" s="755">
        <f>IFERROR(INDEX(#REF!,MATCH(B:B,#REF!,0)),)</f>
        <v>0</v>
      </c>
      <c r="X516" s="755">
        <f>IFERROR(INDEX(#REF!,MATCH(B:B,#REF!,0)),)</f>
        <v>0</v>
      </c>
      <c r="Y516" s="755">
        <f>IFERROR(INDEX(#REF!,MATCH(B:B,#REF!,0)),)</f>
        <v>0</v>
      </c>
      <c r="Z516" s="755">
        <f>IFERROR(INDEX(#REF!,MATCH(B:B,#REF!,0)),)</f>
        <v>0</v>
      </c>
      <c r="AA516" s="755">
        <f>IFERROR(INDEX(#REF!,MATCH(B:B,#REF!,0)),)</f>
        <v>0</v>
      </c>
      <c r="AB516" s="755">
        <f>IFERROR(INDEX(#REF!,MATCH(B:B,#REF!,0)),)</f>
        <v>0</v>
      </c>
      <c r="AC516" s="755">
        <f>IFERROR(INDEX(#REF!,MATCH(B:B,#REF!,0)),)</f>
        <v>0</v>
      </c>
      <c r="AD516" s="755">
        <f>IFERROR(INDEX(#REF!,MATCH(B:B,#REF!,0)),)</f>
        <v>0</v>
      </c>
      <c r="AE516" s="755">
        <f>IFERROR(INDEX(#REF!,MATCH(B:B,#REF!,0)),)</f>
        <v>0</v>
      </c>
      <c r="AF516" s="755">
        <f>IFERROR(INDEX(#REF!,MATCH(B:B,#REF!,0)),)</f>
        <v>0</v>
      </c>
      <c r="AG516" s="755">
        <f>IFERROR(INDEX(#REF!,MATCH(B:B,#REF!,0)),)</f>
        <v>0</v>
      </c>
      <c r="AH516" s="755">
        <f>IFERROR(INDEX(#REF!,MATCH(B:B,#REF!,0)),)</f>
        <v>0</v>
      </c>
      <c r="AI516" s="755">
        <f>IFERROR(INDEX(#REF!,MATCH(B:B,#REF!,0)),)</f>
        <v>0</v>
      </c>
      <c r="AJ516" s="755">
        <f>IFERROR(INDEX(#REF!,MATCH(B:B,#REF!,0)),)</f>
        <v>0</v>
      </c>
      <c r="AK516" s="755">
        <f>IFERROR(INDEX(#REF!,MATCH(B:B,#REF!,0)),)</f>
        <v>0</v>
      </c>
      <c r="AL516" s="755">
        <f>IFERROR(INDEX(#REF!,MATCH(B:B,#REF!,0)),)</f>
        <v>0</v>
      </c>
      <c r="AM516" s="755">
        <f>IFERROR(INDEX(#REF!,MATCH(B:B,#REF!,0)),)</f>
        <v>0</v>
      </c>
      <c r="AN516" s="755">
        <f>IFERROR(INDEX(#REF!,MATCH(B:B,#REF!,0)),)</f>
        <v>0</v>
      </c>
      <c r="AO516" s="755">
        <f>IFERROR(INDEX(#REF!,MATCH(B:B,#REF!,0)),)</f>
        <v>0</v>
      </c>
      <c r="AP516" s="755">
        <f>IFERROR(INDEX(#REF!,MATCH(B:B,#REF!,0)),)</f>
        <v>0</v>
      </c>
      <c r="AQ516" s="755">
        <f>IFERROR(INDEX(#REF!,MATCH(B:B,#REF!,0)),)</f>
        <v>0</v>
      </c>
      <c r="AR516" s="755">
        <f>IFERROR(INDEX(#REF!,MATCH(B:B,#REF!,0)),)</f>
        <v>0</v>
      </c>
      <c r="AS516" s="755">
        <f>IFERROR(INDEX(#REF!,MATCH(B:B,#REF!,0)),)</f>
        <v>0</v>
      </c>
      <c r="AT516" s="755">
        <f>IFERROR(INDEX(#REF!,MATCH(B:B,#REF!,0)),)</f>
        <v>0</v>
      </c>
      <c r="AU516" s="755">
        <f>IFERROR(INDEX(#REF!,MATCH(B:B,#REF!,0)),)</f>
        <v>0</v>
      </c>
      <c r="AV516" s="755">
        <f>IFERROR(INDEX(#REF!,MATCH(B:B,#REF!,0)),)</f>
        <v>0</v>
      </c>
      <c r="AW516" s="755">
        <f>IFERROR(INDEX(#REF!,MATCH(B:B,#REF!,0)),)</f>
        <v>0</v>
      </c>
      <c r="AX516" s="755">
        <f>IFERROR(INDEX(#REF!,MATCH(B:B,#REF!,0)),)</f>
        <v>0</v>
      </c>
      <c r="AY516" s="755">
        <f>IFERROR(INDEX(#REF!,MATCH(B:B,#REF!,0)),)</f>
        <v>0</v>
      </c>
      <c r="AZ516" s="755">
        <f>IFERROR(INDEX(#REF!,MATCH(B:B,#REF!,0)),)</f>
        <v>0</v>
      </c>
      <c r="BA516" s="755">
        <f>IFERROR(INDEX(#REF!,MATCH(B:B,#REF!,0)),)</f>
        <v>0</v>
      </c>
      <c r="BB516" s="755">
        <f>IFERROR(INDEX(#REF!,MATCH(B:B,#REF!,0)),)</f>
        <v>0</v>
      </c>
      <c r="BC516" s="755">
        <f>IFERROR(INDEX(#REF!,MATCH(B:B,#REF!,0)),)</f>
        <v>0</v>
      </c>
      <c r="BD516" s="755">
        <f>IFERROR(INDEX(#REF!,MATCH(B:B,#REF!,0)),)</f>
        <v>0</v>
      </c>
      <c r="BE516" s="755">
        <f>IFERROR(INDEX(#REF!,MATCH(B:B,#REF!,0)),)</f>
        <v>0</v>
      </c>
      <c r="BF516" s="755">
        <f>IFERROR(INDEX(#REF!,MATCH(B:B,#REF!,0)),)</f>
        <v>0</v>
      </c>
      <c r="BG516" s="755">
        <f>IFERROR(INDEX(#REF!,MATCH(B:B,#REF!,0)),)</f>
        <v>0</v>
      </c>
      <c r="BH516" s="755">
        <f>IFERROR(INDEX(#REF!,MATCH(B:B,#REF!,0)),)</f>
        <v>0</v>
      </c>
      <c r="BI516" s="755">
        <f>IFERROR(INDEX(#REF!,MATCH(B:B,#REF!,0)),)</f>
        <v>0</v>
      </c>
      <c r="BJ516" s="755">
        <f>IFERROR(INDEX(#REF!,MATCH(B:B,#REF!,0)),)</f>
        <v>0</v>
      </c>
      <c r="BK516" s="755">
        <f>IFERROR(INDEX(#REF!,MATCH(B:B,#REF!,0)),)</f>
        <v>0</v>
      </c>
      <c r="BL516" s="755">
        <f>IFERROR(INDEX(#REF!,MATCH(B:B,#REF!,0)),)</f>
        <v>0</v>
      </c>
      <c r="BM516" s="755">
        <f>IFERROR(INDEX(#REF!,MATCH(B:B,#REF!,0)),)</f>
        <v>0</v>
      </c>
      <c r="BN516" s="755">
        <f>IFERROR(INDEX(#REF!,MATCH(B:B,#REF!,0)),)</f>
        <v>0</v>
      </c>
      <c r="BO516" s="755">
        <f>IFERROR(INDEX(#REF!,MATCH(B:B,#REF!,0)),)</f>
        <v>0</v>
      </c>
      <c r="BP516" s="755">
        <f>IFERROR(INDEX(#REF!,MATCH(B:B,#REF!,0)),)</f>
        <v>0</v>
      </c>
      <c r="BQ516" s="755">
        <f>IFERROR(INDEX(#REF!,MATCH(B:B,#REF!,0)),)</f>
        <v>0</v>
      </c>
      <c r="BR516" s="755">
        <f>IFERROR(INDEX(#REF!,MATCH(B:B,#REF!,0)),)</f>
        <v>0</v>
      </c>
      <c r="BS516" s="755">
        <f>IFERROR(INDEX(#REF!,MATCH(B:B,#REF!,0)),)</f>
        <v>0</v>
      </c>
      <c r="BT516" s="755">
        <f>IFERROR(INDEX(#REF!,MATCH(B:B,#REF!,0)),)</f>
        <v>0</v>
      </c>
      <c r="BU516" s="755">
        <f>IFERROR(INDEX(#REF!,MATCH(B:B,#REF!,0)),)</f>
        <v>0</v>
      </c>
      <c r="BV516" s="755">
        <f>IFERROR(INDEX(#REF!,MATCH(B:B,#REF!,0)),)</f>
        <v>0</v>
      </c>
      <c r="BW516" s="755">
        <f>IFERROR(INDEX(#REF!,MATCH(B:B,#REF!,0)),)</f>
        <v>0</v>
      </c>
      <c r="BX516" s="755">
        <f>IFERROR(INDEX(#REF!,MATCH(B:B,#REF!,0)),)</f>
        <v>0</v>
      </c>
      <c r="BY516" s="756"/>
      <c r="BZ516" s="756"/>
      <c r="CA516" s="756"/>
      <c r="CB516" s="756"/>
      <c r="CC516" s="756"/>
    </row>
    <row r="517" spans="1:81">
      <c r="A517" s="761">
        <v>513</v>
      </c>
      <c r="B517" s="754" t="s">
        <v>748</v>
      </c>
      <c r="C517" s="754" t="s">
        <v>749</v>
      </c>
      <c r="D517" s="755">
        <f>IFERROR(INDEX(#REF!,MATCH(B:B,#REF!,0)),)</f>
        <v>0</v>
      </c>
      <c r="E517" s="755">
        <f>IFERROR(INDEX(#REF!,MATCH(B:B,#REF!,0)),)</f>
        <v>0</v>
      </c>
      <c r="F517" s="755">
        <f>IFERROR(INDEX(#REF!,MATCH(B:B,#REF!,0)),)</f>
        <v>0</v>
      </c>
      <c r="G517" s="755">
        <f>IFERROR(INDEX(#REF!,MATCH(B:B,#REF!,0)),)</f>
        <v>0</v>
      </c>
      <c r="H517" s="755">
        <f>IFERROR(INDEX(#REF!,MATCH(B:B,#REF!,0)),)</f>
        <v>0</v>
      </c>
      <c r="I517" s="755">
        <f>IFERROR(INDEX(#REF!,MATCH(B:B,#REF!,0)),)</f>
        <v>0</v>
      </c>
      <c r="J517" s="755">
        <f>IFERROR(INDEX(#REF!,MATCH(B:B,#REF!,0)),)</f>
        <v>0</v>
      </c>
      <c r="K517" s="755">
        <f>IFERROR(INDEX(#REF!,MATCH(B:B,#REF!,0)),)</f>
        <v>0</v>
      </c>
      <c r="L517" s="755">
        <f>IFERROR(INDEX(#REF!,MATCH(B:B,#REF!,0)),)</f>
        <v>0</v>
      </c>
      <c r="M517" s="755">
        <f>IFERROR(INDEX(#REF!,MATCH(B:B,#REF!,0)),)</f>
        <v>0</v>
      </c>
      <c r="N517" s="755">
        <f>IFERROR(INDEX(#REF!,MATCH(B:B,#REF!,0)),)</f>
        <v>0</v>
      </c>
      <c r="O517" s="755">
        <f>IFERROR(INDEX(#REF!,MATCH(B:B,#REF!,0)),)</f>
        <v>0</v>
      </c>
      <c r="P517" s="755">
        <f>IFERROR(INDEX(#REF!,MATCH(B:B,#REF!,0)),)</f>
        <v>0</v>
      </c>
      <c r="Q517" s="755">
        <f>IFERROR(INDEX(#REF!,MATCH(B:B,#REF!,0)),)</f>
        <v>0</v>
      </c>
      <c r="R517" s="755">
        <f>IFERROR(INDEX(#REF!,MATCH(B:B,#REF!,0)),)</f>
        <v>0</v>
      </c>
      <c r="S517" s="755">
        <f>IFERROR(INDEX(#REF!,MATCH(B:B,#REF!,0)),)</f>
        <v>0</v>
      </c>
      <c r="T517" s="755">
        <f>IFERROR(INDEX(#REF!,MATCH(B:B,#REF!,0)),)</f>
        <v>0</v>
      </c>
      <c r="U517" s="755">
        <f>IFERROR(INDEX(#REF!,MATCH(B:B,#REF!,0)),)</f>
        <v>0</v>
      </c>
      <c r="V517" s="755">
        <f>IFERROR(INDEX(#REF!,MATCH(B:B,#REF!,0)),)</f>
        <v>0</v>
      </c>
      <c r="W517" s="755">
        <f>IFERROR(INDEX(#REF!,MATCH(B:B,#REF!,0)),)</f>
        <v>0</v>
      </c>
      <c r="X517" s="755">
        <f>IFERROR(INDEX(#REF!,MATCH(B:B,#REF!,0)),)</f>
        <v>0</v>
      </c>
      <c r="Y517" s="755">
        <f>IFERROR(INDEX(#REF!,MATCH(B:B,#REF!,0)),)</f>
        <v>0</v>
      </c>
      <c r="Z517" s="755">
        <f>IFERROR(INDEX(#REF!,MATCH(B:B,#REF!,0)),)</f>
        <v>0</v>
      </c>
      <c r="AA517" s="755">
        <f>IFERROR(INDEX(#REF!,MATCH(B:B,#REF!,0)),)</f>
        <v>0</v>
      </c>
      <c r="AB517" s="755">
        <f>IFERROR(INDEX(#REF!,MATCH(B:B,#REF!,0)),)</f>
        <v>0</v>
      </c>
      <c r="AC517" s="755">
        <f>IFERROR(INDEX(#REF!,MATCH(B:B,#REF!,0)),)</f>
        <v>0</v>
      </c>
      <c r="AD517" s="755">
        <f>IFERROR(INDEX(#REF!,MATCH(B:B,#REF!,0)),)</f>
        <v>0</v>
      </c>
      <c r="AE517" s="755">
        <f>IFERROR(INDEX(#REF!,MATCH(B:B,#REF!,0)),)</f>
        <v>0</v>
      </c>
      <c r="AF517" s="755">
        <f>IFERROR(INDEX(#REF!,MATCH(B:B,#REF!,0)),)</f>
        <v>0</v>
      </c>
      <c r="AG517" s="755">
        <f>IFERROR(INDEX(#REF!,MATCH(B:B,#REF!,0)),)</f>
        <v>0</v>
      </c>
      <c r="AH517" s="755">
        <f>IFERROR(INDEX(#REF!,MATCH(B:B,#REF!,0)),)</f>
        <v>0</v>
      </c>
      <c r="AI517" s="755">
        <f>IFERROR(INDEX(#REF!,MATCH(B:B,#REF!,0)),)</f>
        <v>0</v>
      </c>
      <c r="AJ517" s="755">
        <f>IFERROR(INDEX(#REF!,MATCH(B:B,#REF!,0)),)</f>
        <v>0</v>
      </c>
      <c r="AK517" s="755">
        <f>IFERROR(INDEX(#REF!,MATCH(B:B,#REF!,0)),)</f>
        <v>0</v>
      </c>
      <c r="AL517" s="755">
        <f>IFERROR(INDEX(#REF!,MATCH(B:B,#REF!,0)),)</f>
        <v>0</v>
      </c>
      <c r="AM517" s="755">
        <f>IFERROR(INDEX(#REF!,MATCH(B:B,#REF!,0)),)</f>
        <v>0</v>
      </c>
      <c r="AN517" s="755">
        <f>IFERROR(INDEX(#REF!,MATCH(B:B,#REF!,0)),)</f>
        <v>0</v>
      </c>
      <c r="AO517" s="755">
        <f>IFERROR(INDEX(#REF!,MATCH(B:B,#REF!,0)),)</f>
        <v>0</v>
      </c>
      <c r="AP517" s="755">
        <f>IFERROR(INDEX(#REF!,MATCH(B:B,#REF!,0)),)</f>
        <v>0</v>
      </c>
      <c r="AQ517" s="755">
        <f>IFERROR(INDEX(#REF!,MATCH(B:B,#REF!,0)),)</f>
        <v>0</v>
      </c>
      <c r="AR517" s="755">
        <f>IFERROR(INDEX(#REF!,MATCH(B:B,#REF!,0)),)</f>
        <v>0</v>
      </c>
      <c r="AS517" s="755">
        <f>IFERROR(INDEX(#REF!,MATCH(B:B,#REF!,0)),)</f>
        <v>0</v>
      </c>
      <c r="AT517" s="755">
        <f>IFERROR(INDEX(#REF!,MATCH(B:B,#REF!,0)),)</f>
        <v>0</v>
      </c>
      <c r="AU517" s="755">
        <f>IFERROR(INDEX(#REF!,MATCH(B:B,#REF!,0)),)</f>
        <v>0</v>
      </c>
      <c r="AV517" s="755">
        <f>IFERROR(INDEX(#REF!,MATCH(B:B,#REF!,0)),)</f>
        <v>0</v>
      </c>
      <c r="AW517" s="755">
        <f>IFERROR(INDEX(#REF!,MATCH(B:B,#REF!,0)),)</f>
        <v>0</v>
      </c>
      <c r="AX517" s="755">
        <f>IFERROR(INDEX(#REF!,MATCH(B:B,#REF!,0)),)</f>
        <v>0</v>
      </c>
      <c r="AY517" s="755">
        <f>IFERROR(INDEX(#REF!,MATCH(B:B,#REF!,0)),)</f>
        <v>0</v>
      </c>
      <c r="AZ517" s="755">
        <f>IFERROR(INDEX(#REF!,MATCH(B:B,#REF!,0)),)</f>
        <v>0</v>
      </c>
      <c r="BA517" s="755">
        <f>IFERROR(INDEX(#REF!,MATCH(B:B,#REF!,0)),)</f>
        <v>0</v>
      </c>
      <c r="BB517" s="755">
        <f>IFERROR(INDEX(#REF!,MATCH(B:B,#REF!,0)),)</f>
        <v>0</v>
      </c>
      <c r="BC517" s="755">
        <f>IFERROR(INDEX(#REF!,MATCH(B:B,#REF!,0)),)</f>
        <v>0</v>
      </c>
      <c r="BD517" s="755">
        <f>IFERROR(INDEX(#REF!,MATCH(B:B,#REF!,0)),)</f>
        <v>0</v>
      </c>
      <c r="BE517" s="755">
        <f>IFERROR(INDEX(#REF!,MATCH(B:B,#REF!,0)),)</f>
        <v>0</v>
      </c>
      <c r="BF517" s="755">
        <f>IFERROR(INDEX(#REF!,MATCH(B:B,#REF!,0)),)</f>
        <v>0</v>
      </c>
      <c r="BG517" s="755">
        <f>IFERROR(INDEX(#REF!,MATCH(B:B,#REF!,0)),)</f>
        <v>0</v>
      </c>
      <c r="BH517" s="755">
        <f>IFERROR(INDEX(#REF!,MATCH(B:B,#REF!,0)),)</f>
        <v>0</v>
      </c>
      <c r="BI517" s="755">
        <f>IFERROR(INDEX(#REF!,MATCH(B:B,#REF!,0)),)</f>
        <v>0</v>
      </c>
      <c r="BJ517" s="755">
        <f>IFERROR(INDEX(#REF!,MATCH(B:B,#REF!,0)),)</f>
        <v>0</v>
      </c>
      <c r="BK517" s="755">
        <f>IFERROR(INDEX(#REF!,MATCH(B:B,#REF!,0)),)</f>
        <v>0</v>
      </c>
      <c r="BL517" s="755">
        <f>IFERROR(INDEX(#REF!,MATCH(B:B,#REF!,0)),)</f>
        <v>0</v>
      </c>
      <c r="BM517" s="755">
        <f>IFERROR(INDEX(#REF!,MATCH(B:B,#REF!,0)),)</f>
        <v>0</v>
      </c>
      <c r="BN517" s="755">
        <f>IFERROR(INDEX(#REF!,MATCH(B:B,#REF!,0)),)</f>
        <v>0</v>
      </c>
      <c r="BO517" s="755">
        <f>IFERROR(INDEX(#REF!,MATCH(B:B,#REF!,0)),)</f>
        <v>0</v>
      </c>
      <c r="BP517" s="755">
        <f>IFERROR(INDEX(#REF!,MATCH(B:B,#REF!,0)),)</f>
        <v>0</v>
      </c>
      <c r="BQ517" s="755">
        <f>IFERROR(INDEX(#REF!,MATCH(B:B,#REF!,0)),)</f>
        <v>0</v>
      </c>
      <c r="BR517" s="755">
        <f>IFERROR(INDEX(#REF!,MATCH(B:B,#REF!,0)),)</f>
        <v>0</v>
      </c>
      <c r="BS517" s="755">
        <f>IFERROR(INDEX(#REF!,MATCH(B:B,#REF!,0)),)</f>
        <v>0</v>
      </c>
      <c r="BT517" s="755">
        <f>IFERROR(INDEX(#REF!,MATCH(B:B,#REF!,0)),)</f>
        <v>0</v>
      </c>
      <c r="BU517" s="755">
        <f>IFERROR(INDEX(#REF!,MATCH(B:B,#REF!,0)),)</f>
        <v>0</v>
      </c>
      <c r="BV517" s="755">
        <f>IFERROR(INDEX(#REF!,MATCH(B:B,#REF!,0)),)</f>
        <v>0</v>
      </c>
      <c r="BW517" s="755">
        <f>IFERROR(INDEX(#REF!,MATCH(B:B,#REF!,0)),)</f>
        <v>0</v>
      </c>
      <c r="BX517" s="755">
        <f>IFERROR(INDEX(#REF!,MATCH(B:B,#REF!,0)),)</f>
        <v>0</v>
      </c>
      <c r="BY517" s="756"/>
      <c r="BZ517" s="756"/>
      <c r="CA517" s="756"/>
      <c r="CB517" s="756"/>
      <c r="CC517" s="756"/>
    </row>
    <row r="518" spans="1:81">
      <c r="A518" s="761">
        <v>514</v>
      </c>
      <c r="B518" s="754" t="s">
        <v>750</v>
      </c>
      <c r="C518" s="754" t="s">
        <v>751</v>
      </c>
      <c r="D518" s="755">
        <f>IFERROR(INDEX(#REF!,MATCH(B:B,#REF!,0)),)</f>
        <v>0</v>
      </c>
      <c r="E518" s="755">
        <f>IFERROR(INDEX(#REF!,MATCH(B:B,#REF!,0)),)</f>
        <v>0</v>
      </c>
      <c r="F518" s="755">
        <f>IFERROR(INDEX(#REF!,MATCH(B:B,#REF!,0)),)</f>
        <v>0</v>
      </c>
      <c r="G518" s="755">
        <f>IFERROR(INDEX(#REF!,MATCH(B:B,#REF!,0)),)</f>
        <v>0</v>
      </c>
      <c r="H518" s="755">
        <f>IFERROR(INDEX(#REF!,MATCH(B:B,#REF!,0)),)</f>
        <v>0</v>
      </c>
      <c r="I518" s="755">
        <f>IFERROR(INDEX(#REF!,MATCH(B:B,#REF!,0)),)</f>
        <v>0</v>
      </c>
      <c r="J518" s="755">
        <f>IFERROR(INDEX(#REF!,MATCH(B:B,#REF!,0)),)</f>
        <v>0</v>
      </c>
      <c r="K518" s="755">
        <f>IFERROR(INDEX(#REF!,MATCH(B:B,#REF!,0)),)</f>
        <v>0</v>
      </c>
      <c r="L518" s="755">
        <f>IFERROR(INDEX(#REF!,MATCH(B:B,#REF!,0)),)</f>
        <v>0</v>
      </c>
      <c r="M518" s="755">
        <f>IFERROR(INDEX(#REF!,MATCH(B:B,#REF!,0)),)</f>
        <v>0</v>
      </c>
      <c r="N518" s="755">
        <f>IFERROR(INDEX(#REF!,MATCH(B:B,#REF!,0)),)</f>
        <v>0</v>
      </c>
      <c r="O518" s="755">
        <f>IFERROR(INDEX(#REF!,MATCH(B:B,#REF!,0)),)</f>
        <v>0</v>
      </c>
      <c r="P518" s="755">
        <f>IFERROR(INDEX(#REF!,MATCH(B:B,#REF!,0)),)</f>
        <v>0</v>
      </c>
      <c r="Q518" s="755">
        <f>IFERROR(INDEX(#REF!,MATCH(B:B,#REF!,0)),)</f>
        <v>0</v>
      </c>
      <c r="R518" s="755">
        <f>IFERROR(INDEX(#REF!,MATCH(B:B,#REF!,0)),)</f>
        <v>0</v>
      </c>
      <c r="S518" s="755">
        <f>IFERROR(INDEX(#REF!,MATCH(B:B,#REF!,0)),)</f>
        <v>0</v>
      </c>
      <c r="T518" s="755">
        <f>IFERROR(INDEX(#REF!,MATCH(B:B,#REF!,0)),)</f>
        <v>0</v>
      </c>
      <c r="U518" s="755">
        <f>IFERROR(INDEX(#REF!,MATCH(B:B,#REF!,0)),)</f>
        <v>0</v>
      </c>
      <c r="V518" s="755">
        <f>IFERROR(INDEX(#REF!,MATCH(B:B,#REF!,0)),)</f>
        <v>0</v>
      </c>
      <c r="W518" s="755">
        <f>IFERROR(INDEX(#REF!,MATCH(B:B,#REF!,0)),)</f>
        <v>0</v>
      </c>
      <c r="X518" s="755">
        <f>IFERROR(INDEX(#REF!,MATCH(B:B,#REF!,0)),)</f>
        <v>0</v>
      </c>
      <c r="Y518" s="755">
        <f>IFERROR(INDEX(#REF!,MATCH(B:B,#REF!,0)),)</f>
        <v>0</v>
      </c>
      <c r="Z518" s="755">
        <f>IFERROR(INDEX(#REF!,MATCH(B:B,#REF!,0)),)</f>
        <v>0</v>
      </c>
      <c r="AA518" s="755">
        <f>IFERROR(INDEX(#REF!,MATCH(B:B,#REF!,0)),)</f>
        <v>0</v>
      </c>
      <c r="AB518" s="755">
        <f>IFERROR(INDEX(#REF!,MATCH(B:B,#REF!,0)),)</f>
        <v>0</v>
      </c>
      <c r="AC518" s="755">
        <f>IFERROR(INDEX(#REF!,MATCH(B:B,#REF!,0)),)</f>
        <v>0</v>
      </c>
      <c r="AD518" s="755">
        <f>IFERROR(INDEX(#REF!,MATCH(B:B,#REF!,0)),)</f>
        <v>0</v>
      </c>
      <c r="AE518" s="755">
        <f>IFERROR(INDEX(#REF!,MATCH(B:B,#REF!,0)),)</f>
        <v>0</v>
      </c>
      <c r="AF518" s="755">
        <f>IFERROR(INDEX(#REF!,MATCH(B:B,#REF!,0)),)</f>
        <v>0</v>
      </c>
      <c r="AG518" s="755">
        <f>IFERROR(INDEX(#REF!,MATCH(B:B,#REF!,0)),)</f>
        <v>0</v>
      </c>
      <c r="AH518" s="755">
        <f>IFERROR(INDEX(#REF!,MATCH(B:B,#REF!,0)),)</f>
        <v>0</v>
      </c>
      <c r="AI518" s="755">
        <f>IFERROR(INDEX(#REF!,MATCH(B:B,#REF!,0)),)</f>
        <v>0</v>
      </c>
      <c r="AJ518" s="755">
        <f>IFERROR(INDEX(#REF!,MATCH(B:B,#REF!,0)),)</f>
        <v>0</v>
      </c>
      <c r="AK518" s="755">
        <f>IFERROR(INDEX(#REF!,MATCH(B:B,#REF!,0)),)</f>
        <v>0</v>
      </c>
      <c r="AL518" s="755">
        <f>IFERROR(INDEX(#REF!,MATCH(B:B,#REF!,0)),)</f>
        <v>0</v>
      </c>
      <c r="AM518" s="755">
        <f>IFERROR(INDEX(#REF!,MATCH(B:B,#REF!,0)),)</f>
        <v>0</v>
      </c>
      <c r="AN518" s="755">
        <f>IFERROR(INDEX(#REF!,MATCH(B:B,#REF!,0)),)</f>
        <v>0</v>
      </c>
      <c r="AO518" s="755">
        <f>IFERROR(INDEX(#REF!,MATCH(B:B,#REF!,0)),)</f>
        <v>0</v>
      </c>
      <c r="AP518" s="755">
        <f>IFERROR(INDEX(#REF!,MATCH(B:B,#REF!,0)),)</f>
        <v>0</v>
      </c>
      <c r="AQ518" s="755">
        <f>IFERROR(INDEX(#REF!,MATCH(B:B,#REF!,0)),)</f>
        <v>0</v>
      </c>
      <c r="AR518" s="755">
        <f>IFERROR(INDEX(#REF!,MATCH(B:B,#REF!,0)),)</f>
        <v>0</v>
      </c>
      <c r="AS518" s="755">
        <f>IFERROR(INDEX(#REF!,MATCH(B:B,#REF!,0)),)</f>
        <v>0</v>
      </c>
      <c r="AT518" s="755">
        <f>IFERROR(INDEX(#REF!,MATCH(B:B,#REF!,0)),)</f>
        <v>0</v>
      </c>
      <c r="AU518" s="755">
        <f>IFERROR(INDEX(#REF!,MATCH(B:B,#REF!,0)),)</f>
        <v>0</v>
      </c>
      <c r="AV518" s="755">
        <f>IFERROR(INDEX(#REF!,MATCH(B:B,#REF!,0)),)</f>
        <v>0</v>
      </c>
      <c r="AW518" s="755">
        <f>IFERROR(INDEX(#REF!,MATCH(B:B,#REF!,0)),)</f>
        <v>0</v>
      </c>
      <c r="AX518" s="755">
        <f>IFERROR(INDEX(#REF!,MATCH(B:B,#REF!,0)),)</f>
        <v>0</v>
      </c>
      <c r="AY518" s="755">
        <f>IFERROR(INDEX(#REF!,MATCH(B:B,#REF!,0)),)</f>
        <v>0</v>
      </c>
      <c r="AZ518" s="755">
        <f>IFERROR(INDEX(#REF!,MATCH(B:B,#REF!,0)),)</f>
        <v>0</v>
      </c>
      <c r="BA518" s="755">
        <f>IFERROR(INDEX(#REF!,MATCH(B:B,#REF!,0)),)</f>
        <v>0</v>
      </c>
      <c r="BB518" s="755">
        <f>IFERROR(INDEX(#REF!,MATCH(B:B,#REF!,0)),)</f>
        <v>0</v>
      </c>
      <c r="BC518" s="755">
        <f>IFERROR(INDEX(#REF!,MATCH(B:B,#REF!,0)),)</f>
        <v>0</v>
      </c>
      <c r="BD518" s="755">
        <f>IFERROR(INDEX(#REF!,MATCH(B:B,#REF!,0)),)</f>
        <v>0</v>
      </c>
      <c r="BE518" s="755">
        <f>IFERROR(INDEX(#REF!,MATCH(B:B,#REF!,0)),)</f>
        <v>0</v>
      </c>
      <c r="BF518" s="755">
        <f>IFERROR(INDEX(#REF!,MATCH(B:B,#REF!,0)),)</f>
        <v>0</v>
      </c>
      <c r="BG518" s="755">
        <f>IFERROR(INDEX(#REF!,MATCH(B:B,#REF!,0)),)</f>
        <v>0</v>
      </c>
      <c r="BH518" s="755">
        <f>IFERROR(INDEX(#REF!,MATCH(B:B,#REF!,0)),)</f>
        <v>0</v>
      </c>
      <c r="BI518" s="755">
        <f>IFERROR(INDEX(#REF!,MATCH(B:B,#REF!,0)),)</f>
        <v>0</v>
      </c>
      <c r="BJ518" s="755">
        <f>IFERROR(INDEX(#REF!,MATCH(B:B,#REF!,0)),)</f>
        <v>0</v>
      </c>
      <c r="BK518" s="755">
        <f>IFERROR(INDEX(#REF!,MATCH(B:B,#REF!,0)),)</f>
        <v>0</v>
      </c>
      <c r="BL518" s="755">
        <f>IFERROR(INDEX(#REF!,MATCH(B:B,#REF!,0)),)</f>
        <v>0</v>
      </c>
      <c r="BM518" s="755">
        <f>IFERROR(INDEX(#REF!,MATCH(B:B,#REF!,0)),)</f>
        <v>0</v>
      </c>
      <c r="BN518" s="755">
        <f>IFERROR(INDEX(#REF!,MATCH(B:B,#REF!,0)),)</f>
        <v>0</v>
      </c>
      <c r="BO518" s="755">
        <f>IFERROR(INDEX(#REF!,MATCH(B:B,#REF!,0)),)</f>
        <v>0</v>
      </c>
      <c r="BP518" s="755">
        <f>IFERROR(INDEX(#REF!,MATCH(B:B,#REF!,0)),)</f>
        <v>0</v>
      </c>
      <c r="BQ518" s="755">
        <f>IFERROR(INDEX(#REF!,MATCH(B:B,#REF!,0)),)</f>
        <v>0</v>
      </c>
      <c r="BR518" s="755">
        <f>IFERROR(INDEX(#REF!,MATCH(B:B,#REF!,0)),)</f>
        <v>0</v>
      </c>
      <c r="BS518" s="755">
        <f>IFERROR(INDEX(#REF!,MATCH(B:B,#REF!,0)),)</f>
        <v>0</v>
      </c>
      <c r="BT518" s="755">
        <f>IFERROR(INDEX(#REF!,MATCH(B:B,#REF!,0)),)</f>
        <v>0</v>
      </c>
      <c r="BU518" s="755">
        <f>IFERROR(INDEX(#REF!,MATCH(B:B,#REF!,0)),)</f>
        <v>0</v>
      </c>
      <c r="BV518" s="755">
        <f>IFERROR(INDEX(#REF!,MATCH(B:B,#REF!,0)),)</f>
        <v>0</v>
      </c>
      <c r="BW518" s="755">
        <f>IFERROR(INDEX(#REF!,MATCH(B:B,#REF!,0)),)</f>
        <v>0</v>
      </c>
      <c r="BX518" s="755">
        <f>IFERROR(INDEX(#REF!,MATCH(B:B,#REF!,0)),)</f>
        <v>0</v>
      </c>
      <c r="BY518" s="756"/>
      <c r="BZ518" s="756"/>
      <c r="CA518" s="756"/>
      <c r="CB518" s="756"/>
      <c r="CC518" s="756"/>
    </row>
    <row r="519" spans="1:81">
      <c r="A519" s="761">
        <v>515</v>
      </c>
      <c r="B519" s="754" t="s">
        <v>752</v>
      </c>
      <c r="C519" s="754" t="s">
        <v>753</v>
      </c>
      <c r="D519" s="755">
        <f>IFERROR(INDEX(#REF!,MATCH(B:B,#REF!,0)),)</f>
        <v>0</v>
      </c>
      <c r="E519" s="755">
        <f>IFERROR(INDEX(#REF!,MATCH(B:B,#REF!,0)),)</f>
        <v>0</v>
      </c>
      <c r="F519" s="755">
        <f>IFERROR(INDEX(#REF!,MATCH(B:B,#REF!,0)),)</f>
        <v>0</v>
      </c>
      <c r="G519" s="755">
        <f>IFERROR(INDEX(#REF!,MATCH(B:B,#REF!,0)),)</f>
        <v>0</v>
      </c>
      <c r="H519" s="755">
        <f>IFERROR(INDEX(#REF!,MATCH(B:B,#REF!,0)),)</f>
        <v>0</v>
      </c>
      <c r="I519" s="755">
        <f>IFERROR(INDEX(#REF!,MATCH(B:B,#REF!,0)),)</f>
        <v>0</v>
      </c>
      <c r="J519" s="755">
        <f>IFERROR(INDEX(#REF!,MATCH(B:B,#REF!,0)),)</f>
        <v>0</v>
      </c>
      <c r="K519" s="755">
        <f>IFERROR(INDEX(#REF!,MATCH(B:B,#REF!,0)),)</f>
        <v>0</v>
      </c>
      <c r="L519" s="755">
        <f>IFERROR(INDEX(#REF!,MATCH(B:B,#REF!,0)),)</f>
        <v>0</v>
      </c>
      <c r="M519" s="755">
        <f>IFERROR(INDEX(#REF!,MATCH(B:B,#REF!,0)),)</f>
        <v>0</v>
      </c>
      <c r="N519" s="755">
        <f>IFERROR(INDEX(#REF!,MATCH(B:B,#REF!,0)),)</f>
        <v>0</v>
      </c>
      <c r="O519" s="755">
        <f>IFERROR(INDEX(#REF!,MATCH(B:B,#REF!,0)),)</f>
        <v>0</v>
      </c>
      <c r="P519" s="755">
        <f>IFERROR(INDEX(#REF!,MATCH(B:B,#REF!,0)),)</f>
        <v>0</v>
      </c>
      <c r="Q519" s="755">
        <f>IFERROR(INDEX(#REF!,MATCH(B:B,#REF!,0)),)</f>
        <v>0</v>
      </c>
      <c r="R519" s="755">
        <f>IFERROR(INDEX(#REF!,MATCH(B:B,#REF!,0)),)</f>
        <v>0</v>
      </c>
      <c r="S519" s="755">
        <f>IFERROR(INDEX(#REF!,MATCH(B:B,#REF!,0)),)</f>
        <v>0</v>
      </c>
      <c r="T519" s="755">
        <f>IFERROR(INDEX(#REF!,MATCH(B:B,#REF!,0)),)</f>
        <v>0</v>
      </c>
      <c r="U519" s="755">
        <f>IFERROR(INDEX(#REF!,MATCH(B:B,#REF!,0)),)</f>
        <v>0</v>
      </c>
      <c r="V519" s="755">
        <f>IFERROR(INDEX(#REF!,MATCH(B:B,#REF!,0)),)</f>
        <v>0</v>
      </c>
      <c r="W519" s="755">
        <f>IFERROR(INDEX(#REF!,MATCH(B:B,#REF!,0)),)</f>
        <v>0</v>
      </c>
      <c r="X519" s="755">
        <f>IFERROR(INDEX(#REF!,MATCH(B:B,#REF!,0)),)</f>
        <v>0</v>
      </c>
      <c r="Y519" s="755">
        <f>IFERROR(INDEX(#REF!,MATCH(B:B,#REF!,0)),)</f>
        <v>0</v>
      </c>
      <c r="Z519" s="755">
        <f>IFERROR(INDEX(#REF!,MATCH(B:B,#REF!,0)),)</f>
        <v>0</v>
      </c>
      <c r="AA519" s="755">
        <f>IFERROR(INDEX(#REF!,MATCH(B:B,#REF!,0)),)</f>
        <v>0</v>
      </c>
      <c r="AB519" s="755">
        <f>IFERROR(INDEX(#REF!,MATCH(B:B,#REF!,0)),)</f>
        <v>0</v>
      </c>
      <c r="AC519" s="755">
        <f>IFERROR(INDEX(#REF!,MATCH(B:B,#REF!,0)),)</f>
        <v>0</v>
      </c>
      <c r="AD519" s="755">
        <f>IFERROR(INDEX(#REF!,MATCH(B:B,#REF!,0)),)</f>
        <v>0</v>
      </c>
      <c r="AE519" s="755">
        <f>IFERROR(INDEX(#REF!,MATCH(B:B,#REF!,0)),)</f>
        <v>0</v>
      </c>
      <c r="AF519" s="755">
        <f>IFERROR(INDEX(#REF!,MATCH(B:B,#REF!,0)),)</f>
        <v>0</v>
      </c>
      <c r="AG519" s="755">
        <f>IFERROR(INDEX(#REF!,MATCH(B:B,#REF!,0)),)</f>
        <v>0</v>
      </c>
      <c r="AH519" s="755">
        <f>IFERROR(INDEX(#REF!,MATCH(B:B,#REF!,0)),)</f>
        <v>0</v>
      </c>
      <c r="AI519" s="755">
        <f>IFERROR(INDEX(#REF!,MATCH(B:B,#REF!,0)),)</f>
        <v>0</v>
      </c>
      <c r="AJ519" s="755">
        <f>IFERROR(INDEX(#REF!,MATCH(B:B,#REF!,0)),)</f>
        <v>0</v>
      </c>
      <c r="AK519" s="755">
        <f>IFERROR(INDEX(#REF!,MATCH(B:B,#REF!,0)),)</f>
        <v>0</v>
      </c>
      <c r="AL519" s="755">
        <f>IFERROR(INDEX(#REF!,MATCH(B:B,#REF!,0)),)</f>
        <v>0</v>
      </c>
      <c r="AM519" s="755">
        <f>IFERROR(INDEX(#REF!,MATCH(B:B,#REF!,0)),)</f>
        <v>0</v>
      </c>
      <c r="AN519" s="755">
        <f>IFERROR(INDEX(#REF!,MATCH(B:B,#REF!,0)),)</f>
        <v>0</v>
      </c>
      <c r="AO519" s="755">
        <f>IFERROR(INDEX(#REF!,MATCH(B:B,#REF!,0)),)</f>
        <v>0</v>
      </c>
      <c r="AP519" s="755">
        <f>IFERROR(INDEX(#REF!,MATCH(B:B,#REF!,0)),)</f>
        <v>0</v>
      </c>
      <c r="AQ519" s="755">
        <f>IFERROR(INDEX(#REF!,MATCH(B:B,#REF!,0)),)</f>
        <v>0</v>
      </c>
      <c r="AR519" s="755">
        <f>IFERROR(INDEX(#REF!,MATCH(B:B,#REF!,0)),)</f>
        <v>0</v>
      </c>
      <c r="AS519" s="755">
        <f>IFERROR(INDEX(#REF!,MATCH(B:B,#REF!,0)),)</f>
        <v>0</v>
      </c>
      <c r="AT519" s="755">
        <f>IFERROR(INDEX(#REF!,MATCH(B:B,#REF!,0)),)</f>
        <v>0</v>
      </c>
      <c r="AU519" s="755">
        <f>IFERROR(INDEX(#REF!,MATCH(B:B,#REF!,0)),)</f>
        <v>0</v>
      </c>
      <c r="AV519" s="755">
        <f>IFERROR(INDEX(#REF!,MATCH(B:B,#REF!,0)),)</f>
        <v>0</v>
      </c>
      <c r="AW519" s="755">
        <f>IFERROR(INDEX(#REF!,MATCH(B:B,#REF!,0)),)</f>
        <v>0</v>
      </c>
      <c r="AX519" s="755">
        <f>IFERROR(INDEX(#REF!,MATCH(B:B,#REF!,0)),)</f>
        <v>0</v>
      </c>
      <c r="AY519" s="755">
        <f>IFERROR(INDEX(#REF!,MATCH(B:B,#REF!,0)),)</f>
        <v>0</v>
      </c>
      <c r="AZ519" s="755">
        <f>IFERROR(INDEX(#REF!,MATCH(B:B,#REF!,0)),)</f>
        <v>0</v>
      </c>
      <c r="BA519" s="755">
        <f>IFERROR(INDEX(#REF!,MATCH(B:B,#REF!,0)),)</f>
        <v>0</v>
      </c>
      <c r="BB519" s="755">
        <f>IFERROR(INDEX(#REF!,MATCH(B:B,#REF!,0)),)</f>
        <v>0</v>
      </c>
      <c r="BC519" s="755">
        <f>IFERROR(INDEX(#REF!,MATCH(B:B,#REF!,0)),)</f>
        <v>0</v>
      </c>
      <c r="BD519" s="755">
        <f>IFERROR(INDEX(#REF!,MATCH(B:B,#REF!,0)),)</f>
        <v>0</v>
      </c>
      <c r="BE519" s="755">
        <f>IFERROR(INDEX(#REF!,MATCH(B:B,#REF!,0)),)</f>
        <v>0</v>
      </c>
      <c r="BF519" s="755">
        <f>IFERROR(INDEX(#REF!,MATCH(B:B,#REF!,0)),)</f>
        <v>0</v>
      </c>
      <c r="BG519" s="755">
        <f>IFERROR(INDEX(#REF!,MATCH(B:B,#REF!,0)),)</f>
        <v>0</v>
      </c>
      <c r="BH519" s="755">
        <f>IFERROR(INDEX(#REF!,MATCH(B:B,#REF!,0)),)</f>
        <v>0</v>
      </c>
      <c r="BI519" s="755">
        <f>IFERROR(INDEX(#REF!,MATCH(B:B,#REF!,0)),)</f>
        <v>0</v>
      </c>
      <c r="BJ519" s="755">
        <f>IFERROR(INDEX(#REF!,MATCH(B:B,#REF!,0)),)</f>
        <v>0</v>
      </c>
      <c r="BK519" s="755">
        <f>IFERROR(INDEX(#REF!,MATCH(B:B,#REF!,0)),)</f>
        <v>0</v>
      </c>
      <c r="BL519" s="755">
        <f>IFERROR(INDEX(#REF!,MATCH(B:B,#REF!,0)),)</f>
        <v>0</v>
      </c>
      <c r="BM519" s="755">
        <f>IFERROR(INDEX(#REF!,MATCH(B:B,#REF!,0)),)</f>
        <v>0</v>
      </c>
      <c r="BN519" s="755">
        <f>IFERROR(INDEX(#REF!,MATCH(B:B,#REF!,0)),)</f>
        <v>0</v>
      </c>
      <c r="BO519" s="755">
        <f>IFERROR(INDEX(#REF!,MATCH(B:B,#REF!,0)),)</f>
        <v>0</v>
      </c>
      <c r="BP519" s="755">
        <f>IFERROR(INDEX(#REF!,MATCH(B:B,#REF!,0)),)</f>
        <v>0</v>
      </c>
      <c r="BQ519" s="755">
        <f>IFERROR(INDEX(#REF!,MATCH(B:B,#REF!,0)),)</f>
        <v>0</v>
      </c>
      <c r="BR519" s="755">
        <f>IFERROR(INDEX(#REF!,MATCH(B:B,#REF!,0)),)</f>
        <v>0</v>
      </c>
      <c r="BS519" s="755">
        <f>IFERROR(INDEX(#REF!,MATCH(B:B,#REF!,0)),)</f>
        <v>0</v>
      </c>
      <c r="BT519" s="755">
        <f>IFERROR(INDEX(#REF!,MATCH(B:B,#REF!,0)),)</f>
        <v>0</v>
      </c>
      <c r="BU519" s="755">
        <f>IFERROR(INDEX(#REF!,MATCH(B:B,#REF!,0)),)</f>
        <v>0</v>
      </c>
      <c r="BV519" s="755">
        <f>IFERROR(INDEX(#REF!,MATCH(B:B,#REF!,0)),)</f>
        <v>0</v>
      </c>
      <c r="BW519" s="755">
        <f>IFERROR(INDEX(#REF!,MATCH(B:B,#REF!,0)),)</f>
        <v>0</v>
      </c>
      <c r="BX519" s="755">
        <f>IFERROR(INDEX(#REF!,MATCH(B:B,#REF!,0)),)</f>
        <v>0</v>
      </c>
      <c r="BY519" s="756"/>
      <c r="BZ519" s="756"/>
      <c r="CA519" s="756"/>
      <c r="CB519" s="756"/>
      <c r="CC519" s="756"/>
    </row>
    <row r="520" spans="1:81">
      <c r="A520" s="761">
        <v>516</v>
      </c>
      <c r="B520" s="754" t="s">
        <v>754</v>
      </c>
      <c r="C520" s="754" t="s">
        <v>755</v>
      </c>
      <c r="D520" s="755">
        <f>IFERROR(INDEX(#REF!,MATCH(B:B,#REF!,0)),)</f>
        <v>0</v>
      </c>
      <c r="E520" s="755">
        <f>IFERROR(INDEX(#REF!,MATCH(B:B,#REF!,0)),)</f>
        <v>0</v>
      </c>
      <c r="F520" s="755">
        <f>IFERROR(INDEX(#REF!,MATCH(B:B,#REF!,0)),)</f>
        <v>0</v>
      </c>
      <c r="G520" s="755">
        <f>IFERROR(INDEX(#REF!,MATCH(B:B,#REF!,0)),)</f>
        <v>0</v>
      </c>
      <c r="H520" s="755">
        <f>IFERROR(INDEX(#REF!,MATCH(B:B,#REF!,0)),)</f>
        <v>0</v>
      </c>
      <c r="I520" s="755">
        <f>IFERROR(INDEX(#REF!,MATCH(B:B,#REF!,0)),)</f>
        <v>0</v>
      </c>
      <c r="J520" s="755">
        <f>IFERROR(INDEX(#REF!,MATCH(B:B,#REF!,0)),)</f>
        <v>0</v>
      </c>
      <c r="K520" s="755">
        <f>IFERROR(INDEX(#REF!,MATCH(B:B,#REF!,0)),)</f>
        <v>0</v>
      </c>
      <c r="L520" s="755">
        <f>IFERROR(INDEX(#REF!,MATCH(B:B,#REF!,0)),)</f>
        <v>0</v>
      </c>
      <c r="M520" s="755">
        <f>IFERROR(INDEX(#REF!,MATCH(B:B,#REF!,0)),)</f>
        <v>0</v>
      </c>
      <c r="N520" s="755">
        <f>IFERROR(INDEX(#REF!,MATCH(B:B,#REF!,0)),)</f>
        <v>0</v>
      </c>
      <c r="O520" s="755">
        <f>IFERROR(INDEX(#REF!,MATCH(B:B,#REF!,0)),)</f>
        <v>0</v>
      </c>
      <c r="P520" s="755">
        <f>IFERROR(INDEX(#REF!,MATCH(B:B,#REF!,0)),)</f>
        <v>0</v>
      </c>
      <c r="Q520" s="755">
        <f>IFERROR(INDEX(#REF!,MATCH(B:B,#REF!,0)),)</f>
        <v>0</v>
      </c>
      <c r="R520" s="755">
        <f>IFERROR(INDEX(#REF!,MATCH(B:B,#REF!,0)),)</f>
        <v>0</v>
      </c>
      <c r="S520" s="755">
        <f>IFERROR(INDEX(#REF!,MATCH(B:B,#REF!,0)),)</f>
        <v>0</v>
      </c>
      <c r="T520" s="755">
        <f>IFERROR(INDEX(#REF!,MATCH(B:B,#REF!,0)),)</f>
        <v>0</v>
      </c>
      <c r="U520" s="755">
        <f>IFERROR(INDEX(#REF!,MATCH(B:B,#REF!,0)),)</f>
        <v>0</v>
      </c>
      <c r="V520" s="755">
        <f>IFERROR(INDEX(#REF!,MATCH(B:B,#REF!,0)),)</f>
        <v>0</v>
      </c>
      <c r="W520" s="755">
        <f>IFERROR(INDEX(#REF!,MATCH(B:B,#REF!,0)),)</f>
        <v>0</v>
      </c>
      <c r="X520" s="755">
        <f>IFERROR(INDEX(#REF!,MATCH(B:B,#REF!,0)),)</f>
        <v>0</v>
      </c>
      <c r="Y520" s="755">
        <f>IFERROR(INDEX(#REF!,MATCH(B:B,#REF!,0)),)</f>
        <v>0</v>
      </c>
      <c r="Z520" s="755">
        <f>IFERROR(INDEX(#REF!,MATCH(B:B,#REF!,0)),)</f>
        <v>0</v>
      </c>
      <c r="AA520" s="755">
        <f>IFERROR(INDEX(#REF!,MATCH(B:B,#REF!,0)),)</f>
        <v>0</v>
      </c>
      <c r="AB520" s="755">
        <f>IFERROR(INDEX(#REF!,MATCH(B:B,#REF!,0)),)</f>
        <v>0</v>
      </c>
      <c r="AC520" s="755">
        <f>IFERROR(INDEX(#REF!,MATCH(B:B,#REF!,0)),)</f>
        <v>0</v>
      </c>
      <c r="AD520" s="755">
        <f>IFERROR(INDEX(#REF!,MATCH(B:B,#REF!,0)),)</f>
        <v>0</v>
      </c>
      <c r="AE520" s="755">
        <f>IFERROR(INDEX(#REF!,MATCH(B:B,#REF!,0)),)</f>
        <v>0</v>
      </c>
      <c r="AF520" s="755">
        <f>IFERROR(INDEX(#REF!,MATCH(B:B,#REF!,0)),)</f>
        <v>0</v>
      </c>
      <c r="AG520" s="755">
        <f>IFERROR(INDEX(#REF!,MATCH(B:B,#REF!,0)),)</f>
        <v>0</v>
      </c>
      <c r="AH520" s="755">
        <f>IFERROR(INDEX(#REF!,MATCH(B:B,#REF!,0)),)</f>
        <v>0</v>
      </c>
      <c r="AI520" s="755">
        <f>IFERROR(INDEX(#REF!,MATCH(B:B,#REF!,0)),)</f>
        <v>0</v>
      </c>
      <c r="AJ520" s="755">
        <f>IFERROR(INDEX(#REF!,MATCH(B:B,#REF!,0)),)</f>
        <v>0</v>
      </c>
      <c r="AK520" s="755">
        <f>IFERROR(INDEX(#REF!,MATCH(B:B,#REF!,0)),)</f>
        <v>0</v>
      </c>
      <c r="AL520" s="755">
        <f>IFERROR(INDEX(#REF!,MATCH(B:B,#REF!,0)),)</f>
        <v>0</v>
      </c>
      <c r="AM520" s="755">
        <f>IFERROR(INDEX(#REF!,MATCH(B:B,#REF!,0)),)</f>
        <v>0</v>
      </c>
      <c r="AN520" s="755">
        <f>IFERROR(INDEX(#REF!,MATCH(B:B,#REF!,0)),)</f>
        <v>0</v>
      </c>
      <c r="AO520" s="755">
        <f>IFERROR(INDEX(#REF!,MATCH(B:B,#REF!,0)),)</f>
        <v>0</v>
      </c>
      <c r="AP520" s="755">
        <f>IFERROR(INDEX(#REF!,MATCH(B:B,#REF!,0)),)</f>
        <v>0</v>
      </c>
      <c r="AQ520" s="755">
        <f>IFERROR(INDEX(#REF!,MATCH(B:B,#REF!,0)),)</f>
        <v>0</v>
      </c>
      <c r="AR520" s="755">
        <f>IFERROR(INDEX(#REF!,MATCH(B:B,#REF!,0)),)</f>
        <v>0</v>
      </c>
      <c r="AS520" s="755">
        <f>IFERROR(INDEX(#REF!,MATCH(B:B,#REF!,0)),)</f>
        <v>0</v>
      </c>
      <c r="AT520" s="755">
        <f>IFERROR(INDEX(#REF!,MATCH(B:B,#REF!,0)),)</f>
        <v>0</v>
      </c>
      <c r="AU520" s="755">
        <f>IFERROR(INDEX(#REF!,MATCH(B:B,#REF!,0)),)</f>
        <v>0</v>
      </c>
      <c r="AV520" s="755">
        <f>IFERROR(INDEX(#REF!,MATCH(B:B,#REF!,0)),)</f>
        <v>0</v>
      </c>
      <c r="AW520" s="755">
        <f>IFERROR(INDEX(#REF!,MATCH(B:B,#REF!,0)),)</f>
        <v>0</v>
      </c>
      <c r="AX520" s="755">
        <f>IFERROR(INDEX(#REF!,MATCH(B:B,#REF!,0)),)</f>
        <v>0</v>
      </c>
      <c r="AY520" s="755">
        <f>IFERROR(INDEX(#REF!,MATCH(B:B,#REF!,0)),)</f>
        <v>0</v>
      </c>
      <c r="AZ520" s="755">
        <f>IFERROR(INDEX(#REF!,MATCH(B:B,#REF!,0)),)</f>
        <v>0</v>
      </c>
      <c r="BA520" s="755">
        <f>IFERROR(INDEX(#REF!,MATCH(B:B,#REF!,0)),)</f>
        <v>0</v>
      </c>
      <c r="BB520" s="755">
        <f>IFERROR(INDEX(#REF!,MATCH(B:B,#REF!,0)),)</f>
        <v>0</v>
      </c>
      <c r="BC520" s="755">
        <f>IFERROR(INDEX(#REF!,MATCH(B:B,#REF!,0)),)</f>
        <v>0</v>
      </c>
      <c r="BD520" s="755">
        <f>IFERROR(INDEX(#REF!,MATCH(B:B,#REF!,0)),)</f>
        <v>0</v>
      </c>
      <c r="BE520" s="755">
        <f>IFERROR(INDEX(#REF!,MATCH(B:B,#REF!,0)),)</f>
        <v>0</v>
      </c>
      <c r="BF520" s="755">
        <f>IFERROR(INDEX(#REF!,MATCH(B:B,#REF!,0)),)</f>
        <v>0</v>
      </c>
      <c r="BG520" s="755">
        <f>IFERROR(INDEX(#REF!,MATCH(B:B,#REF!,0)),)</f>
        <v>0</v>
      </c>
      <c r="BH520" s="755">
        <f>IFERROR(INDEX(#REF!,MATCH(B:B,#REF!,0)),)</f>
        <v>0</v>
      </c>
      <c r="BI520" s="755">
        <f>IFERROR(INDEX(#REF!,MATCH(B:B,#REF!,0)),)</f>
        <v>0</v>
      </c>
      <c r="BJ520" s="755">
        <f>IFERROR(INDEX(#REF!,MATCH(B:B,#REF!,0)),)</f>
        <v>0</v>
      </c>
      <c r="BK520" s="755">
        <f>IFERROR(INDEX(#REF!,MATCH(B:B,#REF!,0)),)</f>
        <v>0</v>
      </c>
      <c r="BL520" s="755">
        <f>IFERROR(INDEX(#REF!,MATCH(B:B,#REF!,0)),)</f>
        <v>0</v>
      </c>
      <c r="BM520" s="755">
        <f>IFERROR(INDEX(#REF!,MATCH(B:B,#REF!,0)),)</f>
        <v>0</v>
      </c>
      <c r="BN520" s="755">
        <f>IFERROR(INDEX(#REF!,MATCH(B:B,#REF!,0)),)</f>
        <v>0</v>
      </c>
      <c r="BO520" s="755">
        <f>IFERROR(INDEX(#REF!,MATCH(B:B,#REF!,0)),)</f>
        <v>0</v>
      </c>
      <c r="BP520" s="755">
        <f>IFERROR(INDEX(#REF!,MATCH(B:B,#REF!,0)),)</f>
        <v>0</v>
      </c>
      <c r="BQ520" s="755">
        <f>IFERROR(INDEX(#REF!,MATCH(B:B,#REF!,0)),)</f>
        <v>0</v>
      </c>
      <c r="BR520" s="755">
        <f>IFERROR(INDEX(#REF!,MATCH(B:B,#REF!,0)),)</f>
        <v>0</v>
      </c>
      <c r="BS520" s="755">
        <f>IFERROR(INDEX(#REF!,MATCH(B:B,#REF!,0)),)</f>
        <v>0</v>
      </c>
      <c r="BT520" s="755">
        <f>IFERROR(INDEX(#REF!,MATCH(B:B,#REF!,0)),)</f>
        <v>0</v>
      </c>
      <c r="BU520" s="755">
        <f>IFERROR(INDEX(#REF!,MATCH(B:B,#REF!,0)),)</f>
        <v>0</v>
      </c>
      <c r="BV520" s="755">
        <f>IFERROR(INDEX(#REF!,MATCH(B:B,#REF!,0)),)</f>
        <v>0</v>
      </c>
      <c r="BW520" s="755">
        <f>IFERROR(INDEX(#REF!,MATCH(B:B,#REF!,0)),)</f>
        <v>0</v>
      </c>
      <c r="BX520" s="755">
        <f>IFERROR(INDEX(#REF!,MATCH(B:B,#REF!,0)),)</f>
        <v>0</v>
      </c>
      <c r="BY520" s="756"/>
      <c r="BZ520" s="756"/>
      <c r="CA520" s="756"/>
      <c r="CB520" s="756"/>
      <c r="CC520" s="756"/>
    </row>
    <row r="521" spans="1:81">
      <c r="A521" s="761">
        <v>517</v>
      </c>
      <c r="B521" s="754" t="s">
        <v>156</v>
      </c>
      <c r="C521" s="754" t="s">
        <v>157</v>
      </c>
      <c r="D521" s="755">
        <f>IFERROR(INDEX(#REF!,MATCH(B:B,#REF!,0)),)</f>
        <v>0</v>
      </c>
      <c r="E521" s="755">
        <f>IFERROR(INDEX(#REF!,MATCH(B:B,#REF!,0)),)</f>
        <v>0</v>
      </c>
      <c r="F521" s="755">
        <f>IFERROR(INDEX(#REF!,MATCH(B:B,#REF!,0)),)</f>
        <v>0</v>
      </c>
      <c r="G521" s="755">
        <f>IFERROR(INDEX(#REF!,MATCH(B:B,#REF!,0)),)</f>
        <v>0</v>
      </c>
      <c r="H521" s="755">
        <f>IFERROR(INDEX(#REF!,MATCH(B:B,#REF!,0)),)</f>
        <v>0</v>
      </c>
      <c r="I521" s="755">
        <f>IFERROR(INDEX(#REF!,MATCH(B:B,#REF!,0)),)</f>
        <v>0</v>
      </c>
      <c r="J521" s="755">
        <f>IFERROR(INDEX(#REF!,MATCH(B:B,#REF!,0)),)</f>
        <v>0</v>
      </c>
      <c r="K521" s="755">
        <f>IFERROR(INDEX(#REF!,MATCH(B:B,#REF!,0)),)</f>
        <v>0</v>
      </c>
      <c r="L521" s="755">
        <f>IFERROR(INDEX(#REF!,MATCH(B:B,#REF!,0)),)</f>
        <v>0</v>
      </c>
      <c r="M521" s="755">
        <f>IFERROR(INDEX(#REF!,MATCH(B:B,#REF!,0)),)</f>
        <v>0</v>
      </c>
      <c r="N521" s="755">
        <f>IFERROR(INDEX(#REF!,MATCH(B:B,#REF!,0)),)</f>
        <v>0</v>
      </c>
      <c r="O521" s="755">
        <f>IFERROR(INDEX(#REF!,MATCH(B:B,#REF!,0)),)</f>
        <v>0</v>
      </c>
      <c r="P521" s="755">
        <f>IFERROR(INDEX(#REF!,MATCH(B:B,#REF!,0)),)</f>
        <v>0</v>
      </c>
      <c r="Q521" s="755">
        <f>IFERROR(INDEX(#REF!,MATCH(B:B,#REF!,0)),)</f>
        <v>0</v>
      </c>
      <c r="R521" s="755">
        <f>IFERROR(INDEX(#REF!,MATCH(B:B,#REF!,0)),)</f>
        <v>0</v>
      </c>
      <c r="S521" s="755">
        <f>IFERROR(INDEX(#REF!,MATCH(B:B,#REF!,0)),)</f>
        <v>0</v>
      </c>
      <c r="T521" s="755">
        <f>IFERROR(INDEX(#REF!,MATCH(B:B,#REF!,0)),)</f>
        <v>0</v>
      </c>
      <c r="U521" s="755">
        <f>IFERROR(INDEX(#REF!,MATCH(B:B,#REF!,0)),)</f>
        <v>0</v>
      </c>
      <c r="V521" s="755">
        <f>IFERROR(INDEX(#REF!,MATCH(B:B,#REF!,0)),)</f>
        <v>0</v>
      </c>
      <c r="W521" s="755">
        <f>IFERROR(INDEX(#REF!,MATCH(B:B,#REF!,0)),)</f>
        <v>0</v>
      </c>
      <c r="X521" s="755">
        <f>IFERROR(INDEX(#REF!,MATCH(B:B,#REF!,0)),)</f>
        <v>0</v>
      </c>
      <c r="Y521" s="755">
        <f>IFERROR(INDEX(#REF!,MATCH(B:B,#REF!,0)),)</f>
        <v>0</v>
      </c>
      <c r="Z521" s="755">
        <f>IFERROR(INDEX(#REF!,MATCH(B:B,#REF!,0)),)</f>
        <v>0</v>
      </c>
      <c r="AA521" s="755">
        <f>IFERROR(INDEX(#REF!,MATCH(B:B,#REF!,0)),)</f>
        <v>0</v>
      </c>
      <c r="AB521" s="755">
        <f>IFERROR(INDEX(#REF!,MATCH(B:B,#REF!,0)),)</f>
        <v>0</v>
      </c>
      <c r="AC521" s="755">
        <f>IFERROR(INDEX(#REF!,MATCH(B:B,#REF!,0)),)</f>
        <v>0</v>
      </c>
      <c r="AD521" s="755">
        <f>IFERROR(INDEX(#REF!,MATCH(B:B,#REF!,0)),)</f>
        <v>0</v>
      </c>
      <c r="AE521" s="755">
        <f>IFERROR(INDEX(#REF!,MATCH(B:B,#REF!,0)),)</f>
        <v>0</v>
      </c>
      <c r="AF521" s="755">
        <f>IFERROR(INDEX(#REF!,MATCH(B:B,#REF!,0)),)</f>
        <v>0</v>
      </c>
      <c r="AG521" s="755">
        <f>IFERROR(INDEX(#REF!,MATCH(B:B,#REF!,0)),)</f>
        <v>0</v>
      </c>
      <c r="AH521" s="755">
        <f>IFERROR(INDEX(#REF!,MATCH(B:B,#REF!,0)),)</f>
        <v>0</v>
      </c>
      <c r="AI521" s="755">
        <f>IFERROR(INDEX(#REF!,MATCH(B:B,#REF!,0)),)</f>
        <v>0</v>
      </c>
      <c r="AJ521" s="755">
        <f>IFERROR(INDEX(#REF!,MATCH(B:B,#REF!,0)),)</f>
        <v>0</v>
      </c>
      <c r="AK521" s="755">
        <f>IFERROR(INDEX(#REF!,MATCH(B:B,#REF!,0)),)</f>
        <v>0</v>
      </c>
      <c r="AL521" s="755">
        <f>IFERROR(INDEX(#REF!,MATCH(B:B,#REF!,0)),)</f>
        <v>0</v>
      </c>
      <c r="AM521" s="755">
        <f>IFERROR(INDEX(#REF!,MATCH(B:B,#REF!,0)),)</f>
        <v>0</v>
      </c>
      <c r="AN521" s="755">
        <f>IFERROR(INDEX(#REF!,MATCH(B:B,#REF!,0)),)</f>
        <v>0</v>
      </c>
      <c r="AO521" s="755">
        <f>IFERROR(INDEX(#REF!,MATCH(B:B,#REF!,0)),)</f>
        <v>0</v>
      </c>
      <c r="AP521" s="755">
        <f>IFERROR(INDEX(#REF!,MATCH(B:B,#REF!,0)),)</f>
        <v>0</v>
      </c>
      <c r="AQ521" s="755">
        <f>IFERROR(INDEX(#REF!,MATCH(B:B,#REF!,0)),)</f>
        <v>0</v>
      </c>
      <c r="AR521" s="755">
        <f>IFERROR(INDEX(#REF!,MATCH(B:B,#REF!,0)),)</f>
        <v>0</v>
      </c>
      <c r="AS521" s="755">
        <f>IFERROR(INDEX(#REF!,MATCH(B:B,#REF!,0)),)</f>
        <v>0</v>
      </c>
      <c r="AT521" s="755">
        <f>IFERROR(INDEX(#REF!,MATCH(B:B,#REF!,0)),)</f>
        <v>0</v>
      </c>
      <c r="AU521" s="755">
        <f>IFERROR(INDEX(#REF!,MATCH(B:B,#REF!,0)),)</f>
        <v>0</v>
      </c>
      <c r="AV521" s="755">
        <f>IFERROR(INDEX(#REF!,MATCH(B:B,#REF!,0)),)</f>
        <v>0</v>
      </c>
      <c r="AW521" s="755">
        <f>IFERROR(INDEX(#REF!,MATCH(B:B,#REF!,0)),)</f>
        <v>0</v>
      </c>
      <c r="AX521" s="755">
        <f>IFERROR(INDEX(#REF!,MATCH(B:B,#REF!,0)),)</f>
        <v>0</v>
      </c>
      <c r="AY521" s="755">
        <f>IFERROR(INDEX(#REF!,MATCH(B:B,#REF!,0)),)</f>
        <v>0</v>
      </c>
      <c r="AZ521" s="755">
        <f>IFERROR(INDEX(#REF!,MATCH(B:B,#REF!,0)),)</f>
        <v>0</v>
      </c>
      <c r="BA521" s="755">
        <f>IFERROR(INDEX(#REF!,MATCH(B:B,#REF!,0)),)</f>
        <v>0</v>
      </c>
      <c r="BB521" s="755">
        <f>IFERROR(INDEX(#REF!,MATCH(B:B,#REF!,0)),)</f>
        <v>0</v>
      </c>
      <c r="BC521" s="755">
        <f>IFERROR(INDEX(#REF!,MATCH(B:B,#REF!,0)),)</f>
        <v>0</v>
      </c>
      <c r="BD521" s="755">
        <f>IFERROR(INDEX(#REF!,MATCH(B:B,#REF!,0)),)</f>
        <v>0</v>
      </c>
      <c r="BE521" s="755">
        <f>IFERROR(INDEX(#REF!,MATCH(B:B,#REF!,0)),)</f>
        <v>0</v>
      </c>
      <c r="BF521" s="755">
        <f>IFERROR(INDEX(#REF!,MATCH(B:B,#REF!,0)),)</f>
        <v>0</v>
      </c>
      <c r="BG521" s="755">
        <f>IFERROR(INDEX(#REF!,MATCH(B:B,#REF!,0)),)</f>
        <v>0</v>
      </c>
      <c r="BH521" s="755">
        <f>IFERROR(INDEX(#REF!,MATCH(B:B,#REF!,0)),)</f>
        <v>0</v>
      </c>
      <c r="BI521" s="755">
        <f>IFERROR(INDEX(#REF!,MATCH(B:B,#REF!,0)),)</f>
        <v>0</v>
      </c>
      <c r="BJ521" s="755">
        <f>IFERROR(INDEX(#REF!,MATCH(B:B,#REF!,0)),)</f>
        <v>0</v>
      </c>
      <c r="BK521" s="755">
        <f>IFERROR(INDEX(#REF!,MATCH(B:B,#REF!,0)),)</f>
        <v>0</v>
      </c>
      <c r="BL521" s="755">
        <f>IFERROR(INDEX(#REF!,MATCH(B:B,#REF!,0)),)</f>
        <v>0</v>
      </c>
      <c r="BM521" s="755">
        <f>IFERROR(INDEX(#REF!,MATCH(B:B,#REF!,0)),)</f>
        <v>0</v>
      </c>
      <c r="BN521" s="755">
        <f>IFERROR(INDEX(#REF!,MATCH(B:B,#REF!,0)),)</f>
        <v>0</v>
      </c>
      <c r="BO521" s="755">
        <f>IFERROR(INDEX(#REF!,MATCH(B:B,#REF!,0)),)</f>
        <v>0</v>
      </c>
      <c r="BP521" s="755">
        <f>IFERROR(INDEX(#REF!,MATCH(B:B,#REF!,0)),)</f>
        <v>0</v>
      </c>
      <c r="BQ521" s="755">
        <f>IFERROR(INDEX(#REF!,MATCH(B:B,#REF!,0)),)</f>
        <v>0</v>
      </c>
      <c r="BR521" s="755">
        <f>IFERROR(INDEX(#REF!,MATCH(B:B,#REF!,0)),)</f>
        <v>0</v>
      </c>
      <c r="BS521" s="755">
        <f>IFERROR(INDEX(#REF!,MATCH(B:B,#REF!,0)),)</f>
        <v>0</v>
      </c>
      <c r="BT521" s="755">
        <f>IFERROR(INDEX(#REF!,MATCH(B:B,#REF!,0)),)</f>
        <v>0</v>
      </c>
      <c r="BU521" s="755">
        <f>IFERROR(INDEX(#REF!,MATCH(B:B,#REF!,0)),)</f>
        <v>0</v>
      </c>
      <c r="BV521" s="755">
        <f>IFERROR(INDEX(#REF!,MATCH(B:B,#REF!,0)),)</f>
        <v>0</v>
      </c>
      <c r="BW521" s="755">
        <f>IFERROR(INDEX(#REF!,MATCH(B:B,#REF!,0)),)</f>
        <v>0</v>
      </c>
      <c r="BX521" s="755">
        <f>IFERROR(INDEX(#REF!,MATCH(B:B,#REF!,0)),)</f>
        <v>0</v>
      </c>
      <c r="BY521" s="756"/>
      <c r="BZ521" s="756"/>
      <c r="CA521" s="756"/>
      <c r="CB521" s="756"/>
      <c r="CC521" s="756"/>
    </row>
    <row r="522" spans="1:81">
      <c r="A522" s="761">
        <v>518</v>
      </c>
      <c r="B522" s="754" t="s">
        <v>158</v>
      </c>
      <c r="C522" s="754" t="s">
        <v>980</v>
      </c>
      <c r="D522" s="755">
        <f>IFERROR(INDEX(#REF!,MATCH(B:B,#REF!,0)),)</f>
        <v>0</v>
      </c>
      <c r="E522" s="755">
        <f>IFERROR(INDEX(#REF!,MATCH(B:B,#REF!,0)),)</f>
        <v>0</v>
      </c>
      <c r="F522" s="755">
        <f>IFERROR(INDEX(#REF!,MATCH(B:B,#REF!,0)),)</f>
        <v>0</v>
      </c>
      <c r="G522" s="755">
        <f>IFERROR(INDEX(#REF!,MATCH(B:B,#REF!,0)),)</f>
        <v>0</v>
      </c>
      <c r="H522" s="755">
        <f>IFERROR(INDEX(#REF!,MATCH(B:B,#REF!,0)),)</f>
        <v>0</v>
      </c>
      <c r="I522" s="755">
        <f>IFERROR(INDEX(#REF!,MATCH(B:B,#REF!,0)),)</f>
        <v>0</v>
      </c>
      <c r="J522" s="755">
        <f>IFERROR(INDEX(#REF!,MATCH(B:B,#REF!,0)),)</f>
        <v>0</v>
      </c>
      <c r="K522" s="755">
        <f>IFERROR(INDEX(#REF!,MATCH(B:B,#REF!,0)),)</f>
        <v>0</v>
      </c>
      <c r="L522" s="755">
        <f>IFERROR(INDEX(#REF!,MATCH(B:B,#REF!,0)),)</f>
        <v>0</v>
      </c>
      <c r="M522" s="755">
        <f>IFERROR(INDEX(#REF!,MATCH(B:B,#REF!,0)),)</f>
        <v>0</v>
      </c>
      <c r="N522" s="755">
        <f>IFERROR(INDEX(#REF!,MATCH(B:B,#REF!,0)),)</f>
        <v>0</v>
      </c>
      <c r="O522" s="755">
        <f>IFERROR(INDEX(#REF!,MATCH(B:B,#REF!,0)),)</f>
        <v>0</v>
      </c>
      <c r="P522" s="755">
        <f>IFERROR(INDEX(#REF!,MATCH(B:B,#REF!,0)),)</f>
        <v>0</v>
      </c>
      <c r="Q522" s="755">
        <f>IFERROR(INDEX(#REF!,MATCH(B:B,#REF!,0)),)</f>
        <v>0</v>
      </c>
      <c r="R522" s="755">
        <f>IFERROR(INDEX(#REF!,MATCH(B:B,#REF!,0)),)</f>
        <v>0</v>
      </c>
      <c r="S522" s="755">
        <f>IFERROR(INDEX(#REF!,MATCH(B:B,#REF!,0)),)</f>
        <v>0</v>
      </c>
      <c r="T522" s="755">
        <f>IFERROR(INDEX(#REF!,MATCH(B:B,#REF!,0)),)</f>
        <v>0</v>
      </c>
      <c r="U522" s="755">
        <f>IFERROR(INDEX(#REF!,MATCH(B:B,#REF!,0)),)</f>
        <v>0</v>
      </c>
      <c r="V522" s="755">
        <f>IFERROR(INDEX(#REF!,MATCH(B:B,#REF!,0)),)</f>
        <v>0</v>
      </c>
      <c r="W522" s="755">
        <f>IFERROR(INDEX(#REF!,MATCH(B:B,#REF!,0)),)</f>
        <v>0</v>
      </c>
      <c r="X522" s="755">
        <f>IFERROR(INDEX(#REF!,MATCH(B:B,#REF!,0)),)</f>
        <v>0</v>
      </c>
      <c r="Y522" s="755">
        <f>IFERROR(INDEX(#REF!,MATCH(B:B,#REF!,0)),)</f>
        <v>0</v>
      </c>
      <c r="Z522" s="755">
        <f>IFERROR(INDEX(#REF!,MATCH(B:B,#REF!,0)),)</f>
        <v>0</v>
      </c>
      <c r="AA522" s="755">
        <f>IFERROR(INDEX(#REF!,MATCH(B:B,#REF!,0)),)</f>
        <v>0</v>
      </c>
      <c r="AB522" s="755">
        <f>IFERROR(INDEX(#REF!,MATCH(B:B,#REF!,0)),)</f>
        <v>0</v>
      </c>
      <c r="AC522" s="755">
        <f>IFERROR(INDEX(#REF!,MATCH(B:B,#REF!,0)),)</f>
        <v>0</v>
      </c>
      <c r="AD522" s="755">
        <f>IFERROR(INDEX(#REF!,MATCH(B:B,#REF!,0)),)</f>
        <v>0</v>
      </c>
      <c r="AE522" s="755">
        <f>IFERROR(INDEX(#REF!,MATCH(B:B,#REF!,0)),)</f>
        <v>0</v>
      </c>
      <c r="AF522" s="755">
        <f>IFERROR(INDEX(#REF!,MATCH(B:B,#REF!,0)),)</f>
        <v>0</v>
      </c>
      <c r="AG522" s="755">
        <f>IFERROR(INDEX(#REF!,MATCH(B:B,#REF!,0)),)</f>
        <v>0</v>
      </c>
      <c r="AH522" s="755">
        <f>IFERROR(INDEX(#REF!,MATCH(B:B,#REF!,0)),)</f>
        <v>0</v>
      </c>
      <c r="AI522" s="755">
        <f>IFERROR(INDEX(#REF!,MATCH(B:B,#REF!,0)),)</f>
        <v>0</v>
      </c>
      <c r="AJ522" s="755">
        <f>IFERROR(INDEX(#REF!,MATCH(B:B,#REF!,0)),)</f>
        <v>0</v>
      </c>
      <c r="AK522" s="755">
        <f>IFERROR(INDEX(#REF!,MATCH(B:B,#REF!,0)),)</f>
        <v>0</v>
      </c>
      <c r="AL522" s="755">
        <f>IFERROR(INDEX(#REF!,MATCH(B:B,#REF!,0)),)</f>
        <v>0</v>
      </c>
      <c r="AM522" s="755">
        <f>IFERROR(INDEX(#REF!,MATCH(B:B,#REF!,0)),)</f>
        <v>0</v>
      </c>
      <c r="AN522" s="755">
        <f>IFERROR(INDEX(#REF!,MATCH(B:B,#REF!,0)),)</f>
        <v>0</v>
      </c>
      <c r="AO522" s="755">
        <f>IFERROR(INDEX(#REF!,MATCH(B:B,#REF!,0)),)</f>
        <v>0</v>
      </c>
      <c r="AP522" s="755">
        <f>IFERROR(INDEX(#REF!,MATCH(B:B,#REF!,0)),)</f>
        <v>0</v>
      </c>
      <c r="AQ522" s="755">
        <f>IFERROR(INDEX(#REF!,MATCH(B:B,#REF!,0)),)</f>
        <v>0</v>
      </c>
      <c r="AR522" s="755">
        <f>IFERROR(INDEX(#REF!,MATCH(B:B,#REF!,0)),)</f>
        <v>0</v>
      </c>
      <c r="AS522" s="755">
        <f>IFERROR(INDEX(#REF!,MATCH(B:B,#REF!,0)),)</f>
        <v>0</v>
      </c>
      <c r="AT522" s="755">
        <f>IFERROR(INDEX(#REF!,MATCH(B:B,#REF!,0)),)</f>
        <v>0</v>
      </c>
      <c r="AU522" s="755">
        <f>IFERROR(INDEX(#REF!,MATCH(B:B,#REF!,0)),)</f>
        <v>0</v>
      </c>
      <c r="AV522" s="755">
        <f>IFERROR(INDEX(#REF!,MATCH(B:B,#REF!,0)),)</f>
        <v>0</v>
      </c>
      <c r="AW522" s="755">
        <f>IFERROR(INDEX(#REF!,MATCH(B:B,#REF!,0)),)</f>
        <v>0</v>
      </c>
      <c r="AX522" s="755">
        <f>IFERROR(INDEX(#REF!,MATCH(B:B,#REF!,0)),)</f>
        <v>0</v>
      </c>
      <c r="AY522" s="755">
        <f>IFERROR(INDEX(#REF!,MATCH(B:B,#REF!,0)),)</f>
        <v>0</v>
      </c>
      <c r="AZ522" s="755">
        <f>IFERROR(INDEX(#REF!,MATCH(B:B,#REF!,0)),)</f>
        <v>0</v>
      </c>
      <c r="BA522" s="755">
        <f>IFERROR(INDEX(#REF!,MATCH(B:B,#REF!,0)),)</f>
        <v>0</v>
      </c>
      <c r="BB522" s="755">
        <f>IFERROR(INDEX(#REF!,MATCH(B:B,#REF!,0)),)</f>
        <v>0</v>
      </c>
      <c r="BC522" s="755">
        <f>IFERROR(INDEX(#REF!,MATCH(B:B,#REF!,0)),)</f>
        <v>0</v>
      </c>
      <c r="BD522" s="755">
        <f>IFERROR(INDEX(#REF!,MATCH(B:B,#REF!,0)),)</f>
        <v>0</v>
      </c>
      <c r="BE522" s="755">
        <f>IFERROR(INDEX(#REF!,MATCH(B:B,#REF!,0)),)</f>
        <v>0</v>
      </c>
      <c r="BF522" s="755">
        <f>IFERROR(INDEX(#REF!,MATCH(B:B,#REF!,0)),)</f>
        <v>0</v>
      </c>
      <c r="BG522" s="755">
        <f>IFERROR(INDEX(#REF!,MATCH(B:B,#REF!,0)),)</f>
        <v>0</v>
      </c>
      <c r="BH522" s="755">
        <f>IFERROR(INDEX(#REF!,MATCH(B:B,#REF!,0)),)</f>
        <v>0</v>
      </c>
      <c r="BI522" s="755">
        <f>IFERROR(INDEX(#REF!,MATCH(B:B,#REF!,0)),)</f>
        <v>0</v>
      </c>
      <c r="BJ522" s="755">
        <f>IFERROR(INDEX(#REF!,MATCH(B:B,#REF!,0)),)</f>
        <v>0</v>
      </c>
      <c r="BK522" s="755">
        <f>IFERROR(INDEX(#REF!,MATCH(B:B,#REF!,0)),)</f>
        <v>0</v>
      </c>
      <c r="BL522" s="755">
        <f>IFERROR(INDEX(#REF!,MATCH(B:B,#REF!,0)),)</f>
        <v>0</v>
      </c>
      <c r="BM522" s="755">
        <f>IFERROR(INDEX(#REF!,MATCH(B:B,#REF!,0)),)</f>
        <v>0</v>
      </c>
      <c r="BN522" s="755">
        <f>IFERROR(INDEX(#REF!,MATCH(B:B,#REF!,0)),)</f>
        <v>0</v>
      </c>
      <c r="BO522" s="755">
        <f>IFERROR(INDEX(#REF!,MATCH(B:B,#REF!,0)),)</f>
        <v>0</v>
      </c>
      <c r="BP522" s="755">
        <f>IFERROR(INDEX(#REF!,MATCH(B:B,#REF!,0)),)</f>
        <v>0</v>
      </c>
      <c r="BQ522" s="755">
        <f>IFERROR(INDEX(#REF!,MATCH(B:B,#REF!,0)),)</f>
        <v>0</v>
      </c>
      <c r="BR522" s="755">
        <f>IFERROR(INDEX(#REF!,MATCH(B:B,#REF!,0)),)</f>
        <v>0</v>
      </c>
      <c r="BS522" s="755">
        <f>IFERROR(INDEX(#REF!,MATCH(B:B,#REF!,0)),)</f>
        <v>0</v>
      </c>
      <c r="BT522" s="755">
        <f>IFERROR(INDEX(#REF!,MATCH(B:B,#REF!,0)),)</f>
        <v>0</v>
      </c>
      <c r="BU522" s="755">
        <f>IFERROR(INDEX(#REF!,MATCH(B:B,#REF!,0)),)</f>
        <v>0</v>
      </c>
      <c r="BV522" s="755">
        <f>IFERROR(INDEX(#REF!,MATCH(B:B,#REF!,0)),)</f>
        <v>0</v>
      </c>
      <c r="BW522" s="755">
        <f>IFERROR(INDEX(#REF!,MATCH(B:B,#REF!,0)),)</f>
        <v>0</v>
      </c>
      <c r="BX522" s="755">
        <f>IFERROR(INDEX(#REF!,MATCH(B:B,#REF!,0)),)</f>
        <v>0</v>
      </c>
      <c r="BY522" s="756"/>
      <c r="BZ522" s="756"/>
      <c r="CA522" s="756"/>
      <c r="CB522" s="756"/>
      <c r="CC522" s="756"/>
    </row>
    <row r="523" spans="1:81">
      <c r="A523" s="761">
        <v>519</v>
      </c>
      <c r="B523" s="754" t="s">
        <v>159</v>
      </c>
      <c r="C523" s="754" t="s">
        <v>981</v>
      </c>
      <c r="D523" s="755">
        <f>IFERROR(INDEX(#REF!,MATCH(B:B,#REF!,0)),)</f>
        <v>0</v>
      </c>
      <c r="E523" s="755">
        <f>IFERROR(INDEX(#REF!,MATCH(B:B,#REF!,0)),)</f>
        <v>0</v>
      </c>
      <c r="F523" s="755">
        <f>IFERROR(INDEX(#REF!,MATCH(B:B,#REF!,0)),)</f>
        <v>0</v>
      </c>
      <c r="G523" s="755">
        <f>IFERROR(INDEX(#REF!,MATCH(B:B,#REF!,0)),)</f>
        <v>0</v>
      </c>
      <c r="H523" s="755">
        <f>IFERROR(INDEX(#REF!,MATCH(B:B,#REF!,0)),)</f>
        <v>0</v>
      </c>
      <c r="I523" s="755">
        <f>IFERROR(INDEX(#REF!,MATCH(B:B,#REF!,0)),)</f>
        <v>0</v>
      </c>
      <c r="J523" s="755">
        <f>IFERROR(INDEX(#REF!,MATCH(B:B,#REF!,0)),)</f>
        <v>0</v>
      </c>
      <c r="K523" s="755">
        <f>IFERROR(INDEX(#REF!,MATCH(B:B,#REF!,0)),)</f>
        <v>0</v>
      </c>
      <c r="L523" s="755">
        <f>IFERROR(INDEX(#REF!,MATCH(B:B,#REF!,0)),)</f>
        <v>0</v>
      </c>
      <c r="M523" s="755">
        <f>IFERROR(INDEX(#REF!,MATCH(B:B,#REF!,0)),)</f>
        <v>0</v>
      </c>
      <c r="N523" s="755">
        <f>IFERROR(INDEX(#REF!,MATCH(B:B,#REF!,0)),)</f>
        <v>0</v>
      </c>
      <c r="O523" s="755">
        <f>IFERROR(INDEX(#REF!,MATCH(B:B,#REF!,0)),)</f>
        <v>0</v>
      </c>
      <c r="P523" s="755">
        <f>IFERROR(INDEX(#REF!,MATCH(B:B,#REF!,0)),)</f>
        <v>0</v>
      </c>
      <c r="Q523" s="755">
        <f>IFERROR(INDEX(#REF!,MATCH(B:B,#REF!,0)),)</f>
        <v>0</v>
      </c>
      <c r="R523" s="755">
        <f>IFERROR(INDEX(#REF!,MATCH(B:B,#REF!,0)),)</f>
        <v>0</v>
      </c>
      <c r="S523" s="755">
        <f>IFERROR(INDEX(#REF!,MATCH(B:B,#REF!,0)),)</f>
        <v>0</v>
      </c>
      <c r="T523" s="755">
        <f>IFERROR(INDEX(#REF!,MATCH(B:B,#REF!,0)),)</f>
        <v>0</v>
      </c>
      <c r="U523" s="755">
        <f>IFERROR(INDEX(#REF!,MATCH(B:B,#REF!,0)),)</f>
        <v>0</v>
      </c>
      <c r="V523" s="755">
        <f>IFERROR(INDEX(#REF!,MATCH(B:B,#REF!,0)),)</f>
        <v>0</v>
      </c>
      <c r="W523" s="755">
        <f>IFERROR(INDEX(#REF!,MATCH(B:B,#REF!,0)),)</f>
        <v>0</v>
      </c>
      <c r="X523" s="755">
        <f>IFERROR(INDEX(#REF!,MATCH(B:B,#REF!,0)),)</f>
        <v>0</v>
      </c>
      <c r="Y523" s="755">
        <f>IFERROR(INDEX(#REF!,MATCH(B:B,#REF!,0)),)</f>
        <v>0</v>
      </c>
      <c r="Z523" s="755">
        <f>IFERROR(INDEX(#REF!,MATCH(B:B,#REF!,0)),)</f>
        <v>0</v>
      </c>
      <c r="AA523" s="755">
        <f>IFERROR(INDEX(#REF!,MATCH(B:B,#REF!,0)),)</f>
        <v>0</v>
      </c>
      <c r="AB523" s="755">
        <f>IFERROR(INDEX(#REF!,MATCH(B:B,#REF!,0)),)</f>
        <v>0</v>
      </c>
      <c r="AC523" s="755">
        <f>IFERROR(INDEX(#REF!,MATCH(B:B,#REF!,0)),)</f>
        <v>0</v>
      </c>
      <c r="AD523" s="755">
        <f>IFERROR(INDEX(#REF!,MATCH(B:B,#REF!,0)),)</f>
        <v>0</v>
      </c>
      <c r="AE523" s="755">
        <f>IFERROR(INDEX(#REF!,MATCH(B:B,#REF!,0)),)</f>
        <v>0</v>
      </c>
      <c r="AF523" s="755">
        <f>IFERROR(INDEX(#REF!,MATCH(B:B,#REF!,0)),)</f>
        <v>0</v>
      </c>
      <c r="AG523" s="755">
        <f>IFERROR(INDEX(#REF!,MATCH(B:B,#REF!,0)),)</f>
        <v>0</v>
      </c>
      <c r="AH523" s="755">
        <f>IFERROR(INDEX(#REF!,MATCH(B:B,#REF!,0)),)</f>
        <v>0</v>
      </c>
      <c r="AI523" s="755">
        <f>IFERROR(INDEX(#REF!,MATCH(B:B,#REF!,0)),)</f>
        <v>0</v>
      </c>
      <c r="AJ523" s="755">
        <f>IFERROR(INDEX(#REF!,MATCH(B:B,#REF!,0)),)</f>
        <v>0</v>
      </c>
      <c r="AK523" s="755">
        <f>IFERROR(INDEX(#REF!,MATCH(B:B,#REF!,0)),)</f>
        <v>0</v>
      </c>
      <c r="AL523" s="755">
        <f>IFERROR(INDEX(#REF!,MATCH(B:B,#REF!,0)),)</f>
        <v>0</v>
      </c>
      <c r="AM523" s="755">
        <f>IFERROR(INDEX(#REF!,MATCH(B:B,#REF!,0)),)</f>
        <v>0</v>
      </c>
      <c r="AN523" s="755">
        <f>IFERROR(INDEX(#REF!,MATCH(B:B,#REF!,0)),)</f>
        <v>0</v>
      </c>
      <c r="AO523" s="755">
        <f>IFERROR(INDEX(#REF!,MATCH(B:B,#REF!,0)),)</f>
        <v>0</v>
      </c>
      <c r="AP523" s="755">
        <f>IFERROR(INDEX(#REF!,MATCH(B:B,#REF!,0)),)</f>
        <v>0</v>
      </c>
      <c r="AQ523" s="755">
        <f>IFERROR(INDEX(#REF!,MATCH(B:B,#REF!,0)),)</f>
        <v>0</v>
      </c>
      <c r="AR523" s="755">
        <f>IFERROR(INDEX(#REF!,MATCH(B:B,#REF!,0)),)</f>
        <v>0</v>
      </c>
      <c r="AS523" s="755">
        <f>IFERROR(INDEX(#REF!,MATCH(B:B,#REF!,0)),)</f>
        <v>0</v>
      </c>
      <c r="AT523" s="755">
        <f>IFERROR(INDEX(#REF!,MATCH(B:B,#REF!,0)),)</f>
        <v>0</v>
      </c>
      <c r="AU523" s="755">
        <f>IFERROR(INDEX(#REF!,MATCH(B:B,#REF!,0)),)</f>
        <v>0</v>
      </c>
      <c r="AV523" s="755">
        <f>IFERROR(INDEX(#REF!,MATCH(B:B,#REF!,0)),)</f>
        <v>0</v>
      </c>
      <c r="AW523" s="755">
        <f>IFERROR(INDEX(#REF!,MATCH(B:B,#REF!,0)),)</f>
        <v>0</v>
      </c>
      <c r="AX523" s="755">
        <f>IFERROR(INDEX(#REF!,MATCH(B:B,#REF!,0)),)</f>
        <v>0</v>
      </c>
      <c r="AY523" s="755">
        <f>IFERROR(INDEX(#REF!,MATCH(B:B,#REF!,0)),)</f>
        <v>0</v>
      </c>
      <c r="AZ523" s="755">
        <f>IFERROR(INDEX(#REF!,MATCH(B:B,#REF!,0)),)</f>
        <v>0</v>
      </c>
      <c r="BA523" s="755">
        <f>IFERROR(INDEX(#REF!,MATCH(B:B,#REF!,0)),)</f>
        <v>0</v>
      </c>
      <c r="BB523" s="755">
        <f>IFERROR(INDEX(#REF!,MATCH(B:B,#REF!,0)),)</f>
        <v>0</v>
      </c>
      <c r="BC523" s="755">
        <f>IFERROR(INDEX(#REF!,MATCH(B:B,#REF!,0)),)</f>
        <v>0</v>
      </c>
      <c r="BD523" s="755">
        <f>IFERROR(INDEX(#REF!,MATCH(B:B,#REF!,0)),)</f>
        <v>0</v>
      </c>
      <c r="BE523" s="755">
        <f>IFERROR(INDEX(#REF!,MATCH(B:B,#REF!,0)),)</f>
        <v>0</v>
      </c>
      <c r="BF523" s="755">
        <f>IFERROR(INDEX(#REF!,MATCH(B:B,#REF!,0)),)</f>
        <v>0</v>
      </c>
      <c r="BG523" s="755">
        <f>IFERROR(INDEX(#REF!,MATCH(B:B,#REF!,0)),)</f>
        <v>0</v>
      </c>
      <c r="BH523" s="755">
        <f>IFERROR(INDEX(#REF!,MATCH(B:B,#REF!,0)),)</f>
        <v>0</v>
      </c>
      <c r="BI523" s="755">
        <f>IFERROR(INDEX(#REF!,MATCH(B:B,#REF!,0)),)</f>
        <v>0</v>
      </c>
      <c r="BJ523" s="755">
        <f>IFERROR(INDEX(#REF!,MATCH(B:B,#REF!,0)),)</f>
        <v>0</v>
      </c>
      <c r="BK523" s="755">
        <f>IFERROR(INDEX(#REF!,MATCH(B:B,#REF!,0)),)</f>
        <v>0</v>
      </c>
      <c r="BL523" s="755">
        <f>IFERROR(INDEX(#REF!,MATCH(B:B,#REF!,0)),)</f>
        <v>0</v>
      </c>
      <c r="BM523" s="755">
        <f>IFERROR(INDEX(#REF!,MATCH(B:B,#REF!,0)),)</f>
        <v>0</v>
      </c>
      <c r="BN523" s="755">
        <f>IFERROR(INDEX(#REF!,MATCH(B:B,#REF!,0)),)</f>
        <v>0</v>
      </c>
      <c r="BO523" s="755">
        <f>IFERROR(INDEX(#REF!,MATCH(B:B,#REF!,0)),)</f>
        <v>0</v>
      </c>
      <c r="BP523" s="755">
        <f>IFERROR(INDEX(#REF!,MATCH(B:B,#REF!,0)),)</f>
        <v>0</v>
      </c>
      <c r="BQ523" s="755">
        <f>IFERROR(INDEX(#REF!,MATCH(B:B,#REF!,0)),)</f>
        <v>0</v>
      </c>
      <c r="BR523" s="755">
        <f>IFERROR(INDEX(#REF!,MATCH(B:B,#REF!,0)),)</f>
        <v>0</v>
      </c>
      <c r="BS523" s="755">
        <f>IFERROR(INDEX(#REF!,MATCH(B:B,#REF!,0)),)</f>
        <v>0</v>
      </c>
      <c r="BT523" s="755">
        <f>IFERROR(INDEX(#REF!,MATCH(B:B,#REF!,0)),)</f>
        <v>0</v>
      </c>
      <c r="BU523" s="755">
        <f>IFERROR(INDEX(#REF!,MATCH(B:B,#REF!,0)),)</f>
        <v>0</v>
      </c>
      <c r="BV523" s="755">
        <f>IFERROR(INDEX(#REF!,MATCH(B:B,#REF!,0)),)</f>
        <v>0</v>
      </c>
      <c r="BW523" s="755">
        <f>IFERROR(INDEX(#REF!,MATCH(B:B,#REF!,0)),)</f>
        <v>0</v>
      </c>
      <c r="BX523" s="755">
        <f>IFERROR(INDEX(#REF!,MATCH(B:B,#REF!,0)),)</f>
        <v>0</v>
      </c>
      <c r="BY523" s="756"/>
      <c r="BZ523" s="756"/>
      <c r="CA523" s="756"/>
      <c r="CB523" s="756"/>
      <c r="CC523" s="756"/>
    </row>
    <row r="524" spans="1:81">
      <c r="A524" s="761">
        <v>520</v>
      </c>
      <c r="B524" s="754" t="s">
        <v>160</v>
      </c>
      <c r="C524" s="754" t="s">
        <v>161</v>
      </c>
      <c r="D524" s="755">
        <f>IFERROR(INDEX(#REF!,MATCH(B:B,#REF!,0)),)</f>
        <v>0</v>
      </c>
      <c r="E524" s="755">
        <f>IFERROR(INDEX(#REF!,MATCH(B:B,#REF!,0)),)</f>
        <v>0</v>
      </c>
      <c r="F524" s="755">
        <f>IFERROR(INDEX(#REF!,MATCH(B:B,#REF!,0)),)</f>
        <v>0</v>
      </c>
      <c r="G524" s="755">
        <f>IFERROR(INDEX(#REF!,MATCH(B:B,#REF!,0)),)</f>
        <v>0</v>
      </c>
      <c r="H524" s="755">
        <f>IFERROR(INDEX(#REF!,MATCH(B:B,#REF!,0)),)</f>
        <v>0</v>
      </c>
      <c r="I524" s="755">
        <f>IFERROR(INDEX(#REF!,MATCH(B:B,#REF!,0)),)</f>
        <v>0</v>
      </c>
      <c r="J524" s="755">
        <f>IFERROR(INDEX(#REF!,MATCH(B:B,#REF!,0)),)</f>
        <v>0</v>
      </c>
      <c r="K524" s="755">
        <f>IFERROR(INDEX(#REF!,MATCH(B:B,#REF!,0)),)</f>
        <v>0</v>
      </c>
      <c r="L524" s="755">
        <f>IFERROR(INDEX(#REF!,MATCH(B:B,#REF!,0)),)</f>
        <v>0</v>
      </c>
      <c r="M524" s="755">
        <f>IFERROR(INDEX(#REF!,MATCH(B:B,#REF!,0)),)</f>
        <v>0</v>
      </c>
      <c r="N524" s="755">
        <f>IFERROR(INDEX(#REF!,MATCH(B:B,#REF!,0)),)</f>
        <v>0</v>
      </c>
      <c r="O524" s="755">
        <f>IFERROR(INDEX(#REF!,MATCH(B:B,#REF!,0)),)</f>
        <v>0</v>
      </c>
      <c r="P524" s="755">
        <f>IFERROR(INDEX(#REF!,MATCH(B:B,#REF!,0)),)</f>
        <v>0</v>
      </c>
      <c r="Q524" s="755">
        <f>IFERROR(INDEX(#REF!,MATCH(B:B,#REF!,0)),)</f>
        <v>0</v>
      </c>
      <c r="R524" s="755">
        <f>IFERROR(INDEX(#REF!,MATCH(B:B,#REF!,0)),)</f>
        <v>0</v>
      </c>
      <c r="S524" s="755">
        <f>IFERROR(INDEX(#REF!,MATCH(B:B,#REF!,0)),)</f>
        <v>0</v>
      </c>
      <c r="T524" s="755">
        <f>IFERROR(INDEX(#REF!,MATCH(B:B,#REF!,0)),)</f>
        <v>0</v>
      </c>
      <c r="U524" s="755">
        <f>IFERROR(INDEX(#REF!,MATCH(B:B,#REF!,0)),)</f>
        <v>0</v>
      </c>
      <c r="V524" s="755">
        <f>IFERROR(INDEX(#REF!,MATCH(B:B,#REF!,0)),)</f>
        <v>0</v>
      </c>
      <c r="W524" s="755">
        <f>IFERROR(INDEX(#REF!,MATCH(B:B,#REF!,0)),)</f>
        <v>0</v>
      </c>
      <c r="X524" s="755">
        <f>IFERROR(INDEX(#REF!,MATCH(B:B,#REF!,0)),)</f>
        <v>0</v>
      </c>
      <c r="Y524" s="755">
        <f>IFERROR(INDEX(#REF!,MATCH(B:B,#REF!,0)),)</f>
        <v>0</v>
      </c>
      <c r="Z524" s="755">
        <f>IFERROR(INDEX(#REF!,MATCH(B:B,#REF!,0)),)</f>
        <v>0</v>
      </c>
      <c r="AA524" s="755">
        <f>IFERROR(INDEX(#REF!,MATCH(B:B,#REF!,0)),)</f>
        <v>0</v>
      </c>
      <c r="AB524" s="755">
        <f>IFERROR(INDEX(#REF!,MATCH(B:B,#REF!,0)),)</f>
        <v>0</v>
      </c>
      <c r="AC524" s="755">
        <f>IFERROR(INDEX(#REF!,MATCH(B:B,#REF!,0)),)</f>
        <v>0</v>
      </c>
      <c r="AD524" s="755">
        <f>IFERROR(INDEX(#REF!,MATCH(B:B,#REF!,0)),)</f>
        <v>0</v>
      </c>
      <c r="AE524" s="755">
        <f>IFERROR(INDEX(#REF!,MATCH(B:B,#REF!,0)),)</f>
        <v>0</v>
      </c>
      <c r="AF524" s="755">
        <f>IFERROR(INDEX(#REF!,MATCH(B:B,#REF!,0)),)</f>
        <v>0</v>
      </c>
      <c r="AG524" s="755">
        <f>IFERROR(INDEX(#REF!,MATCH(B:B,#REF!,0)),)</f>
        <v>0</v>
      </c>
      <c r="AH524" s="755">
        <f>IFERROR(INDEX(#REF!,MATCH(B:B,#REF!,0)),)</f>
        <v>0</v>
      </c>
      <c r="AI524" s="755">
        <f>IFERROR(INDEX(#REF!,MATCH(B:B,#REF!,0)),)</f>
        <v>0</v>
      </c>
      <c r="AJ524" s="755">
        <f>IFERROR(INDEX(#REF!,MATCH(B:B,#REF!,0)),)</f>
        <v>0</v>
      </c>
      <c r="AK524" s="755">
        <f>IFERROR(INDEX(#REF!,MATCH(B:B,#REF!,0)),)</f>
        <v>0</v>
      </c>
      <c r="AL524" s="755">
        <f>IFERROR(INDEX(#REF!,MATCH(B:B,#REF!,0)),)</f>
        <v>0</v>
      </c>
      <c r="AM524" s="755">
        <f>IFERROR(INDEX(#REF!,MATCH(B:B,#REF!,0)),)</f>
        <v>0</v>
      </c>
      <c r="AN524" s="755">
        <f>IFERROR(INDEX(#REF!,MATCH(B:B,#REF!,0)),)</f>
        <v>0</v>
      </c>
      <c r="AO524" s="755">
        <f>IFERROR(INDEX(#REF!,MATCH(B:B,#REF!,0)),)</f>
        <v>0</v>
      </c>
      <c r="AP524" s="755">
        <f>IFERROR(INDEX(#REF!,MATCH(B:B,#REF!,0)),)</f>
        <v>0</v>
      </c>
      <c r="AQ524" s="755">
        <f>IFERROR(INDEX(#REF!,MATCH(B:B,#REF!,0)),)</f>
        <v>0</v>
      </c>
      <c r="AR524" s="755">
        <f>IFERROR(INDEX(#REF!,MATCH(B:B,#REF!,0)),)</f>
        <v>0</v>
      </c>
      <c r="AS524" s="755">
        <f>IFERROR(INDEX(#REF!,MATCH(B:B,#REF!,0)),)</f>
        <v>0</v>
      </c>
      <c r="AT524" s="755">
        <f>IFERROR(INDEX(#REF!,MATCH(B:B,#REF!,0)),)</f>
        <v>0</v>
      </c>
      <c r="AU524" s="755">
        <f>IFERROR(INDEX(#REF!,MATCH(B:B,#REF!,0)),)</f>
        <v>0</v>
      </c>
      <c r="AV524" s="755">
        <f>IFERROR(INDEX(#REF!,MATCH(B:B,#REF!,0)),)</f>
        <v>0</v>
      </c>
      <c r="AW524" s="755">
        <f>IFERROR(INDEX(#REF!,MATCH(B:B,#REF!,0)),)</f>
        <v>0</v>
      </c>
      <c r="AX524" s="755">
        <f>IFERROR(INDEX(#REF!,MATCH(B:B,#REF!,0)),)</f>
        <v>0</v>
      </c>
      <c r="AY524" s="755">
        <f>IFERROR(INDEX(#REF!,MATCH(B:B,#REF!,0)),)</f>
        <v>0</v>
      </c>
      <c r="AZ524" s="755">
        <f>IFERROR(INDEX(#REF!,MATCH(B:B,#REF!,0)),)</f>
        <v>0</v>
      </c>
      <c r="BA524" s="755">
        <f>IFERROR(INDEX(#REF!,MATCH(B:B,#REF!,0)),)</f>
        <v>0</v>
      </c>
      <c r="BB524" s="755">
        <f>IFERROR(INDEX(#REF!,MATCH(B:B,#REF!,0)),)</f>
        <v>0</v>
      </c>
      <c r="BC524" s="755">
        <f>IFERROR(INDEX(#REF!,MATCH(B:B,#REF!,0)),)</f>
        <v>0</v>
      </c>
      <c r="BD524" s="755">
        <f>IFERROR(INDEX(#REF!,MATCH(B:B,#REF!,0)),)</f>
        <v>0</v>
      </c>
      <c r="BE524" s="755">
        <f>IFERROR(INDEX(#REF!,MATCH(B:B,#REF!,0)),)</f>
        <v>0</v>
      </c>
      <c r="BF524" s="755">
        <f>IFERROR(INDEX(#REF!,MATCH(B:B,#REF!,0)),)</f>
        <v>0</v>
      </c>
      <c r="BG524" s="755">
        <f>IFERROR(INDEX(#REF!,MATCH(B:B,#REF!,0)),)</f>
        <v>0</v>
      </c>
      <c r="BH524" s="755">
        <f>IFERROR(INDEX(#REF!,MATCH(B:B,#REF!,0)),)</f>
        <v>0</v>
      </c>
      <c r="BI524" s="755">
        <f>IFERROR(INDEX(#REF!,MATCH(B:B,#REF!,0)),)</f>
        <v>0</v>
      </c>
      <c r="BJ524" s="755">
        <f>IFERROR(INDEX(#REF!,MATCH(B:B,#REF!,0)),)</f>
        <v>0</v>
      </c>
      <c r="BK524" s="755">
        <f>IFERROR(INDEX(#REF!,MATCH(B:B,#REF!,0)),)</f>
        <v>0</v>
      </c>
      <c r="BL524" s="755">
        <f>IFERROR(INDEX(#REF!,MATCH(B:B,#REF!,0)),)</f>
        <v>0</v>
      </c>
      <c r="BM524" s="755">
        <f>IFERROR(INDEX(#REF!,MATCH(B:B,#REF!,0)),)</f>
        <v>0</v>
      </c>
      <c r="BN524" s="755">
        <f>IFERROR(INDEX(#REF!,MATCH(B:B,#REF!,0)),)</f>
        <v>0</v>
      </c>
      <c r="BO524" s="755">
        <f>IFERROR(INDEX(#REF!,MATCH(B:B,#REF!,0)),)</f>
        <v>0</v>
      </c>
      <c r="BP524" s="755">
        <f>IFERROR(INDEX(#REF!,MATCH(B:B,#REF!,0)),)</f>
        <v>0</v>
      </c>
      <c r="BQ524" s="755">
        <f>IFERROR(INDEX(#REF!,MATCH(B:B,#REF!,0)),)</f>
        <v>0</v>
      </c>
      <c r="BR524" s="755">
        <f>IFERROR(INDEX(#REF!,MATCH(B:B,#REF!,0)),)</f>
        <v>0</v>
      </c>
      <c r="BS524" s="755">
        <f>IFERROR(INDEX(#REF!,MATCH(B:B,#REF!,0)),)</f>
        <v>0</v>
      </c>
      <c r="BT524" s="755">
        <f>IFERROR(INDEX(#REF!,MATCH(B:B,#REF!,0)),)</f>
        <v>0</v>
      </c>
      <c r="BU524" s="755">
        <f>IFERROR(INDEX(#REF!,MATCH(B:B,#REF!,0)),)</f>
        <v>0</v>
      </c>
      <c r="BV524" s="755">
        <f>IFERROR(INDEX(#REF!,MATCH(B:B,#REF!,0)),)</f>
        <v>0</v>
      </c>
      <c r="BW524" s="755">
        <f>IFERROR(INDEX(#REF!,MATCH(B:B,#REF!,0)),)</f>
        <v>0</v>
      </c>
      <c r="BX524" s="755">
        <f>IFERROR(INDEX(#REF!,MATCH(B:B,#REF!,0)),)</f>
        <v>0</v>
      </c>
      <c r="BY524" s="756"/>
      <c r="BZ524" s="756"/>
      <c r="CA524" s="756"/>
      <c r="CB524" s="756"/>
      <c r="CC524" s="756"/>
    </row>
    <row r="525" spans="1:81">
      <c r="A525" s="761">
        <v>521</v>
      </c>
      <c r="B525" s="754" t="s">
        <v>162</v>
      </c>
      <c r="C525" s="754" t="s">
        <v>163</v>
      </c>
      <c r="D525" s="755">
        <f>IFERROR(INDEX(#REF!,MATCH(B:B,#REF!,0)),)</f>
        <v>0</v>
      </c>
      <c r="E525" s="755">
        <f>IFERROR(INDEX(#REF!,MATCH(B:B,#REF!,0)),)</f>
        <v>0</v>
      </c>
      <c r="F525" s="755">
        <f>IFERROR(INDEX(#REF!,MATCH(B:B,#REF!,0)),)</f>
        <v>0</v>
      </c>
      <c r="G525" s="755">
        <f>IFERROR(INDEX(#REF!,MATCH(B:B,#REF!,0)),)</f>
        <v>0</v>
      </c>
      <c r="H525" s="755">
        <f>IFERROR(INDEX(#REF!,MATCH(B:B,#REF!,0)),)</f>
        <v>0</v>
      </c>
      <c r="I525" s="755">
        <f>IFERROR(INDEX(#REF!,MATCH(B:B,#REF!,0)),)</f>
        <v>0</v>
      </c>
      <c r="J525" s="755">
        <f>IFERROR(INDEX(#REF!,MATCH(B:B,#REF!,0)),)</f>
        <v>0</v>
      </c>
      <c r="K525" s="755">
        <f>IFERROR(INDEX(#REF!,MATCH(B:B,#REF!,0)),)</f>
        <v>0</v>
      </c>
      <c r="L525" s="755">
        <f>IFERROR(INDEX(#REF!,MATCH(B:B,#REF!,0)),)</f>
        <v>0</v>
      </c>
      <c r="M525" s="755">
        <f>IFERROR(INDEX(#REF!,MATCH(B:B,#REF!,0)),)</f>
        <v>0</v>
      </c>
      <c r="N525" s="755">
        <f>IFERROR(INDEX(#REF!,MATCH(B:B,#REF!,0)),)</f>
        <v>0</v>
      </c>
      <c r="O525" s="755">
        <f>IFERROR(INDEX(#REF!,MATCH(B:B,#REF!,0)),)</f>
        <v>0</v>
      </c>
      <c r="P525" s="755">
        <f>IFERROR(INDEX(#REF!,MATCH(B:B,#REF!,0)),)</f>
        <v>0</v>
      </c>
      <c r="Q525" s="755">
        <f>IFERROR(INDEX(#REF!,MATCH(B:B,#REF!,0)),)</f>
        <v>0</v>
      </c>
      <c r="R525" s="755">
        <f>IFERROR(INDEX(#REF!,MATCH(B:B,#REF!,0)),)</f>
        <v>0</v>
      </c>
      <c r="S525" s="755">
        <f>IFERROR(INDEX(#REF!,MATCH(B:B,#REF!,0)),)</f>
        <v>0</v>
      </c>
      <c r="T525" s="755">
        <f>IFERROR(INDEX(#REF!,MATCH(B:B,#REF!,0)),)</f>
        <v>0</v>
      </c>
      <c r="U525" s="755">
        <f>IFERROR(INDEX(#REF!,MATCH(B:B,#REF!,0)),)</f>
        <v>0</v>
      </c>
      <c r="V525" s="755">
        <f>IFERROR(INDEX(#REF!,MATCH(B:B,#REF!,0)),)</f>
        <v>0</v>
      </c>
      <c r="W525" s="755">
        <f>IFERROR(INDEX(#REF!,MATCH(B:B,#REF!,0)),)</f>
        <v>0</v>
      </c>
      <c r="X525" s="755">
        <f>IFERROR(INDEX(#REF!,MATCH(B:B,#REF!,0)),)</f>
        <v>0</v>
      </c>
      <c r="Y525" s="755">
        <f>IFERROR(INDEX(#REF!,MATCH(B:B,#REF!,0)),)</f>
        <v>0</v>
      </c>
      <c r="Z525" s="755">
        <f>IFERROR(INDEX(#REF!,MATCH(B:B,#REF!,0)),)</f>
        <v>0</v>
      </c>
      <c r="AA525" s="755">
        <f>IFERROR(INDEX(#REF!,MATCH(B:B,#REF!,0)),)</f>
        <v>0</v>
      </c>
      <c r="AB525" s="755">
        <f>IFERROR(INDEX(#REF!,MATCH(B:B,#REF!,0)),)</f>
        <v>0</v>
      </c>
      <c r="AC525" s="755">
        <f>IFERROR(INDEX(#REF!,MATCH(B:B,#REF!,0)),)</f>
        <v>0</v>
      </c>
      <c r="AD525" s="755">
        <f>IFERROR(INDEX(#REF!,MATCH(B:B,#REF!,0)),)</f>
        <v>0</v>
      </c>
      <c r="AE525" s="755">
        <f>IFERROR(INDEX(#REF!,MATCH(B:B,#REF!,0)),)</f>
        <v>0</v>
      </c>
      <c r="AF525" s="755">
        <f>IFERROR(INDEX(#REF!,MATCH(B:B,#REF!,0)),)</f>
        <v>0</v>
      </c>
      <c r="AG525" s="755">
        <f>IFERROR(INDEX(#REF!,MATCH(B:B,#REF!,0)),)</f>
        <v>0</v>
      </c>
      <c r="AH525" s="755">
        <f>IFERROR(INDEX(#REF!,MATCH(B:B,#REF!,0)),)</f>
        <v>0</v>
      </c>
      <c r="AI525" s="755">
        <f>IFERROR(INDEX(#REF!,MATCH(B:B,#REF!,0)),)</f>
        <v>0</v>
      </c>
      <c r="AJ525" s="755">
        <f>IFERROR(INDEX(#REF!,MATCH(B:B,#REF!,0)),)</f>
        <v>0</v>
      </c>
      <c r="AK525" s="755">
        <f>IFERROR(INDEX(#REF!,MATCH(B:B,#REF!,0)),)</f>
        <v>0</v>
      </c>
      <c r="AL525" s="755">
        <f>IFERROR(INDEX(#REF!,MATCH(B:B,#REF!,0)),)</f>
        <v>0</v>
      </c>
      <c r="AM525" s="755">
        <f>IFERROR(INDEX(#REF!,MATCH(B:B,#REF!,0)),)</f>
        <v>0</v>
      </c>
      <c r="AN525" s="755">
        <f>IFERROR(INDEX(#REF!,MATCH(B:B,#REF!,0)),)</f>
        <v>0</v>
      </c>
      <c r="AO525" s="755">
        <f>IFERROR(INDEX(#REF!,MATCH(B:B,#REF!,0)),)</f>
        <v>0</v>
      </c>
      <c r="AP525" s="755">
        <f>IFERROR(INDEX(#REF!,MATCH(B:B,#REF!,0)),)</f>
        <v>0</v>
      </c>
      <c r="AQ525" s="755">
        <f>IFERROR(INDEX(#REF!,MATCH(B:B,#REF!,0)),)</f>
        <v>0</v>
      </c>
      <c r="AR525" s="755">
        <f>IFERROR(INDEX(#REF!,MATCH(B:B,#REF!,0)),)</f>
        <v>0</v>
      </c>
      <c r="AS525" s="755">
        <f>IFERROR(INDEX(#REF!,MATCH(B:B,#REF!,0)),)</f>
        <v>0</v>
      </c>
      <c r="AT525" s="755">
        <f>IFERROR(INDEX(#REF!,MATCH(B:B,#REF!,0)),)</f>
        <v>0</v>
      </c>
      <c r="AU525" s="755">
        <f>IFERROR(INDEX(#REF!,MATCH(B:B,#REF!,0)),)</f>
        <v>0</v>
      </c>
      <c r="AV525" s="755">
        <f>IFERROR(INDEX(#REF!,MATCH(B:B,#REF!,0)),)</f>
        <v>0</v>
      </c>
      <c r="AW525" s="755">
        <f>IFERROR(INDEX(#REF!,MATCH(B:B,#REF!,0)),)</f>
        <v>0</v>
      </c>
      <c r="AX525" s="755">
        <f>IFERROR(INDEX(#REF!,MATCH(B:B,#REF!,0)),)</f>
        <v>0</v>
      </c>
      <c r="AY525" s="755">
        <f>IFERROR(INDEX(#REF!,MATCH(B:B,#REF!,0)),)</f>
        <v>0</v>
      </c>
      <c r="AZ525" s="755">
        <f>IFERROR(INDEX(#REF!,MATCH(B:B,#REF!,0)),)</f>
        <v>0</v>
      </c>
      <c r="BA525" s="755">
        <f>IFERROR(INDEX(#REF!,MATCH(B:B,#REF!,0)),)</f>
        <v>0</v>
      </c>
      <c r="BB525" s="755">
        <f>IFERROR(INDEX(#REF!,MATCH(B:B,#REF!,0)),)</f>
        <v>0</v>
      </c>
      <c r="BC525" s="755">
        <f>IFERROR(INDEX(#REF!,MATCH(B:B,#REF!,0)),)</f>
        <v>0</v>
      </c>
      <c r="BD525" s="755">
        <f>IFERROR(INDEX(#REF!,MATCH(B:B,#REF!,0)),)</f>
        <v>0</v>
      </c>
      <c r="BE525" s="755">
        <f>IFERROR(INDEX(#REF!,MATCH(B:B,#REF!,0)),)</f>
        <v>0</v>
      </c>
      <c r="BF525" s="755">
        <f>IFERROR(INDEX(#REF!,MATCH(B:B,#REF!,0)),)</f>
        <v>0</v>
      </c>
      <c r="BG525" s="755">
        <f>IFERROR(INDEX(#REF!,MATCH(B:B,#REF!,0)),)</f>
        <v>0</v>
      </c>
      <c r="BH525" s="755">
        <f>IFERROR(INDEX(#REF!,MATCH(B:B,#REF!,0)),)</f>
        <v>0</v>
      </c>
      <c r="BI525" s="755">
        <f>IFERROR(INDEX(#REF!,MATCH(B:B,#REF!,0)),)</f>
        <v>0</v>
      </c>
      <c r="BJ525" s="755">
        <f>IFERROR(INDEX(#REF!,MATCH(B:B,#REF!,0)),)</f>
        <v>0</v>
      </c>
      <c r="BK525" s="755">
        <f>IFERROR(INDEX(#REF!,MATCH(B:B,#REF!,0)),)</f>
        <v>0</v>
      </c>
      <c r="BL525" s="755">
        <f>IFERROR(INDEX(#REF!,MATCH(B:B,#REF!,0)),)</f>
        <v>0</v>
      </c>
      <c r="BM525" s="755">
        <f>IFERROR(INDEX(#REF!,MATCH(B:B,#REF!,0)),)</f>
        <v>0</v>
      </c>
      <c r="BN525" s="755">
        <f>IFERROR(INDEX(#REF!,MATCH(B:B,#REF!,0)),)</f>
        <v>0</v>
      </c>
      <c r="BO525" s="755">
        <f>IFERROR(INDEX(#REF!,MATCH(B:B,#REF!,0)),)</f>
        <v>0</v>
      </c>
      <c r="BP525" s="755">
        <f>IFERROR(INDEX(#REF!,MATCH(B:B,#REF!,0)),)</f>
        <v>0</v>
      </c>
      <c r="BQ525" s="755">
        <f>IFERROR(INDEX(#REF!,MATCH(B:B,#REF!,0)),)</f>
        <v>0</v>
      </c>
      <c r="BR525" s="755">
        <f>IFERROR(INDEX(#REF!,MATCH(B:B,#REF!,0)),)</f>
        <v>0</v>
      </c>
      <c r="BS525" s="755">
        <f>IFERROR(INDEX(#REF!,MATCH(B:B,#REF!,0)),)</f>
        <v>0</v>
      </c>
      <c r="BT525" s="755">
        <f>IFERROR(INDEX(#REF!,MATCH(B:B,#REF!,0)),)</f>
        <v>0</v>
      </c>
      <c r="BU525" s="755">
        <f>IFERROR(INDEX(#REF!,MATCH(B:B,#REF!,0)),)</f>
        <v>0</v>
      </c>
      <c r="BV525" s="755">
        <f>IFERROR(INDEX(#REF!,MATCH(B:B,#REF!,0)),)</f>
        <v>0</v>
      </c>
      <c r="BW525" s="755">
        <f>IFERROR(INDEX(#REF!,MATCH(B:B,#REF!,0)),)</f>
        <v>0</v>
      </c>
      <c r="BX525" s="755">
        <f>IFERROR(INDEX(#REF!,MATCH(B:B,#REF!,0)),)</f>
        <v>0</v>
      </c>
      <c r="BY525" s="756"/>
      <c r="BZ525" s="756"/>
      <c r="CA525" s="756"/>
      <c r="CB525" s="756"/>
      <c r="CC525" s="756"/>
    </row>
    <row r="526" spans="1:81">
      <c r="A526" s="761">
        <v>522</v>
      </c>
      <c r="B526" s="754" t="s">
        <v>164</v>
      </c>
      <c r="C526" s="754" t="s">
        <v>165</v>
      </c>
      <c r="D526" s="755">
        <f>IFERROR(INDEX(#REF!,MATCH(B:B,#REF!,0)),)</f>
        <v>0</v>
      </c>
      <c r="E526" s="755">
        <f>IFERROR(INDEX(#REF!,MATCH(B:B,#REF!,0)),)</f>
        <v>0</v>
      </c>
      <c r="F526" s="755">
        <f>IFERROR(INDEX(#REF!,MATCH(B:B,#REF!,0)),)</f>
        <v>0</v>
      </c>
      <c r="G526" s="755">
        <f>IFERROR(INDEX(#REF!,MATCH(B:B,#REF!,0)),)</f>
        <v>0</v>
      </c>
      <c r="H526" s="755">
        <f>IFERROR(INDEX(#REF!,MATCH(B:B,#REF!,0)),)</f>
        <v>0</v>
      </c>
      <c r="I526" s="755">
        <f>IFERROR(INDEX(#REF!,MATCH(B:B,#REF!,0)),)</f>
        <v>0</v>
      </c>
      <c r="J526" s="755">
        <f>IFERROR(INDEX(#REF!,MATCH(B:B,#REF!,0)),)</f>
        <v>0</v>
      </c>
      <c r="K526" s="755">
        <f>IFERROR(INDEX(#REF!,MATCH(B:B,#REF!,0)),)</f>
        <v>0</v>
      </c>
      <c r="L526" s="755">
        <f>IFERROR(INDEX(#REF!,MATCH(B:B,#REF!,0)),)</f>
        <v>0</v>
      </c>
      <c r="M526" s="755">
        <f>IFERROR(INDEX(#REF!,MATCH(B:B,#REF!,0)),)</f>
        <v>0</v>
      </c>
      <c r="N526" s="755">
        <f>IFERROR(INDEX(#REF!,MATCH(B:B,#REF!,0)),)</f>
        <v>0</v>
      </c>
      <c r="O526" s="755">
        <f>IFERROR(INDEX(#REF!,MATCH(B:B,#REF!,0)),)</f>
        <v>0</v>
      </c>
      <c r="P526" s="755">
        <f>IFERROR(INDEX(#REF!,MATCH(B:B,#REF!,0)),)</f>
        <v>0</v>
      </c>
      <c r="Q526" s="755">
        <f>IFERROR(INDEX(#REF!,MATCH(B:B,#REF!,0)),)</f>
        <v>0</v>
      </c>
      <c r="R526" s="755">
        <f>IFERROR(INDEX(#REF!,MATCH(B:B,#REF!,0)),)</f>
        <v>0</v>
      </c>
      <c r="S526" s="755">
        <f>IFERROR(INDEX(#REF!,MATCH(B:B,#REF!,0)),)</f>
        <v>0</v>
      </c>
      <c r="T526" s="755">
        <f>IFERROR(INDEX(#REF!,MATCH(B:B,#REF!,0)),)</f>
        <v>0</v>
      </c>
      <c r="U526" s="755">
        <f>IFERROR(INDEX(#REF!,MATCH(B:B,#REF!,0)),)</f>
        <v>0</v>
      </c>
      <c r="V526" s="755">
        <f>IFERROR(INDEX(#REF!,MATCH(B:B,#REF!,0)),)</f>
        <v>0</v>
      </c>
      <c r="W526" s="755">
        <f>IFERROR(INDEX(#REF!,MATCH(B:B,#REF!,0)),)</f>
        <v>0</v>
      </c>
      <c r="X526" s="755">
        <f>IFERROR(INDEX(#REF!,MATCH(B:B,#REF!,0)),)</f>
        <v>0</v>
      </c>
      <c r="Y526" s="755">
        <f>IFERROR(INDEX(#REF!,MATCH(B:B,#REF!,0)),)</f>
        <v>0</v>
      </c>
      <c r="Z526" s="755">
        <f>IFERROR(INDEX(#REF!,MATCH(B:B,#REF!,0)),)</f>
        <v>0</v>
      </c>
      <c r="AA526" s="755">
        <f>IFERROR(INDEX(#REF!,MATCH(B:B,#REF!,0)),)</f>
        <v>0</v>
      </c>
      <c r="AB526" s="755">
        <f>IFERROR(INDEX(#REF!,MATCH(B:B,#REF!,0)),)</f>
        <v>0</v>
      </c>
      <c r="AC526" s="755">
        <f>IFERROR(INDEX(#REF!,MATCH(B:B,#REF!,0)),)</f>
        <v>0</v>
      </c>
      <c r="AD526" s="755">
        <f>IFERROR(INDEX(#REF!,MATCH(B:B,#REF!,0)),)</f>
        <v>0</v>
      </c>
      <c r="AE526" s="755">
        <f>IFERROR(INDEX(#REF!,MATCH(B:B,#REF!,0)),)</f>
        <v>0</v>
      </c>
      <c r="AF526" s="755">
        <f>IFERROR(INDEX(#REF!,MATCH(B:B,#REF!,0)),)</f>
        <v>0</v>
      </c>
      <c r="AG526" s="755">
        <f>IFERROR(INDEX(#REF!,MATCH(B:B,#REF!,0)),)</f>
        <v>0</v>
      </c>
      <c r="AH526" s="755">
        <f>IFERROR(INDEX(#REF!,MATCH(B:B,#REF!,0)),)</f>
        <v>0</v>
      </c>
      <c r="AI526" s="755">
        <f>IFERROR(INDEX(#REF!,MATCH(B:B,#REF!,0)),)</f>
        <v>0</v>
      </c>
      <c r="AJ526" s="755">
        <f>IFERROR(INDEX(#REF!,MATCH(B:B,#REF!,0)),)</f>
        <v>0</v>
      </c>
      <c r="AK526" s="755">
        <f>IFERROR(INDEX(#REF!,MATCH(B:B,#REF!,0)),)</f>
        <v>0</v>
      </c>
      <c r="AL526" s="755">
        <f>IFERROR(INDEX(#REF!,MATCH(B:B,#REF!,0)),)</f>
        <v>0</v>
      </c>
      <c r="AM526" s="755">
        <f>IFERROR(INDEX(#REF!,MATCH(B:B,#REF!,0)),)</f>
        <v>0</v>
      </c>
      <c r="AN526" s="755">
        <f>IFERROR(INDEX(#REF!,MATCH(B:B,#REF!,0)),)</f>
        <v>0</v>
      </c>
      <c r="AO526" s="755">
        <f>IFERROR(INDEX(#REF!,MATCH(B:B,#REF!,0)),)</f>
        <v>0</v>
      </c>
      <c r="AP526" s="755">
        <f>IFERROR(INDEX(#REF!,MATCH(B:B,#REF!,0)),)</f>
        <v>0</v>
      </c>
      <c r="AQ526" s="755">
        <f>IFERROR(INDEX(#REF!,MATCH(B:B,#REF!,0)),)</f>
        <v>0</v>
      </c>
      <c r="AR526" s="755">
        <f>IFERROR(INDEX(#REF!,MATCH(B:B,#REF!,0)),)</f>
        <v>0</v>
      </c>
      <c r="AS526" s="755">
        <f>IFERROR(INDEX(#REF!,MATCH(B:B,#REF!,0)),)</f>
        <v>0</v>
      </c>
      <c r="AT526" s="755">
        <f>IFERROR(INDEX(#REF!,MATCH(B:B,#REF!,0)),)</f>
        <v>0</v>
      </c>
      <c r="AU526" s="755">
        <f>IFERROR(INDEX(#REF!,MATCH(B:B,#REF!,0)),)</f>
        <v>0</v>
      </c>
      <c r="AV526" s="755">
        <f>IFERROR(INDEX(#REF!,MATCH(B:B,#REF!,0)),)</f>
        <v>0</v>
      </c>
      <c r="AW526" s="755">
        <f>IFERROR(INDEX(#REF!,MATCH(B:B,#REF!,0)),)</f>
        <v>0</v>
      </c>
      <c r="AX526" s="755">
        <f>IFERROR(INDEX(#REF!,MATCH(B:B,#REF!,0)),)</f>
        <v>0</v>
      </c>
      <c r="AY526" s="755">
        <f>IFERROR(INDEX(#REF!,MATCH(B:B,#REF!,0)),)</f>
        <v>0</v>
      </c>
      <c r="AZ526" s="755">
        <f>IFERROR(INDEX(#REF!,MATCH(B:B,#REF!,0)),)</f>
        <v>0</v>
      </c>
      <c r="BA526" s="755">
        <f>IFERROR(INDEX(#REF!,MATCH(B:B,#REF!,0)),)</f>
        <v>0</v>
      </c>
      <c r="BB526" s="755">
        <f>IFERROR(INDEX(#REF!,MATCH(B:B,#REF!,0)),)</f>
        <v>0</v>
      </c>
      <c r="BC526" s="755">
        <f>IFERROR(INDEX(#REF!,MATCH(B:B,#REF!,0)),)</f>
        <v>0</v>
      </c>
      <c r="BD526" s="755">
        <f>IFERROR(INDEX(#REF!,MATCH(B:B,#REF!,0)),)</f>
        <v>0</v>
      </c>
      <c r="BE526" s="755">
        <f>IFERROR(INDEX(#REF!,MATCH(B:B,#REF!,0)),)</f>
        <v>0</v>
      </c>
      <c r="BF526" s="755">
        <f>IFERROR(INDEX(#REF!,MATCH(B:B,#REF!,0)),)</f>
        <v>0</v>
      </c>
      <c r="BG526" s="755">
        <f>IFERROR(INDEX(#REF!,MATCH(B:B,#REF!,0)),)</f>
        <v>0</v>
      </c>
      <c r="BH526" s="755">
        <f>IFERROR(INDEX(#REF!,MATCH(B:B,#REF!,0)),)</f>
        <v>0</v>
      </c>
      <c r="BI526" s="755">
        <f>IFERROR(INDEX(#REF!,MATCH(B:B,#REF!,0)),)</f>
        <v>0</v>
      </c>
      <c r="BJ526" s="755">
        <f>IFERROR(INDEX(#REF!,MATCH(B:B,#REF!,0)),)</f>
        <v>0</v>
      </c>
      <c r="BK526" s="755">
        <f>IFERROR(INDEX(#REF!,MATCH(B:B,#REF!,0)),)</f>
        <v>0</v>
      </c>
      <c r="BL526" s="755">
        <f>IFERROR(INDEX(#REF!,MATCH(B:B,#REF!,0)),)</f>
        <v>0</v>
      </c>
      <c r="BM526" s="755">
        <f>IFERROR(INDEX(#REF!,MATCH(B:B,#REF!,0)),)</f>
        <v>0</v>
      </c>
      <c r="BN526" s="755">
        <f>IFERROR(INDEX(#REF!,MATCH(B:B,#REF!,0)),)</f>
        <v>0</v>
      </c>
      <c r="BO526" s="755">
        <f>IFERROR(INDEX(#REF!,MATCH(B:B,#REF!,0)),)</f>
        <v>0</v>
      </c>
      <c r="BP526" s="755">
        <f>IFERROR(INDEX(#REF!,MATCH(B:B,#REF!,0)),)</f>
        <v>0</v>
      </c>
      <c r="BQ526" s="755">
        <f>IFERROR(INDEX(#REF!,MATCH(B:B,#REF!,0)),)</f>
        <v>0</v>
      </c>
      <c r="BR526" s="755">
        <f>IFERROR(INDEX(#REF!,MATCH(B:B,#REF!,0)),)</f>
        <v>0</v>
      </c>
      <c r="BS526" s="755">
        <f>IFERROR(INDEX(#REF!,MATCH(B:B,#REF!,0)),)</f>
        <v>0</v>
      </c>
      <c r="BT526" s="755">
        <f>IFERROR(INDEX(#REF!,MATCH(B:B,#REF!,0)),)</f>
        <v>0</v>
      </c>
      <c r="BU526" s="755">
        <f>IFERROR(INDEX(#REF!,MATCH(B:B,#REF!,0)),)</f>
        <v>0</v>
      </c>
      <c r="BV526" s="755">
        <f>IFERROR(INDEX(#REF!,MATCH(B:B,#REF!,0)),)</f>
        <v>0</v>
      </c>
      <c r="BW526" s="755">
        <f>IFERROR(INDEX(#REF!,MATCH(B:B,#REF!,0)),)</f>
        <v>0</v>
      </c>
      <c r="BX526" s="755">
        <f>IFERROR(INDEX(#REF!,MATCH(B:B,#REF!,0)),)</f>
        <v>0</v>
      </c>
      <c r="BY526" s="756"/>
      <c r="BZ526" s="756"/>
      <c r="CA526" s="756"/>
      <c r="CB526" s="756"/>
      <c r="CC526" s="756"/>
    </row>
    <row r="527" spans="1:81">
      <c r="A527" s="761">
        <v>523</v>
      </c>
      <c r="B527" s="754" t="s">
        <v>166</v>
      </c>
      <c r="C527" s="754" t="s">
        <v>167</v>
      </c>
      <c r="D527" s="755">
        <f>IFERROR(INDEX(#REF!,MATCH(B:B,#REF!,0)),)</f>
        <v>0</v>
      </c>
      <c r="E527" s="755">
        <f>IFERROR(INDEX(#REF!,MATCH(B:B,#REF!,0)),)</f>
        <v>0</v>
      </c>
      <c r="F527" s="755">
        <f>IFERROR(INDEX(#REF!,MATCH(B:B,#REF!,0)),)</f>
        <v>0</v>
      </c>
      <c r="G527" s="755">
        <f>IFERROR(INDEX(#REF!,MATCH(B:B,#REF!,0)),)</f>
        <v>0</v>
      </c>
      <c r="H527" s="755">
        <f>IFERROR(INDEX(#REF!,MATCH(B:B,#REF!,0)),)</f>
        <v>0</v>
      </c>
      <c r="I527" s="755">
        <f>IFERROR(INDEX(#REF!,MATCH(B:B,#REF!,0)),)</f>
        <v>0</v>
      </c>
      <c r="J527" s="755">
        <f>IFERROR(INDEX(#REF!,MATCH(B:B,#REF!,0)),)</f>
        <v>0</v>
      </c>
      <c r="K527" s="755">
        <f>IFERROR(INDEX(#REF!,MATCH(B:B,#REF!,0)),)</f>
        <v>0</v>
      </c>
      <c r="L527" s="755">
        <f>IFERROR(INDEX(#REF!,MATCH(B:B,#REF!,0)),)</f>
        <v>0</v>
      </c>
      <c r="M527" s="755">
        <f>IFERROR(INDEX(#REF!,MATCH(B:B,#REF!,0)),)</f>
        <v>0</v>
      </c>
      <c r="N527" s="755">
        <f>IFERROR(INDEX(#REF!,MATCH(B:B,#REF!,0)),)</f>
        <v>0</v>
      </c>
      <c r="O527" s="755">
        <f>IFERROR(INDEX(#REF!,MATCH(B:B,#REF!,0)),)</f>
        <v>0</v>
      </c>
      <c r="P527" s="755">
        <f>IFERROR(INDEX(#REF!,MATCH(B:B,#REF!,0)),)</f>
        <v>0</v>
      </c>
      <c r="Q527" s="755">
        <f>IFERROR(INDEX(#REF!,MATCH(B:B,#REF!,0)),)</f>
        <v>0</v>
      </c>
      <c r="R527" s="755">
        <f>IFERROR(INDEX(#REF!,MATCH(B:B,#REF!,0)),)</f>
        <v>0</v>
      </c>
      <c r="S527" s="755">
        <f>IFERROR(INDEX(#REF!,MATCH(B:B,#REF!,0)),)</f>
        <v>0</v>
      </c>
      <c r="T527" s="755">
        <f>IFERROR(INDEX(#REF!,MATCH(B:B,#REF!,0)),)</f>
        <v>0</v>
      </c>
      <c r="U527" s="755">
        <f>IFERROR(INDEX(#REF!,MATCH(B:B,#REF!,0)),)</f>
        <v>0</v>
      </c>
      <c r="V527" s="755">
        <f>IFERROR(INDEX(#REF!,MATCH(B:B,#REF!,0)),)</f>
        <v>0</v>
      </c>
      <c r="W527" s="755">
        <f>IFERROR(INDEX(#REF!,MATCH(B:B,#REF!,0)),)</f>
        <v>0</v>
      </c>
      <c r="X527" s="755">
        <f>IFERROR(INDEX(#REF!,MATCH(B:B,#REF!,0)),)</f>
        <v>0</v>
      </c>
      <c r="Y527" s="755">
        <f>IFERROR(INDEX(#REF!,MATCH(B:B,#REF!,0)),)</f>
        <v>0</v>
      </c>
      <c r="Z527" s="755">
        <f>IFERROR(INDEX(#REF!,MATCH(B:B,#REF!,0)),)</f>
        <v>0</v>
      </c>
      <c r="AA527" s="755">
        <f>IFERROR(INDEX(#REF!,MATCH(B:B,#REF!,0)),)</f>
        <v>0</v>
      </c>
      <c r="AB527" s="755">
        <f>IFERROR(INDEX(#REF!,MATCH(B:B,#REF!,0)),)</f>
        <v>0</v>
      </c>
      <c r="AC527" s="755">
        <f>IFERROR(INDEX(#REF!,MATCH(B:B,#REF!,0)),)</f>
        <v>0</v>
      </c>
      <c r="AD527" s="755">
        <f>IFERROR(INDEX(#REF!,MATCH(B:B,#REF!,0)),)</f>
        <v>0</v>
      </c>
      <c r="AE527" s="755">
        <f>IFERROR(INDEX(#REF!,MATCH(B:B,#REF!,0)),)</f>
        <v>0</v>
      </c>
      <c r="AF527" s="755">
        <f>IFERROR(INDEX(#REF!,MATCH(B:B,#REF!,0)),)</f>
        <v>0</v>
      </c>
      <c r="AG527" s="755">
        <f>IFERROR(INDEX(#REF!,MATCH(B:B,#REF!,0)),)</f>
        <v>0</v>
      </c>
      <c r="AH527" s="755">
        <f>IFERROR(INDEX(#REF!,MATCH(B:B,#REF!,0)),)</f>
        <v>0</v>
      </c>
      <c r="AI527" s="755">
        <f>IFERROR(INDEX(#REF!,MATCH(B:B,#REF!,0)),)</f>
        <v>0</v>
      </c>
      <c r="AJ527" s="755">
        <f>IFERROR(INDEX(#REF!,MATCH(B:B,#REF!,0)),)</f>
        <v>0</v>
      </c>
      <c r="AK527" s="755">
        <f>IFERROR(INDEX(#REF!,MATCH(B:B,#REF!,0)),)</f>
        <v>0</v>
      </c>
      <c r="AL527" s="755">
        <f>IFERROR(INDEX(#REF!,MATCH(B:B,#REF!,0)),)</f>
        <v>0</v>
      </c>
      <c r="AM527" s="755">
        <f>IFERROR(INDEX(#REF!,MATCH(B:B,#REF!,0)),)</f>
        <v>0</v>
      </c>
      <c r="AN527" s="755">
        <f>IFERROR(INDEX(#REF!,MATCH(B:B,#REF!,0)),)</f>
        <v>0</v>
      </c>
      <c r="AO527" s="755">
        <f>IFERROR(INDEX(#REF!,MATCH(B:B,#REF!,0)),)</f>
        <v>0</v>
      </c>
      <c r="AP527" s="755">
        <f>IFERROR(INDEX(#REF!,MATCH(B:B,#REF!,0)),)</f>
        <v>0</v>
      </c>
      <c r="AQ527" s="755">
        <f>IFERROR(INDEX(#REF!,MATCH(B:B,#REF!,0)),)</f>
        <v>0</v>
      </c>
      <c r="AR527" s="755">
        <f>IFERROR(INDEX(#REF!,MATCH(B:B,#REF!,0)),)</f>
        <v>0</v>
      </c>
      <c r="AS527" s="755">
        <f>IFERROR(INDEX(#REF!,MATCH(B:B,#REF!,0)),)</f>
        <v>0</v>
      </c>
      <c r="AT527" s="755">
        <f>IFERROR(INDEX(#REF!,MATCH(B:B,#REF!,0)),)</f>
        <v>0</v>
      </c>
      <c r="AU527" s="755">
        <f>IFERROR(INDEX(#REF!,MATCH(B:B,#REF!,0)),)</f>
        <v>0</v>
      </c>
      <c r="AV527" s="755">
        <f>IFERROR(INDEX(#REF!,MATCH(B:B,#REF!,0)),)</f>
        <v>0</v>
      </c>
      <c r="AW527" s="755">
        <f>IFERROR(INDEX(#REF!,MATCH(B:B,#REF!,0)),)</f>
        <v>0</v>
      </c>
      <c r="AX527" s="755">
        <f>IFERROR(INDEX(#REF!,MATCH(B:B,#REF!,0)),)</f>
        <v>0</v>
      </c>
      <c r="AY527" s="755">
        <f>IFERROR(INDEX(#REF!,MATCH(B:B,#REF!,0)),)</f>
        <v>0</v>
      </c>
      <c r="AZ527" s="755">
        <f>IFERROR(INDEX(#REF!,MATCH(B:B,#REF!,0)),)</f>
        <v>0</v>
      </c>
      <c r="BA527" s="755">
        <f>IFERROR(INDEX(#REF!,MATCH(B:B,#REF!,0)),)</f>
        <v>0</v>
      </c>
      <c r="BB527" s="755">
        <f>IFERROR(INDEX(#REF!,MATCH(B:B,#REF!,0)),)</f>
        <v>0</v>
      </c>
      <c r="BC527" s="755">
        <f>IFERROR(INDEX(#REF!,MATCH(B:B,#REF!,0)),)</f>
        <v>0</v>
      </c>
      <c r="BD527" s="755">
        <f>IFERROR(INDEX(#REF!,MATCH(B:B,#REF!,0)),)</f>
        <v>0</v>
      </c>
      <c r="BE527" s="755">
        <f>IFERROR(INDEX(#REF!,MATCH(B:B,#REF!,0)),)</f>
        <v>0</v>
      </c>
      <c r="BF527" s="755">
        <f>IFERROR(INDEX(#REF!,MATCH(B:B,#REF!,0)),)</f>
        <v>0</v>
      </c>
      <c r="BG527" s="755">
        <f>IFERROR(INDEX(#REF!,MATCH(B:B,#REF!,0)),)</f>
        <v>0</v>
      </c>
      <c r="BH527" s="755">
        <f>IFERROR(INDEX(#REF!,MATCH(B:B,#REF!,0)),)</f>
        <v>0</v>
      </c>
      <c r="BI527" s="755">
        <f>IFERROR(INDEX(#REF!,MATCH(B:B,#REF!,0)),)</f>
        <v>0</v>
      </c>
      <c r="BJ527" s="755">
        <f>IFERROR(INDEX(#REF!,MATCH(B:B,#REF!,0)),)</f>
        <v>0</v>
      </c>
      <c r="BK527" s="755">
        <f>IFERROR(INDEX(#REF!,MATCH(B:B,#REF!,0)),)</f>
        <v>0</v>
      </c>
      <c r="BL527" s="755">
        <f>IFERROR(INDEX(#REF!,MATCH(B:B,#REF!,0)),)</f>
        <v>0</v>
      </c>
      <c r="BM527" s="755">
        <f>IFERROR(INDEX(#REF!,MATCH(B:B,#REF!,0)),)</f>
        <v>0</v>
      </c>
      <c r="BN527" s="755">
        <f>IFERROR(INDEX(#REF!,MATCH(B:B,#REF!,0)),)</f>
        <v>0</v>
      </c>
      <c r="BO527" s="755">
        <f>IFERROR(INDEX(#REF!,MATCH(B:B,#REF!,0)),)</f>
        <v>0</v>
      </c>
      <c r="BP527" s="755">
        <f>IFERROR(INDEX(#REF!,MATCH(B:B,#REF!,0)),)</f>
        <v>0</v>
      </c>
      <c r="BQ527" s="755">
        <f>IFERROR(INDEX(#REF!,MATCH(B:B,#REF!,0)),)</f>
        <v>0</v>
      </c>
      <c r="BR527" s="755">
        <f>IFERROR(INDEX(#REF!,MATCH(B:B,#REF!,0)),)</f>
        <v>0</v>
      </c>
      <c r="BS527" s="755">
        <f>IFERROR(INDEX(#REF!,MATCH(B:B,#REF!,0)),)</f>
        <v>0</v>
      </c>
      <c r="BT527" s="755">
        <f>IFERROR(INDEX(#REF!,MATCH(B:B,#REF!,0)),)</f>
        <v>0</v>
      </c>
      <c r="BU527" s="755">
        <f>IFERROR(INDEX(#REF!,MATCH(B:B,#REF!,0)),)</f>
        <v>0</v>
      </c>
      <c r="BV527" s="755">
        <f>IFERROR(INDEX(#REF!,MATCH(B:B,#REF!,0)),)</f>
        <v>0</v>
      </c>
      <c r="BW527" s="755">
        <f>IFERROR(INDEX(#REF!,MATCH(B:B,#REF!,0)),)</f>
        <v>0</v>
      </c>
      <c r="BX527" s="755">
        <f>IFERROR(INDEX(#REF!,MATCH(B:B,#REF!,0)),)</f>
        <v>0</v>
      </c>
      <c r="BY527" s="756"/>
      <c r="BZ527" s="756"/>
      <c r="CA527" s="756"/>
      <c r="CB527" s="756"/>
      <c r="CC527" s="756"/>
    </row>
    <row r="528" spans="1:81">
      <c r="A528" s="761">
        <v>524</v>
      </c>
      <c r="B528" s="754" t="s">
        <v>168</v>
      </c>
      <c r="C528" s="754" t="s">
        <v>982</v>
      </c>
      <c r="D528" s="755">
        <f>IFERROR(INDEX(#REF!,MATCH(B:B,#REF!,0)),)</f>
        <v>0</v>
      </c>
      <c r="E528" s="755">
        <f>IFERROR(INDEX(#REF!,MATCH(B:B,#REF!,0)),)</f>
        <v>0</v>
      </c>
      <c r="F528" s="755">
        <f>IFERROR(INDEX(#REF!,MATCH(B:B,#REF!,0)),)</f>
        <v>0</v>
      </c>
      <c r="G528" s="755">
        <f>IFERROR(INDEX(#REF!,MATCH(B:B,#REF!,0)),)</f>
        <v>0</v>
      </c>
      <c r="H528" s="755">
        <f>IFERROR(INDEX(#REF!,MATCH(B:B,#REF!,0)),)</f>
        <v>0</v>
      </c>
      <c r="I528" s="755">
        <f>IFERROR(INDEX(#REF!,MATCH(B:B,#REF!,0)),)</f>
        <v>0</v>
      </c>
      <c r="J528" s="755">
        <f>IFERROR(INDEX(#REF!,MATCH(B:B,#REF!,0)),)</f>
        <v>0</v>
      </c>
      <c r="K528" s="755">
        <f>IFERROR(INDEX(#REF!,MATCH(B:B,#REF!,0)),)</f>
        <v>0</v>
      </c>
      <c r="L528" s="755">
        <f>IFERROR(INDEX(#REF!,MATCH(B:B,#REF!,0)),)</f>
        <v>0</v>
      </c>
      <c r="M528" s="755">
        <f>IFERROR(INDEX(#REF!,MATCH(B:B,#REF!,0)),)</f>
        <v>0</v>
      </c>
      <c r="N528" s="755">
        <f>IFERROR(INDEX(#REF!,MATCH(B:B,#REF!,0)),)</f>
        <v>0</v>
      </c>
      <c r="O528" s="755">
        <f>IFERROR(INDEX(#REF!,MATCH(B:B,#REF!,0)),)</f>
        <v>0</v>
      </c>
      <c r="P528" s="755">
        <f>IFERROR(INDEX(#REF!,MATCH(B:B,#REF!,0)),)</f>
        <v>0</v>
      </c>
      <c r="Q528" s="755">
        <f>IFERROR(INDEX(#REF!,MATCH(B:B,#REF!,0)),)</f>
        <v>0</v>
      </c>
      <c r="R528" s="755">
        <f>IFERROR(INDEX(#REF!,MATCH(B:B,#REF!,0)),)</f>
        <v>0</v>
      </c>
      <c r="S528" s="755">
        <f>IFERROR(INDEX(#REF!,MATCH(B:B,#REF!,0)),)</f>
        <v>0</v>
      </c>
      <c r="T528" s="755">
        <f>IFERROR(INDEX(#REF!,MATCH(B:B,#REF!,0)),)</f>
        <v>0</v>
      </c>
      <c r="U528" s="755">
        <f>IFERROR(INDEX(#REF!,MATCH(B:B,#REF!,0)),)</f>
        <v>0</v>
      </c>
      <c r="V528" s="755">
        <f>IFERROR(INDEX(#REF!,MATCH(B:B,#REF!,0)),)</f>
        <v>0</v>
      </c>
      <c r="W528" s="755">
        <f>IFERROR(INDEX(#REF!,MATCH(B:B,#REF!,0)),)</f>
        <v>0</v>
      </c>
      <c r="X528" s="755">
        <f>IFERROR(INDEX(#REF!,MATCH(B:B,#REF!,0)),)</f>
        <v>0</v>
      </c>
      <c r="Y528" s="755">
        <f>IFERROR(INDEX(#REF!,MATCH(B:B,#REF!,0)),)</f>
        <v>0</v>
      </c>
      <c r="Z528" s="755">
        <f>IFERROR(INDEX(#REF!,MATCH(B:B,#REF!,0)),)</f>
        <v>0</v>
      </c>
      <c r="AA528" s="755">
        <f>IFERROR(INDEX(#REF!,MATCH(B:B,#REF!,0)),)</f>
        <v>0</v>
      </c>
      <c r="AB528" s="755">
        <f>IFERROR(INDEX(#REF!,MATCH(B:B,#REF!,0)),)</f>
        <v>0</v>
      </c>
      <c r="AC528" s="755">
        <f>IFERROR(INDEX(#REF!,MATCH(B:B,#REF!,0)),)</f>
        <v>0</v>
      </c>
      <c r="AD528" s="755">
        <f>IFERROR(INDEX(#REF!,MATCH(B:B,#REF!,0)),)</f>
        <v>0</v>
      </c>
      <c r="AE528" s="755">
        <f>IFERROR(INDEX(#REF!,MATCH(B:B,#REF!,0)),)</f>
        <v>0</v>
      </c>
      <c r="AF528" s="755">
        <f>IFERROR(INDEX(#REF!,MATCH(B:B,#REF!,0)),)</f>
        <v>0</v>
      </c>
      <c r="AG528" s="755">
        <f>IFERROR(INDEX(#REF!,MATCH(B:B,#REF!,0)),)</f>
        <v>0</v>
      </c>
      <c r="AH528" s="755">
        <f>IFERROR(INDEX(#REF!,MATCH(B:B,#REF!,0)),)</f>
        <v>0</v>
      </c>
      <c r="AI528" s="755">
        <f>IFERROR(INDEX(#REF!,MATCH(B:B,#REF!,0)),)</f>
        <v>0</v>
      </c>
      <c r="AJ528" s="755">
        <f>IFERROR(INDEX(#REF!,MATCH(B:B,#REF!,0)),)</f>
        <v>0</v>
      </c>
      <c r="AK528" s="755">
        <f>IFERROR(INDEX(#REF!,MATCH(B:B,#REF!,0)),)</f>
        <v>0</v>
      </c>
      <c r="AL528" s="755">
        <f>IFERROR(INDEX(#REF!,MATCH(B:B,#REF!,0)),)</f>
        <v>0</v>
      </c>
      <c r="AM528" s="755">
        <f>IFERROR(INDEX(#REF!,MATCH(B:B,#REF!,0)),)</f>
        <v>0</v>
      </c>
      <c r="AN528" s="755">
        <f>IFERROR(INDEX(#REF!,MATCH(B:B,#REF!,0)),)</f>
        <v>0</v>
      </c>
      <c r="AO528" s="755">
        <f>IFERROR(INDEX(#REF!,MATCH(B:B,#REF!,0)),)</f>
        <v>0</v>
      </c>
      <c r="AP528" s="755">
        <f>IFERROR(INDEX(#REF!,MATCH(B:B,#REF!,0)),)</f>
        <v>0</v>
      </c>
      <c r="AQ528" s="755">
        <f>IFERROR(INDEX(#REF!,MATCH(B:B,#REF!,0)),)</f>
        <v>0</v>
      </c>
      <c r="AR528" s="755">
        <f>IFERROR(INDEX(#REF!,MATCH(B:B,#REF!,0)),)</f>
        <v>0</v>
      </c>
      <c r="AS528" s="755">
        <f>IFERROR(INDEX(#REF!,MATCH(B:B,#REF!,0)),)</f>
        <v>0</v>
      </c>
      <c r="AT528" s="755">
        <f>IFERROR(INDEX(#REF!,MATCH(B:B,#REF!,0)),)</f>
        <v>0</v>
      </c>
      <c r="AU528" s="755">
        <f>IFERROR(INDEX(#REF!,MATCH(B:B,#REF!,0)),)</f>
        <v>0</v>
      </c>
      <c r="AV528" s="755">
        <f>IFERROR(INDEX(#REF!,MATCH(B:B,#REF!,0)),)</f>
        <v>0</v>
      </c>
      <c r="AW528" s="755">
        <f>IFERROR(INDEX(#REF!,MATCH(B:B,#REF!,0)),)</f>
        <v>0</v>
      </c>
      <c r="AX528" s="755">
        <f>IFERROR(INDEX(#REF!,MATCH(B:B,#REF!,0)),)</f>
        <v>0</v>
      </c>
      <c r="AY528" s="755">
        <f>IFERROR(INDEX(#REF!,MATCH(B:B,#REF!,0)),)</f>
        <v>0</v>
      </c>
      <c r="AZ528" s="755">
        <f>IFERROR(INDEX(#REF!,MATCH(B:B,#REF!,0)),)</f>
        <v>0</v>
      </c>
      <c r="BA528" s="755">
        <f>IFERROR(INDEX(#REF!,MATCH(B:B,#REF!,0)),)</f>
        <v>0</v>
      </c>
      <c r="BB528" s="755">
        <f>IFERROR(INDEX(#REF!,MATCH(B:B,#REF!,0)),)</f>
        <v>0</v>
      </c>
      <c r="BC528" s="755">
        <f>IFERROR(INDEX(#REF!,MATCH(B:B,#REF!,0)),)</f>
        <v>0</v>
      </c>
      <c r="BD528" s="755">
        <f>IFERROR(INDEX(#REF!,MATCH(B:B,#REF!,0)),)</f>
        <v>0</v>
      </c>
      <c r="BE528" s="755">
        <f>IFERROR(INDEX(#REF!,MATCH(B:B,#REF!,0)),)</f>
        <v>0</v>
      </c>
      <c r="BF528" s="755">
        <f>IFERROR(INDEX(#REF!,MATCH(B:B,#REF!,0)),)</f>
        <v>0</v>
      </c>
      <c r="BG528" s="755">
        <f>IFERROR(INDEX(#REF!,MATCH(B:B,#REF!,0)),)</f>
        <v>0</v>
      </c>
      <c r="BH528" s="755">
        <f>IFERROR(INDEX(#REF!,MATCH(B:B,#REF!,0)),)</f>
        <v>0</v>
      </c>
      <c r="BI528" s="755">
        <f>IFERROR(INDEX(#REF!,MATCH(B:B,#REF!,0)),)</f>
        <v>0</v>
      </c>
      <c r="BJ528" s="755">
        <f>IFERROR(INDEX(#REF!,MATCH(B:B,#REF!,0)),)</f>
        <v>0</v>
      </c>
      <c r="BK528" s="755">
        <f>IFERROR(INDEX(#REF!,MATCH(B:B,#REF!,0)),)</f>
        <v>0</v>
      </c>
      <c r="BL528" s="755">
        <f>IFERROR(INDEX(#REF!,MATCH(B:B,#REF!,0)),)</f>
        <v>0</v>
      </c>
      <c r="BM528" s="755">
        <f>IFERROR(INDEX(#REF!,MATCH(B:B,#REF!,0)),)</f>
        <v>0</v>
      </c>
      <c r="BN528" s="755">
        <f>IFERROR(INDEX(#REF!,MATCH(B:B,#REF!,0)),)</f>
        <v>0</v>
      </c>
      <c r="BO528" s="755">
        <f>IFERROR(INDEX(#REF!,MATCH(B:B,#REF!,0)),)</f>
        <v>0</v>
      </c>
      <c r="BP528" s="755">
        <f>IFERROR(INDEX(#REF!,MATCH(B:B,#REF!,0)),)</f>
        <v>0</v>
      </c>
      <c r="BQ528" s="755">
        <f>IFERROR(INDEX(#REF!,MATCH(B:B,#REF!,0)),)</f>
        <v>0</v>
      </c>
      <c r="BR528" s="755">
        <f>IFERROR(INDEX(#REF!,MATCH(B:B,#REF!,0)),)</f>
        <v>0</v>
      </c>
      <c r="BS528" s="755">
        <f>IFERROR(INDEX(#REF!,MATCH(B:B,#REF!,0)),)</f>
        <v>0</v>
      </c>
      <c r="BT528" s="755">
        <f>IFERROR(INDEX(#REF!,MATCH(B:B,#REF!,0)),)</f>
        <v>0</v>
      </c>
      <c r="BU528" s="755">
        <f>IFERROR(INDEX(#REF!,MATCH(B:B,#REF!,0)),)</f>
        <v>0</v>
      </c>
      <c r="BV528" s="755">
        <f>IFERROR(INDEX(#REF!,MATCH(B:B,#REF!,0)),)</f>
        <v>0</v>
      </c>
      <c r="BW528" s="755">
        <f>IFERROR(INDEX(#REF!,MATCH(B:B,#REF!,0)),)</f>
        <v>0</v>
      </c>
      <c r="BX528" s="755">
        <f>IFERROR(INDEX(#REF!,MATCH(B:B,#REF!,0)),)</f>
        <v>0</v>
      </c>
      <c r="BY528" s="756"/>
      <c r="BZ528" s="756"/>
      <c r="CA528" s="756"/>
      <c r="CB528" s="756"/>
      <c r="CC528" s="756"/>
    </row>
    <row r="529" spans="1:81">
      <c r="A529" s="761">
        <v>525</v>
      </c>
      <c r="B529" s="754" t="s">
        <v>756</v>
      </c>
      <c r="C529" s="754" t="s">
        <v>757</v>
      </c>
      <c r="D529" s="755">
        <f>IFERROR(INDEX(#REF!,MATCH(B:B,#REF!,0)),)</f>
        <v>0</v>
      </c>
      <c r="E529" s="755">
        <f>IFERROR(INDEX(#REF!,MATCH(B:B,#REF!,0)),)</f>
        <v>0</v>
      </c>
      <c r="F529" s="755">
        <f>IFERROR(INDEX(#REF!,MATCH(B:B,#REF!,0)),)</f>
        <v>0</v>
      </c>
      <c r="G529" s="755">
        <f>IFERROR(INDEX(#REF!,MATCH(B:B,#REF!,0)),)</f>
        <v>0</v>
      </c>
      <c r="H529" s="755">
        <f>IFERROR(INDEX(#REF!,MATCH(B:B,#REF!,0)),)</f>
        <v>0</v>
      </c>
      <c r="I529" s="755">
        <f>IFERROR(INDEX(#REF!,MATCH(B:B,#REF!,0)),)</f>
        <v>0</v>
      </c>
      <c r="J529" s="755">
        <f>IFERROR(INDEX(#REF!,MATCH(B:B,#REF!,0)),)</f>
        <v>0</v>
      </c>
      <c r="K529" s="755">
        <f>IFERROR(INDEX(#REF!,MATCH(B:B,#REF!,0)),)</f>
        <v>0</v>
      </c>
      <c r="L529" s="755">
        <f>IFERROR(INDEX(#REF!,MATCH(B:B,#REF!,0)),)</f>
        <v>0</v>
      </c>
      <c r="M529" s="755">
        <f>IFERROR(INDEX(#REF!,MATCH(B:B,#REF!,0)),)</f>
        <v>0</v>
      </c>
      <c r="N529" s="755">
        <f>IFERROR(INDEX(#REF!,MATCH(B:B,#REF!,0)),)</f>
        <v>0</v>
      </c>
      <c r="O529" s="755">
        <f>IFERROR(INDEX(#REF!,MATCH(B:B,#REF!,0)),)</f>
        <v>0</v>
      </c>
      <c r="P529" s="755">
        <f>IFERROR(INDEX(#REF!,MATCH(B:B,#REF!,0)),)</f>
        <v>0</v>
      </c>
      <c r="Q529" s="755">
        <f>IFERROR(INDEX(#REF!,MATCH(B:B,#REF!,0)),)</f>
        <v>0</v>
      </c>
      <c r="R529" s="755">
        <f>IFERROR(INDEX(#REF!,MATCH(B:B,#REF!,0)),)</f>
        <v>0</v>
      </c>
      <c r="S529" s="755">
        <f>IFERROR(INDEX(#REF!,MATCH(B:B,#REF!,0)),)</f>
        <v>0</v>
      </c>
      <c r="T529" s="755">
        <f>IFERROR(INDEX(#REF!,MATCH(B:B,#REF!,0)),)</f>
        <v>0</v>
      </c>
      <c r="U529" s="755">
        <f>IFERROR(INDEX(#REF!,MATCH(B:B,#REF!,0)),)</f>
        <v>0</v>
      </c>
      <c r="V529" s="755">
        <f>IFERROR(INDEX(#REF!,MATCH(B:B,#REF!,0)),)</f>
        <v>0</v>
      </c>
      <c r="W529" s="755">
        <f>IFERROR(INDEX(#REF!,MATCH(B:B,#REF!,0)),)</f>
        <v>0</v>
      </c>
      <c r="X529" s="755">
        <f>IFERROR(INDEX(#REF!,MATCH(B:B,#REF!,0)),)</f>
        <v>0</v>
      </c>
      <c r="Y529" s="755">
        <f>IFERROR(INDEX(#REF!,MATCH(B:B,#REF!,0)),)</f>
        <v>0</v>
      </c>
      <c r="Z529" s="755">
        <f>IFERROR(INDEX(#REF!,MATCH(B:B,#REF!,0)),)</f>
        <v>0</v>
      </c>
      <c r="AA529" s="755">
        <f>IFERROR(INDEX(#REF!,MATCH(B:B,#REF!,0)),)</f>
        <v>0</v>
      </c>
      <c r="AB529" s="755">
        <f>IFERROR(INDEX(#REF!,MATCH(B:B,#REF!,0)),)</f>
        <v>0</v>
      </c>
      <c r="AC529" s="755">
        <f>IFERROR(INDEX(#REF!,MATCH(B:B,#REF!,0)),)</f>
        <v>0</v>
      </c>
      <c r="AD529" s="755">
        <f>IFERROR(INDEX(#REF!,MATCH(B:B,#REF!,0)),)</f>
        <v>0</v>
      </c>
      <c r="AE529" s="755">
        <f>IFERROR(INDEX(#REF!,MATCH(B:B,#REF!,0)),)</f>
        <v>0</v>
      </c>
      <c r="AF529" s="755">
        <f>IFERROR(INDEX(#REF!,MATCH(B:B,#REF!,0)),)</f>
        <v>0</v>
      </c>
      <c r="AG529" s="755">
        <f>IFERROR(INDEX(#REF!,MATCH(B:B,#REF!,0)),)</f>
        <v>0</v>
      </c>
      <c r="AH529" s="755">
        <f>IFERROR(INDEX(#REF!,MATCH(B:B,#REF!,0)),)</f>
        <v>0</v>
      </c>
      <c r="AI529" s="755">
        <f>IFERROR(INDEX(#REF!,MATCH(B:B,#REF!,0)),)</f>
        <v>0</v>
      </c>
      <c r="AJ529" s="755">
        <f>IFERROR(INDEX(#REF!,MATCH(B:B,#REF!,0)),)</f>
        <v>0</v>
      </c>
      <c r="AK529" s="755">
        <f>IFERROR(INDEX(#REF!,MATCH(B:B,#REF!,0)),)</f>
        <v>0</v>
      </c>
      <c r="AL529" s="755">
        <f>IFERROR(INDEX(#REF!,MATCH(B:B,#REF!,0)),)</f>
        <v>0</v>
      </c>
      <c r="AM529" s="755">
        <f>IFERROR(INDEX(#REF!,MATCH(B:B,#REF!,0)),)</f>
        <v>0</v>
      </c>
      <c r="AN529" s="755">
        <f>IFERROR(INDEX(#REF!,MATCH(B:B,#REF!,0)),)</f>
        <v>0</v>
      </c>
      <c r="AO529" s="755">
        <f>IFERROR(INDEX(#REF!,MATCH(B:B,#REF!,0)),)</f>
        <v>0</v>
      </c>
      <c r="AP529" s="755">
        <f>IFERROR(INDEX(#REF!,MATCH(B:B,#REF!,0)),)</f>
        <v>0</v>
      </c>
      <c r="AQ529" s="755">
        <f>IFERROR(INDEX(#REF!,MATCH(B:B,#REF!,0)),)</f>
        <v>0</v>
      </c>
      <c r="AR529" s="755">
        <f>IFERROR(INDEX(#REF!,MATCH(B:B,#REF!,0)),)</f>
        <v>0</v>
      </c>
      <c r="AS529" s="755">
        <f>IFERROR(INDEX(#REF!,MATCH(B:B,#REF!,0)),)</f>
        <v>0</v>
      </c>
      <c r="AT529" s="755">
        <f>IFERROR(INDEX(#REF!,MATCH(B:B,#REF!,0)),)</f>
        <v>0</v>
      </c>
      <c r="AU529" s="755">
        <f>IFERROR(INDEX(#REF!,MATCH(B:B,#REF!,0)),)</f>
        <v>0</v>
      </c>
      <c r="AV529" s="755">
        <f>IFERROR(INDEX(#REF!,MATCH(B:B,#REF!,0)),)</f>
        <v>0</v>
      </c>
      <c r="AW529" s="755">
        <f>IFERROR(INDEX(#REF!,MATCH(B:B,#REF!,0)),)</f>
        <v>0</v>
      </c>
      <c r="AX529" s="755">
        <f>IFERROR(INDEX(#REF!,MATCH(B:B,#REF!,0)),)</f>
        <v>0</v>
      </c>
      <c r="AY529" s="755">
        <f>IFERROR(INDEX(#REF!,MATCH(B:B,#REF!,0)),)</f>
        <v>0</v>
      </c>
      <c r="AZ529" s="755">
        <f>IFERROR(INDEX(#REF!,MATCH(B:B,#REF!,0)),)</f>
        <v>0</v>
      </c>
      <c r="BA529" s="755">
        <f>IFERROR(INDEX(#REF!,MATCH(B:B,#REF!,0)),)</f>
        <v>0</v>
      </c>
      <c r="BB529" s="755">
        <f>IFERROR(INDEX(#REF!,MATCH(B:B,#REF!,0)),)</f>
        <v>0</v>
      </c>
      <c r="BC529" s="755">
        <f>IFERROR(INDEX(#REF!,MATCH(B:B,#REF!,0)),)</f>
        <v>0</v>
      </c>
      <c r="BD529" s="755">
        <f>IFERROR(INDEX(#REF!,MATCH(B:B,#REF!,0)),)</f>
        <v>0</v>
      </c>
      <c r="BE529" s="755">
        <f>IFERROR(INDEX(#REF!,MATCH(B:B,#REF!,0)),)</f>
        <v>0</v>
      </c>
      <c r="BF529" s="755">
        <f>IFERROR(INDEX(#REF!,MATCH(B:B,#REF!,0)),)</f>
        <v>0</v>
      </c>
      <c r="BG529" s="755">
        <f>IFERROR(INDEX(#REF!,MATCH(B:B,#REF!,0)),)</f>
        <v>0</v>
      </c>
      <c r="BH529" s="755">
        <f>IFERROR(INDEX(#REF!,MATCH(B:B,#REF!,0)),)</f>
        <v>0</v>
      </c>
      <c r="BI529" s="755">
        <f>IFERROR(INDEX(#REF!,MATCH(B:B,#REF!,0)),)</f>
        <v>0</v>
      </c>
      <c r="BJ529" s="755">
        <f>IFERROR(INDEX(#REF!,MATCH(B:B,#REF!,0)),)</f>
        <v>0</v>
      </c>
      <c r="BK529" s="755">
        <f>IFERROR(INDEX(#REF!,MATCH(B:B,#REF!,0)),)</f>
        <v>0</v>
      </c>
      <c r="BL529" s="755">
        <f>IFERROR(INDEX(#REF!,MATCH(B:B,#REF!,0)),)</f>
        <v>0</v>
      </c>
      <c r="BM529" s="755">
        <f>IFERROR(INDEX(#REF!,MATCH(B:B,#REF!,0)),)</f>
        <v>0</v>
      </c>
      <c r="BN529" s="755">
        <f>IFERROR(INDEX(#REF!,MATCH(B:B,#REF!,0)),)</f>
        <v>0</v>
      </c>
      <c r="BO529" s="755">
        <f>IFERROR(INDEX(#REF!,MATCH(B:B,#REF!,0)),)</f>
        <v>0</v>
      </c>
      <c r="BP529" s="755">
        <f>IFERROR(INDEX(#REF!,MATCH(B:B,#REF!,0)),)</f>
        <v>0</v>
      </c>
      <c r="BQ529" s="755">
        <f>IFERROR(INDEX(#REF!,MATCH(B:B,#REF!,0)),)</f>
        <v>0</v>
      </c>
      <c r="BR529" s="755">
        <f>IFERROR(INDEX(#REF!,MATCH(B:B,#REF!,0)),)</f>
        <v>0</v>
      </c>
      <c r="BS529" s="755">
        <f>IFERROR(INDEX(#REF!,MATCH(B:B,#REF!,0)),)</f>
        <v>0</v>
      </c>
      <c r="BT529" s="755">
        <f>IFERROR(INDEX(#REF!,MATCH(B:B,#REF!,0)),)</f>
        <v>0</v>
      </c>
      <c r="BU529" s="755">
        <f>IFERROR(INDEX(#REF!,MATCH(B:B,#REF!,0)),)</f>
        <v>0</v>
      </c>
      <c r="BV529" s="755">
        <f>IFERROR(INDEX(#REF!,MATCH(B:B,#REF!,0)),)</f>
        <v>0</v>
      </c>
      <c r="BW529" s="755">
        <f>IFERROR(INDEX(#REF!,MATCH(B:B,#REF!,0)),)</f>
        <v>0</v>
      </c>
      <c r="BX529" s="755">
        <f>IFERROR(INDEX(#REF!,MATCH(B:B,#REF!,0)),)</f>
        <v>0</v>
      </c>
      <c r="BY529" s="756"/>
      <c r="BZ529" s="756"/>
      <c r="CA529" s="756"/>
      <c r="CB529" s="756"/>
      <c r="CC529" s="756"/>
    </row>
    <row r="530" spans="1:81">
      <c r="A530" s="761">
        <v>526</v>
      </c>
      <c r="B530" s="754" t="s">
        <v>758</v>
      </c>
      <c r="C530" s="754" t="s">
        <v>759</v>
      </c>
      <c r="D530" s="755">
        <f>IFERROR(INDEX(#REF!,MATCH(B:B,#REF!,0)),)</f>
        <v>0</v>
      </c>
      <c r="E530" s="755">
        <f>IFERROR(INDEX(#REF!,MATCH(B:B,#REF!,0)),)</f>
        <v>0</v>
      </c>
      <c r="F530" s="755">
        <f>IFERROR(INDEX(#REF!,MATCH(B:B,#REF!,0)),)</f>
        <v>0</v>
      </c>
      <c r="G530" s="755">
        <f>IFERROR(INDEX(#REF!,MATCH(B:B,#REF!,0)),)</f>
        <v>0</v>
      </c>
      <c r="H530" s="755">
        <f>IFERROR(INDEX(#REF!,MATCH(B:B,#REF!,0)),)</f>
        <v>0</v>
      </c>
      <c r="I530" s="755">
        <f>IFERROR(INDEX(#REF!,MATCH(B:B,#REF!,0)),)</f>
        <v>0</v>
      </c>
      <c r="J530" s="755">
        <f>IFERROR(INDEX(#REF!,MATCH(B:B,#REF!,0)),)</f>
        <v>0</v>
      </c>
      <c r="K530" s="755">
        <f>IFERROR(INDEX(#REF!,MATCH(B:B,#REF!,0)),)</f>
        <v>0</v>
      </c>
      <c r="L530" s="755">
        <f>IFERROR(INDEX(#REF!,MATCH(B:B,#REF!,0)),)</f>
        <v>0</v>
      </c>
      <c r="M530" s="755">
        <f>IFERROR(INDEX(#REF!,MATCH(B:B,#REF!,0)),)</f>
        <v>0</v>
      </c>
      <c r="N530" s="755">
        <f>IFERROR(INDEX(#REF!,MATCH(B:B,#REF!,0)),)</f>
        <v>0</v>
      </c>
      <c r="O530" s="755">
        <f>IFERROR(INDEX(#REF!,MATCH(B:B,#REF!,0)),)</f>
        <v>0</v>
      </c>
      <c r="P530" s="755">
        <f>IFERROR(INDEX(#REF!,MATCH(B:B,#REF!,0)),)</f>
        <v>0</v>
      </c>
      <c r="Q530" s="755">
        <f>IFERROR(INDEX(#REF!,MATCH(B:B,#REF!,0)),)</f>
        <v>0</v>
      </c>
      <c r="R530" s="755">
        <f>IFERROR(INDEX(#REF!,MATCH(B:B,#REF!,0)),)</f>
        <v>0</v>
      </c>
      <c r="S530" s="755">
        <f>IFERROR(INDEX(#REF!,MATCH(B:B,#REF!,0)),)</f>
        <v>0</v>
      </c>
      <c r="T530" s="755">
        <f>IFERROR(INDEX(#REF!,MATCH(B:B,#REF!,0)),)</f>
        <v>0</v>
      </c>
      <c r="U530" s="755">
        <f>IFERROR(INDEX(#REF!,MATCH(B:B,#REF!,0)),)</f>
        <v>0</v>
      </c>
      <c r="V530" s="755">
        <f>IFERROR(INDEX(#REF!,MATCH(B:B,#REF!,0)),)</f>
        <v>0</v>
      </c>
      <c r="W530" s="755">
        <f>IFERROR(INDEX(#REF!,MATCH(B:B,#REF!,0)),)</f>
        <v>0</v>
      </c>
      <c r="X530" s="755">
        <f>IFERROR(INDEX(#REF!,MATCH(B:B,#REF!,0)),)</f>
        <v>0</v>
      </c>
      <c r="Y530" s="755">
        <f>IFERROR(INDEX(#REF!,MATCH(B:B,#REF!,0)),)</f>
        <v>0</v>
      </c>
      <c r="Z530" s="755">
        <f>IFERROR(INDEX(#REF!,MATCH(B:B,#REF!,0)),)</f>
        <v>0</v>
      </c>
      <c r="AA530" s="755">
        <f>IFERROR(INDEX(#REF!,MATCH(B:B,#REF!,0)),)</f>
        <v>0</v>
      </c>
      <c r="AB530" s="755">
        <f>IFERROR(INDEX(#REF!,MATCH(B:B,#REF!,0)),)</f>
        <v>0</v>
      </c>
      <c r="AC530" s="755">
        <f>IFERROR(INDEX(#REF!,MATCH(B:B,#REF!,0)),)</f>
        <v>0</v>
      </c>
      <c r="AD530" s="755">
        <f>IFERROR(INDEX(#REF!,MATCH(B:B,#REF!,0)),)</f>
        <v>0</v>
      </c>
      <c r="AE530" s="755">
        <f>IFERROR(INDEX(#REF!,MATCH(B:B,#REF!,0)),)</f>
        <v>0</v>
      </c>
      <c r="AF530" s="755">
        <f>IFERROR(INDEX(#REF!,MATCH(B:B,#REF!,0)),)</f>
        <v>0</v>
      </c>
      <c r="AG530" s="755">
        <f>IFERROR(INDEX(#REF!,MATCH(B:B,#REF!,0)),)</f>
        <v>0</v>
      </c>
      <c r="AH530" s="755">
        <f>IFERROR(INDEX(#REF!,MATCH(B:B,#REF!,0)),)</f>
        <v>0</v>
      </c>
      <c r="AI530" s="755">
        <f>IFERROR(INDEX(#REF!,MATCH(B:B,#REF!,0)),)</f>
        <v>0</v>
      </c>
      <c r="AJ530" s="755">
        <f>IFERROR(INDEX(#REF!,MATCH(B:B,#REF!,0)),)</f>
        <v>0</v>
      </c>
      <c r="AK530" s="755">
        <f>IFERROR(INDEX(#REF!,MATCH(B:B,#REF!,0)),)</f>
        <v>0</v>
      </c>
      <c r="AL530" s="755">
        <f>IFERROR(INDEX(#REF!,MATCH(B:B,#REF!,0)),)</f>
        <v>0</v>
      </c>
      <c r="AM530" s="755">
        <f>IFERROR(INDEX(#REF!,MATCH(B:B,#REF!,0)),)</f>
        <v>0</v>
      </c>
      <c r="AN530" s="755">
        <f>IFERROR(INDEX(#REF!,MATCH(B:B,#REF!,0)),)</f>
        <v>0</v>
      </c>
      <c r="AO530" s="755">
        <f>IFERROR(INDEX(#REF!,MATCH(B:B,#REF!,0)),)</f>
        <v>0</v>
      </c>
      <c r="AP530" s="755">
        <f>IFERROR(INDEX(#REF!,MATCH(B:B,#REF!,0)),)</f>
        <v>0</v>
      </c>
      <c r="AQ530" s="755">
        <f>IFERROR(INDEX(#REF!,MATCH(B:B,#REF!,0)),)</f>
        <v>0</v>
      </c>
      <c r="AR530" s="755">
        <f>IFERROR(INDEX(#REF!,MATCH(B:B,#REF!,0)),)</f>
        <v>0</v>
      </c>
      <c r="AS530" s="755">
        <f>IFERROR(INDEX(#REF!,MATCH(B:B,#REF!,0)),)</f>
        <v>0</v>
      </c>
      <c r="AT530" s="755">
        <f>IFERROR(INDEX(#REF!,MATCH(B:B,#REF!,0)),)</f>
        <v>0</v>
      </c>
      <c r="AU530" s="755">
        <f>IFERROR(INDEX(#REF!,MATCH(B:B,#REF!,0)),)</f>
        <v>0</v>
      </c>
      <c r="AV530" s="755">
        <f>IFERROR(INDEX(#REF!,MATCH(B:B,#REF!,0)),)</f>
        <v>0</v>
      </c>
      <c r="AW530" s="755">
        <f>IFERROR(INDEX(#REF!,MATCH(B:B,#REF!,0)),)</f>
        <v>0</v>
      </c>
      <c r="AX530" s="755">
        <f>IFERROR(INDEX(#REF!,MATCH(B:B,#REF!,0)),)</f>
        <v>0</v>
      </c>
      <c r="AY530" s="755">
        <f>IFERROR(INDEX(#REF!,MATCH(B:B,#REF!,0)),)</f>
        <v>0</v>
      </c>
      <c r="AZ530" s="755">
        <f>IFERROR(INDEX(#REF!,MATCH(B:B,#REF!,0)),)</f>
        <v>0</v>
      </c>
      <c r="BA530" s="755">
        <f>IFERROR(INDEX(#REF!,MATCH(B:B,#REF!,0)),)</f>
        <v>0</v>
      </c>
      <c r="BB530" s="755">
        <f>IFERROR(INDEX(#REF!,MATCH(B:B,#REF!,0)),)</f>
        <v>0</v>
      </c>
      <c r="BC530" s="755">
        <f>IFERROR(INDEX(#REF!,MATCH(B:B,#REF!,0)),)</f>
        <v>0</v>
      </c>
      <c r="BD530" s="755">
        <f>IFERROR(INDEX(#REF!,MATCH(B:B,#REF!,0)),)</f>
        <v>0</v>
      </c>
      <c r="BE530" s="755">
        <f>IFERROR(INDEX(#REF!,MATCH(B:B,#REF!,0)),)</f>
        <v>0</v>
      </c>
      <c r="BF530" s="755">
        <f>IFERROR(INDEX(#REF!,MATCH(B:B,#REF!,0)),)</f>
        <v>0</v>
      </c>
      <c r="BG530" s="755">
        <f>IFERROR(INDEX(#REF!,MATCH(B:B,#REF!,0)),)</f>
        <v>0</v>
      </c>
      <c r="BH530" s="755">
        <f>IFERROR(INDEX(#REF!,MATCH(B:B,#REF!,0)),)</f>
        <v>0</v>
      </c>
      <c r="BI530" s="755">
        <f>IFERROR(INDEX(#REF!,MATCH(B:B,#REF!,0)),)</f>
        <v>0</v>
      </c>
      <c r="BJ530" s="755">
        <f>IFERROR(INDEX(#REF!,MATCH(B:B,#REF!,0)),)</f>
        <v>0</v>
      </c>
      <c r="BK530" s="755">
        <f>IFERROR(INDEX(#REF!,MATCH(B:B,#REF!,0)),)</f>
        <v>0</v>
      </c>
      <c r="BL530" s="755">
        <f>IFERROR(INDEX(#REF!,MATCH(B:B,#REF!,0)),)</f>
        <v>0</v>
      </c>
      <c r="BM530" s="755">
        <f>IFERROR(INDEX(#REF!,MATCH(B:B,#REF!,0)),)</f>
        <v>0</v>
      </c>
      <c r="BN530" s="755">
        <f>IFERROR(INDEX(#REF!,MATCH(B:B,#REF!,0)),)</f>
        <v>0</v>
      </c>
      <c r="BO530" s="755">
        <f>IFERROR(INDEX(#REF!,MATCH(B:B,#REF!,0)),)</f>
        <v>0</v>
      </c>
      <c r="BP530" s="755">
        <f>IFERROR(INDEX(#REF!,MATCH(B:B,#REF!,0)),)</f>
        <v>0</v>
      </c>
      <c r="BQ530" s="755">
        <f>IFERROR(INDEX(#REF!,MATCH(B:B,#REF!,0)),)</f>
        <v>0</v>
      </c>
      <c r="BR530" s="755">
        <f>IFERROR(INDEX(#REF!,MATCH(B:B,#REF!,0)),)</f>
        <v>0</v>
      </c>
      <c r="BS530" s="755">
        <f>IFERROR(INDEX(#REF!,MATCH(B:B,#REF!,0)),)</f>
        <v>0</v>
      </c>
      <c r="BT530" s="755">
        <f>IFERROR(INDEX(#REF!,MATCH(B:B,#REF!,0)),)</f>
        <v>0</v>
      </c>
      <c r="BU530" s="755">
        <f>IFERROR(INDEX(#REF!,MATCH(B:B,#REF!,0)),)</f>
        <v>0</v>
      </c>
      <c r="BV530" s="755">
        <f>IFERROR(INDEX(#REF!,MATCH(B:B,#REF!,0)),)</f>
        <v>0</v>
      </c>
      <c r="BW530" s="755">
        <f>IFERROR(INDEX(#REF!,MATCH(B:B,#REF!,0)),)</f>
        <v>0</v>
      </c>
      <c r="BX530" s="755">
        <f>IFERROR(INDEX(#REF!,MATCH(B:B,#REF!,0)),)</f>
        <v>0</v>
      </c>
      <c r="BY530" s="756"/>
      <c r="BZ530" s="756"/>
      <c r="CA530" s="756"/>
      <c r="CB530" s="756"/>
      <c r="CC530" s="756"/>
    </row>
    <row r="531" spans="1:81">
      <c r="A531" s="761">
        <v>527</v>
      </c>
      <c r="B531" s="754" t="s">
        <v>169</v>
      </c>
      <c r="C531" s="754" t="s">
        <v>983</v>
      </c>
      <c r="D531" s="755">
        <f>IFERROR(INDEX(#REF!,MATCH(B:B,#REF!,0)),)</f>
        <v>0</v>
      </c>
      <c r="E531" s="755">
        <f>IFERROR(INDEX(#REF!,MATCH(B:B,#REF!,0)),)</f>
        <v>0</v>
      </c>
      <c r="F531" s="755">
        <f>IFERROR(INDEX(#REF!,MATCH(B:B,#REF!,0)),)</f>
        <v>0</v>
      </c>
      <c r="G531" s="755">
        <f>IFERROR(INDEX(#REF!,MATCH(B:B,#REF!,0)),)</f>
        <v>0</v>
      </c>
      <c r="H531" s="755">
        <f>IFERROR(INDEX(#REF!,MATCH(B:B,#REF!,0)),)</f>
        <v>0</v>
      </c>
      <c r="I531" s="755">
        <f>IFERROR(INDEX(#REF!,MATCH(B:B,#REF!,0)),)</f>
        <v>0</v>
      </c>
      <c r="J531" s="755">
        <f>IFERROR(INDEX(#REF!,MATCH(B:B,#REF!,0)),)</f>
        <v>0</v>
      </c>
      <c r="K531" s="755">
        <f>IFERROR(INDEX(#REF!,MATCH(B:B,#REF!,0)),)</f>
        <v>0</v>
      </c>
      <c r="L531" s="755">
        <f>IFERROR(INDEX(#REF!,MATCH(B:B,#REF!,0)),)</f>
        <v>0</v>
      </c>
      <c r="M531" s="755">
        <f>IFERROR(INDEX(#REF!,MATCH(B:B,#REF!,0)),)</f>
        <v>0</v>
      </c>
      <c r="N531" s="755">
        <f>IFERROR(INDEX(#REF!,MATCH(B:B,#REF!,0)),)</f>
        <v>0</v>
      </c>
      <c r="O531" s="755">
        <f>IFERROR(INDEX(#REF!,MATCH(B:B,#REF!,0)),)</f>
        <v>0</v>
      </c>
      <c r="P531" s="755">
        <f>IFERROR(INDEX(#REF!,MATCH(B:B,#REF!,0)),)</f>
        <v>0</v>
      </c>
      <c r="Q531" s="755">
        <f>IFERROR(INDEX(#REF!,MATCH(B:B,#REF!,0)),)</f>
        <v>0</v>
      </c>
      <c r="R531" s="755">
        <f>IFERROR(INDEX(#REF!,MATCH(B:B,#REF!,0)),)</f>
        <v>0</v>
      </c>
      <c r="S531" s="755">
        <f>IFERROR(INDEX(#REF!,MATCH(B:B,#REF!,0)),)</f>
        <v>0</v>
      </c>
      <c r="T531" s="755">
        <f>IFERROR(INDEX(#REF!,MATCH(B:B,#REF!,0)),)</f>
        <v>0</v>
      </c>
      <c r="U531" s="755">
        <f>IFERROR(INDEX(#REF!,MATCH(B:B,#REF!,0)),)</f>
        <v>0</v>
      </c>
      <c r="V531" s="755">
        <f>IFERROR(INDEX(#REF!,MATCH(B:B,#REF!,0)),)</f>
        <v>0</v>
      </c>
      <c r="W531" s="755">
        <f>IFERROR(INDEX(#REF!,MATCH(B:B,#REF!,0)),)</f>
        <v>0</v>
      </c>
      <c r="X531" s="755">
        <f>IFERROR(INDEX(#REF!,MATCH(B:B,#REF!,0)),)</f>
        <v>0</v>
      </c>
      <c r="Y531" s="755">
        <f>IFERROR(INDEX(#REF!,MATCH(B:B,#REF!,0)),)</f>
        <v>0</v>
      </c>
      <c r="Z531" s="755">
        <f>IFERROR(INDEX(#REF!,MATCH(B:B,#REF!,0)),)</f>
        <v>0</v>
      </c>
      <c r="AA531" s="755">
        <f>IFERROR(INDEX(#REF!,MATCH(B:B,#REF!,0)),)</f>
        <v>0</v>
      </c>
      <c r="AB531" s="755">
        <f>IFERROR(INDEX(#REF!,MATCH(B:B,#REF!,0)),)</f>
        <v>0</v>
      </c>
      <c r="AC531" s="755">
        <f>IFERROR(INDEX(#REF!,MATCH(B:B,#REF!,0)),)</f>
        <v>0</v>
      </c>
      <c r="AD531" s="755">
        <f>IFERROR(INDEX(#REF!,MATCH(B:B,#REF!,0)),)</f>
        <v>0</v>
      </c>
      <c r="AE531" s="755">
        <f>IFERROR(INDEX(#REF!,MATCH(B:B,#REF!,0)),)</f>
        <v>0</v>
      </c>
      <c r="AF531" s="755">
        <f>IFERROR(INDEX(#REF!,MATCH(B:B,#REF!,0)),)</f>
        <v>0</v>
      </c>
      <c r="AG531" s="755">
        <f>IFERROR(INDEX(#REF!,MATCH(B:B,#REF!,0)),)</f>
        <v>0</v>
      </c>
      <c r="AH531" s="755">
        <f>IFERROR(INDEX(#REF!,MATCH(B:B,#REF!,0)),)</f>
        <v>0</v>
      </c>
      <c r="AI531" s="755">
        <f>IFERROR(INDEX(#REF!,MATCH(B:B,#REF!,0)),)</f>
        <v>0</v>
      </c>
      <c r="AJ531" s="755">
        <f>IFERROR(INDEX(#REF!,MATCH(B:B,#REF!,0)),)</f>
        <v>0</v>
      </c>
      <c r="AK531" s="755">
        <f>IFERROR(INDEX(#REF!,MATCH(B:B,#REF!,0)),)</f>
        <v>0</v>
      </c>
      <c r="AL531" s="755">
        <f>IFERROR(INDEX(#REF!,MATCH(B:B,#REF!,0)),)</f>
        <v>0</v>
      </c>
      <c r="AM531" s="755">
        <f>IFERROR(INDEX(#REF!,MATCH(B:B,#REF!,0)),)</f>
        <v>0</v>
      </c>
      <c r="AN531" s="755">
        <f>IFERROR(INDEX(#REF!,MATCH(B:B,#REF!,0)),)</f>
        <v>0</v>
      </c>
      <c r="AO531" s="755">
        <f>IFERROR(INDEX(#REF!,MATCH(B:B,#REF!,0)),)</f>
        <v>0</v>
      </c>
      <c r="AP531" s="755">
        <f>IFERROR(INDEX(#REF!,MATCH(B:B,#REF!,0)),)</f>
        <v>0</v>
      </c>
      <c r="AQ531" s="755">
        <f>IFERROR(INDEX(#REF!,MATCH(B:B,#REF!,0)),)</f>
        <v>0</v>
      </c>
      <c r="AR531" s="755">
        <f>IFERROR(INDEX(#REF!,MATCH(B:B,#REF!,0)),)</f>
        <v>0</v>
      </c>
      <c r="AS531" s="755">
        <f>IFERROR(INDEX(#REF!,MATCH(B:B,#REF!,0)),)</f>
        <v>0</v>
      </c>
      <c r="AT531" s="755">
        <f>IFERROR(INDEX(#REF!,MATCH(B:B,#REF!,0)),)</f>
        <v>0</v>
      </c>
      <c r="AU531" s="755">
        <f>IFERROR(INDEX(#REF!,MATCH(B:B,#REF!,0)),)</f>
        <v>0</v>
      </c>
      <c r="AV531" s="755">
        <f>IFERROR(INDEX(#REF!,MATCH(B:B,#REF!,0)),)</f>
        <v>0</v>
      </c>
      <c r="AW531" s="755">
        <f>IFERROR(INDEX(#REF!,MATCH(B:B,#REF!,0)),)</f>
        <v>0</v>
      </c>
      <c r="AX531" s="755">
        <f>IFERROR(INDEX(#REF!,MATCH(B:B,#REF!,0)),)</f>
        <v>0</v>
      </c>
      <c r="AY531" s="755">
        <f>IFERROR(INDEX(#REF!,MATCH(B:B,#REF!,0)),)</f>
        <v>0</v>
      </c>
      <c r="AZ531" s="755">
        <f>IFERROR(INDEX(#REF!,MATCH(B:B,#REF!,0)),)</f>
        <v>0</v>
      </c>
      <c r="BA531" s="755">
        <f>IFERROR(INDEX(#REF!,MATCH(B:B,#REF!,0)),)</f>
        <v>0</v>
      </c>
      <c r="BB531" s="755">
        <f>IFERROR(INDEX(#REF!,MATCH(B:B,#REF!,0)),)</f>
        <v>0</v>
      </c>
      <c r="BC531" s="755">
        <f>IFERROR(INDEX(#REF!,MATCH(B:B,#REF!,0)),)</f>
        <v>0</v>
      </c>
      <c r="BD531" s="755">
        <f>IFERROR(INDEX(#REF!,MATCH(B:B,#REF!,0)),)</f>
        <v>0</v>
      </c>
      <c r="BE531" s="755">
        <f>IFERROR(INDEX(#REF!,MATCH(B:B,#REF!,0)),)</f>
        <v>0</v>
      </c>
      <c r="BF531" s="755">
        <f>IFERROR(INDEX(#REF!,MATCH(B:B,#REF!,0)),)</f>
        <v>0</v>
      </c>
      <c r="BG531" s="755">
        <f>IFERROR(INDEX(#REF!,MATCH(B:B,#REF!,0)),)</f>
        <v>0</v>
      </c>
      <c r="BH531" s="755">
        <f>IFERROR(INDEX(#REF!,MATCH(B:B,#REF!,0)),)</f>
        <v>0</v>
      </c>
      <c r="BI531" s="755">
        <f>IFERROR(INDEX(#REF!,MATCH(B:B,#REF!,0)),)</f>
        <v>0</v>
      </c>
      <c r="BJ531" s="755">
        <f>IFERROR(INDEX(#REF!,MATCH(B:B,#REF!,0)),)</f>
        <v>0</v>
      </c>
      <c r="BK531" s="755">
        <f>IFERROR(INDEX(#REF!,MATCH(B:B,#REF!,0)),)</f>
        <v>0</v>
      </c>
      <c r="BL531" s="755">
        <f>IFERROR(INDEX(#REF!,MATCH(B:B,#REF!,0)),)</f>
        <v>0</v>
      </c>
      <c r="BM531" s="755">
        <f>IFERROR(INDEX(#REF!,MATCH(B:B,#REF!,0)),)</f>
        <v>0</v>
      </c>
      <c r="BN531" s="755">
        <f>IFERROR(INDEX(#REF!,MATCH(B:B,#REF!,0)),)</f>
        <v>0</v>
      </c>
      <c r="BO531" s="755">
        <f>IFERROR(INDEX(#REF!,MATCH(B:B,#REF!,0)),)</f>
        <v>0</v>
      </c>
      <c r="BP531" s="755">
        <f>IFERROR(INDEX(#REF!,MATCH(B:B,#REF!,0)),)</f>
        <v>0</v>
      </c>
      <c r="BQ531" s="755">
        <f>IFERROR(INDEX(#REF!,MATCH(B:B,#REF!,0)),)</f>
        <v>0</v>
      </c>
      <c r="BR531" s="755">
        <f>IFERROR(INDEX(#REF!,MATCH(B:B,#REF!,0)),)</f>
        <v>0</v>
      </c>
      <c r="BS531" s="755">
        <f>IFERROR(INDEX(#REF!,MATCH(B:B,#REF!,0)),)</f>
        <v>0</v>
      </c>
      <c r="BT531" s="755">
        <f>IFERROR(INDEX(#REF!,MATCH(B:B,#REF!,0)),)</f>
        <v>0</v>
      </c>
      <c r="BU531" s="755">
        <f>IFERROR(INDEX(#REF!,MATCH(B:B,#REF!,0)),)</f>
        <v>0</v>
      </c>
      <c r="BV531" s="755">
        <f>IFERROR(INDEX(#REF!,MATCH(B:B,#REF!,0)),)</f>
        <v>0</v>
      </c>
      <c r="BW531" s="755">
        <f>IFERROR(INDEX(#REF!,MATCH(B:B,#REF!,0)),)</f>
        <v>0</v>
      </c>
      <c r="BX531" s="755">
        <f>IFERROR(INDEX(#REF!,MATCH(B:B,#REF!,0)),)</f>
        <v>0</v>
      </c>
      <c r="BY531" s="756"/>
      <c r="BZ531" s="756"/>
      <c r="CA531" s="756"/>
      <c r="CB531" s="756"/>
      <c r="CC531" s="756"/>
    </row>
    <row r="532" spans="1:81">
      <c r="A532" s="761">
        <v>528</v>
      </c>
      <c r="B532" s="754" t="s">
        <v>170</v>
      </c>
      <c r="C532" s="754" t="s">
        <v>171</v>
      </c>
      <c r="D532" s="755">
        <f>IFERROR(INDEX(#REF!,MATCH(B:B,#REF!,0)),)</f>
        <v>0</v>
      </c>
      <c r="E532" s="755">
        <f>IFERROR(INDEX(#REF!,MATCH(B:B,#REF!,0)),)</f>
        <v>0</v>
      </c>
      <c r="F532" s="755">
        <f>IFERROR(INDEX(#REF!,MATCH(B:B,#REF!,0)),)</f>
        <v>0</v>
      </c>
      <c r="G532" s="755">
        <f>IFERROR(INDEX(#REF!,MATCH(B:B,#REF!,0)),)</f>
        <v>0</v>
      </c>
      <c r="H532" s="755">
        <f>IFERROR(INDEX(#REF!,MATCH(B:B,#REF!,0)),)</f>
        <v>0</v>
      </c>
      <c r="I532" s="755">
        <f>IFERROR(INDEX(#REF!,MATCH(B:B,#REF!,0)),)</f>
        <v>0</v>
      </c>
      <c r="J532" s="755">
        <f>IFERROR(INDEX(#REF!,MATCH(B:B,#REF!,0)),)</f>
        <v>0</v>
      </c>
      <c r="K532" s="755">
        <f>IFERROR(INDEX(#REF!,MATCH(B:B,#REF!,0)),)</f>
        <v>0</v>
      </c>
      <c r="L532" s="755">
        <f>IFERROR(INDEX(#REF!,MATCH(B:B,#REF!,0)),)</f>
        <v>0</v>
      </c>
      <c r="M532" s="755">
        <f>IFERROR(INDEX(#REF!,MATCH(B:B,#REF!,0)),)</f>
        <v>0</v>
      </c>
      <c r="N532" s="755">
        <f>IFERROR(INDEX(#REF!,MATCH(B:B,#REF!,0)),)</f>
        <v>0</v>
      </c>
      <c r="O532" s="755">
        <f>IFERROR(INDEX(#REF!,MATCH(B:B,#REF!,0)),)</f>
        <v>0</v>
      </c>
      <c r="P532" s="755">
        <f>IFERROR(INDEX(#REF!,MATCH(B:B,#REF!,0)),)</f>
        <v>0</v>
      </c>
      <c r="Q532" s="755">
        <f>IFERROR(INDEX(#REF!,MATCH(B:B,#REF!,0)),)</f>
        <v>0</v>
      </c>
      <c r="R532" s="755">
        <f>IFERROR(INDEX(#REF!,MATCH(B:B,#REF!,0)),)</f>
        <v>0</v>
      </c>
      <c r="S532" s="755">
        <f>IFERROR(INDEX(#REF!,MATCH(B:B,#REF!,0)),)</f>
        <v>0</v>
      </c>
      <c r="T532" s="755">
        <f>IFERROR(INDEX(#REF!,MATCH(B:B,#REF!,0)),)</f>
        <v>0</v>
      </c>
      <c r="U532" s="755">
        <f>IFERROR(INDEX(#REF!,MATCH(B:B,#REF!,0)),)</f>
        <v>0</v>
      </c>
      <c r="V532" s="755">
        <f>IFERROR(INDEX(#REF!,MATCH(B:B,#REF!,0)),)</f>
        <v>0</v>
      </c>
      <c r="W532" s="755">
        <f>IFERROR(INDEX(#REF!,MATCH(B:B,#REF!,0)),)</f>
        <v>0</v>
      </c>
      <c r="X532" s="755">
        <f>IFERROR(INDEX(#REF!,MATCH(B:B,#REF!,0)),)</f>
        <v>0</v>
      </c>
      <c r="Y532" s="755">
        <f>IFERROR(INDEX(#REF!,MATCH(B:B,#REF!,0)),)</f>
        <v>0</v>
      </c>
      <c r="Z532" s="755">
        <f>IFERROR(INDEX(#REF!,MATCH(B:B,#REF!,0)),)</f>
        <v>0</v>
      </c>
      <c r="AA532" s="755">
        <f>IFERROR(INDEX(#REF!,MATCH(B:B,#REF!,0)),)</f>
        <v>0</v>
      </c>
      <c r="AB532" s="755">
        <f>IFERROR(INDEX(#REF!,MATCH(B:B,#REF!,0)),)</f>
        <v>0</v>
      </c>
      <c r="AC532" s="755">
        <f>IFERROR(INDEX(#REF!,MATCH(B:B,#REF!,0)),)</f>
        <v>0</v>
      </c>
      <c r="AD532" s="755">
        <f>IFERROR(INDEX(#REF!,MATCH(B:B,#REF!,0)),)</f>
        <v>0</v>
      </c>
      <c r="AE532" s="755">
        <f>IFERROR(INDEX(#REF!,MATCH(B:B,#REF!,0)),)</f>
        <v>0</v>
      </c>
      <c r="AF532" s="755">
        <f>IFERROR(INDEX(#REF!,MATCH(B:B,#REF!,0)),)</f>
        <v>0</v>
      </c>
      <c r="AG532" s="755">
        <f>IFERROR(INDEX(#REF!,MATCH(B:B,#REF!,0)),)</f>
        <v>0</v>
      </c>
      <c r="AH532" s="755">
        <f>IFERROR(INDEX(#REF!,MATCH(B:B,#REF!,0)),)</f>
        <v>0</v>
      </c>
      <c r="AI532" s="755">
        <f>IFERROR(INDEX(#REF!,MATCH(B:B,#REF!,0)),)</f>
        <v>0</v>
      </c>
      <c r="AJ532" s="755">
        <f>IFERROR(INDEX(#REF!,MATCH(B:B,#REF!,0)),)</f>
        <v>0</v>
      </c>
      <c r="AK532" s="755">
        <f>IFERROR(INDEX(#REF!,MATCH(B:B,#REF!,0)),)</f>
        <v>0</v>
      </c>
      <c r="AL532" s="755">
        <f>IFERROR(INDEX(#REF!,MATCH(B:B,#REF!,0)),)</f>
        <v>0</v>
      </c>
      <c r="AM532" s="755">
        <f>IFERROR(INDEX(#REF!,MATCH(B:B,#REF!,0)),)</f>
        <v>0</v>
      </c>
      <c r="AN532" s="755">
        <f>IFERROR(INDEX(#REF!,MATCH(B:B,#REF!,0)),)</f>
        <v>0</v>
      </c>
      <c r="AO532" s="755">
        <f>IFERROR(INDEX(#REF!,MATCH(B:B,#REF!,0)),)</f>
        <v>0</v>
      </c>
      <c r="AP532" s="755">
        <f>IFERROR(INDEX(#REF!,MATCH(B:B,#REF!,0)),)</f>
        <v>0</v>
      </c>
      <c r="AQ532" s="755">
        <f>IFERROR(INDEX(#REF!,MATCH(B:B,#REF!,0)),)</f>
        <v>0</v>
      </c>
      <c r="AR532" s="755">
        <f>IFERROR(INDEX(#REF!,MATCH(B:B,#REF!,0)),)</f>
        <v>0</v>
      </c>
      <c r="AS532" s="755">
        <f>IFERROR(INDEX(#REF!,MATCH(B:B,#REF!,0)),)</f>
        <v>0</v>
      </c>
      <c r="AT532" s="755">
        <f>IFERROR(INDEX(#REF!,MATCH(B:B,#REF!,0)),)</f>
        <v>0</v>
      </c>
      <c r="AU532" s="755">
        <f>IFERROR(INDEX(#REF!,MATCH(B:B,#REF!,0)),)</f>
        <v>0</v>
      </c>
      <c r="AV532" s="755">
        <f>IFERROR(INDEX(#REF!,MATCH(B:B,#REF!,0)),)</f>
        <v>0</v>
      </c>
      <c r="AW532" s="755">
        <f>IFERROR(INDEX(#REF!,MATCH(B:B,#REF!,0)),)</f>
        <v>0</v>
      </c>
      <c r="AX532" s="755">
        <f>IFERROR(INDEX(#REF!,MATCH(B:B,#REF!,0)),)</f>
        <v>0</v>
      </c>
      <c r="AY532" s="755">
        <f>IFERROR(INDEX(#REF!,MATCH(B:B,#REF!,0)),)</f>
        <v>0</v>
      </c>
      <c r="AZ532" s="755">
        <f>IFERROR(INDEX(#REF!,MATCH(B:B,#REF!,0)),)</f>
        <v>0</v>
      </c>
      <c r="BA532" s="755">
        <f>IFERROR(INDEX(#REF!,MATCH(B:B,#REF!,0)),)</f>
        <v>0</v>
      </c>
      <c r="BB532" s="755">
        <f>IFERROR(INDEX(#REF!,MATCH(B:B,#REF!,0)),)</f>
        <v>0</v>
      </c>
      <c r="BC532" s="755">
        <f>IFERROR(INDEX(#REF!,MATCH(B:B,#REF!,0)),)</f>
        <v>0</v>
      </c>
      <c r="BD532" s="755">
        <f>IFERROR(INDEX(#REF!,MATCH(B:B,#REF!,0)),)</f>
        <v>0</v>
      </c>
      <c r="BE532" s="755">
        <f>IFERROR(INDEX(#REF!,MATCH(B:B,#REF!,0)),)</f>
        <v>0</v>
      </c>
      <c r="BF532" s="755">
        <f>IFERROR(INDEX(#REF!,MATCH(B:B,#REF!,0)),)</f>
        <v>0</v>
      </c>
      <c r="BG532" s="755">
        <f>IFERROR(INDEX(#REF!,MATCH(B:B,#REF!,0)),)</f>
        <v>0</v>
      </c>
      <c r="BH532" s="755">
        <f>IFERROR(INDEX(#REF!,MATCH(B:B,#REF!,0)),)</f>
        <v>0</v>
      </c>
      <c r="BI532" s="755">
        <f>IFERROR(INDEX(#REF!,MATCH(B:B,#REF!,0)),)</f>
        <v>0</v>
      </c>
      <c r="BJ532" s="755">
        <f>IFERROR(INDEX(#REF!,MATCH(B:B,#REF!,0)),)</f>
        <v>0</v>
      </c>
      <c r="BK532" s="755">
        <f>IFERROR(INDEX(#REF!,MATCH(B:B,#REF!,0)),)</f>
        <v>0</v>
      </c>
      <c r="BL532" s="755">
        <f>IFERROR(INDEX(#REF!,MATCH(B:B,#REF!,0)),)</f>
        <v>0</v>
      </c>
      <c r="BM532" s="755">
        <f>IFERROR(INDEX(#REF!,MATCH(B:B,#REF!,0)),)</f>
        <v>0</v>
      </c>
      <c r="BN532" s="755">
        <f>IFERROR(INDEX(#REF!,MATCH(B:B,#REF!,0)),)</f>
        <v>0</v>
      </c>
      <c r="BO532" s="755">
        <f>IFERROR(INDEX(#REF!,MATCH(B:B,#REF!,0)),)</f>
        <v>0</v>
      </c>
      <c r="BP532" s="755">
        <f>IFERROR(INDEX(#REF!,MATCH(B:B,#REF!,0)),)</f>
        <v>0</v>
      </c>
      <c r="BQ532" s="755">
        <f>IFERROR(INDEX(#REF!,MATCH(B:B,#REF!,0)),)</f>
        <v>0</v>
      </c>
      <c r="BR532" s="755">
        <f>IFERROR(INDEX(#REF!,MATCH(B:B,#REF!,0)),)</f>
        <v>0</v>
      </c>
      <c r="BS532" s="755">
        <f>IFERROR(INDEX(#REF!,MATCH(B:B,#REF!,0)),)</f>
        <v>0</v>
      </c>
      <c r="BT532" s="755">
        <f>IFERROR(INDEX(#REF!,MATCH(B:B,#REF!,0)),)</f>
        <v>0</v>
      </c>
      <c r="BU532" s="755">
        <f>IFERROR(INDEX(#REF!,MATCH(B:B,#REF!,0)),)</f>
        <v>0</v>
      </c>
      <c r="BV532" s="755">
        <f>IFERROR(INDEX(#REF!,MATCH(B:B,#REF!,0)),)</f>
        <v>0</v>
      </c>
      <c r="BW532" s="755">
        <f>IFERROR(INDEX(#REF!,MATCH(B:B,#REF!,0)),)</f>
        <v>0</v>
      </c>
      <c r="BX532" s="755">
        <f>IFERROR(INDEX(#REF!,MATCH(B:B,#REF!,0)),)</f>
        <v>0</v>
      </c>
      <c r="BY532" s="756"/>
      <c r="BZ532" s="756"/>
      <c r="CA532" s="756"/>
      <c r="CB532" s="756"/>
      <c r="CC532" s="756"/>
    </row>
    <row r="533" spans="1:81">
      <c r="A533" s="761">
        <v>529</v>
      </c>
      <c r="B533" s="754" t="s">
        <v>172</v>
      </c>
      <c r="C533" s="754" t="s">
        <v>173</v>
      </c>
      <c r="D533" s="755">
        <f>IFERROR(INDEX(#REF!,MATCH(B:B,#REF!,0)),)</f>
        <v>0</v>
      </c>
      <c r="E533" s="755">
        <f>IFERROR(INDEX(#REF!,MATCH(B:B,#REF!,0)),)</f>
        <v>0</v>
      </c>
      <c r="F533" s="755">
        <f>IFERROR(INDEX(#REF!,MATCH(B:B,#REF!,0)),)</f>
        <v>0</v>
      </c>
      <c r="G533" s="755">
        <f>IFERROR(INDEX(#REF!,MATCH(B:B,#REF!,0)),)</f>
        <v>0</v>
      </c>
      <c r="H533" s="755">
        <f>IFERROR(INDEX(#REF!,MATCH(B:B,#REF!,0)),)</f>
        <v>0</v>
      </c>
      <c r="I533" s="755">
        <f>IFERROR(INDEX(#REF!,MATCH(B:B,#REF!,0)),)</f>
        <v>0</v>
      </c>
      <c r="J533" s="755">
        <f>IFERROR(INDEX(#REF!,MATCH(B:B,#REF!,0)),)</f>
        <v>0</v>
      </c>
      <c r="K533" s="755">
        <f>IFERROR(INDEX(#REF!,MATCH(B:B,#REF!,0)),)</f>
        <v>0</v>
      </c>
      <c r="L533" s="755">
        <f>IFERROR(INDEX(#REF!,MATCH(B:B,#REF!,0)),)</f>
        <v>0</v>
      </c>
      <c r="M533" s="755">
        <f>IFERROR(INDEX(#REF!,MATCH(B:B,#REF!,0)),)</f>
        <v>0</v>
      </c>
      <c r="N533" s="755">
        <f>IFERROR(INDEX(#REF!,MATCH(B:B,#REF!,0)),)</f>
        <v>0</v>
      </c>
      <c r="O533" s="755">
        <f>IFERROR(INDEX(#REF!,MATCH(B:B,#REF!,0)),)</f>
        <v>0</v>
      </c>
      <c r="P533" s="755">
        <f>IFERROR(INDEX(#REF!,MATCH(B:B,#REF!,0)),)</f>
        <v>0</v>
      </c>
      <c r="Q533" s="755">
        <f>IFERROR(INDEX(#REF!,MATCH(B:B,#REF!,0)),)</f>
        <v>0</v>
      </c>
      <c r="R533" s="755">
        <f>IFERROR(INDEX(#REF!,MATCH(B:B,#REF!,0)),)</f>
        <v>0</v>
      </c>
      <c r="S533" s="755">
        <f>IFERROR(INDEX(#REF!,MATCH(B:B,#REF!,0)),)</f>
        <v>0</v>
      </c>
      <c r="T533" s="755">
        <f>IFERROR(INDEX(#REF!,MATCH(B:B,#REF!,0)),)</f>
        <v>0</v>
      </c>
      <c r="U533" s="755">
        <f>IFERROR(INDEX(#REF!,MATCH(B:B,#REF!,0)),)</f>
        <v>0</v>
      </c>
      <c r="V533" s="755">
        <f>IFERROR(INDEX(#REF!,MATCH(B:B,#REF!,0)),)</f>
        <v>0</v>
      </c>
      <c r="W533" s="755">
        <f>IFERROR(INDEX(#REF!,MATCH(B:B,#REF!,0)),)</f>
        <v>0</v>
      </c>
      <c r="X533" s="755">
        <f>IFERROR(INDEX(#REF!,MATCH(B:B,#REF!,0)),)</f>
        <v>0</v>
      </c>
      <c r="Y533" s="755">
        <f>IFERROR(INDEX(#REF!,MATCH(B:B,#REF!,0)),)</f>
        <v>0</v>
      </c>
      <c r="Z533" s="755">
        <f>IFERROR(INDEX(#REF!,MATCH(B:B,#REF!,0)),)</f>
        <v>0</v>
      </c>
      <c r="AA533" s="755">
        <f>IFERROR(INDEX(#REF!,MATCH(B:B,#REF!,0)),)</f>
        <v>0</v>
      </c>
      <c r="AB533" s="755">
        <f>IFERROR(INDEX(#REF!,MATCH(B:B,#REF!,0)),)</f>
        <v>0</v>
      </c>
      <c r="AC533" s="755">
        <f>IFERROR(INDEX(#REF!,MATCH(B:B,#REF!,0)),)</f>
        <v>0</v>
      </c>
      <c r="AD533" s="755">
        <f>IFERROR(INDEX(#REF!,MATCH(B:B,#REF!,0)),)</f>
        <v>0</v>
      </c>
      <c r="AE533" s="755">
        <f>IFERROR(INDEX(#REF!,MATCH(B:B,#REF!,0)),)</f>
        <v>0</v>
      </c>
      <c r="AF533" s="755">
        <f>IFERROR(INDEX(#REF!,MATCH(B:B,#REF!,0)),)</f>
        <v>0</v>
      </c>
      <c r="AG533" s="755">
        <f>IFERROR(INDEX(#REF!,MATCH(B:B,#REF!,0)),)</f>
        <v>0</v>
      </c>
      <c r="AH533" s="755">
        <f>IFERROR(INDEX(#REF!,MATCH(B:B,#REF!,0)),)</f>
        <v>0</v>
      </c>
      <c r="AI533" s="755">
        <f>IFERROR(INDEX(#REF!,MATCH(B:B,#REF!,0)),)</f>
        <v>0</v>
      </c>
      <c r="AJ533" s="755">
        <f>IFERROR(INDEX(#REF!,MATCH(B:B,#REF!,0)),)</f>
        <v>0</v>
      </c>
      <c r="AK533" s="755">
        <f>IFERROR(INDEX(#REF!,MATCH(B:B,#REF!,0)),)</f>
        <v>0</v>
      </c>
      <c r="AL533" s="755">
        <f>IFERROR(INDEX(#REF!,MATCH(B:B,#REF!,0)),)</f>
        <v>0</v>
      </c>
      <c r="AM533" s="755">
        <f>IFERROR(INDEX(#REF!,MATCH(B:B,#REF!,0)),)</f>
        <v>0</v>
      </c>
      <c r="AN533" s="755">
        <f>IFERROR(INDEX(#REF!,MATCH(B:B,#REF!,0)),)</f>
        <v>0</v>
      </c>
      <c r="AO533" s="755">
        <f>IFERROR(INDEX(#REF!,MATCH(B:B,#REF!,0)),)</f>
        <v>0</v>
      </c>
      <c r="AP533" s="755">
        <f>IFERROR(INDEX(#REF!,MATCH(B:B,#REF!,0)),)</f>
        <v>0</v>
      </c>
      <c r="AQ533" s="755">
        <f>IFERROR(INDEX(#REF!,MATCH(B:B,#REF!,0)),)</f>
        <v>0</v>
      </c>
      <c r="AR533" s="755">
        <f>IFERROR(INDEX(#REF!,MATCH(B:B,#REF!,0)),)</f>
        <v>0</v>
      </c>
      <c r="AS533" s="755">
        <f>IFERROR(INDEX(#REF!,MATCH(B:B,#REF!,0)),)</f>
        <v>0</v>
      </c>
      <c r="AT533" s="755">
        <f>IFERROR(INDEX(#REF!,MATCH(B:B,#REF!,0)),)</f>
        <v>0</v>
      </c>
      <c r="AU533" s="755">
        <f>IFERROR(INDEX(#REF!,MATCH(B:B,#REF!,0)),)</f>
        <v>0</v>
      </c>
      <c r="AV533" s="755">
        <f>IFERROR(INDEX(#REF!,MATCH(B:B,#REF!,0)),)</f>
        <v>0</v>
      </c>
      <c r="AW533" s="755">
        <f>IFERROR(INDEX(#REF!,MATCH(B:B,#REF!,0)),)</f>
        <v>0</v>
      </c>
      <c r="AX533" s="755">
        <f>IFERROR(INDEX(#REF!,MATCH(B:B,#REF!,0)),)</f>
        <v>0</v>
      </c>
      <c r="AY533" s="755">
        <f>IFERROR(INDEX(#REF!,MATCH(B:B,#REF!,0)),)</f>
        <v>0</v>
      </c>
      <c r="AZ533" s="755">
        <f>IFERROR(INDEX(#REF!,MATCH(B:B,#REF!,0)),)</f>
        <v>0</v>
      </c>
      <c r="BA533" s="755">
        <f>IFERROR(INDEX(#REF!,MATCH(B:B,#REF!,0)),)</f>
        <v>0</v>
      </c>
      <c r="BB533" s="755">
        <f>IFERROR(INDEX(#REF!,MATCH(B:B,#REF!,0)),)</f>
        <v>0</v>
      </c>
      <c r="BC533" s="755">
        <f>IFERROR(INDEX(#REF!,MATCH(B:B,#REF!,0)),)</f>
        <v>0</v>
      </c>
      <c r="BD533" s="755">
        <f>IFERROR(INDEX(#REF!,MATCH(B:B,#REF!,0)),)</f>
        <v>0</v>
      </c>
      <c r="BE533" s="755">
        <f>IFERROR(INDEX(#REF!,MATCH(B:B,#REF!,0)),)</f>
        <v>0</v>
      </c>
      <c r="BF533" s="755">
        <f>IFERROR(INDEX(#REF!,MATCH(B:B,#REF!,0)),)</f>
        <v>0</v>
      </c>
      <c r="BG533" s="755">
        <f>IFERROR(INDEX(#REF!,MATCH(B:B,#REF!,0)),)</f>
        <v>0</v>
      </c>
      <c r="BH533" s="755">
        <f>IFERROR(INDEX(#REF!,MATCH(B:B,#REF!,0)),)</f>
        <v>0</v>
      </c>
      <c r="BI533" s="755">
        <f>IFERROR(INDEX(#REF!,MATCH(B:B,#REF!,0)),)</f>
        <v>0</v>
      </c>
      <c r="BJ533" s="755">
        <f>IFERROR(INDEX(#REF!,MATCH(B:B,#REF!,0)),)</f>
        <v>0</v>
      </c>
      <c r="BK533" s="755">
        <f>IFERROR(INDEX(#REF!,MATCH(B:B,#REF!,0)),)</f>
        <v>0</v>
      </c>
      <c r="BL533" s="755">
        <f>IFERROR(INDEX(#REF!,MATCH(B:B,#REF!,0)),)</f>
        <v>0</v>
      </c>
      <c r="BM533" s="755">
        <f>IFERROR(INDEX(#REF!,MATCH(B:B,#REF!,0)),)</f>
        <v>0</v>
      </c>
      <c r="BN533" s="755">
        <f>IFERROR(INDEX(#REF!,MATCH(B:B,#REF!,0)),)</f>
        <v>0</v>
      </c>
      <c r="BO533" s="755">
        <f>IFERROR(INDEX(#REF!,MATCH(B:B,#REF!,0)),)</f>
        <v>0</v>
      </c>
      <c r="BP533" s="755">
        <f>IFERROR(INDEX(#REF!,MATCH(B:B,#REF!,0)),)</f>
        <v>0</v>
      </c>
      <c r="BQ533" s="755">
        <f>IFERROR(INDEX(#REF!,MATCH(B:B,#REF!,0)),)</f>
        <v>0</v>
      </c>
      <c r="BR533" s="755">
        <f>IFERROR(INDEX(#REF!,MATCH(B:B,#REF!,0)),)</f>
        <v>0</v>
      </c>
      <c r="BS533" s="755">
        <f>IFERROR(INDEX(#REF!,MATCH(B:B,#REF!,0)),)</f>
        <v>0</v>
      </c>
      <c r="BT533" s="755">
        <f>IFERROR(INDEX(#REF!,MATCH(B:B,#REF!,0)),)</f>
        <v>0</v>
      </c>
      <c r="BU533" s="755">
        <f>IFERROR(INDEX(#REF!,MATCH(B:B,#REF!,0)),)</f>
        <v>0</v>
      </c>
      <c r="BV533" s="755">
        <f>IFERROR(INDEX(#REF!,MATCH(B:B,#REF!,0)),)</f>
        <v>0</v>
      </c>
      <c r="BW533" s="755">
        <f>IFERROR(INDEX(#REF!,MATCH(B:B,#REF!,0)),)</f>
        <v>0</v>
      </c>
      <c r="BX533" s="755">
        <f>IFERROR(INDEX(#REF!,MATCH(B:B,#REF!,0)),)</f>
        <v>0</v>
      </c>
      <c r="BY533" s="756"/>
      <c r="BZ533" s="756"/>
      <c r="CA533" s="756"/>
      <c r="CB533" s="756"/>
      <c r="CC533" s="756"/>
    </row>
    <row r="534" spans="1:81">
      <c r="A534" s="761">
        <v>530</v>
      </c>
      <c r="B534" s="754" t="s">
        <v>760</v>
      </c>
      <c r="C534" s="754" t="s">
        <v>761</v>
      </c>
      <c r="D534" s="755">
        <f>IFERROR(INDEX(#REF!,MATCH(B:B,#REF!,0)),)</f>
        <v>0</v>
      </c>
      <c r="E534" s="755">
        <f>IFERROR(INDEX(#REF!,MATCH(B:B,#REF!,0)),)</f>
        <v>0</v>
      </c>
      <c r="F534" s="755">
        <f>IFERROR(INDEX(#REF!,MATCH(B:B,#REF!,0)),)</f>
        <v>0</v>
      </c>
      <c r="G534" s="755">
        <f>IFERROR(INDEX(#REF!,MATCH(B:B,#REF!,0)),)</f>
        <v>0</v>
      </c>
      <c r="H534" s="755">
        <f>IFERROR(INDEX(#REF!,MATCH(B:B,#REF!,0)),)</f>
        <v>0</v>
      </c>
      <c r="I534" s="755">
        <f>IFERROR(INDEX(#REF!,MATCH(B:B,#REF!,0)),)</f>
        <v>0</v>
      </c>
      <c r="J534" s="755">
        <f>IFERROR(INDEX(#REF!,MATCH(B:B,#REF!,0)),)</f>
        <v>0</v>
      </c>
      <c r="K534" s="755">
        <f>IFERROR(INDEX(#REF!,MATCH(B:B,#REF!,0)),)</f>
        <v>0</v>
      </c>
      <c r="L534" s="755">
        <f>IFERROR(INDEX(#REF!,MATCH(B:B,#REF!,0)),)</f>
        <v>0</v>
      </c>
      <c r="M534" s="755">
        <f>IFERROR(INDEX(#REF!,MATCH(B:B,#REF!,0)),)</f>
        <v>0</v>
      </c>
      <c r="N534" s="755">
        <f>IFERROR(INDEX(#REF!,MATCH(B:B,#REF!,0)),)</f>
        <v>0</v>
      </c>
      <c r="O534" s="755">
        <f>IFERROR(INDEX(#REF!,MATCH(B:B,#REF!,0)),)</f>
        <v>0</v>
      </c>
      <c r="P534" s="755">
        <f>IFERROR(INDEX(#REF!,MATCH(B:B,#REF!,0)),)</f>
        <v>0</v>
      </c>
      <c r="Q534" s="755">
        <f>IFERROR(INDEX(#REF!,MATCH(B:B,#REF!,0)),)</f>
        <v>0</v>
      </c>
      <c r="R534" s="755">
        <f>IFERROR(INDEX(#REF!,MATCH(B:B,#REF!,0)),)</f>
        <v>0</v>
      </c>
      <c r="S534" s="755">
        <f>IFERROR(INDEX(#REF!,MATCH(B:B,#REF!,0)),)</f>
        <v>0</v>
      </c>
      <c r="T534" s="755">
        <f>IFERROR(INDEX(#REF!,MATCH(B:B,#REF!,0)),)</f>
        <v>0</v>
      </c>
      <c r="U534" s="755">
        <f>IFERROR(INDEX(#REF!,MATCH(B:B,#REF!,0)),)</f>
        <v>0</v>
      </c>
      <c r="V534" s="755">
        <f>IFERROR(INDEX(#REF!,MATCH(B:B,#REF!,0)),)</f>
        <v>0</v>
      </c>
      <c r="W534" s="755">
        <f>IFERROR(INDEX(#REF!,MATCH(B:B,#REF!,0)),)</f>
        <v>0</v>
      </c>
      <c r="X534" s="755">
        <f>IFERROR(INDEX(#REF!,MATCH(B:B,#REF!,0)),)</f>
        <v>0</v>
      </c>
      <c r="Y534" s="755">
        <f>IFERROR(INDEX(#REF!,MATCH(B:B,#REF!,0)),)</f>
        <v>0</v>
      </c>
      <c r="Z534" s="755">
        <f>IFERROR(INDEX(#REF!,MATCH(B:B,#REF!,0)),)</f>
        <v>0</v>
      </c>
      <c r="AA534" s="755">
        <f>IFERROR(INDEX(#REF!,MATCH(B:B,#REF!,0)),)</f>
        <v>0</v>
      </c>
      <c r="AB534" s="755">
        <f>IFERROR(INDEX(#REF!,MATCH(B:B,#REF!,0)),)</f>
        <v>0</v>
      </c>
      <c r="AC534" s="755">
        <f>IFERROR(INDEX(#REF!,MATCH(B:B,#REF!,0)),)</f>
        <v>0</v>
      </c>
      <c r="AD534" s="755">
        <f>IFERROR(INDEX(#REF!,MATCH(B:B,#REF!,0)),)</f>
        <v>0</v>
      </c>
      <c r="AE534" s="755">
        <f>IFERROR(INDEX(#REF!,MATCH(B:B,#REF!,0)),)</f>
        <v>0</v>
      </c>
      <c r="AF534" s="755">
        <f>IFERROR(INDEX(#REF!,MATCH(B:B,#REF!,0)),)</f>
        <v>0</v>
      </c>
      <c r="AG534" s="755">
        <f>IFERROR(INDEX(#REF!,MATCH(B:B,#REF!,0)),)</f>
        <v>0</v>
      </c>
      <c r="AH534" s="755">
        <f>IFERROR(INDEX(#REF!,MATCH(B:B,#REF!,0)),)</f>
        <v>0</v>
      </c>
      <c r="AI534" s="755">
        <f>IFERROR(INDEX(#REF!,MATCH(B:B,#REF!,0)),)</f>
        <v>0</v>
      </c>
      <c r="AJ534" s="755">
        <f>IFERROR(INDEX(#REF!,MATCH(B:B,#REF!,0)),)</f>
        <v>0</v>
      </c>
      <c r="AK534" s="755">
        <f>IFERROR(INDEX(#REF!,MATCH(B:B,#REF!,0)),)</f>
        <v>0</v>
      </c>
      <c r="AL534" s="755">
        <f>IFERROR(INDEX(#REF!,MATCH(B:B,#REF!,0)),)</f>
        <v>0</v>
      </c>
      <c r="AM534" s="755">
        <f>IFERROR(INDEX(#REF!,MATCH(B:B,#REF!,0)),)</f>
        <v>0</v>
      </c>
      <c r="AN534" s="755">
        <f>IFERROR(INDEX(#REF!,MATCH(B:B,#REF!,0)),)</f>
        <v>0</v>
      </c>
      <c r="AO534" s="755">
        <f>IFERROR(INDEX(#REF!,MATCH(B:B,#REF!,0)),)</f>
        <v>0</v>
      </c>
      <c r="AP534" s="755">
        <f>IFERROR(INDEX(#REF!,MATCH(B:B,#REF!,0)),)</f>
        <v>0</v>
      </c>
      <c r="AQ534" s="755">
        <f>IFERROR(INDEX(#REF!,MATCH(B:B,#REF!,0)),)</f>
        <v>0</v>
      </c>
      <c r="AR534" s="755">
        <f>IFERROR(INDEX(#REF!,MATCH(B:B,#REF!,0)),)</f>
        <v>0</v>
      </c>
      <c r="AS534" s="755">
        <f>IFERROR(INDEX(#REF!,MATCH(B:B,#REF!,0)),)</f>
        <v>0</v>
      </c>
      <c r="AT534" s="755">
        <f>IFERROR(INDEX(#REF!,MATCH(B:B,#REF!,0)),)</f>
        <v>0</v>
      </c>
      <c r="AU534" s="755">
        <f>IFERROR(INDEX(#REF!,MATCH(B:B,#REF!,0)),)</f>
        <v>0</v>
      </c>
      <c r="AV534" s="755">
        <f>IFERROR(INDEX(#REF!,MATCH(B:B,#REF!,0)),)</f>
        <v>0</v>
      </c>
      <c r="AW534" s="755">
        <f>IFERROR(INDEX(#REF!,MATCH(B:B,#REF!,0)),)</f>
        <v>0</v>
      </c>
      <c r="AX534" s="755">
        <f>IFERROR(INDEX(#REF!,MATCH(B:B,#REF!,0)),)</f>
        <v>0</v>
      </c>
      <c r="AY534" s="755">
        <f>IFERROR(INDEX(#REF!,MATCH(B:B,#REF!,0)),)</f>
        <v>0</v>
      </c>
      <c r="AZ534" s="755">
        <f>IFERROR(INDEX(#REF!,MATCH(B:B,#REF!,0)),)</f>
        <v>0</v>
      </c>
      <c r="BA534" s="755">
        <f>IFERROR(INDEX(#REF!,MATCH(B:B,#REF!,0)),)</f>
        <v>0</v>
      </c>
      <c r="BB534" s="755">
        <f>IFERROR(INDEX(#REF!,MATCH(B:B,#REF!,0)),)</f>
        <v>0</v>
      </c>
      <c r="BC534" s="755">
        <f>IFERROR(INDEX(#REF!,MATCH(B:B,#REF!,0)),)</f>
        <v>0</v>
      </c>
      <c r="BD534" s="755">
        <f>IFERROR(INDEX(#REF!,MATCH(B:B,#REF!,0)),)</f>
        <v>0</v>
      </c>
      <c r="BE534" s="755">
        <f>IFERROR(INDEX(#REF!,MATCH(B:B,#REF!,0)),)</f>
        <v>0</v>
      </c>
      <c r="BF534" s="755">
        <f>IFERROR(INDEX(#REF!,MATCH(B:B,#REF!,0)),)</f>
        <v>0</v>
      </c>
      <c r="BG534" s="755">
        <f>IFERROR(INDEX(#REF!,MATCH(B:B,#REF!,0)),)</f>
        <v>0</v>
      </c>
      <c r="BH534" s="755">
        <f>IFERROR(INDEX(#REF!,MATCH(B:B,#REF!,0)),)</f>
        <v>0</v>
      </c>
      <c r="BI534" s="755">
        <f>IFERROR(INDEX(#REF!,MATCH(B:B,#REF!,0)),)</f>
        <v>0</v>
      </c>
      <c r="BJ534" s="755">
        <f>IFERROR(INDEX(#REF!,MATCH(B:B,#REF!,0)),)</f>
        <v>0</v>
      </c>
      <c r="BK534" s="755">
        <f>IFERROR(INDEX(#REF!,MATCH(B:B,#REF!,0)),)</f>
        <v>0</v>
      </c>
      <c r="BL534" s="755">
        <f>IFERROR(INDEX(#REF!,MATCH(B:B,#REF!,0)),)</f>
        <v>0</v>
      </c>
      <c r="BM534" s="755">
        <f>IFERROR(INDEX(#REF!,MATCH(B:B,#REF!,0)),)</f>
        <v>0</v>
      </c>
      <c r="BN534" s="755">
        <f>IFERROR(INDEX(#REF!,MATCH(B:B,#REF!,0)),)</f>
        <v>0</v>
      </c>
      <c r="BO534" s="755">
        <f>IFERROR(INDEX(#REF!,MATCH(B:B,#REF!,0)),)</f>
        <v>0</v>
      </c>
      <c r="BP534" s="755">
        <f>IFERROR(INDEX(#REF!,MATCH(B:B,#REF!,0)),)</f>
        <v>0</v>
      </c>
      <c r="BQ534" s="755">
        <f>IFERROR(INDEX(#REF!,MATCH(B:B,#REF!,0)),)</f>
        <v>0</v>
      </c>
      <c r="BR534" s="755">
        <f>IFERROR(INDEX(#REF!,MATCH(B:B,#REF!,0)),)</f>
        <v>0</v>
      </c>
      <c r="BS534" s="755">
        <f>IFERROR(INDEX(#REF!,MATCH(B:B,#REF!,0)),)</f>
        <v>0</v>
      </c>
      <c r="BT534" s="755">
        <f>IFERROR(INDEX(#REF!,MATCH(B:B,#REF!,0)),)</f>
        <v>0</v>
      </c>
      <c r="BU534" s="755">
        <f>IFERROR(INDEX(#REF!,MATCH(B:B,#REF!,0)),)</f>
        <v>0</v>
      </c>
      <c r="BV534" s="755">
        <f>IFERROR(INDEX(#REF!,MATCH(B:B,#REF!,0)),)</f>
        <v>0</v>
      </c>
      <c r="BW534" s="755">
        <f>IFERROR(INDEX(#REF!,MATCH(B:B,#REF!,0)),)</f>
        <v>0</v>
      </c>
      <c r="BX534" s="755">
        <f>IFERROR(INDEX(#REF!,MATCH(B:B,#REF!,0)),)</f>
        <v>0</v>
      </c>
      <c r="BY534" s="756"/>
      <c r="BZ534" s="756"/>
      <c r="CA534" s="756"/>
      <c r="CB534" s="756"/>
      <c r="CC534" s="756"/>
    </row>
    <row r="535" spans="1:81">
      <c r="A535" s="761">
        <v>531</v>
      </c>
      <c r="B535" s="754" t="s">
        <v>138</v>
      </c>
      <c r="C535" s="754" t="s">
        <v>984</v>
      </c>
      <c r="D535" s="755">
        <f>IFERROR(INDEX(#REF!,MATCH(B:B,#REF!,0)),)</f>
        <v>0</v>
      </c>
      <c r="E535" s="755">
        <f>IFERROR(INDEX(#REF!,MATCH(B:B,#REF!,0)),)</f>
        <v>0</v>
      </c>
      <c r="F535" s="755">
        <f>IFERROR(INDEX(#REF!,MATCH(B:B,#REF!,0)),)</f>
        <v>0</v>
      </c>
      <c r="G535" s="755">
        <f>IFERROR(INDEX(#REF!,MATCH(B:B,#REF!,0)),)</f>
        <v>0</v>
      </c>
      <c r="H535" s="755">
        <f>IFERROR(INDEX(#REF!,MATCH(B:B,#REF!,0)),)</f>
        <v>0</v>
      </c>
      <c r="I535" s="755">
        <f>IFERROR(INDEX(#REF!,MATCH(B:B,#REF!,0)),)</f>
        <v>0</v>
      </c>
      <c r="J535" s="755">
        <f>IFERROR(INDEX(#REF!,MATCH(B:B,#REF!,0)),)</f>
        <v>0</v>
      </c>
      <c r="K535" s="755">
        <f>IFERROR(INDEX(#REF!,MATCH(B:B,#REF!,0)),)</f>
        <v>0</v>
      </c>
      <c r="L535" s="755">
        <f>IFERROR(INDEX(#REF!,MATCH(B:B,#REF!,0)),)</f>
        <v>0</v>
      </c>
      <c r="M535" s="755">
        <f>IFERROR(INDEX(#REF!,MATCH(B:B,#REF!,0)),)</f>
        <v>0</v>
      </c>
      <c r="N535" s="755">
        <f>IFERROR(INDEX(#REF!,MATCH(B:B,#REF!,0)),)</f>
        <v>0</v>
      </c>
      <c r="O535" s="755">
        <f>IFERROR(INDEX(#REF!,MATCH(B:B,#REF!,0)),)</f>
        <v>0</v>
      </c>
      <c r="P535" s="755">
        <f>IFERROR(INDEX(#REF!,MATCH(B:B,#REF!,0)),)</f>
        <v>0</v>
      </c>
      <c r="Q535" s="755">
        <f>IFERROR(INDEX(#REF!,MATCH(B:B,#REF!,0)),)</f>
        <v>0</v>
      </c>
      <c r="R535" s="755">
        <f>IFERROR(INDEX(#REF!,MATCH(B:B,#REF!,0)),)</f>
        <v>0</v>
      </c>
      <c r="S535" s="755">
        <f>IFERROR(INDEX(#REF!,MATCH(B:B,#REF!,0)),)</f>
        <v>0</v>
      </c>
      <c r="T535" s="755">
        <f>IFERROR(INDEX(#REF!,MATCH(B:B,#REF!,0)),)</f>
        <v>0</v>
      </c>
      <c r="U535" s="755">
        <f>IFERROR(INDEX(#REF!,MATCH(B:B,#REF!,0)),)</f>
        <v>0</v>
      </c>
      <c r="V535" s="755">
        <f>IFERROR(INDEX(#REF!,MATCH(B:B,#REF!,0)),)</f>
        <v>0</v>
      </c>
      <c r="W535" s="755">
        <f>IFERROR(INDEX(#REF!,MATCH(B:B,#REF!,0)),)</f>
        <v>0</v>
      </c>
      <c r="X535" s="755">
        <f>IFERROR(INDEX(#REF!,MATCH(B:B,#REF!,0)),)</f>
        <v>0</v>
      </c>
      <c r="Y535" s="755">
        <f>IFERROR(INDEX(#REF!,MATCH(B:B,#REF!,0)),)</f>
        <v>0</v>
      </c>
      <c r="Z535" s="755">
        <f>IFERROR(INDEX(#REF!,MATCH(B:B,#REF!,0)),)</f>
        <v>0</v>
      </c>
      <c r="AA535" s="755">
        <f>IFERROR(INDEX(#REF!,MATCH(B:B,#REF!,0)),)</f>
        <v>0</v>
      </c>
      <c r="AB535" s="755">
        <f>IFERROR(INDEX(#REF!,MATCH(B:B,#REF!,0)),)</f>
        <v>0</v>
      </c>
      <c r="AC535" s="755">
        <f>IFERROR(INDEX(#REF!,MATCH(B:B,#REF!,0)),)</f>
        <v>0</v>
      </c>
      <c r="AD535" s="755">
        <f>IFERROR(INDEX(#REF!,MATCH(B:B,#REF!,0)),)</f>
        <v>0</v>
      </c>
      <c r="AE535" s="755">
        <f>IFERROR(INDEX(#REF!,MATCH(B:B,#REF!,0)),)</f>
        <v>0</v>
      </c>
      <c r="AF535" s="755">
        <f>IFERROR(INDEX(#REF!,MATCH(B:B,#REF!,0)),)</f>
        <v>0</v>
      </c>
      <c r="AG535" s="755">
        <f>IFERROR(INDEX(#REF!,MATCH(B:B,#REF!,0)),)</f>
        <v>0</v>
      </c>
      <c r="AH535" s="755">
        <f>IFERROR(INDEX(#REF!,MATCH(B:B,#REF!,0)),)</f>
        <v>0</v>
      </c>
      <c r="AI535" s="755">
        <f>IFERROR(INDEX(#REF!,MATCH(B:B,#REF!,0)),)</f>
        <v>0</v>
      </c>
      <c r="AJ535" s="755">
        <f>IFERROR(INDEX(#REF!,MATCH(B:B,#REF!,0)),)</f>
        <v>0</v>
      </c>
      <c r="AK535" s="755">
        <f>IFERROR(INDEX(#REF!,MATCH(B:B,#REF!,0)),)</f>
        <v>0</v>
      </c>
      <c r="AL535" s="755">
        <f>IFERROR(INDEX(#REF!,MATCH(B:B,#REF!,0)),)</f>
        <v>0</v>
      </c>
      <c r="AM535" s="755">
        <f>IFERROR(INDEX(#REF!,MATCH(B:B,#REF!,0)),)</f>
        <v>0</v>
      </c>
      <c r="AN535" s="755">
        <f>IFERROR(INDEX(#REF!,MATCH(B:B,#REF!,0)),)</f>
        <v>0</v>
      </c>
      <c r="AO535" s="755">
        <f>IFERROR(INDEX(#REF!,MATCH(B:B,#REF!,0)),)</f>
        <v>0</v>
      </c>
      <c r="AP535" s="755">
        <f>IFERROR(INDEX(#REF!,MATCH(B:B,#REF!,0)),)</f>
        <v>0</v>
      </c>
      <c r="AQ535" s="755">
        <f>IFERROR(INDEX(#REF!,MATCH(B:B,#REF!,0)),)</f>
        <v>0</v>
      </c>
      <c r="AR535" s="755">
        <f>IFERROR(INDEX(#REF!,MATCH(B:B,#REF!,0)),)</f>
        <v>0</v>
      </c>
      <c r="AS535" s="755">
        <f>IFERROR(INDEX(#REF!,MATCH(B:B,#REF!,0)),)</f>
        <v>0</v>
      </c>
      <c r="AT535" s="755">
        <f>IFERROR(INDEX(#REF!,MATCH(B:B,#REF!,0)),)</f>
        <v>0</v>
      </c>
      <c r="AU535" s="755">
        <f>IFERROR(INDEX(#REF!,MATCH(B:B,#REF!,0)),)</f>
        <v>0</v>
      </c>
      <c r="AV535" s="755">
        <f>IFERROR(INDEX(#REF!,MATCH(B:B,#REF!,0)),)</f>
        <v>0</v>
      </c>
      <c r="AW535" s="755">
        <f>IFERROR(INDEX(#REF!,MATCH(B:B,#REF!,0)),)</f>
        <v>0</v>
      </c>
      <c r="AX535" s="755">
        <f>IFERROR(INDEX(#REF!,MATCH(B:B,#REF!,0)),)</f>
        <v>0</v>
      </c>
      <c r="AY535" s="755">
        <f>IFERROR(INDEX(#REF!,MATCH(B:B,#REF!,0)),)</f>
        <v>0</v>
      </c>
      <c r="AZ535" s="755">
        <f>IFERROR(INDEX(#REF!,MATCH(B:B,#REF!,0)),)</f>
        <v>0</v>
      </c>
      <c r="BA535" s="755">
        <f>IFERROR(INDEX(#REF!,MATCH(B:B,#REF!,0)),)</f>
        <v>0</v>
      </c>
      <c r="BB535" s="755">
        <f>IFERROR(INDEX(#REF!,MATCH(B:B,#REF!,0)),)</f>
        <v>0</v>
      </c>
      <c r="BC535" s="755">
        <f>IFERROR(INDEX(#REF!,MATCH(B:B,#REF!,0)),)</f>
        <v>0</v>
      </c>
      <c r="BD535" s="755">
        <f>IFERROR(INDEX(#REF!,MATCH(B:B,#REF!,0)),)</f>
        <v>0</v>
      </c>
      <c r="BE535" s="755">
        <f>IFERROR(INDEX(#REF!,MATCH(B:B,#REF!,0)),)</f>
        <v>0</v>
      </c>
      <c r="BF535" s="755">
        <f>IFERROR(INDEX(#REF!,MATCH(B:B,#REF!,0)),)</f>
        <v>0</v>
      </c>
      <c r="BG535" s="755">
        <f>IFERROR(INDEX(#REF!,MATCH(B:B,#REF!,0)),)</f>
        <v>0</v>
      </c>
      <c r="BH535" s="755">
        <f>IFERROR(INDEX(#REF!,MATCH(B:B,#REF!,0)),)</f>
        <v>0</v>
      </c>
      <c r="BI535" s="755">
        <f>IFERROR(INDEX(#REF!,MATCH(B:B,#REF!,0)),)</f>
        <v>0</v>
      </c>
      <c r="BJ535" s="755">
        <f>IFERROR(INDEX(#REF!,MATCH(B:B,#REF!,0)),)</f>
        <v>0</v>
      </c>
      <c r="BK535" s="755">
        <f>IFERROR(INDEX(#REF!,MATCH(B:B,#REF!,0)),)</f>
        <v>0</v>
      </c>
      <c r="BL535" s="755">
        <f>IFERROR(INDEX(#REF!,MATCH(B:B,#REF!,0)),)</f>
        <v>0</v>
      </c>
      <c r="BM535" s="755">
        <f>IFERROR(INDEX(#REF!,MATCH(B:B,#REF!,0)),)</f>
        <v>0</v>
      </c>
      <c r="BN535" s="755">
        <f>IFERROR(INDEX(#REF!,MATCH(B:B,#REF!,0)),)</f>
        <v>0</v>
      </c>
      <c r="BO535" s="755">
        <f>IFERROR(INDEX(#REF!,MATCH(B:B,#REF!,0)),)</f>
        <v>0</v>
      </c>
      <c r="BP535" s="755">
        <f>IFERROR(INDEX(#REF!,MATCH(B:B,#REF!,0)),)</f>
        <v>0</v>
      </c>
      <c r="BQ535" s="755">
        <f>IFERROR(INDEX(#REF!,MATCH(B:B,#REF!,0)),)</f>
        <v>0</v>
      </c>
      <c r="BR535" s="755">
        <f>IFERROR(INDEX(#REF!,MATCH(B:B,#REF!,0)),)</f>
        <v>0</v>
      </c>
      <c r="BS535" s="755">
        <f>IFERROR(INDEX(#REF!,MATCH(B:B,#REF!,0)),)</f>
        <v>0</v>
      </c>
      <c r="BT535" s="755">
        <f>IFERROR(INDEX(#REF!,MATCH(B:B,#REF!,0)),)</f>
        <v>0</v>
      </c>
      <c r="BU535" s="755">
        <f>IFERROR(INDEX(#REF!,MATCH(B:B,#REF!,0)),)</f>
        <v>0</v>
      </c>
      <c r="BV535" s="755">
        <f>IFERROR(INDEX(#REF!,MATCH(B:B,#REF!,0)),)</f>
        <v>0</v>
      </c>
      <c r="BW535" s="755">
        <f>IFERROR(INDEX(#REF!,MATCH(B:B,#REF!,0)),)</f>
        <v>0</v>
      </c>
      <c r="BX535" s="755">
        <f>IFERROR(INDEX(#REF!,MATCH(B:B,#REF!,0)),)</f>
        <v>0</v>
      </c>
      <c r="BY535" s="756"/>
      <c r="BZ535" s="756"/>
      <c r="CA535" s="756"/>
      <c r="CB535" s="756"/>
      <c r="CC535" s="756"/>
    </row>
    <row r="536" spans="1:81">
      <c r="A536" s="761">
        <v>532</v>
      </c>
      <c r="B536" s="754" t="s">
        <v>211</v>
      </c>
      <c r="C536" s="754" t="s">
        <v>985</v>
      </c>
      <c r="D536" s="755">
        <f>IFERROR(INDEX(#REF!,MATCH(B:B,#REF!,0)),)</f>
        <v>0</v>
      </c>
      <c r="E536" s="755">
        <f>IFERROR(INDEX(#REF!,MATCH(B:B,#REF!,0)),)</f>
        <v>0</v>
      </c>
      <c r="F536" s="755">
        <f>IFERROR(INDEX(#REF!,MATCH(B:B,#REF!,0)),)</f>
        <v>0</v>
      </c>
      <c r="G536" s="755">
        <f>IFERROR(INDEX(#REF!,MATCH(B:B,#REF!,0)),)</f>
        <v>0</v>
      </c>
      <c r="H536" s="755">
        <f>IFERROR(INDEX(#REF!,MATCH(B:B,#REF!,0)),)</f>
        <v>0</v>
      </c>
      <c r="I536" s="755">
        <f>IFERROR(INDEX(#REF!,MATCH(B:B,#REF!,0)),)</f>
        <v>0</v>
      </c>
      <c r="J536" s="755">
        <f>IFERROR(INDEX(#REF!,MATCH(B:B,#REF!,0)),)</f>
        <v>0</v>
      </c>
      <c r="K536" s="755">
        <f>IFERROR(INDEX(#REF!,MATCH(B:B,#REF!,0)),)</f>
        <v>0</v>
      </c>
      <c r="L536" s="755">
        <f>IFERROR(INDEX(#REF!,MATCH(B:B,#REF!,0)),)</f>
        <v>0</v>
      </c>
      <c r="M536" s="755">
        <f>IFERROR(INDEX(#REF!,MATCH(B:B,#REF!,0)),)</f>
        <v>0</v>
      </c>
      <c r="N536" s="755">
        <f>IFERROR(INDEX(#REF!,MATCH(B:B,#REF!,0)),)</f>
        <v>0</v>
      </c>
      <c r="O536" s="755">
        <f>IFERROR(INDEX(#REF!,MATCH(B:B,#REF!,0)),)</f>
        <v>0</v>
      </c>
      <c r="P536" s="755">
        <f>IFERROR(INDEX(#REF!,MATCH(B:B,#REF!,0)),)</f>
        <v>0</v>
      </c>
      <c r="Q536" s="755">
        <f>IFERROR(INDEX(#REF!,MATCH(B:B,#REF!,0)),)</f>
        <v>0</v>
      </c>
      <c r="R536" s="755">
        <f>IFERROR(INDEX(#REF!,MATCH(B:B,#REF!,0)),)</f>
        <v>0</v>
      </c>
      <c r="S536" s="755">
        <f>IFERROR(INDEX(#REF!,MATCH(B:B,#REF!,0)),)</f>
        <v>0</v>
      </c>
      <c r="T536" s="755">
        <f>IFERROR(INDEX(#REF!,MATCH(B:B,#REF!,0)),)</f>
        <v>0</v>
      </c>
      <c r="U536" s="755">
        <f>IFERROR(INDEX(#REF!,MATCH(B:B,#REF!,0)),)</f>
        <v>0</v>
      </c>
      <c r="V536" s="755">
        <f>IFERROR(INDEX(#REF!,MATCH(B:B,#REF!,0)),)</f>
        <v>0</v>
      </c>
      <c r="W536" s="755">
        <f>IFERROR(INDEX(#REF!,MATCH(B:B,#REF!,0)),)</f>
        <v>0</v>
      </c>
      <c r="X536" s="755">
        <f>IFERROR(INDEX(#REF!,MATCH(B:B,#REF!,0)),)</f>
        <v>0</v>
      </c>
      <c r="Y536" s="755">
        <f>IFERROR(INDEX(#REF!,MATCH(B:B,#REF!,0)),)</f>
        <v>0</v>
      </c>
      <c r="Z536" s="755">
        <f>IFERROR(INDEX(#REF!,MATCH(B:B,#REF!,0)),)</f>
        <v>0</v>
      </c>
      <c r="AA536" s="755">
        <f>IFERROR(INDEX(#REF!,MATCH(B:B,#REF!,0)),)</f>
        <v>0</v>
      </c>
      <c r="AB536" s="755">
        <f>IFERROR(INDEX(#REF!,MATCH(B:B,#REF!,0)),)</f>
        <v>0</v>
      </c>
      <c r="AC536" s="755">
        <f>IFERROR(INDEX(#REF!,MATCH(B:B,#REF!,0)),)</f>
        <v>0</v>
      </c>
      <c r="AD536" s="755">
        <f>IFERROR(INDEX(#REF!,MATCH(B:B,#REF!,0)),)</f>
        <v>0</v>
      </c>
      <c r="AE536" s="755">
        <f>IFERROR(INDEX(#REF!,MATCH(B:B,#REF!,0)),)</f>
        <v>0</v>
      </c>
      <c r="AF536" s="755">
        <f>IFERROR(INDEX(#REF!,MATCH(B:B,#REF!,0)),)</f>
        <v>0</v>
      </c>
      <c r="AG536" s="755">
        <f>IFERROR(INDEX(#REF!,MATCH(B:B,#REF!,0)),)</f>
        <v>0</v>
      </c>
      <c r="AH536" s="755">
        <f>IFERROR(INDEX(#REF!,MATCH(B:B,#REF!,0)),)</f>
        <v>0</v>
      </c>
      <c r="AI536" s="755">
        <f>IFERROR(INDEX(#REF!,MATCH(B:B,#REF!,0)),)</f>
        <v>0</v>
      </c>
      <c r="AJ536" s="755">
        <f>IFERROR(INDEX(#REF!,MATCH(B:B,#REF!,0)),)</f>
        <v>0</v>
      </c>
      <c r="AK536" s="755">
        <f>IFERROR(INDEX(#REF!,MATCH(B:B,#REF!,0)),)</f>
        <v>0</v>
      </c>
      <c r="AL536" s="755">
        <f>IFERROR(INDEX(#REF!,MATCH(B:B,#REF!,0)),)</f>
        <v>0</v>
      </c>
      <c r="AM536" s="755">
        <f>IFERROR(INDEX(#REF!,MATCH(B:B,#REF!,0)),)</f>
        <v>0</v>
      </c>
      <c r="AN536" s="755">
        <f>IFERROR(INDEX(#REF!,MATCH(B:B,#REF!,0)),)</f>
        <v>0</v>
      </c>
      <c r="AO536" s="755">
        <f>IFERROR(INDEX(#REF!,MATCH(B:B,#REF!,0)),)</f>
        <v>0</v>
      </c>
      <c r="AP536" s="755">
        <f>IFERROR(INDEX(#REF!,MATCH(B:B,#REF!,0)),)</f>
        <v>0</v>
      </c>
      <c r="AQ536" s="755">
        <f>IFERROR(INDEX(#REF!,MATCH(B:B,#REF!,0)),)</f>
        <v>0</v>
      </c>
      <c r="AR536" s="755">
        <f>IFERROR(INDEX(#REF!,MATCH(B:B,#REF!,0)),)</f>
        <v>0</v>
      </c>
      <c r="AS536" s="755">
        <f>IFERROR(INDEX(#REF!,MATCH(B:B,#REF!,0)),)</f>
        <v>0</v>
      </c>
      <c r="AT536" s="755">
        <f>IFERROR(INDEX(#REF!,MATCH(B:B,#REF!,0)),)</f>
        <v>0</v>
      </c>
      <c r="AU536" s="755">
        <f>IFERROR(INDEX(#REF!,MATCH(B:B,#REF!,0)),)</f>
        <v>0</v>
      </c>
      <c r="AV536" s="755">
        <f>IFERROR(INDEX(#REF!,MATCH(B:B,#REF!,0)),)</f>
        <v>0</v>
      </c>
      <c r="AW536" s="755">
        <f>IFERROR(INDEX(#REF!,MATCH(B:B,#REF!,0)),)</f>
        <v>0</v>
      </c>
      <c r="AX536" s="755">
        <f>IFERROR(INDEX(#REF!,MATCH(B:B,#REF!,0)),)</f>
        <v>0</v>
      </c>
      <c r="AY536" s="755">
        <f>IFERROR(INDEX(#REF!,MATCH(B:B,#REF!,0)),)</f>
        <v>0</v>
      </c>
      <c r="AZ536" s="755">
        <f>IFERROR(INDEX(#REF!,MATCH(B:B,#REF!,0)),)</f>
        <v>0</v>
      </c>
      <c r="BA536" s="755">
        <f>IFERROR(INDEX(#REF!,MATCH(B:B,#REF!,0)),)</f>
        <v>0</v>
      </c>
      <c r="BB536" s="755">
        <f>IFERROR(INDEX(#REF!,MATCH(B:B,#REF!,0)),)</f>
        <v>0</v>
      </c>
      <c r="BC536" s="755">
        <f>IFERROR(INDEX(#REF!,MATCH(B:B,#REF!,0)),)</f>
        <v>0</v>
      </c>
      <c r="BD536" s="755">
        <f>IFERROR(INDEX(#REF!,MATCH(B:B,#REF!,0)),)</f>
        <v>0</v>
      </c>
      <c r="BE536" s="755">
        <f>IFERROR(INDEX(#REF!,MATCH(B:B,#REF!,0)),)</f>
        <v>0</v>
      </c>
      <c r="BF536" s="755">
        <f>IFERROR(INDEX(#REF!,MATCH(B:B,#REF!,0)),)</f>
        <v>0</v>
      </c>
      <c r="BG536" s="755">
        <f>IFERROR(INDEX(#REF!,MATCH(B:B,#REF!,0)),)</f>
        <v>0</v>
      </c>
      <c r="BH536" s="755">
        <f>IFERROR(INDEX(#REF!,MATCH(B:B,#REF!,0)),)</f>
        <v>0</v>
      </c>
      <c r="BI536" s="755">
        <f>IFERROR(INDEX(#REF!,MATCH(B:B,#REF!,0)),)</f>
        <v>0</v>
      </c>
      <c r="BJ536" s="755">
        <f>IFERROR(INDEX(#REF!,MATCH(B:B,#REF!,0)),)</f>
        <v>0</v>
      </c>
      <c r="BK536" s="755">
        <f>IFERROR(INDEX(#REF!,MATCH(B:B,#REF!,0)),)</f>
        <v>0</v>
      </c>
      <c r="BL536" s="755">
        <f>IFERROR(INDEX(#REF!,MATCH(B:B,#REF!,0)),)</f>
        <v>0</v>
      </c>
      <c r="BM536" s="755">
        <f>IFERROR(INDEX(#REF!,MATCH(B:B,#REF!,0)),)</f>
        <v>0</v>
      </c>
      <c r="BN536" s="755">
        <f>IFERROR(INDEX(#REF!,MATCH(B:B,#REF!,0)),)</f>
        <v>0</v>
      </c>
      <c r="BO536" s="755">
        <f>IFERROR(INDEX(#REF!,MATCH(B:B,#REF!,0)),)</f>
        <v>0</v>
      </c>
      <c r="BP536" s="755">
        <f>IFERROR(INDEX(#REF!,MATCH(B:B,#REF!,0)),)</f>
        <v>0</v>
      </c>
      <c r="BQ536" s="755">
        <f>IFERROR(INDEX(#REF!,MATCH(B:B,#REF!,0)),)</f>
        <v>0</v>
      </c>
      <c r="BR536" s="755">
        <f>IFERROR(INDEX(#REF!,MATCH(B:B,#REF!,0)),)</f>
        <v>0</v>
      </c>
      <c r="BS536" s="755">
        <f>IFERROR(INDEX(#REF!,MATCH(B:B,#REF!,0)),)</f>
        <v>0</v>
      </c>
      <c r="BT536" s="755">
        <f>IFERROR(INDEX(#REF!,MATCH(B:B,#REF!,0)),)</f>
        <v>0</v>
      </c>
      <c r="BU536" s="755">
        <f>IFERROR(INDEX(#REF!,MATCH(B:B,#REF!,0)),)</f>
        <v>0</v>
      </c>
      <c r="BV536" s="755">
        <f>IFERROR(INDEX(#REF!,MATCH(B:B,#REF!,0)),)</f>
        <v>0</v>
      </c>
      <c r="BW536" s="755">
        <f>IFERROR(INDEX(#REF!,MATCH(B:B,#REF!,0)),)</f>
        <v>0</v>
      </c>
      <c r="BX536" s="755">
        <f>IFERROR(INDEX(#REF!,MATCH(B:B,#REF!,0)),)</f>
        <v>0</v>
      </c>
      <c r="BY536" s="756"/>
      <c r="BZ536" s="756"/>
      <c r="CA536" s="756"/>
      <c r="CB536" s="756"/>
      <c r="CC536" s="756"/>
    </row>
    <row r="537" spans="1:81">
      <c r="A537" s="761">
        <v>533</v>
      </c>
      <c r="B537" s="754" t="s">
        <v>174</v>
      </c>
      <c r="C537" s="754" t="s">
        <v>986</v>
      </c>
      <c r="D537" s="755">
        <f>IFERROR(INDEX(#REF!,MATCH(B:B,#REF!,0)),)</f>
        <v>0</v>
      </c>
      <c r="E537" s="755">
        <f>IFERROR(INDEX(#REF!,MATCH(B:B,#REF!,0)),)</f>
        <v>0</v>
      </c>
      <c r="F537" s="755">
        <f>IFERROR(INDEX(#REF!,MATCH(B:B,#REF!,0)),)</f>
        <v>0</v>
      </c>
      <c r="G537" s="755">
        <f>IFERROR(INDEX(#REF!,MATCH(B:B,#REF!,0)),)</f>
        <v>0</v>
      </c>
      <c r="H537" s="755">
        <f>IFERROR(INDEX(#REF!,MATCH(B:B,#REF!,0)),)</f>
        <v>0</v>
      </c>
      <c r="I537" s="755">
        <f>IFERROR(INDEX(#REF!,MATCH(B:B,#REF!,0)),)</f>
        <v>0</v>
      </c>
      <c r="J537" s="755">
        <f>IFERROR(INDEX(#REF!,MATCH(B:B,#REF!,0)),)</f>
        <v>0</v>
      </c>
      <c r="K537" s="755">
        <f>IFERROR(INDEX(#REF!,MATCH(B:B,#REF!,0)),)</f>
        <v>0</v>
      </c>
      <c r="L537" s="755">
        <f>IFERROR(INDEX(#REF!,MATCH(B:B,#REF!,0)),)</f>
        <v>0</v>
      </c>
      <c r="M537" s="755">
        <f>IFERROR(INDEX(#REF!,MATCH(B:B,#REF!,0)),)</f>
        <v>0</v>
      </c>
      <c r="N537" s="755">
        <f>IFERROR(INDEX(#REF!,MATCH(B:B,#REF!,0)),)</f>
        <v>0</v>
      </c>
      <c r="O537" s="755">
        <f>IFERROR(INDEX(#REF!,MATCH(B:B,#REF!,0)),)</f>
        <v>0</v>
      </c>
      <c r="P537" s="755">
        <f>IFERROR(INDEX(#REF!,MATCH(B:B,#REF!,0)),)</f>
        <v>0</v>
      </c>
      <c r="Q537" s="755">
        <f>IFERROR(INDEX(#REF!,MATCH(B:B,#REF!,0)),)</f>
        <v>0</v>
      </c>
      <c r="R537" s="755">
        <f>IFERROR(INDEX(#REF!,MATCH(B:B,#REF!,0)),)</f>
        <v>0</v>
      </c>
      <c r="S537" s="755">
        <f>IFERROR(INDEX(#REF!,MATCH(B:B,#REF!,0)),)</f>
        <v>0</v>
      </c>
      <c r="T537" s="755">
        <f>IFERROR(INDEX(#REF!,MATCH(B:B,#REF!,0)),)</f>
        <v>0</v>
      </c>
      <c r="U537" s="755">
        <f>IFERROR(INDEX(#REF!,MATCH(B:B,#REF!,0)),)</f>
        <v>0</v>
      </c>
      <c r="V537" s="755">
        <f>IFERROR(INDEX(#REF!,MATCH(B:B,#REF!,0)),)</f>
        <v>0</v>
      </c>
      <c r="W537" s="755">
        <f>IFERROR(INDEX(#REF!,MATCH(B:B,#REF!,0)),)</f>
        <v>0</v>
      </c>
      <c r="X537" s="755">
        <f>IFERROR(INDEX(#REF!,MATCH(B:B,#REF!,0)),)</f>
        <v>0</v>
      </c>
      <c r="Y537" s="755">
        <f>IFERROR(INDEX(#REF!,MATCH(B:B,#REF!,0)),)</f>
        <v>0</v>
      </c>
      <c r="Z537" s="755">
        <f>IFERROR(INDEX(#REF!,MATCH(B:B,#REF!,0)),)</f>
        <v>0</v>
      </c>
      <c r="AA537" s="755">
        <f>IFERROR(INDEX(#REF!,MATCH(B:B,#REF!,0)),)</f>
        <v>0</v>
      </c>
      <c r="AB537" s="755">
        <f>IFERROR(INDEX(#REF!,MATCH(B:B,#REF!,0)),)</f>
        <v>0</v>
      </c>
      <c r="AC537" s="755">
        <f>IFERROR(INDEX(#REF!,MATCH(B:B,#REF!,0)),)</f>
        <v>0</v>
      </c>
      <c r="AD537" s="755">
        <f>IFERROR(INDEX(#REF!,MATCH(B:B,#REF!,0)),)</f>
        <v>0</v>
      </c>
      <c r="AE537" s="755">
        <f>IFERROR(INDEX(#REF!,MATCH(B:B,#REF!,0)),)</f>
        <v>0</v>
      </c>
      <c r="AF537" s="755">
        <f>IFERROR(INDEX(#REF!,MATCH(B:B,#REF!,0)),)</f>
        <v>0</v>
      </c>
      <c r="AG537" s="755">
        <f>IFERROR(INDEX(#REF!,MATCH(B:B,#REF!,0)),)</f>
        <v>0</v>
      </c>
      <c r="AH537" s="755">
        <f>IFERROR(INDEX(#REF!,MATCH(B:B,#REF!,0)),)</f>
        <v>0</v>
      </c>
      <c r="AI537" s="755">
        <f>IFERROR(INDEX(#REF!,MATCH(B:B,#REF!,0)),)</f>
        <v>0</v>
      </c>
      <c r="AJ537" s="755">
        <f>IFERROR(INDEX(#REF!,MATCH(B:B,#REF!,0)),)</f>
        <v>0</v>
      </c>
      <c r="AK537" s="755">
        <f>IFERROR(INDEX(#REF!,MATCH(B:B,#REF!,0)),)</f>
        <v>0</v>
      </c>
      <c r="AL537" s="755">
        <f>IFERROR(INDEX(#REF!,MATCH(B:B,#REF!,0)),)</f>
        <v>0</v>
      </c>
      <c r="AM537" s="755">
        <f>IFERROR(INDEX(#REF!,MATCH(B:B,#REF!,0)),)</f>
        <v>0</v>
      </c>
      <c r="AN537" s="755">
        <f>IFERROR(INDEX(#REF!,MATCH(B:B,#REF!,0)),)</f>
        <v>0</v>
      </c>
      <c r="AO537" s="755">
        <f>IFERROR(INDEX(#REF!,MATCH(B:B,#REF!,0)),)</f>
        <v>0</v>
      </c>
      <c r="AP537" s="755">
        <f>IFERROR(INDEX(#REF!,MATCH(B:B,#REF!,0)),)</f>
        <v>0</v>
      </c>
      <c r="AQ537" s="755">
        <f>IFERROR(INDEX(#REF!,MATCH(B:B,#REF!,0)),)</f>
        <v>0</v>
      </c>
      <c r="AR537" s="755">
        <f>IFERROR(INDEX(#REF!,MATCH(B:B,#REF!,0)),)</f>
        <v>0</v>
      </c>
      <c r="AS537" s="755">
        <f>IFERROR(INDEX(#REF!,MATCH(B:B,#REF!,0)),)</f>
        <v>0</v>
      </c>
      <c r="AT537" s="755">
        <f>IFERROR(INDEX(#REF!,MATCH(B:B,#REF!,0)),)</f>
        <v>0</v>
      </c>
      <c r="AU537" s="755">
        <f>IFERROR(INDEX(#REF!,MATCH(B:B,#REF!,0)),)</f>
        <v>0</v>
      </c>
      <c r="AV537" s="755">
        <f>IFERROR(INDEX(#REF!,MATCH(B:B,#REF!,0)),)</f>
        <v>0</v>
      </c>
      <c r="AW537" s="755">
        <f>IFERROR(INDEX(#REF!,MATCH(B:B,#REF!,0)),)</f>
        <v>0</v>
      </c>
      <c r="AX537" s="755">
        <f>IFERROR(INDEX(#REF!,MATCH(B:B,#REF!,0)),)</f>
        <v>0</v>
      </c>
      <c r="AY537" s="755">
        <f>IFERROR(INDEX(#REF!,MATCH(B:B,#REF!,0)),)</f>
        <v>0</v>
      </c>
      <c r="AZ537" s="755">
        <f>IFERROR(INDEX(#REF!,MATCH(B:B,#REF!,0)),)</f>
        <v>0</v>
      </c>
      <c r="BA537" s="755">
        <f>IFERROR(INDEX(#REF!,MATCH(B:B,#REF!,0)),)</f>
        <v>0</v>
      </c>
      <c r="BB537" s="755">
        <f>IFERROR(INDEX(#REF!,MATCH(B:B,#REF!,0)),)</f>
        <v>0</v>
      </c>
      <c r="BC537" s="755">
        <f>IFERROR(INDEX(#REF!,MATCH(B:B,#REF!,0)),)</f>
        <v>0</v>
      </c>
      <c r="BD537" s="755">
        <f>IFERROR(INDEX(#REF!,MATCH(B:B,#REF!,0)),)</f>
        <v>0</v>
      </c>
      <c r="BE537" s="755">
        <f>IFERROR(INDEX(#REF!,MATCH(B:B,#REF!,0)),)</f>
        <v>0</v>
      </c>
      <c r="BF537" s="755">
        <f>IFERROR(INDEX(#REF!,MATCH(B:B,#REF!,0)),)</f>
        <v>0</v>
      </c>
      <c r="BG537" s="755">
        <f>IFERROR(INDEX(#REF!,MATCH(B:B,#REF!,0)),)</f>
        <v>0</v>
      </c>
      <c r="BH537" s="755">
        <f>IFERROR(INDEX(#REF!,MATCH(B:B,#REF!,0)),)</f>
        <v>0</v>
      </c>
      <c r="BI537" s="755">
        <f>IFERROR(INDEX(#REF!,MATCH(B:B,#REF!,0)),)</f>
        <v>0</v>
      </c>
      <c r="BJ537" s="755">
        <f>IFERROR(INDEX(#REF!,MATCH(B:B,#REF!,0)),)</f>
        <v>0</v>
      </c>
      <c r="BK537" s="755">
        <f>IFERROR(INDEX(#REF!,MATCH(B:B,#REF!,0)),)</f>
        <v>0</v>
      </c>
      <c r="BL537" s="755">
        <f>IFERROR(INDEX(#REF!,MATCH(B:B,#REF!,0)),)</f>
        <v>0</v>
      </c>
      <c r="BM537" s="755">
        <f>IFERROR(INDEX(#REF!,MATCH(B:B,#REF!,0)),)</f>
        <v>0</v>
      </c>
      <c r="BN537" s="755">
        <f>IFERROR(INDEX(#REF!,MATCH(B:B,#REF!,0)),)</f>
        <v>0</v>
      </c>
      <c r="BO537" s="755">
        <f>IFERROR(INDEX(#REF!,MATCH(B:B,#REF!,0)),)</f>
        <v>0</v>
      </c>
      <c r="BP537" s="755">
        <f>IFERROR(INDEX(#REF!,MATCH(B:B,#REF!,0)),)</f>
        <v>0</v>
      </c>
      <c r="BQ537" s="755">
        <f>IFERROR(INDEX(#REF!,MATCH(B:B,#REF!,0)),)</f>
        <v>0</v>
      </c>
      <c r="BR537" s="755">
        <f>IFERROR(INDEX(#REF!,MATCH(B:B,#REF!,0)),)</f>
        <v>0</v>
      </c>
      <c r="BS537" s="755">
        <f>IFERROR(INDEX(#REF!,MATCH(B:B,#REF!,0)),)</f>
        <v>0</v>
      </c>
      <c r="BT537" s="755">
        <f>IFERROR(INDEX(#REF!,MATCH(B:B,#REF!,0)),)</f>
        <v>0</v>
      </c>
      <c r="BU537" s="755">
        <f>IFERROR(INDEX(#REF!,MATCH(B:B,#REF!,0)),)</f>
        <v>0</v>
      </c>
      <c r="BV537" s="755">
        <f>IFERROR(INDEX(#REF!,MATCH(B:B,#REF!,0)),)</f>
        <v>0</v>
      </c>
      <c r="BW537" s="755">
        <f>IFERROR(INDEX(#REF!,MATCH(B:B,#REF!,0)),)</f>
        <v>0</v>
      </c>
      <c r="BX537" s="755">
        <f>IFERROR(INDEX(#REF!,MATCH(B:B,#REF!,0)),)</f>
        <v>0</v>
      </c>
      <c r="BY537" s="756"/>
      <c r="BZ537" s="756"/>
      <c r="CA537" s="756"/>
      <c r="CB537" s="756"/>
      <c r="CC537" s="756"/>
    </row>
    <row r="538" spans="1:81">
      <c r="A538" s="761">
        <v>534</v>
      </c>
      <c r="B538" s="754" t="s">
        <v>175</v>
      </c>
      <c r="C538" s="754" t="s">
        <v>987</v>
      </c>
      <c r="D538" s="755">
        <f>IFERROR(INDEX(#REF!,MATCH(B:B,#REF!,0)),)</f>
        <v>0</v>
      </c>
      <c r="E538" s="755">
        <f>IFERROR(INDEX(#REF!,MATCH(B:B,#REF!,0)),)</f>
        <v>0</v>
      </c>
      <c r="F538" s="755">
        <f>IFERROR(INDEX(#REF!,MATCH(B:B,#REF!,0)),)</f>
        <v>0</v>
      </c>
      <c r="G538" s="755">
        <f>IFERROR(INDEX(#REF!,MATCH(B:B,#REF!,0)),)</f>
        <v>0</v>
      </c>
      <c r="H538" s="755">
        <f>IFERROR(INDEX(#REF!,MATCH(B:B,#REF!,0)),)</f>
        <v>0</v>
      </c>
      <c r="I538" s="755">
        <f>IFERROR(INDEX(#REF!,MATCH(B:B,#REF!,0)),)</f>
        <v>0</v>
      </c>
      <c r="J538" s="755">
        <f>IFERROR(INDEX(#REF!,MATCH(B:B,#REF!,0)),)</f>
        <v>0</v>
      </c>
      <c r="K538" s="755">
        <f>IFERROR(INDEX(#REF!,MATCH(B:B,#REF!,0)),)</f>
        <v>0</v>
      </c>
      <c r="L538" s="755">
        <f>IFERROR(INDEX(#REF!,MATCH(B:B,#REF!,0)),)</f>
        <v>0</v>
      </c>
      <c r="M538" s="755">
        <f>IFERROR(INDEX(#REF!,MATCH(B:B,#REF!,0)),)</f>
        <v>0</v>
      </c>
      <c r="N538" s="755">
        <f>IFERROR(INDEX(#REF!,MATCH(B:B,#REF!,0)),)</f>
        <v>0</v>
      </c>
      <c r="O538" s="755">
        <f>IFERROR(INDEX(#REF!,MATCH(B:B,#REF!,0)),)</f>
        <v>0</v>
      </c>
      <c r="P538" s="755">
        <f>IFERROR(INDEX(#REF!,MATCH(B:B,#REF!,0)),)</f>
        <v>0</v>
      </c>
      <c r="Q538" s="755">
        <f>IFERROR(INDEX(#REF!,MATCH(B:B,#REF!,0)),)</f>
        <v>0</v>
      </c>
      <c r="R538" s="755">
        <f>IFERROR(INDEX(#REF!,MATCH(B:B,#REF!,0)),)</f>
        <v>0</v>
      </c>
      <c r="S538" s="755">
        <f>IFERROR(INDEX(#REF!,MATCH(B:B,#REF!,0)),)</f>
        <v>0</v>
      </c>
      <c r="T538" s="755">
        <f>IFERROR(INDEX(#REF!,MATCH(B:B,#REF!,0)),)</f>
        <v>0</v>
      </c>
      <c r="U538" s="755">
        <f>IFERROR(INDEX(#REF!,MATCH(B:B,#REF!,0)),)</f>
        <v>0</v>
      </c>
      <c r="V538" s="755">
        <f>IFERROR(INDEX(#REF!,MATCH(B:B,#REF!,0)),)</f>
        <v>0</v>
      </c>
      <c r="W538" s="755">
        <f>IFERROR(INDEX(#REF!,MATCH(B:B,#REF!,0)),)</f>
        <v>0</v>
      </c>
      <c r="X538" s="755">
        <f>IFERROR(INDEX(#REF!,MATCH(B:B,#REF!,0)),)</f>
        <v>0</v>
      </c>
      <c r="Y538" s="755">
        <f>IFERROR(INDEX(#REF!,MATCH(B:B,#REF!,0)),)</f>
        <v>0</v>
      </c>
      <c r="Z538" s="755">
        <f>IFERROR(INDEX(#REF!,MATCH(B:B,#REF!,0)),)</f>
        <v>0</v>
      </c>
      <c r="AA538" s="755">
        <f>IFERROR(INDEX(#REF!,MATCH(B:B,#REF!,0)),)</f>
        <v>0</v>
      </c>
      <c r="AB538" s="755">
        <f>IFERROR(INDEX(#REF!,MATCH(B:B,#REF!,0)),)</f>
        <v>0</v>
      </c>
      <c r="AC538" s="755">
        <f>IFERROR(INDEX(#REF!,MATCH(B:B,#REF!,0)),)</f>
        <v>0</v>
      </c>
      <c r="AD538" s="755">
        <f>IFERROR(INDEX(#REF!,MATCH(B:B,#REF!,0)),)</f>
        <v>0</v>
      </c>
      <c r="AE538" s="755">
        <f>IFERROR(INDEX(#REF!,MATCH(B:B,#REF!,0)),)</f>
        <v>0</v>
      </c>
      <c r="AF538" s="755">
        <f>IFERROR(INDEX(#REF!,MATCH(B:B,#REF!,0)),)</f>
        <v>0</v>
      </c>
      <c r="AG538" s="755">
        <f>IFERROR(INDEX(#REF!,MATCH(B:B,#REF!,0)),)</f>
        <v>0</v>
      </c>
      <c r="AH538" s="755">
        <f>IFERROR(INDEX(#REF!,MATCH(B:B,#REF!,0)),)</f>
        <v>0</v>
      </c>
      <c r="AI538" s="755">
        <f>IFERROR(INDEX(#REF!,MATCH(B:B,#REF!,0)),)</f>
        <v>0</v>
      </c>
      <c r="AJ538" s="755">
        <f>IFERROR(INDEX(#REF!,MATCH(B:B,#REF!,0)),)</f>
        <v>0</v>
      </c>
      <c r="AK538" s="755">
        <f>IFERROR(INDEX(#REF!,MATCH(B:B,#REF!,0)),)</f>
        <v>0</v>
      </c>
      <c r="AL538" s="755">
        <f>IFERROR(INDEX(#REF!,MATCH(B:B,#REF!,0)),)</f>
        <v>0</v>
      </c>
      <c r="AM538" s="755">
        <f>IFERROR(INDEX(#REF!,MATCH(B:B,#REF!,0)),)</f>
        <v>0</v>
      </c>
      <c r="AN538" s="755">
        <f>IFERROR(INDEX(#REF!,MATCH(B:B,#REF!,0)),)</f>
        <v>0</v>
      </c>
      <c r="AO538" s="755">
        <f>IFERROR(INDEX(#REF!,MATCH(B:B,#REF!,0)),)</f>
        <v>0</v>
      </c>
      <c r="AP538" s="755">
        <f>IFERROR(INDEX(#REF!,MATCH(B:B,#REF!,0)),)</f>
        <v>0</v>
      </c>
      <c r="AQ538" s="755">
        <f>IFERROR(INDEX(#REF!,MATCH(B:B,#REF!,0)),)</f>
        <v>0</v>
      </c>
      <c r="AR538" s="755">
        <f>IFERROR(INDEX(#REF!,MATCH(B:B,#REF!,0)),)</f>
        <v>0</v>
      </c>
      <c r="AS538" s="755">
        <f>IFERROR(INDEX(#REF!,MATCH(B:B,#REF!,0)),)</f>
        <v>0</v>
      </c>
      <c r="AT538" s="755">
        <f>IFERROR(INDEX(#REF!,MATCH(B:B,#REF!,0)),)</f>
        <v>0</v>
      </c>
      <c r="AU538" s="755">
        <f>IFERROR(INDEX(#REF!,MATCH(B:B,#REF!,0)),)</f>
        <v>0</v>
      </c>
      <c r="AV538" s="755">
        <f>IFERROR(INDEX(#REF!,MATCH(B:B,#REF!,0)),)</f>
        <v>0</v>
      </c>
      <c r="AW538" s="755">
        <f>IFERROR(INDEX(#REF!,MATCH(B:B,#REF!,0)),)</f>
        <v>0</v>
      </c>
      <c r="AX538" s="755">
        <f>IFERROR(INDEX(#REF!,MATCH(B:B,#REF!,0)),)</f>
        <v>0</v>
      </c>
      <c r="AY538" s="755">
        <f>IFERROR(INDEX(#REF!,MATCH(B:B,#REF!,0)),)</f>
        <v>0</v>
      </c>
      <c r="AZ538" s="755">
        <f>IFERROR(INDEX(#REF!,MATCH(B:B,#REF!,0)),)</f>
        <v>0</v>
      </c>
      <c r="BA538" s="755">
        <f>IFERROR(INDEX(#REF!,MATCH(B:B,#REF!,0)),)</f>
        <v>0</v>
      </c>
      <c r="BB538" s="755">
        <f>IFERROR(INDEX(#REF!,MATCH(B:B,#REF!,0)),)</f>
        <v>0</v>
      </c>
      <c r="BC538" s="755">
        <f>IFERROR(INDEX(#REF!,MATCH(B:B,#REF!,0)),)</f>
        <v>0</v>
      </c>
      <c r="BD538" s="755">
        <f>IFERROR(INDEX(#REF!,MATCH(B:B,#REF!,0)),)</f>
        <v>0</v>
      </c>
      <c r="BE538" s="755">
        <f>IFERROR(INDEX(#REF!,MATCH(B:B,#REF!,0)),)</f>
        <v>0</v>
      </c>
      <c r="BF538" s="755">
        <f>IFERROR(INDEX(#REF!,MATCH(B:B,#REF!,0)),)</f>
        <v>0</v>
      </c>
      <c r="BG538" s="755">
        <f>IFERROR(INDEX(#REF!,MATCH(B:B,#REF!,0)),)</f>
        <v>0</v>
      </c>
      <c r="BH538" s="755">
        <f>IFERROR(INDEX(#REF!,MATCH(B:B,#REF!,0)),)</f>
        <v>0</v>
      </c>
      <c r="BI538" s="755">
        <f>IFERROR(INDEX(#REF!,MATCH(B:B,#REF!,0)),)</f>
        <v>0</v>
      </c>
      <c r="BJ538" s="755">
        <f>IFERROR(INDEX(#REF!,MATCH(B:B,#REF!,0)),)</f>
        <v>0</v>
      </c>
      <c r="BK538" s="755">
        <f>IFERROR(INDEX(#REF!,MATCH(B:B,#REF!,0)),)</f>
        <v>0</v>
      </c>
      <c r="BL538" s="755">
        <f>IFERROR(INDEX(#REF!,MATCH(B:B,#REF!,0)),)</f>
        <v>0</v>
      </c>
      <c r="BM538" s="755">
        <f>IFERROR(INDEX(#REF!,MATCH(B:B,#REF!,0)),)</f>
        <v>0</v>
      </c>
      <c r="BN538" s="755">
        <f>IFERROR(INDEX(#REF!,MATCH(B:B,#REF!,0)),)</f>
        <v>0</v>
      </c>
      <c r="BO538" s="755">
        <f>IFERROR(INDEX(#REF!,MATCH(B:B,#REF!,0)),)</f>
        <v>0</v>
      </c>
      <c r="BP538" s="755">
        <f>IFERROR(INDEX(#REF!,MATCH(B:B,#REF!,0)),)</f>
        <v>0</v>
      </c>
      <c r="BQ538" s="755">
        <f>IFERROR(INDEX(#REF!,MATCH(B:B,#REF!,0)),)</f>
        <v>0</v>
      </c>
      <c r="BR538" s="755">
        <f>IFERROR(INDEX(#REF!,MATCH(B:B,#REF!,0)),)</f>
        <v>0</v>
      </c>
      <c r="BS538" s="755">
        <f>IFERROR(INDEX(#REF!,MATCH(B:B,#REF!,0)),)</f>
        <v>0</v>
      </c>
      <c r="BT538" s="755">
        <f>IFERROR(INDEX(#REF!,MATCH(B:B,#REF!,0)),)</f>
        <v>0</v>
      </c>
      <c r="BU538" s="755">
        <f>IFERROR(INDEX(#REF!,MATCH(B:B,#REF!,0)),)</f>
        <v>0</v>
      </c>
      <c r="BV538" s="755">
        <f>IFERROR(INDEX(#REF!,MATCH(B:B,#REF!,0)),)</f>
        <v>0</v>
      </c>
      <c r="BW538" s="755">
        <f>IFERROR(INDEX(#REF!,MATCH(B:B,#REF!,0)),)</f>
        <v>0</v>
      </c>
      <c r="BX538" s="755">
        <f>IFERROR(INDEX(#REF!,MATCH(B:B,#REF!,0)),)</f>
        <v>0</v>
      </c>
      <c r="BY538" s="756"/>
      <c r="BZ538" s="756"/>
      <c r="CA538" s="756"/>
      <c r="CB538" s="756"/>
      <c r="CC538" s="756"/>
    </row>
    <row r="539" spans="1:81">
      <c r="A539" s="761">
        <v>535</v>
      </c>
      <c r="B539" s="754" t="s">
        <v>176</v>
      </c>
      <c r="C539" s="754" t="s">
        <v>988</v>
      </c>
      <c r="D539" s="755">
        <f>IFERROR(INDEX(#REF!,MATCH(B:B,#REF!,0)),)</f>
        <v>0</v>
      </c>
      <c r="E539" s="755">
        <f>IFERROR(INDEX(#REF!,MATCH(B:B,#REF!,0)),)</f>
        <v>0</v>
      </c>
      <c r="F539" s="755">
        <f>IFERROR(INDEX(#REF!,MATCH(B:B,#REF!,0)),)</f>
        <v>0</v>
      </c>
      <c r="G539" s="755">
        <f>IFERROR(INDEX(#REF!,MATCH(B:B,#REF!,0)),)</f>
        <v>0</v>
      </c>
      <c r="H539" s="755">
        <f>IFERROR(INDEX(#REF!,MATCH(B:B,#REF!,0)),)</f>
        <v>0</v>
      </c>
      <c r="I539" s="755">
        <f>IFERROR(INDEX(#REF!,MATCH(B:B,#REF!,0)),)</f>
        <v>0</v>
      </c>
      <c r="J539" s="755">
        <f>IFERROR(INDEX(#REF!,MATCH(B:B,#REF!,0)),)</f>
        <v>0</v>
      </c>
      <c r="K539" s="755">
        <f>IFERROR(INDEX(#REF!,MATCH(B:B,#REF!,0)),)</f>
        <v>0</v>
      </c>
      <c r="L539" s="755">
        <f>IFERROR(INDEX(#REF!,MATCH(B:B,#REF!,0)),)</f>
        <v>0</v>
      </c>
      <c r="M539" s="755">
        <f>IFERROR(INDEX(#REF!,MATCH(B:B,#REF!,0)),)</f>
        <v>0</v>
      </c>
      <c r="N539" s="755">
        <f>IFERROR(INDEX(#REF!,MATCH(B:B,#REF!,0)),)</f>
        <v>0</v>
      </c>
      <c r="O539" s="755">
        <f>IFERROR(INDEX(#REF!,MATCH(B:B,#REF!,0)),)</f>
        <v>0</v>
      </c>
      <c r="P539" s="755">
        <f>IFERROR(INDEX(#REF!,MATCH(B:B,#REF!,0)),)</f>
        <v>0</v>
      </c>
      <c r="Q539" s="755">
        <f>IFERROR(INDEX(#REF!,MATCH(B:B,#REF!,0)),)</f>
        <v>0</v>
      </c>
      <c r="R539" s="755">
        <f>IFERROR(INDEX(#REF!,MATCH(B:B,#REF!,0)),)</f>
        <v>0</v>
      </c>
      <c r="S539" s="755">
        <f>IFERROR(INDEX(#REF!,MATCH(B:B,#REF!,0)),)</f>
        <v>0</v>
      </c>
      <c r="T539" s="755">
        <f>IFERROR(INDEX(#REF!,MATCH(B:B,#REF!,0)),)</f>
        <v>0</v>
      </c>
      <c r="U539" s="755">
        <f>IFERROR(INDEX(#REF!,MATCH(B:B,#REF!,0)),)</f>
        <v>0</v>
      </c>
      <c r="V539" s="755">
        <f>IFERROR(INDEX(#REF!,MATCH(B:B,#REF!,0)),)</f>
        <v>0</v>
      </c>
      <c r="W539" s="755">
        <f>IFERROR(INDEX(#REF!,MATCH(B:B,#REF!,0)),)</f>
        <v>0</v>
      </c>
      <c r="X539" s="755">
        <f>IFERROR(INDEX(#REF!,MATCH(B:B,#REF!,0)),)</f>
        <v>0</v>
      </c>
      <c r="Y539" s="755">
        <f>IFERROR(INDEX(#REF!,MATCH(B:B,#REF!,0)),)</f>
        <v>0</v>
      </c>
      <c r="Z539" s="755">
        <f>IFERROR(INDEX(#REF!,MATCH(B:B,#REF!,0)),)</f>
        <v>0</v>
      </c>
      <c r="AA539" s="755">
        <f>IFERROR(INDEX(#REF!,MATCH(B:B,#REF!,0)),)</f>
        <v>0</v>
      </c>
      <c r="AB539" s="755">
        <f>IFERROR(INDEX(#REF!,MATCH(B:B,#REF!,0)),)</f>
        <v>0</v>
      </c>
      <c r="AC539" s="755">
        <f>IFERROR(INDEX(#REF!,MATCH(B:B,#REF!,0)),)</f>
        <v>0</v>
      </c>
      <c r="AD539" s="755">
        <f>IFERROR(INDEX(#REF!,MATCH(B:B,#REF!,0)),)</f>
        <v>0</v>
      </c>
      <c r="AE539" s="755">
        <f>IFERROR(INDEX(#REF!,MATCH(B:B,#REF!,0)),)</f>
        <v>0</v>
      </c>
      <c r="AF539" s="755">
        <f>IFERROR(INDEX(#REF!,MATCH(B:B,#REF!,0)),)</f>
        <v>0</v>
      </c>
      <c r="AG539" s="755">
        <f>IFERROR(INDEX(#REF!,MATCH(B:B,#REF!,0)),)</f>
        <v>0</v>
      </c>
      <c r="AH539" s="755">
        <f>IFERROR(INDEX(#REF!,MATCH(B:B,#REF!,0)),)</f>
        <v>0</v>
      </c>
      <c r="AI539" s="755">
        <f>IFERROR(INDEX(#REF!,MATCH(B:B,#REF!,0)),)</f>
        <v>0</v>
      </c>
      <c r="AJ539" s="755">
        <f>IFERROR(INDEX(#REF!,MATCH(B:B,#REF!,0)),)</f>
        <v>0</v>
      </c>
      <c r="AK539" s="755">
        <f>IFERROR(INDEX(#REF!,MATCH(B:B,#REF!,0)),)</f>
        <v>0</v>
      </c>
      <c r="AL539" s="755">
        <f>IFERROR(INDEX(#REF!,MATCH(B:B,#REF!,0)),)</f>
        <v>0</v>
      </c>
      <c r="AM539" s="755">
        <f>IFERROR(INDEX(#REF!,MATCH(B:B,#REF!,0)),)</f>
        <v>0</v>
      </c>
      <c r="AN539" s="755">
        <f>IFERROR(INDEX(#REF!,MATCH(B:B,#REF!,0)),)</f>
        <v>0</v>
      </c>
      <c r="AO539" s="755">
        <f>IFERROR(INDEX(#REF!,MATCH(B:B,#REF!,0)),)</f>
        <v>0</v>
      </c>
      <c r="AP539" s="755">
        <f>IFERROR(INDEX(#REF!,MATCH(B:B,#REF!,0)),)</f>
        <v>0</v>
      </c>
      <c r="AQ539" s="755">
        <f>IFERROR(INDEX(#REF!,MATCH(B:B,#REF!,0)),)</f>
        <v>0</v>
      </c>
      <c r="AR539" s="755">
        <f>IFERROR(INDEX(#REF!,MATCH(B:B,#REF!,0)),)</f>
        <v>0</v>
      </c>
      <c r="AS539" s="755">
        <f>IFERROR(INDEX(#REF!,MATCH(B:B,#REF!,0)),)</f>
        <v>0</v>
      </c>
      <c r="AT539" s="755">
        <f>IFERROR(INDEX(#REF!,MATCH(B:B,#REF!,0)),)</f>
        <v>0</v>
      </c>
      <c r="AU539" s="755">
        <f>IFERROR(INDEX(#REF!,MATCH(B:B,#REF!,0)),)</f>
        <v>0</v>
      </c>
      <c r="AV539" s="755">
        <f>IFERROR(INDEX(#REF!,MATCH(B:B,#REF!,0)),)</f>
        <v>0</v>
      </c>
      <c r="AW539" s="755">
        <f>IFERROR(INDEX(#REF!,MATCH(B:B,#REF!,0)),)</f>
        <v>0</v>
      </c>
      <c r="AX539" s="755">
        <f>IFERROR(INDEX(#REF!,MATCH(B:B,#REF!,0)),)</f>
        <v>0</v>
      </c>
      <c r="AY539" s="755">
        <f>IFERROR(INDEX(#REF!,MATCH(B:B,#REF!,0)),)</f>
        <v>0</v>
      </c>
      <c r="AZ539" s="755">
        <f>IFERROR(INDEX(#REF!,MATCH(B:B,#REF!,0)),)</f>
        <v>0</v>
      </c>
      <c r="BA539" s="755">
        <f>IFERROR(INDEX(#REF!,MATCH(B:B,#REF!,0)),)</f>
        <v>0</v>
      </c>
      <c r="BB539" s="755">
        <f>IFERROR(INDEX(#REF!,MATCH(B:B,#REF!,0)),)</f>
        <v>0</v>
      </c>
      <c r="BC539" s="755">
        <f>IFERROR(INDEX(#REF!,MATCH(B:B,#REF!,0)),)</f>
        <v>0</v>
      </c>
      <c r="BD539" s="755">
        <f>IFERROR(INDEX(#REF!,MATCH(B:B,#REF!,0)),)</f>
        <v>0</v>
      </c>
      <c r="BE539" s="755">
        <f>IFERROR(INDEX(#REF!,MATCH(B:B,#REF!,0)),)</f>
        <v>0</v>
      </c>
      <c r="BF539" s="755">
        <f>IFERROR(INDEX(#REF!,MATCH(B:B,#REF!,0)),)</f>
        <v>0</v>
      </c>
      <c r="BG539" s="755">
        <f>IFERROR(INDEX(#REF!,MATCH(B:B,#REF!,0)),)</f>
        <v>0</v>
      </c>
      <c r="BH539" s="755">
        <f>IFERROR(INDEX(#REF!,MATCH(B:B,#REF!,0)),)</f>
        <v>0</v>
      </c>
      <c r="BI539" s="755">
        <f>IFERROR(INDEX(#REF!,MATCH(B:B,#REF!,0)),)</f>
        <v>0</v>
      </c>
      <c r="BJ539" s="755">
        <f>IFERROR(INDEX(#REF!,MATCH(B:B,#REF!,0)),)</f>
        <v>0</v>
      </c>
      <c r="BK539" s="755">
        <f>IFERROR(INDEX(#REF!,MATCH(B:B,#REF!,0)),)</f>
        <v>0</v>
      </c>
      <c r="BL539" s="755">
        <f>IFERROR(INDEX(#REF!,MATCH(B:B,#REF!,0)),)</f>
        <v>0</v>
      </c>
      <c r="BM539" s="755">
        <f>IFERROR(INDEX(#REF!,MATCH(B:B,#REF!,0)),)</f>
        <v>0</v>
      </c>
      <c r="BN539" s="755">
        <f>IFERROR(INDEX(#REF!,MATCH(B:B,#REF!,0)),)</f>
        <v>0</v>
      </c>
      <c r="BO539" s="755">
        <f>IFERROR(INDEX(#REF!,MATCH(B:B,#REF!,0)),)</f>
        <v>0</v>
      </c>
      <c r="BP539" s="755">
        <f>IFERROR(INDEX(#REF!,MATCH(B:B,#REF!,0)),)</f>
        <v>0</v>
      </c>
      <c r="BQ539" s="755">
        <f>IFERROR(INDEX(#REF!,MATCH(B:B,#REF!,0)),)</f>
        <v>0</v>
      </c>
      <c r="BR539" s="755">
        <f>IFERROR(INDEX(#REF!,MATCH(B:B,#REF!,0)),)</f>
        <v>0</v>
      </c>
      <c r="BS539" s="755">
        <f>IFERROR(INDEX(#REF!,MATCH(B:B,#REF!,0)),)</f>
        <v>0</v>
      </c>
      <c r="BT539" s="755">
        <f>IFERROR(INDEX(#REF!,MATCH(B:B,#REF!,0)),)</f>
        <v>0</v>
      </c>
      <c r="BU539" s="755">
        <f>IFERROR(INDEX(#REF!,MATCH(B:B,#REF!,0)),)</f>
        <v>0</v>
      </c>
      <c r="BV539" s="755">
        <f>IFERROR(INDEX(#REF!,MATCH(B:B,#REF!,0)),)</f>
        <v>0</v>
      </c>
      <c r="BW539" s="755">
        <f>IFERROR(INDEX(#REF!,MATCH(B:B,#REF!,0)),)</f>
        <v>0</v>
      </c>
      <c r="BX539" s="755">
        <f>IFERROR(INDEX(#REF!,MATCH(B:B,#REF!,0)),)</f>
        <v>0</v>
      </c>
      <c r="BY539" s="756"/>
      <c r="BZ539" s="756"/>
      <c r="CA539" s="756"/>
      <c r="CB539" s="756"/>
      <c r="CC539" s="756"/>
    </row>
    <row r="540" spans="1:81">
      <c r="A540" s="761">
        <v>536</v>
      </c>
      <c r="B540" s="754" t="s">
        <v>177</v>
      </c>
      <c r="C540" s="754" t="s">
        <v>989</v>
      </c>
      <c r="D540" s="755">
        <f>IFERROR(INDEX(#REF!,MATCH(B:B,#REF!,0)),)</f>
        <v>0</v>
      </c>
      <c r="E540" s="755">
        <f>IFERROR(INDEX(#REF!,MATCH(B:B,#REF!,0)),)</f>
        <v>0</v>
      </c>
      <c r="F540" s="755">
        <f>IFERROR(INDEX(#REF!,MATCH(B:B,#REF!,0)),)</f>
        <v>0</v>
      </c>
      <c r="G540" s="755">
        <f>IFERROR(INDEX(#REF!,MATCH(B:B,#REF!,0)),)</f>
        <v>0</v>
      </c>
      <c r="H540" s="755">
        <f>IFERROR(INDEX(#REF!,MATCH(B:B,#REF!,0)),)</f>
        <v>0</v>
      </c>
      <c r="I540" s="755">
        <f>IFERROR(INDEX(#REF!,MATCH(B:B,#REF!,0)),)</f>
        <v>0</v>
      </c>
      <c r="J540" s="755">
        <f>IFERROR(INDEX(#REF!,MATCH(B:B,#REF!,0)),)</f>
        <v>0</v>
      </c>
      <c r="K540" s="755">
        <f>IFERROR(INDEX(#REF!,MATCH(B:B,#REF!,0)),)</f>
        <v>0</v>
      </c>
      <c r="L540" s="755">
        <f>IFERROR(INDEX(#REF!,MATCH(B:B,#REF!,0)),)</f>
        <v>0</v>
      </c>
      <c r="M540" s="755">
        <f>IFERROR(INDEX(#REF!,MATCH(B:B,#REF!,0)),)</f>
        <v>0</v>
      </c>
      <c r="N540" s="755">
        <f>IFERROR(INDEX(#REF!,MATCH(B:B,#REF!,0)),)</f>
        <v>0</v>
      </c>
      <c r="O540" s="755">
        <f>IFERROR(INDEX(#REF!,MATCH(B:B,#REF!,0)),)</f>
        <v>0</v>
      </c>
      <c r="P540" s="755">
        <f>IFERROR(INDEX(#REF!,MATCH(B:B,#REF!,0)),)</f>
        <v>0</v>
      </c>
      <c r="Q540" s="755">
        <f>IFERROR(INDEX(#REF!,MATCH(B:B,#REF!,0)),)</f>
        <v>0</v>
      </c>
      <c r="R540" s="755">
        <f>IFERROR(INDEX(#REF!,MATCH(B:B,#REF!,0)),)</f>
        <v>0</v>
      </c>
      <c r="S540" s="755">
        <f>IFERROR(INDEX(#REF!,MATCH(B:B,#REF!,0)),)</f>
        <v>0</v>
      </c>
      <c r="T540" s="755">
        <f>IFERROR(INDEX(#REF!,MATCH(B:B,#REF!,0)),)</f>
        <v>0</v>
      </c>
      <c r="U540" s="755">
        <f>IFERROR(INDEX(#REF!,MATCH(B:B,#REF!,0)),)</f>
        <v>0</v>
      </c>
      <c r="V540" s="755">
        <f>IFERROR(INDEX(#REF!,MATCH(B:B,#REF!,0)),)</f>
        <v>0</v>
      </c>
      <c r="W540" s="755">
        <f>IFERROR(INDEX(#REF!,MATCH(B:B,#REF!,0)),)</f>
        <v>0</v>
      </c>
      <c r="X540" s="755">
        <f>IFERROR(INDEX(#REF!,MATCH(B:B,#REF!,0)),)</f>
        <v>0</v>
      </c>
      <c r="Y540" s="755">
        <f>IFERROR(INDEX(#REF!,MATCH(B:B,#REF!,0)),)</f>
        <v>0</v>
      </c>
      <c r="Z540" s="755">
        <f>IFERROR(INDEX(#REF!,MATCH(B:B,#REF!,0)),)</f>
        <v>0</v>
      </c>
      <c r="AA540" s="755">
        <f>IFERROR(INDEX(#REF!,MATCH(B:B,#REF!,0)),)</f>
        <v>0</v>
      </c>
      <c r="AB540" s="755">
        <f>IFERROR(INDEX(#REF!,MATCH(B:B,#REF!,0)),)</f>
        <v>0</v>
      </c>
      <c r="AC540" s="755">
        <f>IFERROR(INDEX(#REF!,MATCH(B:B,#REF!,0)),)</f>
        <v>0</v>
      </c>
      <c r="AD540" s="755">
        <f>IFERROR(INDEX(#REF!,MATCH(B:B,#REF!,0)),)</f>
        <v>0</v>
      </c>
      <c r="AE540" s="755">
        <f>IFERROR(INDEX(#REF!,MATCH(B:B,#REF!,0)),)</f>
        <v>0</v>
      </c>
      <c r="AF540" s="755">
        <f>IFERROR(INDEX(#REF!,MATCH(B:B,#REF!,0)),)</f>
        <v>0</v>
      </c>
      <c r="AG540" s="755">
        <f>IFERROR(INDEX(#REF!,MATCH(B:B,#REF!,0)),)</f>
        <v>0</v>
      </c>
      <c r="AH540" s="755">
        <f>IFERROR(INDEX(#REF!,MATCH(B:B,#REF!,0)),)</f>
        <v>0</v>
      </c>
      <c r="AI540" s="755">
        <f>IFERROR(INDEX(#REF!,MATCH(B:B,#REF!,0)),)</f>
        <v>0</v>
      </c>
      <c r="AJ540" s="755">
        <f>IFERROR(INDEX(#REF!,MATCH(B:B,#REF!,0)),)</f>
        <v>0</v>
      </c>
      <c r="AK540" s="755">
        <f>IFERROR(INDEX(#REF!,MATCH(B:B,#REF!,0)),)</f>
        <v>0</v>
      </c>
      <c r="AL540" s="755">
        <f>IFERROR(INDEX(#REF!,MATCH(B:B,#REF!,0)),)</f>
        <v>0</v>
      </c>
      <c r="AM540" s="755">
        <f>IFERROR(INDEX(#REF!,MATCH(B:B,#REF!,0)),)</f>
        <v>0</v>
      </c>
      <c r="AN540" s="755">
        <f>IFERROR(INDEX(#REF!,MATCH(B:B,#REF!,0)),)</f>
        <v>0</v>
      </c>
      <c r="AO540" s="755">
        <f>IFERROR(INDEX(#REF!,MATCH(B:B,#REF!,0)),)</f>
        <v>0</v>
      </c>
      <c r="AP540" s="755">
        <f>IFERROR(INDEX(#REF!,MATCH(B:B,#REF!,0)),)</f>
        <v>0</v>
      </c>
      <c r="AQ540" s="755">
        <f>IFERROR(INDEX(#REF!,MATCH(B:B,#REF!,0)),)</f>
        <v>0</v>
      </c>
      <c r="AR540" s="755">
        <f>IFERROR(INDEX(#REF!,MATCH(B:B,#REF!,0)),)</f>
        <v>0</v>
      </c>
      <c r="AS540" s="755">
        <f>IFERROR(INDEX(#REF!,MATCH(B:B,#REF!,0)),)</f>
        <v>0</v>
      </c>
      <c r="AT540" s="755">
        <f>IFERROR(INDEX(#REF!,MATCH(B:B,#REF!,0)),)</f>
        <v>0</v>
      </c>
      <c r="AU540" s="755">
        <f>IFERROR(INDEX(#REF!,MATCH(B:B,#REF!,0)),)</f>
        <v>0</v>
      </c>
      <c r="AV540" s="755">
        <f>IFERROR(INDEX(#REF!,MATCH(B:B,#REF!,0)),)</f>
        <v>0</v>
      </c>
      <c r="AW540" s="755">
        <f>IFERROR(INDEX(#REF!,MATCH(B:B,#REF!,0)),)</f>
        <v>0</v>
      </c>
      <c r="AX540" s="755">
        <f>IFERROR(INDEX(#REF!,MATCH(B:B,#REF!,0)),)</f>
        <v>0</v>
      </c>
      <c r="AY540" s="755">
        <f>IFERROR(INDEX(#REF!,MATCH(B:B,#REF!,0)),)</f>
        <v>0</v>
      </c>
      <c r="AZ540" s="755">
        <f>IFERROR(INDEX(#REF!,MATCH(B:B,#REF!,0)),)</f>
        <v>0</v>
      </c>
      <c r="BA540" s="755">
        <f>IFERROR(INDEX(#REF!,MATCH(B:B,#REF!,0)),)</f>
        <v>0</v>
      </c>
      <c r="BB540" s="755">
        <f>IFERROR(INDEX(#REF!,MATCH(B:B,#REF!,0)),)</f>
        <v>0</v>
      </c>
      <c r="BC540" s="755">
        <f>IFERROR(INDEX(#REF!,MATCH(B:B,#REF!,0)),)</f>
        <v>0</v>
      </c>
      <c r="BD540" s="755">
        <f>IFERROR(INDEX(#REF!,MATCH(B:B,#REF!,0)),)</f>
        <v>0</v>
      </c>
      <c r="BE540" s="755">
        <f>IFERROR(INDEX(#REF!,MATCH(B:B,#REF!,0)),)</f>
        <v>0</v>
      </c>
      <c r="BF540" s="755">
        <f>IFERROR(INDEX(#REF!,MATCH(B:B,#REF!,0)),)</f>
        <v>0</v>
      </c>
      <c r="BG540" s="755">
        <f>IFERROR(INDEX(#REF!,MATCH(B:B,#REF!,0)),)</f>
        <v>0</v>
      </c>
      <c r="BH540" s="755">
        <f>IFERROR(INDEX(#REF!,MATCH(B:B,#REF!,0)),)</f>
        <v>0</v>
      </c>
      <c r="BI540" s="755">
        <f>IFERROR(INDEX(#REF!,MATCH(B:B,#REF!,0)),)</f>
        <v>0</v>
      </c>
      <c r="BJ540" s="755">
        <f>IFERROR(INDEX(#REF!,MATCH(B:B,#REF!,0)),)</f>
        <v>0</v>
      </c>
      <c r="BK540" s="755">
        <f>IFERROR(INDEX(#REF!,MATCH(B:B,#REF!,0)),)</f>
        <v>0</v>
      </c>
      <c r="BL540" s="755">
        <f>IFERROR(INDEX(#REF!,MATCH(B:B,#REF!,0)),)</f>
        <v>0</v>
      </c>
      <c r="BM540" s="755">
        <f>IFERROR(INDEX(#REF!,MATCH(B:B,#REF!,0)),)</f>
        <v>0</v>
      </c>
      <c r="BN540" s="755">
        <f>IFERROR(INDEX(#REF!,MATCH(B:B,#REF!,0)),)</f>
        <v>0</v>
      </c>
      <c r="BO540" s="755">
        <f>IFERROR(INDEX(#REF!,MATCH(B:B,#REF!,0)),)</f>
        <v>0</v>
      </c>
      <c r="BP540" s="755">
        <f>IFERROR(INDEX(#REF!,MATCH(B:B,#REF!,0)),)</f>
        <v>0</v>
      </c>
      <c r="BQ540" s="755">
        <f>IFERROR(INDEX(#REF!,MATCH(B:B,#REF!,0)),)</f>
        <v>0</v>
      </c>
      <c r="BR540" s="755">
        <f>IFERROR(INDEX(#REF!,MATCH(B:B,#REF!,0)),)</f>
        <v>0</v>
      </c>
      <c r="BS540" s="755">
        <f>IFERROR(INDEX(#REF!,MATCH(B:B,#REF!,0)),)</f>
        <v>0</v>
      </c>
      <c r="BT540" s="755">
        <f>IFERROR(INDEX(#REF!,MATCH(B:B,#REF!,0)),)</f>
        <v>0</v>
      </c>
      <c r="BU540" s="755">
        <f>IFERROR(INDEX(#REF!,MATCH(B:B,#REF!,0)),)</f>
        <v>0</v>
      </c>
      <c r="BV540" s="755">
        <f>IFERROR(INDEX(#REF!,MATCH(B:B,#REF!,0)),)</f>
        <v>0</v>
      </c>
      <c r="BW540" s="755">
        <f>IFERROR(INDEX(#REF!,MATCH(B:B,#REF!,0)),)</f>
        <v>0</v>
      </c>
      <c r="BX540" s="755">
        <f>IFERROR(INDEX(#REF!,MATCH(B:B,#REF!,0)),)</f>
        <v>0</v>
      </c>
      <c r="BY540" s="756"/>
      <c r="BZ540" s="756"/>
      <c r="CA540" s="756"/>
      <c r="CB540" s="756"/>
      <c r="CC540" s="756"/>
    </row>
    <row r="541" spans="1:81">
      <c r="A541" s="761">
        <v>537</v>
      </c>
      <c r="B541" s="754" t="s">
        <v>178</v>
      </c>
      <c r="C541" s="754" t="s">
        <v>990</v>
      </c>
      <c r="D541" s="755">
        <f>IFERROR(INDEX(#REF!,MATCH(B:B,#REF!,0)),)</f>
        <v>0</v>
      </c>
      <c r="E541" s="755">
        <f>IFERROR(INDEX(#REF!,MATCH(B:B,#REF!,0)),)</f>
        <v>0</v>
      </c>
      <c r="F541" s="755">
        <f>IFERROR(INDEX(#REF!,MATCH(B:B,#REF!,0)),)</f>
        <v>0</v>
      </c>
      <c r="G541" s="755">
        <f>IFERROR(INDEX(#REF!,MATCH(B:B,#REF!,0)),)</f>
        <v>0</v>
      </c>
      <c r="H541" s="755">
        <f>IFERROR(INDEX(#REF!,MATCH(B:B,#REF!,0)),)</f>
        <v>0</v>
      </c>
      <c r="I541" s="755">
        <f>IFERROR(INDEX(#REF!,MATCH(B:B,#REF!,0)),)</f>
        <v>0</v>
      </c>
      <c r="J541" s="755">
        <f>IFERROR(INDEX(#REF!,MATCH(B:B,#REF!,0)),)</f>
        <v>0</v>
      </c>
      <c r="K541" s="755">
        <f>IFERROR(INDEX(#REF!,MATCH(B:B,#REF!,0)),)</f>
        <v>0</v>
      </c>
      <c r="L541" s="755">
        <f>IFERROR(INDEX(#REF!,MATCH(B:B,#REF!,0)),)</f>
        <v>0</v>
      </c>
      <c r="M541" s="755">
        <f>IFERROR(INDEX(#REF!,MATCH(B:B,#REF!,0)),)</f>
        <v>0</v>
      </c>
      <c r="N541" s="755">
        <f>IFERROR(INDEX(#REF!,MATCH(B:B,#REF!,0)),)</f>
        <v>0</v>
      </c>
      <c r="O541" s="755">
        <f>IFERROR(INDEX(#REF!,MATCH(B:B,#REF!,0)),)</f>
        <v>0</v>
      </c>
      <c r="P541" s="755">
        <f>IFERROR(INDEX(#REF!,MATCH(B:B,#REF!,0)),)</f>
        <v>0</v>
      </c>
      <c r="Q541" s="755">
        <f>IFERROR(INDEX(#REF!,MATCH(B:B,#REF!,0)),)</f>
        <v>0</v>
      </c>
      <c r="R541" s="755">
        <f>IFERROR(INDEX(#REF!,MATCH(B:B,#REF!,0)),)</f>
        <v>0</v>
      </c>
      <c r="S541" s="755">
        <f>IFERROR(INDEX(#REF!,MATCH(B:B,#REF!,0)),)</f>
        <v>0</v>
      </c>
      <c r="T541" s="755">
        <f>IFERROR(INDEX(#REF!,MATCH(B:B,#REF!,0)),)</f>
        <v>0</v>
      </c>
      <c r="U541" s="755">
        <f>IFERROR(INDEX(#REF!,MATCH(B:B,#REF!,0)),)</f>
        <v>0</v>
      </c>
      <c r="V541" s="755">
        <f>IFERROR(INDEX(#REF!,MATCH(B:B,#REF!,0)),)</f>
        <v>0</v>
      </c>
      <c r="W541" s="755">
        <f>IFERROR(INDEX(#REF!,MATCH(B:B,#REF!,0)),)</f>
        <v>0</v>
      </c>
      <c r="X541" s="755">
        <f>IFERROR(INDEX(#REF!,MATCH(B:B,#REF!,0)),)</f>
        <v>0</v>
      </c>
      <c r="Y541" s="755">
        <f>IFERROR(INDEX(#REF!,MATCH(B:B,#REF!,0)),)</f>
        <v>0</v>
      </c>
      <c r="Z541" s="755">
        <f>IFERROR(INDEX(#REF!,MATCH(B:B,#REF!,0)),)</f>
        <v>0</v>
      </c>
      <c r="AA541" s="755">
        <f>IFERROR(INDEX(#REF!,MATCH(B:B,#REF!,0)),)</f>
        <v>0</v>
      </c>
      <c r="AB541" s="755">
        <f>IFERROR(INDEX(#REF!,MATCH(B:B,#REF!,0)),)</f>
        <v>0</v>
      </c>
      <c r="AC541" s="755">
        <f>IFERROR(INDEX(#REF!,MATCH(B:B,#REF!,0)),)</f>
        <v>0</v>
      </c>
      <c r="AD541" s="755">
        <f>IFERROR(INDEX(#REF!,MATCH(B:B,#REF!,0)),)</f>
        <v>0</v>
      </c>
      <c r="AE541" s="755">
        <f>IFERROR(INDEX(#REF!,MATCH(B:B,#REF!,0)),)</f>
        <v>0</v>
      </c>
      <c r="AF541" s="755">
        <f>IFERROR(INDEX(#REF!,MATCH(B:B,#REF!,0)),)</f>
        <v>0</v>
      </c>
      <c r="AG541" s="755">
        <f>IFERROR(INDEX(#REF!,MATCH(B:B,#REF!,0)),)</f>
        <v>0</v>
      </c>
      <c r="AH541" s="755">
        <f>IFERROR(INDEX(#REF!,MATCH(B:B,#REF!,0)),)</f>
        <v>0</v>
      </c>
      <c r="AI541" s="755">
        <f>IFERROR(INDEX(#REF!,MATCH(B:B,#REF!,0)),)</f>
        <v>0</v>
      </c>
      <c r="AJ541" s="755">
        <f>IFERROR(INDEX(#REF!,MATCH(B:B,#REF!,0)),)</f>
        <v>0</v>
      </c>
      <c r="AK541" s="755">
        <f>IFERROR(INDEX(#REF!,MATCH(B:B,#REF!,0)),)</f>
        <v>0</v>
      </c>
      <c r="AL541" s="755">
        <f>IFERROR(INDEX(#REF!,MATCH(B:B,#REF!,0)),)</f>
        <v>0</v>
      </c>
      <c r="AM541" s="755">
        <f>IFERROR(INDEX(#REF!,MATCH(B:B,#REF!,0)),)</f>
        <v>0</v>
      </c>
      <c r="AN541" s="755">
        <f>IFERROR(INDEX(#REF!,MATCH(B:B,#REF!,0)),)</f>
        <v>0</v>
      </c>
      <c r="AO541" s="755">
        <f>IFERROR(INDEX(#REF!,MATCH(B:B,#REF!,0)),)</f>
        <v>0</v>
      </c>
      <c r="AP541" s="755">
        <f>IFERROR(INDEX(#REF!,MATCH(B:B,#REF!,0)),)</f>
        <v>0</v>
      </c>
      <c r="AQ541" s="755">
        <f>IFERROR(INDEX(#REF!,MATCH(B:B,#REF!,0)),)</f>
        <v>0</v>
      </c>
      <c r="AR541" s="755">
        <f>IFERROR(INDEX(#REF!,MATCH(B:B,#REF!,0)),)</f>
        <v>0</v>
      </c>
      <c r="AS541" s="755">
        <f>IFERROR(INDEX(#REF!,MATCH(B:B,#REF!,0)),)</f>
        <v>0</v>
      </c>
      <c r="AT541" s="755">
        <f>IFERROR(INDEX(#REF!,MATCH(B:B,#REF!,0)),)</f>
        <v>0</v>
      </c>
      <c r="AU541" s="755">
        <f>IFERROR(INDEX(#REF!,MATCH(B:B,#REF!,0)),)</f>
        <v>0</v>
      </c>
      <c r="AV541" s="755">
        <f>IFERROR(INDEX(#REF!,MATCH(B:B,#REF!,0)),)</f>
        <v>0</v>
      </c>
      <c r="AW541" s="755">
        <f>IFERROR(INDEX(#REF!,MATCH(B:B,#REF!,0)),)</f>
        <v>0</v>
      </c>
      <c r="AX541" s="755">
        <f>IFERROR(INDEX(#REF!,MATCH(B:B,#REF!,0)),)</f>
        <v>0</v>
      </c>
      <c r="AY541" s="755">
        <f>IFERROR(INDEX(#REF!,MATCH(B:B,#REF!,0)),)</f>
        <v>0</v>
      </c>
      <c r="AZ541" s="755">
        <f>IFERROR(INDEX(#REF!,MATCH(B:B,#REF!,0)),)</f>
        <v>0</v>
      </c>
      <c r="BA541" s="755">
        <f>IFERROR(INDEX(#REF!,MATCH(B:B,#REF!,0)),)</f>
        <v>0</v>
      </c>
      <c r="BB541" s="755">
        <f>IFERROR(INDEX(#REF!,MATCH(B:B,#REF!,0)),)</f>
        <v>0</v>
      </c>
      <c r="BC541" s="755">
        <f>IFERROR(INDEX(#REF!,MATCH(B:B,#REF!,0)),)</f>
        <v>0</v>
      </c>
      <c r="BD541" s="755">
        <f>IFERROR(INDEX(#REF!,MATCH(B:B,#REF!,0)),)</f>
        <v>0</v>
      </c>
      <c r="BE541" s="755">
        <f>IFERROR(INDEX(#REF!,MATCH(B:B,#REF!,0)),)</f>
        <v>0</v>
      </c>
      <c r="BF541" s="755">
        <f>IFERROR(INDEX(#REF!,MATCH(B:B,#REF!,0)),)</f>
        <v>0</v>
      </c>
      <c r="BG541" s="755">
        <f>IFERROR(INDEX(#REF!,MATCH(B:B,#REF!,0)),)</f>
        <v>0</v>
      </c>
      <c r="BH541" s="755">
        <f>IFERROR(INDEX(#REF!,MATCH(B:B,#REF!,0)),)</f>
        <v>0</v>
      </c>
      <c r="BI541" s="755">
        <f>IFERROR(INDEX(#REF!,MATCH(B:B,#REF!,0)),)</f>
        <v>0</v>
      </c>
      <c r="BJ541" s="755">
        <f>IFERROR(INDEX(#REF!,MATCH(B:B,#REF!,0)),)</f>
        <v>0</v>
      </c>
      <c r="BK541" s="755">
        <f>IFERROR(INDEX(#REF!,MATCH(B:B,#REF!,0)),)</f>
        <v>0</v>
      </c>
      <c r="BL541" s="755">
        <f>IFERROR(INDEX(#REF!,MATCH(B:B,#REF!,0)),)</f>
        <v>0</v>
      </c>
      <c r="BM541" s="755">
        <f>IFERROR(INDEX(#REF!,MATCH(B:B,#REF!,0)),)</f>
        <v>0</v>
      </c>
      <c r="BN541" s="755">
        <f>IFERROR(INDEX(#REF!,MATCH(B:B,#REF!,0)),)</f>
        <v>0</v>
      </c>
      <c r="BO541" s="755">
        <f>IFERROR(INDEX(#REF!,MATCH(B:B,#REF!,0)),)</f>
        <v>0</v>
      </c>
      <c r="BP541" s="755">
        <f>IFERROR(INDEX(#REF!,MATCH(B:B,#REF!,0)),)</f>
        <v>0</v>
      </c>
      <c r="BQ541" s="755">
        <f>IFERROR(INDEX(#REF!,MATCH(B:B,#REF!,0)),)</f>
        <v>0</v>
      </c>
      <c r="BR541" s="755">
        <f>IFERROR(INDEX(#REF!,MATCH(B:B,#REF!,0)),)</f>
        <v>0</v>
      </c>
      <c r="BS541" s="755">
        <f>IFERROR(INDEX(#REF!,MATCH(B:B,#REF!,0)),)</f>
        <v>0</v>
      </c>
      <c r="BT541" s="755">
        <f>IFERROR(INDEX(#REF!,MATCH(B:B,#REF!,0)),)</f>
        <v>0</v>
      </c>
      <c r="BU541" s="755">
        <f>IFERROR(INDEX(#REF!,MATCH(B:B,#REF!,0)),)</f>
        <v>0</v>
      </c>
      <c r="BV541" s="755">
        <f>IFERROR(INDEX(#REF!,MATCH(B:B,#REF!,0)),)</f>
        <v>0</v>
      </c>
      <c r="BW541" s="755">
        <f>IFERROR(INDEX(#REF!,MATCH(B:B,#REF!,0)),)</f>
        <v>0</v>
      </c>
      <c r="BX541" s="755">
        <f>IFERROR(INDEX(#REF!,MATCH(B:B,#REF!,0)),)</f>
        <v>0</v>
      </c>
      <c r="BY541" s="756"/>
      <c r="BZ541" s="756"/>
      <c r="CA541" s="756"/>
      <c r="CB541" s="756"/>
      <c r="CC541" s="756"/>
    </row>
    <row r="542" spans="1:81">
      <c r="A542" s="761">
        <v>538</v>
      </c>
      <c r="B542" s="754" t="s">
        <v>5809</v>
      </c>
      <c r="C542" s="754" t="s">
        <v>5808</v>
      </c>
      <c r="D542" s="755">
        <f>IFERROR(INDEX(#REF!,MATCH(B:B,#REF!,0)),)</f>
        <v>0</v>
      </c>
      <c r="E542" s="755">
        <f>IFERROR(INDEX(#REF!,MATCH(B:B,#REF!,0)),)</f>
        <v>0</v>
      </c>
      <c r="F542" s="755">
        <f>IFERROR(INDEX(#REF!,MATCH(B:B,#REF!,0)),)</f>
        <v>0</v>
      </c>
      <c r="G542" s="755">
        <f>IFERROR(INDEX(#REF!,MATCH(B:B,#REF!,0)),)</f>
        <v>0</v>
      </c>
      <c r="H542" s="755">
        <f>IFERROR(INDEX(#REF!,MATCH(B:B,#REF!,0)),)</f>
        <v>0</v>
      </c>
      <c r="I542" s="755">
        <f>IFERROR(INDEX(#REF!,MATCH(B:B,#REF!,0)),)</f>
        <v>0</v>
      </c>
      <c r="J542" s="755">
        <f>IFERROR(INDEX(#REF!,MATCH(B:B,#REF!,0)),)</f>
        <v>0</v>
      </c>
      <c r="K542" s="755">
        <f>IFERROR(INDEX(#REF!,MATCH(B:B,#REF!,0)),)</f>
        <v>0</v>
      </c>
      <c r="L542" s="755">
        <f>IFERROR(INDEX(#REF!,MATCH(B:B,#REF!,0)),)</f>
        <v>0</v>
      </c>
      <c r="M542" s="755">
        <f>IFERROR(INDEX(#REF!,MATCH(B:B,#REF!,0)),)</f>
        <v>0</v>
      </c>
      <c r="N542" s="755">
        <f>IFERROR(INDEX(#REF!,MATCH(B:B,#REF!,0)),)</f>
        <v>0</v>
      </c>
      <c r="O542" s="755">
        <f>IFERROR(INDEX(#REF!,MATCH(B:B,#REF!,0)),)</f>
        <v>0</v>
      </c>
      <c r="P542" s="755">
        <f>IFERROR(INDEX(#REF!,MATCH(B:B,#REF!,0)),)</f>
        <v>0</v>
      </c>
      <c r="Q542" s="755">
        <f>IFERROR(INDEX(#REF!,MATCH(B:B,#REF!,0)),)</f>
        <v>0</v>
      </c>
      <c r="R542" s="755">
        <f>IFERROR(INDEX(#REF!,MATCH(B:B,#REF!,0)),)</f>
        <v>0</v>
      </c>
      <c r="S542" s="755">
        <f>IFERROR(INDEX(#REF!,MATCH(B:B,#REF!,0)),)</f>
        <v>0</v>
      </c>
      <c r="T542" s="755">
        <f>IFERROR(INDEX(#REF!,MATCH(B:B,#REF!,0)),)</f>
        <v>0</v>
      </c>
      <c r="U542" s="755">
        <f>IFERROR(INDEX(#REF!,MATCH(B:B,#REF!,0)),)</f>
        <v>0</v>
      </c>
      <c r="V542" s="755">
        <f>IFERROR(INDEX(#REF!,MATCH(B:B,#REF!,0)),)</f>
        <v>0</v>
      </c>
      <c r="W542" s="755">
        <f>IFERROR(INDEX(#REF!,MATCH(B:B,#REF!,0)),)</f>
        <v>0</v>
      </c>
      <c r="X542" s="755">
        <f>IFERROR(INDEX(#REF!,MATCH(B:B,#REF!,0)),)</f>
        <v>0</v>
      </c>
      <c r="Y542" s="755">
        <f>IFERROR(INDEX(#REF!,MATCH(B:B,#REF!,0)),)</f>
        <v>0</v>
      </c>
      <c r="Z542" s="755">
        <f>IFERROR(INDEX(#REF!,MATCH(B:B,#REF!,0)),)</f>
        <v>0</v>
      </c>
      <c r="AA542" s="755">
        <f>IFERROR(INDEX(#REF!,MATCH(B:B,#REF!,0)),)</f>
        <v>0</v>
      </c>
      <c r="AB542" s="755">
        <f>IFERROR(INDEX(#REF!,MATCH(B:B,#REF!,0)),)</f>
        <v>0</v>
      </c>
      <c r="AC542" s="755">
        <f>IFERROR(INDEX(#REF!,MATCH(B:B,#REF!,0)),)</f>
        <v>0</v>
      </c>
      <c r="AD542" s="755">
        <f>IFERROR(INDEX(#REF!,MATCH(B:B,#REF!,0)),)</f>
        <v>0</v>
      </c>
      <c r="AE542" s="755">
        <f>IFERROR(INDEX(#REF!,MATCH(B:B,#REF!,0)),)</f>
        <v>0</v>
      </c>
      <c r="AF542" s="755">
        <f>IFERROR(INDEX(#REF!,MATCH(B:B,#REF!,0)),)</f>
        <v>0</v>
      </c>
      <c r="AG542" s="755">
        <f>IFERROR(INDEX(#REF!,MATCH(B:B,#REF!,0)),)</f>
        <v>0</v>
      </c>
      <c r="AH542" s="755">
        <f>IFERROR(INDEX(#REF!,MATCH(B:B,#REF!,0)),)</f>
        <v>0</v>
      </c>
      <c r="AI542" s="755">
        <f>IFERROR(INDEX(#REF!,MATCH(B:B,#REF!,0)),)</f>
        <v>0</v>
      </c>
      <c r="AJ542" s="755">
        <f>IFERROR(INDEX(#REF!,MATCH(B:B,#REF!,0)),)</f>
        <v>0</v>
      </c>
      <c r="AK542" s="755">
        <f>IFERROR(INDEX(#REF!,MATCH(B:B,#REF!,0)),)</f>
        <v>0</v>
      </c>
      <c r="AL542" s="755">
        <f>IFERROR(INDEX(#REF!,MATCH(B:B,#REF!,0)),)</f>
        <v>0</v>
      </c>
      <c r="AM542" s="755">
        <f>IFERROR(INDEX(#REF!,MATCH(B:B,#REF!,0)),)</f>
        <v>0</v>
      </c>
      <c r="AN542" s="755">
        <f>IFERROR(INDEX(#REF!,MATCH(B:B,#REF!,0)),)</f>
        <v>0</v>
      </c>
      <c r="AO542" s="755">
        <f>IFERROR(INDEX(#REF!,MATCH(B:B,#REF!,0)),)</f>
        <v>0</v>
      </c>
      <c r="AP542" s="755">
        <f>IFERROR(INDEX(#REF!,MATCH(B:B,#REF!,0)),)</f>
        <v>0</v>
      </c>
      <c r="AQ542" s="755">
        <f>IFERROR(INDEX(#REF!,MATCH(B:B,#REF!,0)),)</f>
        <v>0</v>
      </c>
      <c r="AR542" s="755">
        <f>IFERROR(INDEX(#REF!,MATCH(B:B,#REF!,0)),)</f>
        <v>0</v>
      </c>
      <c r="AS542" s="755">
        <f>IFERROR(INDEX(#REF!,MATCH(B:B,#REF!,0)),)</f>
        <v>0</v>
      </c>
      <c r="AT542" s="755">
        <f>IFERROR(INDEX(#REF!,MATCH(B:B,#REF!,0)),)</f>
        <v>0</v>
      </c>
      <c r="AU542" s="755">
        <f>IFERROR(INDEX(#REF!,MATCH(B:B,#REF!,0)),)</f>
        <v>0</v>
      </c>
      <c r="AV542" s="755">
        <f>IFERROR(INDEX(#REF!,MATCH(B:B,#REF!,0)),)</f>
        <v>0</v>
      </c>
      <c r="AW542" s="755">
        <f>IFERROR(INDEX(#REF!,MATCH(B:B,#REF!,0)),)</f>
        <v>0</v>
      </c>
      <c r="AX542" s="755">
        <f>IFERROR(INDEX(#REF!,MATCH(B:B,#REF!,0)),)</f>
        <v>0</v>
      </c>
      <c r="AY542" s="755">
        <f>IFERROR(INDEX(#REF!,MATCH(B:B,#REF!,0)),)</f>
        <v>0</v>
      </c>
      <c r="AZ542" s="755">
        <f>IFERROR(INDEX(#REF!,MATCH(B:B,#REF!,0)),)</f>
        <v>0</v>
      </c>
      <c r="BA542" s="755">
        <f>IFERROR(INDEX(#REF!,MATCH(B:B,#REF!,0)),)</f>
        <v>0</v>
      </c>
      <c r="BB542" s="755">
        <f>IFERROR(INDEX(#REF!,MATCH(B:B,#REF!,0)),)</f>
        <v>0</v>
      </c>
      <c r="BC542" s="755">
        <f>IFERROR(INDEX(#REF!,MATCH(B:B,#REF!,0)),)</f>
        <v>0</v>
      </c>
      <c r="BD542" s="755">
        <f>IFERROR(INDEX(#REF!,MATCH(B:B,#REF!,0)),)</f>
        <v>0</v>
      </c>
      <c r="BE542" s="755">
        <f>IFERROR(INDEX(#REF!,MATCH(B:B,#REF!,0)),)</f>
        <v>0</v>
      </c>
      <c r="BF542" s="755">
        <f>IFERROR(INDEX(#REF!,MATCH(B:B,#REF!,0)),)</f>
        <v>0</v>
      </c>
      <c r="BG542" s="755">
        <f>IFERROR(INDEX(#REF!,MATCH(B:B,#REF!,0)),)</f>
        <v>0</v>
      </c>
      <c r="BH542" s="755">
        <f>IFERROR(INDEX(#REF!,MATCH(B:B,#REF!,0)),)</f>
        <v>0</v>
      </c>
      <c r="BI542" s="755">
        <f>IFERROR(INDEX(#REF!,MATCH(B:B,#REF!,0)),)</f>
        <v>0</v>
      </c>
      <c r="BJ542" s="755">
        <f>IFERROR(INDEX(#REF!,MATCH(B:B,#REF!,0)),)</f>
        <v>0</v>
      </c>
      <c r="BK542" s="755">
        <f>IFERROR(INDEX(#REF!,MATCH(B:B,#REF!,0)),)</f>
        <v>0</v>
      </c>
      <c r="BL542" s="755">
        <f>IFERROR(INDEX(#REF!,MATCH(B:B,#REF!,0)),)</f>
        <v>0</v>
      </c>
      <c r="BM542" s="755">
        <f>IFERROR(INDEX(#REF!,MATCH(B:B,#REF!,0)),)</f>
        <v>0</v>
      </c>
      <c r="BN542" s="755">
        <f>IFERROR(INDEX(#REF!,MATCH(B:B,#REF!,0)),)</f>
        <v>0</v>
      </c>
      <c r="BO542" s="755">
        <f>IFERROR(INDEX(#REF!,MATCH(B:B,#REF!,0)),)</f>
        <v>0</v>
      </c>
      <c r="BP542" s="755">
        <f>IFERROR(INDEX(#REF!,MATCH(B:B,#REF!,0)),)</f>
        <v>0</v>
      </c>
      <c r="BQ542" s="755">
        <f>IFERROR(INDEX(#REF!,MATCH(B:B,#REF!,0)),)</f>
        <v>0</v>
      </c>
      <c r="BR542" s="755">
        <f>IFERROR(INDEX(#REF!,MATCH(B:B,#REF!,0)),)</f>
        <v>0</v>
      </c>
      <c r="BS542" s="755">
        <f>IFERROR(INDEX(#REF!,MATCH(B:B,#REF!,0)),)</f>
        <v>0</v>
      </c>
      <c r="BT542" s="755">
        <f>IFERROR(INDEX(#REF!,MATCH(B:B,#REF!,0)),)</f>
        <v>0</v>
      </c>
      <c r="BU542" s="755">
        <f>IFERROR(INDEX(#REF!,MATCH(B:B,#REF!,0)),)</f>
        <v>0</v>
      </c>
      <c r="BV542" s="755">
        <f>IFERROR(INDEX(#REF!,MATCH(B:B,#REF!,0)),)</f>
        <v>0</v>
      </c>
      <c r="BW542" s="755">
        <f>IFERROR(INDEX(#REF!,MATCH(B:B,#REF!,0)),)</f>
        <v>0</v>
      </c>
      <c r="BX542" s="755">
        <f>IFERROR(INDEX(#REF!,MATCH(B:B,#REF!,0)),)</f>
        <v>0</v>
      </c>
      <c r="BY542" s="756"/>
      <c r="BZ542" s="756"/>
      <c r="CA542" s="756"/>
      <c r="CB542" s="756"/>
      <c r="CC542" s="756"/>
    </row>
    <row r="543" spans="1:81">
      <c r="A543" s="761">
        <v>539</v>
      </c>
      <c r="B543" s="754" t="s">
        <v>762</v>
      </c>
      <c r="C543" s="754" t="s">
        <v>763</v>
      </c>
      <c r="D543" s="755">
        <f>IFERROR(INDEX(#REF!,MATCH(B:B,#REF!,0)),)</f>
        <v>0</v>
      </c>
      <c r="E543" s="755">
        <f>IFERROR(INDEX(#REF!,MATCH(B:B,#REF!,0)),)</f>
        <v>0</v>
      </c>
      <c r="F543" s="755">
        <f>IFERROR(INDEX(#REF!,MATCH(B:B,#REF!,0)),)</f>
        <v>0</v>
      </c>
      <c r="G543" s="755">
        <f>IFERROR(INDEX(#REF!,MATCH(B:B,#REF!,0)),)</f>
        <v>0</v>
      </c>
      <c r="H543" s="755">
        <f>IFERROR(INDEX(#REF!,MATCH(B:B,#REF!,0)),)</f>
        <v>0</v>
      </c>
      <c r="I543" s="755">
        <f>IFERROR(INDEX(#REF!,MATCH(B:B,#REF!,0)),)</f>
        <v>0</v>
      </c>
      <c r="J543" s="755">
        <f>IFERROR(INDEX(#REF!,MATCH(B:B,#REF!,0)),)</f>
        <v>0</v>
      </c>
      <c r="K543" s="755">
        <f>IFERROR(INDEX(#REF!,MATCH(B:B,#REF!,0)),)</f>
        <v>0</v>
      </c>
      <c r="L543" s="755">
        <f>IFERROR(INDEX(#REF!,MATCH(B:B,#REF!,0)),)</f>
        <v>0</v>
      </c>
      <c r="M543" s="755">
        <f>IFERROR(INDEX(#REF!,MATCH(B:B,#REF!,0)),)</f>
        <v>0</v>
      </c>
      <c r="N543" s="755">
        <f>IFERROR(INDEX(#REF!,MATCH(B:B,#REF!,0)),)</f>
        <v>0</v>
      </c>
      <c r="O543" s="755">
        <f>IFERROR(INDEX(#REF!,MATCH(B:B,#REF!,0)),)</f>
        <v>0</v>
      </c>
      <c r="P543" s="755">
        <f>IFERROR(INDEX(#REF!,MATCH(B:B,#REF!,0)),)</f>
        <v>0</v>
      </c>
      <c r="Q543" s="755">
        <f>IFERROR(INDEX(#REF!,MATCH(B:B,#REF!,0)),)</f>
        <v>0</v>
      </c>
      <c r="R543" s="755">
        <f>IFERROR(INDEX(#REF!,MATCH(B:B,#REF!,0)),)</f>
        <v>0</v>
      </c>
      <c r="S543" s="755">
        <f>IFERROR(INDEX(#REF!,MATCH(B:B,#REF!,0)),)</f>
        <v>0</v>
      </c>
      <c r="T543" s="755">
        <f>IFERROR(INDEX(#REF!,MATCH(B:B,#REF!,0)),)</f>
        <v>0</v>
      </c>
      <c r="U543" s="755">
        <f>IFERROR(INDEX(#REF!,MATCH(B:B,#REF!,0)),)</f>
        <v>0</v>
      </c>
      <c r="V543" s="755">
        <f>IFERROR(INDEX(#REF!,MATCH(B:B,#REF!,0)),)</f>
        <v>0</v>
      </c>
      <c r="W543" s="755">
        <f>IFERROR(INDEX(#REF!,MATCH(B:B,#REF!,0)),)</f>
        <v>0</v>
      </c>
      <c r="X543" s="755">
        <f>IFERROR(INDEX(#REF!,MATCH(B:B,#REF!,0)),)</f>
        <v>0</v>
      </c>
      <c r="Y543" s="755">
        <f>IFERROR(INDEX(#REF!,MATCH(B:B,#REF!,0)),)</f>
        <v>0</v>
      </c>
      <c r="Z543" s="755">
        <f>IFERROR(INDEX(#REF!,MATCH(B:B,#REF!,0)),)</f>
        <v>0</v>
      </c>
      <c r="AA543" s="755">
        <f>IFERROR(INDEX(#REF!,MATCH(B:B,#REF!,0)),)</f>
        <v>0</v>
      </c>
      <c r="AB543" s="755">
        <f>IFERROR(INDEX(#REF!,MATCH(B:B,#REF!,0)),)</f>
        <v>0</v>
      </c>
      <c r="AC543" s="755">
        <f>IFERROR(INDEX(#REF!,MATCH(B:B,#REF!,0)),)</f>
        <v>0</v>
      </c>
      <c r="AD543" s="755">
        <f>IFERROR(INDEX(#REF!,MATCH(B:B,#REF!,0)),)</f>
        <v>0</v>
      </c>
      <c r="AE543" s="755">
        <f>IFERROR(INDEX(#REF!,MATCH(B:B,#REF!,0)),)</f>
        <v>0</v>
      </c>
      <c r="AF543" s="755">
        <f>IFERROR(INDEX(#REF!,MATCH(B:B,#REF!,0)),)</f>
        <v>0</v>
      </c>
      <c r="AG543" s="755">
        <f>IFERROR(INDEX(#REF!,MATCH(B:B,#REF!,0)),)</f>
        <v>0</v>
      </c>
      <c r="AH543" s="755">
        <f>IFERROR(INDEX(#REF!,MATCH(B:B,#REF!,0)),)</f>
        <v>0</v>
      </c>
      <c r="AI543" s="755">
        <f>IFERROR(INDEX(#REF!,MATCH(B:B,#REF!,0)),)</f>
        <v>0</v>
      </c>
      <c r="AJ543" s="755">
        <f>IFERROR(INDEX(#REF!,MATCH(B:B,#REF!,0)),)</f>
        <v>0</v>
      </c>
      <c r="AK543" s="755">
        <f>IFERROR(INDEX(#REF!,MATCH(B:B,#REF!,0)),)</f>
        <v>0</v>
      </c>
      <c r="AL543" s="755">
        <f>IFERROR(INDEX(#REF!,MATCH(B:B,#REF!,0)),)</f>
        <v>0</v>
      </c>
      <c r="AM543" s="755">
        <f>IFERROR(INDEX(#REF!,MATCH(B:B,#REF!,0)),)</f>
        <v>0</v>
      </c>
      <c r="AN543" s="755">
        <f>IFERROR(INDEX(#REF!,MATCH(B:B,#REF!,0)),)</f>
        <v>0</v>
      </c>
      <c r="AO543" s="755">
        <f>IFERROR(INDEX(#REF!,MATCH(B:B,#REF!,0)),)</f>
        <v>0</v>
      </c>
      <c r="AP543" s="755">
        <f>IFERROR(INDEX(#REF!,MATCH(B:B,#REF!,0)),)</f>
        <v>0</v>
      </c>
      <c r="AQ543" s="755">
        <f>IFERROR(INDEX(#REF!,MATCH(B:B,#REF!,0)),)</f>
        <v>0</v>
      </c>
      <c r="AR543" s="755">
        <f>IFERROR(INDEX(#REF!,MATCH(B:B,#REF!,0)),)</f>
        <v>0</v>
      </c>
      <c r="AS543" s="755">
        <f>IFERROR(INDEX(#REF!,MATCH(B:B,#REF!,0)),)</f>
        <v>0</v>
      </c>
      <c r="AT543" s="755">
        <f>IFERROR(INDEX(#REF!,MATCH(B:B,#REF!,0)),)</f>
        <v>0</v>
      </c>
      <c r="AU543" s="755">
        <f>IFERROR(INDEX(#REF!,MATCH(B:B,#REF!,0)),)</f>
        <v>0</v>
      </c>
      <c r="AV543" s="755">
        <f>IFERROR(INDEX(#REF!,MATCH(B:B,#REF!,0)),)</f>
        <v>0</v>
      </c>
      <c r="AW543" s="755">
        <f>IFERROR(INDEX(#REF!,MATCH(B:B,#REF!,0)),)</f>
        <v>0</v>
      </c>
      <c r="AX543" s="755">
        <f>IFERROR(INDEX(#REF!,MATCH(B:B,#REF!,0)),)</f>
        <v>0</v>
      </c>
      <c r="AY543" s="755">
        <f>IFERROR(INDEX(#REF!,MATCH(B:B,#REF!,0)),)</f>
        <v>0</v>
      </c>
      <c r="AZ543" s="755">
        <f>IFERROR(INDEX(#REF!,MATCH(B:B,#REF!,0)),)</f>
        <v>0</v>
      </c>
      <c r="BA543" s="755">
        <f>IFERROR(INDEX(#REF!,MATCH(B:B,#REF!,0)),)</f>
        <v>0</v>
      </c>
      <c r="BB543" s="755">
        <f>IFERROR(INDEX(#REF!,MATCH(B:B,#REF!,0)),)</f>
        <v>0</v>
      </c>
      <c r="BC543" s="755">
        <f>IFERROR(INDEX(#REF!,MATCH(B:B,#REF!,0)),)</f>
        <v>0</v>
      </c>
      <c r="BD543" s="755">
        <f>IFERROR(INDEX(#REF!,MATCH(B:B,#REF!,0)),)</f>
        <v>0</v>
      </c>
      <c r="BE543" s="755">
        <f>IFERROR(INDEX(#REF!,MATCH(B:B,#REF!,0)),)</f>
        <v>0</v>
      </c>
      <c r="BF543" s="755">
        <f>IFERROR(INDEX(#REF!,MATCH(B:B,#REF!,0)),)</f>
        <v>0</v>
      </c>
      <c r="BG543" s="755">
        <f>IFERROR(INDEX(#REF!,MATCH(B:B,#REF!,0)),)</f>
        <v>0</v>
      </c>
      <c r="BH543" s="755">
        <f>IFERROR(INDEX(#REF!,MATCH(B:B,#REF!,0)),)</f>
        <v>0</v>
      </c>
      <c r="BI543" s="755">
        <f>IFERROR(INDEX(#REF!,MATCH(B:B,#REF!,0)),)</f>
        <v>0</v>
      </c>
      <c r="BJ543" s="755">
        <f>IFERROR(INDEX(#REF!,MATCH(B:B,#REF!,0)),)</f>
        <v>0</v>
      </c>
      <c r="BK543" s="755">
        <f>IFERROR(INDEX(#REF!,MATCH(B:B,#REF!,0)),)</f>
        <v>0</v>
      </c>
      <c r="BL543" s="755">
        <f>IFERROR(INDEX(#REF!,MATCH(B:B,#REF!,0)),)</f>
        <v>0</v>
      </c>
      <c r="BM543" s="755">
        <f>IFERROR(INDEX(#REF!,MATCH(B:B,#REF!,0)),)</f>
        <v>0</v>
      </c>
      <c r="BN543" s="755">
        <f>IFERROR(INDEX(#REF!,MATCH(B:B,#REF!,0)),)</f>
        <v>0</v>
      </c>
      <c r="BO543" s="755">
        <f>IFERROR(INDEX(#REF!,MATCH(B:B,#REF!,0)),)</f>
        <v>0</v>
      </c>
      <c r="BP543" s="755">
        <f>IFERROR(INDEX(#REF!,MATCH(B:B,#REF!,0)),)</f>
        <v>0</v>
      </c>
      <c r="BQ543" s="755">
        <f>IFERROR(INDEX(#REF!,MATCH(B:B,#REF!,0)),)</f>
        <v>0</v>
      </c>
      <c r="BR543" s="755">
        <f>IFERROR(INDEX(#REF!,MATCH(B:B,#REF!,0)),)</f>
        <v>0</v>
      </c>
      <c r="BS543" s="755">
        <f>IFERROR(INDEX(#REF!,MATCH(B:B,#REF!,0)),)</f>
        <v>0</v>
      </c>
      <c r="BT543" s="755">
        <f>IFERROR(INDEX(#REF!,MATCH(B:B,#REF!,0)),)</f>
        <v>0</v>
      </c>
      <c r="BU543" s="755">
        <f>IFERROR(INDEX(#REF!,MATCH(B:B,#REF!,0)),)</f>
        <v>0</v>
      </c>
      <c r="BV543" s="755">
        <f>IFERROR(INDEX(#REF!,MATCH(B:B,#REF!,0)),)</f>
        <v>0</v>
      </c>
      <c r="BW543" s="755">
        <f>IFERROR(INDEX(#REF!,MATCH(B:B,#REF!,0)),)</f>
        <v>0</v>
      </c>
      <c r="BX543" s="755">
        <f>IFERROR(INDEX(#REF!,MATCH(B:B,#REF!,0)),)</f>
        <v>0</v>
      </c>
      <c r="BY543" s="756"/>
      <c r="BZ543" s="756"/>
      <c r="CA543" s="756"/>
      <c r="CB543" s="756"/>
      <c r="CC543" s="756"/>
    </row>
    <row r="544" spans="1:81">
      <c r="A544" s="761">
        <v>540</v>
      </c>
      <c r="B544" s="754" t="s">
        <v>764</v>
      </c>
      <c r="C544" s="754" t="s">
        <v>765</v>
      </c>
      <c r="D544" s="755">
        <f>IFERROR(INDEX(#REF!,MATCH(B:B,#REF!,0)),)</f>
        <v>0</v>
      </c>
      <c r="E544" s="755">
        <f>IFERROR(INDEX(#REF!,MATCH(B:B,#REF!,0)),)</f>
        <v>0</v>
      </c>
      <c r="F544" s="755">
        <f>IFERROR(INDEX(#REF!,MATCH(B:B,#REF!,0)),)</f>
        <v>0</v>
      </c>
      <c r="G544" s="755">
        <f>IFERROR(INDEX(#REF!,MATCH(B:B,#REF!,0)),)</f>
        <v>0</v>
      </c>
      <c r="H544" s="755">
        <f>IFERROR(INDEX(#REF!,MATCH(B:B,#REF!,0)),)</f>
        <v>0</v>
      </c>
      <c r="I544" s="755">
        <f>IFERROR(INDEX(#REF!,MATCH(B:B,#REF!,0)),)</f>
        <v>0</v>
      </c>
      <c r="J544" s="755">
        <f>IFERROR(INDEX(#REF!,MATCH(B:B,#REF!,0)),)</f>
        <v>0</v>
      </c>
      <c r="K544" s="755">
        <f>IFERROR(INDEX(#REF!,MATCH(B:B,#REF!,0)),)</f>
        <v>0</v>
      </c>
      <c r="L544" s="755">
        <f>IFERROR(INDEX(#REF!,MATCH(B:B,#REF!,0)),)</f>
        <v>0</v>
      </c>
      <c r="M544" s="755">
        <f>IFERROR(INDEX(#REF!,MATCH(B:B,#REF!,0)),)</f>
        <v>0</v>
      </c>
      <c r="N544" s="755">
        <f>IFERROR(INDEX(#REF!,MATCH(B:B,#REF!,0)),)</f>
        <v>0</v>
      </c>
      <c r="O544" s="755">
        <f>IFERROR(INDEX(#REF!,MATCH(B:B,#REF!,0)),)</f>
        <v>0</v>
      </c>
      <c r="P544" s="755">
        <f>IFERROR(INDEX(#REF!,MATCH(B:B,#REF!,0)),)</f>
        <v>0</v>
      </c>
      <c r="Q544" s="755">
        <f>IFERROR(INDEX(#REF!,MATCH(B:B,#REF!,0)),)</f>
        <v>0</v>
      </c>
      <c r="R544" s="755">
        <f>IFERROR(INDEX(#REF!,MATCH(B:B,#REF!,0)),)</f>
        <v>0</v>
      </c>
      <c r="S544" s="755">
        <f>IFERROR(INDEX(#REF!,MATCH(B:B,#REF!,0)),)</f>
        <v>0</v>
      </c>
      <c r="T544" s="755">
        <f>IFERROR(INDEX(#REF!,MATCH(B:B,#REF!,0)),)</f>
        <v>0</v>
      </c>
      <c r="U544" s="755">
        <f>IFERROR(INDEX(#REF!,MATCH(B:B,#REF!,0)),)</f>
        <v>0</v>
      </c>
      <c r="V544" s="755">
        <f>IFERROR(INDEX(#REF!,MATCH(B:B,#REF!,0)),)</f>
        <v>0</v>
      </c>
      <c r="W544" s="755">
        <f>IFERROR(INDEX(#REF!,MATCH(B:B,#REF!,0)),)</f>
        <v>0</v>
      </c>
      <c r="X544" s="755">
        <f>IFERROR(INDEX(#REF!,MATCH(B:B,#REF!,0)),)</f>
        <v>0</v>
      </c>
      <c r="Y544" s="755">
        <f>IFERROR(INDEX(#REF!,MATCH(B:B,#REF!,0)),)</f>
        <v>0</v>
      </c>
      <c r="Z544" s="755">
        <f>IFERROR(INDEX(#REF!,MATCH(B:B,#REF!,0)),)</f>
        <v>0</v>
      </c>
      <c r="AA544" s="755">
        <f>IFERROR(INDEX(#REF!,MATCH(B:B,#REF!,0)),)</f>
        <v>0</v>
      </c>
      <c r="AB544" s="755">
        <f>IFERROR(INDEX(#REF!,MATCH(B:B,#REF!,0)),)</f>
        <v>0</v>
      </c>
      <c r="AC544" s="755">
        <f>IFERROR(INDEX(#REF!,MATCH(B:B,#REF!,0)),)</f>
        <v>0</v>
      </c>
      <c r="AD544" s="755">
        <f>IFERROR(INDEX(#REF!,MATCH(B:B,#REF!,0)),)</f>
        <v>0</v>
      </c>
      <c r="AE544" s="755">
        <f>IFERROR(INDEX(#REF!,MATCH(B:B,#REF!,0)),)</f>
        <v>0</v>
      </c>
      <c r="AF544" s="755">
        <f>IFERROR(INDEX(#REF!,MATCH(B:B,#REF!,0)),)</f>
        <v>0</v>
      </c>
      <c r="AG544" s="755">
        <f>IFERROR(INDEX(#REF!,MATCH(B:B,#REF!,0)),)</f>
        <v>0</v>
      </c>
      <c r="AH544" s="755">
        <f>IFERROR(INDEX(#REF!,MATCH(B:B,#REF!,0)),)</f>
        <v>0</v>
      </c>
      <c r="AI544" s="755">
        <f>IFERROR(INDEX(#REF!,MATCH(B:B,#REF!,0)),)</f>
        <v>0</v>
      </c>
      <c r="AJ544" s="755">
        <f>IFERROR(INDEX(#REF!,MATCH(B:B,#REF!,0)),)</f>
        <v>0</v>
      </c>
      <c r="AK544" s="755">
        <f>IFERROR(INDEX(#REF!,MATCH(B:B,#REF!,0)),)</f>
        <v>0</v>
      </c>
      <c r="AL544" s="755">
        <f>IFERROR(INDEX(#REF!,MATCH(B:B,#REF!,0)),)</f>
        <v>0</v>
      </c>
      <c r="AM544" s="755">
        <f>IFERROR(INDEX(#REF!,MATCH(B:B,#REF!,0)),)</f>
        <v>0</v>
      </c>
      <c r="AN544" s="755">
        <f>IFERROR(INDEX(#REF!,MATCH(B:B,#REF!,0)),)</f>
        <v>0</v>
      </c>
      <c r="AO544" s="755">
        <f>IFERROR(INDEX(#REF!,MATCH(B:B,#REF!,0)),)</f>
        <v>0</v>
      </c>
      <c r="AP544" s="755">
        <f>IFERROR(INDEX(#REF!,MATCH(B:B,#REF!,0)),)</f>
        <v>0</v>
      </c>
      <c r="AQ544" s="755">
        <f>IFERROR(INDEX(#REF!,MATCH(B:B,#REF!,0)),)</f>
        <v>0</v>
      </c>
      <c r="AR544" s="755">
        <f>IFERROR(INDEX(#REF!,MATCH(B:B,#REF!,0)),)</f>
        <v>0</v>
      </c>
      <c r="AS544" s="755">
        <f>IFERROR(INDEX(#REF!,MATCH(B:B,#REF!,0)),)</f>
        <v>0</v>
      </c>
      <c r="AT544" s="755">
        <f>IFERROR(INDEX(#REF!,MATCH(B:B,#REF!,0)),)</f>
        <v>0</v>
      </c>
      <c r="AU544" s="755">
        <f>IFERROR(INDEX(#REF!,MATCH(B:B,#REF!,0)),)</f>
        <v>0</v>
      </c>
      <c r="AV544" s="755">
        <f>IFERROR(INDEX(#REF!,MATCH(B:B,#REF!,0)),)</f>
        <v>0</v>
      </c>
      <c r="AW544" s="755">
        <f>IFERROR(INDEX(#REF!,MATCH(B:B,#REF!,0)),)</f>
        <v>0</v>
      </c>
      <c r="AX544" s="755">
        <f>IFERROR(INDEX(#REF!,MATCH(B:B,#REF!,0)),)</f>
        <v>0</v>
      </c>
      <c r="AY544" s="755">
        <f>IFERROR(INDEX(#REF!,MATCH(B:B,#REF!,0)),)</f>
        <v>0</v>
      </c>
      <c r="AZ544" s="755">
        <f>IFERROR(INDEX(#REF!,MATCH(B:B,#REF!,0)),)</f>
        <v>0</v>
      </c>
      <c r="BA544" s="755">
        <f>IFERROR(INDEX(#REF!,MATCH(B:B,#REF!,0)),)</f>
        <v>0</v>
      </c>
      <c r="BB544" s="755">
        <f>IFERROR(INDEX(#REF!,MATCH(B:B,#REF!,0)),)</f>
        <v>0</v>
      </c>
      <c r="BC544" s="755">
        <f>IFERROR(INDEX(#REF!,MATCH(B:B,#REF!,0)),)</f>
        <v>0</v>
      </c>
      <c r="BD544" s="755">
        <f>IFERROR(INDEX(#REF!,MATCH(B:B,#REF!,0)),)</f>
        <v>0</v>
      </c>
      <c r="BE544" s="755">
        <f>IFERROR(INDEX(#REF!,MATCH(B:B,#REF!,0)),)</f>
        <v>0</v>
      </c>
      <c r="BF544" s="755">
        <f>IFERROR(INDEX(#REF!,MATCH(B:B,#REF!,0)),)</f>
        <v>0</v>
      </c>
      <c r="BG544" s="755">
        <f>IFERROR(INDEX(#REF!,MATCH(B:B,#REF!,0)),)</f>
        <v>0</v>
      </c>
      <c r="BH544" s="755">
        <f>IFERROR(INDEX(#REF!,MATCH(B:B,#REF!,0)),)</f>
        <v>0</v>
      </c>
      <c r="BI544" s="755">
        <f>IFERROR(INDEX(#REF!,MATCH(B:B,#REF!,0)),)</f>
        <v>0</v>
      </c>
      <c r="BJ544" s="755">
        <f>IFERROR(INDEX(#REF!,MATCH(B:B,#REF!,0)),)</f>
        <v>0</v>
      </c>
      <c r="BK544" s="755">
        <f>IFERROR(INDEX(#REF!,MATCH(B:B,#REF!,0)),)</f>
        <v>0</v>
      </c>
      <c r="BL544" s="755">
        <f>IFERROR(INDEX(#REF!,MATCH(B:B,#REF!,0)),)</f>
        <v>0</v>
      </c>
      <c r="BM544" s="755">
        <f>IFERROR(INDEX(#REF!,MATCH(B:B,#REF!,0)),)</f>
        <v>0</v>
      </c>
      <c r="BN544" s="755">
        <f>IFERROR(INDEX(#REF!,MATCH(B:B,#REF!,0)),)</f>
        <v>0</v>
      </c>
      <c r="BO544" s="755">
        <f>IFERROR(INDEX(#REF!,MATCH(B:B,#REF!,0)),)</f>
        <v>0</v>
      </c>
      <c r="BP544" s="755">
        <f>IFERROR(INDEX(#REF!,MATCH(B:B,#REF!,0)),)</f>
        <v>0</v>
      </c>
      <c r="BQ544" s="755">
        <f>IFERROR(INDEX(#REF!,MATCH(B:B,#REF!,0)),)</f>
        <v>0</v>
      </c>
      <c r="BR544" s="755">
        <f>IFERROR(INDEX(#REF!,MATCH(B:B,#REF!,0)),)</f>
        <v>0</v>
      </c>
      <c r="BS544" s="755">
        <f>IFERROR(INDEX(#REF!,MATCH(B:B,#REF!,0)),)</f>
        <v>0</v>
      </c>
      <c r="BT544" s="755">
        <f>IFERROR(INDEX(#REF!,MATCH(B:B,#REF!,0)),)</f>
        <v>0</v>
      </c>
      <c r="BU544" s="755">
        <f>IFERROR(INDEX(#REF!,MATCH(B:B,#REF!,0)),)</f>
        <v>0</v>
      </c>
      <c r="BV544" s="755">
        <f>IFERROR(INDEX(#REF!,MATCH(B:B,#REF!,0)),)</f>
        <v>0</v>
      </c>
      <c r="BW544" s="755">
        <f>IFERROR(INDEX(#REF!,MATCH(B:B,#REF!,0)),)</f>
        <v>0</v>
      </c>
      <c r="BX544" s="755">
        <f>IFERROR(INDEX(#REF!,MATCH(B:B,#REF!,0)),)</f>
        <v>0</v>
      </c>
      <c r="BY544" s="756"/>
      <c r="BZ544" s="756"/>
      <c r="CA544" s="756"/>
      <c r="CB544" s="756"/>
      <c r="CC544" s="756"/>
    </row>
    <row r="545" spans="1:81">
      <c r="A545" s="761">
        <v>541</v>
      </c>
      <c r="B545" s="754" t="s">
        <v>766</v>
      </c>
      <c r="C545" s="754" t="s">
        <v>767</v>
      </c>
      <c r="D545" s="755">
        <f>IFERROR(INDEX(#REF!,MATCH(B:B,#REF!,0)),)</f>
        <v>0</v>
      </c>
      <c r="E545" s="755">
        <f>IFERROR(INDEX(#REF!,MATCH(B:B,#REF!,0)),)</f>
        <v>0</v>
      </c>
      <c r="F545" s="755">
        <f>IFERROR(INDEX(#REF!,MATCH(B:B,#REF!,0)),)</f>
        <v>0</v>
      </c>
      <c r="G545" s="755">
        <f>IFERROR(INDEX(#REF!,MATCH(B:B,#REF!,0)),)</f>
        <v>0</v>
      </c>
      <c r="H545" s="755">
        <f>IFERROR(INDEX(#REF!,MATCH(B:B,#REF!,0)),)</f>
        <v>0</v>
      </c>
      <c r="I545" s="755">
        <f>IFERROR(INDEX(#REF!,MATCH(B:B,#REF!,0)),)</f>
        <v>0</v>
      </c>
      <c r="J545" s="755">
        <f>IFERROR(INDEX(#REF!,MATCH(B:B,#REF!,0)),)</f>
        <v>0</v>
      </c>
      <c r="K545" s="755">
        <f>IFERROR(INDEX(#REF!,MATCH(B:B,#REF!,0)),)</f>
        <v>0</v>
      </c>
      <c r="L545" s="755">
        <f>IFERROR(INDEX(#REF!,MATCH(B:B,#REF!,0)),)</f>
        <v>0</v>
      </c>
      <c r="M545" s="755">
        <f>IFERROR(INDEX(#REF!,MATCH(B:B,#REF!,0)),)</f>
        <v>0</v>
      </c>
      <c r="N545" s="755">
        <f>IFERROR(INDEX(#REF!,MATCH(B:B,#REF!,0)),)</f>
        <v>0</v>
      </c>
      <c r="O545" s="755">
        <f>IFERROR(INDEX(#REF!,MATCH(B:B,#REF!,0)),)</f>
        <v>0</v>
      </c>
      <c r="P545" s="755">
        <f>IFERROR(INDEX(#REF!,MATCH(B:B,#REF!,0)),)</f>
        <v>0</v>
      </c>
      <c r="Q545" s="755">
        <f>IFERROR(INDEX(#REF!,MATCH(B:B,#REF!,0)),)</f>
        <v>0</v>
      </c>
      <c r="R545" s="755">
        <f>IFERROR(INDEX(#REF!,MATCH(B:B,#REF!,0)),)</f>
        <v>0</v>
      </c>
      <c r="S545" s="755">
        <f>IFERROR(INDEX(#REF!,MATCH(B:B,#REF!,0)),)</f>
        <v>0</v>
      </c>
      <c r="T545" s="755">
        <f>IFERROR(INDEX(#REF!,MATCH(B:B,#REF!,0)),)</f>
        <v>0</v>
      </c>
      <c r="U545" s="755">
        <f>IFERROR(INDEX(#REF!,MATCH(B:B,#REF!,0)),)</f>
        <v>0</v>
      </c>
      <c r="V545" s="755">
        <f>IFERROR(INDEX(#REF!,MATCH(B:B,#REF!,0)),)</f>
        <v>0</v>
      </c>
      <c r="W545" s="755">
        <f>IFERROR(INDEX(#REF!,MATCH(B:B,#REF!,0)),)</f>
        <v>0</v>
      </c>
      <c r="X545" s="755">
        <f>IFERROR(INDEX(#REF!,MATCH(B:B,#REF!,0)),)</f>
        <v>0</v>
      </c>
      <c r="Y545" s="755">
        <f>IFERROR(INDEX(#REF!,MATCH(B:B,#REF!,0)),)</f>
        <v>0</v>
      </c>
      <c r="Z545" s="755">
        <f>IFERROR(INDEX(#REF!,MATCH(B:B,#REF!,0)),)</f>
        <v>0</v>
      </c>
      <c r="AA545" s="755">
        <f>IFERROR(INDEX(#REF!,MATCH(B:B,#REF!,0)),)</f>
        <v>0</v>
      </c>
      <c r="AB545" s="755">
        <f>IFERROR(INDEX(#REF!,MATCH(B:B,#REF!,0)),)</f>
        <v>0</v>
      </c>
      <c r="AC545" s="755">
        <f>IFERROR(INDEX(#REF!,MATCH(B:B,#REF!,0)),)</f>
        <v>0</v>
      </c>
      <c r="AD545" s="755">
        <f>IFERROR(INDEX(#REF!,MATCH(B:B,#REF!,0)),)</f>
        <v>0</v>
      </c>
      <c r="AE545" s="755">
        <f>IFERROR(INDEX(#REF!,MATCH(B:B,#REF!,0)),)</f>
        <v>0</v>
      </c>
      <c r="AF545" s="755">
        <f>IFERROR(INDEX(#REF!,MATCH(B:B,#REF!,0)),)</f>
        <v>0</v>
      </c>
      <c r="AG545" s="755">
        <f>IFERROR(INDEX(#REF!,MATCH(B:B,#REF!,0)),)</f>
        <v>0</v>
      </c>
      <c r="AH545" s="755">
        <f>IFERROR(INDEX(#REF!,MATCH(B:B,#REF!,0)),)</f>
        <v>0</v>
      </c>
      <c r="AI545" s="755">
        <f>IFERROR(INDEX(#REF!,MATCH(B:B,#REF!,0)),)</f>
        <v>0</v>
      </c>
      <c r="AJ545" s="755">
        <f>IFERROR(INDEX(#REF!,MATCH(B:B,#REF!,0)),)</f>
        <v>0</v>
      </c>
      <c r="AK545" s="755">
        <f>IFERROR(INDEX(#REF!,MATCH(B:B,#REF!,0)),)</f>
        <v>0</v>
      </c>
      <c r="AL545" s="755">
        <f>IFERROR(INDEX(#REF!,MATCH(B:B,#REF!,0)),)</f>
        <v>0</v>
      </c>
      <c r="AM545" s="755">
        <f>IFERROR(INDEX(#REF!,MATCH(B:B,#REF!,0)),)</f>
        <v>0</v>
      </c>
      <c r="AN545" s="755">
        <f>IFERROR(INDEX(#REF!,MATCH(B:B,#REF!,0)),)</f>
        <v>0</v>
      </c>
      <c r="AO545" s="755">
        <f>IFERROR(INDEX(#REF!,MATCH(B:B,#REF!,0)),)</f>
        <v>0</v>
      </c>
      <c r="AP545" s="755">
        <f>IFERROR(INDEX(#REF!,MATCH(B:B,#REF!,0)),)</f>
        <v>0</v>
      </c>
      <c r="AQ545" s="755">
        <f>IFERROR(INDEX(#REF!,MATCH(B:B,#REF!,0)),)</f>
        <v>0</v>
      </c>
      <c r="AR545" s="755">
        <f>IFERROR(INDEX(#REF!,MATCH(B:B,#REF!,0)),)</f>
        <v>0</v>
      </c>
      <c r="AS545" s="755">
        <f>IFERROR(INDEX(#REF!,MATCH(B:B,#REF!,0)),)</f>
        <v>0</v>
      </c>
      <c r="AT545" s="755">
        <f>IFERROR(INDEX(#REF!,MATCH(B:B,#REF!,0)),)</f>
        <v>0</v>
      </c>
      <c r="AU545" s="755">
        <f>IFERROR(INDEX(#REF!,MATCH(B:B,#REF!,0)),)</f>
        <v>0</v>
      </c>
      <c r="AV545" s="755">
        <f>IFERROR(INDEX(#REF!,MATCH(B:B,#REF!,0)),)</f>
        <v>0</v>
      </c>
      <c r="AW545" s="755">
        <f>IFERROR(INDEX(#REF!,MATCH(B:B,#REF!,0)),)</f>
        <v>0</v>
      </c>
      <c r="AX545" s="755">
        <f>IFERROR(INDEX(#REF!,MATCH(B:B,#REF!,0)),)</f>
        <v>0</v>
      </c>
      <c r="AY545" s="755">
        <f>IFERROR(INDEX(#REF!,MATCH(B:B,#REF!,0)),)</f>
        <v>0</v>
      </c>
      <c r="AZ545" s="755">
        <f>IFERROR(INDEX(#REF!,MATCH(B:B,#REF!,0)),)</f>
        <v>0</v>
      </c>
      <c r="BA545" s="755">
        <f>IFERROR(INDEX(#REF!,MATCH(B:B,#REF!,0)),)</f>
        <v>0</v>
      </c>
      <c r="BB545" s="755">
        <f>IFERROR(INDEX(#REF!,MATCH(B:B,#REF!,0)),)</f>
        <v>0</v>
      </c>
      <c r="BC545" s="755">
        <f>IFERROR(INDEX(#REF!,MATCH(B:B,#REF!,0)),)</f>
        <v>0</v>
      </c>
      <c r="BD545" s="755">
        <f>IFERROR(INDEX(#REF!,MATCH(B:B,#REF!,0)),)</f>
        <v>0</v>
      </c>
      <c r="BE545" s="755">
        <f>IFERROR(INDEX(#REF!,MATCH(B:B,#REF!,0)),)</f>
        <v>0</v>
      </c>
      <c r="BF545" s="755">
        <f>IFERROR(INDEX(#REF!,MATCH(B:B,#REF!,0)),)</f>
        <v>0</v>
      </c>
      <c r="BG545" s="755">
        <f>IFERROR(INDEX(#REF!,MATCH(B:B,#REF!,0)),)</f>
        <v>0</v>
      </c>
      <c r="BH545" s="755">
        <f>IFERROR(INDEX(#REF!,MATCH(B:B,#REF!,0)),)</f>
        <v>0</v>
      </c>
      <c r="BI545" s="755">
        <f>IFERROR(INDEX(#REF!,MATCH(B:B,#REF!,0)),)</f>
        <v>0</v>
      </c>
      <c r="BJ545" s="755">
        <f>IFERROR(INDEX(#REF!,MATCH(B:B,#REF!,0)),)</f>
        <v>0</v>
      </c>
      <c r="BK545" s="755">
        <f>IFERROR(INDEX(#REF!,MATCH(B:B,#REF!,0)),)</f>
        <v>0</v>
      </c>
      <c r="BL545" s="755">
        <f>IFERROR(INDEX(#REF!,MATCH(B:B,#REF!,0)),)</f>
        <v>0</v>
      </c>
      <c r="BM545" s="755">
        <f>IFERROR(INDEX(#REF!,MATCH(B:B,#REF!,0)),)</f>
        <v>0</v>
      </c>
      <c r="BN545" s="755">
        <f>IFERROR(INDEX(#REF!,MATCH(B:B,#REF!,0)),)</f>
        <v>0</v>
      </c>
      <c r="BO545" s="755">
        <f>IFERROR(INDEX(#REF!,MATCH(B:B,#REF!,0)),)</f>
        <v>0</v>
      </c>
      <c r="BP545" s="755">
        <f>IFERROR(INDEX(#REF!,MATCH(B:B,#REF!,0)),)</f>
        <v>0</v>
      </c>
      <c r="BQ545" s="755">
        <f>IFERROR(INDEX(#REF!,MATCH(B:B,#REF!,0)),)</f>
        <v>0</v>
      </c>
      <c r="BR545" s="755">
        <f>IFERROR(INDEX(#REF!,MATCH(B:B,#REF!,0)),)</f>
        <v>0</v>
      </c>
      <c r="BS545" s="755">
        <f>IFERROR(INDEX(#REF!,MATCH(B:B,#REF!,0)),)</f>
        <v>0</v>
      </c>
      <c r="BT545" s="755">
        <f>IFERROR(INDEX(#REF!,MATCH(B:B,#REF!,0)),)</f>
        <v>0</v>
      </c>
      <c r="BU545" s="755">
        <f>IFERROR(INDEX(#REF!,MATCH(B:B,#REF!,0)),)</f>
        <v>0</v>
      </c>
      <c r="BV545" s="755">
        <f>IFERROR(INDEX(#REF!,MATCH(B:B,#REF!,0)),)</f>
        <v>0</v>
      </c>
      <c r="BW545" s="755">
        <f>IFERROR(INDEX(#REF!,MATCH(B:B,#REF!,0)),)</f>
        <v>0</v>
      </c>
      <c r="BX545" s="755">
        <f>IFERROR(INDEX(#REF!,MATCH(B:B,#REF!,0)),)</f>
        <v>0</v>
      </c>
      <c r="BY545" s="756"/>
      <c r="BZ545" s="756"/>
      <c r="CA545" s="756"/>
      <c r="CB545" s="756"/>
      <c r="CC545" s="756"/>
    </row>
    <row r="546" spans="1:81">
      <c r="A546" s="761">
        <v>542</v>
      </c>
      <c r="B546" s="754" t="s">
        <v>179</v>
      </c>
      <c r="C546" s="754" t="s">
        <v>991</v>
      </c>
      <c r="D546" s="755">
        <f>IFERROR(INDEX(#REF!,MATCH(B:B,#REF!,0)),)</f>
        <v>0</v>
      </c>
      <c r="E546" s="755">
        <f>IFERROR(INDEX(#REF!,MATCH(B:B,#REF!,0)),)</f>
        <v>0</v>
      </c>
      <c r="F546" s="755">
        <f>IFERROR(INDEX(#REF!,MATCH(B:B,#REF!,0)),)</f>
        <v>0</v>
      </c>
      <c r="G546" s="755">
        <f>IFERROR(INDEX(#REF!,MATCH(B:B,#REF!,0)),)</f>
        <v>0</v>
      </c>
      <c r="H546" s="755">
        <f>IFERROR(INDEX(#REF!,MATCH(B:B,#REF!,0)),)</f>
        <v>0</v>
      </c>
      <c r="I546" s="755">
        <f>IFERROR(INDEX(#REF!,MATCH(B:B,#REF!,0)),)</f>
        <v>0</v>
      </c>
      <c r="J546" s="755">
        <f>IFERROR(INDEX(#REF!,MATCH(B:B,#REF!,0)),)</f>
        <v>0</v>
      </c>
      <c r="K546" s="755">
        <f>IFERROR(INDEX(#REF!,MATCH(B:B,#REF!,0)),)</f>
        <v>0</v>
      </c>
      <c r="L546" s="755">
        <f>IFERROR(INDEX(#REF!,MATCH(B:B,#REF!,0)),)</f>
        <v>0</v>
      </c>
      <c r="M546" s="755">
        <f>IFERROR(INDEX(#REF!,MATCH(B:B,#REF!,0)),)</f>
        <v>0</v>
      </c>
      <c r="N546" s="755">
        <f>IFERROR(INDEX(#REF!,MATCH(B:B,#REF!,0)),)</f>
        <v>0</v>
      </c>
      <c r="O546" s="755">
        <f>IFERROR(INDEX(#REF!,MATCH(B:B,#REF!,0)),)</f>
        <v>0</v>
      </c>
      <c r="P546" s="755">
        <f>IFERROR(INDEX(#REF!,MATCH(B:B,#REF!,0)),)</f>
        <v>0</v>
      </c>
      <c r="Q546" s="755">
        <f>IFERROR(INDEX(#REF!,MATCH(B:B,#REF!,0)),)</f>
        <v>0</v>
      </c>
      <c r="R546" s="755">
        <f>IFERROR(INDEX(#REF!,MATCH(B:B,#REF!,0)),)</f>
        <v>0</v>
      </c>
      <c r="S546" s="755">
        <f>IFERROR(INDEX(#REF!,MATCH(B:B,#REF!,0)),)</f>
        <v>0</v>
      </c>
      <c r="T546" s="755">
        <f>IFERROR(INDEX(#REF!,MATCH(B:B,#REF!,0)),)</f>
        <v>0</v>
      </c>
      <c r="U546" s="755">
        <f>IFERROR(INDEX(#REF!,MATCH(B:B,#REF!,0)),)</f>
        <v>0</v>
      </c>
      <c r="V546" s="755">
        <f>IFERROR(INDEX(#REF!,MATCH(B:B,#REF!,0)),)</f>
        <v>0</v>
      </c>
      <c r="W546" s="755">
        <f>IFERROR(INDEX(#REF!,MATCH(B:B,#REF!,0)),)</f>
        <v>0</v>
      </c>
      <c r="X546" s="755">
        <f>IFERROR(INDEX(#REF!,MATCH(B:B,#REF!,0)),)</f>
        <v>0</v>
      </c>
      <c r="Y546" s="755">
        <f>IFERROR(INDEX(#REF!,MATCH(B:B,#REF!,0)),)</f>
        <v>0</v>
      </c>
      <c r="Z546" s="755">
        <f>IFERROR(INDEX(#REF!,MATCH(B:B,#REF!,0)),)</f>
        <v>0</v>
      </c>
      <c r="AA546" s="755">
        <f>IFERROR(INDEX(#REF!,MATCH(B:B,#REF!,0)),)</f>
        <v>0</v>
      </c>
      <c r="AB546" s="755">
        <f>IFERROR(INDEX(#REF!,MATCH(B:B,#REF!,0)),)</f>
        <v>0</v>
      </c>
      <c r="AC546" s="755">
        <f>IFERROR(INDEX(#REF!,MATCH(B:B,#REF!,0)),)</f>
        <v>0</v>
      </c>
      <c r="AD546" s="755">
        <f>IFERROR(INDEX(#REF!,MATCH(B:B,#REF!,0)),)</f>
        <v>0</v>
      </c>
      <c r="AE546" s="755">
        <f>IFERROR(INDEX(#REF!,MATCH(B:B,#REF!,0)),)</f>
        <v>0</v>
      </c>
      <c r="AF546" s="755">
        <f>IFERROR(INDEX(#REF!,MATCH(B:B,#REF!,0)),)</f>
        <v>0</v>
      </c>
      <c r="AG546" s="755">
        <f>IFERROR(INDEX(#REF!,MATCH(B:B,#REF!,0)),)</f>
        <v>0</v>
      </c>
      <c r="AH546" s="755">
        <f>IFERROR(INDEX(#REF!,MATCH(B:B,#REF!,0)),)</f>
        <v>0</v>
      </c>
      <c r="AI546" s="755">
        <f>IFERROR(INDEX(#REF!,MATCH(B:B,#REF!,0)),)</f>
        <v>0</v>
      </c>
      <c r="AJ546" s="755">
        <f>IFERROR(INDEX(#REF!,MATCH(B:B,#REF!,0)),)</f>
        <v>0</v>
      </c>
      <c r="AK546" s="755">
        <f>IFERROR(INDEX(#REF!,MATCH(B:B,#REF!,0)),)</f>
        <v>0</v>
      </c>
      <c r="AL546" s="755">
        <f>IFERROR(INDEX(#REF!,MATCH(B:B,#REF!,0)),)</f>
        <v>0</v>
      </c>
      <c r="AM546" s="755">
        <f>IFERROR(INDEX(#REF!,MATCH(B:B,#REF!,0)),)</f>
        <v>0</v>
      </c>
      <c r="AN546" s="755">
        <f>IFERROR(INDEX(#REF!,MATCH(B:B,#REF!,0)),)</f>
        <v>0</v>
      </c>
      <c r="AO546" s="755">
        <f>IFERROR(INDEX(#REF!,MATCH(B:B,#REF!,0)),)</f>
        <v>0</v>
      </c>
      <c r="AP546" s="755">
        <f>IFERROR(INDEX(#REF!,MATCH(B:B,#REF!,0)),)</f>
        <v>0</v>
      </c>
      <c r="AQ546" s="755">
        <f>IFERROR(INDEX(#REF!,MATCH(B:B,#REF!,0)),)</f>
        <v>0</v>
      </c>
      <c r="AR546" s="755">
        <f>IFERROR(INDEX(#REF!,MATCH(B:B,#REF!,0)),)</f>
        <v>0</v>
      </c>
      <c r="AS546" s="755">
        <f>IFERROR(INDEX(#REF!,MATCH(B:B,#REF!,0)),)</f>
        <v>0</v>
      </c>
      <c r="AT546" s="755">
        <f>IFERROR(INDEX(#REF!,MATCH(B:B,#REF!,0)),)</f>
        <v>0</v>
      </c>
      <c r="AU546" s="755">
        <f>IFERROR(INDEX(#REF!,MATCH(B:B,#REF!,0)),)</f>
        <v>0</v>
      </c>
      <c r="AV546" s="755">
        <f>IFERROR(INDEX(#REF!,MATCH(B:B,#REF!,0)),)</f>
        <v>0</v>
      </c>
      <c r="AW546" s="755">
        <f>IFERROR(INDEX(#REF!,MATCH(B:B,#REF!,0)),)</f>
        <v>0</v>
      </c>
      <c r="AX546" s="755">
        <f>IFERROR(INDEX(#REF!,MATCH(B:B,#REF!,0)),)</f>
        <v>0</v>
      </c>
      <c r="AY546" s="755">
        <f>IFERROR(INDEX(#REF!,MATCH(B:B,#REF!,0)),)</f>
        <v>0</v>
      </c>
      <c r="AZ546" s="755">
        <f>IFERROR(INDEX(#REF!,MATCH(B:B,#REF!,0)),)</f>
        <v>0</v>
      </c>
      <c r="BA546" s="755">
        <f>IFERROR(INDEX(#REF!,MATCH(B:B,#REF!,0)),)</f>
        <v>0</v>
      </c>
      <c r="BB546" s="755">
        <f>IFERROR(INDEX(#REF!,MATCH(B:B,#REF!,0)),)</f>
        <v>0</v>
      </c>
      <c r="BC546" s="755">
        <f>IFERROR(INDEX(#REF!,MATCH(B:B,#REF!,0)),)</f>
        <v>0</v>
      </c>
      <c r="BD546" s="755">
        <f>IFERROR(INDEX(#REF!,MATCH(B:B,#REF!,0)),)</f>
        <v>0</v>
      </c>
      <c r="BE546" s="755">
        <f>IFERROR(INDEX(#REF!,MATCH(B:B,#REF!,0)),)</f>
        <v>0</v>
      </c>
      <c r="BF546" s="755">
        <f>IFERROR(INDEX(#REF!,MATCH(B:B,#REF!,0)),)</f>
        <v>0</v>
      </c>
      <c r="BG546" s="755">
        <f>IFERROR(INDEX(#REF!,MATCH(B:B,#REF!,0)),)</f>
        <v>0</v>
      </c>
      <c r="BH546" s="755">
        <f>IFERROR(INDEX(#REF!,MATCH(B:B,#REF!,0)),)</f>
        <v>0</v>
      </c>
      <c r="BI546" s="755">
        <f>IFERROR(INDEX(#REF!,MATCH(B:B,#REF!,0)),)</f>
        <v>0</v>
      </c>
      <c r="BJ546" s="755">
        <f>IFERROR(INDEX(#REF!,MATCH(B:B,#REF!,0)),)</f>
        <v>0</v>
      </c>
      <c r="BK546" s="755">
        <f>IFERROR(INDEX(#REF!,MATCH(B:B,#REF!,0)),)</f>
        <v>0</v>
      </c>
      <c r="BL546" s="755">
        <f>IFERROR(INDEX(#REF!,MATCH(B:B,#REF!,0)),)</f>
        <v>0</v>
      </c>
      <c r="BM546" s="755">
        <f>IFERROR(INDEX(#REF!,MATCH(B:B,#REF!,0)),)</f>
        <v>0</v>
      </c>
      <c r="BN546" s="755">
        <f>IFERROR(INDEX(#REF!,MATCH(B:B,#REF!,0)),)</f>
        <v>0</v>
      </c>
      <c r="BO546" s="755">
        <f>IFERROR(INDEX(#REF!,MATCH(B:B,#REF!,0)),)</f>
        <v>0</v>
      </c>
      <c r="BP546" s="755">
        <f>IFERROR(INDEX(#REF!,MATCH(B:B,#REF!,0)),)</f>
        <v>0</v>
      </c>
      <c r="BQ546" s="755">
        <f>IFERROR(INDEX(#REF!,MATCH(B:B,#REF!,0)),)</f>
        <v>0</v>
      </c>
      <c r="BR546" s="755">
        <f>IFERROR(INDEX(#REF!,MATCH(B:B,#REF!,0)),)</f>
        <v>0</v>
      </c>
      <c r="BS546" s="755">
        <f>IFERROR(INDEX(#REF!,MATCH(B:B,#REF!,0)),)</f>
        <v>0</v>
      </c>
      <c r="BT546" s="755">
        <f>IFERROR(INDEX(#REF!,MATCH(B:B,#REF!,0)),)</f>
        <v>0</v>
      </c>
      <c r="BU546" s="755">
        <f>IFERROR(INDEX(#REF!,MATCH(B:B,#REF!,0)),)</f>
        <v>0</v>
      </c>
      <c r="BV546" s="755">
        <f>IFERROR(INDEX(#REF!,MATCH(B:B,#REF!,0)),)</f>
        <v>0</v>
      </c>
      <c r="BW546" s="755">
        <f>IFERROR(INDEX(#REF!,MATCH(B:B,#REF!,0)),)</f>
        <v>0</v>
      </c>
      <c r="BX546" s="755">
        <f>IFERROR(INDEX(#REF!,MATCH(B:B,#REF!,0)),)</f>
        <v>0</v>
      </c>
      <c r="BY546" s="756"/>
      <c r="BZ546" s="756"/>
      <c r="CA546" s="756"/>
      <c r="CB546" s="756"/>
      <c r="CC546" s="756"/>
    </row>
    <row r="547" spans="1:81">
      <c r="A547" s="761">
        <v>543</v>
      </c>
      <c r="B547" s="754" t="s">
        <v>768</v>
      </c>
      <c r="C547" s="754" t="s">
        <v>769</v>
      </c>
      <c r="D547" s="755">
        <f>IFERROR(INDEX(#REF!,MATCH(B:B,#REF!,0)),)</f>
        <v>0</v>
      </c>
      <c r="E547" s="755">
        <f>IFERROR(INDEX(#REF!,MATCH(B:B,#REF!,0)),)</f>
        <v>0</v>
      </c>
      <c r="F547" s="755">
        <f>IFERROR(INDEX(#REF!,MATCH(B:B,#REF!,0)),)</f>
        <v>0</v>
      </c>
      <c r="G547" s="755">
        <f>IFERROR(INDEX(#REF!,MATCH(B:B,#REF!,0)),)</f>
        <v>0</v>
      </c>
      <c r="H547" s="755">
        <f>IFERROR(INDEX(#REF!,MATCH(B:B,#REF!,0)),)</f>
        <v>0</v>
      </c>
      <c r="I547" s="755">
        <f>IFERROR(INDEX(#REF!,MATCH(B:B,#REF!,0)),)</f>
        <v>0</v>
      </c>
      <c r="J547" s="755">
        <f>IFERROR(INDEX(#REF!,MATCH(B:B,#REF!,0)),)</f>
        <v>0</v>
      </c>
      <c r="K547" s="755">
        <f>IFERROR(INDEX(#REF!,MATCH(B:B,#REF!,0)),)</f>
        <v>0</v>
      </c>
      <c r="L547" s="755">
        <f>IFERROR(INDEX(#REF!,MATCH(B:B,#REF!,0)),)</f>
        <v>0</v>
      </c>
      <c r="M547" s="755">
        <f>IFERROR(INDEX(#REF!,MATCH(B:B,#REF!,0)),)</f>
        <v>0</v>
      </c>
      <c r="N547" s="755">
        <f>IFERROR(INDEX(#REF!,MATCH(B:B,#REF!,0)),)</f>
        <v>0</v>
      </c>
      <c r="O547" s="755">
        <f>IFERROR(INDEX(#REF!,MATCH(B:B,#REF!,0)),)</f>
        <v>0</v>
      </c>
      <c r="P547" s="755">
        <f>IFERROR(INDEX(#REF!,MATCH(B:B,#REF!,0)),)</f>
        <v>0</v>
      </c>
      <c r="Q547" s="755">
        <f>IFERROR(INDEX(#REF!,MATCH(B:B,#REF!,0)),)</f>
        <v>0</v>
      </c>
      <c r="R547" s="755">
        <f>IFERROR(INDEX(#REF!,MATCH(B:B,#REF!,0)),)</f>
        <v>0</v>
      </c>
      <c r="S547" s="755">
        <f>IFERROR(INDEX(#REF!,MATCH(B:B,#REF!,0)),)</f>
        <v>0</v>
      </c>
      <c r="T547" s="755">
        <f>IFERROR(INDEX(#REF!,MATCH(B:B,#REF!,0)),)</f>
        <v>0</v>
      </c>
      <c r="U547" s="755">
        <f>IFERROR(INDEX(#REF!,MATCH(B:B,#REF!,0)),)</f>
        <v>0</v>
      </c>
      <c r="V547" s="755">
        <f>IFERROR(INDEX(#REF!,MATCH(B:B,#REF!,0)),)</f>
        <v>0</v>
      </c>
      <c r="W547" s="755">
        <f>IFERROR(INDEX(#REF!,MATCH(B:B,#REF!,0)),)</f>
        <v>0</v>
      </c>
      <c r="X547" s="755">
        <f>IFERROR(INDEX(#REF!,MATCH(B:B,#REF!,0)),)</f>
        <v>0</v>
      </c>
      <c r="Y547" s="755">
        <f>IFERROR(INDEX(#REF!,MATCH(B:B,#REF!,0)),)</f>
        <v>0</v>
      </c>
      <c r="Z547" s="755">
        <f>IFERROR(INDEX(#REF!,MATCH(B:B,#REF!,0)),)</f>
        <v>0</v>
      </c>
      <c r="AA547" s="755">
        <f>IFERROR(INDEX(#REF!,MATCH(B:B,#REF!,0)),)</f>
        <v>0</v>
      </c>
      <c r="AB547" s="755">
        <f>IFERROR(INDEX(#REF!,MATCH(B:B,#REF!,0)),)</f>
        <v>0</v>
      </c>
      <c r="AC547" s="755">
        <f>IFERROR(INDEX(#REF!,MATCH(B:B,#REF!,0)),)</f>
        <v>0</v>
      </c>
      <c r="AD547" s="755">
        <f>IFERROR(INDEX(#REF!,MATCH(B:B,#REF!,0)),)</f>
        <v>0</v>
      </c>
      <c r="AE547" s="755">
        <f>IFERROR(INDEX(#REF!,MATCH(B:B,#REF!,0)),)</f>
        <v>0</v>
      </c>
      <c r="AF547" s="755">
        <f>IFERROR(INDEX(#REF!,MATCH(B:B,#REF!,0)),)</f>
        <v>0</v>
      </c>
      <c r="AG547" s="755">
        <f>IFERROR(INDEX(#REF!,MATCH(B:B,#REF!,0)),)</f>
        <v>0</v>
      </c>
      <c r="AH547" s="755">
        <f>IFERROR(INDEX(#REF!,MATCH(B:B,#REF!,0)),)</f>
        <v>0</v>
      </c>
      <c r="AI547" s="755">
        <f>IFERROR(INDEX(#REF!,MATCH(B:B,#REF!,0)),)</f>
        <v>0</v>
      </c>
      <c r="AJ547" s="755">
        <f>IFERROR(INDEX(#REF!,MATCH(B:B,#REF!,0)),)</f>
        <v>0</v>
      </c>
      <c r="AK547" s="755">
        <f>IFERROR(INDEX(#REF!,MATCH(B:B,#REF!,0)),)</f>
        <v>0</v>
      </c>
      <c r="AL547" s="755">
        <f>IFERROR(INDEX(#REF!,MATCH(B:B,#REF!,0)),)</f>
        <v>0</v>
      </c>
      <c r="AM547" s="755">
        <f>IFERROR(INDEX(#REF!,MATCH(B:B,#REF!,0)),)</f>
        <v>0</v>
      </c>
      <c r="AN547" s="755">
        <f>IFERROR(INDEX(#REF!,MATCH(B:B,#REF!,0)),)</f>
        <v>0</v>
      </c>
      <c r="AO547" s="755">
        <f>IFERROR(INDEX(#REF!,MATCH(B:B,#REF!,0)),)</f>
        <v>0</v>
      </c>
      <c r="AP547" s="755">
        <f>IFERROR(INDEX(#REF!,MATCH(B:B,#REF!,0)),)</f>
        <v>0</v>
      </c>
      <c r="AQ547" s="755">
        <f>IFERROR(INDEX(#REF!,MATCH(B:B,#REF!,0)),)</f>
        <v>0</v>
      </c>
      <c r="AR547" s="755">
        <f>IFERROR(INDEX(#REF!,MATCH(B:B,#REF!,0)),)</f>
        <v>0</v>
      </c>
      <c r="AS547" s="755">
        <f>IFERROR(INDEX(#REF!,MATCH(B:B,#REF!,0)),)</f>
        <v>0</v>
      </c>
      <c r="AT547" s="755">
        <f>IFERROR(INDEX(#REF!,MATCH(B:B,#REF!,0)),)</f>
        <v>0</v>
      </c>
      <c r="AU547" s="755">
        <f>IFERROR(INDEX(#REF!,MATCH(B:B,#REF!,0)),)</f>
        <v>0</v>
      </c>
      <c r="AV547" s="755">
        <f>IFERROR(INDEX(#REF!,MATCH(B:B,#REF!,0)),)</f>
        <v>0</v>
      </c>
      <c r="AW547" s="755">
        <f>IFERROR(INDEX(#REF!,MATCH(B:B,#REF!,0)),)</f>
        <v>0</v>
      </c>
      <c r="AX547" s="755">
        <f>IFERROR(INDEX(#REF!,MATCH(B:B,#REF!,0)),)</f>
        <v>0</v>
      </c>
      <c r="AY547" s="755">
        <f>IFERROR(INDEX(#REF!,MATCH(B:B,#REF!,0)),)</f>
        <v>0</v>
      </c>
      <c r="AZ547" s="755">
        <f>IFERROR(INDEX(#REF!,MATCH(B:B,#REF!,0)),)</f>
        <v>0</v>
      </c>
      <c r="BA547" s="755">
        <f>IFERROR(INDEX(#REF!,MATCH(B:B,#REF!,0)),)</f>
        <v>0</v>
      </c>
      <c r="BB547" s="755">
        <f>IFERROR(INDEX(#REF!,MATCH(B:B,#REF!,0)),)</f>
        <v>0</v>
      </c>
      <c r="BC547" s="755">
        <f>IFERROR(INDEX(#REF!,MATCH(B:B,#REF!,0)),)</f>
        <v>0</v>
      </c>
      <c r="BD547" s="755">
        <f>IFERROR(INDEX(#REF!,MATCH(B:B,#REF!,0)),)</f>
        <v>0</v>
      </c>
      <c r="BE547" s="755">
        <f>IFERROR(INDEX(#REF!,MATCH(B:B,#REF!,0)),)</f>
        <v>0</v>
      </c>
      <c r="BF547" s="755">
        <f>IFERROR(INDEX(#REF!,MATCH(B:B,#REF!,0)),)</f>
        <v>0</v>
      </c>
      <c r="BG547" s="755">
        <f>IFERROR(INDEX(#REF!,MATCH(B:B,#REF!,0)),)</f>
        <v>0</v>
      </c>
      <c r="BH547" s="755">
        <f>IFERROR(INDEX(#REF!,MATCH(B:B,#REF!,0)),)</f>
        <v>0</v>
      </c>
      <c r="BI547" s="755">
        <f>IFERROR(INDEX(#REF!,MATCH(B:B,#REF!,0)),)</f>
        <v>0</v>
      </c>
      <c r="BJ547" s="755">
        <f>IFERROR(INDEX(#REF!,MATCH(B:B,#REF!,0)),)</f>
        <v>0</v>
      </c>
      <c r="BK547" s="755">
        <f>IFERROR(INDEX(#REF!,MATCH(B:B,#REF!,0)),)</f>
        <v>0</v>
      </c>
      <c r="BL547" s="755">
        <f>IFERROR(INDEX(#REF!,MATCH(B:B,#REF!,0)),)</f>
        <v>0</v>
      </c>
      <c r="BM547" s="755">
        <f>IFERROR(INDEX(#REF!,MATCH(B:B,#REF!,0)),)</f>
        <v>0</v>
      </c>
      <c r="BN547" s="755">
        <f>IFERROR(INDEX(#REF!,MATCH(B:B,#REF!,0)),)</f>
        <v>0</v>
      </c>
      <c r="BO547" s="755">
        <f>IFERROR(INDEX(#REF!,MATCH(B:B,#REF!,0)),)</f>
        <v>0</v>
      </c>
      <c r="BP547" s="755">
        <f>IFERROR(INDEX(#REF!,MATCH(B:B,#REF!,0)),)</f>
        <v>0</v>
      </c>
      <c r="BQ547" s="755">
        <f>IFERROR(INDEX(#REF!,MATCH(B:B,#REF!,0)),)</f>
        <v>0</v>
      </c>
      <c r="BR547" s="755">
        <f>IFERROR(INDEX(#REF!,MATCH(B:B,#REF!,0)),)</f>
        <v>0</v>
      </c>
      <c r="BS547" s="755">
        <f>IFERROR(INDEX(#REF!,MATCH(B:B,#REF!,0)),)</f>
        <v>0</v>
      </c>
      <c r="BT547" s="755">
        <f>IFERROR(INDEX(#REF!,MATCH(B:B,#REF!,0)),)</f>
        <v>0</v>
      </c>
      <c r="BU547" s="755">
        <f>IFERROR(INDEX(#REF!,MATCH(B:B,#REF!,0)),)</f>
        <v>0</v>
      </c>
      <c r="BV547" s="755">
        <f>IFERROR(INDEX(#REF!,MATCH(B:B,#REF!,0)),)</f>
        <v>0</v>
      </c>
      <c r="BW547" s="755">
        <f>IFERROR(INDEX(#REF!,MATCH(B:B,#REF!,0)),)</f>
        <v>0</v>
      </c>
      <c r="BX547" s="755">
        <f>IFERROR(INDEX(#REF!,MATCH(B:B,#REF!,0)),)</f>
        <v>0</v>
      </c>
      <c r="BY547" s="756"/>
      <c r="BZ547" s="756"/>
      <c r="CA547" s="756"/>
      <c r="CB547" s="756"/>
      <c r="CC547" s="756"/>
    </row>
    <row r="548" spans="1:81">
      <c r="A548" s="761">
        <v>544</v>
      </c>
      <c r="B548" s="754" t="s">
        <v>180</v>
      </c>
      <c r="C548" s="754" t="s">
        <v>992</v>
      </c>
      <c r="D548" s="755">
        <f>IFERROR(INDEX(#REF!,MATCH(B:B,#REF!,0)),)</f>
        <v>0</v>
      </c>
      <c r="E548" s="755">
        <f>IFERROR(INDEX(#REF!,MATCH(B:B,#REF!,0)),)</f>
        <v>0</v>
      </c>
      <c r="F548" s="755">
        <f>IFERROR(INDEX(#REF!,MATCH(B:B,#REF!,0)),)</f>
        <v>0</v>
      </c>
      <c r="G548" s="755">
        <f>IFERROR(INDEX(#REF!,MATCH(B:B,#REF!,0)),)</f>
        <v>0</v>
      </c>
      <c r="H548" s="755">
        <f>IFERROR(INDEX(#REF!,MATCH(B:B,#REF!,0)),)</f>
        <v>0</v>
      </c>
      <c r="I548" s="755">
        <f>IFERROR(INDEX(#REF!,MATCH(B:B,#REF!,0)),)</f>
        <v>0</v>
      </c>
      <c r="J548" s="755">
        <f>IFERROR(INDEX(#REF!,MATCH(B:B,#REF!,0)),)</f>
        <v>0</v>
      </c>
      <c r="K548" s="755">
        <f>IFERROR(INDEX(#REF!,MATCH(B:B,#REF!,0)),)</f>
        <v>0</v>
      </c>
      <c r="L548" s="755">
        <f>IFERROR(INDEX(#REF!,MATCH(B:B,#REF!,0)),)</f>
        <v>0</v>
      </c>
      <c r="M548" s="755">
        <f>IFERROR(INDEX(#REF!,MATCH(B:B,#REF!,0)),)</f>
        <v>0</v>
      </c>
      <c r="N548" s="755">
        <f>IFERROR(INDEX(#REF!,MATCH(B:B,#REF!,0)),)</f>
        <v>0</v>
      </c>
      <c r="O548" s="755">
        <f>IFERROR(INDEX(#REF!,MATCH(B:B,#REF!,0)),)</f>
        <v>0</v>
      </c>
      <c r="P548" s="755">
        <f>IFERROR(INDEX(#REF!,MATCH(B:B,#REF!,0)),)</f>
        <v>0</v>
      </c>
      <c r="Q548" s="755">
        <f>IFERROR(INDEX(#REF!,MATCH(B:B,#REF!,0)),)</f>
        <v>0</v>
      </c>
      <c r="R548" s="755">
        <f>IFERROR(INDEX(#REF!,MATCH(B:B,#REF!,0)),)</f>
        <v>0</v>
      </c>
      <c r="S548" s="755">
        <f>IFERROR(INDEX(#REF!,MATCH(B:B,#REF!,0)),)</f>
        <v>0</v>
      </c>
      <c r="T548" s="755">
        <f>IFERROR(INDEX(#REF!,MATCH(B:B,#REF!,0)),)</f>
        <v>0</v>
      </c>
      <c r="U548" s="755">
        <f>IFERROR(INDEX(#REF!,MATCH(B:B,#REF!,0)),)</f>
        <v>0</v>
      </c>
      <c r="V548" s="755">
        <f>IFERROR(INDEX(#REF!,MATCH(B:B,#REF!,0)),)</f>
        <v>0</v>
      </c>
      <c r="W548" s="755">
        <f>IFERROR(INDEX(#REF!,MATCH(B:B,#REF!,0)),)</f>
        <v>0</v>
      </c>
      <c r="X548" s="755">
        <f>IFERROR(INDEX(#REF!,MATCH(B:B,#REF!,0)),)</f>
        <v>0</v>
      </c>
      <c r="Y548" s="755">
        <f>IFERROR(INDEX(#REF!,MATCH(B:B,#REF!,0)),)</f>
        <v>0</v>
      </c>
      <c r="Z548" s="755">
        <f>IFERROR(INDEX(#REF!,MATCH(B:B,#REF!,0)),)</f>
        <v>0</v>
      </c>
      <c r="AA548" s="755">
        <f>IFERROR(INDEX(#REF!,MATCH(B:B,#REF!,0)),)</f>
        <v>0</v>
      </c>
      <c r="AB548" s="755">
        <f>IFERROR(INDEX(#REF!,MATCH(B:B,#REF!,0)),)</f>
        <v>0</v>
      </c>
      <c r="AC548" s="755">
        <f>IFERROR(INDEX(#REF!,MATCH(B:B,#REF!,0)),)</f>
        <v>0</v>
      </c>
      <c r="AD548" s="755">
        <f>IFERROR(INDEX(#REF!,MATCH(B:B,#REF!,0)),)</f>
        <v>0</v>
      </c>
      <c r="AE548" s="755">
        <f>IFERROR(INDEX(#REF!,MATCH(B:B,#REF!,0)),)</f>
        <v>0</v>
      </c>
      <c r="AF548" s="755">
        <f>IFERROR(INDEX(#REF!,MATCH(B:B,#REF!,0)),)</f>
        <v>0</v>
      </c>
      <c r="AG548" s="755">
        <f>IFERROR(INDEX(#REF!,MATCH(B:B,#REF!,0)),)</f>
        <v>0</v>
      </c>
      <c r="AH548" s="755">
        <f>IFERROR(INDEX(#REF!,MATCH(B:B,#REF!,0)),)</f>
        <v>0</v>
      </c>
      <c r="AI548" s="755">
        <f>IFERROR(INDEX(#REF!,MATCH(B:B,#REF!,0)),)</f>
        <v>0</v>
      </c>
      <c r="AJ548" s="755">
        <f>IFERROR(INDEX(#REF!,MATCH(B:B,#REF!,0)),)</f>
        <v>0</v>
      </c>
      <c r="AK548" s="755">
        <f>IFERROR(INDEX(#REF!,MATCH(B:B,#REF!,0)),)</f>
        <v>0</v>
      </c>
      <c r="AL548" s="755">
        <f>IFERROR(INDEX(#REF!,MATCH(B:B,#REF!,0)),)</f>
        <v>0</v>
      </c>
      <c r="AM548" s="755">
        <f>IFERROR(INDEX(#REF!,MATCH(B:B,#REF!,0)),)</f>
        <v>0</v>
      </c>
      <c r="AN548" s="755">
        <f>IFERROR(INDEX(#REF!,MATCH(B:B,#REF!,0)),)</f>
        <v>0</v>
      </c>
      <c r="AO548" s="755">
        <f>IFERROR(INDEX(#REF!,MATCH(B:B,#REF!,0)),)</f>
        <v>0</v>
      </c>
      <c r="AP548" s="755">
        <f>IFERROR(INDEX(#REF!,MATCH(B:B,#REF!,0)),)</f>
        <v>0</v>
      </c>
      <c r="AQ548" s="755">
        <f>IFERROR(INDEX(#REF!,MATCH(B:B,#REF!,0)),)</f>
        <v>0</v>
      </c>
      <c r="AR548" s="755">
        <f>IFERROR(INDEX(#REF!,MATCH(B:B,#REF!,0)),)</f>
        <v>0</v>
      </c>
      <c r="AS548" s="755">
        <f>IFERROR(INDEX(#REF!,MATCH(B:B,#REF!,0)),)</f>
        <v>0</v>
      </c>
      <c r="AT548" s="755">
        <f>IFERROR(INDEX(#REF!,MATCH(B:B,#REF!,0)),)</f>
        <v>0</v>
      </c>
      <c r="AU548" s="755">
        <f>IFERROR(INDEX(#REF!,MATCH(B:B,#REF!,0)),)</f>
        <v>0</v>
      </c>
      <c r="AV548" s="755">
        <f>IFERROR(INDEX(#REF!,MATCH(B:B,#REF!,0)),)</f>
        <v>0</v>
      </c>
      <c r="AW548" s="755">
        <f>IFERROR(INDEX(#REF!,MATCH(B:B,#REF!,0)),)</f>
        <v>0</v>
      </c>
      <c r="AX548" s="755">
        <f>IFERROR(INDEX(#REF!,MATCH(B:B,#REF!,0)),)</f>
        <v>0</v>
      </c>
      <c r="AY548" s="755">
        <f>IFERROR(INDEX(#REF!,MATCH(B:B,#REF!,0)),)</f>
        <v>0</v>
      </c>
      <c r="AZ548" s="755">
        <f>IFERROR(INDEX(#REF!,MATCH(B:B,#REF!,0)),)</f>
        <v>0</v>
      </c>
      <c r="BA548" s="755">
        <f>IFERROR(INDEX(#REF!,MATCH(B:B,#REF!,0)),)</f>
        <v>0</v>
      </c>
      <c r="BB548" s="755">
        <f>IFERROR(INDEX(#REF!,MATCH(B:B,#REF!,0)),)</f>
        <v>0</v>
      </c>
      <c r="BC548" s="755">
        <f>IFERROR(INDEX(#REF!,MATCH(B:B,#REF!,0)),)</f>
        <v>0</v>
      </c>
      <c r="BD548" s="755">
        <f>IFERROR(INDEX(#REF!,MATCH(B:B,#REF!,0)),)</f>
        <v>0</v>
      </c>
      <c r="BE548" s="755">
        <f>IFERROR(INDEX(#REF!,MATCH(B:B,#REF!,0)),)</f>
        <v>0</v>
      </c>
      <c r="BF548" s="755">
        <f>IFERROR(INDEX(#REF!,MATCH(B:B,#REF!,0)),)</f>
        <v>0</v>
      </c>
      <c r="BG548" s="755">
        <f>IFERROR(INDEX(#REF!,MATCH(B:B,#REF!,0)),)</f>
        <v>0</v>
      </c>
      <c r="BH548" s="755">
        <f>IFERROR(INDEX(#REF!,MATCH(B:B,#REF!,0)),)</f>
        <v>0</v>
      </c>
      <c r="BI548" s="755">
        <f>IFERROR(INDEX(#REF!,MATCH(B:B,#REF!,0)),)</f>
        <v>0</v>
      </c>
      <c r="BJ548" s="755">
        <f>IFERROR(INDEX(#REF!,MATCH(B:B,#REF!,0)),)</f>
        <v>0</v>
      </c>
      <c r="BK548" s="755">
        <f>IFERROR(INDEX(#REF!,MATCH(B:B,#REF!,0)),)</f>
        <v>0</v>
      </c>
      <c r="BL548" s="755">
        <f>IFERROR(INDEX(#REF!,MATCH(B:B,#REF!,0)),)</f>
        <v>0</v>
      </c>
      <c r="BM548" s="755">
        <f>IFERROR(INDEX(#REF!,MATCH(B:B,#REF!,0)),)</f>
        <v>0</v>
      </c>
      <c r="BN548" s="755">
        <f>IFERROR(INDEX(#REF!,MATCH(B:B,#REF!,0)),)</f>
        <v>0</v>
      </c>
      <c r="BO548" s="755">
        <f>IFERROR(INDEX(#REF!,MATCH(B:B,#REF!,0)),)</f>
        <v>0</v>
      </c>
      <c r="BP548" s="755">
        <f>IFERROR(INDEX(#REF!,MATCH(B:B,#REF!,0)),)</f>
        <v>0</v>
      </c>
      <c r="BQ548" s="755">
        <f>IFERROR(INDEX(#REF!,MATCH(B:B,#REF!,0)),)</f>
        <v>0</v>
      </c>
      <c r="BR548" s="755">
        <f>IFERROR(INDEX(#REF!,MATCH(B:B,#REF!,0)),)</f>
        <v>0</v>
      </c>
      <c r="BS548" s="755">
        <f>IFERROR(INDEX(#REF!,MATCH(B:B,#REF!,0)),)</f>
        <v>0</v>
      </c>
      <c r="BT548" s="755">
        <f>IFERROR(INDEX(#REF!,MATCH(B:B,#REF!,0)),)</f>
        <v>0</v>
      </c>
      <c r="BU548" s="755">
        <f>IFERROR(INDEX(#REF!,MATCH(B:B,#REF!,0)),)</f>
        <v>0</v>
      </c>
      <c r="BV548" s="755">
        <f>IFERROR(INDEX(#REF!,MATCH(B:B,#REF!,0)),)</f>
        <v>0</v>
      </c>
      <c r="BW548" s="755">
        <f>IFERROR(INDEX(#REF!,MATCH(B:B,#REF!,0)),)</f>
        <v>0</v>
      </c>
      <c r="BX548" s="755">
        <f>IFERROR(INDEX(#REF!,MATCH(B:B,#REF!,0)),)</f>
        <v>0</v>
      </c>
      <c r="BY548" s="756"/>
      <c r="BZ548" s="756"/>
      <c r="CA548" s="756"/>
      <c r="CB548" s="756"/>
      <c r="CC548" s="756"/>
    </row>
    <row r="549" spans="1:81">
      <c r="A549" s="761">
        <v>545</v>
      </c>
      <c r="B549" s="754" t="s">
        <v>6010</v>
      </c>
      <c r="C549" s="754" t="s">
        <v>6009</v>
      </c>
      <c r="D549" s="755">
        <f>IFERROR(INDEX(#REF!,MATCH(B:B,#REF!,0)),)</f>
        <v>0</v>
      </c>
      <c r="E549" s="755">
        <f>IFERROR(INDEX(#REF!,MATCH(B:B,#REF!,0)),)</f>
        <v>0</v>
      </c>
      <c r="F549" s="755">
        <f>IFERROR(INDEX(#REF!,MATCH(B:B,#REF!,0)),)</f>
        <v>0</v>
      </c>
      <c r="G549" s="755">
        <f>IFERROR(INDEX(#REF!,MATCH(B:B,#REF!,0)),)</f>
        <v>0</v>
      </c>
      <c r="H549" s="755">
        <f>IFERROR(INDEX(#REF!,MATCH(B:B,#REF!,0)),)</f>
        <v>0</v>
      </c>
      <c r="I549" s="755">
        <f>IFERROR(INDEX(#REF!,MATCH(B:B,#REF!,0)),)</f>
        <v>0</v>
      </c>
      <c r="J549" s="755">
        <f>IFERROR(INDEX(#REF!,MATCH(B:B,#REF!,0)),)</f>
        <v>0</v>
      </c>
      <c r="K549" s="755">
        <f>IFERROR(INDEX(#REF!,MATCH(B:B,#REF!,0)),)</f>
        <v>0</v>
      </c>
      <c r="L549" s="755">
        <f>IFERROR(INDEX(#REF!,MATCH(B:B,#REF!,0)),)</f>
        <v>0</v>
      </c>
      <c r="M549" s="755">
        <f>IFERROR(INDEX(#REF!,MATCH(B:B,#REF!,0)),)</f>
        <v>0</v>
      </c>
      <c r="N549" s="755">
        <f>IFERROR(INDEX(#REF!,MATCH(B:B,#REF!,0)),)</f>
        <v>0</v>
      </c>
      <c r="O549" s="755">
        <f>IFERROR(INDEX(#REF!,MATCH(B:B,#REF!,0)),)</f>
        <v>0</v>
      </c>
      <c r="P549" s="755">
        <f>IFERROR(INDEX(#REF!,MATCH(B:B,#REF!,0)),)</f>
        <v>0</v>
      </c>
      <c r="Q549" s="755">
        <f>IFERROR(INDEX(#REF!,MATCH(B:B,#REF!,0)),)</f>
        <v>0</v>
      </c>
      <c r="R549" s="755">
        <f>IFERROR(INDEX(#REF!,MATCH(B:B,#REF!,0)),)</f>
        <v>0</v>
      </c>
      <c r="S549" s="755">
        <f>IFERROR(INDEX(#REF!,MATCH(B:B,#REF!,0)),)</f>
        <v>0</v>
      </c>
      <c r="T549" s="755">
        <f>IFERROR(INDEX(#REF!,MATCH(B:B,#REF!,0)),)</f>
        <v>0</v>
      </c>
      <c r="U549" s="755">
        <f>IFERROR(INDEX(#REF!,MATCH(B:B,#REF!,0)),)</f>
        <v>0</v>
      </c>
      <c r="V549" s="755">
        <f>IFERROR(INDEX(#REF!,MATCH(B:B,#REF!,0)),)</f>
        <v>0</v>
      </c>
      <c r="W549" s="755">
        <f>IFERROR(INDEX(#REF!,MATCH(B:B,#REF!,0)),)</f>
        <v>0</v>
      </c>
      <c r="X549" s="755">
        <f>IFERROR(INDEX(#REF!,MATCH(B:B,#REF!,0)),)</f>
        <v>0</v>
      </c>
      <c r="Y549" s="755">
        <f>IFERROR(INDEX(#REF!,MATCH(B:B,#REF!,0)),)</f>
        <v>0</v>
      </c>
      <c r="Z549" s="755">
        <f>IFERROR(INDEX(#REF!,MATCH(B:B,#REF!,0)),)</f>
        <v>0</v>
      </c>
      <c r="AA549" s="755">
        <f>IFERROR(INDEX(#REF!,MATCH(B:B,#REF!,0)),)</f>
        <v>0</v>
      </c>
      <c r="AB549" s="755">
        <f>IFERROR(INDEX(#REF!,MATCH(B:B,#REF!,0)),)</f>
        <v>0</v>
      </c>
      <c r="AC549" s="755">
        <f>IFERROR(INDEX(#REF!,MATCH(B:B,#REF!,0)),)</f>
        <v>0</v>
      </c>
      <c r="AD549" s="755">
        <f>IFERROR(INDEX(#REF!,MATCH(B:B,#REF!,0)),)</f>
        <v>0</v>
      </c>
      <c r="AE549" s="755">
        <f>IFERROR(INDEX(#REF!,MATCH(B:B,#REF!,0)),)</f>
        <v>0</v>
      </c>
      <c r="AF549" s="755">
        <f>IFERROR(INDEX(#REF!,MATCH(B:B,#REF!,0)),)</f>
        <v>0</v>
      </c>
      <c r="AG549" s="755">
        <f>IFERROR(INDEX(#REF!,MATCH(B:B,#REF!,0)),)</f>
        <v>0</v>
      </c>
      <c r="AH549" s="755">
        <f>IFERROR(INDEX(#REF!,MATCH(B:B,#REF!,0)),)</f>
        <v>0</v>
      </c>
      <c r="AI549" s="755">
        <f>IFERROR(INDEX(#REF!,MATCH(B:B,#REF!,0)),)</f>
        <v>0</v>
      </c>
      <c r="AJ549" s="755">
        <f>IFERROR(INDEX(#REF!,MATCH(B:B,#REF!,0)),)</f>
        <v>0</v>
      </c>
      <c r="AK549" s="755">
        <f>IFERROR(INDEX(#REF!,MATCH(B:B,#REF!,0)),)</f>
        <v>0</v>
      </c>
      <c r="AL549" s="755">
        <f>IFERROR(INDEX(#REF!,MATCH(B:B,#REF!,0)),)</f>
        <v>0</v>
      </c>
      <c r="AM549" s="755">
        <f>IFERROR(INDEX(#REF!,MATCH(B:B,#REF!,0)),)</f>
        <v>0</v>
      </c>
      <c r="AN549" s="755">
        <f>IFERROR(INDEX(#REF!,MATCH(B:B,#REF!,0)),)</f>
        <v>0</v>
      </c>
      <c r="AO549" s="755">
        <f>IFERROR(INDEX(#REF!,MATCH(B:B,#REF!,0)),)</f>
        <v>0</v>
      </c>
      <c r="AP549" s="755">
        <f>IFERROR(INDEX(#REF!,MATCH(B:B,#REF!,0)),)</f>
        <v>0</v>
      </c>
      <c r="AQ549" s="755">
        <f>IFERROR(INDEX(#REF!,MATCH(B:B,#REF!,0)),)</f>
        <v>0</v>
      </c>
      <c r="AR549" s="755">
        <f>IFERROR(INDEX(#REF!,MATCH(B:B,#REF!,0)),)</f>
        <v>0</v>
      </c>
      <c r="AS549" s="755">
        <f>IFERROR(INDEX(#REF!,MATCH(B:B,#REF!,0)),)</f>
        <v>0</v>
      </c>
      <c r="AT549" s="755">
        <f>IFERROR(INDEX(#REF!,MATCH(B:B,#REF!,0)),)</f>
        <v>0</v>
      </c>
      <c r="AU549" s="755">
        <f>IFERROR(INDEX(#REF!,MATCH(B:B,#REF!,0)),)</f>
        <v>0</v>
      </c>
      <c r="AV549" s="755">
        <f>IFERROR(INDEX(#REF!,MATCH(B:B,#REF!,0)),)</f>
        <v>0</v>
      </c>
      <c r="AW549" s="755">
        <f>IFERROR(INDEX(#REF!,MATCH(B:B,#REF!,0)),)</f>
        <v>0</v>
      </c>
      <c r="AX549" s="755">
        <f>IFERROR(INDEX(#REF!,MATCH(B:B,#REF!,0)),)</f>
        <v>0</v>
      </c>
      <c r="AY549" s="755">
        <f>IFERROR(INDEX(#REF!,MATCH(B:B,#REF!,0)),)</f>
        <v>0</v>
      </c>
      <c r="AZ549" s="755">
        <f>IFERROR(INDEX(#REF!,MATCH(B:B,#REF!,0)),)</f>
        <v>0</v>
      </c>
      <c r="BA549" s="755">
        <f>IFERROR(INDEX(#REF!,MATCH(B:B,#REF!,0)),)</f>
        <v>0</v>
      </c>
      <c r="BB549" s="755">
        <f>IFERROR(INDEX(#REF!,MATCH(B:B,#REF!,0)),)</f>
        <v>0</v>
      </c>
      <c r="BC549" s="755">
        <f>IFERROR(INDEX(#REF!,MATCH(B:B,#REF!,0)),)</f>
        <v>0</v>
      </c>
      <c r="BD549" s="755">
        <f>IFERROR(INDEX(#REF!,MATCH(B:B,#REF!,0)),)</f>
        <v>0</v>
      </c>
      <c r="BE549" s="755">
        <f>IFERROR(INDEX(#REF!,MATCH(B:B,#REF!,0)),)</f>
        <v>0</v>
      </c>
      <c r="BF549" s="755">
        <f>IFERROR(INDEX(#REF!,MATCH(B:B,#REF!,0)),)</f>
        <v>0</v>
      </c>
      <c r="BG549" s="755">
        <f>IFERROR(INDEX(#REF!,MATCH(B:B,#REF!,0)),)</f>
        <v>0</v>
      </c>
      <c r="BH549" s="755">
        <f>IFERROR(INDEX(#REF!,MATCH(B:B,#REF!,0)),)</f>
        <v>0</v>
      </c>
      <c r="BI549" s="755">
        <f>IFERROR(INDEX(#REF!,MATCH(B:B,#REF!,0)),)</f>
        <v>0</v>
      </c>
      <c r="BJ549" s="755">
        <f>IFERROR(INDEX(#REF!,MATCH(B:B,#REF!,0)),)</f>
        <v>0</v>
      </c>
      <c r="BK549" s="755">
        <f>IFERROR(INDEX(#REF!,MATCH(B:B,#REF!,0)),)</f>
        <v>0</v>
      </c>
      <c r="BL549" s="755">
        <f>IFERROR(INDEX(#REF!,MATCH(B:B,#REF!,0)),)</f>
        <v>0</v>
      </c>
      <c r="BM549" s="755">
        <f>IFERROR(INDEX(#REF!,MATCH(B:B,#REF!,0)),)</f>
        <v>0</v>
      </c>
      <c r="BN549" s="755">
        <f>IFERROR(INDEX(#REF!,MATCH(B:B,#REF!,0)),)</f>
        <v>0</v>
      </c>
      <c r="BO549" s="755">
        <f>IFERROR(INDEX(#REF!,MATCH(B:B,#REF!,0)),)</f>
        <v>0</v>
      </c>
      <c r="BP549" s="755">
        <f>IFERROR(INDEX(#REF!,MATCH(B:B,#REF!,0)),)</f>
        <v>0</v>
      </c>
      <c r="BQ549" s="755">
        <f>IFERROR(INDEX(#REF!,MATCH(B:B,#REF!,0)),)</f>
        <v>0</v>
      </c>
      <c r="BR549" s="755">
        <f>IFERROR(INDEX(#REF!,MATCH(B:B,#REF!,0)),)</f>
        <v>0</v>
      </c>
      <c r="BS549" s="755">
        <f>IFERROR(INDEX(#REF!,MATCH(B:B,#REF!,0)),)</f>
        <v>0</v>
      </c>
      <c r="BT549" s="755">
        <f>IFERROR(INDEX(#REF!,MATCH(B:B,#REF!,0)),)</f>
        <v>0</v>
      </c>
      <c r="BU549" s="755">
        <f>IFERROR(INDEX(#REF!,MATCH(B:B,#REF!,0)),)</f>
        <v>0</v>
      </c>
      <c r="BV549" s="755">
        <f>IFERROR(INDEX(#REF!,MATCH(B:B,#REF!,0)),)</f>
        <v>0</v>
      </c>
      <c r="BW549" s="755">
        <f>IFERROR(INDEX(#REF!,MATCH(B:B,#REF!,0)),)</f>
        <v>0</v>
      </c>
      <c r="BX549" s="755">
        <f>IFERROR(INDEX(#REF!,MATCH(B:B,#REF!,0)),)</f>
        <v>0</v>
      </c>
      <c r="BY549" s="756"/>
      <c r="BZ549" s="756"/>
      <c r="CA549" s="756"/>
      <c r="CB549" s="756"/>
      <c r="CC549" s="756"/>
    </row>
    <row r="550" spans="1:81">
      <c r="A550" s="761">
        <v>546</v>
      </c>
      <c r="B550" s="754" t="s">
        <v>181</v>
      </c>
      <c r="C550" s="754" t="s">
        <v>182</v>
      </c>
      <c r="D550" s="755">
        <f>IFERROR(INDEX(#REF!,MATCH(B:B,#REF!,0)),)</f>
        <v>0</v>
      </c>
      <c r="E550" s="755">
        <f>IFERROR(INDEX(#REF!,MATCH(B:B,#REF!,0)),)</f>
        <v>0</v>
      </c>
      <c r="F550" s="755">
        <f>IFERROR(INDEX(#REF!,MATCH(B:B,#REF!,0)),)</f>
        <v>0</v>
      </c>
      <c r="G550" s="755">
        <f>IFERROR(INDEX(#REF!,MATCH(B:B,#REF!,0)),)</f>
        <v>0</v>
      </c>
      <c r="H550" s="755">
        <f>IFERROR(INDEX(#REF!,MATCH(B:B,#REF!,0)),)</f>
        <v>0</v>
      </c>
      <c r="I550" s="755">
        <f>IFERROR(INDEX(#REF!,MATCH(B:B,#REF!,0)),)</f>
        <v>0</v>
      </c>
      <c r="J550" s="755">
        <f>IFERROR(INDEX(#REF!,MATCH(B:B,#REF!,0)),)</f>
        <v>0</v>
      </c>
      <c r="K550" s="755">
        <f>IFERROR(INDEX(#REF!,MATCH(B:B,#REF!,0)),)</f>
        <v>0</v>
      </c>
      <c r="L550" s="755">
        <f>IFERROR(INDEX(#REF!,MATCH(B:B,#REF!,0)),)</f>
        <v>0</v>
      </c>
      <c r="M550" s="755">
        <f>IFERROR(INDEX(#REF!,MATCH(B:B,#REF!,0)),)</f>
        <v>0</v>
      </c>
      <c r="N550" s="755">
        <f>IFERROR(INDEX(#REF!,MATCH(B:B,#REF!,0)),)</f>
        <v>0</v>
      </c>
      <c r="O550" s="755">
        <f>IFERROR(INDEX(#REF!,MATCH(B:B,#REF!,0)),)</f>
        <v>0</v>
      </c>
      <c r="P550" s="755">
        <f>IFERROR(INDEX(#REF!,MATCH(B:B,#REF!,0)),)</f>
        <v>0</v>
      </c>
      <c r="Q550" s="755">
        <f>IFERROR(INDEX(#REF!,MATCH(B:B,#REF!,0)),)</f>
        <v>0</v>
      </c>
      <c r="R550" s="755">
        <f>IFERROR(INDEX(#REF!,MATCH(B:B,#REF!,0)),)</f>
        <v>0</v>
      </c>
      <c r="S550" s="755">
        <f>IFERROR(INDEX(#REF!,MATCH(B:B,#REF!,0)),)</f>
        <v>0</v>
      </c>
      <c r="T550" s="755">
        <f>IFERROR(INDEX(#REF!,MATCH(B:B,#REF!,0)),)</f>
        <v>0</v>
      </c>
      <c r="U550" s="755">
        <f>IFERROR(INDEX(#REF!,MATCH(B:B,#REF!,0)),)</f>
        <v>0</v>
      </c>
      <c r="V550" s="755">
        <f>IFERROR(INDEX(#REF!,MATCH(B:B,#REF!,0)),)</f>
        <v>0</v>
      </c>
      <c r="W550" s="755">
        <f>IFERROR(INDEX(#REF!,MATCH(B:B,#REF!,0)),)</f>
        <v>0</v>
      </c>
      <c r="X550" s="755">
        <f>IFERROR(INDEX(#REF!,MATCH(B:B,#REF!,0)),)</f>
        <v>0</v>
      </c>
      <c r="Y550" s="755">
        <f>IFERROR(INDEX(#REF!,MATCH(B:B,#REF!,0)),)</f>
        <v>0</v>
      </c>
      <c r="Z550" s="755">
        <f>IFERROR(INDEX(#REF!,MATCH(B:B,#REF!,0)),)</f>
        <v>0</v>
      </c>
      <c r="AA550" s="755">
        <f>IFERROR(INDEX(#REF!,MATCH(B:B,#REF!,0)),)</f>
        <v>0</v>
      </c>
      <c r="AB550" s="755">
        <f>IFERROR(INDEX(#REF!,MATCH(B:B,#REF!,0)),)</f>
        <v>0</v>
      </c>
      <c r="AC550" s="755">
        <f>IFERROR(INDEX(#REF!,MATCH(B:B,#REF!,0)),)</f>
        <v>0</v>
      </c>
      <c r="AD550" s="755">
        <f>IFERROR(INDEX(#REF!,MATCH(B:B,#REF!,0)),)</f>
        <v>0</v>
      </c>
      <c r="AE550" s="755">
        <f>IFERROR(INDEX(#REF!,MATCH(B:B,#REF!,0)),)</f>
        <v>0</v>
      </c>
      <c r="AF550" s="755">
        <f>IFERROR(INDEX(#REF!,MATCH(B:B,#REF!,0)),)</f>
        <v>0</v>
      </c>
      <c r="AG550" s="755">
        <f>IFERROR(INDEX(#REF!,MATCH(B:B,#REF!,0)),)</f>
        <v>0</v>
      </c>
      <c r="AH550" s="755">
        <f>IFERROR(INDEX(#REF!,MATCH(B:B,#REF!,0)),)</f>
        <v>0</v>
      </c>
      <c r="AI550" s="755">
        <f>IFERROR(INDEX(#REF!,MATCH(B:B,#REF!,0)),)</f>
        <v>0</v>
      </c>
      <c r="AJ550" s="755">
        <f>IFERROR(INDEX(#REF!,MATCH(B:B,#REF!,0)),)</f>
        <v>0</v>
      </c>
      <c r="AK550" s="755">
        <f>IFERROR(INDEX(#REF!,MATCH(B:B,#REF!,0)),)</f>
        <v>0</v>
      </c>
      <c r="AL550" s="755">
        <f>IFERROR(INDEX(#REF!,MATCH(B:B,#REF!,0)),)</f>
        <v>0</v>
      </c>
      <c r="AM550" s="755">
        <f>IFERROR(INDEX(#REF!,MATCH(B:B,#REF!,0)),)</f>
        <v>0</v>
      </c>
      <c r="AN550" s="755">
        <f>IFERROR(INDEX(#REF!,MATCH(B:B,#REF!,0)),)</f>
        <v>0</v>
      </c>
      <c r="AO550" s="755">
        <f>IFERROR(INDEX(#REF!,MATCH(B:B,#REF!,0)),)</f>
        <v>0</v>
      </c>
      <c r="AP550" s="755">
        <f>IFERROR(INDEX(#REF!,MATCH(B:B,#REF!,0)),)</f>
        <v>0</v>
      </c>
      <c r="AQ550" s="755">
        <f>IFERROR(INDEX(#REF!,MATCH(B:B,#REF!,0)),)</f>
        <v>0</v>
      </c>
      <c r="AR550" s="755">
        <f>IFERROR(INDEX(#REF!,MATCH(B:B,#REF!,0)),)</f>
        <v>0</v>
      </c>
      <c r="AS550" s="755">
        <f>IFERROR(INDEX(#REF!,MATCH(B:B,#REF!,0)),)</f>
        <v>0</v>
      </c>
      <c r="AT550" s="755">
        <f>IFERROR(INDEX(#REF!,MATCH(B:B,#REF!,0)),)</f>
        <v>0</v>
      </c>
      <c r="AU550" s="755">
        <f>IFERROR(INDEX(#REF!,MATCH(B:B,#REF!,0)),)</f>
        <v>0</v>
      </c>
      <c r="AV550" s="755">
        <f>IFERROR(INDEX(#REF!,MATCH(B:B,#REF!,0)),)</f>
        <v>0</v>
      </c>
      <c r="AW550" s="755">
        <f>IFERROR(INDEX(#REF!,MATCH(B:B,#REF!,0)),)</f>
        <v>0</v>
      </c>
      <c r="AX550" s="755">
        <f>IFERROR(INDEX(#REF!,MATCH(B:B,#REF!,0)),)</f>
        <v>0</v>
      </c>
      <c r="AY550" s="755">
        <f>IFERROR(INDEX(#REF!,MATCH(B:B,#REF!,0)),)</f>
        <v>0</v>
      </c>
      <c r="AZ550" s="755">
        <f>IFERROR(INDEX(#REF!,MATCH(B:B,#REF!,0)),)</f>
        <v>0</v>
      </c>
      <c r="BA550" s="755">
        <f>IFERROR(INDEX(#REF!,MATCH(B:B,#REF!,0)),)</f>
        <v>0</v>
      </c>
      <c r="BB550" s="755">
        <f>IFERROR(INDEX(#REF!,MATCH(B:B,#REF!,0)),)</f>
        <v>0</v>
      </c>
      <c r="BC550" s="755">
        <f>IFERROR(INDEX(#REF!,MATCH(B:B,#REF!,0)),)</f>
        <v>0</v>
      </c>
      <c r="BD550" s="755">
        <f>IFERROR(INDEX(#REF!,MATCH(B:B,#REF!,0)),)</f>
        <v>0</v>
      </c>
      <c r="BE550" s="755">
        <f>IFERROR(INDEX(#REF!,MATCH(B:B,#REF!,0)),)</f>
        <v>0</v>
      </c>
      <c r="BF550" s="755">
        <f>IFERROR(INDEX(#REF!,MATCH(B:B,#REF!,0)),)</f>
        <v>0</v>
      </c>
      <c r="BG550" s="755">
        <f>IFERROR(INDEX(#REF!,MATCH(B:B,#REF!,0)),)</f>
        <v>0</v>
      </c>
      <c r="BH550" s="755">
        <f>IFERROR(INDEX(#REF!,MATCH(B:B,#REF!,0)),)</f>
        <v>0</v>
      </c>
      <c r="BI550" s="755">
        <f>IFERROR(INDEX(#REF!,MATCH(B:B,#REF!,0)),)</f>
        <v>0</v>
      </c>
      <c r="BJ550" s="755">
        <f>IFERROR(INDEX(#REF!,MATCH(B:B,#REF!,0)),)</f>
        <v>0</v>
      </c>
      <c r="BK550" s="755">
        <f>IFERROR(INDEX(#REF!,MATCH(B:B,#REF!,0)),)</f>
        <v>0</v>
      </c>
      <c r="BL550" s="755">
        <f>IFERROR(INDEX(#REF!,MATCH(B:B,#REF!,0)),)</f>
        <v>0</v>
      </c>
      <c r="BM550" s="755">
        <f>IFERROR(INDEX(#REF!,MATCH(B:B,#REF!,0)),)</f>
        <v>0</v>
      </c>
      <c r="BN550" s="755">
        <f>IFERROR(INDEX(#REF!,MATCH(B:B,#REF!,0)),)</f>
        <v>0</v>
      </c>
      <c r="BO550" s="755">
        <f>IFERROR(INDEX(#REF!,MATCH(B:B,#REF!,0)),)</f>
        <v>0</v>
      </c>
      <c r="BP550" s="755">
        <f>IFERROR(INDEX(#REF!,MATCH(B:B,#REF!,0)),)</f>
        <v>0</v>
      </c>
      <c r="BQ550" s="755">
        <f>IFERROR(INDEX(#REF!,MATCH(B:B,#REF!,0)),)</f>
        <v>0</v>
      </c>
      <c r="BR550" s="755">
        <f>IFERROR(INDEX(#REF!,MATCH(B:B,#REF!,0)),)</f>
        <v>0</v>
      </c>
      <c r="BS550" s="755">
        <f>IFERROR(INDEX(#REF!,MATCH(B:B,#REF!,0)),)</f>
        <v>0</v>
      </c>
      <c r="BT550" s="755">
        <f>IFERROR(INDEX(#REF!,MATCH(B:B,#REF!,0)),)</f>
        <v>0</v>
      </c>
      <c r="BU550" s="755">
        <f>IFERROR(INDEX(#REF!,MATCH(B:B,#REF!,0)),)</f>
        <v>0</v>
      </c>
      <c r="BV550" s="755">
        <f>IFERROR(INDEX(#REF!,MATCH(B:B,#REF!,0)),)</f>
        <v>0</v>
      </c>
      <c r="BW550" s="755">
        <f>IFERROR(INDEX(#REF!,MATCH(B:B,#REF!,0)),)</f>
        <v>0</v>
      </c>
      <c r="BX550" s="755">
        <f>IFERROR(INDEX(#REF!,MATCH(B:B,#REF!,0)),)</f>
        <v>0</v>
      </c>
      <c r="BY550" s="756"/>
      <c r="BZ550" s="756"/>
      <c r="CA550" s="756"/>
      <c r="CB550" s="756"/>
      <c r="CC550" s="756"/>
    </row>
    <row r="551" spans="1:81">
      <c r="A551" s="761">
        <v>547</v>
      </c>
      <c r="B551" s="754" t="s">
        <v>183</v>
      </c>
      <c r="C551" s="754" t="s">
        <v>184</v>
      </c>
      <c r="D551" s="755">
        <f>IFERROR(INDEX(#REF!,MATCH(B:B,#REF!,0)),)</f>
        <v>0</v>
      </c>
      <c r="E551" s="755">
        <f>IFERROR(INDEX(#REF!,MATCH(B:B,#REF!,0)),)</f>
        <v>0</v>
      </c>
      <c r="F551" s="755">
        <f>IFERROR(INDEX(#REF!,MATCH(B:B,#REF!,0)),)</f>
        <v>0</v>
      </c>
      <c r="G551" s="755">
        <f>IFERROR(INDEX(#REF!,MATCH(B:B,#REF!,0)),)</f>
        <v>0</v>
      </c>
      <c r="H551" s="755">
        <f>IFERROR(INDEX(#REF!,MATCH(B:B,#REF!,0)),)</f>
        <v>0</v>
      </c>
      <c r="I551" s="755">
        <f>IFERROR(INDEX(#REF!,MATCH(B:B,#REF!,0)),)</f>
        <v>0</v>
      </c>
      <c r="J551" s="755">
        <f>IFERROR(INDEX(#REF!,MATCH(B:B,#REF!,0)),)</f>
        <v>0</v>
      </c>
      <c r="K551" s="755">
        <f>IFERROR(INDEX(#REF!,MATCH(B:B,#REF!,0)),)</f>
        <v>0</v>
      </c>
      <c r="L551" s="755">
        <f>IFERROR(INDEX(#REF!,MATCH(B:B,#REF!,0)),)</f>
        <v>0</v>
      </c>
      <c r="M551" s="755">
        <f>IFERROR(INDEX(#REF!,MATCH(B:B,#REF!,0)),)</f>
        <v>0</v>
      </c>
      <c r="N551" s="755">
        <f>IFERROR(INDEX(#REF!,MATCH(B:B,#REF!,0)),)</f>
        <v>0</v>
      </c>
      <c r="O551" s="755">
        <f>IFERROR(INDEX(#REF!,MATCH(B:B,#REF!,0)),)</f>
        <v>0</v>
      </c>
      <c r="P551" s="755">
        <f>IFERROR(INDEX(#REF!,MATCH(B:B,#REF!,0)),)</f>
        <v>0</v>
      </c>
      <c r="Q551" s="755">
        <f>IFERROR(INDEX(#REF!,MATCH(B:B,#REF!,0)),)</f>
        <v>0</v>
      </c>
      <c r="R551" s="755">
        <f>IFERROR(INDEX(#REF!,MATCH(B:B,#REF!,0)),)</f>
        <v>0</v>
      </c>
      <c r="S551" s="755">
        <f>IFERROR(INDEX(#REF!,MATCH(B:B,#REF!,0)),)</f>
        <v>0</v>
      </c>
      <c r="T551" s="755">
        <f>IFERROR(INDEX(#REF!,MATCH(B:B,#REF!,0)),)</f>
        <v>0</v>
      </c>
      <c r="U551" s="755">
        <f>IFERROR(INDEX(#REF!,MATCH(B:B,#REF!,0)),)</f>
        <v>0</v>
      </c>
      <c r="V551" s="755">
        <f>IFERROR(INDEX(#REF!,MATCH(B:B,#REF!,0)),)</f>
        <v>0</v>
      </c>
      <c r="W551" s="755">
        <f>IFERROR(INDEX(#REF!,MATCH(B:B,#REF!,0)),)</f>
        <v>0</v>
      </c>
      <c r="X551" s="755">
        <f>IFERROR(INDEX(#REF!,MATCH(B:B,#REF!,0)),)</f>
        <v>0</v>
      </c>
      <c r="Y551" s="755">
        <f>IFERROR(INDEX(#REF!,MATCH(B:B,#REF!,0)),)</f>
        <v>0</v>
      </c>
      <c r="Z551" s="755">
        <f>IFERROR(INDEX(#REF!,MATCH(B:B,#REF!,0)),)</f>
        <v>0</v>
      </c>
      <c r="AA551" s="755">
        <f>IFERROR(INDEX(#REF!,MATCH(B:B,#REF!,0)),)</f>
        <v>0</v>
      </c>
      <c r="AB551" s="755">
        <f>IFERROR(INDEX(#REF!,MATCH(B:B,#REF!,0)),)</f>
        <v>0</v>
      </c>
      <c r="AC551" s="755">
        <f>IFERROR(INDEX(#REF!,MATCH(B:B,#REF!,0)),)</f>
        <v>0</v>
      </c>
      <c r="AD551" s="755">
        <f>IFERROR(INDEX(#REF!,MATCH(B:B,#REF!,0)),)</f>
        <v>0</v>
      </c>
      <c r="AE551" s="755">
        <f>IFERROR(INDEX(#REF!,MATCH(B:B,#REF!,0)),)</f>
        <v>0</v>
      </c>
      <c r="AF551" s="755">
        <f>IFERROR(INDEX(#REF!,MATCH(B:B,#REF!,0)),)</f>
        <v>0</v>
      </c>
      <c r="AG551" s="755">
        <f>IFERROR(INDEX(#REF!,MATCH(B:B,#REF!,0)),)</f>
        <v>0</v>
      </c>
      <c r="AH551" s="755">
        <f>IFERROR(INDEX(#REF!,MATCH(B:B,#REF!,0)),)</f>
        <v>0</v>
      </c>
      <c r="AI551" s="755">
        <f>IFERROR(INDEX(#REF!,MATCH(B:B,#REF!,0)),)</f>
        <v>0</v>
      </c>
      <c r="AJ551" s="755">
        <f>IFERROR(INDEX(#REF!,MATCH(B:B,#REF!,0)),)</f>
        <v>0</v>
      </c>
      <c r="AK551" s="755">
        <f>IFERROR(INDEX(#REF!,MATCH(B:B,#REF!,0)),)</f>
        <v>0</v>
      </c>
      <c r="AL551" s="755">
        <f>IFERROR(INDEX(#REF!,MATCH(B:B,#REF!,0)),)</f>
        <v>0</v>
      </c>
      <c r="AM551" s="755">
        <f>IFERROR(INDEX(#REF!,MATCH(B:B,#REF!,0)),)</f>
        <v>0</v>
      </c>
      <c r="AN551" s="755">
        <f>IFERROR(INDEX(#REF!,MATCH(B:B,#REF!,0)),)</f>
        <v>0</v>
      </c>
      <c r="AO551" s="755">
        <f>IFERROR(INDEX(#REF!,MATCH(B:B,#REF!,0)),)</f>
        <v>0</v>
      </c>
      <c r="AP551" s="755">
        <f>IFERROR(INDEX(#REF!,MATCH(B:B,#REF!,0)),)</f>
        <v>0</v>
      </c>
      <c r="AQ551" s="755">
        <f>IFERROR(INDEX(#REF!,MATCH(B:B,#REF!,0)),)</f>
        <v>0</v>
      </c>
      <c r="AR551" s="755">
        <f>IFERROR(INDEX(#REF!,MATCH(B:B,#REF!,0)),)</f>
        <v>0</v>
      </c>
      <c r="AS551" s="755">
        <f>IFERROR(INDEX(#REF!,MATCH(B:B,#REF!,0)),)</f>
        <v>0</v>
      </c>
      <c r="AT551" s="755">
        <f>IFERROR(INDEX(#REF!,MATCH(B:B,#REF!,0)),)</f>
        <v>0</v>
      </c>
      <c r="AU551" s="755">
        <f>IFERROR(INDEX(#REF!,MATCH(B:B,#REF!,0)),)</f>
        <v>0</v>
      </c>
      <c r="AV551" s="755">
        <f>IFERROR(INDEX(#REF!,MATCH(B:B,#REF!,0)),)</f>
        <v>0</v>
      </c>
      <c r="AW551" s="755">
        <f>IFERROR(INDEX(#REF!,MATCH(B:B,#REF!,0)),)</f>
        <v>0</v>
      </c>
      <c r="AX551" s="755">
        <f>IFERROR(INDEX(#REF!,MATCH(B:B,#REF!,0)),)</f>
        <v>0</v>
      </c>
      <c r="AY551" s="755">
        <f>IFERROR(INDEX(#REF!,MATCH(B:B,#REF!,0)),)</f>
        <v>0</v>
      </c>
      <c r="AZ551" s="755">
        <f>IFERROR(INDEX(#REF!,MATCH(B:B,#REF!,0)),)</f>
        <v>0</v>
      </c>
      <c r="BA551" s="755">
        <f>IFERROR(INDEX(#REF!,MATCH(B:B,#REF!,0)),)</f>
        <v>0</v>
      </c>
      <c r="BB551" s="755">
        <f>IFERROR(INDEX(#REF!,MATCH(B:B,#REF!,0)),)</f>
        <v>0</v>
      </c>
      <c r="BC551" s="755">
        <f>IFERROR(INDEX(#REF!,MATCH(B:B,#REF!,0)),)</f>
        <v>0</v>
      </c>
      <c r="BD551" s="755">
        <f>IFERROR(INDEX(#REF!,MATCH(B:B,#REF!,0)),)</f>
        <v>0</v>
      </c>
      <c r="BE551" s="755">
        <f>IFERROR(INDEX(#REF!,MATCH(B:B,#REF!,0)),)</f>
        <v>0</v>
      </c>
      <c r="BF551" s="755">
        <f>IFERROR(INDEX(#REF!,MATCH(B:B,#REF!,0)),)</f>
        <v>0</v>
      </c>
      <c r="BG551" s="755">
        <f>IFERROR(INDEX(#REF!,MATCH(B:B,#REF!,0)),)</f>
        <v>0</v>
      </c>
      <c r="BH551" s="755">
        <f>IFERROR(INDEX(#REF!,MATCH(B:B,#REF!,0)),)</f>
        <v>0</v>
      </c>
      <c r="BI551" s="755">
        <f>IFERROR(INDEX(#REF!,MATCH(B:B,#REF!,0)),)</f>
        <v>0</v>
      </c>
      <c r="BJ551" s="755">
        <f>IFERROR(INDEX(#REF!,MATCH(B:B,#REF!,0)),)</f>
        <v>0</v>
      </c>
      <c r="BK551" s="755">
        <f>IFERROR(INDEX(#REF!,MATCH(B:B,#REF!,0)),)</f>
        <v>0</v>
      </c>
      <c r="BL551" s="755">
        <f>IFERROR(INDEX(#REF!,MATCH(B:B,#REF!,0)),)</f>
        <v>0</v>
      </c>
      <c r="BM551" s="755">
        <f>IFERROR(INDEX(#REF!,MATCH(B:B,#REF!,0)),)</f>
        <v>0</v>
      </c>
      <c r="BN551" s="755">
        <f>IFERROR(INDEX(#REF!,MATCH(B:B,#REF!,0)),)</f>
        <v>0</v>
      </c>
      <c r="BO551" s="755">
        <f>IFERROR(INDEX(#REF!,MATCH(B:B,#REF!,0)),)</f>
        <v>0</v>
      </c>
      <c r="BP551" s="755">
        <f>IFERROR(INDEX(#REF!,MATCH(B:B,#REF!,0)),)</f>
        <v>0</v>
      </c>
      <c r="BQ551" s="755">
        <f>IFERROR(INDEX(#REF!,MATCH(B:B,#REF!,0)),)</f>
        <v>0</v>
      </c>
      <c r="BR551" s="755">
        <f>IFERROR(INDEX(#REF!,MATCH(B:B,#REF!,0)),)</f>
        <v>0</v>
      </c>
      <c r="BS551" s="755">
        <f>IFERROR(INDEX(#REF!,MATCH(B:B,#REF!,0)),)</f>
        <v>0</v>
      </c>
      <c r="BT551" s="755">
        <f>IFERROR(INDEX(#REF!,MATCH(B:B,#REF!,0)),)</f>
        <v>0</v>
      </c>
      <c r="BU551" s="755">
        <f>IFERROR(INDEX(#REF!,MATCH(B:B,#REF!,0)),)</f>
        <v>0</v>
      </c>
      <c r="BV551" s="755">
        <f>IFERROR(INDEX(#REF!,MATCH(B:B,#REF!,0)),)</f>
        <v>0</v>
      </c>
      <c r="BW551" s="755">
        <f>IFERROR(INDEX(#REF!,MATCH(B:B,#REF!,0)),)</f>
        <v>0</v>
      </c>
      <c r="BX551" s="755">
        <f>IFERROR(INDEX(#REF!,MATCH(B:B,#REF!,0)),)</f>
        <v>0</v>
      </c>
      <c r="BY551" s="756"/>
      <c r="BZ551" s="756"/>
      <c r="CA551" s="756"/>
      <c r="CB551" s="756"/>
      <c r="CC551" s="756"/>
    </row>
    <row r="552" spans="1:81">
      <c r="A552" s="761">
        <v>548</v>
      </c>
      <c r="B552" s="754" t="s">
        <v>134</v>
      </c>
      <c r="C552" s="754" t="s">
        <v>135</v>
      </c>
      <c r="D552" s="755">
        <f>IFERROR(INDEX(#REF!,MATCH(B:B,#REF!,0)),)</f>
        <v>0</v>
      </c>
      <c r="E552" s="755">
        <f>IFERROR(INDEX(#REF!,MATCH(B:B,#REF!,0)),)</f>
        <v>0</v>
      </c>
      <c r="F552" s="755">
        <f>IFERROR(INDEX(#REF!,MATCH(B:B,#REF!,0)),)</f>
        <v>0</v>
      </c>
      <c r="G552" s="755">
        <f>IFERROR(INDEX(#REF!,MATCH(B:B,#REF!,0)),)</f>
        <v>0</v>
      </c>
      <c r="H552" s="755">
        <f>IFERROR(INDEX(#REF!,MATCH(B:B,#REF!,0)),)</f>
        <v>0</v>
      </c>
      <c r="I552" s="755">
        <f>IFERROR(INDEX(#REF!,MATCH(B:B,#REF!,0)),)</f>
        <v>0</v>
      </c>
      <c r="J552" s="755">
        <f>IFERROR(INDEX(#REF!,MATCH(B:B,#REF!,0)),)</f>
        <v>0</v>
      </c>
      <c r="K552" s="755">
        <f>IFERROR(INDEX(#REF!,MATCH(B:B,#REF!,0)),)</f>
        <v>0</v>
      </c>
      <c r="L552" s="755">
        <f>IFERROR(INDEX(#REF!,MATCH(B:B,#REF!,0)),)</f>
        <v>0</v>
      </c>
      <c r="M552" s="755">
        <f>IFERROR(INDEX(#REF!,MATCH(B:B,#REF!,0)),)</f>
        <v>0</v>
      </c>
      <c r="N552" s="755">
        <f>IFERROR(INDEX(#REF!,MATCH(B:B,#REF!,0)),)</f>
        <v>0</v>
      </c>
      <c r="O552" s="755">
        <f>IFERROR(INDEX(#REF!,MATCH(B:B,#REF!,0)),)</f>
        <v>0</v>
      </c>
      <c r="P552" s="755">
        <f>IFERROR(INDEX(#REF!,MATCH(B:B,#REF!,0)),)</f>
        <v>0</v>
      </c>
      <c r="Q552" s="755">
        <f>IFERROR(INDEX(#REF!,MATCH(B:B,#REF!,0)),)</f>
        <v>0</v>
      </c>
      <c r="R552" s="755">
        <f>IFERROR(INDEX(#REF!,MATCH(B:B,#REF!,0)),)</f>
        <v>0</v>
      </c>
      <c r="S552" s="755">
        <f>IFERROR(INDEX(#REF!,MATCH(B:B,#REF!,0)),)</f>
        <v>0</v>
      </c>
      <c r="T552" s="755">
        <f>IFERROR(INDEX(#REF!,MATCH(B:B,#REF!,0)),)</f>
        <v>0</v>
      </c>
      <c r="U552" s="755">
        <f>IFERROR(INDEX(#REF!,MATCH(B:B,#REF!,0)),)</f>
        <v>0</v>
      </c>
      <c r="V552" s="755">
        <f>IFERROR(INDEX(#REF!,MATCH(B:B,#REF!,0)),)</f>
        <v>0</v>
      </c>
      <c r="W552" s="755">
        <f>IFERROR(INDEX(#REF!,MATCH(B:B,#REF!,0)),)</f>
        <v>0</v>
      </c>
      <c r="X552" s="755">
        <f>IFERROR(INDEX(#REF!,MATCH(B:B,#REF!,0)),)</f>
        <v>0</v>
      </c>
      <c r="Y552" s="755">
        <f>IFERROR(INDEX(#REF!,MATCH(B:B,#REF!,0)),)</f>
        <v>0</v>
      </c>
      <c r="Z552" s="755">
        <f>IFERROR(INDEX(#REF!,MATCH(B:B,#REF!,0)),)</f>
        <v>0</v>
      </c>
      <c r="AA552" s="755">
        <f>IFERROR(INDEX(#REF!,MATCH(B:B,#REF!,0)),)</f>
        <v>0</v>
      </c>
      <c r="AB552" s="755">
        <f>IFERROR(INDEX(#REF!,MATCH(B:B,#REF!,0)),)</f>
        <v>0</v>
      </c>
      <c r="AC552" s="755">
        <f>IFERROR(INDEX(#REF!,MATCH(B:B,#REF!,0)),)</f>
        <v>0</v>
      </c>
      <c r="AD552" s="755">
        <f>IFERROR(INDEX(#REF!,MATCH(B:B,#REF!,0)),)</f>
        <v>0</v>
      </c>
      <c r="AE552" s="755">
        <f>IFERROR(INDEX(#REF!,MATCH(B:B,#REF!,0)),)</f>
        <v>0</v>
      </c>
      <c r="AF552" s="755">
        <f>IFERROR(INDEX(#REF!,MATCH(B:B,#REF!,0)),)</f>
        <v>0</v>
      </c>
      <c r="AG552" s="755">
        <f>IFERROR(INDEX(#REF!,MATCH(B:B,#REF!,0)),)</f>
        <v>0</v>
      </c>
      <c r="AH552" s="755">
        <f>IFERROR(INDEX(#REF!,MATCH(B:B,#REF!,0)),)</f>
        <v>0</v>
      </c>
      <c r="AI552" s="755">
        <f>IFERROR(INDEX(#REF!,MATCH(B:B,#REF!,0)),)</f>
        <v>0</v>
      </c>
      <c r="AJ552" s="755">
        <f>IFERROR(INDEX(#REF!,MATCH(B:B,#REF!,0)),)</f>
        <v>0</v>
      </c>
      <c r="AK552" s="755">
        <f>IFERROR(INDEX(#REF!,MATCH(B:B,#REF!,0)),)</f>
        <v>0</v>
      </c>
      <c r="AL552" s="755">
        <f>IFERROR(INDEX(#REF!,MATCH(B:B,#REF!,0)),)</f>
        <v>0</v>
      </c>
      <c r="AM552" s="755">
        <f>IFERROR(INDEX(#REF!,MATCH(B:B,#REF!,0)),)</f>
        <v>0</v>
      </c>
      <c r="AN552" s="755">
        <f>IFERROR(INDEX(#REF!,MATCH(B:B,#REF!,0)),)</f>
        <v>0</v>
      </c>
      <c r="AO552" s="755">
        <f>IFERROR(INDEX(#REF!,MATCH(B:B,#REF!,0)),)</f>
        <v>0</v>
      </c>
      <c r="AP552" s="755">
        <f>IFERROR(INDEX(#REF!,MATCH(B:B,#REF!,0)),)</f>
        <v>0</v>
      </c>
      <c r="AQ552" s="755">
        <f>IFERROR(INDEX(#REF!,MATCH(B:B,#REF!,0)),)</f>
        <v>0</v>
      </c>
      <c r="AR552" s="755">
        <f>IFERROR(INDEX(#REF!,MATCH(B:B,#REF!,0)),)</f>
        <v>0</v>
      </c>
      <c r="AS552" s="755">
        <f>IFERROR(INDEX(#REF!,MATCH(B:B,#REF!,0)),)</f>
        <v>0</v>
      </c>
      <c r="AT552" s="755">
        <f>IFERROR(INDEX(#REF!,MATCH(B:B,#REF!,0)),)</f>
        <v>0</v>
      </c>
      <c r="AU552" s="755">
        <f>IFERROR(INDEX(#REF!,MATCH(B:B,#REF!,0)),)</f>
        <v>0</v>
      </c>
      <c r="AV552" s="755">
        <f>IFERROR(INDEX(#REF!,MATCH(B:B,#REF!,0)),)</f>
        <v>0</v>
      </c>
      <c r="AW552" s="755">
        <f>IFERROR(INDEX(#REF!,MATCH(B:B,#REF!,0)),)</f>
        <v>0</v>
      </c>
      <c r="AX552" s="755">
        <f>IFERROR(INDEX(#REF!,MATCH(B:B,#REF!,0)),)</f>
        <v>0</v>
      </c>
      <c r="AY552" s="755">
        <f>IFERROR(INDEX(#REF!,MATCH(B:B,#REF!,0)),)</f>
        <v>0</v>
      </c>
      <c r="AZ552" s="755">
        <f>IFERROR(INDEX(#REF!,MATCH(B:B,#REF!,0)),)</f>
        <v>0</v>
      </c>
      <c r="BA552" s="755">
        <f>IFERROR(INDEX(#REF!,MATCH(B:B,#REF!,0)),)</f>
        <v>0</v>
      </c>
      <c r="BB552" s="755">
        <f>IFERROR(INDEX(#REF!,MATCH(B:B,#REF!,0)),)</f>
        <v>0</v>
      </c>
      <c r="BC552" s="755">
        <f>IFERROR(INDEX(#REF!,MATCH(B:B,#REF!,0)),)</f>
        <v>0</v>
      </c>
      <c r="BD552" s="755">
        <f>IFERROR(INDEX(#REF!,MATCH(B:B,#REF!,0)),)</f>
        <v>0</v>
      </c>
      <c r="BE552" s="755">
        <f>IFERROR(INDEX(#REF!,MATCH(B:B,#REF!,0)),)</f>
        <v>0</v>
      </c>
      <c r="BF552" s="755">
        <f>IFERROR(INDEX(#REF!,MATCH(B:B,#REF!,0)),)</f>
        <v>0</v>
      </c>
      <c r="BG552" s="755">
        <f>IFERROR(INDEX(#REF!,MATCH(B:B,#REF!,0)),)</f>
        <v>0</v>
      </c>
      <c r="BH552" s="755">
        <f>IFERROR(INDEX(#REF!,MATCH(B:B,#REF!,0)),)</f>
        <v>0</v>
      </c>
      <c r="BI552" s="755">
        <f>IFERROR(INDEX(#REF!,MATCH(B:B,#REF!,0)),)</f>
        <v>0</v>
      </c>
      <c r="BJ552" s="755">
        <f>IFERROR(INDEX(#REF!,MATCH(B:B,#REF!,0)),)</f>
        <v>0</v>
      </c>
      <c r="BK552" s="755">
        <f>IFERROR(INDEX(#REF!,MATCH(B:B,#REF!,0)),)</f>
        <v>0</v>
      </c>
      <c r="BL552" s="755">
        <f>IFERROR(INDEX(#REF!,MATCH(B:B,#REF!,0)),)</f>
        <v>0</v>
      </c>
      <c r="BM552" s="755">
        <f>IFERROR(INDEX(#REF!,MATCH(B:B,#REF!,0)),)</f>
        <v>0</v>
      </c>
      <c r="BN552" s="755">
        <f>IFERROR(INDEX(#REF!,MATCH(B:B,#REF!,0)),)</f>
        <v>0</v>
      </c>
      <c r="BO552" s="755">
        <f>IFERROR(INDEX(#REF!,MATCH(B:B,#REF!,0)),)</f>
        <v>0</v>
      </c>
      <c r="BP552" s="755">
        <f>IFERROR(INDEX(#REF!,MATCH(B:B,#REF!,0)),)</f>
        <v>0</v>
      </c>
      <c r="BQ552" s="755">
        <f>IFERROR(INDEX(#REF!,MATCH(B:B,#REF!,0)),)</f>
        <v>0</v>
      </c>
      <c r="BR552" s="755">
        <f>IFERROR(INDEX(#REF!,MATCH(B:B,#REF!,0)),)</f>
        <v>0</v>
      </c>
      <c r="BS552" s="755">
        <f>IFERROR(INDEX(#REF!,MATCH(B:B,#REF!,0)),)</f>
        <v>0</v>
      </c>
      <c r="BT552" s="755">
        <f>IFERROR(INDEX(#REF!,MATCH(B:B,#REF!,0)),)</f>
        <v>0</v>
      </c>
      <c r="BU552" s="755">
        <f>IFERROR(INDEX(#REF!,MATCH(B:B,#REF!,0)),)</f>
        <v>0</v>
      </c>
      <c r="BV552" s="755">
        <f>IFERROR(INDEX(#REF!,MATCH(B:B,#REF!,0)),)</f>
        <v>0</v>
      </c>
      <c r="BW552" s="755">
        <f>IFERROR(INDEX(#REF!,MATCH(B:B,#REF!,0)),)</f>
        <v>0</v>
      </c>
      <c r="BX552" s="755">
        <f>IFERROR(INDEX(#REF!,MATCH(B:B,#REF!,0)),)</f>
        <v>0</v>
      </c>
      <c r="BY552" s="756"/>
      <c r="BZ552" s="756"/>
      <c r="CA552" s="756"/>
      <c r="CB552" s="756"/>
      <c r="CC552" s="756"/>
    </row>
    <row r="553" spans="1:81">
      <c r="A553" s="761">
        <v>549</v>
      </c>
      <c r="B553" s="754" t="s">
        <v>136</v>
      </c>
      <c r="C553" s="754" t="s">
        <v>137</v>
      </c>
      <c r="D553" s="755">
        <f>IFERROR(INDEX(#REF!,MATCH(B:B,#REF!,0)),)</f>
        <v>0</v>
      </c>
      <c r="E553" s="755">
        <f>IFERROR(INDEX(#REF!,MATCH(B:B,#REF!,0)),)</f>
        <v>0</v>
      </c>
      <c r="F553" s="755">
        <f>IFERROR(INDEX(#REF!,MATCH(B:B,#REF!,0)),)</f>
        <v>0</v>
      </c>
      <c r="G553" s="755">
        <f>IFERROR(INDEX(#REF!,MATCH(B:B,#REF!,0)),)</f>
        <v>0</v>
      </c>
      <c r="H553" s="755">
        <f>IFERROR(INDEX(#REF!,MATCH(B:B,#REF!,0)),)</f>
        <v>0</v>
      </c>
      <c r="I553" s="755">
        <f>IFERROR(INDEX(#REF!,MATCH(B:B,#REF!,0)),)</f>
        <v>0</v>
      </c>
      <c r="J553" s="755">
        <f>IFERROR(INDEX(#REF!,MATCH(B:B,#REF!,0)),)</f>
        <v>0</v>
      </c>
      <c r="K553" s="755">
        <f>IFERROR(INDEX(#REF!,MATCH(B:B,#REF!,0)),)</f>
        <v>0</v>
      </c>
      <c r="L553" s="755">
        <f>IFERROR(INDEX(#REF!,MATCH(B:B,#REF!,0)),)</f>
        <v>0</v>
      </c>
      <c r="M553" s="755">
        <f>IFERROR(INDEX(#REF!,MATCH(B:B,#REF!,0)),)</f>
        <v>0</v>
      </c>
      <c r="N553" s="755">
        <f>IFERROR(INDEX(#REF!,MATCH(B:B,#REF!,0)),)</f>
        <v>0</v>
      </c>
      <c r="O553" s="755">
        <f>IFERROR(INDEX(#REF!,MATCH(B:B,#REF!,0)),)</f>
        <v>0</v>
      </c>
      <c r="P553" s="755">
        <f>IFERROR(INDEX(#REF!,MATCH(B:B,#REF!,0)),)</f>
        <v>0</v>
      </c>
      <c r="Q553" s="755">
        <f>IFERROR(INDEX(#REF!,MATCH(B:B,#REF!,0)),)</f>
        <v>0</v>
      </c>
      <c r="R553" s="755">
        <f>IFERROR(INDEX(#REF!,MATCH(B:B,#REF!,0)),)</f>
        <v>0</v>
      </c>
      <c r="S553" s="755">
        <f>IFERROR(INDEX(#REF!,MATCH(B:B,#REF!,0)),)</f>
        <v>0</v>
      </c>
      <c r="T553" s="755">
        <f>IFERROR(INDEX(#REF!,MATCH(B:B,#REF!,0)),)</f>
        <v>0</v>
      </c>
      <c r="U553" s="755">
        <f>IFERROR(INDEX(#REF!,MATCH(B:B,#REF!,0)),)</f>
        <v>0</v>
      </c>
      <c r="V553" s="755">
        <f>IFERROR(INDEX(#REF!,MATCH(B:B,#REF!,0)),)</f>
        <v>0</v>
      </c>
      <c r="W553" s="755">
        <f>IFERROR(INDEX(#REF!,MATCH(B:B,#REF!,0)),)</f>
        <v>0</v>
      </c>
      <c r="X553" s="755">
        <f>IFERROR(INDEX(#REF!,MATCH(B:B,#REF!,0)),)</f>
        <v>0</v>
      </c>
      <c r="Y553" s="755">
        <f>IFERROR(INDEX(#REF!,MATCH(B:B,#REF!,0)),)</f>
        <v>0</v>
      </c>
      <c r="Z553" s="755">
        <f>IFERROR(INDEX(#REF!,MATCH(B:B,#REF!,0)),)</f>
        <v>0</v>
      </c>
      <c r="AA553" s="755">
        <f>IFERROR(INDEX(#REF!,MATCH(B:B,#REF!,0)),)</f>
        <v>0</v>
      </c>
      <c r="AB553" s="755">
        <f>IFERROR(INDEX(#REF!,MATCH(B:B,#REF!,0)),)</f>
        <v>0</v>
      </c>
      <c r="AC553" s="755">
        <f>IFERROR(INDEX(#REF!,MATCH(B:B,#REF!,0)),)</f>
        <v>0</v>
      </c>
      <c r="AD553" s="755">
        <f>IFERROR(INDEX(#REF!,MATCH(B:B,#REF!,0)),)</f>
        <v>0</v>
      </c>
      <c r="AE553" s="755">
        <f>IFERROR(INDEX(#REF!,MATCH(B:B,#REF!,0)),)</f>
        <v>0</v>
      </c>
      <c r="AF553" s="755">
        <f>IFERROR(INDEX(#REF!,MATCH(B:B,#REF!,0)),)</f>
        <v>0</v>
      </c>
      <c r="AG553" s="755">
        <f>IFERROR(INDEX(#REF!,MATCH(B:B,#REF!,0)),)</f>
        <v>0</v>
      </c>
      <c r="AH553" s="755">
        <f>IFERROR(INDEX(#REF!,MATCH(B:B,#REF!,0)),)</f>
        <v>0</v>
      </c>
      <c r="AI553" s="755">
        <f>IFERROR(INDEX(#REF!,MATCH(B:B,#REF!,0)),)</f>
        <v>0</v>
      </c>
      <c r="AJ553" s="755">
        <f>IFERROR(INDEX(#REF!,MATCH(B:B,#REF!,0)),)</f>
        <v>0</v>
      </c>
      <c r="AK553" s="755">
        <f>IFERROR(INDEX(#REF!,MATCH(B:B,#REF!,0)),)</f>
        <v>0</v>
      </c>
      <c r="AL553" s="755">
        <f>IFERROR(INDEX(#REF!,MATCH(B:B,#REF!,0)),)</f>
        <v>0</v>
      </c>
      <c r="AM553" s="755">
        <f>IFERROR(INDEX(#REF!,MATCH(B:B,#REF!,0)),)</f>
        <v>0</v>
      </c>
      <c r="AN553" s="755">
        <f>IFERROR(INDEX(#REF!,MATCH(B:B,#REF!,0)),)</f>
        <v>0</v>
      </c>
      <c r="AO553" s="755">
        <f>IFERROR(INDEX(#REF!,MATCH(B:B,#REF!,0)),)</f>
        <v>0</v>
      </c>
      <c r="AP553" s="755">
        <f>IFERROR(INDEX(#REF!,MATCH(B:B,#REF!,0)),)</f>
        <v>0</v>
      </c>
      <c r="AQ553" s="755">
        <f>IFERROR(INDEX(#REF!,MATCH(B:B,#REF!,0)),)</f>
        <v>0</v>
      </c>
      <c r="AR553" s="755">
        <f>IFERROR(INDEX(#REF!,MATCH(B:B,#REF!,0)),)</f>
        <v>0</v>
      </c>
      <c r="AS553" s="755">
        <f>IFERROR(INDEX(#REF!,MATCH(B:B,#REF!,0)),)</f>
        <v>0</v>
      </c>
      <c r="AT553" s="755">
        <f>IFERROR(INDEX(#REF!,MATCH(B:B,#REF!,0)),)</f>
        <v>0</v>
      </c>
      <c r="AU553" s="755">
        <f>IFERROR(INDEX(#REF!,MATCH(B:B,#REF!,0)),)</f>
        <v>0</v>
      </c>
      <c r="AV553" s="755">
        <f>IFERROR(INDEX(#REF!,MATCH(B:B,#REF!,0)),)</f>
        <v>0</v>
      </c>
      <c r="AW553" s="755">
        <f>IFERROR(INDEX(#REF!,MATCH(B:B,#REF!,0)),)</f>
        <v>0</v>
      </c>
      <c r="AX553" s="755">
        <f>IFERROR(INDEX(#REF!,MATCH(B:B,#REF!,0)),)</f>
        <v>0</v>
      </c>
      <c r="AY553" s="755">
        <f>IFERROR(INDEX(#REF!,MATCH(B:B,#REF!,0)),)</f>
        <v>0</v>
      </c>
      <c r="AZ553" s="755">
        <f>IFERROR(INDEX(#REF!,MATCH(B:B,#REF!,0)),)</f>
        <v>0</v>
      </c>
      <c r="BA553" s="755">
        <f>IFERROR(INDEX(#REF!,MATCH(B:B,#REF!,0)),)</f>
        <v>0</v>
      </c>
      <c r="BB553" s="755">
        <f>IFERROR(INDEX(#REF!,MATCH(B:B,#REF!,0)),)</f>
        <v>0</v>
      </c>
      <c r="BC553" s="755">
        <f>IFERROR(INDEX(#REF!,MATCH(B:B,#REF!,0)),)</f>
        <v>0</v>
      </c>
      <c r="BD553" s="755">
        <f>IFERROR(INDEX(#REF!,MATCH(B:B,#REF!,0)),)</f>
        <v>0</v>
      </c>
      <c r="BE553" s="755">
        <f>IFERROR(INDEX(#REF!,MATCH(B:B,#REF!,0)),)</f>
        <v>0</v>
      </c>
      <c r="BF553" s="755">
        <f>IFERROR(INDEX(#REF!,MATCH(B:B,#REF!,0)),)</f>
        <v>0</v>
      </c>
      <c r="BG553" s="755">
        <f>IFERROR(INDEX(#REF!,MATCH(B:B,#REF!,0)),)</f>
        <v>0</v>
      </c>
      <c r="BH553" s="755">
        <f>IFERROR(INDEX(#REF!,MATCH(B:B,#REF!,0)),)</f>
        <v>0</v>
      </c>
      <c r="BI553" s="755">
        <f>IFERROR(INDEX(#REF!,MATCH(B:B,#REF!,0)),)</f>
        <v>0</v>
      </c>
      <c r="BJ553" s="755">
        <f>IFERROR(INDEX(#REF!,MATCH(B:B,#REF!,0)),)</f>
        <v>0</v>
      </c>
      <c r="BK553" s="755">
        <f>IFERROR(INDEX(#REF!,MATCH(B:B,#REF!,0)),)</f>
        <v>0</v>
      </c>
      <c r="BL553" s="755">
        <f>IFERROR(INDEX(#REF!,MATCH(B:B,#REF!,0)),)</f>
        <v>0</v>
      </c>
      <c r="BM553" s="755">
        <f>IFERROR(INDEX(#REF!,MATCH(B:B,#REF!,0)),)</f>
        <v>0</v>
      </c>
      <c r="BN553" s="755">
        <f>IFERROR(INDEX(#REF!,MATCH(B:B,#REF!,0)),)</f>
        <v>0</v>
      </c>
      <c r="BO553" s="755">
        <f>IFERROR(INDEX(#REF!,MATCH(B:B,#REF!,0)),)</f>
        <v>0</v>
      </c>
      <c r="BP553" s="755">
        <f>IFERROR(INDEX(#REF!,MATCH(B:B,#REF!,0)),)</f>
        <v>0</v>
      </c>
      <c r="BQ553" s="755">
        <f>IFERROR(INDEX(#REF!,MATCH(B:B,#REF!,0)),)</f>
        <v>0</v>
      </c>
      <c r="BR553" s="755">
        <f>IFERROR(INDEX(#REF!,MATCH(B:B,#REF!,0)),)</f>
        <v>0</v>
      </c>
      <c r="BS553" s="755">
        <f>IFERROR(INDEX(#REF!,MATCH(B:B,#REF!,0)),)</f>
        <v>0</v>
      </c>
      <c r="BT553" s="755">
        <f>IFERROR(INDEX(#REF!,MATCH(B:B,#REF!,0)),)</f>
        <v>0</v>
      </c>
      <c r="BU553" s="755">
        <f>IFERROR(INDEX(#REF!,MATCH(B:B,#REF!,0)),)</f>
        <v>0</v>
      </c>
      <c r="BV553" s="755">
        <f>IFERROR(INDEX(#REF!,MATCH(B:B,#REF!,0)),)</f>
        <v>0</v>
      </c>
      <c r="BW553" s="755">
        <f>IFERROR(INDEX(#REF!,MATCH(B:B,#REF!,0)),)</f>
        <v>0</v>
      </c>
      <c r="BX553" s="755">
        <f>IFERROR(INDEX(#REF!,MATCH(B:B,#REF!,0)),)</f>
        <v>0</v>
      </c>
      <c r="BY553" s="756"/>
      <c r="BZ553" s="756"/>
      <c r="CA553" s="756"/>
      <c r="CB553" s="756"/>
      <c r="CC553" s="756"/>
    </row>
    <row r="554" spans="1:81">
      <c r="A554" s="761">
        <v>550</v>
      </c>
      <c r="B554" s="754" t="s">
        <v>185</v>
      </c>
      <c r="C554" s="754" t="s">
        <v>186</v>
      </c>
      <c r="D554" s="755">
        <f>IFERROR(INDEX(#REF!,MATCH(B:B,#REF!,0)),)</f>
        <v>0</v>
      </c>
      <c r="E554" s="755">
        <f>IFERROR(INDEX(#REF!,MATCH(B:B,#REF!,0)),)</f>
        <v>0</v>
      </c>
      <c r="F554" s="755">
        <f>IFERROR(INDEX(#REF!,MATCH(B:B,#REF!,0)),)</f>
        <v>0</v>
      </c>
      <c r="G554" s="755">
        <f>IFERROR(INDEX(#REF!,MATCH(B:B,#REF!,0)),)</f>
        <v>0</v>
      </c>
      <c r="H554" s="755">
        <f>IFERROR(INDEX(#REF!,MATCH(B:B,#REF!,0)),)</f>
        <v>0</v>
      </c>
      <c r="I554" s="755">
        <f>IFERROR(INDEX(#REF!,MATCH(B:B,#REF!,0)),)</f>
        <v>0</v>
      </c>
      <c r="J554" s="755">
        <f>IFERROR(INDEX(#REF!,MATCH(B:B,#REF!,0)),)</f>
        <v>0</v>
      </c>
      <c r="K554" s="755">
        <f>IFERROR(INDEX(#REF!,MATCH(B:B,#REF!,0)),)</f>
        <v>0</v>
      </c>
      <c r="L554" s="755">
        <f>IFERROR(INDEX(#REF!,MATCH(B:B,#REF!,0)),)</f>
        <v>0</v>
      </c>
      <c r="M554" s="755">
        <f>IFERROR(INDEX(#REF!,MATCH(B:B,#REF!,0)),)</f>
        <v>0</v>
      </c>
      <c r="N554" s="755">
        <f>IFERROR(INDEX(#REF!,MATCH(B:B,#REF!,0)),)</f>
        <v>0</v>
      </c>
      <c r="O554" s="755">
        <f>IFERROR(INDEX(#REF!,MATCH(B:B,#REF!,0)),)</f>
        <v>0</v>
      </c>
      <c r="P554" s="755">
        <f>IFERROR(INDEX(#REF!,MATCH(B:B,#REF!,0)),)</f>
        <v>0</v>
      </c>
      <c r="Q554" s="755">
        <f>IFERROR(INDEX(#REF!,MATCH(B:B,#REF!,0)),)</f>
        <v>0</v>
      </c>
      <c r="R554" s="755">
        <f>IFERROR(INDEX(#REF!,MATCH(B:B,#REF!,0)),)</f>
        <v>0</v>
      </c>
      <c r="S554" s="755">
        <f>IFERROR(INDEX(#REF!,MATCH(B:B,#REF!,0)),)</f>
        <v>0</v>
      </c>
      <c r="T554" s="755">
        <f>IFERROR(INDEX(#REF!,MATCH(B:B,#REF!,0)),)</f>
        <v>0</v>
      </c>
      <c r="U554" s="755">
        <f>IFERROR(INDEX(#REF!,MATCH(B:B,#REF!,0)),)</f>
        <v>0</v>
      </c>
      <c r="V554" s="755">
        <f>IFERROR(INDEX(#REF!,MATCH(B:B,#REF!,0)),)</f>
        <v>0</v>
      </c>
      <c r="W554" s="755">
        <f>IFERROR(INDEX(#REF!,MATCH(B:B,#REF!,0)),)</f>
        <v>0</v>
      </c>
      <c r="X554" s="755">
        <f>IFERROR(INDEX(#REF!,MATCH(B:B,#REF!,0)),)</f>
        <v>0</v>
      </c>
      <c r="Y554" s="755">
        <f>IFERROR(INDEX(#REF!,MATCH(B:B,#REF!,0)),)</f>
        <v>0</v>
      </c>
      <c r="Z554" s="755">
        <f>IFERROR(INDEX(#REF!,MATCH(B:B,#REF!,0)),)</f>
        <v>0</v>
      </c>
      <c r="AA554" s="755">
        <f>IFERROR(INDEX(#REF!,MATCH(B:B,#REF!,0)),)</f>
        <v>0</v>
      </c>
      <c r="AB554" s="755">
        <f>IFERROR(INDEX(#REF!,MATCH(B:B,#REF!,0)),)</f>
        <v>0</v>
      </c>
      <c r="AC554" s="755">
        <f>IFERROR(INDEX(#REF!,MATCH(B:B,#REF!,0)),)</f>
        <v>0</v>
      </c>
      <c r="AD554" s="755">
        <f>IFERROR(INDEX(#REF!,MATCH(B:B,#REF!,0)),)</f>
        <v>0</v>
      </c>
      <c r="AE554" s="755">
        <f>IFERROR(INDEX(#REF!,MATCH(B:B,#REF!,0)),)</f>
        <v>0</v>
      </c>
      <c r="AF554" s="755">
        <f>IFERROR(INDEX(#REF!,MATCH(B:B,#REF!,0)),)</f>
        <v>0</v>
      </c>
      <c r="AG554" s="755">
        <f>IFERROR(INDEX(#REF!,MATCH(B:B,#REF!,0)),)</f>
        <v>0</v>
      </c>
      <c r="AH554" s="755">
        <f>IFERROR(INDEX(#REF!,MATCH(B:B,#REF!,0)),)</f>
        <v>0</v>
      </c>
      <c r="AI554" s="755">
        <f>IFERROR(INDEX(#REF!,MATCH(B:B,#REF!,0)),)</f>
        <v>0</v>
      </c>
      <c r="AJ554" s="755">
        <f>IFERROR(INDEX(#REF!,MATCH(B:B,#REF!,0)),)</f>
        <v>0</v>
      </c>
      <c r="AK554" s="755">
        <f>IFERROR(INDEX(#REF!,MATCH(B:B,#REF!,0)),)</f>
        <v>0</v>
      </c>
      <c r="AL554" s="755">
        <f>IFERROR(INDEX(#REF!,MATCH(B:B,#REF!,0)),)</f>
        <v>0</v>
      </c>
      <c r="AM554" s="755">
        <f>IFERROR(INDEX(#REF!,MATCH(B:B,#REF!,0)),)</f>
        <v>0</v>
      </c>
      <c r="AN554" s="755">
        <f>IFERROR(INDEX(#REF!,MATCH(B:B,#REF!,0)),)</f>
        <v>0</v>
      </c>
      <c r="AO554" s="755">
        <f>IFERROR(INDEX(#REF!,MATCH(B:B,#REF!,0)),)</f>
        <v>0</v>
      </c>
      <c r="AP554" s="755">
        <f>IFERROR(INDEX(#REF!,MATCH(B:B,#REF!,0)),)</f>
        <v>0</v>
      </c>
      <c r="AQ554" s="755">
        <f>IFERROR(INDEX(#REF!,MATCH(B:B,#REF!,0)),)</f>
        <v>0</v>
      </c>
      <c r="AR554" s="755">
        <f>IFERROR(INDEX(#REF!,MATCH(B:B,#REF!,0)),)</f>
        <v>0</v>
      </c>
      <c r="AS554" s="755">
        <f>IFERROR(INDEX(#REF!,MATCH(B:B,#REF!,0)),)</f>
        <v>0</v>
      </c>
      <c r="AT554" s="755">
        <f>IFERROR(INDEX(#REF!,MATCH(B:B,#REF!,0)),)</f>
        <v>0</v>
      </c>
      <c r="AU554" s="755">
        <f>IFERROR(INDEX(#REF!,MATCH(B:B,#REF!,0)),)</f>
        <v>0</v>
      </c>
      <c r="AV554" s="755">
        <f>IFERROR(INDEX(#REF!,MATCH(B:B,#REF!,0)),)</f>
        <v>0</v>
      </c>
      <c r="AW554" s="755">
        <f>IFERROR(INDEX(#REF!,MATCH(B:B,#REF!,0)),)</f>
        <v>0</v>
      </c>
      <c r="AX554" s="755">
        <f>IFERROR(INDEX(#REF!,MATCH(B:B,#REF!,0)),)</f>
        <v>0</v>
      </c>
      <c r="AY554" s="755">
        <f>IFERROR(INDEX(#REF!,MATCH(B:B,#REF!,0)),)</f>
        <v>0</v>
      </c>
      <c r="AZ554" s="755">
        <f>IFERROR(INDEX(#REF!,MATCH(B:B,#REF!,0)),)</f>
        <v>0</v>
      </c>
      <c r="BA554" s="755">
        <f>IFERROR(INDEX(#REF!,MATCH(B:B,#REF!,0)),)</f>
        <v>0</v>
      </c>
      <c r="BB554" s="755">
        <f>IFERROR(INDEX(#REF!,MATCH(B:B,#REF!,0)),)</f>
        <v>0</v>
      </c>
      <c r="BC554" s="755">
        <f>IFERROR(INDEX(#REF!,MATCH(B:B,#REF!,0)),)</f>
        <v>0</v>
      </c>
      <c r="BD554" s="755">
        <f>IFERROR(INDEX(#REF!,MATCH(B:B,#REF!,0)),)</f>
        <v>0</v>
      </c>
      <c r="BE554" s="755">
        <f>IFERROR(INDEX(#REF!,MATCH(B:B,#REF!,0)),)</f>
        <v>0</v>
      </c>
      <c r="BF554" s="755">
        <f>IFERROR(INDEX(#REF!,MATCH(B:B,#REF!,0)),)</f>
        <v>0</v>
      </c>
      <c r="BG554" s="755">
        <f>IFERROR(INDEX(#REF!,MATCH(B:B,#REF!,0)),)</f>
        <v>0</v>
      </c>
      <c r="BH554" s="755">
        <f>IFERROR(INDEX(#REF!,MATCH(B:B,#REF!,0)),)</f>
        <v>0</v>
      </c>
      <c r="BI554" s="755">
        <f>IFERROR(INDEX(#REF!,MATCH(B:B,#REF!,0)),)</f>
        <v>0</v>
      </c>
      <c r="BJ554" s="755">
        <f>IFERROR(INDEX(#REF!,MATCH(B:B,#REF!,0)),)</f>
        <v>0</v>
      </c>
      <c r="BK554" s="755">
        <f>IFERROR(INDEX(#REF!,MATCH(B:B,#REF!,0)),)</f>
        <v>0</v>
      </c>
      <c r="BL554" s="755">
        <f>IFERROR(INDEX(#REF!,MATCH(B:B,#REF!,0)),)</f>
        <v>0</v>
      </c>
      <c r="BM554" s="755">
        <f>IFERROR(INDEX(#REF!,MATCH(B:B,#REF!,0)),)</f>
        <v>0</v>
      </c>
      <c r="BN554" s="755">
        <f>IFERROR(INDEX(#REF!,MATCH(B:B,#REF!,0)),)</f>
        <v>0</v>
      </c>
      <c r="BO554" s="755">
        <f>IFERROR(INDEX(#REF!,MATCH(B:B,#REF!,0)),)</f>
        <v>0</v>
      </c>
      <c r="BP554" s="755">
        <f>IFERROR(INDEX(#REF!,MATCH(B:B,#REF!,0)),)</f>
        <v>0</v>
      </c>
      <c r="BQ554" s="755">
        <f>IFERROR(INDEX(#REF!,MATCH(B:B,#REF!,0)),)</f>
        <v>0</v>
      </c>
      <c r="BR554" s="755">
        <f>IFERROR(INDEX(#REF!,MATCH(B:B,#REF!,0)),)</f>
        <v>0</v>
      </c>
      <c r="BS554" s="755">
        <f>IFERROR(INDEX(#REF!,MATCH(B:B,#REF!,0)),)</f>
        <v>0</v>
      </c>
      <c r="BT554" s="755">
        <f>IFERROR(INDEX(#REF!,MATCH(B:B,#REF!,0)),)</f>
        <v>0</v>
      </c>
      <c r="BU554" s="755">
        <f>IFERROR(INDEX(#REF!,MATCH(B:B,#REF!,0)),)</f>
        <v>0</v>
      </c>
      <c r="BV554" s="755">
        <f>IFERROR(INDEX(#REF!,MATCH(B:B,#REF!,0)),)</f>
        <v>0</v>
      </c>
      <c r="BW554" s="755">
        <f>IFERROR(INDEX(#REF!,MATCH(B:B,#REF!,0)),)</f>
        <v>0</v>
      </c>
      <c r="BX554" s="755">
        <f>IFERROR(INDEX(#REF!,MATCH(B:B,#REF!,0)),)</f>
        <v>0</v>
      </c>
      <c r="BY554" s="756"/>
      <c r="BZ554" s="756"/>
      <c r="CA554" s="756"/>
      <c r="CB554" s="756"/>
      <c r="CC554" s="756"/>
    </row>
    <row r="555" spans="1:81">
      <c r="A555" s="761">
        <v>551</v>
      </c>
      <c r="B555" s="754" t="s">
        <v>187</v>
      </c>
      <c r="C555" s="754" t="s">
        <v>188</v>
      </c>
      <c r="D555" s="755">
        <f>IFERROR(INDEX(#REF!,MATCH(B:B,#REF!,0)),)</f>
        <v>0</v>
      </c>
      <c r="E555" s="755">
        <f>IFERROR(INDEX(#REF!,MATCH(B:B,#REF!,0)),)</f>
        <v>0</v>
      </c>
      <c r="F555" s="755">
        <f>IFERROR(INDEX(#REF!,MATCH(B:B,#REF!,0)),)</f>
        <v>0</v>
      </c>
      <c r="G555" s="755">
        <f>IFERROR(INDEX(#REF!,MATCH(B:B,#REF!,0)),)</f>
        <v>0</v>
      </c>
      <c r="H555" s="755">
        <f>IFERROR(INDEX(#REF!,MATCH(B:B,#REF!,0)),)</f>
        <v>0</v>
      </c>
      <c r="I555" s="755">
        <f>IFERROR(INDEX(#REF!,MATCH(B:B,#REF!,0)),)</f>
        <v>0</v>
      </c>
      <c r="J555" s="755">
        <f>IFERROR(INDEX(#REF!,MATCH(B:B,#REF!,0)),)</f>
        <v>0</v>
      </c>
      <c r="K555" s="755">
        <f>IFERROR(INDEX(#REF!,MATCH(B:B,#REF!,0)),)</f>
        <v>0</v>
      </c>
      <c r="L555" s="755">
        <f>IFERROR(INDEX(#REF!,MATCH(B:B,#REF!,0)),)</f>
        <v>0</v>
      </c>
      <c r="M555" s="755">
        <f>IFERROR(INDEX(#REF!,MATCH(B:B,#REF!,0)),)</f>
        <v>0</v>
      </c>
      <c r="N555" s="755">
        <f>IFERROR(INDEX(#REF!,MATCH(B:B,#REF!,0)),)</f>
        <v>0</v>
      </c>
      <c r="O555" s="755">
        <f>IFERROR(INDEX(#REF!,MATCH(B:B,#REF!,0)),)</f>
        <v>0</v>
      </c>
      <c r="P555" s="755">
        <f>IFERROR(INDEX(#REF!,MATCH(B:B,#REF!,0)),)</f>
        <v>0</v>
      </c>
      <c r="Q555" s="755">
        <f>IFERROR(INDEX(#REF!,MATCH(B:B,#REF!,0)),)</f>
        <v>0</v>
      </c>
      <c r="R555" s="755">
        <f>IFERROR(INDEX(#REF!,MATCH(B:B,#REF!,0)),)</f>
        <v>0</v>
      </c>
      <c r="S555" s="755">
        <f>IFERROR(INDEX(#REF!,MATCH(B:B,#REF!,0)),)</f>
        <v>0</v>
      </c>
      <c r="T555" s="755">
        <f>IFERROR(INDEX(#REF!,MATCH(B:B,#REF!,0)),)</f>
        <v>0</v>
      </c>
      <c r="U555" s="755">
        <f>IFERROR(INDEX(#REF!,MATCH(B:B,#REF!,0)),)</f>
        <v>0</v>
      </c>
      <c r="V555" s="755">
        <f>IFERROR(INDEX(#REF!,MATCH(B:B,#REF!,0)),)</f>
        <v>0</v>
      </c>
      <c r="W555" s="755">
        <f>IFERROR(INDEX(#REF!,MATCH(B:B,#REF!,0)),)</f>
        <v>0</v>
      </c>
      <c r="X555" s="755">
        <f>IFERROR(INDEX(#REF!,MATCH(B:B,#REF!,0)),)</f>
        <v>0</v>
      </c>
      <c r="Y555" s="755">
        <f>IFERROR(INDEX(#REF!,MATCH(B:B,#REF!,0)),)</f>
        <v>0</v>
      </c>
      <c r="Z555" s="755">
        <f>IFERROR(INDEX(#REF!,MATCH(B:B,#REF!,0)),)</f>
        <v>0</v>
      </c>
      <c r="AA555" s="755">
        <f>IFERROR(INDEX(#REF!,MATCH(B:B,#REF!,0)),)</f>
        <v>0</v>
      </c>
      <c r="AB555" s="755">
        <f>IFERROR(INDEX(#REF!,MATCH(B:B,#REF!,0)),)</f>
        <v>0</v>
      </c>
      <c r="AC555" s="755">
        <f>IFERROR(INDEX(#REF!,MATCH(B:B,#REF!,0)),)</f>
        <v>0</v>
      </c>
      <c r="AD555" s="755">
        <f>IFERROR(INDEX(#REF!,MATCH(B:B,#REF!,0)),)</f>
        <v>0</v>
      </c>
      <c r="AE555" s="755">
        <f>IFERROR(INDEX(#REF!,MATCH(B:B,#REF!,0)),)</f>
        <v>0</v>
      </c>
      <c r="AF555" s="755">
        <f>IFERROR(INDEX(#REF!,MATCH(B:B,#REF!,0)),)</f>
        <v>0</v>
      </c>
      <c r="AG555" s="755">
        <f>IFERROR(INDEX(#REF!,MATCH(B:B,#REF!,0)),)</f>
        <v>0</v>
      </c>
      <c r="AH555" s="755">
        <f>IFERROR(INDEX(#REF!,MATCH(B:B,#REF!,0)),)</f>
        <v>0</v>
      </c>
      <c r="AI555" s="755">
        <f>IFERROR(INDEX(#REF!,MATCH(B:B,#REF!,0)),)</f>
        <v>0</v>
      </c>
      <c r="AJ555" s="755">
        <f>IFERROR(INDEX(#REF!,MATCH(B:B,#REF!,0)),)</f>
        <v>0</v>
      </c>
      <c r="AK555" s="755">
        <f>IFERROR(INDEX(#REF!,MATCH(B:B,#REF!,0)),)</f>
        <v>0</v>
      </c>
      <c r="AL555" s="755">
        <f>IFERROR(INDEX(#REF!,MATCH(B:B,#REF!,0)),)</f>
        <v>0</v>
      </c>
      <c r="AM555" s="755">
        <f>IFERROR(INDEX(#REF!,MATCH(B:B,#REF!,0)),)</f>
        <v>0</v>
      </c>
      <c r="AN555" s="755">
        <f>IFERROR(INDEX(#REF!,MATCH(B:B,#REF!,0)),)</f>
        <v>0</v>
      </c>
      <c r="AO555" s="755">
        <f>IFERROR(INDEX(#REF!,MATCH(B:B,#REF!,0)),)</f>
        <v>0</v>
      </c>
      <c r="AP555" s="755">
        <f>IFERROR(INDEX(#REF!,MATCH(B:B,#REF!,0)),)</f>
        <v>0</v>
      </c>
      <c r="AQ555" s="755">
        <f>IFERROR(INDEX(#REF!,MATCH(B:B,#REF!,0)),)</f>
        <v>0</v>
      </c>
      <c r="AR555" s="755">
        <f>IFERROR(INDEX(#REF!,MATCH(B:B,#REF!,0)),)</f>
        <v>0</v>
      </c>
      <c r="AS555" s="755">
        <f>IFERROR(INDEX(#REF!,MATCH(B:B,#REF!,0)),)</f>
        <v>0</v>
      </c>
      <c r="AT555" s="755">
        <f>IFERROR(INDEX(#REF!,MATCH(B:B,#REF!,0)),)</f>
        <v>0</v>
      </c>
      <c r="AU555" s="755">
        <f>IFERROR(INDEX(#REF!,MATCH(B:B,#REF!,0)),)</f>
        <v>0</v>
      </c>
      <c r="AV555" s="755">
        <f>IFERROR(INDEX(#REF!,MATCH(B:B,#REF!,0)),)</f>
        <v>0</v>
      </c>
      <c r="AW555" s="755">
        <f>IFERROR(INDEX(#REF!,MATCH(B:B,#REF!,0)),)</f>
        <v>0</v>
      </c>
      <c r="AX555" s="755">
        <f>IFERROR(INDEX(#REF!,MATCH(B:B,#REF!,0)),)</f>
        <v>0</v>
      </c>
      <c r="AY555" s="755">
        <f>IFERROR(INDEX(#REF!,MATCH(B:B,#REF!,0)),)</f>
        <v>0</v>
      </c>
      <c r="AZ555" s="755">
        <f>IFERROR(INDEX(#REF!,MATCH(B:B,#REF!,0)),)</f>
        <v>0</v>
      </c>
      <c r="BA555" s="755">
        <f>IFERROR(INDEX(#REF!,MATCH(B:B,#REF!,0)),)</f>
        <v>0</v>
      </c>
      <c r="BB555" s="755">
        <f>IFERROR(INDEX(#REF!,MATCH(B:B,#REF!,0)),)</f>
        <v>0</v>
      </c>
      <c r="BC555" s="755">
        <f>IFERROR(INDEX(#REF!,MATCH(B:B,#REF!,0)),)</f>
        <v>0</v>
      </c>
      <c r="BD555" s="755">
        <f>IFERROR(INDEX(#REF!,MATCH(B:B,#REF!,0)),)</f>
        <v>0</v>
      </c>
      <c r="BE555" s="755">
        <f>IFERROR(INDEX(#REF!,MATCH(B:B,#REF!,0)),)</f>
        <v>0</v>
      </c>
      <c r="BF555" s="755">
        <f>IFERROR(INDEX(#REF!,MATCH(B:B,#REF!,0)),)</f>
        <v>0</v>
      </c>
      <c r="BG555" s="755">
        <f>IFERROR(INDEX(#REF!,MATCH(B:B,#REF!,0)),)</f>
        <v>0</v>
      </c>
      <c r="BH555" s="755">
        <f>IFERROR(INDEX(#REF!,MATCH(B:B,#REF!,0)),)</f>
        <v>0</v>
      </c>
      <c r="BI555" s="755">
        <f>IFERROR(INDEX(#REF!,MATCH(B:B,#REF!,0)),)</f>
        <v>0</v>
      </c>
      <c r="BJ555" s="755">
        <f>IFERROR(INDEX(#REF!,MATCH(B:B,#REF!,0)),)</f>
        <v>0</v>
      </c>
      <c r="BK555" s="755">
        <f>IFERROR(INDEX(#REF!,MATCH(B:B,#REF!,0)),)</f>
        <v>0</v>
      </c>
      <c r="BL555" s="755">
        <f>IFERROR(INDEX(#REF!,MATCH(B:B,#REF!,0)),)</f>
        <v>0</v>
      </c>
      <c r="BM555" s="755">
        <f>IFERROR(INDEX(#REF!,MATCH(B:B,#REF!,0)),)</f>
        <v>0</v>
      </c>
      <c r="BN555" s="755">
        <f>IFERROR(INDEX(#REF!,MATCH(B:B,#REF!,0)),)</f>
        <v>0</v>
      </c>
      <c r="BO555" s="755">
        <f>IFERROR(INDEX(#REF!,MATCH(B:B,#REF!,0)),)</f>
        <v>0</v>
      </c>
      <c r="BP555" s="755">
        <f>IFERROR(INDEX(#REF!,MATCH(B:B,#REF!,0)),)</f>
        <v>0</v>
      </c>
      <c r="BQ555" s="755">
        <f>IFERROR(INDEX(#REF!,MATCH(B:B,#REF!,0)),)</f>
        <v>0</v>
      </c>
      <c r="BR555" s="755">
        <f>IFERROR(INDEX(#REF!,MATCH(B:B,#REF!,0)),)</f>
        <v>0</v>
      </c>
      <c r="BS555" s="755">
        <f>IFERROR(INDEX(#REF!,MATCH(B:B,#REF!,0)),)</f>
        <v>0</v>
      </c>
      <c r="BT555" s="755">
        <f>IFERROR(INDEX(#REF!,MATCH(B:B,#REF!,0)),)</f>
        <v>0</v>
      </c>
      <c r="BU555" s="755">
        <f>IFERROR(INDEX(#REF!,MATCH(B:B,#REF!,0)),)</f>
        <v>0</v>
      </c>
      <c r="BV555" s="755">
        <f>IFERROR(INDEX(#REF!,MATCH(B:B,#REF!,0)),)</f>
        <v>0</v>
      </c>
      <c r="BW555" s="755">
        <f>IFERROR(INDEX(#REF!,MATCH(B:B,#REF!,0)),)</f>
        <v>0</v>
      </c>
      <c r="BX555" s="755">
        <f>IFERROR(INDEX(#REF!,MATCH(B:B,#REF!,0)),)</f>
        <v>0</v>
      </c>
      <c r="BY555" s="756"/>
      <c r="BZ555" s="756"/>
      <c r="CA555" s="756"/>
      <c r="CB555" s="756"/>
      <c r="CC555" s="756"/>
    </row>
    <row r="556" spans="1:81">
      <c r="A556" s="761">
        <v>552</v>
      </c>
      <c r="B556" s="754" t="s">
        <v>189</v>
      </c>
      <c r="C556" s="754" t="s">
        <v>190</v>
      </c>
      <c r="D556" s="755">
        <f>IFERROR(INDEX(#REF!,MATCH(B:B,#REF!,0)),)</f>
        <v>0</v>
      </c>
      <c r="E556" s="755">
        <f>IFERROR(INDEX(#REF!,MATCH(B:B,#REF!,0)),)</f>
        <v>0</v>
      </c>
      <c r="F556" s="755">
        <f>IFERROR(INDEX(#REF!,MATCH(B:B,#REF!,0)),)</f>
        <v>0</v>
      </c>
      <c r="G556" s="755">
        <f>IFERROR(INDEX(#REF!,MATCH(B:B,#REF!,0)),)</f>
        <v>0</v>
      </c>
      <c r="H556" s="755">
        <f>IFERROR(INDEX(#REF!,MATCH(B:B,#REF!,0)),)</f>
        <v>0</v>
      </c>
      <c r="I556" s="755">
        <f>IFERROR(INDEX(#REF!,MATCH(B:B,#REF!,0)),)</f>
        <v>0</v>
      </c>
      <c r="J556" s="755">
        <f>IFERROR(INDEX(#REF!,MATCH(B:B,#REF!,0)),)</f>
        <v>0</v>
      </c>
      <c r="K556" s="755">
        <f>IFERROR(INDEX(#REF!,MATCH(B:B,#REF!,0)),)</f>
        <v>0</v>
      </c>
      <c r="L556" s="755">
        <f>IFERROR(INDEX(#REF!,MATCH(B:B,#REF!,0)),)</f>
        <v>0</v>
      </c>
      <c r="M556" s="755">
        <f>IFERROR(INDEX(#REF!,MATCH(B:B,#REF!,0)),)</f>
        <v>0</v>
      </c>
      <c r="N556" s="755">
        <f>IFERROR(INDEX(#REF!,MATCH(B:B,#REF!,0)),)</f>
        <v>0</v>
      </c>
      <c r="O556" s="755">
        <f>IFERROR(INDEX(#REF!,MATCH(B:B,#REF!,0)),)</f>
        <v>0</v>
      </c>
      <c r="P556" s="755">
        <f>IFERROR(INDEX(#REF!,MATCH(B:B,#REF!,0)),)</f>
        <v>0</v>
      </c>
      <c r="Q556" s="755">
        <f>IFERROR(INDEX(#REF!,MATCH(B:B,#REF!,0)),)</f>
        <v>0</v>
      </c>
      <c r="R556" s="755">
        <f>IFERROR(INDEX(#REF!,MATCH(B:B,#REF!,0)),)</f>
        <v>0</v>
      </c>
      <c r="S556" s="755">
        <f>IFERROR(INDEX(#REF!,MATCH(B:B,#REF!,0)),)</f>
        <v>0</v>
      </c>
      <c r="T556" s="755">
        <f>IFERROR(INDEX(#REF!,MATCH(B:B,#REF!,0)),)</f>
        <v>0</v>
      </c>
      <c r="U556" s="755">
        <f>IFERROR(INDEX(#REF!,MATCH(B:B,#REF!,0)),)</f>
        <v>0</v>
      </c>
      <c r="V556" s="755">
        <f>IFERROR(INDEX(#REF!,MATCH(B:B,#REF!,0)),)</f>
        <v>0</v>
      </c>
      <c r="W556" s="755">
        <f>IFERROR(INDEX(#REF!,MATCH(B:B,#REF!,0)),)</f>
        <v>0</v>
      </c>
      <c r="X556" s="755">
        <f>IFERROR(INDEX(#REF!,MATCH(B:B,#REF!,0)),)</f>
        <v>0</v>
      </c>
      <c r="Y556" s="755">
        <f>IFERROR(INDEX(#REF!,MATCH(B:B,#REF!,0)),)</f>
        <v>0</v>
      </c>
      <c r="Z556" s="755">
        <f>IFERROR(INDEX(#REF!,MATCH(B:B,#REF!,0)),)</f>
        <v>0</v>
      </c>
      <c r="AA556" s="755">
        <f>IFERROR(INDEX(#REF!,MATCH(B:B,#REF!,0)),)</f>
        <v>0</v>
      </c>
      <c r="AB556" s="755">
        <f>IFERROR(INDEX(#REF!,MATCH(B:B,#REF!,0)),)</f>
        <v>0</v>
      </c>
      <c r="AC556" s="755">
        <f>IFERROR(INDEX(#REF!,MATCH(B:B,#REF!,0)),)</f>
        <v>0</v>
      </c>
      <c r="AD556" s="755">
        <f>IFERROR(INDEX(#REF!,MATCH(B:B,#REF!,0)),)</f>
        <v>0</v>
      </c>
      <c r="AE556" s="755">
        <f>IFERROR(INDEX(#REF!,MATCH(B:B,#REF!,0)),)</f>
        <v>0</v>
      </c>
      <c r="AF556" s="755">
        <f>IFERROR(INDEX(#REF!,MATCH(B:B,#REF!,0)),)</f>
        <v>0</v>
      </c>
      <c r="AG556" s="755">
        <f>IFERROR(INDEX(#REF!,MATCH(B:B,#REF!,0)),)</f>
        <v>0</v>
      </c>
      <c r="AH556" s="755">
        <f>IFERROR(INDEX(#REF!,MATCH(B:B,#REF!,0)),)</f>
        <v>0</v>
      </c>
      <c r="AI556" s="755">
        <f>IFERROR(INDEX(#REF!,MATCH(B:B,#REF!,0)),)</f>
        <v>0</v>
      </c>
      <c r="AJ556" s="755">
        <f>IFERROR(INDEX(#REF!,MATCH(B:B,#REF!,0)),)</f>
        <v>0</v>
      </c>
      <c r="AK556" s="755">
        <f>IFERROR(INDEX(#REF!,MATCH(B:B,#REF!,0)),)</f>
        <v>0</v>
      </c>
      <c r="AL556" s="755">
        <f>IFERROR(INDEX(#REF!,MATCH(B:B,#REF!,0)),)</f>
        <v>0</v>
      </c>
      <c r="AM556" s="755">
        <f>IFERROR(INDEX(#REF!,MATCH(B:B,#REF!,0)),)</f>
        <v>0</v>
      </c>
      <c r="AN556" s="755">
        <f>IFERROR(INDEX(#REF!,MATCH(B:B,#REF!,0)),)</f>
        <v>0</v>
      </c>
      <c r="AO556" s="755">
        <f>IFERROR(INDEX(#REF!,MATCH(B:B,#REF!,0)),)</f>
        <v>0</v>
      </c>
      <c r="AP556" s="755">
        <f>IFERROR(INDEX(#REF!,MATCH(B:B,#REF!,0)),)</f>
        <v>0</v>
      </c>
      <c r="AQ556" s="755">
        <f>IFERROR(INDEX(#REF!,MATCH(B:B,#REF!,0)),)</f>
        <v>0</v>
      </c>
      <c r="AR556" s="755">
        <f>IFERROR(INDEX(#REF!,MATCH(B:B,#REF!,0)),)</f>
        <v>0</v>
      </c>
      <c r="AS556" s="755">
        <f>IFERROR(INDEX(#REF!,MATCH(B:B,#REF!,0)),)</f>
        <v>0</v>
      </c>
      <c r="AT556" s="755">
        <f>IFERROR(INDEX(#REF!,MATCH(B:B,#REF!,0)),)</f>
        <v>0</v>
      </c>
      <c r="AU556" s="755">
        <f>IFERROR(INDEX(#REF!,MATCH(B:B,#REF!,0)),)</f>
        <v>0</v>
      </c>
      <c r="AV556" s="755">
        <f>IFERROR(INDEX(#REF!,MATCH(B:B,#REF!,0)),)</f>
        <v>0</v>
      </c>
      <c r="AW556" s="755">
        <f>IFERROR(INDEX(#REF!,MATCH(B:B,#REF!,0)),)</f>
        <v>0</v>
      </c>
      <c r="AX556" s="755">
        <f>IFERROR(INDEX(#REF!,MATCH(B:B,#REF!,0)),)</f>
        <v>0</v>
      </c>
      <c r="AY556" s="755">
        <f>IFERROR(INDEX(#REF!,MATCH(B:B,#REF!,0)),)</f>
        <v>0</v>
      </c>
      <c r="AZ556" s="755">
        <f>IFERROR(INDEX(#REF!,MATCH(B:B,#REF!,0)),)</f>
        <v>0</v>
      </c>
      <c r="BA556" s="755">
        <f>IFERROR(INDEX(#REF!,MATCH(B:B,#REF!,0)),)</f>
        <v>0</v>
      </c>
      <c r="BB556" s="755">
        <f>IFERROR(INDEX(#REF!,MATCH(B:B,#REF!,0)),)</f>
        <v>0</v>
      </c>
      <c r="BC556" s="755">
        <f>IFERROR(INDEX(#REF!,MATCH(B:B,#REF!,0)),)</f>
        <v>0</v>
      </c>
      <c r="BD556" s="755">
        <f>IFERROR(INDEX(#REF!,MATCH(B:B,#REF!,0)),)</f>
        <v>0</v>
      </c>
      <c r="BE556" s="755">
        <f>IFERROR(INDEX(#REF!,MATCH(B:B,#REF!,0)),)</f>
        <v>0</v>
      </c>
      <c r="BF556" s="755">
        <f>IFERROR(INDEX(#REF!,MATCH(B:B,#REF!,0)),)</f>
        <v>0</v>
      </c>
      <c r="BG556" s="755">
        <f>IFERROR(INDEX(#REF!,MATCH(B:B,#REF!,0)),)</f>
        <v>0</v>
      </c>
      <c r="BH556" s="755">
        <f>IFERROR(INDEX(#REF!,MATCH(B:B,#REF!,0)),)</f>
        <v>0</v>
      </c>
      <c r="BI556" s="755">
        <f>IFERROR(INDEX(#REF!,MATCH(B:B,#REF!,0)),)</f>
        <v>0</v>
      </c>
      <c r="BJ556" s="755">
        <f>IFERROR(INDEX(#REF!,MATCH(B:B,#REF!,0)),)</f>
        <v>0</v>
      </c>
      <c r="BK556" s="755">
        <f>IFERROR(INDEX(#REF!,MATCH(B:B,#REF!,0)),)</f>
        <v>0</v>
      </c>
      <c r="BL556" s="755">
        <f>IFERROR(INDEX(#REF!,MATCH(B:B,#REF!,0)),)</f>
        <v>0</v>
      </c>
      <c r="BM556" s="755">
        <f>IFERROR(INDEX(#REF!,MATCH(B:B,#REF!,0)),)</f>
        <v>0</v>
      </c>
      <c r="BN556" s="755">
        <f>IFERROR(INDEX(#REF!,MATCH(B:B,#REF!,0)),)</f>
        <v>0</v>
      </c>
      <c r="BO556" s="755">
        <f>IFERROR(INDEX(#REF!,MATCH(B:B,#REF!,0)),)</f>
        <v>0</v>
      </c>
      <c r="BP556" s="755">
        <f>IFERROR(INDEX(#REF!,MATCH(B:B,#REF!,0)),)</f>
        <v>0</v>
      </c>
      <c r="BQ556" s="755">
        <f>IFERROR(INDEX(#REF!,MATCH(B:B,#REF!,0)),)</f>
        <v>0</v>
      </c>
      <c r="BR556" s="755">
        <f>IFERROR(INDEX(#REF!,MATCH(B:B,#REF!,0)),)</f>
        <v>0</v>
      </c>
      <c r="BS556" s="755">
        <f>IFERROR(INDEX(#REF!,MATCH(B:B,#REF!,0)),)</f>
        <v>0</v>
      </c>
      <c r="BT556" s="755">
        <f>IFERROR(INDEX(#REF!,MATCH(B:B,#REF!,0)),)</f>
        <v>0</v>
      </c>
      <c r="BU556" s="755">
        <f>IFERROR(INDEX(#REF!,MATCH(B:B,#REF!,0)),)</f>
        <v>0</v>
      </c>
      <c r="BV556" s="755">
        <f>IFERROR(INDEX(#REF!,MATCH(B:B,#REF!,0)),)</f>
        <v>0</v>
      </c>
      <c r="BW556" s="755">
        <f>IFERROR(INDEX(#REF!,MATCH(B:B,#REF!,0)),)</f>
        <v>0</v>
      </c>
      <c r="BX556" s="755">
        <f>IFERROR(INDEX(#REF!,MATCH(B:B,#REF!,0)),)</f>
        <v>0</v>
      </c>
      <c r="BY556" s="756"/>
      <c r="BZ556" s="756"/>
      <c r="CA556" s="756"/>
      <c r="CB556" s="756"/>
      <c r="CC556" s="756"/>
    </row>
    <row r="557" spans="1:81">
      <c r="A557" s="761">
        <v>553</v>
      </c>
      <c r="B557" s="754" t="s">
        <v>191</v>
      </c>
      <c r="C557" s="754" t="s">
        <v>192</v>
      </c>
      <c r="D557" s="755">
        <f>IFERROR(INDEX(#REF!,MATCH(B:B,#REF!,0)),)</f>
        <v>0</v>
      </c>
      <c r="E557" s="755">
        <f>IFERROR(INDEX(#REF!,MATCH(B:B,#REF!,0)),)</f>
        <v>0</v>
      </c>
      <c r="F557" s="755">
        <f>IFERROR(INDEX(#REF!,MATCH(B:B,#REF!,0)),)</f>
        <v>0</v>
      </c>
      <c r="G557" s="755">
        <f>IFERROR(INDEX(#REF!,MATCH(B:B,#REF!,0)),)</f>
        <v>0</v>
      </c>
      <c r="H557" s="755">
        <f>IFERROR(INDEX(#REF!,MATCH(B:B,#REF!,0)),)</f>
        <v>0</v>
      </c>
      <c r="I557" s="755">
        <f>IFERROR(INDEX(#REF!,MATCH(B:B,#REF!,0)),)</f>
        <v>0</v>
      </c>
      <c r="J557" s="755">
        <f>IFERROR(INDEX(#REF!,MATCH(B:B,#REF!,0)),)</f>
        <v>0</v>
      </c>
      <c r="K557" s="755">
        <f>IFERROR(INDEX(#REF!,MATCH(B:B,#REF!,0)),)</f>
        <v>0</v>
      </c>
      <c r="L557" s="755">
        <f>IFERROR(INDEX(#REF!,MATCH(B:B,#REF!,0)),)</f>
        <v>0</v>
      </c>
      <c r="M557" s="755">
        <f>IFERROR(INDEX(#REF!,MATCH(B:B,#REF!,0)),)</f>
        <v>0</v>
      </c>
      <c r="N557" s="755">
        <f>IFERROR(INDEX(#REF!,MATCH(B:B,#REF!,0)),)</f>
        <v>0</v>
      </c>
      <c r="O557" s="755">
        <f>IFERROR(INDEX(#REF!,MATCH(B:B,#REF!,0)),)</f>
        <v>0</v>
      </c>
      <c r="P557" s="755">
        <f>IFERROR(INDEX(#REF!,MATCH(B:B,#REF!,0)),)</f>
        <v>0</v>
      </c>
      <c r="Q557" s="755">
        <f>IFERROR(INDEX(#REF!,MATCH(B:B,#REF!,0)),)</f>
        <v>0</v>
      </c>
      <c r="R557" s="755">
        <f>IFERROR(INDEX(#REF!,MATCH(B:B,#REF!,0)),)</f>
        <v>0</v>
      </c>
      <c r="S557" s="755">
        <f>IFERROR(INDEX(#REF!,MATCH(B:B,#REF!,0)),)</f>
        <v>0</v>
      </c>
      <c r="T557" s="755">
        <f>IFERROR(INDEX(#REF!,MATCH(B:B,#REF!,0)),)</f>
        <v>0</v>
      </c>
      <c r="U557" s="755">
        <f>IFERROR(INDEX(#REF!,MATCH(B:B,#REF!,0)),)</f>
        <v>0</v>
      </c>
      <c r="V557" s="755">
        <f>IFERROR(INDEX(#REF!,MATCH(B:B,#REF!,0)),)</f>
        <v>0</v>
      </c>
      <c r="W557" s="755">
        <f>IFERROR(INDEX(#REF!,MATCH(B:B,#REF!,0)),)</f>
        <v>0</v>
      </c>
      <c r="X557" s="755">
        <f>IFERROR(INDEX(#REF!,MATCH(B:B,#REF!,0)),)</f>
        <v>0</v>
      </c>
      <c r="Y557" s="755">
        <f>IFERROR(INDEX(#REF!,MATCH(B:B,#REF!,0)),)</f>
        <v>0</v>
      </c>
      <c r="Z557" s="755">
        <f>IFERROR(INDEX(#REF!,MATCH(B:B,#REF!,0)),)</f>
        <v>0</v>
      </c>
      <c r="AA557" s="755">
        <f>IFERROR(INDEX(#REF!,MATCH(B:B,#REF!,0)),)</f>
        <v>0</v>
      </c>
      <c r="AB557" s="755">
        <f>IFERROR(INDEX(#REF!,MATCH(B:B,#REF!,0)),)</f>
        <v>0</v>
      </c>
      <c r="AC557" s="755">
        <f>IFERROR(INDEX(#REF!,MATCH(B:B,#REF!,0)),)</f>
        <v>0</v>
      </c>
      <c r="AD557" s="755">
        <f>IFERROR(INDEX(#REF!,MATCH(B:B,#REF!,0)),)</f>
        <v>0</v>
      </c>
      <c r="AE557" s="755">
        <f>IFERROR(INDEX(#REF!,MATCH(B:B,#REF!,0)),)</f>
        <v>0</v>
      </c>
      <c r="AF557" s="755">
        <f>IFERROR(INDEX(#REF!,MATCH(B:B,#REF!,0)),)</f>
        <v>0</v>
      </c>
      <c r="AG557" s="755">
        <f>IFERROR(INDEX(#REF!,MATCH(B:B,#REF!,0)),)</f>
        <v>0</v>
      </c>
      <c r="AH557" s="755">
        <f>IFERROR(INDEX(#REF!,MATCH(B:B,#REF!,0)),)</f>
        <v>0</v>
      </c>
      <c r="AI557" s="755">
        <f>IFERROR(INDEX(#REF!,MATCH(B:B,#REF!,0)),)</f>
        <v>0</v>
      </c>
      <c r="AJ557" s="755">
        <f>IFERROR(INDEX(#REF!,MATCH(B:B,#REF!,0)),)</f>
        <v>0</v>
      </c>
      <c r="AK557" s="755">
        <f>IFERROR(INDEX(#REF!,MATCH(B:B,#REF!,0)),)</f>
        <v>0</v>
      </c>
      <c r="AL557" s="755">
        <f>IFERROR(INDEX(#REF!,MATCH(B:B,#REF!,0)),)</f>
        <v>0</v>
      </c>
      <c r="AM557" s="755">
        <f>IFERROR(INDEX(#REF!,MATCH(B:B,#REF!,0)),)</f>
        <v>0</v>
      </c>
      <c r="AN557" s="755">
        <f>IFERROR(INDEX(#REF!,MATCH(B:B,#REF!,0)),)</f>
        <v>0</v>
      </c>
      <c r="AO557" s="755">
        <f>IFERROR(INDEX(#REF!,MATCH(B:B,#REF!,0)),)</f>
        <v>0</v>
      </c>
      <c r="AP557" s="755">
        <f>IFERROR(INDEX(#REF!,MATCH(B:B,#REF!,0)),)</f>
        <v>0</v>
      </c>
      <c r="AQ557" s="755">
        <f>IFERROR(INDEX(#REF!,MATCH(B:B,#REF!,0)),)</f>
        <v>0</v>
      </c>
      <c r="AR557" s="755">
        <f>IFERROR(INDEX(#REF!,MATCH(B:B,#REF!,0)),)</f>
        <v>0</v>
      </c>
      <c r="AS557" s="755">
        <f>IFERROR(INDEX(#REF!,MATCH(B:B,#REF!,0)),)</f>
        <v>0</v>
      </c>
      <c r="AT557" s="755">
        <f>IFERROR(INDEX(#REF!,MATCH(B:B,#REF!,0)),)</f>
        <v>0</v>
      </c>
      <c r="AU557" s="755">
        <f>IFERROR(INDEX(#REF!,MATCH(B:B,#REF!,0)),)</f>
        <v>0</v>
      </c>
      <c r="AV557" s="755">
        <f>IFERROR(INDEX(#REF!,MATCH(B:B,#REF!,0)),)</f>
        <v>0</v>
      </c>
      <c r="AW557" s="755">
        <f>IFERROR(INDEX(#REF!,MATCH(B:B,#REF!,0)),)</f>
        <v>0</v>
      </c>
      <c r="AX557" s="755">
        <f>IFERROR(INDEX(#REF!,MATCH(B:B,#REF!,0)),)</f>
        <v>0</v>
      </c>
      <c r="AY557" s="755">
        <f>IFERROR(INDEX(#REF!,MATCH(B:B,#REF!,0)),)</f>
        <v>0</v>
      </c>
      <c r="AZ557" s="755">
        <f>IFERROR(INDEX(#REF!,MATCH(B:B,#REF!,0)),)</f>
        <v>0</v>
      </c>
      <c r="BA557" s="755">
        <f>IFERROR(INDEX(#REF!,MATCH(B:B,#REF!,0)),)</f>
        <v>0</v>
      </c>
      <c r="BB557" s="755">
        <f>IFERROR(INDEX(#REF!,MATCH(B:B,#REF!,0)),)</f>
        <v>0</v>
      </c>
      <c r="BC557" s="755">
        <f>IFERROR(INDEX(#REF!,MATCH(B:B,#REF!,0)),)</f>
        <v>0</v>
      </c>
      <c r="BD557" s="755">
        <f>IFERROR(INDEX(#REF!,MATCH(B:B,#REF!,0)),)</f>
        <v>0</v>
      </c>
      <c r="BE557" s="755">
        <f>IFERROR(INDEX(#REF!,MATCH(B:B,#REF!,0)),)</f>
        <v>0</v>
      </c>
      <c r="BF557" s="755">
        <f>IFERROR(INDEX(#REF!,MATCH(B:B,#REF!,0)),)</f>
        <v>0</v>
      </c>
      <c r="BG557" s="755">
        <f>IFERROR(INDEX(#REF!,MATCH(B:B,#REF!,0)),)</f>
        <v>0</v>
      </c>
      <c r="BH557" s="755">
        <f>IFERROR(INDEX(#REF!,MATCH(B:B,#REF!,0)),)</f>
        <v>0</v>
      </c>
      <c r="BI557" s="755">
        <f>IFERROR(INDEX(#REF!,MATCH(B:B,#REF!,0)),)</f>
        <v>0</v>
      </c>
      <c r="BJ557" s="755">
        <f>IFERROR(INDEX(#REF!,MATCH(B:B,#REF!,0)),)</f>
        <v>0</v>
      </c>
      <c r="BK557" s="755">
        <f>IFERROR(INDEX(#REF!,MATCH(B:B,#REF!,0)),)</f>
        <v>0</v>
      </c>
      <c r="BL557" s="755">
        <f>IFERROR(INDEX(#REF!,MATCH(B:B,#REF!,0)),)</f>
        <v>0</v>
      </c>
      <c r="BM557" s="755">
        <f>IFERROR(INDEX(#REF!,MATCH(B:B,#REF!,0)),)</f>
        <v>0</v>
      </c>
      <c r="BN557" s="755">
        <f>IFERROR(INDEX(#REF!,MATCH(B:B,#REF!,0)),)</f>
        <v>0</v>
      </c>
      <c r="BO557" s="755">
        <f>IFERROR(INDEX(#REF!,MATCH(B:B,#REF!,0)),)</f>
        <v>0</v>
      </c>
      <c r="BP557" s="755">
        <f>IFERROR(INDEX(#REF!,MATCH(B:B,#REF!,0)),)</f>
        <v>0</v>
      </c>
      <c r="BQ557" s="755">
        <f>IFERROR(INDEX(#REF!,MATCH(B:B,#REF!,0)),)</f>
        <v>0</v>
      </c>
      <c r="BR557" s="755">
        <f>IFERROR(INDEX(#REF!,MATCH(B:B,#REF!,0)),)</f>
        <v>0</v>
      </c>
      <c r="BS557" s="755">
        <f>IFERROR(INDEX(#REF!,MATCH(B:B,#REF!,0)),)</f>
        <v>0</v>
      </c>
      <c r="BT557" s="755">
        <f>IFERROR(INDEX(#REF!,MATCH(B:B,#REF!,0)),)</f>
        <v>0</v>
      </c>
      <c r="BU557" s="755">
        <f>IFERROR(INDEX(#REF!,MATCH(B:B,#REF!,0)),)</f>
        <v>0</v>
      </c>
      <c r="BV557" s="755">
        <f>IFERROR(INDEX(#REF!,MATCH(B:B,#REF!,0)),)</f>
        <v>0</v>
      </c>
      <c r="BW557" s="755">
        <f>IFERROR(INDEX(#REF!,MATCH(B:B,#REF!,0)),)</f>
        <v>0</v>
      </c>
      <c r="BX557" s="755">
        <f>IFERROR(INDEX(#REF!,MATCH(B:B,#REF!,0)),)</f>
        <v>0</v>
      </c>
      <c r="BY557" s="756"/>
      <c r="BZ557" s="756"/>
      <c r="CA557" s="756"/>
      <c r="CB557" s="756"/>
      <c r="CC557" s="756"/>
    </row>
    <row r="558" spans="1:81">
      <c r="A558" s="761">
        <v>554</v>
      </c>
      <c r="B558" s="754" t="s">
        <v>193</v>
      </c>
      <c r="C558" s="754" t="s">
        <v>194</v>
      </c>
      <c r="D558" s="755">
        <f>IFERROR(INDEX(#REF!,MATCH(B:B,#REF!,0)),)</f>
        <v>0</v>
      </c>
      <c r="E558" s="755">
        <f>IFERROR(INDEX(#REF!,MATCH(B:B,#REF!,0)),)</f>
        <v>0</v>
      </c>
      <c r="F558" s="755">
        <f>IFERROR(INDEX(#REF!,MATCH(B:B,#REF!,0)),)</f>
        <v>0</v>
      </c>
      <c r="G558" s="755">
        <f>IFERROR(INDEX(#REF!,MATCH(B:B,#REF!,0)),)</f>
        <v>0</v>
      </c>
      <c r="H558" s="755">
        <f>IFERROR(INDEX(#REF!,MATCH(B:B,#REF!,0)),)</f>
        <v>0</v>
      </c>
      <c r="I558" s="755">
        <f>IFERROR(INDEX(#REF!,MATCH(B:B,#REF!,0)),)</f>
        <v>0</v>
      </c>
      <c r="J558" s="755">
        <f>IFERROR(INDEX(#REF!,MATCH(B:B,#REF!,0)),)</f>
        <v>0</v>
      </c>
      <c r="K558" s="755">
        <f>IFERROR(INDEX(#REF!,MATCH(B:B,#REF!,0)),)</f>
        <v>0</v>
      </c>
      <c r="L558" s="755">
        <f>IFERROR(INDEX(#REF!,MATCH(B:B,#REF!,0)),)</f>
        <v>0</v>
      </c>
      <c r="M558" s="755">
        <f>IFERROR(INDEX(#REF!,MATCH(B:B,#REF!,0)),)</f>
        <v>0</v>
      </c>
      <c r="N558" s="755">
        <f>IFERROR(INDEX(#REF!,MATCH(B:B,#REF!,0)),)</f>
        <v>0</v>
      </c>
      <c r="O558" s="755">
        <f>IFERROR(INDEX(#REF!,MATCH(B:B,#REF!,0)),)</f>
        <v>0</v>
      </c>
      <c r="P558" s="755">
        <f>IFERROR(INDEX(#REF!,MATCH(B:B,#REF!,0)),)</f>
        <v>0</v>
      </c>
      <c r="Q558" s="755">
        <f>IFERROR(INDEX(#REF!,MATCH(B:B,#REF!,0)),)</f>
        <v>0</v>
      </c>
      <c r="R558" s="755">
        <f>IFERROR(INDEX(#REF!,MATCH(B:B,#REF!,0)),)</f>
        <v>0</v>
      </c>
      <c r="S558" s="755">
        <f>IFERROR(INDEX(#REF!,MATCH(B:B,#REF!,0)),)</f>
        <v>0</v>
      </c>
      <c r="T558" s="755">
        <f>IFERROR(INDEX(#REF!,MATCH(B:B,#REF!,0)),)</f>
        <v>0</v>
      </c>
      <c r="U558" s="755">
        <f>IFERROR(INDEX(#REF!,MATCH(B:B,#REF!,0)),)</f>
        <v>0</v>
      </c>
      <c r="V558" s="755">
        <f>IFERROR(INDEX(#REF!,MATCH(B:B,#REF!,0)),)</f>
        <v>0</v>
      </c>
      <c r="W558" s="755">
        <f>IFERROR(INDEX(#REF!,MATCH(B:B,#REF!,0)),)</f>
        <v>0</v>
      </c>
      <c r="X558" s="755">
        <f>IFERROR(INDEX(#REF!,MATCH(B:B,#REF!,0)),)</f>
        <v>0</v>
      </c>
      <c r="Y558" s="755">
        <f>IFERROR(INDEX(#REF!,MATCH(B:B,#REF!,0)),)</f>
        <v>0</v>
      </c>
      <c r="Z558" s="755">
        <f>IFERROR(INDEX(#REF!,MATCH(B:B,#REF!,0)),)</f>
        <v>0</v>
      </c>
      <c r="AA558" s="755">
        <f>IFERROR(INDEX(#REF!,MATCH(B:B,#REF!,0)),)</f>
        <v>0</v>
      </c>
      <c r="AB558" s="755">
        <f>IFERROR(INDEX(#REF!,MATCH(B:B,#REF!,0)),)</f>
        <v>0</v>
      </c>
      <c r="AC558" s="755">
        <f>IFERROR(INDEX(#REF!,MATCH(B:B,#REF!,0)),)</f>
        <v>0</v>
      </c>
      <c r="AD558" s="755">
        <f>IFERROR(INDEX(#REF!,MATCH(B:B,#REF!,0)),)</f>
        <v>0</v>
      </c>
      <c r="AE558" s="755">
        <f>IFERROR(INDEX(#REF!,MATCH(B:B,#REF!,0)),)</f>
        <v>0</v>
      </c>
      <c r="AF558" s="755">
        <f>IFERROR(INDEX(#REF!,MATCH(B:B,#REF!,0)),)</f>
        <v>0</v>
      </c>
      <c r="AG558" s="755">
        <f>IFERROR(INDEX(#REF!,MATCH(B:B,#REF!,0)),)</f>
        <v>0</v>
      </c>
      <c r="AH558" s="755">
        <f>IFERROR(INDEX(#REF!,MATCH(B:B,#REF!,0)),)</f>
        <v>0</v>
      </c>
      <c r="AI558" s="755">
        <f>IFERROR(INDEX(#REF!,MATCH(B:B,#REF!,0)),)</f>
        <v>0</v>
      </c>
      <c r="AJ558" s="755">
        <f>IFERROR(INDEX(#REF!,MATCH(B:B,#REF!,0)),)</f>
        <v>0</v>
      </c>
      <c r="AK558" s="755">
        <f>IFERROR(INDEX(#REF!,MATCH(B:B,#REF!,0)),)</f>
        <v>0</v>
      </c>
      <c r="AL558" s="755">
        <f>IFERROR(INDEX(#REF!,MATCH(B:B,#REF!,0)),)</f>
        <v>0</v>
      </c>
      <c r="AM558" s="755">
        <f>IFERROR(INDEX(#REF!,MATCH(B:B,#REF!,0)),)</f>
        <v>0</v>
      </c>
      <c r="AN558" s="755">
        <f>IFERROR(INDEX(#REF!,MATCH(B:B,#REF!,0)),)</f>
        <v>0</v>
      </c>
      <c r="AO558" s="755">
        <f>IFERROR(INDEX(#REF!,MATCH(B:B,#REF!,0)),)</f>
        <v>0</v>
      </c>
      <c r="AP558" s="755">
        <f>IFERROR(INDEX(#REF!,MATCH(B:B,#REF!,0)),)</f>
        <v>0</v>
      </c>
      <c r="AQ558" s="755">
        <f>IFERROR(INDEX(#REF!,MATCH(B:B,#REF!,0)),)</f>
        <v>0</v>
      </c>
      <c r="AR558" s="755">
        <f>IFERROR(INDEX(#REF!,MATCH(B:B,#REF!,0)),)</f>
        <v>0</v>
      </c>
      <c r="AS558" s="755">
        <f>IFERROR(INDEX(#REF!,MATCH(B:B,#REF!,0)),)</f>
        <v>0</v>
      </c>
      <c r="AT558" s="755">
        <f>IFERROR(INDEX(#REF!,MATCH(B:B,#REF!,0)),)</f>
        <v>0</v>
      </c>
      <c r="AU558" s="755">
        <f>IFERROR(INDEX(#REF!,MATCH(B:B,#REF!,0)),)</f>
        <v>0</v>
      </c>
      <c r="AV558" s="755">
        <f>IFERROR(INDEX(#REF!,MATCH(B:B,#REF!,0)),)</f>
        <v>0</v>
      </c>
      <c r="AW558" s="755">
        <f>IFERROR(INDEX(#REF!,MATCH(B:B,#REF!,0)),)</f>
        <v>0</v>
      </c>
      <c r="AX558" s="755">
        <f>IFERROR(INDEX(#REF!,MATCH(B:B,#REF!,0)),)</f>
        <v>0</v>
      </c>
      <c r="AY558" s="755">
        <f>IFERROR(INDEX(#REF!,MATCH(B:B,#REF!,0)),)</f>
        <v>0</v>
      </c>
      <c r="AZ558" s="755">
        <f>IFERROR(INDEX(#REF!,MATCH(B:B,#REF!,0)),)</f>
        <v>0</v>
      </c>
      <c r="BA558" s="755">
        <f>IFERROR(INDEX(#REF!,MATCH(B:B,#REF!,0)),)</f>
        <v>0</v>
      </c>
      <c r="BB558" s="755">
        <f>IFERROR(INDEX(#REF!,MATCH(B:B,#REF!,0)),)</f>
        <v>0</v>
      </c>
      <c r="BC558" s="755">
        <f>IFERROR(INDEX(#REF!,MATCH(B:B,#REF!,0)),)</f>
        <v>0</v>
      </c>
      <c r="BD558" s="755">
        <f>IFERROR(INDEX(#REF!,MATCH(B:B,#REF!,0)),)</f>
        <v>0</v>
      </c>
      <c r="BE558" s="755">
        <f>IFERROR(INDEX(#REF!,MATCH(B:B,#REF!,0)),)</f>
        <v>0</v>
      </c>
      <c r="BF558" s="755">
        <f>IFERROR(INDEX(#REF!,MATCH(B:B,#REF!,0)),)</f>
        <v>0</v>
      </c>
      <c r="BG558" s="755">
        <f>IFERROR(INDEX(#REF!,MATCH(B:B,#REF!,0)),)</f>
        <v>0</v>
      </c>
      <c r="BH558" s="755">
        <f>IFERROR(INDEX(#REF!,MATCH(B:B,#REF!,0)),)</f>
        <v>0</v>
      </c>
      <c r="BI558" s="755">
        <f>IFERROR(INDEX(#REF!,MATCH(B:B,#REF!,0)),)</f>
        <v>0</v>
      </c>
      <c r="BJ558" s="755">
        <f>IFERROR(INDEX(#REF!,MATCH(B:B,#REF!,0)),)</f>
        <v>0</v>
      </c>
      <c r="BK558" s="755">
        <f>IFERROR(INDEX(#REF!,MATCH(B:B,#REF!,0)),)</f>
        <v>0</v>
      </c>
      <c r="BL558" s="755">
        <f>IFERROR(INDEX(#REF!,MATCH(B:B,#REF!,0)),)</f>
        <v>0</v>
      </c>
      <c r="BM558" s="755">
        <f>IFERROR(INDEX(#REF!,MATCH(B:B,#REF!,0)),)</f>
        <v>0</v>
      </c>
      <c r="BN558" s="755">
        <f>IFERROR(INDEX(#REF!,MATCH(B:B,#REF!,0)),)</f>
        <v>0</v>
      </c>
      <c r="BO558" s="755">
        <f>IFERROR(INDEX(#REF!,MATCH(B:B,#REF!,0)),)</f>
        <v>0</v>
      </c>
      <c r="BP558" s="755">
        <f>IFERROR(INDEX(#REF!,MATCH(B:B,#REF!,0)),)</f>
        <v>0</v>
      </c>
      <c r="BQ558" s="755">
        <f>IFERROR(INDEX(#REF!,MATCH(B:B,#REF!,0)),)</f>
        <v>0</v>
      </c>
      <c r="BR558" s="755">
        <f>IFERROR(INDEX(#REF!,MATCH(B:B,#REF!,0)),)</f>
        <v>0</v>
      </c>
      <c r="BS558" s="755">
        <f>IFERROR(INDEX(#REF!,MATCH(B:B,#REF!,0)),)</f>
        <v>0</v>
      </c>
      <c r="BT558" s="755">
        <f>IFERROR(INDEX(#REF!,MATCH(B:B,#REF!,0)),)</f>
        <v>0</v>
      </c>
      <c r="BU558" s="755">
        <f>IFERROR(INDEX(#REF!,MATCH(B:B,#REF!,0)),)</f>
        <v>0</v>
      </c>
      <c r="BV558" s="755">
        <f>IFERROR(INDEX(#REF!,MATCH(B:B,#REF!,0)),)</f>
        <v>0</v>
      </c>
      <c r="BW558" s="755">
        <f>IFERROR(INDEX(#REF!,MATCH(B:B,#REF!,0)),)</f>
        <v>0</v>
      </c>
      <c r="BX558" s="755">
        <f>IFERROR(INDEX(#REF!,MATCH(B:B,#REF!,0)),)</f>
        <v>0</v>
      </c>
      <c r="BY558" s="756"/>
      <c r="BZ558" s="756"/>
      <c r="CA558" s="756"/>
      <c r="CB558" s="756"/>
      <c r="CC558" s="756"/>
    </row>
    <row r="559" spans="1:81">
      <c r="A559" s="761">
        <v>555</v>
      </c>
      <c r="B559" s="754" t="s">
        <v>195</v>
      </c>
      <c r="C559" s="754" t="s">
        <v>7195</v>
      </c>
      <c r="D559" s="755">
        <f>IFERROR(INDEX(#REF!,MATCH(B:B,#REF!,0)),)</f>
        <v>0</v>
      </c>
      <c r="E559" s="755">
        <f>IFERROR(INDEX(#REF!,MATCH(B:B,#REF!,0)),)</f>
        <v>0</v>
      </c>
      <c r="F559" s="755">
        <f>IFERROR(INDEX(#REF!,MATCH(B:B,#REF!,0)),)</f>
        <v>0</v>
      </c>
      <c r="G559" s="755">
        <f>IFERROR(INDEX(#REF!,MATCH(B:B,#REF!,0)),)</f>
        <v>0</v>
      </c>
      <c r="H559" s="755">
        <f>IFERROR(INDEX(#REF!,MATCH(B:B,#REF!,0)),)</f>
        <v>0</v>
      </c>
      <c r="I559" s="755">
        <f>IFERROR(INDEX(#REF!,MATCH(B:B,#REF!,0)),)</f>
        <v>0</v>
      </c>
      <c r="J559" s="755">
        <f>IFERROR(INDEX(#REF!,MATCH(B:B,#REF!,0)),)</f>
        <v>0</v>
      </c>
      <c r="K559" s="755">
        <f>IFERROR(INDEX(#REF!,MATCH(B:B,#REF!,0)),)</f>
        <v>0</v>
      </c>
      <c r="L559" s="755">
        <f>IFERROR(INDEX(#REF!,MATCH(B:B,#REF!,0)),)</f>
        <v>0</v>
      </c>
      <c r="M559" s="755">
        <f>IFERROR(INDEX(#REF!,MATCH(B:B,#REF!,0)),)</f>
        <v>0</v>
      </c>
      <c r="N559" s="755">
        <f>IFERROR(INDEX(#REF!,MATCH(B:B,#REF!,0)),)</f>
        <v>0</v>
      </c>
      <c r="O559" s="755">
        <f>IFERROR(INDEX(#REF!,MATCH(B:B,#REF!,0)),)</f>
        <v>0</v>
      </c>
      <c r="P559" s="755">
        <f>IFERROR(INDEX(#REF!,MATCH(B:B,#REF!,0)),)</f>
        <v>0</v>
      </c>
      <c r="Q559" s="755">
        <f>IFERROR(INDEX(#REF!,MATCH(B:B,#REF!,0)),)</f>
        <v>0</v>
      </c>
      <c r="R559" s="755">
        <f>IFERROR(INDEX(#REF!,MATCH(B:B,#REF!,0)),)</f>
        <v>0</v>
      </c>
      <c r="S559" s="755">
        <f>IFERROR(INDEX(#REF!,MATCH(B:B,#REF!,0)),)</f>
        <v>0</v>
      </c>
      <c r="T559" s="755">
        <f>IFERROR(INDEX(#REF!,MATCH(B:B,#REF!,0)),)</f>
        <v>0</v>
      </c>
      <c r="U559" s="755">
        <f>IFERROR(INDEX(#REF!,MATCH(B:B,#REF!,0)),)</f>
        <v>0</v>
      </c>
      <c r="V559" s="755">
        <f>IFERROR(INDEX(#REF!,MATCH(B:B,#REF!,0)),)</f>
        <v>0</v>
      </c>
      <c r="W559" s="755">
        <f>IFERROR(INDEX(#REF!,MATCH(B:B,#REF!,0)),)</f>
        <v>0</v>
      </c>
      <c r="X559" s="755">
        <f>IFERROR(INDEX(#REF!,MATCH(B:B,#REF!,0)),)</f>
        <v>0</v>
      </c>
      <c r="Y559" s="755">
        <f>IFERROR(INDEX(#REF!,MATCH(B:B,#REF!,0)),)</f>
        <v>0</v>
      </c>
      <c r="Z559" s="755">
        <f>IFERROR(INDEX(#REF!,MATCH(B:B,#REF!,0)),)</f>
        <v>0</v>
      </c>
      <c r="AA559" s="755">
        <f>IFERROR(INDEX(#REF!,MATCH(B:B,#REF!,0)),)</f>
        <v>0</v>
      </c>
      <c r="AB559" s="755">
        <f>IFERROR(INDEX(#REF!,MATCH(B:B,#REF!,0)),)</f>
        <v>0</v>
      </c>
      <c r="AC559" s="755">
        <f>IFERROR(INDEX(#REF!,MATCH(B:B,#REF!,0)),)</f>
        <v>0</v>
      </c>
      <c r="AD559" s="755">
        <f>IFERROR(INDEX(#REF!,MATCH(B:B,#REF!,0)),)</f>
        <v>0</v>
      </c>
      <c r="AE559" s="755">
        <f>IFERROR(INDEX(#REF!,MATCH(B:B,#REF!,0)),)</f>
        <v>0</v>
      </c>
      <c r="AF559" s="755">
        <f>IFERROR(INDEX(#REF!,MATCH(B:B,#REF!,0)),)</f>
        <v>0</v>
      </c>
      <c r="AG559" s="755">
        <f>IFERROR(INDEX(#REF!,MATCH(B:B,#REF!,0)),)</f>
        <v>0</v>
      </c>
      <c r="AH559" s="755">
        <f>IFERROR(INDEX(#REF!,MATCH(B:B,#REF!,0)),)</f>
        <v>0</v>
      </c>
      <c r="AI559" s="755">
        <f>IFERROR(INDEX(#REF!,MATCH(B:B,#REF!,0)),)</f>
        <v>0</v>
      </c>
      <c r="AJ559" s="755">
        <f>IFERROR(INDEX(#REF!,MATCH(B:B,#REF!,0)),)</f>
        <v>0</v>
      </c>
      <c r="AK559" s="755">
        <f>IFERROR(INDEX(#REF!,MATCH(B:B,#REF!,0)),)</f>
        <v>0</v>
      </c>
      <c r="AL559" s="755">
        <f>IFERROR(INDEX(#REF!,MATCH(B:B,#REF!,0)),)</f>
        <v>0</v>
      </c>
      <c r="AM559" s="755">
        <f>IFERROR(INDEX(#REF!,MATCH(B:B,#REF!,0)),)</f>
        <v>0</v>
      </c>
      <c r="AN559" s="755">
        <f>IFERROR(INDEX(#REF!,MATCH(B:B,#REF!,0)),)</f>
        <v>0</v>
      </c>
      <c r="AO559" s="755">
        <f>IFERROR(INDEX(#REF!,MATCH(B:B,#REF!,0)),)</f>
        <v>0</v>
      </c>
      <c r="AP559" s="755">
        <f>IFERROR(INDEX(#REF!,MATCH(B:B,#REF!,0)),)</f>
        <v>0</v>
      </c>
      <c r="AQ559" s="755">
        <f>IFERROR(INDEX(#REF!,MATCH(B:B,#REF!,0)),)</f>
        <v>0</v>
      </c>
      <c r="AR559" s="755">
        <f>IFERROR(INDEX(#REF!,MATCH(B:B,#REF!,0)),)</f>
        <v>0</v>
      </c>
      <c r="AS559" s="755">
        <f>IFERROR(INDEX(#REF!,MATCH(B:B,#REF!,0)),)</f>
        <v>0</v>
      </c>
      <c r="AT559" s="755">
        <f>IFERROR(INDEX(#REF!,MATCH(B:B,#REF!,0)),)</f>
        <v>0</v>
      </c>
      <c r="AU559" s="755">
        <f>IFERROR(INDEX(#REF!,MATCH(B:B,#REF!,0)),)</f>
        <v>0</v>
      </c>
      <c r="AV559" s="755">
        <f>IFERROR(INDEX(#REF!,MATCH(B:B,#REF!,0)),)</f>
        <v>0</v>
      </c>
      <c r="AW559" s="755">
        <f>IFERROR(INDEX(#REF!,MATCH(B:B,#REF!,0)),)</f>
        <v>0</v>
      </c>
      <c r="AX559" s="755">
        <f>IFERROR(INDEX(#REF!,MATCH(B:B,#REF!,0)),)</f>
        <v>0</v>
      </c>
      <c r="AY559" s="755">
        <f>IFERROR(INDEX(#REF!,MATCH(B:B,#REF!,0)),)</f>
        <v>0</v>
      </c>
      <c r="AZ559" s="755">
        <f>IFERROR(INDEX(#REF!,MATCH(B:B,#REF!,0)),)</f>
        <v>0</v>
      </c>
      <c r="BA559" s="755">
        <f>IFERROR(INDEX(#REF!,MATCH(B:B,#REF!,0)),)</f>
        <v>0</v>
      </c>
      <c r="BB559" s="755">
        <f>IFERROR(INDEX(#REF!,MATCH(B:B,#REF!,0)),)</f>
        <v>0</v>
      </c>
      <c r="BC559" s="755">
        <f>IFERROR(INDEX(#REF!,MATCH(B:B,#REF!,0)),)</f>
        <v>0</v>
      </c>
      <c r="BD559" s="755">
        <f>IFERROR(INDEX(#REF!,MATCH(B:B,#REF!,0)),)</f>
        <v>0</v>
      </c>
      <c r="BE559" s="755">
        <f>IFERROR(INDEX(#REF!,MATCH(B:B,#REF!,0)),)</f>
        <v>0</v>
      </c>
      <c r="BF559" s="755">
        <f>IFERROR(INDEX(#REF!,MATCH(B:B,#REF!,0)),)</f>
        <v>0</v>
      </c>
      <c r="BG559" s="755">
        <f>IFERROR(INDEX(#REF!,MATCH(B:B,#REF!,0)),)</f>
        <v>0</v>
      </c>
      <c r="BH559" s="755">
        <f>IFERROR(INDEX(#REF!,MATCH(B:B,#REF!,0)),)</f>
        <v>0</v>
      </c>
      <c r="BI559" s="755">
        <f>IFERROR(INDEX(#REF!,MATCH(B:B,#REF!,0)),)</f>
        <v>0</v>
      </c>
      <c r="BJ559" s="755">
        <f>IFERROR(INDEX(#REF!,MATCH(B:B,#REF!,0)),)</f>
        <v>0</v>
      </c>
      <c r="BK559" s="755">
        <f>IFERROR(INDEX(#REF!,MATCH(B:B,#REF!,0)),)</f>
        <v>0</v>
      </c>
      <c r="BL559" s="755">
        <f>IFERROR(INDEX(#REF!,MATCH(B:B,#REF!,0)),)</f>
        <v>0</v>
      </c>
      <c r="BM559" s="755">
        <f>IFERROR(INDEX(#REF!,MATCH(B:B,#REF!,0)),)</f>
        <v>0</v>
      </c>
      <c r="BN559" s="755">
        <f>IFERROR(INDEX(#REF!,MATCH(B:B,#REF!,0)),)</f>
        <v>0</v>
      </c>
      <c r="BO559" s="755">
        <f>IFERROR(INDEX(#REF!,MATCH(B:B,#REF!,0)),)</f>
        <v>0</v>
      </c>
      <c r="BP559" s="755">
        <f>IFERROR(INDEX(#REF!,MATCH(B:B,#REF!,0)),)</f>
        <v>0</v>
      </c>
      <c r="BQ559" s="755">
        <f>IFERROR(INDEX(#REF!,MATCH(B:B,#REF!,0)),)</f>
        <v>0</v>
      </c>
      <c r="BR559" s="755">
        <f>IFERROR(INDEX(#REF!,MATCH(B:B,#REF!,0)),)</f>
        <v>0</v>
      </c>
      <c r="BS559" s="755">
        <f>IFERROR(INDEX(#REF!,MATCH(B:B,#REF!,0)),)</f>
        <v>0</v>
      </c>
      <c r="BT559" s="755">
        <f>IFERROR(INDEX(#REF!,MATCH(B:B,#REF!,0)),)</f>
        <v>0</v>
      </c>
      <c r="BU559" s="755">
        <f>IFERROR(INDEX(#REF!,MATCH(B:B,#REF!,0)),)</f>
        <v>0</v>
      </c>
      <c r="BV559" s="755">
        <f>IFERROR(INDEX(#REF!,MATCH(B:B,#REF!,0)),)</f>
        <v>0</v>
      </c>
      <c r="BW559" s="755">
        <f>IFERROR(INDEX(#REF!,MATCH(B:B,#REF!,0)),)</f>
        <v>0</v>
      </c>
      <c r="BX559" s="755">
        <f>IFERROR(INDEX(#REF!,MATCH(B:B,#REF!,0)),)</f>
        <v>0</v>
      </c>
      <c r="BY559" s="756"/>
      <c r="BZ559" s="756"/>
      <c r="CA559" s="756"/>
      <c r="CB559" s="756"/>
      <c r="CC559" s="756"/>
    </row>
    <row r="560" spans="1:81">
      <c r="A560" s="761">
        <v>556</v>
      </c>
      <c r="B560" s="754" t="s">
        <v>196</v>
      </c>
      <c r="C560" s="754" t="s">
        <v>994</v>
      </c>
      <c r="D560" s="755">
        <f>IFERROR(INDEX(#REF!,MATCH(B:B,#REF!,0)),)</f>
        <v>0</v>
      </c>
      <c r="E560" s="755">
        <f>IFERROR(INDEX(#REF!,MATCH(B:B,#REF!,0)),)</f>
        <v>0</v>
      </c>
      <c r="F560" s="755">
        <f>IFERROR(INDEX(#REF!,MATCH(B:B,#REF!,0)),)</f>
        <v>0</v>
      </c>
      <c r="G560" s="755">
        <f>IFERROR(INDEX(#REF!,MATCH(B:B,#REF!,0)),)</f>
        <v>0</v>
      </c>
      <c r="H560" s="755">
        <f>IFERROR(INDEX(#REF!,MATCH(B:B,#REF!,0)),)</f>
        <v>0</v>
      </c>
      <c r="I560" s="755">
        <f>IFERROR(INDEX(#REF!,MATCH(B:B,#REF!,0)),)</f>
        <v>0</v>
      </c>
      <c r="J560" s="755">
        <f>IFERROR(INDEX(#REF!,MATCH(B:B,#REF!,0)),)</f>
        <v>0</v>
      </c>
      <c r="K560" s="755">
        <f>IFERROR(INDEX(#REF!,MATCH(B:B,#REF!,0)),)</f>
        <v>0</v>
      </c>
      <c r="L560" s="755">
        <f>IFERROR(INDEX(#REF!,MATCH(B:B,#REF!,0)),)</f>
        <v>0</v>
      </c>
      <c r="M560" s="755">
        <f>IFERROR(INDEX(#REF!,MATCH(B:B,#REF!,0)),)</f>
        <v>0</v>
      </c>
      <c r="N560" s="755">
        <f>IFERROR(INDEX(#REF!,MATCH(B:B,#REF!,0)),)</f>
        <v>0</v>
      </c>
      <c r="O560" s="755">
        <f>IFERROR(INDEX(#REF!,MATCH(B:B,#REF!,0)),)</f>
        <v>0</v>
      </c>
      <c r="P560" s="755">
        <f>IFERROR(INDEX(#REF!,MATCH(B:B,#REF!,0)),)</f>
        <v>0</v>
      </c>
      <c r="Q560" s="755">
        <f>IFERROR(INDEX(#REF!,MATCH(B:B,#REF!,0)),)</f>
        <v>0</v>
      </c>
      <c r="R560" s="755">
        <f>IFERROR(INDEX(#REF!,MATCH(B:B,#REF!,0)),)</f>
        <v>0</v>
      </c>
      <c r="S560" s="755">
        <f>IFERROR(INDEX(#REF!,MATCH(B:B,#REF!,0)),)</f>
        <v>0</v>
      </c>
      <c r="T560" s="755">
        <f>IFERROR(INDEX(#REF!,MATCH(B:B,#REF!,0)),)</f>
        <v>0</v>
      </c>
      <c r="U560" s="755">
        <f>IFERROR(INDEX(#REF!,MATCH(B:B,#REF!,0)),)</f>
        <v>0</v>
      </c>
      <c r="V560" s="755">
        <f>IFERROR(INDEX(#REF!,MATCH(B:B,#REF!,0)),)</f>
        <v>0</v>
      </c>
      <c r="W560" s="755">
        <f>IFERROR(INDEX(#REF!,MATCH(B:B,#REF!,0)),)</f>
        <v>0</v>
      </c>
      <c r="X560" s="755">
        <f>IFERROR(INDEX(#REF!,MATCH(B:B,#REF!,0)),)</f>
        <v>0</v>
      </c>
      <c r="Y560" s="755">
        <f>IFERROR(INDEX(#REF!,MATCH(B:B,#REF!,0)),)</f>
        <v>0</v>
      </c>
      <c r="Z560" s="755">
        <f>IFERROR(INDEX(#REF!,MATCH(B:B,#REF!,0)),)</f>
        <v>0</v>
      </c>
      <c r="AA560" s="755">
        <f>IFERROR(INDEX(#REF!,MATCH(B:B,#REF!,0)),)</f>
        <v>0</v>
      </c>
      <c r="AB560" s="755">
        <f>IFERROR(INDEX(#REF!,MATCH(B:B,#REF!,0)),)</f>
        <v>0</v>
      </c>
      <c r="AC560" s="755">
        <f>IFERROR(INDEX(#REF!,MATCH(B:B,#REF!,0)),)</f>
        <v>0</v>
      </c>
      <c r="AD560" s="755">
        <f>IFERROR(INDEX(#REF!,MATCH(B:B,#REF!,0)),)</f>
        <v>0</v>
      </c>
      <c r="AE560" s="755">
        <f>IFERROR(INDEX(#REF!,MATCH(B:B,#REF!,0)),)</f>
        <v>0</v>
      </c>
      <c r="AF560" s="755">
        <f>IFERROR(INDEX(#REF!,MATCH(B:B,#REF!,0)),)</f>
        <v>0</v>
      </c>
      <c r="AG560" s="755">
        <f>IFERROR(INDEX(#REF!,MATCH(B:B,#REF!,0)),)</f>
        <v>0</v>
      </c>
      <c r="AH560" s="755">
        <f>IFERROR(INDEX(#REF!,MATCH(B:B,#REF!,0)),)</f>
        <v>0</v>
      </c>
      <c r="AI560" s="755">
        <f>IFERROR(INDEX(#REF!,MATCH(B:B,#REF!,0)),)</f>
        <v>0</v>
      </c>
      <c r="AJ560" s="755">
        <f>IFERROR(INDEX(#REF!,MATCH(B:B,#REF!,0)),)</f>
        <v>0</v>
      </c>
      <c r="AK560" s="755">
        <f>IFERROR(INDEX(#REF!,MATCH(B:B,#REF!,0)),)</f>
        <v>0</v>
      </c>
      <c r="AL560" s="755">
        <f>IFERROR(INDEX(#REF!,MATCH(B:B,#REF!,0)),)</f>
        <v>0</v>
      </c>
      <c r="AM560" s="755">
        <f>IFERROR(INDEX(#REF!,MATCH(B:B,#REF!,0)),)</f>
        <v>0</v>
      </c>
      <c r="AN560" s="755">
        <f>IFERROR(INDEX(#REF!,MATCH(B:B,#REF!,0)),)</f>
        <v>0</v>
      </c>
      <c r="AO560" s="755">
        <f>IFERROR(INDEX(#REF!,MATCH(B:B,#REF!,0)),)</f>
        <v>0</v>
      </c>
      <c r="AP560" s="755">
        <f>IFERROR(INDEX(#REF!,MATCH(B:B,#REF!,0)),)</f>
        <v>0</v>
      </c>
      <c r="AQ560" s="755">
        <f>IFERROR(INDEX(#REF!,MATCH(B:B,#REF!,0)),)</f>
        <v>0</v>
      </c>
      <c r="AR560" s="755">
        <f>IFERROR(INDEX(#REF!,MATCH(B:B,#REF!,0)),)</f>
        <v>0</v>
      </c>
      <c r="AS560" s="755">
        <f>IFERROR(INDEX(#REF!,MATCH(B:B,#REF!,0)),)</f>
        <v>0</v>
      </c>
      <c r="AT560" s="755">
        <f>IFERROR(INDEX(#REF!,MATCH(B:B,#REF!,0)),)</f>
        <v>0</v>
      </c>
      <c r="AU560" s="755">
        <f>IFERROR(INDEX(#REF!,MATCH(B:B,#REF!,0)),)</f>
        <v>0</v>
      </c>
      <c r="AV560" s="755">
        <f>IFERROR(INDEX(#REF!,MATCH(B:B,#REF!,0)),)</f>
        <v>0</v>
      </c>
      <c r="AW560" s="755">
        <f>IFERROR(INDEX(#REF!,MATCH(B:B,#REF!,0)),)</f>
        <v>0</v>
      </c>
      <c r="AX560" s="755">
        <f>IFERROR(INDEX(#REF!,MATCH(B:B,#REF!,0)),)</f>
        <v>0</v>
      </c>
      <c r="AY560" s="755">
        <f>IFERROR(INDEX(#REF!,MATCH(B:B,#REF!,0)),)</f>
        <v>0</v>
      </c>
      <c r="AZ560" s="755">
        <f>IFERROR(INDEX(#REF!,MATCH(B:B,#REF!,0)),)</f>
        <v>0</v>
      </c>
      <c r="BA560" s="755">
        <f>IFERROR(INDEX(#REF!,MATCH(B:B,#REF!,0)),)</f>
        <v>0</v>
      </c>
      <c r="BB560" s="755">
        <f>IFERROR(INDEX(#REF!,MATCH(B:B,#REF!,0)),)</f>
        <v>0</v>
      </c>
      <c r="BC560" s="755">
        <f>IFERROR(INDEX(#REF!,MATCH(B:B,#REF!,0)),)</f>
        <v>0</v>
      </c>
      <c r="BD560" s="755">
        <f>IFERROR(INDEX(#REF!,MATCH(B:B,#REF!,0)),)</f>
        <v>0</v>
      </c>
      <c r="BE560" s="755">
        <f>IFERROR(INDEX(#REF!,MATCH(B:B,#REF!,0)),)</f>
        <v>0</v>
      </c>
      <c r="BF560" s="755">
        <f>IFERROR(INDEX(#REF!,MATCH(B:B,#REF!,0)),)</f>
        <v>0</v>
      </c>
      <c r="BG560" s="755">
        <f>IFERROR(INDEX(#REF!,MATCH(B:B,#REF!,0)),)</f>
        <v>0</v>
      </c>
      <c r="BH560" s="755">
        <f>IFERROR(INDEX(#REF!,MATCH(B:B,#REF!,0)),)</f>
        <v>0</v>
      </c>
      <c r="BI560" s="755">
        <f>IFERROR(INDEX(#REF!,MATCH(B:B,#REF!,0)),)</f>
        <v>0</v>
      </c>
      <c r="BJ560" s="755">
        <f>IFERROR(INDEX(#REF!,MATCH(B:B,#REF!,0)),)</f>
        <v>0</v>
      </c>
      <c r="BK560" s="755">
        <f>IFERROR(INDEX(#REF!,MATCH(B:B,#REF!,0)),)</f>
        <v>0</v>
      </c>
      <c r="BL560" s="755">
        <f>IFERROR(INDEX(#REF!,MATCH(B:B,#REF!,0)),)</f>
        <v>0</v>
      </c>
      <c r="BM560" s="755">
        <f>IFERROR(INDEX(#REF!,MATCH(B:B,#REF!,0)),)</f>
        <v>0</v>
      </c>
      <c r="BN560" s="755">
        <f>IFERROR(INDEX(#REF!,MATCH(B:B,#REF!,0)),)</f>
        <v>0</v>
      </c>
      <c r="BO560" s="755">
        <f>IFERROR(INDEX(#REF!,MATCH(B:B,#REF!,0)),)</f>
        <v>0</v>
      </c>
      <c r="BP560" s="755">
        <f>IFERROR(INDEX(#REF!,MATCH(B:B,#REF!,0)),)</f>
        <v>0</v>
      </c>
      <c r="BQ560" s="755">
        <f>IFERROR(INDEX(#REF!,MATCH(B:B,#REF!,0)),)</f>
        <v>0</v>
      </c>
      <c r="BR560" s="755">
        <f>IFERROR(INDEX(#REF!,MATCH(B:B,#REF!,0)),)</f>
        <v>0</v>
      </c>
      <c r="BS560" s="755">
        <f>IFERROR(INDEX(#REF!,MATCH(B:B,#REF!,0)),)</f>
        <v>0</v>
      </c>
      <c r="BT560" s="755">
        <f>IFERROR(INDEX(#REF!,MATCH(B:B,#REF!,0)),)</f>
        <v>0</v>
      </c>
      <c r="BU560" s="755">
        <f>IFERROR(INDEX(#REF!,MATCH(B:B,#REF!,0)),)</f>
        <v>0</v>
      </c>
      <c r="BV560" s="755">
        <f>IFERROR(INDEX(#REF!,MATCH(B:B,#REF!,0)),)</f>
        <v>0</v>
      </c>
      <c r="BW560" s="755">
        <f>IFERROR(INDEX(#REF!,MATCH(B:B,#REF!,0)),)</f>
        <v>0</v>
      </c>
      <c r="BX560" s="755">
        <f>IFERROR(INDEX(#REF!,MATCH(B:B,#REF!,0)),)</f>
        <v>0</v>
      </c>
      <c r="BY560" s="756"/>
      <c r="BZ560" s="756"/>
      <c r="CA560" s="756"/>
      <c r="CB560" s="756"/>
      <c r="CC560" s="756"/>
    </row>
    <row r="561" spans="1:81">
      <c r="A561" s="761">
        <v>557</v>
      </c>
      <c r="B561" s="754" t="s">
        <v>197</v>
      </c>
      <c r="C561" s="754" t="s">
        <v>7196</v>
      </c>
      <c r="D561" s="755">
        <f>IFERROR(INDEX(#REF!,MATCH(B:B,#REF!,0)),)</f>
        <v>0</v>
      </c>
      <c r="E561" s="755">
        <f>IFERROR(INDEX(#REF!,MATCH(B:B,#REF!,0)),)</f>
        <v>0</v>
      </c>
      <c r="F561" s="755">
        <f>IFERROR(INDEX(#REF!,MATCH(B:B,#REF!,0)),)</f>
        <v>0</v>
      </c>
      <c r="G561" s="755">
        <f>IFERROR(INDEX(#REF!,MATCH(B:B,#REF!,0)),)</f>
        <v>0</v>
      </c>
      <c r="H561" s="755">
        <f>IFERROR(INDEX(#REF!,MATCH(B:B,#REF!,0)),)</f>
        <v>0</v>
      </c>
      <c r="I561" s="755">
        <f>IFERROR(INDEX(#REF!,MATCH(B:B,#REF!,0)),)</f>
        <v>0</v>
      </c>
      <c r="J561" s="755">
        <f>IFERROR(INDEX(#REF!,MATCH(B:B,#REF!,0)),)</f>
        <v>0</v>
      </c>
      <c r="K561" s="755">
        <f>IFERROR(INDEX(#REF!,MATCH(B:B,#REF!,0)),)</f>
        <v>0</v>
      </c>
      <c r="L561" s="755">
        <f>IFERROR(INDEX(#REF!,MATCH(B:B,#REF!,0)),)</f>
        <v>0</v>
      </c>
      <c r="M561" s="755">
        <f>IFERROR(INDEX(#REF!,MATCH(B:B,#REF!,0)),)</f>
        <v>0</v>
      </c>
      <c r="N561" s="755">
        <f>IFERROR(INDEX(#REF!,MATCH(B:B,#REF!,0)),)</f>
        <v>0</v>
      </c>
      <c r="O561" s="755">
        <f>IFERROR(INDEX(#REF!,MATCH(B:B,#REF!,0)),)</f>
        <v>0</v>
      </c>
      <c r="P561" s="755">
        <f>IFERROR(INDEX(#REF!,MATCH(B:B,#REF!,0)),)</f>
        <v>0</v>
      </c>
      <c r="Q561" s="755">
        <f>IFERROR(INDEX(#REF!,MATCH(B:B,#REF!,0)),)</f>
        <v>0</v>
      </c>
      <c r="R561" s="755">
        <f>IFERROR(INDEX(#REF!,MATCH(B:B,#REF!,0)),)</f>
        <v>0</v>
      </c>
      <c r="S561" s="755">
        <f>IFERROR(INDEX(#REF!,MATCH(B:B,#REF!,0)),)</f>
        <v>0</v>
      </c>
      <c r="T561" s="755">
        <f>IFERROR(INDEX(#REF!,MATCH(B:B,#REF!,0)),)</f>
        <v>0</v>
      </c>
      <c r="U561" s="755">
        <f>IFERROR(INDEX(#REF!,MATCH(B:B,#REF!,0)),)</f>
        <v>0</v>
      </c>
      <c r="V561" s="755">
        <f>IFERROR(INDEX(#REF!,MATCH(B:B,#REF!,0)),)</f>
        <v>0</v>
      </c>
      <c r="W561" s="755">
        <f>IFERROR(INDEX(#REF!,MATCH(B:B,#REF!,0)),)</f>
        <v>0</v>
      </c>
      <c r="X561" s="755">
        <f>IFERROR(INDEX(#REF!,MATCH(B:B,#REF!,0)),)</f>
        <v>0</v>
      </c>
      <c r="Y561" s="755">
        <f>IFERROR(INDEX(#REF!,MATCH(B:B,#REF!,0)),)</f>
        <v>0</v>
      </c>
      <c r="Z561" s="755">
        <f>IFERROR(INDEX(#REF!,MATCH(B:B,#REF!,0)),)</f>
        <v>0</v>
      </c>
      <c r="AA561" s="755">
        <f>IFERROR(INDEX(#REF!,MATCH(B:B,#REF!,0)),)</f>
        <v>0</v>
      </c>
      <c r="AB561" s="755">
        <f>IFERROR(INDEX(#REF!,MATCH(B:B,#REF!,0)),)</f>
        <v>0</v>
      </c>
      <c r="AC561" s="755">
        <f>IFERROR(INDEX(#REF!,MATCH(B:B,#REF!,0)),)</f>
        <v>0</v>
      </c>
      <c r="AD561" s="755">
        <f>IFERROR(INDEX(#REF!,MATCH(B:B,#REF!,0)),)</f>
        <v>0</v>
      </c>
      <c r="AE561" s="755">
        <f>IFERROR(INDEX(#REF!,MATCH(B:B,#REF!,0)),)</f>
        <v>0</v>
      </c>
      <c r="AF561" s="755">
        <f>IFERROR(INDEX(#REF!,MATCH(B:B,#REF!,0)),)</f>
        <v>0</v>
      </c>
      <c r="AG561" s="755">
        <f>IFERROR(INDEX(#REF!,MATCH(B:B,#REF!,0)),)</f>
        <v>0</v>
      </c>
      <c r="AH561" s="755">
        <f>IFERROR(INDEX(#REF!,MATCH(B:B,#REF!,0)),)</f>
        <v>0</v>
      </c>
      <c r="AI561" s="755">
        <f>IFERROR(INDEX(#REF!,MATCH(B:B,#REF!,0)),)</f>
        <v>0</v>
      </c>
      <c r="AJ561" s="755">
        <f>IFERROR(INDEX(#REF!,MATCH(B:B,#REF!,0)),)</f>
        <v>0</v>
      </c>
      <c r="AK561" s="755">
        <f>IFERROR(INDEX(#REF!,MATCH(B:B,#REF!,0)),)</f>
        <v>0</v>
      </c>
      <c r="AL561" s="755">
        <f>IFERROR(INDEX(#REF!,MATCH(B:B,#REF!,0)),)</f>
        <v>0</v>
      </c>
      <c r="AM561" s="755">
        <f>IFERROR(INDEX(#REF!,MATCH(B:B,#REF!,0)),)</f>
        <v>0</v>
      </c>
      <c r="AN561" s="755">
        <f>IFERROR(INDEX(#REF!,MATCH(B:B,#REF!,0)),)</f>
        <v>0</v>
      </c>
      <c r="AO561" s="755">
        <f>IFERROR(INDEX(#REF!,MATCH(B:B,#REF!,0)),)</f>
        <v>0</v>
      </c>
      <c r="AP561" s="755">
        <f>IFERROR(INDEX(#REF!,MATCH(B:B,#REF!,0)),)</f>
        <v>0</v>
      </c>
      <c r="AQ561" s="755">
        <f>IFERROR(INDEX(#REF!,MATCH(B:B,#REF!,0)),)</f>
        <v>0</v>
      </c>
      <c r="AR561" s="755">
        <f>IFERROR(INDEX(#REF!,MATCH(B:B,#REF!,0)),)</f>
        <v>0</v>
      </c>
      <c r="AS561" s="755">
        <f>IFERROR(INDEX(#REF!,MATCH(B:B,#REF!,0)),)</f>
        <v>0</v>
      </c>
      <c r="AT561" s="755">
        <f>IFERROR(INDEX(#REF!,MATCH(B:B,#REF!,0)),)</f>
        <v>0</v>
      </c>
      <c r="AU561" s="755">
        <f>IFERROR(INDEX(#REF!,MATCH(B:B,#REF!,0)),)</f>
        <v>0</v>
      </c>
      <c r="AV561" s="755">
        <f>IFERROR(INDEX(#REF!,MATCH(B:B,#REF!,0)),)</f>
        <v>0</v>
      </c>
      <c r="AW561" s="755">
        <f>IFERROR(INDEX(#REF!,MATCH(B:B,#REF!,0)),)</f>
        <v>0</v>
      </c>
      <c r="AX561" s="755">
        <f>IFERROR(INDEX(#REF!,MATCH(B:B,#REF!,0)),)</f>
        <v>0</v>
      </c>
      <c r="AY561" s="755">
        <f>IFERROR(INDEX(#REF!,MATCH(B:B,#REF!,0)),)</f>
        <v>0</v>
      </c>
      <c r="AZ561" s="755">
        <f>IFERROR(INDEX(#REF!,MATCH(B:B,#REF!,0)),)</f>
        <v>0</v>
      </c>
      <c r="BA561" s="755">
        <f>IFERROR(INDEX(#REF!,MATCH(B:B,#REF!,0)),)</f>
        <v>0</v>
      </c>
      <c r="BB561" s="755">
        <f>IFERROR(INDEX(#REF!,MATCH(B:B,#REF!,0)),)</f>
        <v>0</v>
      </c>
      <c r="BC561" s="755">
        <f>IFERROR(INDEX(#REF!,MATCH(B:B,#REF!,0)),)</f>
        <v>0</v>
      </c>
      <c r="BD561" s="755">
        <f>IFERROR(INDEX(#REF!,MATCH(B:B,#REF!,0)),)</f>
        <v>0</v>
      </c>
      <c r="BE561" s="755">
        <f>IFERROR(INDEX(#REF!,MATCH(B:B,#REF!,0)),)</f>
        <v>0</v>
      </c>
      <c r="BF561" s="755">
        <f>IFERROR(INDEX(#REF!,MATCH(B:B,#REF!,0)),)</f>
        <v>0</v>
      </c>
      <c r="BG561" s="755">
        <f>IFERROR(INDEX(#REF!,MATCH(B:B,#REF!,0)),)</f>
        <v>0</v>
      </c>
      <c r="BH561" s="755">
        <f>IFERROR(INDEX(#REF!,MATCH(B:B,#REF!,0)),)</f>
        <v>0</v>
      </c>
      <c r="BI561" s="755">
        <f>IFERROR(INDEX(#REF!,MATCH(B:B,#REF!,0)),)</f>
        <v>0</v>
      </c>
      <c r="BJ561" s="755">
        <f>IFERROR(INDEX(#REF!,MATCH(B:B,#REF!,0)),)</f>
        <v>0</v>
      </c>
      <c r="BK561" s="755">
        <f>IFERROR(INDEX(#REF!,MATCH(B:B,#REF!,0)),)</f>
        <v>0</v>
      </c>
      <c r="BL561" s="755">
        <f>IFERROR(INDEX(#REF!,MATCH(B:B,#REF!,0)),)</f>
        <v>0</v>
      </c>
      <c r="BM561" s="755">
        <f>IFERROR(INDEX(#REF!,MATCH(B:B,#REF!,0)),)</f>
        <v>0</v>
      </c>
      <c r="BN561" s="755">
        <f>IFERROR(INDEX(#REF!,MATCH(B:B,#REF!,0)),)</f>
        <v>0</v>
      </c>
      <c r="BO561" s="755">
        <f>IFERROR(INDEX(#REF!,MATCH(B:B,#REF!,0)),)</f>
        <v>0</v>
      </c>
      <c r="BP561" s="755">
        <f>IFERROR(INDEX(#REF!,MATCH(B:B,#REF!,0)),)</f>
        <v>0</v>
      </c>
      <c r="BQ561" s="755">
        <f>IFERROR(INDEX(#REF!,MATCH(B:B,#REF!,0)),)</f>
        <v>0</v>
      </c>
      <c r="BR561" s="755">
        <f>IFERROR(INDEX(#REF!,MATCH(B:B,#REF!,0)),)</f>
        <v>0</v>
      </c>
      <c r="BS561" s="755">
        <f>IFERROR(INDEX(#REF!,MATCH(B:B,#REF!,0)),)</f>
        <v>0</v>
      </c>
      <c r="BT561" s="755">
        <f>IFERROR(INDEX(#REF!,MATCH(B:B,#REF!,0)),)</f>
        <v>0</v>
      </c>
      <c r="BU561" s="755">
        <f>IFERROR(INDEX(#REF!,MATCH(B:B,#REF!,0)),)</f>
        <v>0</v>
      </c>
      <c r="BV561" s="755">
        <f>IFERROR(INDEX(#REF!,MATCH(B:B,#REF!,0)),)</f>
        <v>0</v>
      </c>
      <c r="BW561" s="755">
        <f>IFERROR(INDEX(#REF!,MATCH(B:B,#REF!,0)),)</f>
        <v>0</v>
      </c>
      <c r="BX561" s="755">
        <f>IFERROR(INDEX(#REF!,MATCH(B:B,#REF!,0)),)</f>
        <v>0</v>
      </c>
      <c r="BY561" s="756"/>
      <c r="BZ561" s="756"/>
      <c r="CA561" s="756"/>
      <c r="CB561" s="756"/>
      <c r="CC561" s="756"/>
    </row>
    <row r="562" spans="1:81">
      <c r="A562" s="761">
        <v>558</v>
      </c>
      <c r="B562" s="754" t="s">
        <v>199</v>
      </c>
      <c r="C562" s="754" t="s">
        <v>200</v>
      </c>
      <c r="D562" s="755">
        <f>IFERROR(INDEX(#REF!,MATCH(B:B,#REF!,0)),)</f>
        <v>0</v>
      </c>
      <c r="E562" s="755">
        <f>IFERROR(INDEX(#REF!,MATCH(B:B,#REF!,0)),)</f>
        <v>0</v>
      </c>
      <c r="F562" s="755">
        <f>IFERROR(INDEX(#REF!,MATCH(B:B,#REF!,0)),)</f>
        <v>0</v>
      </c>
      <c r="G562" s="755">
        <f>IFERROR(INDEX(#REF!,MATCH(B:B,#REF!,0)),)</f>
        <v>0</v>
      </c>
      <c r="H562" s="755">
        <f>IFERROR(INDEX(#REF!,MATCH(B:B,#REF!,0)),)</f>
        <v>0</v>
      </c>
      <c r="I562" s="755">
        <f>IFERROR(INDEX(#REF!,MATCH(B:B,#REF!,0)),)</f>
        <v>0</v>
      </c>
      <c r="J562" s="755">
        <f>IFERROR(INDEX(#REF!,MATCH(B:B,#REF!,0)),)</f>
        <v>0</v>
      </c>
      <c r="K562" s="755">
        <f>IFERROR(INDEX(#REF!,MATCH(B:B,#REF!,0)),)</f>
        <v>0</v>
      </c>
      <c r="L562" s="755">
        <f>IFERROR(INDEX(#REF!,MATCH(B:B,#REF!,0)),)</f>
        <v>0</v>
      </c>
      <c r="M562" s="755">
        <f>IFERROR(INDEX(#REF!,MATCH(B:B,#REF!,0)),)</f>
        <v>0</v>
      </c>
      <c r="N562" s="755">
        <f>IFERROR(INDEX(#REF!,MATCH(B:B,#REF!,0)),)</f>
        <v>0</v>
      </c>
      <c r="O562" s="755">
        <f>IFERROR(INDEX(#REF!,MATCH(B:B,#REF!,0)),)</f>
        <v>0</v>
      </c>
      <c r="P562" s="755">
        <f>IFERROR(INDEX(#REF!,MATCH(B:B,#REF!,0)),)</f>
        <v>0</v>
      </c>
      <c r="Q562" s="755">
        <f>IFERROR(INDEX(#REF!,MATCH(B:B,#REF!,0)),)</f>
        <v>0</v>
      </c>
      <c r="R562" s="755">
        <f>IFERROR(INDEX(#REF!,MATCH(B:B,#REF!,0)),)</f>
        <v>0</v>
      </c>
      <c r="S562" s="755">
        <f>IFERROR(INDEX(#REF!,MATCH(B:B,#REF!,0)),)</f>
        <v>0</v>
      </c>
      <c r="T562" s="755">
        <f>IFERROR(INDEX(#REF!,MATCH(B:B,#REF!,0)),)</f>
        <v>0</v>
      </c>
      <c r="U562" s="755">
        <f>IFERROR(INDEX(#REF!,MATCH(B:B,#REF!,0)),)</f>
        <v>0</v>
      </c>
      <c r="V562" s="755">
        <f>IFERROR(INDEX(#REF!,MATCH(B:B,#REF!,0)),)</f>
        <v>0</v>
      </c>
      <c r="W562" s="755">
        <f>IFERROR(INDEX(#REF!,MATCH(B:B,#REF!,0)),)</f>
        <v>0</v>
      </c>
      <c r="X562" s="755">
        <f>IFERROR(INDEX(#REF!,MATCH(B:B,#REF!,0)),)</f>
        <v>0</v>
      </c>
      <c r="Y562" s="755">
        <f>IFERROR(INDEX(#REF!,MATCH(B:B,#REF!,0)),)</f>
        <v>0</v>
      </c>
      <c r="Z562" s="755">
        <f>IFERROR(INDEX(#REF!,MATCH(B:B,#REF!,0)),)</f>
        <v>0</v>
      </c>
      <c r="AA562" s="755">
        <f>IFERROR(INDEX(#REF!,MATCH(B:B,#REF!,0)),)</f>
        <v>0</v>
      </c>
      <c r="AB562" s="755">
        <f>IFERROR(INDEX(#REF!,MATCH(B:B,#REF!,0)),)</f>
        <v>0</v>
      </c>
      <c r="AC562" s="755">
        <f>IFERROR(INDEX(#REF!,MATCH(B:B,#REF!,0)),)</f>
        <v>0</v>
      </c>
      <c r="AD562" s="755">
        <f>IFERROR(INDEX(#REF!,MATCH(B:B,#REF!,0)),)</f>
        <v>0</v>
      </c>
      <c r="AE562" s="755">
        <f>IFERROR(INDEX(#REF!,MATCH(B:B,#REF!,0)),)</f>
        <v>0</v>
      </c>
      <c r="AF562" s="755">
        <f>IFERROR(INDEX(#REF!,MATCH(B:B,#REF!,0)),)</f>
        <v>0</v>
      </c>
      <c r="AG562" s="755">
        <f>IFERROR(INDEX(#REF!,MATCH(B:B,#REF!,0)),)</f>
        <v>0</v>
      </c>
      <c r="AH562" s="755">
        <f>IFERROR(INDEX(#REF!,MATCH(B:B,#REF!,0)),)</f>
        <v>0</v>
      </c>
      <c r="AI562" s="755">
        <f>IFERROR(INDEX(#REF!,MATCH(B:B,#REF!,0)),)</f>
        <v>0</v>
      </c>
      <c r="AJ562" s="755">
        <f>IFERROR(INDEX(#REF!,MATCH(B:B,#REF!,0)),)</f>
        <v>0</v>
      </c>
      <c r="AK562" s="755">
        <f>IFERROR(INDEX(#REF!,MATCH(B:B,#REF!,0)),)</f>
        <v>0</v>
      </c>
      <c r="AL562" s="755">
        <f>IFERROR(INDEX(#REF!,MATCH(B:B,#REF!,0)),)</f>
        <v>0</v>
      </c>
      <c r="AM562" s="755">
        <f>IFERROR(INDEX(#REF!,MATCH(B:B,#REF!,0)),)</f>
        <v>0</v>
      </c>
      <c r="AN562" s="755">
        <f>IFERROR(INDEX(#REF!,MATCH(B:B,#REF!,0)),)</f>
        <v>0</v>
      </c>
      <c r="AO562" s="755">
        <f>IFERROR(INDEX(#REF!,MATCH(B:B,#REF!,0)),)</f>
        <v>0</v>
      </c>
      <c r="AP562" s="755">
        <f>IFERROR(INDEX(#REF!,MATCH(B:B,#REF!,0)),)</f>
        <v>0</v>
      </c>
      <c r="AQ562" s="755">
        <f>IFERROR(INDEX(#REF!,MATCH(B:B,#REF!,0)),)</f>
        <v>0</v>
      </c>
      <c r="AR562" s="755">
        <f>IFERROR(INDEX(#REF!,MATCH(B:B,#REF!,0)),)</f>
        <v>0</v>
      </c>
      <c r="AS562" s="755">
        <f>IFERROR(INDEX(#REF!,MATCH(B:B,#REF!,0)),)</f>
        <v>0</v>
      </c>
      <c r="AT562" s="755">
        <f>IFERROR(INDEX(#REF!,MATCH(B:B,#REF!,0)),)</f>
        <v>0</v>
      </c>
      <c r="AU562" s="755">
        <f>IFERROR(INDEX(#REF!,MATCH(B:B,#REF!,0)),)</f>
        <v>0</v>
      </c>
      <c r="AV562" s="755">
        <f>IFERROR(INDEX(#REF!,MATCH(B:B,#REF!,0)),)</f>
        <v>0</v>
      </c>
      <c r="AW562" s="755">
        <f>IFERROR(INDEX(#REF!,MATCH(B:B,#REF!,0)),)</f>
        <v>0</v>
      </c>
      <c r="AX562" s="755">
        <f>IFERROR(INDEX(#REF!,MATCH(B:B,#REF!,0)),)</f>
        <v>0</v>
      </c>
      <c r="AY562" s="755">
        <f>IFERROR(INDEX(#REF!,MATCH(B:B,#REF!,0)),)</f>
        <v>0</v>
      </c>
      <c r="AZ562" s="755">
        <f>IFERROR(INDEX(#REF!,MATCH(B:B,#REF!,0)),)</f>
        <v>0</v>
      </c>
      <c r="BA562" s="755">
        <f>IFERROR(INDEX(#REF!,MATCH(B:B,#REF!,0)),)</f>
        <v>0</v>
      </c>
      <c r="BB562" s="755">
        <f>IFERROR(INDEX(#REF!,MATCH(B:B,#REF!,0)),)</f>
        <v>0</v>
      </c>
      <c r="BC562" s="755">
        <f>IFERROR(INDEX(#REF!,MATCH(B:B,#REF!,0)),)</f>
        <v>0</v>
      </c>
      <c r="BD562" s="755">
        <f>IFERROR(INDEX(#REF!,MATCH(B:B,#REF!,0)),)</f>
        <v>0</v>
      </c>
      <c r="BE562" s="755">
        <f>IFERROR(INDEX(#REF!,MATCH(B:B,#REF!,0)),)</f>
        <v>0</v>
      </c>
      <c r="BF562" s="755">
        <f>IFERROR(INDEX(#REF!,MATCH(B:B,#REF!,0)),)</f>
        <v>0</v>
      </c>
      <c r="BG562" s="755">
        <f>IFERROR(INDEX(#REF!,MATCH(B:B,#REF!,0)),)</f>
        <v>0</v>
      </c>
      <c r="BH562" s="755">
        <f>IFERROR(INDEX(#REF!,MATCH(B:B,#REF!,0)),)</f>
        <v>0</v>
      </c>
      <c r="BI562" s="755">
        <f>IFERROR(INDEX(#REF!,MATCH(B:B,#REF!,0)),)</f>
        <v>0</v>
      </c>
      <c r="BJ562" s="755">
        <f>IFERROR(INDEX(#REF!,MATCH(B:B,#REF!,0)),)</f>
        <v>0</v>
      </c>
      <c r="BK562" s="755">
        <f>IFERROR(INDEX(#REF!,MATCH(B:B,#REF!,0)),)</f>
        <v>0</v>
      </c>
      <c r="BL562" s="755">
        <f>IFERROR(INDEX(#REF!,MATCH(B:B,#REF!,0)),)</f>
        <v>0</v>
      </c>
      <c r="BM562" s="755">
        <f>IFERROR(INDEX(#REF!,MATCH(B:B,#REF!,0)),)</f>
        <v>0</v>
      </c>
      <c r="BN562" s="755">
        <f>IFERROR(INDEX(#REF!,MATCH(B:B,#REF!,0)),)</f>
        <v>0</v>
      </c>
      <c r="BO562" s="755">
        <f>IFERROR(INDEX(#REF!,MATCH(B:B,#REF!,0)),)</f>
        <v>0</v>
      </c>
      <c r="BP562" s="755">
        <f>IFERROR(INDEX(#REF!,MATCH(B:B,#REF!,0)),)</f>
        <v>0</v>
      </c>
      <c r="BQ562" s="755">
        <f>IFERROR(INDEX(#REF!,MATCH(B:B,#REF!,0)),)</f>
        <v>0</v>
      </c>
      <c r="BR562" s="755">
        <f>IFERROR(INDEX(#REF!,MATCH(B:B,#REF!,0)),)</f>
        <v>0</v>
      </c>
      <c r="BS562" s="755">
        <f>IFERROR(INDEX(#REF!,MATCH(B:B,#REF!,0)),)</f>
        <v>0</v>
      </c>
      <c r="BT562" s="755">
        <f>IFERROR(INDEX(#REF!,MATCH(B:B,#REF!,0)),)</f>
        <v>0</v>
      </c>
      <c r="BU562" s="755">
        <f>IFERROR(INDEX(#REF!,MATCH(B:B,#REF!,0)),)</f>
        <v>0</v>
      </c>
      <c r="BV562" s="755">
        <f>IFERROR(INDEX(#REF!,MATCH(B:B,#REF!,0)),)</f>
        <v>0</v>
      </c>
      <c r="BW562" s="755">
        <f>IFERROR(INDEX(#REF!,MATCH(B:B,#REF!,0)),)</f>
        <v>0</v>
      </c>
      <c r="BX562" s="755">
        <f>IFERROR(INDEX(#REF!,MATCH(B:B,#REF!,0)),)</f>
        <v>0</v>
      </c>
      <c r="BY562" s="756"/>
      <c r="BZ562" s="756"/>
      <c r="CA562" s="756"/>
      <c r="CB562" s="756"/>
      <c r="CC562" s="756"/>
    </row>
    <row r="563" spans="1:81">
      <c r="A563" s="761">
        <v>559</v>
      </c>
      <c r="B563" s="754" t="s">
        <v>212</v>
      </c>
      <c r="C563" s="754" t="s">
        <v>7201</v>
      </c>
      <c r="D563" s="755">
        <f>IFERROR(INDEX(#REF!,MATCH(B:B,#REF!,0)),)</f>
        <v>0</v>
      </c>
      <c r="E563" s="755">
        <f>IFERROR(INDEX(#REF!,MATCH(B:B,#REF!,0)),)</f>
        <v>0</v>
      </c>
      <c r="F563" s="755">
        <f>IFERROR(INDEX(#REF!,MATCH(B:B,#REF!,0)),)</f>
        <v>0</v>
      </c>
      <c r="G563" s="755">
        <f>IFERROR(INDEX(#REF!,MATCH(B:B,#REF!,0)),)</f>
        <v>0</v>
      </c>
      <c r="H563" s="755">
        <f>IFERROR(INDEX(#REF!,MATCH(B:B,#REF!,0)),)</f>
        <v>0</v>
      </c>
      <c r="I563" s="755">
        <f>IFERROR(INDEX(#REF!,MATCH(B:B,#REF!,0)),)</f>
        <v>0</v>
      </c>
      <c r="J563" s="755">
        <f>IFERROR(INDEX(#REF!,MATCH(B:B,#REF!,0)),)</f>
        <v>0</v>
      </c>
      <c r="K563" s="755">
        <f>IFERROR(INDEX(#REF!,MATCH(B:B,#REF!,0)),)</f>
        <v>0</v>
      </c>
      <c r="L563" s="755">
        <f>IFERROR(INDEX(#REF!,MATCH(B:B,#REF!,0)),)</f>
        <v>0</v>
      </c>
      <c r="M563" s="755">
        <f>IFERROR(INDEX(#REF!,MATCH(B:B,#REF!,0)),)</f>
        <v>0</v>
      </c>
      <c r="N563" s="755">
        <f>IFERROR(INDEX(#REF!,MATCH(B:B,#REF!,0)),)</f>
        <v>0</v>
      </c>
      <c r="O563" s="755">
        <f>IFERROR(INDEX(#REF!,MATCH(B:B,#REF!,0)),)</f>
        <v>0</v>
      </c>
      <c r="P563" s="755">
        <f>IFERROR(INDEX(#REF!,MATCH(B:B,#REF!,0)),)</f>
        <v>0</v>
      </c>
      <c r="Q563" s="755">
        <f>IFERROR(INDEX(#REF!,MATCH(B:B,#REF!,0)),)</f>
        <v>0</v>
      </c>
      <c r="R563" s="755">
        <f>IFERROR(INDEX(#REF!,MATCH(B:B,#REF!,0)),)</f>
        <v>0</v>
      </c>
      <c r="S563" s="755">
        <f>IFERROR(INDEX(#REF!,MATCH(B:B,#REF!,0)),)</f>
        <v>0</v>
      </c>
      <c r="T563" s="755">
        <f>IFERROR(INDEX(#REF!,MATCH(B:B,#REF!,0)),)</f>
        <v>0</v>
      </c>
      <c r="U563" s="755">
        <f>IFERROR(INDEX(#REF!,MATCH(B:B,#REF!,0)),)</f>
        <v>0</v>
      </c>
      <c r="V563" s="755">
        <f>IFERROR(INDEX(#REF!,MATCH(B:B,#REF!,0)),)</f>
        <v>0</v>
      </c>
      <c r="W563" s="755">
        <f>IFERROR(INDEX(#REF!,MATCH(B:B,#REF!,0)),)</f>
        <v>0</v>
      </c>
      <c r="X563" s="755">
        <f>IFERROR(INDEX(#REF!,MATCH(B:B,#REF!,0)),)</f>
        <v>0</v>
      </c>
      <c r="Y563" s="755">
        <f>IFERROR(INDEX(#REF!,MATCH(B:B,#REF!,0)),)</f>
        <v>0</v>
      </c>
      <c r="Z563" s="755">
        <f>IFERROR(INDEX(#REF!,MATCH(B:B,#REF!,0)),)</f>
        <v>0</v>
      </c>
      <c r="AA563" s="755">
        <f>IFERROR(INDEX(#REF!,MATCH(B:B,#REF!,0)),)</f>
        <v>0</v>
      </c>
      <c r="AB563" s="755">
        <f>IFERROR(INDEX(#REF!,MATCH(B:B,#REF!,0)),)</f>
        <v>0</v>
      </c>
      <c r="AC563" s="755">
        <f>IFERROR(INDEX(#REF!,MATCH(B:B,#REF!,0)),)</f>
        <v>0</v>
      </c>
      <c r="AD563" s="755">
        <f>IFERROR(INDEX(#REF!,MATCH(B:B,#REF!,0)),)</f>
        <v>0</v>
      </c>
      <c r="AE563" s="755">
        <f>IFERROR(INDEX(#REF!,MATCH(B:B,#REF!,0)),)</f>
        <v>0</v>
      </c>
      <c r="AF563" s="755">
        <f>IFERROR(INDEX(#REF!,MATCH(B:B,#REF!,0)),)</f>
        <v>0</v>
      </c>
      <c r="AG563" s="755">
        <f>IFERROR(INDEX(#REF!,MATCH(B:B,#REF!,0)),)</f>
        <v>0</v>
      </c>
      <c r="AH563" s="755">
        <f>IFERROR(INDEX(#REF!,MATCH(B:B,#REF!,0)),)</f>
        <v>0</v>
      </c>
      <c r="AI563" s="755">
        <f>IFERROR(INDEX(#REF!,MATCH(B:B,#REF!,0)),)</f>
        <v>0</v>
      </c>
      <c r="AJ563" s="755">
        <f>IFERROR(INDEX(#REF!,MATCH(B:B,#REF!,0)),)</f>
        <v>0</v>
      </c>
      <c r="AK563" s="755">
        <f>IFERROR(INDEX(#REF!,MATCH(B:B,#REF!,0)),)</f>
        <v>0</v>
      </c>
      <c r="AL563" s="755">
        <f>IFERROR(INDEX(#REF!,MATCH(B:B,#REF!,0)),)</f>
        <v>0</v>
      </c>
      <c r="AM563" s="755">
        <f>IFERROR(INDEX(#REF!,MATCH(B:B,#REF!,0)),)</f>
        <v>0</v>
      </c>
      <c r="AN563" s="755">
        <f>IFERROR(INDEX(#REF!,MATCH(B:B,#REF!,0)),)</f>
        <v>0</v>
      </c>
      <c r="AO563" s="755">
        <f>IFERROR(INDEX(#REF!,MATCH(B:B,#REF!,0)),)</f>
        <v>0</v>
      </c>
      <c r="AP563" s="755">
        <f>IFERROR(INDEX(#REF!,MATCH(B:B,#REF!,0)),)</f>
        <v>0</v>
      </c>
      <c r="AQ563" s="755">
        <f>IFERROR(INDEX(#REF!,MATCH(B:B,#REF!,0)),)</f>
        <v>0</v>
      </c>
      <c r="AR563" s="755">
        <f>IFERROR(INDEX(#REF!,MATCH(B:B,#REF!,0)),)</f>
        <v>0</v>
      </c>
      <c r="AS563" s="755">
        <f>IFERROR(INDEX(#REF!,MATCH(B:B,#REF!,0)),)</f>
        <v>0</v>
      </c>
      <c r="AT563" s="755">
        <f>IFERROR(INDEX(#REF!,MATCH(B:B,#REF!,0)),)</f>
        <v>0</v>
      </c>
      <c r="AU563" s="755">
        <f>IFERROR(INDEX(#REF!,MATCH(B:B,#REF!,0)),)</f>
        <v>0</v>
      </c>
      <c r="AV563" s="755">
        <f>IFERROR(INDEX(#REF!,MATCH(B:B,#REF!,0)),)</f>
        <v>0</v>
      </c>
      <c r="AW563" s="755">
        <f>IFERROR(INDEX(#REF!,MATCH(B:B,#REF!,0)),)</f>
        <v>0</v>
      </c>
      <c r="AX563" s="755">
        <f>IFERROR(INDEX(#REF!,MATCH(B:B,#REF!,0)),)</f>
        <v>0</v>
      </c>
      <c r="AY563" s="755">
        <f>IFERROR(INDEX(#REF!,MATCH(B:B,#REF!,0)),)</f>
        <v>0</v>
      </c>
      <c r="AZ563" s="755">
        <f>IFERROR(INDEX(#REF!,MATCH(B:B,#REF!,0)),)</f>
        <v>0</v>
      </c>
      <c r="BA563" s="755">
        <f>IFERROR(INDEX(#REF!,MATCH(B:B,#REF!,0)),)</f>
        <v>0</v>
      </c>
      <c r="BB563" s="755">
        <f>IFERROR(INDEX(#REF!,MATCH(B:B,#REF!,0)),)</f>
        <v>0</v>
      </c>
      <c r="BC563" s="755">
        <f>IFERROR(INDEX(#REF!,MATCH(B:B,#REF!,0)),)</f>
        <v>0</v>
      </c>
      <c r="BD563" s="755">
        <f>IFERROR(INDEX(#REF!,MATCH(B:B,#REF!,0)),)</f>
        <v>0</v>
      </c>
      <c r="BE563" s="755">
        <f>IFERROR(INDEX(#REF!,MATCH(B:B,#REF!,0)),)</f>
        <v>0</v>
      </c>
      <c r="BF563" s="755">
        <f>IFERROR(INDEX(#REF!,MATCH(B:B,#REF!,0)),)</f>
        <v>0</v>
      </c>
      <c r="BG563" s="755">
        <f>IFERROR(INDEX(#REF!,MATCH(B:B,#REF!,0)),)</f>
        <v>0</v>
      </c>
      <c r="BH563" s="755">
        <f>IFERROR(INDEX(#REF!,MATCH(B:B,#REF!,0)),)</f>
        <v>0</v>
      </c>
      <c r="BI563" s="755">
        <f>IFERROR(INDEX(#REF!,MATCH(B:B,#REF!,0)),)</f>
        <v>0</v>
      </c>
      <c r="BJ563" s="755">
        <f>IFERROR(INDEX(#REF!,MATCH(B:B,#REF!,0)),)</f>
        <v>0</v>
      </c>
      <c r="BK563" s="755">
        <f>IFERROR(INDEX(#REF!,MATCH(B:B,#REF!,0)),)</f>
        <v>0</v>
      </c>
      <c r="BL563" s="755">
        <f>IFERROR(INDEX(#REF!,MATCH(B:B,#REF!,0)),)</f>
        <v>0</v>
      </c>
      <c r="BM563" s="755">
        <f>IFERROR(INDEX(#REF!,MATCH(B:B,#REF!,0)),)</f>
        <v>0</v>
      </c>
      <c r="BN563" s="755">
        <f>IFERROR(INDEX(#REF!,MATCH(B:B,#REF!,0)),)</f>
        <v>0</v>
      </c>
      <c r="BO563" s="755">
        <f>IFERROR(INDEX(#REF!,MATCH(B:B,#REF!,0)),)</f>
        <v>0</v>
      </c>
      <c r="BP563" s="755">
        <f>IFERROR(INDEX(#REF!,MATCH(B:B,#REF!,0)),)</f>
        <v>0</v>
      </c>
      <c r="BQ563" s="755">
        <f>IFERROR(INDEX(#REF!,MATCH(B:B,#REF!,0)),)</f>
        <v>0</v>
      </c>
      <c r="BR563" s="755">
        <f>IFERROR(INDEX(#REF!,MATCH(B:B,#REF!,0)),)</f>
        <v>0</v>
      </c>
      <c r="BS563" s="755">
        <f>IFERROR(INDEX(#REF!,MATCH(B:B,#REF!,0)),)</f>
        <v>0</v>
      </c>
      <c r="BT563" s="755">
        <f>IFERROR(INDEX(#REF!,MATCH(B:B,#REF!,0)),)</f>
        <v>0</v>
      </c>
      <c r="BU563" s="755">
        <f>IFERROR(INDEX(#REF!,MATCH(B:B,#REF!,0)),)</f>
        <v>0</v>
      </c>
      <c r="BV563" s="755">
        <f>IFERROR(INDEX(#REF!,MATCH(B:B,#REF!,0)),)</f>
        <v>0</v>
      </c>
      <c r="BW563" s="755">
        <f>IFERROR(INDEX(#REF!,MATCH(B:B,#REF!,0)),)</f>
        <v>0</v>
      </c>
      <c r="BX563" s="755">
        <f>IFERROR(INDEX(#REF!,MATCH(B:B,#REF!,0)),)</f>
        <v>0</v>
      </c>
      <c r="BY563" s="756"/>
      <c r="BZ563" s="756"/>
      <c r="CA563" s="756"/>
      <c r="CB563" s="756"/>
      <c r="CC563" s="756"/>
    </row>
    <row r="564" spans="1:81">
      <c r="A564" s="761">
        <v>560</v>
      </c>
      <c r="B564" s="754" t="s">
        <v>201</v>
      </c>
      <c r="C564" s="754" t="s">
        <v>7197</v>
      </c>
      <c r="D564" s="755">
        <f>IFERROR(INDEX(#REF!,MATCH(B:B,#REF!,0)),)</f>
        <v>0</v>
      </c>
      <c r="E564" s="755">
        <f>IFERROR(INDEX(#REF!,MATCH(B:B,#REF!,0)),)</f>
        <v>0</v>
      </c>
      <c r="F564" s="755">
        <f>IFERROR(INDEX(#REF!,MATCH(B:B,#REF!,0)),)</f>
        <v>0</v>
      </c>
      <c r="G564" s="755">
        <f>IFERROR(INDEX(#REF!,MATCH(B:B,#REF!,0)),)</f>
        <v>0</v>
      </c>
      <c r="H564" s="755">
        <f>IFERROR(INDEX(#REF!,MATCH(B:B,#REF!,0)),)</f>
        <v>0</v>
      </c>
      <c r="I564" s="755">
        <f>IFERROR(INDEX(#REF!,MATCH(B:B,#REF!,0)),)</f>
        <v>0</v>
      </c>
      <c r="J564" s="755">
        <f>IFERROR(INDEX(#REF!,MATCH(B:B,#REF!,0)),)</f>
        <v>0</v>
      </c>
      <c r="K564" s="755">
        <f>IFERROR(INDEX(#REF!,MATCH(B:B,#REF!,0)),)</f>
        <v>0</v>
      </c>
      <c r="L564" s="755">
        <f>IFERROR(INDEX(#REF!,MATCH(B:B,#REF!,0)),)</f>
        <v>0</v>
      </c>
      <c r="M564" s="755">
        <f>IFERROR(INDEX(#REF!,MATCH(B:B,#REF!,0)),)</f>
        <v>0</v>
      </c>
      <c r="N564" s="755">
        <f>IFERROR(INDEX(#REF!,MATCH(B:B,#REF!,0)),)</f>
        <v>0</v>
      </c>
      <c r="O564" s="755">
        <f>IFERROR(INDEX(#REF!,MATCH(B:B,#REF!,0)),)</f>
        <v>0</v>
      </c>
      <c r="P564" s="755">
        <f>IFERROR(INDEX(#REF!,MATCH(B:B,#REF!,0)),)</f>
        <v>0</v>
      </c>
      <c r="Q564" s="755">
        <f>IFERROR(INDEX(#REF!,MATCH(B:B,#REF!,0)),)</f>
        <v>0</v>
      </c>
      <c r="R564" s="755">
        <f>IFERROR(INDEX(#REF!,MATCH(B:B,#REF!,0)),)</f>
        <v>0</v>
      </c>
      <c r="S564" s="755">
        <f>IFERROR(INDEX(#REF!,MATCH(B:B,#REF!,0)),)</f>
        <v>0</v>
      </c>
      <c r="T564" s="755">
        <f>IFERROR(INDEX(#REF!,MATCH(B:B,#REF!,0)),)</f>
        <v>0</v>
      </c>
      <c r="U564" s="755">
        <f>IFERROR(INDEX(#REF!,MATCH(B:B,#REF!,0)),)</f>
        <v>0</v>
      </c>
      <c r="V564" s="755">
        <f>IFERROR(INDEX(#REF!,MATCH(B:B,#REF!,0)),)</f>
        <v>0</v>
      </c>
      <c r="W564" s="755">
        <f>IFERROR(INDEX(#REF!,MATCH(B:B,#REF!,0)),)</f>
        <v>0</v>
      </c>
      <c r="X564" s="755">
        <f>IFERROR(INDEX(#REF!,MATCH(B:B,#REF!,0)),)</f>
        <v>0</v>
      </c>
      <c r="Y564" s="755">
        <f>IFERROR(INDEX(#REF!,MATCH(B:B,#REF!,0)),)</f>
        <v>0</v>
      </c>
      <c r="Z564" s="755">
        <f>IFERROR(INDEX(#REF!,MATCH(B:B,#REF!,0)),)</f>
        <v>0</v>
      </c>
      <c r="AA564" s="755">
        <f>IFERROR(INDEX(#REF!,MATCH(B:B,#REF!,0)),)</f>
        <v>0</v>
      </c>
      <c r="AB564" s="755">
        <f>IFERROR(INDEX(#REF!,MATCH(B:B,#REF!,0)),)</f>
        <v>0</v>
      </c>
      <c r="AC564" s="755">
        <f>IFERROR(INDEX(#REF!,MATCH(B:B,#REF!,0)),)</f>
        <v>0</v>
      </c>
      <c r="AD564" s="755">
        <f>IFERROR(INDEX(#REF!,MATCH(B:B,#REF!,0)),)</f>
        <v>0</v>
      </c>
      <c r="AE564" s="755">
        <f>IFERROR(INDEX(#REF!,MATCH(B:B,#REF!,0)),)</f>
        <v>0</v>
      </c>
      <c r="AF564" s="755">
        <f>IFERROR(INDEX(#REF!,MATCH(B:B,#REF!,0)),)</f>
        <v>0</v>
      </c>
      <c r="AG564" s="755">
        <f>IFERROR(INDEX(#REF!,MATCH(B:B,#REF!,0)),)</f>
        <v>0</v>
      </c>
      <c r="AH564" s="755">
        <f>IFERROR(INDEX(#REF!,MATCH(B:B,#REF!,0)),)</f>
        <v>0</v>
      </c>
      <c r="AI564" s="755">
        <f>IFERROR(INDEX(#REF!,MATCH(B:B,#REF!,0)),)</f>
        <v>0</v>
      </c>
      <c r="AJ564" s="755">
        <f>IFERROR(INDEX(#REF!,MATCH(B:B,#REF!,0)),)</f>
        <v>0</v>
      </c>
      <c r="AK564" s="755">
        <f>IFERROR(INDEX(#REF!,MATCH(B:B,#REF!,0)),)</f>
        <v>0</v>
      </c>
      <c r="AL564" s="755">
        <f>IFERROR(INDEX(#REF!,MATCH(B:B,#REF!,0)),)</f>
        <v>0</v>
      </c>
      <c r="AM564" s="755">
        <f>IFERROR(INDEX(#REF!,MATCH(B:B,#REF!,0)),)</f>
        <v>0</v>
      </c>
      <c r="AN564" s="755">
        <f>IFERROR(INDEX(#REF!,MATCH(B:B,#REF!,0)),)</f>
        <v>0</v>
      </c>
      <c r="AO564" s="755">
        <f>IFERROR(INDEX(#REF!,MATCH(B:B,#REF!,0)),)</f>
        <v>0</v>
      </c>
      <c r="AP564" s="755">
        <f>IFERROR(INDEX(#REF!,MATCH(B:B,#REF!,0)),)</f>
        <v>0</v>
      </c>
      <c r="AQ564" s="755">
        <f>IFERROR(INDEX(#REF!,MATCH(B:B,#REF!,0)),)</f>
        <v>0</v>
      </c>
      <c r="AR564" s="755">
        <f>IFERROR(INDEX(#REF!,MATCH(B:B,#REF!,0)),)</f>
        <v>0</v>
      </c>
      <c r="AS564" s="755">
        <f>IFERROR(INDEX(#REF!,MATCH(B:B,#REF!,0)),)</f>
        <v>0</v>
      </c>
      <c r="AT564" s="755">
        <f>IFERROR(INDEX(#REF!,MATCH(B:B,#REF!,0)),)</f>
        <v>0</v>
      </c>
      <c r="AU564" s="755">
        <f>IFERROR(INDEX(#REF!,MATCH(B:B,#REF!,0)),)</f>
        <v>0</v>
      </c>
      <c r="AV564" s="755">
        <f>IFERROR(INDEX(#REF!,MATCH(B:B,#REF!,0)),)</f>
        <v>0</v>
      </c>
      <c r="AW564" s="755">
        <f>IFERROR(INDEX(#REF!,MATCH(B:B,#REF!,0)),)</f>
        <v>0</v>
      </c>
      <c r="AX564" s="755">
        <f>IFERROR(INDEX(#REF!,MATCH(B:B,#REF!,0)),)</f>
        <v>0</v>
      </c>
      <c r="AY564" s="755">
        <f>IFERROR(INDEX(#REF!,MATCH(B:B,#REF!,0)),)</f>
        <v>0</v>
      </c>
      <c r="AZ564" s="755">
        <f>IFERROR(INDEX(#REF!,MATCH(B:B,#REF!,0)),)</f>
        <v>0</v>
      </c>
      <c r="BA564" s="755">
        <f>IFERROR(INDEX(#REF!,MATCH(B:B,#REF!,0)),)</f>
        <v>0</v>
      </c>
      <c r="BB564" s="755">
        <f>IFERROR(INDEX(#REF!,MATCH(B:B,#REF!,0)),)</f>
        <v>0</v>
      </c>
      <c r="BC564" s="755">
        <f>IFERROR(INDEX(#REF!,MATCH(B:B,#REF!,0)),)</f>
        <v>0</v>
      </c>
      <c r="BD564" s="755">
        <f>IFERROR(INDEX(#REF!,MATCH(B:B,#REF!,0)),)</f>
        <v>0</v>
      </c>
      <c r="BE564" s="755">
        <f>IFERROR(INDEX(#REF!,MATCH(B:B,#REF!,0)),)</f>
        <v>0</v>
      </c>
      <c r="BF564" s="755">
        <f>IFERROR(INDEX(#REF!,MATCH(B:B,#REF!,0)),)</f>
        <v>0</v>
      </c>
      <c r="BG564" s="755">
        <f>IFERROR(INDEX(#REF!,MATCH(B:B,#REF!,0)),)</f>
        <v>0</v>
      </c>
      <c r="BH564" s="755">
        <f>IFERROR(INDEX(#REF!,MATCH(B:B,#REF!,0)),)</f>
        <v>0</v>
      </c>
      <c r="BI564" s="755">
        <f>IFERROR(INDEX(#REF!,MATCH(B:B,#REF!,0)),)</f>
        <v>0</v>
      </c>
      <c r="BJ564" s="755">
        <f>IFERROR(INDEX(#REF!,MATCH(B:B,#REF!,0)),)</f>
        <v>0</v>
      </c>
      <c r="BK564" s="755">
        <f>IFERROR(INDEX(#REF!,MATCH(B:B,#REF!,0)),)</f>
        <v>0</v>
      </c>
      <c r="BL564" s="755">
        <f>IFERROR(INDEX(#REF!,MATCH(B:B,#REF!,0)),)</f>
        <v>0</v>
      </c>
      <c r="BM564" s="755">
        <f>IFERROR(INDEX(#REF!,MATCH(B:B,#REF!,0)),)</f>
        <v>0</v>
      </c>
      <c r="BN564" s="755">
        <f>IFERROR(INDEX(#REF!,MATCH(B:B,#REF!,0)),)</f>
        <v>0</v>
      </c>
      <c r="BO564" s="755">
        <f>IFERROR(INDEX(#REF!,MATCH(B:B,#REF!,0)),)</f>
        <v>0</v>
      </c>
      <c r="BP564" s="755">
        <f>IFERROR(INDEX(#REF!,MATCH(B:B,#REF!,0)),)</f>
        <v>0</v>
      </c>
      <c r="BQ564" s="755">
        <f>IFERROR(INDEX(#REF!,MATCH(B:B,#REF!,0)),)</f>
        <v>0</v>
      </c>
      <c r="BR564" s="755">
        <f>IFERROR(INDEX(#REF!,MATCH(B:B,#REF!,0)),)</f>
        <v>0</v>
      </c>
      <c r="BS564" s="755">
        <f>IFERROR(INDEX(#REF!,MATCH(B:B,#REF!,0)),)</f>
        <v>0</v>
      </c>
      <c r="BT564" s="755">
        <f>IFERROR(INDEX(#REF!,MATCH(B:B,#REF!,0)),)</f>
        <v>0</v>
      </c>
      <c r="BU564" s="755">
        <f>IFERROR(INDEX(#REF!,MATCH(B:B,#REF!,0)),)</f>
        <v>0</v>
      </c>
      <c r="BV564" s="755">
        <f>IFERROR(INDEX(#REF!,MATCH(B:B,#REF!,0)),)</f>
        <v>0</v>
      </c>
      <c r="BW564" s="755">
        <f>IFERROR(INDEX(#REF!,MATCH(B:B,#REF!,0)),)</f>
        <v>0</v>
      </c>
      <c r="BX564" s="755">
        <f>IFERROR(INDEX(#REF!,MATCH(B:B,#REF!,0)),)</f>
        <v>0</v>
      </c>
      <c r="BY564" s="756"/>
      <c r="BZ564" s="756"/>
      <c r="CA564" s="756"/>
      <c r="CB564" s="756"/>
      <c r="CC564" s="756"/>
    </row>
    <row r="565" spans="1:81">
      <c r="A565" s="761">
        <v>561</v>
      </c>
      <c r="B565" s="754" t="s">
        <v>202</v>
      </c>
      <c r="C565" s="754" t="s">
        <v>203</v>
      </c>
      <c r="D565" s="755">
        <f>IFERROR(INDEX(#REF!,MATCH(B:B,#REF!,0)),)</f>
        <v>0</v>
      </c>
      <c r="E565" s="755">
        <f>IFERROR(INDEX(#REF!,MATCH(B:B,#REF!,0)),)</f>
        <v>0</v>
      </c>
      <c r="F565" s="755">
        <f>IFERROR(INDEX(#REF!,MATCH(B:B,#REF!,0)),)</f>
        <v>0</v>
      </c>
      <c r="G565" s="755">
        <f>IFERROR(INDEX(#REF!,MATCH(B:B,#REF!,0)),)</f>
        <v>0</v>
      </c>
      <c r="H565" s="755">
        <f>IFERROR(INDEX(#REF!,MATCH(B:B,#REF!,0)),)</f>
        <v>0</v>
      </c>
      <c r="I565" s="755">
        <f>IFERROR(INDEX(#REF!,MATCH(B:B,#REF!,0)),)</f>
        <v>0</v>
      </c>
      <c r="J565" s="755">
        <f>IFERROR(INDEX(#REF!,MATCH(B:B,#REF!,0)),)</f>
        <v>0</v>
      </c>
      <c r="K565" s="755">
        <f>IFERROR(INDEX(#REF!,MATCH(B:B,#REF!,0)),)</f>
        <v>0</v>
      </c>
      <c r="L565" s="755">
        <f>IFERROR(INDEX(#REF!,MATCH(B:B,#REF!,0)),)</f>
        <v>0</v>
      </c>
      <c r="M565" s="755">
        <f>IFERROR(INDEX(#REF!,MATCH(B:B,#REF!,0)),)</f>
        <v>0</v>
      </c>
      <c r="N565" s="755">
        <f>IFERROR(INDEX(#REF!,MATCH(B:B,#REF!,0)),)</f>
        <v>0</v>
      </c>
      <c r="O565" s="755">
        <f>IFERROR(INDEX(#REF!,MATCH(B:B,#REF!,0)),)</f>
        <v>0</v>
      </c>
      <c r="P565" s="755">
        <f>IFERROR(INDEX(#REF!,MATCH(B:B,#REF!,0)),)</f>
        <v>0</v>
      </c>
      <c r="Q565" s="755">
        <f>IFERROR(INDEX(#REF!,MATCH(B:B,#REF!,0)),)</f>
        <v>0</v>
      </c>
      <c r="R565" s="755">
        <f>IFERROR(INDEX(#REF!,MATCH(B:B,#REF!,0)),)</f>
        <v>0</v>
      </c>
      <c r="S565" s="755">
        <f>IFERROR(INDEX(#REF!,MATCH(B:B,#REF!,0)),)</f>
        <v>0</v>
      </c>
      <c r="T565" s="755">
        <f>IFERROR(INDEX(#REF!,MATCH(B:B,#REF!,0)),)</f>
        <v>0</v>
      </c>
      <c r="U565" s="755">
        <f>IFERROR(INDEX(#REF!,MATCH(B:B,#REF!,0)),)</f>
        <v>0</v>
      </c>
      <c r="V565" s="755">
        <f>IFERROR(INDEX(#REF!,MATCH(B:B,#REF!,0)),)</f>
        <v>0</v>
      </c>
      <c r="W565" s="755">
        <f>IFERROR(INDEX(#REF!,MATCH(B:B,#REF!,0)),)</f>
        <v>0</v>
      </c>
      <c r="X565" s="755">
        <f>IFERROR(INDEX(#REF!,MATCH(B:B,#REF!,0)),)</f>
        <v>0</v>
      </c>
      <c r="Y565" s="755">
        <f>IFERROR(INDEX(#REF!,MATCH(B:B,#REF!,0)),)</f>
        <v>0</v>
      </c>
      <c r="Z565" s="755">
        <f>IFERROR(INDEX(#REF!,MATCH(B:B,#REF!,0)),)</f>
        <v>0</v>
      </c>
      <c r="AA565" s="755">
        <f>IFERROR(INDEX(#REF!,MATCH(B:B,#REF!,0)),)</f>
        <v>0</v>
      </c>
      <c r="AB565" s="755">
        <f>IFERROR(INDEX(#REF!,MATCH(B:B,#REF!,0)),)</f>
        <v>0</v>
      </c>
      <c r="AC565" s="755">
        <f>IFERROR(INDEX(#REF!,MATCH(B:B,#REF!,0)),)</f>
        <v>0</v>
      </c>
      <c r="AD565" s="755">
        <f>IFERROR(INDEX(#REF!,MATCH(B:B,#REF!,0)),)</f>
        <v>0</v>
      </c>
      <c r="AE565" s="755">
        <f>IFERROR(INDEX(#REF!,MATCH(B:B,#REF!,0)),)</f>
        <v>0</v>
      </c>
      <c r="AF565" s="755">
        <f>IFERROR(INDEX(#REF!,MATCH(B:B,#REF!,0)),)</f>
        <v>0</v>
      </c>
      <c r="AG565" s="755">
        <f>IFERROR(INDEX(#REF!,MATCH(B:B,#REF!,0)),)</f>
        <v>0</v>
      </c>
      <c r="AH565" s="755">
        <f>IFERROR(INDEX(#REF!,MATCH(B:B,#REF!,0)),)</f>
        <v>0</v>
      </c>
      <c r="AI565" s="755">
        <f>IFERROR(INDEX(#REF!,MATCH(B:B,#REF!,0)),)</f>
        <v>0</v>
      </c>
      <c r="AJ565" s="755">
        <f>IFERROR(INDEX(#REF!,MATCH(B:B,#REF!,0)),)</f>
        <v>0</v>
      </c>
      <c r="AK565" s="755">
        <f>IFERROR(INDEX(#REF!,MATCH(B:B,#REF!,0)),)</f>
        <v>0</v>
      </c>
      <c r="AL565" s="755">
        <f>IFERROR(INDEX(#REF!,MATCH(B:B,#REF!,0)),)</f>
        <v>0</v>
      </c>
      <c r="AM565" s="755">
        <f>IFERROR(INDEX(#REF!,MATCH(B:B,#REF!,0)),)</f>
        <v>0</v>
      </c>
      <c r="AN565" s="755">
        <f>IFERROR(INDEX(#REF!,MATCH(B:B,#REF!,0)),)</f>
        <v>0</v>
      </c>
      <c r="AO565" s="755">
        <f>IFERROR(INDEX(#REF!,MATCH(B:B,#REF!,0)),)</f>
        <v>0</v>
      </c>
      <c r="AP565" s="755">
        <f>IFERROR(INDEX(#REF!,MATCH(B:B,#REF!,0)),)</f>
        <v>0</v>
      </c>
      <c r="AQ565" s="755">
        <f>IFERROR(INDEX(#REF!,MATCH(B:B,#REF!,0)),)</f>
        <v>0</v>
      </c>
      <c r="AR565" s="755">
        <f>IFERROR(INDEX(#REF!,MATCH(B:B,#REF!,0)),)</f>
        <v>0</v>
      </c>
      <c r="AS565" s="755">
        <f>IFERROR(INDEX(#REF!,MATCH(B:B,#REF!,0)),)</f>
        <v>0</v>
      </c>
      <c r="AT565" s="755">
        <f>IFERROR(INDEX(#REF!,MATCH(B:B,#REF!,0)),)</f>
        <v>0</v>
      </c>
      <c r="AU565" s="755">
        <f>IFERROR(INDEX(#REF!,MATCH(B:B,#REF!,0)),)</f>
        <v>0</v>
      </c>
      <c r="AV565" s="755">
        <f>IFERROR(INDEX(#REF!,MATCH(B:B,#REF!,0)),)</f>
        <v>0</v>
      </c>
      <c r="AW565" s="755">
        <f>IFERROR(INDEX(#REF!,MATCH(B:B,#REF!,0)),)</f>
        <v>0</v>
      </c>
      <c r="AX565" s="755">
        <f>IFERROR(INDEX(#REF!,MATCH(B:B,#REF!,0)),)</f>
        <v>0</v>
      </c>
      <c r="AY565" s="755">
        <f>IFERROR(INDEX(#REF!,MATCH(B:B,#REF!,0)),)</f>
        <v>0</v>
      </c>
      <c r="AZ565" s="755">
        <f>IFERROR(INDEX(#REF!,MATCH(B:B,#REF!,0)),)</f>
        <v>0</v>
      </c>
      <c r="BA565" s="755">
        <f>IFERROR(INDEX(#REF!,MATCH(B:B,#REF!,0)),)</f>
        <v>0</v>
      </c>
      <c r="BB565" s="755">
        <f>IFERROR(INDEX(#REF!,MATCH(B:B,#REF!,0)),)</f>
        <v>0</v>
      </c>
      <c r="BC565" s="755">
        <f>IFERROR(INDEX(#REF!,MATCH(B:B,#REF!,0)),)</f>
        <v>0</v>
      </c>
      <c r="BD565" s="755">
        <f>IFERROR(INDEX(#REF!,MATCH(B:B,#REF!,0)),)</f>
        <v>0</v>
      </c>
      <c r="BE565" s="755">
        <f>IFERROR(INDEX(#REF!,MATCH(B:B,#REF!,0)),)</f>
        <v>0</v>
      </c>
      <c r="BF565" s="755">
        <f>IFERROR(INDEX(#REF!,MATCH(B:B,#REF!,0)),)</f>
        <v>0</v>
      </c>
      <c r="BG565" s="755">
        <f>IFERROR(INDEX(#REF!,MATCH(B:B,#REF!,0)),)</f>
        <v>0</v>
      </c>
      <c r="BH565" s="755">
        <f>IFERROR(INDEX(#REF!,MATCH(B:B,#REF!,0)),)</f>
        <v>0</v>
      </c>
      <c r="BI565" s="755">
        <f>IFERROR(INDEX(#REF!,MATCH(B:B,#REF!,0)),)</f>
        <v>0</v>
      </c>
      <c r="BJ565" s="755">
        <f>IFERROR(INDEX(#REF!,MATCH(B:B,#REF!,0)),)</f>
        <v>0</v>
      </c>
      <c r="BK565" s="755">
        <f>IFERROR(INDEX(#REF!,MATCH(B:B,#REF!,0)),)</f>
        <v>0</v>
      </c>
      <c r="BL565" s="755">
        <f>IFERROR(INDEX(#REF!,MATCH(B:B,#REF!,0)),)</f>
        <v>0</v>
      </c>
      <c r="BM565" s="755">
        <f>IFERROR(INDEX(#REF!,MATCH(B:B,#REF!,0)),)</f>
        <v>0</v>
      </c>
      <c r="BN565" s="755">
        <f>IFERROR(INDEX(#REF!,MATCH(B:B,#REF!,0)),)</f>
        <v>0</v>
      </c>
      <c r="BO565" s="755">
        <f>IFERROR(INDEX(#REF!,MATCH(B:B,#REF!,0)),)</f>
        <v>0</v>
      </c>
      <c r="BP565" s="755">
        <f>IFERROR(INDEX(#REF!,MATCH(B:B,#REF!,0)),)</f>
        <v>0</v>
      </c>
      <c r="BQ565" s="755">
        <f>IFERROR(INDEX(#REF!,MATCH(B:B,#REF!,0)),)</f>
        <v>0</v>
      </c>
      <c r="BR565" s="755">
        <f>IFERROR(INDEX(#REF!,MATCH(B:B,#REF!,0)),)</f>
        <v>0</v>
      </c>
      <c r="BS565" s="755">
        <f>IFERROR(INDEX(#REF!,MATCH(B:B,#REF!,0)),)</f>
        <v>0</v>
      </c>
      <c r="BT565" s="755">
        <f>IFERROR(INDEX(#REF!,MATCH(B:B,#REF!,0)),)</f>
        <v>0</v>
      </c>
      <c r="BU565" s="755">
        <f>IFERROR(INDEX(#REF!,MATCH(B:B,#REF!,0)),)</f>
        <v>0</v>
      </c>
      <c r="BV565" s="755">
        <f>IFERROR(INDEX(#REF!,MATCH(B:B,#REF!,0)),)</f>
        <v>0</v>
      </c>
      <c r="BW565" s="755">
        <f>IFERROR(INDEX(#REF!,MATCH(B:B,#REF!,0)),)</f>
        <v>0</v>
      </c>
      <c r="BX565" s="755">
        <f>IFERROR(INDEX(#REF!,MATCH(B:B,#REF!,0)),)</f>
        <v>0</v>
      </c>
      <c r="BY565" s="756"/>
      <c r="BZ565" s="756"/>
      <c r="CA565" s="756"/>
      <c r="CB565" s="756"/>
      <c r="CC565" s="756"/>
    </row>
    <row r="566" spans="1:81">
      <c r="A566" s="761">
        <v>562</v>
      </c>
      <c r="B566" s="754" t="s">
        <v>204</v>
      </c>
      <c r="C566" s="754" t="s">
        <v>7198</v>
      </c>
      <c r="D566" s="755">
        <f>IFERROR(INDEX(#REF!,MATCH(B:B,#REF!,0)),)</f>
        <v>0</v>
      </c>
      <c r="E566" s="755">
        <f>IFERROR(INDEX(#REF!,MATCH(B:B,#REF!,0)),)</f>
        <v>0</v>
      </c>
      <c r="F566" s="755">
        <f>IFERROR(INDEX(#REF!,MATCH(B:B,#REF!,0)),)</f>
        <v>0</v>
      </c>
      <c r="G566" s="755">
        <f>IFERROR(INDEX(#REF!,MATCH(B:B,#REF!,0)),)</f>
        <v>0</v>
      </c>
      <c r="H566" s="755">
        <f>IFERROR(INDEX(#REF!,MATCH(B:B,#REF!,0)),)</f>
        <v>0</v>
      </c>
      <c r="I566" s="755">
        <f>IFERROR(INDEX(#REF!,MATCH(B:B,#REF!,0)),)</f>
        <v>0</v>
      </c>
      <c r="J566" s="755">
        <f>IFERROR(INDEX(#REF!,MATCH(B:B,#REF!,0)),)</f>
        <v>0</v>
      </c>
      <c r="K566" s="755">
        <f>IFERROR(INDEX(#REF!,MATCH(B:B,#REF!,0)),)</f>
        <v>0</v>
      </c>
      <c r="L566" s="755">
        <f>IFERROR(INDEX(#REF!,MATCH(B:B,#REF!,0)),)</f>
        <v>0</v>
      </c>
      <c r="M566" s="755">
        <f>IFERROR(INDEX(#REF!,MATCH(B:B,#REF!,0)),)</f>
        <v>0</v>
      </c>
      <c r="N566" s="755">
        <f>IFERROR(INDEX(#REF!,MATCH(B:B,#REF!,0)),)</f>
        <v>0</v>
      </c>
      <c r="O566" s="755">
        <f>IFERROR(INDEX(#REF!,MATCH(B:B,#REF!,0)),)</f>
        <v>0</v>
      </c>
      <c r="P566" s="755">
        <f>IFERROR(INDEX(#REF!,MATCH(B:B,#REF!,0)),)</f>
        <v>0</v>
      </c>
      <c r="Q566" s="755">
        <f>IFERROR(INDEX(#REF!,MATCH(B:B,#REF!,0)),)</f>
        <v>0</v>
      </c>
      <c r="R566" s="755">
        <f>IFERROR(INDEX(#REF!,MATCH(B:B,#REF!,0)),)</f>
        <v>0</v>
      </c>
      <c r="S566" s="755">
        <f>IFERROR(INDEX(#REF!,MATCH(B:B,#REF!,0)),)</f>
        <v>0</v>
      </c>
      <c r="T566" s="755">
        <f>IFERROR(INDEX(#REF!,MATCH(B:B,#REF!,0)),)</f>
        <v>0</v>
      </c>
      <c r="U566" s="755">
        <f>IFERROR(INDEX(#REF!,MATCH(B:B,#REF!,0)),)</f>
        <v>0</v>
      </c>
      <c r="V566" s="755">
        <f>IFERROR(INDEX(#REF!,MATCH(B:B,#REF!,0)),)</f>
        <v>0</v>
      </c>
      <c r="W566" s="755">
        <f>IFERROR(INDEX(#REF!,MATCH(B:B,#REF!,0)),)</f>
        <v>0</v>
      </c>
      <c r="X566" s="755">
        <f>IFERROR(INDEX(#REF!,MATCH(B:B,#REF!,0)),)</f>
        <v>0</v>
      </c>
      <c r="Y566" s="755">
        <f>IFERROR(INDEX(#REF!,MATCH(B:B,#REF!,0)),)</f>
        <v>0</v>
      </c>
      <c r="Z566" s="755">
        <f>IFERROR(INDEX(#REF!,MATCH(B:B,#REF!,0)),)</f>
        <v>0</v>
      </c>
      <c r="AA566" s="755">
        <f>IFERROR(INDEX(#REF!,MATCH(B:B,#REF!,0)),)</f>
        <v>0</v>
      </c>
      <c r="AB566" s="755">
        <f>IFERROR(INDEX(#REF!,MATCH(B:B,#REF!,0)),)</f>
        <v>0</v>
      </c>
      <c r="AC566" s="755">
        <f>IFERROR(INDEX(#REF!,MATCH(B:B,#REF!,0)),)</f>
        <v>0</v>
      </c>
      <c r="AD566" s="755">
        <f>IFERROR(INDEX(#REF!,MATCH(B:B,#REF!,0)),)</f>
        <v>0</v>
      </c>
      <c r="AE566" s="755">
        <f>IFERROR(INDEX(#REF!,MATCH(B:B,#REF!,0)),)</f>
        <v>0</v>
      </c>
      <c r="AF566" s="755">
        <f>IFERROR(INDEX(#REF!,MATCH(B:B,#REF!,0)),)</f>
        <v>0</v>
      </c>
      <c r="AG566" s="755">
        <f>IFERROR(INDEX(#REF!,MATCH(B:B,#REF!,0)),)</f>
        <v>0</v>
      </c>
      <c r="AH566" s="755">
        <f>IFERROR(INDEX(#REF!,MATCH(B:B,#REF!,0)),)</f>
        <v>0</v>
      </c>
      <c r="AI566" s="755">
        <f>IFERROR(INDEX(#REF!,MATCH(B:B,#REF!,0)),)</f>
        <v>0</v>
      </c>
      <c r="AJ566" s="755">
        <f>IFERROR(INDEX(#REF!,MATCH(B:B,#REF!,0)),)</f>
        <v>0</v>
      </c>
      <c r="AK566" s="755">
        <f>IFERROR(INDEX(#REF!,MATCH(B:B,#REF!,0)),)</f>
        <v>0</v>
      </c>
      <c r="AL566" s="755">
        <f>IFERROR(INDEX(#REF!,MATCH(B:B,#REF!,0)),)</f>
        <v>0</v>
      </c>
      <c r="AM566" s="755">
        <f>IFERROR(INDEX(#REF!,MATCH(B:B,#REF!,0)),)</f>
        <v>0</v>
      </c>
      <c r="AN566" s="755">
        <f>IFERROR(INDEX(#REF!,MATCH(B:B,#REF!,0)),)</f>
        <v>0</v>
      </c>
      <c r="AO566" s="755">
        <f>IFERROR(INDEX(#REF!,MATCH(B:B,#REF!,0)),)</f>
        <v>0</v>
      </c>
      <c r="AP566" s="755">
        <f>IFERROR(INDEX(#REF!,MATCH(B:B,#REF!,0)),)</f>
        <v>0</v>
      </c>
      <c r="AQ566" s="755">
        <f>IFERROR(INDEX(#REF!,MATCH(B:B,#REF!,0)),)</f>
        <v>0</v>
      </c>
      <c r="AR566" s="755">
        <f>IFERROR(INDEX(#REF!,MATCH(B:B,#REF!,0)),)</f>
        <v>0</v>
      </c>
      <c r="AS566" s="755">
        <f>IFERROR(INDEX(#REF!,MATCH(B:B,#REF!,0)),)</f>
        <v>0</v>
      </c>
      <c r="AT566" s="755">
        <f>IFERROR(INDEX(#REF!,MATCH(B:B,#REF!,0)),)</f>
        <v>0</v>
      </c>
      <c r="AU566" s="755">
        <f>IFERROR(INDEX(#REF!,MATCH(B:B,#REF!,0)),)</f>
        <v>0</v>
      </c>
      <c r="AV566" s="755">
        <f>IFERROR(INDEX(#REF!,MATCH(B:B,#REF!,0)),)</f>
        <v>0</v>
      </c>
      <c r="AW566" s="755">
        <f>IFERROR(INDEX(#REF!,MATCH(B:B,#REF!,0)),)</f>
        <v>0</v>
      </c>
      <c r="AX566" s="755">
        <f>IFERROR(INDEX(#REF!,MATCH(B:B,#REF!,0)),)</f>
        <v>0</v>
      </c>
      <c r="AY566" s="755">
        <f>IFERROR(INDEX(#REF!,MATCH(B:B,#REF!,0)),)</f>
        <v>0</v>
      </c>
      <c r="AZ566" s="755">
        <f>IFERROR(INDEX(#REF!,MATCH(B:B,#REF!,0)),)</f>
        <v>0</v>
      </c>
      <c r="BA566" s="755">
        <f>IFERROR(INDEX(#REF!,MATCH(B:B,#REF!,0)),)</f>
        <v>0</v>
      </c>
      <c r="BB566" s="755">
        <f>IFERROR(INDEX(#REF!,MATCH(B:B,#REF!,0)),)</f>
        <v>0</v>
      </c>
      <c r="BC566" s="755">
        <f>IFERROR(INDEX(#REF!,MATCH(B:B,#REF!,0)),)</f>
        <v>0</v>
      </c>
      <c r="BD566" s="755">
        <f>IFERROR(INDEX(#REF!,MATCH(B:B,#REF!,0)),)</f>
        <v>0</v>
      </c>
      <c r="BE566" s="755">
        <f>IFERROR(INDEX(#REF!,MATCH(B:B,#REF!,0)),)</f>
        <v>0</v>
      </c>
      <c r="BF566" s="755">
        <f>IFERROR(INDEX(#REF!,MATCH(B:B,#REF!,0)),)</f>
        <v>0</v>
      </c>
      <c r="BG566" s="755">
        <f>IFERROR(INDEX(#REF!,MATCH(B:B,#REF!,0)),)</f>
        <v>0</v>
      </c>
      <c r="BH566" s="755">
        <f>IFERROR(INDEX(#REF!,MATCH(B:B,#REF!,0)),)</f>
        <v>0</v>
      </c>
      <c r="BI566" s="755">
        <f>IFERROR(INDEX(#REF!,MATCH(B:B,#REF!,0)),)</f>
        <v>0</v>
      </c>
      <c r="BJ566" s="755">
        <f>IFERROR(INDEX(#REF!,MATCH(B:B,#REF!,0)),)</f>
        <v>0</v>
      </c>
      <c r="BK566" s="755">
        <f>IFERROR(INDEX(#REF!,MATCH(B:B,#REF!,0)),)</f>
        <v>0</v>
      </c>
      <c r="BL566" s="755">
        <f>IFERROR(INDEX(#REF!,MATCH(B:B,#REF!,0)),)</f>
        <v>0</v>
      </c>
      <c r="BM566" s="755">
        <f>IFERROR(INDEX(#REF!,MATCH(B:B,#REF!,0)),)</f>
        <v>0</v>
      </c>
      <c r="BN566" s="755">
        <f>IFERROR(INDEX(#REF!,MATCH(B:B,#REF!,0)),)</f>
        <v>0</v>
      </c>
      <c r="BO566" s="755">
        <f>IFERROR(INDEX(#REF!,MATCH(B:B,#REF!,0)),)</f>
        <v>0</v>
      </c>
      <c r="BP566" s="755">
        <f>IFERROR(INDEX(#REF!,MATCH(B:B,#REF!,0)),)</f>
        <v>0</v>
      </c>
      <c r="BQ566" s="755">
        <f>IFERROR(INDEX(#REF!,MATCH(B:B,#REF!,0)),)</f>
        <v>0</v>
      </c>
      <c r="BR566" s="755">
        <f>IFERROR(INDEX(#REF!,MATCH(B:B,#REF!,0)),)</f>
        <v>0</v>
      </c>
      <c r="BS566" s="755">
        <f>IFERROR(INDEX(#REF!,MATCH(B:B,#REF!,0)),)</f>
        <v>0</v>
      </c>
      <c r="BT566" s="755">
        <f>IFERROR(INDEX(#REF!,MATCH(B:B,#REF!,0)),)</f>
        <v>0</v>
      </c>
      <c r="BU566" s="755">
        <f>IFERROR(INDEX(#REF!,MATCH(B:B,#REF!,0)),)</f>
        <v>0</v>
      </c>
      <c r="BV566" s="755">
        <f>IFERROR(INDEX(#REF!,MATCH(B:B,#REF!,0)),)</f>
        <v>0</v>
      </c>
      <c r="BW566" s="755">
        <f>IFERROR(INDEX(#REF!,MATCH(B:B,#REF!,0)),)</f>
        <v>0</v>
      </c>
      <c r="BX566" s="755">
        <f>IFERROR(INDEX(#REF!,MATCH(B:B,#REF!,0)),)</f>
        <v>0</v>
      </c>
      <c r="BY566" s="756"/>
      <c r="BZ566" s="756"/>
      <c r="CA566" s="756"/>
      <c r="CB566" s="756"/>
      <c r="CC566" s="756"/>
    </row>
    <row r="567" spans="1:81">
      <c r="A567" s="761">
        <v>563</v>
      </c>
      <c r="B567" s="754" t="s">
        <v>205</v>
      </c>
      <c r="C567" s="754" t="s">
        <v>206</v>
      </c>
      <c r="D567" s="755">
        <f>IFERROR(INDEX(#REF!,MATCH(B:B,#REF!,0)),)</f>
        <v>0</v>
      </c>
      <c r="E567" s="755">
        <f>IFERROR(INDEX(#REF!,MATCH(B:B,#REF!,0)),)</f>
        <v>0</v>
      </c>
      <c r="F567" s="755">
        <f>IFERROR(INDEX(#REF!,MATCH(B:B,#REF!,0)),)</f>
        <v>0</v>
      </c>
      <c r="G567" s="755">
        <f>IFERROR(INDEX(#REF!,MATCH(B:B,#REF!,0)),)</f>
        <v>0</v>
      </c>
      <c r="H567" s="755">
        <f>IFERROR(INDEX(#REF!,MATCH(B:B,#REF!,0)),)</f>
        <v>0</v>
      </c>
      <c r="I567" s="755">
        <f>IFERROR(INDEX(#REF!,MATCH(B:B,#REF!,0)),)</f>
        <v>0</v>
      </c>
      <c r="J567" s="755">
        <f>IFERROR(INDEX(#REF!,MATCH(B:B,#REF!,0)),)</f>
        <v>0</v>
      </c>
      <c r="K567" s="755">
        <f>IFERROR(INDEX(#REF!,MATCH(B:B,#REF!,0)),)</f>
        <v>0</v>
      </c>
      <c r="L567" s="755">
        <f>IFERROR(INDEX(#REF!,MATCH(B:B,#REF!,0)),)</f>
        <v>0</v>
      </c>
      <c r="M567" s="755">
        <f>IFERROR(INDEX(#REF!,MATCH(B:B,#REF!,0)),)</f>
        <v>0</v>
      </c>
      <c r="N567" s="755">
        <f>IFERROR(INDEX(#REF!,MATCH(B:B,#REF!,0)),)</f>
        <v>0</v>
      </c>
      <c r="O567" s="755">
        <f>IFERROR(INDEX(#REF!,MATCH(B:B,#REF!,0)),)</f>
        <v>0</v>
      </c>
      <c r="P567" s="755">
        <f>IFERROR(INDEX(#REF!,MATCH(B:B,#REF!,0)),)</f>
        <v>0</v>
      </c>
      <c r="Q567" s="755">
        <f>IFERROR(INDEX(#REF!,MATCH(B:B,#REF!,0)),)</f>
        <v>0</v>
      </c>
      <c r="R567" s="755">
        <f>IFERROR(INDEX(#REF!,MATCH(B:B,#REF!,0)),)</f>
        <v>0</v>
      </c>
      <c r="S567" s="755">
        <f>IFERROR(INDEX(#REF!,MATCH(B:B,#REF!,0)),)</f>
        <v>0</v>
      </c>
      <c r="T567" s="755">
        <f>IFERROR(INDEX(#REF!,MATCH(B:B,#REF!,0)),)</f>
        <v>0</v>
      </c>
      <c r="U567" s="755">
        <f>IFERROR(INDEX(#REF!,MATCH(B:B,#REF!,0)),)</f>
        <v>0</v>
      </c>
      <c r="V567" s="755">
        <f>IFERROR(INDEX(#REF!,MATCH(B:B,#REF!,0)),)</f>
        <v>0</v>
      </c>
      <c r="W567" s="755">
        <f>IFERROR(INDEX(#REF!,MATCH(B:B,#REF!,0)),)</f>
        <v>0</v>
      </c>
      <c r="X567" s="755">
        <f>IFERROR(INDEX(#REF!,MATCH(B:B,#REF!,0)),)</f>
        <v>0</v>
      </c>
      <c r="Y567" s="755">
        <f>IFERROR(INDEX(#REF!,MATCH(B:B,#REF!,0)),)</f>
        <v>0</v>
      </c>
      <c r="Z567" s="755">
        <f>IFERROR(INDEX(#REF!,MATCH(B:B,#REF!,0)),)</f>
        <v>0</v>
      </c>
      <c r="AA567" s="755">
        <f>IFERROR(INDEX(#REF!,MATCH(B:B,#REF!,0)),)</f>
        <v>0</v>
      </c>
      <c r="AB567" s="755">
        <f>IFERROR(INDEX(#REF!,MATCH(B:B,#REF!,0)),)</f>
        <v>0</v>
      </c>
      <c r="AC567" s="755">
        <f>IFERROR(INDEX(#REF!,MATCH(B:B,#REF!,0)),)</f>
        <v>0</v>
      </c>
      <c r="AD567" s="755">
        <f>IFERROR(INDEX(#REF!,MATCH(B:B,#REF!,0)),)</f>
        <v>0</v>
      </c>
      <c r="AE567" s="755">
        <f>IFERROR(INDEX(#REF!,MATCH(B:B,#REF!,0)),)</f>
        <v>0</v>
      </c>
      <c r="AF567" s="755">
        <f>IFERROR(INDEX(#REF!,MATCH(B:B,#REF!,0)),)</f>
        <v>0</v>
      </c>
      <c r="AG567" s="755">
        <f>IFERROR(INDEX(#REF!,MATCH(B:B,#REF!,0)),)</f>
        <v>0</v>
      </c>
      <c r="AH567" s="755">
        <f>IFERROR(INDEX(#REF!,MATCH(B:B,#REF!,0)),)</f>
        <v>0</v>
      </c>
      <c r="AI567" s="755">
        <f>IFERROR(INDEX(#REF!,MATCH(B:B,#REF!,0)),)</f>
        <v>0</v>
      </c>
      <c r="AJ567" s="755">
        <f>IFERROR(INDEX(#REF!,MATCH(B:B,#REF!,0)),)</f>
        <v>0</v>
      </c>
      <c r="AK567" s="755">
        <f>IFERROR(INDEX(#REF!,MATCH(B:B,#REF!,0)),)</f>
        <v>0</v>
      </c>
      <c r="AL567" s="755">
        <f>IFERROR(INDEX(#REF!,MATCH(B:B,#REF!,0)),)</f>
        <v>0</v>
      </c>
      <c r="AM567" s="755">
        <f>IFERROR(INDEX(#REF!,MATCH(B:B,#REF!,0)),)</f>
        <v>0</v>
      </c>
      <c r="AN567" s="755">
        <f>IFERROR(INDEX(#REF!,MATCH(B:B,#REF!,0)),)</f>
        <v>0</v>
      </c>
      <c r="AO567" s="755">
        <f>IFERROR(INDEX(#REF!,MATCH(B:B,#REF!,0)),)</f>
        <v>0</v>
      </c>
      <c r="AP567" s="755">
        <f>IFERROR(INDEX(#REF!,MATCH(B:B,#REF!,0)),)</f>
        <v>0</v>
      </c>
      <c r="AQ567" s="755">
        <f>IFERROR(INDEX(#REF!,MATCH(B:B,#REF!,0)),)</f>
        <v>0</v>
      </c>
      <c r="AR567" s="755">
        <f>IFERROR(INDEX(#REF!,MATCH(B:B,#REF!,0)),)</f>
        <v>0</v>
      </c>
      <c r="AS567" s="755">
        <f>IFERROR(INDEX(#REF!,MATCH(B:B,#REF!,0)),)</f>
        <v>0</v>
      </c>
      <c r="AT567" s="755">
        <f>IFERROR(INDEX(#REF!,MATCH(B:B,#REF!,0)),)</f>
        <v>0</v>
      </c>
      <c r="AU567" s="755">
        <f>IFERROR(INDEX(#REF!,MATCH(B:B,#REF!,0)),)</f>
        <v>0</v>
      </c>
      <c r="AV567" s="755">
        <f>IFERROR(INDEX(#REF!,MATCH(B:B,#REF!,0)),)</f>
        <v>0</v>
      </c>
      <c r="AW567" s="755">
        <f>IFERROR(INDEX(#REF!,MATCH(B:B,#REF!,0)),)</f>
        <v>0</v>
      </c>
      <c r="AX567" s="755">
        <f>IFERROR(INDEX(#REF!,MATCH(B:B,#REF!,0)),)</f>
        <v>0</v>
      </c>
      <c r="AY567" s="755">
        <f>IFERROR(INDEX(#REF!,MATCH(B:B,#REF!,0)),)</f>
        <v>0</v>
      </c>
      <c r="AZ567" s="755">
        <f>IFERROR(INDEX(#REF!,MATCH(B:B,#REF!,0)),)</f>
        <v>0</v>
      </c>
      <c r="BA567" s="755">
        <f>IFERROR(INDEX(#REF!,MATCH(B:B,#REF!,0)),)</f>
        <v>0</v>
      </c>
      <c r="BB567" s="755">
        <f>IFERROR(INDEX(#REF!,MATCH(B:B,#REF!,0)),)</f>
        <v>0</v>
      </c>
      <c r="BC567" s="755">
        <f>IFERROR(INDEX(#REF!,MATCH(B:B,#REF!,0)),)</f>
        <v>0</v>
      </c>
      <c r="BD567" s="755">
        <f>IFERROR(INDEX(#REF!,MATCH(B:B,#REF!,0)),)</f>
        <v>0</v>
      </c>
      <c r="BE567" s="755">
        <f>IFERROR(INDEX(#REF!,MATCH(B:B,#REF!,0)),)</f>
        <v>0</v>
      </c>
      <c r="BF567" s="755">
        <f>IFERROR(INDEX(#REF!,MATCH(B:B,#REF!,0)),)</f>
        <v>0</v>
      </c>
      <c r="BG567" s="755">
        <f>IFERROR(INDEX(#REF!,MATCH(B:B,#REF!,0)),)</f>
        <v>0</v>
      </c>
      <c r="BH567" s="755">
        <f>IFERROR(INDEX(#REF!,MATCH(B:B,#REF!,0)),)</f>
        <v>0</v>
      </c>
      <c r="BI567" s="755">
        <f>IFERROR(INDEX(#REF!,MATCH(B:B,#REF!,0)),)</f>
        <v>0</v>
      </c>
      <c r="BJ567" s="755">
        <f>IFERROR(INDEX(#REF!,MATCH(B:B,#REF!,0)),)</f>
        <v>0</v>
      </c>
      <c r="BK567" s="755">
        <f>IFERROR(INDEX(#REF!,MATCH(B:B,#REF!,0)),)</f>
        <v>0</v>
      </c>
      <c r="BL567" s="755">
        <f>IFERROR(INDEX(#REF!,MATCH(B:B,#REF!,0)),)</f>
        <v>0</v>
      </c>
      <c r="BM567" s="755">
        <f>IFERROR(INDEX(#REF!,MATCH(B:B,#REF!,0)),)</f>
        <v>0</v>
      </c>
      <c r="BN567" s="755">
        <f>IFERROR(INDEX(#REF!,MATCH(B:B,#REF!,0)),)</f>
        <v>0</v>
      </c>
      <c r="BO567" s="755">
        <f>IFERROR(INDEX(#REF!,MATCH(B:B,#REF!,0)),)</f>
        <v>0</v>
      </c>
      <c r="BP567" s="755">
        <f>IFERROR(INDEX(#REF!,MATCH(B:B,#REF!,0)),)</f>
        <v>0</v>
      </c>
      <c r="BQ567" s="755">
        <f>IFERROR(INDEX(#REF!,MATCH(B:B,#REF!,0)),)</f>
        <v>0</v>
      </c>
      <c r="BR567" s="755">
        <f>IFERROR(INDEX(#REF!,MATCH(B:B,#REF!,0)),)</f>
        <v>0</v>
      </c>
      <c r="BS567" s="755">
        <f>IFERROR(INDEX(#REF!,MATCH(B:B,#REF!,0)),)</f>
        <v>0</v>
      </c>
      <c r="BT567" s="755">
        <f>IFERROR(INDEX(#REF!,MATCH(B:B,#REF!,0)),)</f>
        <v>0</v>
      </c>
      <c r="BU567" s="755">
        <f>IFERROR(INDEX(#REF!,MATCH(B:B,#REF!,0)),)</f>
        <v>0</v>
      </c>
      <c r="BV567" s="755">
        <f>IFERROR(INDEX(#REF!,MATCH(B:B,#REF!,0)),)</f>
        <v>0</v>
      </c>
      <c r="BW567" s="755">
        <f>IFERROR(INDEX(#REF!,MATCH(B:B,#REF!,0)),)</f>
        <v>0</v>
      </c>
      <c r="BX567" s="755">
        <f>IFERROR(INDEX(#REF!,MATCH(B:B,#REF!,0)),)</f>
        <v>0</v>
      </c>
      <c r="BY567" s="756"/>
      <c r="BZ567" s="756"/>
      <c r="CA567" s="756"/>
      <c r="CB567" s="756"/>
      <c r="CC567" s="756"/>
    </row>
    <row r="568" spans="1:81">
      <c r="A568" s="761">
        <v>564</v>
      </c>
      <c r="B568" s="754" t="s">
        <v>5939</v>
      </c>
      <c r="C568" s="754" t="s">
        <v>5938</v>
      </c>
      <c r="D568" s="755">
        <f>IFERROR(INDEX(#REF!,MATCH(B:B,#REF!,0)),)</f>
        <v>0</v>
      </c>
      <c r="E568" s="755">
        <f>IFERROR(INDEX(#REF!,MATCH(B:B,#REF!,0)),)</f>
        <v>0</v>
      </c>
      <c r="F568" s="755">
        <f>IFERROR(INDEX(#REF!,MATCH(B:B,#REF!,0)),)</f>
        <v>0</v>
      </c>
      <c r="G568" s="755">
        <f>IFERROR(INDEX(#REF!,MATCH(B:B,#REF!,0)),)</f>
        <v>0</v>
      </c>
      <c r="H568" s="755">
        <f>IFERROR(INDEX(#REF!,MATCH(B:B,#REF!,0)),)</f>
        <v>0</v>
      </c>
      <c r="I568" s="755">
        <f>IFERROR(INDEX(#REF!,MATCH(B:B,#REF!,0)),)</f>
        <v>0</v>
      </c>
      <c r="J568" s="755">
        <f>IFERROR(INDEX(#REF!,MATCH(B:B,#REF!,0)),)</f>
        <v>0</v>
      </c>
      <c r="K568" s="755">
        <f>IFERROR(INDEX(#REF!,MATCH(B:B,#REF!,0)),)</f>
        <v>0</v>
      </c>
      <c r="L568" s="755">
        <f>IFERROR(INDEX(#REF!,MATCH(B:B,#REF!,0)),)</f>
        <v>0</v>
      </c>
      <c r="M568" s="755">
        <f>IFERROR(INDEX(#REF!,MATCH(B:B,#REF!,0)),)</f>
        <v>0</v>
      </c>
      <c r="N568" s="755">
        <f>IFERROR(INDEX(#REF!,MATCH(B:B,#REF!,0)),)</f>
        <v>0</v>
      </c>
      <c r="O568" s="755">
        <f>IFERROR(INDEX(#REF!,MATCH(B:B,#REF!,0)),)</f>
        <v>0</v>
      </c>
      <c r="P568" s="755">
        <f>IFERROR(INDEX(#REF!,MATCH(B:B,#REF!,0)),)</f>
        <v>0</v>
      </c>
      <c r="Q568" s="755">
        <f>IFERROR(INDEX(#REF!,MATCH(B:B,#REF!,0)),)</f>
        <v>0</v>
      </c>
      <c r="R568" s="755">
        <f>IFERROR(INDEX(#REF!,MATCH(B:B,#REF!,0)),)</f>
        <v>0</v>
      </c>
      <c r="S568" s="755">
        <f>IFERROR(INDEX(#REF!,MATCH(B:B,#REF!,0)),)</f>
        <v>0</v>
      </c>
      <c r="T568" s="755">
        <f>IFERROR(INDEX(#REF!,MATCH(B:B,#REF!,0)),)</f>
        <v>0</v>
      </c>
      <c r="U568" s="755">
        <f>IFERROR(INDEX(#REF!,MATCH(B:B,#REF!,0)),)</f>
        <v>0</v>
      </c>
      <c r="V568" s="755">
        <f>IFERROR(INDEX(#REF!,MATCH(B:B,#REF!,0)),)</f>
        <v>0</v>
      </c>
      <c r="W568" s="755">
        <f>IFERROR(INDEX(#REF!,MATCH(B:B,#REF!,0)),)</f>
        <v>0</v>
      </c>
      <c r="X568" s="755">
        <f>IFERROR(INDEX(#REF!,MATCH(B:B,#REF!,0)),)</f>
        <v>0</v>
      </c>
      <c r="Y568" s="755">
        <f>IFERROR(INDEX(#REF!,MATCH(B:B,#REF!,0)),)</f>
        <v>0</v>
      </c>
      <c r="Z568" s="755">
        <f>IFERROR(INDEX(#REF!,MATCH(B:B,#REF!,0)),)</f>
        <v>0</v>
      </c>
      <c r="AA568" s="755">
        <f>IFERROR(INDEX(#REF!,MATCH(B:B,#REF!,0)),)</f>
        <v>0</v>
      </c>
      <c r="AB568" s="755">
        <f>IFERROR(INDEX(#REF!,MATCH(B:B,#REF!,0)),)</f>
        <v>0</v>
      </c>
      <c r="AC568" s="755">
        <f>IFERROR(INDEX(#REF!,MATCH(B:B,#REF!,0)),)</f>
        <v>0</v>
      </c>
      <c r="AD568" s="755">
        <f>IFERROR(INDEX(#REF!,MATCH(B:B,#REF!,0)),)</f>
        <v>0</v>
      </c>
      <c r="AE568" s="755">
        <f>IFERROR(INDEX(#REF!,MATCH(B:B,#REF!,0)),)</f>
        <v>0</v>
      </c>
      <c r="AF568" s="755">
        <f>IFERROR(INDEX(#REF!,MATCH(B:B,#REF!,0)),)</f>
        <v>0</v>
      </c>
      <c r="AG568" s="755">
        <f>IFERROR(INDEX(#REF!,MATCH(B:B,#REF!,0)),)</f>
        <v>0</v>
      </c>
      <c r="AH568" s="755">
        <f>IFERROR(INDEX(#REF!,MATCH(B:B,#REF!,0)),)</f>
        <v>0</v>
      </c>
      <c r="AI568" s="755">
        <f>IFERROR(INDEX(#REF!,MATCH(B:B,#REF!,0)),)</f>
        <v>0</v>
      </c>
      <c r="AJ568" s="755">
        <f>IFERROR(INDEX(#REF!,MATCH(B:B,#REF!,0)),)</f>
        <v>0</v>
      </c>
      <c r="AK568" s="755">
        <f>IFERROR(INDEX(#REF!,MATCH(B:B,#REF!,0)),)</f>
        <v>0</v>
      </c>
      <c r="AL568" s="755">
        <f>IFERROR(INDEX(#REF!,MATCH(B:B,#REF!,0)),)</f>
        <v>0</v>
      </c>
      <c r="AM568" s="755">
        <f>IFERROR(INDEX(#REF!,MATCH(B:B,#REF!,0)),)</f>
        <v>0</v>
      </c>
      <c r="AN568" s="755">
        <f>IFERROR(INDEX(#REF!,MATCH(B:B,#REF!,0)),)</f>
        <v>0</v>
      </c>
      <c r="AO568" s="755">
        <f>IFERROR(INDEX(#REF!,MATCH(B:B,#REF!,0)),)</f>
        <v>0</v>
      </c>
      <c r="AP568" s="755">
        <f>IFERROR(INDEX(#REF!,MATCH(B:B,#REF!,0)),)</f>
        <v>0</v>
      </c>
      <c r="AQ568" s="755">
        <f>IFERROR(INDEX(#REF!,MATCH(B:B,#REF!,0)),)</f>
        <v>0</v>
      </c>
      <c r="AR568" s="755">
        <f>IFERROR(INDEX(#REF!,MATCH(B:B,#REF!,0)),)</f>
        <v>0</v>
      </c>
      <c r="AS568" s="755">
        <f>IFERROR(INDEX(#REF!,MATCH(B:B,#REF!,0)),)</f>
        <v>0</v>
      </c>
      <c r="AT568" s="755">
        <f>IFERROR(INDEX(#REF!,MATCH(B:B,#REF!,0)),)</f>
        <v>0</v>
      </c>
      <c r="AU568" s="755">
        <f>IFERROR(INDEX(#REF!,MATCH(B:B,#REF!,0)),)</f>
        <v>0</v>
      </c>
      <c r="AV568" s="755">
        <f>IFERROR(INDEX(#REF!,MATCH(B:B,#REF!,0)),)</f>
        <v>0</v>
      </c>
      <c r="AW568" s="755">
        <f>IFERROR(INDEX(#REF!,MATCH(B:B,#REF!,0)),)</f>
        <v>0</v>
      </c>
      <c r="AX568" s="755">
        <f>IFERROR(INDEX(#REF!,MATCH(B:B,#REF!,0)),)</f>
        <v>0</v>
      </c>
      <c r="AY568" s="755">
        <f>IFERROR(INDEX(#REF!,MATCH(B:B,#REF!,0)),)</f>
        <v>0</v>
      </c>
      <c r="AZ568" s="755">
        <f>IFERROR(INDEX(#REF!,MATCH(B:B,#REF!,0)),)</f>
        <v>0</v>
      </c>
      <c r="BA568" s="755">
        <f>IFERROR(INDEX(#REF!,MATCH(B:B,#REF!,0)),)</f>
        <v>0</v>
      </c>
      <c r="BB568" s="755">
        <f>IFERROR(INDEX(#REF!,MATCH(B:B,#REF!,0)),)</f>
        <v>0</v>
      </c>
      <c r="BC568" s="755">
        <f>IFERROR(INDEX(#REF!,MATCH(B:B,#REF!,0)),)</f>
        <v>0</v>
      </c>
      <c r="BD568" s="755">
        <f>IFERROR(INDEX(#REF!,MATCH(B:B,#REF!,0)),)</f>
        <v>0</v>
      </c>
      <c r="BE568" s="755">
        <f>IFERROR(INDEX(#REF!,MATCH(B:B,#REF!,0)),)</f>
        <v>0</v>
      </c>
      <c r="BF568" s="755">
        <f>IFERROR(INDEX(#REF!,MATCH(B:B,#REF!,0)),)</f>
        <v>0</v>
      </c>
      <c r="BG568" s="755">
        <f>IFERROR(INDEX(#REF!,MATCH(B:B,#REF!,0)),)</f>
        <v>0</v>
      </c>
      <c r="BH568" s="755">
        <f>IFERROR(INDEX(#REF!,MATCH(B:B,#REF!,0)),)</f>
        <v>0</v>
      </c>
      <c r="BI568" s="755">
        <f>IFERROR(INDEX(#REF!,MATCH(B:B,#REF!,0)),)</f>
        <v>0</v>
      </c>
      <c r="BJ568" s="755">
        <f>IFERROR(INDEX(#REF!,MATCH(B:B,#REF!,0)),)</f>
        <v>0</v>
      </c>
      <c r="BK568" s="755">
        <f>IFERROR(INDEX(#REF!,MATCH(B:B,#REF!,0)),)</f>
        <v>0</v>
      </c>
      <c r="BL568" s="755">
        <f>IFERROR(INDEX(#REF!,MATCH(B:B,#REF!,0)),)</f>
        <v>0</v>
      </c>
      <c r="BM568" s="755">
        <f>IFERROR(INDEX(#REF!,MATCH(B:B,#REF!,0)),)</f>
        <v>0</v>
      </c>
      <c r="BN568" s="755">
        <f>IFERROR(INDEX(#REF!,MATCH(B:B,#REF!,0)),)</f>
        <v>0</v>
      </c>
      <c r="BO568" s="755">
        <f>IFERROR(INDEX(#REF!,MATCH(B:B,#REF!,0)),)</f>
        <v>0</v>
      </c>
      <c r="BP568" s="755">
        <f>IFERROR(INDEX(#REF!,MATCH(B:B,#REF!,0)),)</f>
        <v>0</v>
      </c>
      <c r="BQ568" s="755">
        <f>IFERROR(INDEX(#REF!,MATCH(B:B,#REF!,0)),)</f>
        <v>0</v>
      </c>
      <c r="BR568" s="755">
        <f>IFERROR(INDEX(#REF!,MATCH(B:B,#REF!,0)),)</f>
        <v>0</v>
      </c>
      <c r="BS568" s="755">
        <f>IFERROR(INDEX(#REF!,MATCH(B:B,#REF!,0)),)</f>
        <v>0</v>
      </c>
      <c r="BT568" s="755">
        <f>IFERROR(INDEX(#REF!,MATCH(B:B,#REF!,0)),)</f>
        <v>0</v>
      </c>
      <c r="BU568" s="755">
        <f>IFERROR(INDEX(#REF!,MATCH(B:B,#REF!,0)),)</f>
        <v>0</v>
      </c>
      <c r="BV568" s="755">
        <f>IFERROR(INDEX(#REF!,MATCH(B:B,#REF!,0)),)</f>
        <v>0</v>
      </c>
      <c r="BW568" s="755">
        <f>IFERROR(INDEX(#REF!,MATCH(B:B,#REF!,0)),)</f>
        <v>0</v>
      </c>
      <c r="BX568" s="755">
        <f>IFERROR(INDEX(#REF!,MATCH(B:B,#REF!,0)),)</f>
        <v>0</v>
      </c>
      <c r="BY568" s="756"/>
      <c r="BZ568" s="756"/>
      <c r="CA568" s="756"/>
      <c r="CB568" s="756"/>
      <c r="CC568" s="756"/>
    </row>
    <row r="569" spans="1:81">
      <c r="A569" s="761">
        <v>565</v>
      </c>
      <c r="B569" s="754" t="s">
        <v>207</v>
      </c>
      <c r="C569" s="754" t="s">
        <v>208</v>
      </c>
      <c r="D569" s="755">
        <f>IFERROR(INDEX(#REF!,MATCH(B:B,#REF!,0)),)</f>
        <v>0</v>
      </c>
      <c r="E569" s="755">
        <f>IFERROR(INDEX(#REF!,MATCH(B:B,#REF!,0)),)</f>
        <v>0</v>
      </c>
      <c r="F569" s="755">
        <f>IFERROR(INDEX(#REF!,MATCH(B:B,#REF!,0)),)</f>
        <v>0</v>
      </c>
      <c r="G569" s="755">
        <f>IFERROR(INDEX(#REF!,MATCH(B:B,#REF!,0)),)</f>
        <v>0</v>
      </c>
      <c r="H569" s="755">
        <f>IFERROR(INDEX(#REF!,MATCH(B:B,#REF!,0)),)</f>
        <v>0</v>
      </c>
      <c r="I569" s="755">
        <f>IFERROR(INDEX(#REF!,MATCH(B:B,#REF!,0)),)</f>
        <v>0</v>
      </c>
      <c r="J569" s="755">
        <f>IFERROR(INDEX(#REF!,MATCH(B:B,#REF!,0)),)</f>
        <v>0</v>
      </c>
      <c r="K569" s="755">
        <f>IFERROR(INDEX(#REF!,MATCH(B:B,#REF!,0)),)</f>
        <v>0</v>
      </c>
      <c r="L569" s="755">
        <f>IFERROR(INDEX(#REF!,MATCH(B:B,#REF!,0)),)</f>
        <v>0</v>
      </c>
      <c r="M569" s="755">
        <f>IFERROR(INDEX(#REF!,MATCH(B:B,#REF!,0)),)</f>
        <v>0</v>
      </c>
      <c r="N569" s="755">
        <f>IFERROR(INDEX(#REF!,MATCH(B:B,#REF!,0)),)</f>
        <v>0</v>
      </c>
      <c r="O569" s="755">
        <f>IFERROR(INDEX(#REF!,MATCH(B:B,#REF!,0)),)</f>
        <v>0</v>
      </c>
      <c r="P569" s="755">
        <f>IFERROR(INDEX(#REF!,MATCH(B:B,#REF!,0)),)</f>
        <v>0</v>
      </c>
      <c r="Q569" s="755">
        <f>IFERROR(INDEX(#REF!,MATCH(B:B,#REF!,0)),)</f>
        <v>0</v>
      </c>
      <c r="R569" s="755">
        <f>IFERROR(INDEX(#REF!,MATCH(B:B,#REF!,0)),)</f>
        <v>0</v>
      </c>
      <c r="S569" s="755">
        <f>IFERROR(INDEX(#REF!,MATCH(B:B,#REF!,0)),)</f>
        <v>0</v>
      </c>
      <c r="T569" s="755">
        <f>IFERROR(INDEX(#REF!,MATCH(B:B,#REF!,0)),)</f>
        <v>0</v>
      </c>
      <c r="U569" s="755">
        <f>IFERROR(INDEX(#REF!,MATCH(B:B,#REF!,0)),)</f>
        <v>0</v>
      </c>
      <c r="V569" s="755">
        <f>IFERROR(INDEX(#REF!,MATCH(B:B,#REF!,0)),)</f>
        <v>0</v>
      </c>
      <c r="W569" s="755">
        <f>IFERROR(INDEX(#REF!,MATCH(B:B,#REF!,0)),)</f>
        <v>0</v>
      </c>
      <c r="X569" s="755">
        <f>IFERROR(INDEX(#REF!,MATCH(B:B,#REF!,0)),)</f>
        <v>0</v>
      </c>
      <c r="Y569" s="755">
        <f>IFERROR(INDEX(#REF!,MATCH(B:B,#REF!,0)),)</f>
        <v>0</v>
      </c>
      <c r="Z569" s="755">
        <f>IFERROR(INDEX(#REF!,MATCH(B:B,#REF!,0)),)</f>
        <v>0</v>
      </c>
      <c r="AA569" s="755">
        <f>IFERROR(INDEX(#REF!,MATCH(B:B,#REF!,0)),)</f>
        <v>0</v>
      </c>
      <c r="AB569" s="755">
        <f>IFERROR(INDEX(#REF!,MATCH(B:B,#REF!,0)),)</f>
        <v>0</v>
      </c>
      <c r="AC569" s="755">
        <f>IFERROR(INDEX(#REF!,MATCH(B:B,#REF!,0)),)</f>
        <v>0</v>
      </c>
      <c r="AD569" s="755">
        <f>IFERROR(INDEX(#REF!,MATCH(B:B,#REF!,0)),)</f>
        <v>0</v>
      </c>
      <c r="AE569" s="755">
        <f>IFERROR(INDEX(#REF!,MATCH(B:B,#REF!,0)),)</f>
        <v>0</v>
      </c>
      <c r="AF569" s="755">
        <f>IFERROR(INDEX(#REF!,MATCH(B:B,#REF!,0)),)</f>
        <v>0</v>
      </c>
      <c r="AG569" s="755">
        <f>IFERROR(INDEX(#REF!,MATCH(B:B,#REF!,0)),)</f>
        <v>0</v>
      </c>
      <c r="AH569" s="755">
        <f>IFERROR(INDEX(#REF!,MATCH(B:B,#REF!,0)),)</f>
        <v>0</v>
      </c>
      <c r="AI569" s="755">
        <f>IFERROR(INDEX(#REF!,MATCH(B:B,#REF!,0)),)</f>
        <v>0</v>
      </c>
      <c r="AJ569" s="755">
        <f>IFERROR(INDEX(#REF!,MATCH(B:B,#REF!,0)),)</f>
        <v>0</v>
      </c>
      <c r="AK569" s="755">
        <f>IFERROR(INDEX(#REF!,MATCH(B:B,#REF!,0)),)</f>
        <v>0</v>
      </c>
      <c r="AL569" s="755">
        <f>IFERROR(INDEX(#REF!,MATCH(B:B,#REF!,0)),)</f>
        <v>0</v>
      </c>
      <c r="AM569" s="755">
        <f>IFERROR(INDEX(#REF!,MATCH(B:B,#REF!,0)),)</f>
        <v>0</v>
      </c>
      <c r="AN569" s="755">
        <f>IFERROR(INDEX(#REF!,MATCH(B:B,#REF!,0)),)</f>
        <v>0</v>
      </c>
      <c r="AO569" s="755">
        <f>IFERROR(INDEX(#REF!,MATCH(B:B,#REF!,0)),)</f>
        <v>0</v>
      </c>
      <c r="AP569" s="755">
        <f>IFERROR(INDEX(#REF!,MATCH(B:B,#REF!,0)),)</f>
        <v>0</v>
      </c>
      <c r="AQ569" s="755">
        <f>IFERROR(INDEX(#REF!,MATCH(B:B,#REF!,0)),)</f>
        <v>0</v>
      </c>
      <c r="AR569" s="755">
        <f>IFERROR(INDEX(#REF!,MATCH(B:B,#REF!,0)),)</f>
        <v>0</v>
      </c>
      <c r="AS569" s="755">
        <f>IFERROR(INDEX(#REF!,MATCH(B:B,#REF!,0)),)</f>
        <v>0</v>
      </c>
      <c r="AT569" s="755">
        <f>IFERROR(INDEX(#REF!,MATCH(B:B,#REF!,0)),)</f>
        <v>0</v>
      </c>
      <c r="AU569" s="755">
        <f>IFERROR(INDEX(#REF!,MATCH(B:B,#REF!,0)),)</f>
        <v>0</v>
      </c>
      <c r="AV569" s="755">
        <f>IFERROR(INDEX(#REF!,MATCH(B:B,#REF!,0)),)</f>
        <v>0</v>
      </c>
      <c r="AW569" s="755">
        <f>IFERROR(INDEX(#REF!,MATCH(B:B,#REF!,0)),)</f>
        <v>0</v>
      </c>
      <c r="AX569" s="755">
        <f>IFERROR(INDEX(#REF!,MATCH(B:B,#REF!,0)),)</f>
        <v>0</v>
      </c>
      <c r="AY569" s="755">
        <f>IFERROR(INDEX(#REF!,MATCH(B:B,#REF!,0)),)</f>
        <v>0</v>
      </c>
      <c r="AZ569" s="755">
        <f>IFERROR(INDEX(#REF!,MATCH(B:B,#REF!,0)),)</f>
        <v>0</v>
      </c>
      <c r="BA569" s="755">
        <f>IFERROR(INDEX(#REF!,MATCH(B:B,#REF!,0)),)</f>
        <v>0</v>
      </c>
      <c r="BB569" s="755">
        <f>IFERROR(INDEX(#REF!,MATCH(B:B,#REF!,0)),)</f>
        <v>0</v>
      </c>
      <c r="BC569" s="755">
        <f>IFERROR(INDEX(#REF!,MATCH(B:B,#REF!,0)),)</f>
        <v>0</v>
      </c>
      <c r="BD569" s="755">
        <f>IFERROR(INDEX(#REF!,MATCH(B:B,#REF!,0)),)</f>
        <v>0</v>
      </c>
      <c r="BE569" s="755">
        <f>IFERROR(INDEX(#REF!,MATCH(B:B,#REF!,0)),)</f>
        <v>0</v>
      </c>
      <c r="BF569" s="755">
        <f>IFERROR(INDEX(#REF!,MATCH(B:B,#REF!,0)),)</f>
        <v>0</v>
      </c>
      <c r="BG569" s="755">
        <f>IFERROR(INDEX(#REF!,MATCH(B:B,#REF!,0)),)</f>
        <v>0</v>
      </c>
      <c r="BH569" s="755">
        <f>IFERROR(INDEX(#REF!,MATCH(B:B,#REF!,0)),)</f>
        <v>0</v>
      </c>
      <c r="BI569" s="755">
        <f>IFERROR(INDEX(#REF!,MATCH(B:B,#REF!,0)),)</f>
        <v>0</v>
      </c>
      <c r="BJ569" s="755">
        <f>IFERROR(INDEX(#REF!,MATCH(B:B,#REF!,0)),)</f>
        <v>0</v>
      </c>
      <c r="BK569" s="755">
        <f>IFERROR(INDEX(#REF!,MATCH(B:B,#REF!,0)),)</f>
        <v>0</v>
      </c>
      <c r="BL569" s="755">
        <f>IFERROR(INDEX(#REF!,MATCH(B:B,#REF!,0)),)</f>
        <v>0</v>
      </c>
      <c r="BM569" s="755">
        <f>IFERROR(INDEX(#REF!,MATCH(B:B,#REF!,0)),)</f>
        <v>0</v>
      </c>
      <c r="BN569" s="755">
        <f>IFERROR(INDEX(#REF!,MATCH(B:B,#REF!,0)),)</f>
        <v>0</v>
      </c>
      <c r="BO569" s="755">
        <f>IFERROR(INDEX(#REF!,MATCH(B:B,#REF!,0)),)</f>
        <v>0</v>
      </c>
      <c r="BP569" s="755">
        <f>IFERROR(INDEX(#REF!,MATCH(B:B,#REF!,0)),)</f>
        <v>0</v>
      </c>
      <c r="BQ569" s="755">
        <f>IFERROR(INDEX(#REF!,MATCH(B:B,#REF!,0)),)</f>
        <v>0</v>
      </c>
      <c r="BR569" s="755">
        <f>IFERROR(INDEX(#REF!,MATCH(B:B,#REF!,0)),)</f>
        <v>0</v>
      </c>
      <c r="BS569" s="755">
        <f>IFERROR(INDEX(#REF!,MATCH(B:B,#REF!,0)),)</f>
        <v>0</v>
      </c>
      <c r="BT569" s="755">
        <f>IFERROR(INDEX(#REF!,MATCH(B:B,#REF!,0)),)</f>
        <v>0</v>
      </c>
      <c r="BU569" s="755">
        <f>IFERROR(INDEX(#REF!,MATCH(B:B,#REF!,0)),)</f>
        <v>0</v>
      </c>
      <c r="BV569" s="755">
        <f>IFERROR(INDEX(#REF!,MATCH(B:B,#REF!,0)),)</f>
        <v>0</v>
      </c>
      <c r="BW569" s="755">
        <f>IFERROR(INDEX(#REF!,MATCH(B:B,#REF!,0)),)</f>
        <v>0</v>
      </c>
      <c r="BX569" s="755">
        <f>IFERROR(INDEX(#REF!,MATCH(B:B,#REF!,0)),)</f>
        <v>0</v>
      </c>
      <c r="BY569" s="756"/>
      <c r="BZ569" s="756"/>
      <c r="CA569" s="756"/>
      <c r="CB569" s="756"/>
      <c r="CC569" s="756"/>
    </row>
    <row r="570" spans="1:81">
      <c r="A570" s="761">
        <v>566</v>
      </c>
      <c r="B570" s="754" t="s">
        <v>223</v>
      </c>
      <c r="C570" s="754" t="s">
        <v>224</v>
      </c>
      <c r="D570" s="755">
        <f>IFERROR(INDEX(#REF!,MATCH(B:B,#REF!,0)),)</f>
        <v>0</v>
      </c>
      <c r="E570" s="755">
        <f>IFERROR(INDEX(#REF!,MATCH(B:B,#REF!,0)),)</f>
        <v>0</v>
      </c>
      <c r="F570" s="755">
        <f>IFERROR(INDEX(#REF!,MATCH(B:B,#REF!,0)),)</f>
        <v>0</v>
      </c>
      <c r="G570" s="755">
        <f>IFERROR(INDEX(#REF!,MATCH(B:B,#REF!,0)),)</f>
        <v>0</v>
      </c>
      <c r="H570" s="755">
        <f>IFERROR(INDEX(#REF!,MATCH(B:B,#REF!,0)),)</f>
        <v>0</v>
      </c>
      <c r="I570" s="755">
        <f>IFERROR(INDEX(#REF!,MATCH(B:B,#REF!,0)),)</f>
        <v>0</v>
      </c>
      <c r="J570" s="755">
        <f>IFERROR(INDEX(#REF!,MATCH(B:B,#REF!,0)),)</f>
        <v>0</v>
      </c>
      <c r="K570" s="755">
        <f>IFERROR(INDEX(#REF!,MATCH(B:B,#REF!,0)),)</f>
        <v>0</v>
      </c>
      <c r="L570" s="755">
        <f>IFERROR(INDEX(#REF!,MATCH(B:B,#REF!,0)),)</f>
        <v>0</v>
      </c>
      <c r="M570" s="755">
        <f>IFERROR(INDEX(#REF!,MATCH(B:B,#REF!,0)),)</f>
        <v>0</v>
      </c>
      <c r="N570" s="755">
        <f>IFERROR(INDEX(#REF!,MATCH(B:B,#REF!,0)),)</f>
        <v>0</v>
      </c>
      <c r="O570" s="755">
        <f>IFERROR(INDEX(#REF!,MATCH(B:B,#REF!,0)),)</f>
        <v>0</v>
      </c>
      <c r="P570" s="755">
        <f>IFERROR(INDEX(#REF!,MATCH(B:B,#REF!,0)),)</f>
        <v>0</v>
      </c>
      <c r="Q570" s="755">
        <f>IFERROR(INDEX(#REF!,MATCH(B:B,#REF!,0)),)</f>
        <v>0</v>
      </c>
      <c r="R570" s="755">
        <f>IFERROR(INDEX(#REF!,MATCH(B:B,#REF!,0)),)</f>
        <v>0</v>
      </c>
      <c r="S570" s="755">
        <f>IFERROR(INDEX(#REF!,MATCH(B:B,#REF!,0)),)</f>
        <v>0</v>
      </c>
      <c r="T570" s="755">
        <f>IFERROR(INDEX(#REF!,MATCH(B:B,#REF!,0)),)</f>
        <v>0</v>
      </c>
      <c r="U570" s="755">
        <f>IFERROR(INDEX(#REF!,MATCH(B:B,#REF!,0)),)</f>
        <v>0</v>
      </c>
      <c r="V570" s="755">
        <f>IFERROR(INDEX(#REF!,MATCH(B:B,#REF!,0)),)</f>
        <v>0</v>
      </c>
      <c r="W570" s="755">
        <f>IFERROR(INDEX(#REF!,MATCH(B:B,#REF!,0)),)</f>
        <v>0</v>
      </c>
      <c r="X570" s="755">
        <f>IFERROR(INDEX(#REF!,MATCH(B:B,#REF!,0)),)</f>
        <v>0</v>
      </c>
      <c r="Y570" s="755">
        <f>IFERROR(INDEX(#REF!,MATCH(B:B,#REF!,0)),)</f>
        <v>0</v>
      </c>
      <c r="Z570" s="755">
        <f>IFERROR(INDEX(#REF!,MATCH(B:B,#REF!,0)),)</f>
        <v>0</v>
      </c>
      <c r="AA570" s="755">
        <f>IFERROR(INDEX(#REF!,MATCH(B:B,#REF!,0)),)</f>
        <v>0</v>
      </c>
      <c r="AB570" s="755">
        <f>IFERROR(INDEX(#REF!,MATCH(B:B,#REF!,0)),)</f>
        <v>0</v>
      </c>
      <c r="AC570" s="755">
        <f>IFERROR(INDEX(#REF!,MATCH(B:B,#REF!,0)),)</f>
        <v>0</v>
      </c>
      <c r="AD570" s="755">
        <f>IFERROR(INDEX(#REF!,MATCH(B:B,#REF!,0)),)</f>
        <v>0</v>
      </c>
      <c r="AE570" s="755">
        <f>IFERROR(INDEX(#REF!,MATCH(B:B,#REF!,0)),)</f>
        <v>0</v>
      </c>
      <c r="AF570" s="755">
        <f>IFERROR(INDEX(#REF!,MATCH(B:B,#REF!,0)),)</f>
        <v>0</v>
      </c>
      <c r="AG570" s="755">
        <f>IFERROR(INDEX(#REF!,MATCH(B:B,#REF!,0)),)</f>
        <v>0</v>
      </c>
      <c r="AH570" s="755">
        <f>IFERROR(INDEX(#REF!,MATCH(B:B,#REF!,0)),)</f>
        <v>0</v>
      </c>
      <c r="AI570" s="755">
        <f>IFERROR(INDEX(#REF!,MATCH(B:B,#REF!,0)),)</f>
        <v>0</v>
      </c>
      <c r="AJ570" s="755">
        <f>IFERROR(INDEX(#REF!,MATCH(B:B,#REF!,0)),)</f>
        <v>0</v>
      </c>
      <c r="AK570" s="755">
        <f>IFERROR(INDEX(#REF!,MATCH(B:B,#REF!,0)),)</f>
        <v>0</v>
      </c>
      <c r="AL570" s="755">
        <f>IFERROR(INDEX(#REF!,MATCH(B:B,#REF!,0)),)</f>
        <v>0</v>
      </c>
      <c r="AM570" s="755">
        <f>IFERROR(INDEX(#REF!,MATCH(B:B,#REF!,0)),)</f>
        <v>0</v>
      </c>
      <c r="AN570" s="755">
        <f>IFERROR(INDEX(#REF!,MATCH(B:B,#REF!,0)),)</f>
        <v>0</v>
      </c>
      <c r="AO570" s="755">
        <f>IFERROR(INDEX(#REF!,MATCH(B:B,#REF!,0)),)</f>
        <v>0</v>
      </c>
      <c r="AP570" s="755">
        <f>IFERROR(INDEX(#REF!,MATCH(B:B,#REF!,0)),)</f>
        <v>0</v>
      </c>
      <c r="AQ570" s="755">
        <f>IFERROR(INDEX(#REF!,MATCH(B:B,#REF!,0)),)</f>
        <v>0</v>
      </c>
      <c r="AR570" s="755">
        <f>IFERROR(INDEX(#REF!,MATCH(B:B,#REF!,0)),)</f>
        <v>0</v>
      </c>
      <c r="AS570" s="755">
        <f>IFERROR(INDEX(#REF!,MATCH(B:B,#REF!,0)),)</f>
        <v>0</v>
      </c>
      <c r="AT570" s="755">
        <f>IFERROR(INDEX(#REF!,MATCH(B:B,#REF!,0)),)</f>
        <v>0</v>
      </c>
      <c r="AU570" s="755">
        <f>IFERROR(INDEX(#REF!,MATCH(B:B,#REF!,0)),)</f>
        <v>0</v>
      </c>
      <c r="AV570" s="755">
        <f>IFERROR(INDEX(#REF!,MATCH(B:B,#REF!,0)),)</f>
        <v>0</v>
      </c>
      <c r="AW570" s="755">
        <f>IFERROR(INDEX(#REF!,MATCH(B:B,#REF!,0)),)</f>
        <v>0</v>
      </c>
      <c r="AX570" s="755">
        <f>IFERROR(INDEX(#REF!,MATCH(B:B,#REF!,0)),)</f>
        <v>0</v>
      </c>
      <c r="AY570" s="755">
        <f>IFERROR(INDEX(#REF!,MATCH(B:B,#REF!,0)),)</f>
        <v>0</v>
      </c>
      <c r="AZ570" s="755">
        <f>IFERROR(INDEX(#REF!,MATCH(B:B,#REF!,0)),)</f>
        <v>0</v>
      </c>
      <c r="BA570" s="755">
        <f>IFERROR(INDEX(#REF!,MATCH(B:B,#REF!,0)),)</f>
        <v>0</v>
      </c>
      <c r="BB570" s="755">
        <f>IFERROR(INDEX(#REF!,MATCH(B:B,#REF!,0)),)</f>
        <v>0</v>
      </c>
      <c r="BC570" s="755">
        <f>IFERROR(INDEX(#REF!,MATCH(B:B,#REF!,0)),)</f>
        <v>0</v>
      </c>
      <c r="BD570" s="755">
        <f>IFERROR(INDEX(#REF!,MATCH(B:B,#REF!,0)),)</f>
        <v>0</v>
      </c>
      <c r="BE570" s="755">
        <f>IFERROR(INDEX(#REF!,MATCH(B:B,#REF!,0)),)</f>
        <v>0</v>
      </c>
      <c r="BF570" s="755">
        <f>IFERROR(INDEX(#REF!,MATCH(B:B,#REF!,0)),)</f>
        <v>0</v>
      </c>
      <c r="BG570" s="755">
        <f>IFERROR(INDEX(#REF!,MATCH(B:B,#REF!,0)),)</f>
        <v>0</v>
      </c>
      <c r="BH570" s="755">
        <f>IFERROR(INDEX(#REF!,MATCH(B:B,#REF!,0)),)</f>
        <v>0</v>
      </c>
      <c r="BI570" s="755">
        <f>IFERROR(INDEX(#REF!,MATCH(B:B,#REF!,0)),)</f>
        <v>0</v>
      </c>
      <c r="BJ570" s="755">
        <f>IFERROR(INDEX(#REF!,MATCH(B:B,#REF!,0)),)</f>
        <v>0</v>
      </c>
      <c r="BK570" s="755">
        <f>IFERROR(INDEX(#REF!,MATCH(B:B,#REF!,0)),)</f>
        <v>0</v>
      </c>
      <c r="BL570" s="755">
        <f>IFERROR(INDEX(#REF!,MATCH(B:B,#REF!,0)),)</f>
        <v>0</v>
      </c>
      <c r="BM570" s="755">
        <f>IFERROR(INDEX(#REF!,MATCH(B:B,#REF!,0)),)</f>
        <v>0</v>
      </c>
      <c r="BN570" s="755">
        <f>IFERROR(INDEX(#REF!,MATCH(B:B,#REF!,0)),)</f>
        <v>0</v>
      </c>
      <c r="BO570" s="755">
        <f>IFERROR(INDEX(#REF!,MATCH(B:B,#REF!,0)),)</f>
        <v>0</v>
      </c>
      <c r="BP570" s="755">
        <f>IFERROR(INDEX(#REF!,MATCH(B:B,#REF!,0)),)</f>
        <v>0</v>
      </c>
      <c r="BQ570" s="755">
        <f>IFERROR(INDEX(#REF!,MATCH(B:B,#REF!,0)),)</f>
        <v>0</v>
      </c>
      <c r="BR570" s="755">
        <f>IFERROR(INDEX(#REF!,MATCH(B:B,#REF!,0)),)</f>
        <v>0</v>
      </c>
      <c r="BS570" s="755">
        <f>IFERROR(INDEX(#REF!,MATCH(B:B,#REF!,0)),)</f>
        <v>0</v>
      </c>
      <c r="BT570" s="755">
        <f>IFERROR(INDEX(#REF!,MATCH(B:B,#REF!,0)),)</f>
        <v>0</v>
      </c>
      <c r="BU570" s="755">
        <f>IFERROR(INDEX(#REF!,MATCH(B:B,#REF!,0)),)</f>
        <v>0</v>
      </c>
      <c r="BV570" s="755">
        <f>IFERROR(INDEX(#REF!,MATCH(B:B,#REF!,0)),)</f>
        <v>0</v>
      </c>
      <c r="BW570" s="755">
        <f>IFERROR(INDEX(#REF!,MATCH(B:B,#REF!,0)),)</f>
        <v>0</v>
      </c>
      <c r="BX570" s="755">
        <f>IFERROR(INDEX(#REF!,MATCH(B:B,#REF!,0)),)</f>
        <v>0</v>
      </c>
      <c r="BY570" s="756"/>
      <c r="BZ570" s="756"/>
      <c r="CA570" s="756"/>
      <c r="CB570" s="756"/>
      <c r="CC570" s="756"/>
    </row>
    <row r="571" spans="1:81">
      <c r="A571" s="761">
        <v>567</v>
      </c>
      <c r="B571" s="754" t="s">
        <v>225</v>
      </c>
      <c r="C571" s="754" t="s">
        <v>226</v>
      </c>
      <c r="D571" s="755">
        <f>IFERROR(INDEX(#REF!,MATCH(B:B,#REF!,0)),)</f>
        <v>0</v>
      </c>
      <c r="E571" s="755">
        <f>IFERROR(INDEX(#REF!,MATCH(B:B,#REF!,0)),)</f>
        <v>0</v>
      </c>
      <c r="F571" s="755">
        <f>IFERROR(INDEX(#REF!,MATCH(B:B,#REF!,0)),)</f>
        <v>0</v>
      </c>
      <c r="G571" s="755">
        <f>IFERROR(INDEX(#REF!,MATCH(B:B,#REF!,0)),)</f>
        <v>0</v>
      </c>
      <c r="H571" s="755">
        <f>IFERROR(INDEX(#REF!,MATCH(B:B,#REF!,0)),)</f>
        <v>0</v>
      </c>
      <c r="I571" s="755">
        <f>IFERROR(INDEX(#REF!,MATCH(B:B,#REF!,0)),)</f>
        <v>0</v>
      </c>
      <c r="J571" s="755">
        <f>IFERROR(INDEX(#REF!,MATCH(B:B,#REF!,0)),)</f>
        <v>0</v>
      </c>
      <c r="K571" s="755">
        <f>IFERROR(INDEX(#REF!,MATCH(B:B,#REF!,0)),)</f>
        <v>0</v>
      </c>
      <c r="L571" s="755">
        <f>IFERROR(INDEX(#REF!,MATCH(B:B,#REF!,0)),)</f>
        <v>0</v>
      </c>
      <c r="M571" s="755">
        <f>IFERROR(INDEX(#REF!,MATCH(B:B,#REF!,0)),)</f>
        <v>0</v>
      </c>
      <c r="N571" s="755">
        <f>IFERROR(INDEX(#REF!,MATCH(B:B,#REF!,0)),)</f>
        <v>0</v>
      </c>
      <c r="O571" s="755">
        <f>IFERROR(INDEX(#REF!,MATCH(B:B,#REF!,0)),)</f>
        <v>0</v>
      </c>
      <c r="P571" s="755">
        <f>IFERROR(INDEX(#REF!,MATCH(B:B,#REF!,0)),)</f>
        <v>0</v>
      </c>
      <c r="Q571" s="755">
        <f>IFERROR(INDEX(#REF!,MATCH(B:B,#REF!,0)),)</f>
        <v>0</v>
      </c>
      <c r="R571" s="755">
        <f>IFERROR(INDEX(#REF!,MATCH(B:B,#REF!,0)),)</f>
        <v>0</v>
      </c>
      <c r="S571" s="755">
        <f>IFERROR(INDEX(#REF!,MATCH(B:B,#REF!,0)),)</f>
        <v>0</v>
      </c>
      <c r="T571" s="755">
        <f>IFERROR(INDEX(#REF!,MATCH(B:B,#REF!,0)),)</f>
        <v>0</v>
      </c>
      <c r="U571" s="755">
        <f>IFERROR(INDEX(#REF!,MATCH(B:B,#REF!,0)),)</f>
        <v>0</v>
      </c>
      <c r="V571" s="755">
        <f>IFERROR(INDEX(#REF!,MATCH(B:B,#REF!,0)),)</f>
        <v>0</v>
      </c>
      <c r="W571" s="755">
        <f>IFERROR(INDEX(#REF!,MATCH(B:B,#REF!,0)),)</f>
        <v>0</v>
      </c>
      <c r="X571" s="755">
        <f>IFERROR(INDEX(#REF!,MATCH(B:B,#REF!,0)),)</f>
        <v>0</v>
      </c>
      <c r="Y571" s="755">
        <f>IFERROR(INDEX(#REF!,MATCH(B:B,#REF!,0)),)</f>
        <v>0</v>
      </c>
      <c r="Z571" s="755">
        <f>IFERROR(INDEX(#REF!,MATCH(B:B,#REF!,0)),)</f>
        <v>0</v>
      </c>
      <c r="AA571" s="755">
        <f>IFERROR(INDEX(#REF!,MATCH(B:B,#REF!,0)),)</f>
        <v>0</v>
      </c>
      <c r="AB571" s="755">
        <f>IFERROR(INDEX(#REF!,MATCH(B:B,#REF!,0)),)</f>
        <v>0</v>
      </c>
      <c r="AC571" s="755">
        <f>IFERROR(INDEX(#REF!,MATCH(B:B,#REF!,0)),)</f>
        <v>0</v>
      </c>
      <c r="AD571" s="755">
        <f>IFERROR(INDEX(#REF!,MATCH(B:B,#REF!,0)),)</f>
        <v>0</v>
      </c>
      <c r="AE571" s="755">
        <f>IFERROR(INDEX(#REF!,MATCH(B:B,#REF!,0)),)</f>
        <v>0</v>
      </c>
      <c r="AF571" s="755">
        <f>IFERROR(INDEX(#REF!,MATCH(B:B,#REF!,0)),)</f>
        <v>0</v>
      </c>
      <c r="AG571" s="755">
        <f>IFERROR(INDEX(#REF!,MATCH(B:B,#REF!,0)),)</f>
        <v>0</v>
      </c>
      <c r="AH571" s="755">
        <f>IFERROR(INDEX(#REF!,MATCH(B:B,#REF!,0)),)</f>
        <v>0</v>
      </c>
      <c r="AI571" s="755">
        <f>IFERROR(INDEX(#REF!,MATCH(B:B,#REF!,0)),)</f>
        <v>0</v>
      </c>
      <c r="AJ571" s="755">
        <f>IFERROR(INDEX(#REF!,MATCH(B:B,#REF!,0)),)</f>
        <v>0</v>
      </c>
      <c r="AK571" s="755">
        <f>IFERROR(INDEX(#REF!,MATCH(B:B,#REF!,0)),)</f>
        <v>0</v>
      </c>
      <c r="AL571" s="755">
        <f>IFERROR(INDEX(#REF!,MATCH(B:B,#REF!,0)),)</f>
        <v>0</v>
      </c>
      <c r="AM571" s="755">
        <f>IFERROR(INDEX(#REF!,MATCH(B:B,#REF!,0)),)</f>
        <v>0</v>
      </c>
      <c r="AN571" s="755">
        <f>IFERROR(INDEX(#REF!,MATCH(B:B,#REF!,0)),)</f>
        <v>0</v>
      </c>
      <c r="AO571" s="755">
        <f>IFERROR(INDEX(#REF!,MATCH(B:B,#REF!,0)),)</f>
        <v>0</v>
      </c>
      <c r="AP571" s="755">
        <f>IFERROR(INDEX(#REF!,MATCH(B:B,#REF!,0)),)</f>
        <v>0</v>
      </c>
      <c r="AQ571" s="755">
        <f>IFERROR(INDEX(#REF!,MATCH(B:B,#REF!,0)),)</f>
        <v>0</v>
      </c>
      <c r="AR571" s="755">
        <f>IFERROR(INDEX(#REF!,MATCH(B:B,#REF!,0)),)</f>
        <v>0</v>
      </c>
      <c r="AS571" s="755">
        <f>IFERROR(INDEX(#REF!,MATCH(B:B,#REF!,0)),)</f>
        <v>0</v>
      </c>
      <c r="AT571" s="755">
        <f>IFERROR(INDEX(#REF!,MATCH(B:B,#REF!,0)),)</f>
        <v>0</v>
      </c>
      <c r="AU571" s="755">
        <f>IFERROR(INDEX(#REF!,MATCH(B:B,#REF!,0)),)</f>
        <v>0</v>
      </c>
      <c r="AV571" s="755">
        <f>IFERROR(INDEX(#REF!,MATCH(B:B,#REF!,0)),)</f>
        <v>0</v>
      </c>
      <c r="AW571" s="755">
        <f>IFERROR(INDEX(#REF!,MATCH(B:B,#REF!,0)),)</f>
        <v>0</v>
      </c>
      <c r="AX571" s="755">
        <f>IFERROR(INDEX(#REF!,MATCH(B:B,#REF!,0)),)</f>
        <v>0</v>
      </c>
      <c r="AY571" s="755">
        <f>IFERROR(INDEX(#REF!,MATCH(B:B,#REF!,0)),)</f>
        <v>0</v>
      </c>
      <c r="AZ571" s="755">
        <f>IFERROR(INDEX(#REF!,MATCH(B:B,#REF!,0)),)</f>
        <v>0</v>
      </c>
      <c r="BA571" s="755">
        <f>IFERROR(INDEX(#REF!,MATCH(B:B,#REF!,0)),)</f>
        <v>0</v>
      </c>
      <c r="BB571" s="755">
        <f>IFERROR(INDEX(#REF!,MATCH(B:B,#REF!,0)),)</f>
        <v>0</v>
      </c>
      <c r="BC571" s="755">
        <f>IFERROR(INDEX(#REF!,MATCH(B:B,#REF!,0)),)</f>
        <v>0</v>
      </c>
      <c r="BD571" s="755">
        <f>IFERROR(INDEX(#REF!,MATCH(B:B,#REF!,0)),)</f>
        <v>0</v>
      </c>
      <c r="BE571" s="755">
        <f>IFERROR(INDEX(#REF!,MATCH(B:B,#REF!,0)),)</f>
        <v>0</v>
      </c>
      <c r="BF571" s="755">
        <f>IFERROR(INDEX(#REF!,MATCH(B:B,#REF!,0)),)</f>
        <v>0</v>
      </c>
      <c r="BG571" s="755">
        <f>IFERROR(INDEX(#REF!,MATCH(B:B,#REF!,0)),)</f>
        <v>0</v>
      </c>
      <c r="BH571" s="755">
        <f>IFERROR(INDEX(#REF!,MATCH(B:B,#REF!,0)),)</f>
        <v>0</v>
      </c>
      <c r="BI571" s="755">
        <f>IFERROR(INDEX(#REF!,MATCH(B:B,#REF!,0)),)</f>
        <v>0</v>
      </c>
      <c r="BJ571" s="755">
        <f>IFERROR(INDEX(#REF!,MATCH(B:B,#REF!,0)),)</f>
        <v>0</v>
      </c>
      <c r="BK571" s="755">
        <f>IFERROR(INDEX(#REF!,MATCH(B:B,#REF!,0)),)</f>
        <v>0</v>
      </c>
      <c r="BL571" s="755">
        <f>IFERROR(INDEX(#REF!,MATCH(B:B,#REF!,0)),)</f>
        <v>0</v>
      </c>
      <c r="BM571" s="755">
        <f>IFERROR(INDEX(#REF!,MATCH(B:B,#REF!,0)),)</f>
        <v>0</v>
      </c>
      <c r="BN571" s="755">
        <f>IFERROR(INDEX(#REF!,MATCH(B:B,#REF!,0)),)</f>
        <v>0</v>
      </c>
      <c r="BO571" s="755">
        <f>IFERROR(INDEX(#REF!,MATCH(B:B,#REF!,0)),)</f>
        <v>0</v>
      </c>
      <c r="BP571" s="755">
        <f>IFERROR(INDEX(#REF!,MATCH(B:B,#REF!,0)),)</f>
        <v>0</v>
      </c>
      <c r="BQ571" s="755">
        <f>IFERROR(INDEX(#REF!,MATCH(B:B,#REF!,0)),)</f>
        <v>0</v>
      </c>
      <c r="BR571" s="755">
        <f>IFERROR(INDEX(#REF!,MATCH(B:B,#REF!,0)),)</f>
        <v>0</v>
      </c>
      <c r="BS571" s="755">
        <f>IFERROR(INDEX(#REF!,MATCH(B:B,#REF!,0)),)</f>
        <v>0</v>
      </c>
      <c r="BT571" s="755">
        <f>IFERROR(INDEX(#REF!,MATCH(B:B,#REF!,0)),)</f>
        <v>0</v>
      </c>
      <c r="BU571" s="755">
        <f>IFERROR(INDEX(#REF!,MATCH(B:B,#REF!,0)),)</f>
        <v>0</v>
      </c>
      <c r="BV571" s="755">
        <f>IFERROR(INDEX(#REF!,MATCH(B:B,#REF!,0)),)</f>
        <v>0</v>
      </c>
      <c r="BW571" s="755">
        <f>IFERROR(INDEX(#REF!,MATCH(B:B,#REF!,0)),)</f>
        <v>0</v>
      </c>
      <c r="BX571" s="755">
        <f>IFERROR(INDEX(#REF!,MATCH(B:B,#REF!,0)),)</f>
        <v>0</v>
      </c>
      <c r="BY571" s="756"/>
      <c r="BZ571" s="756"/>
      <c r="CA571" s="756"/>
      <c r="CB571" s="756"/>
      <c r="CC571" s="756"/>
    </row>
    <row r="572" spans="1:81">
      <c r="A572" s="761">
        <v>568</v>
      </c>
      <c r="B572" s="754" t="s">
        <v>227</v>
      </c>
      <c r="C572" s="754" t="s">
        <v>7210</v>
      </c>
      <c r="D572" s="755">
        <f>IFERROR(INDEX(#REF!,MATCH(B:B,#REF!,0)),)</f>
        <v>0</v>
      </c>
      <c r="E572" s="755">
        <f>IFERROR(INDEX(#REF!,MATCH(B:B,#REF!,0)),)</f>
        <v>0</v>
      </c>
      <c r="F572" s="755">
        <f>IFERROR(INDEX(#REF!,MATCH(B:B,#REF!,0)),)</f>
        <v>0</v>
      </c>
      <c r="G572" s="755">
        <f>IFERROR(INDEX(#REF!,MATCH(B:B,#REF!,0)),)</f>
        <v>0</v>
      </c>
      <c r="H572" s="755">
        <f>IFERROR(INDEX(#REF!,MATCH(B:B,#REF!,0)),)</f>
        <v>0</v>
      </c>
      <c r="I572" s="755">
        <f>IFERROR(INDEX(#REF!,MATCH(B:B,#REF!,0)),)</f>
        <v>0</v>
      </c>
      <c r="J572" s="755">
        <f>IFERROR(INDEX(#REF!,MATCH(B:B,#REF!,0)),)</f>
        <v>0</v>
      </c>
      <c r="K572" s="755">
        <f>IFERROR(INDEX(#REF!,MATCH(B:B,#REF!,0)),)</f>
        <v>0</v>
      </c>
      <c r="L572" s="755">
        <f>IFERROR(INDEX(#REF!,MATCH(B:B,#REF!,0)),)</f>
        <v>0</v>
      </c>
      <c r="M572" s="755">
        <f>IFERROR(INDEX(#REF!,MATCH(B:B,#REF!,0)),)</f>
        <v>0</v>
      </c>
      <c r="N572" s="755">
        <f>IFERROR(INDEX(#REF!,MATCH(B:B,#REF!,0)),)</f>
        <v>0</v>
      </c>
      <c r="O572" s="755">
        <f>IFERROR(INDEX(#REF!,MATCH(B:B,#REF!,0)),)</f>
        <v>0</v>
      </c>
      <c r="P572" s="755">
        <f>IFERROR(INDEX(#REF!,MATCH(B:B,#REF!,0)),)</f>
        <v>0</v>
      </c>
      <c r="Q572" s="755">
        <f>IFERROR(INDEX(#REF!,MATCH(B:B,#REF!,0)),)</f>
        <v>0</v>
      </c>
      <c r="R572" s="755">
        <f>IFERROR(INDEX(#REF!,MATCH(B:B,#REF!,0)),)</f>
        <v>0</v>
      </c>
      <c r="S572" s="755">
        <f>IFERROR(INDEX(#REF!,MATCH(B:B,#REF!,0)),)</f>
        <v>0</v>
      </c>
      <c r="T572" s="755">
        <f>IFERROR(INDEX(#REF!,MATCH(B:B,#REF!,0)),)</f>
        <v>0</v>
      </c>
      <c r="U572" s="755">
        <f>IFERROR(INDEX(#REF!,MATCH(B:B,#REF!,0)),)</f>
        <v>0</v>
      </c>
      <c r="V572" s="755">
        <f>IFERROR(INDEX(#REF!,MATCH(B:B,#REF!,0)),)</f>
        <v>0</v>
      </c>
      <c r="W572" s="755">
        <f>IFERROR(INDEX(#REF!,MATCH(B:B,#REF!,0)),)</f>
        <v>0</v>
      </c>
      <c r="X572" s="755">
        <f>IFERROR(INDEX(#REF!,MATCH(B:B,#REF!,0)),)</f>
        <v>0</v>
      </c>
      <c r="Y572" s="755">
        <f>IFERROR(INDEX(#REF!,MATCH(B:B,#REF!,0)),)</f>
        <v>0</v>
      </c>
      <c r="Z572" s="755">
        <f>IFERROR(INDEX(#REF!,MATCH(B:B,#REF!,0)),)</f>
        <v>0</v>
      </c>
      <c r="AA572" s="755">
        <f>IFERROR(INDEX(#REF!,MATCH(B:B,#REF!,0)),)</f>
        <v>0</v>
      </c>
      <c r="AB572" s="755">
        <f>IFERROR(INDEX(#REF!,MATCH(B:B,#REF!,0)),)</f>
        <v>0</v>
      </c>
      <c r="AC572" s="755">
        <f>IFERROR(INDEX(#REF!,MATCH(B:B,#REF!,0)),)</f>
        <v>0</v>
      </c>
      <c r="AD572" s="755">
        <f>IFERROR(INDEX(#REF!,MATCH(B:B,#REF!,0)),)</f>
        <v>0</v>
      </c>
      <c r="AE572" s="755">
        <f>IFERROR(INDEX(#REF!,MATCH(B:B,#REF!,0)),)</f>
        <v>0</v>
      </c>
      <c r="AF572" s="755">
        <f>IFERROR(INDEX(#REF!,MATCH(B:B,#REF!,0)),)</f>
        <v>0</v>
      </c>
      <c r="AG572" s="755">
        <f>IFERROR(INDEX(#REF!,MATCH(B:B,#REF!,0)),)</f>
        <v>0</v>
      </c>
      <c r="AH572" s="755">
        <f>IFERROR(INDEX(#REF!,MATCH(B:B,#REF!,0)),)</f>
        <v>0</v>
      </c>
      <c r="AI572" s="755">
        <f>IFERROR(INDEX(#REF!,MATCH(B:B,#REF!,0)),)</f>
        <v>0</v>
      </c>
      <c r="AJ572" s="755">
        <f>IFERROR(INDEX(#REF!,MATCH(B:B,#REF!,0)),)</f>
        <v>0</v>
      </c>
      <c r="AK572" s="755">
        <f>IFERROR(INDEX(#REF!,MATCH(B:B,#REF!,0)),)</f>
        <v>0</v>
      </c>
      <c r="AL572" s="755">
        <f>IFERROR(INDEX(#REF!,MATCH(B:B,#REF!,0)),)</f>
        <v>0</v>
      </c>
      <c r="AM572" s="755">
        <f>IFERROR(INDEX(#REF!,MATCH(B:B,#REF!,0)),)</f>
        <v>0</v>
      </c>
      <c r="AN572" s="755">
        <f>IFERROR(INDEX(#REF!,MATCH(B:B,#REF!,0)),)</f>
        <v>0</v>
      </c>
      <c r="AO572" s="755">
        <f>IFERROR(INDEX(#REF!,MATCH(B:B,#REF!,0)),)</f>
        <v>0</v>
      </c>
      <c r="AP572" s="755">
        <f>IFERROR(INDEX(#REF!,MATCH(B:B,#REF!,0)),)</f>
        <v>0</v>
      </c>
      <c r="AQ572" s="755">
        <f>IFERROR(INDEX(#REF!,MATCH(B:B,#REF!,0)),)</f>
        <v>0</v>
      </c>
      <c r="AR572" s="755">
        <f>IFERROR(INDEX(#REF!,MATCH(B:B,#REF!,0)),)</f>
        <v>0</v>
      </c>
      <c r="AS572" s="755">
        <f>IFERROR(INDEX(#REF!,MATCH(B:B,#REF!,0)),)</f>
        <v>0</v>
      </c>
      <c r="AT572" s="755">
        <f>IFERROR(INDEX(#REF!,MATCH(B:B,#REF!,0)),)</f>
        <v>0</v>
      </c>
      <c r="AU572" s="755">
        <f>IFERROR(INDEX(#REF!,MATCH(B:B,#REF!,0)),)</f>
        <v>0</v>
      </c>
      <c r="AV572" s="755">
        <f>IFERROR(INDEX(#REF!,MATCH(B:B,#REF!,0)),)</f>
        <v>0</v>
      </c>
      <c r="AW572" s="755">
        <f>IFERROR(INDEX(#REF!,MATCH(B:B,#REF!,0)),)</f>
        <v>0</v>
      </c>
      <c r="AX572" s="755">
        <f>IFERROR(INDEX(#REF!,MATCH(B:B,#REF!,0)),)</f>
        <v>0</v>
      </c>
      <c r="AY572" s="755">
        <f>IFERROR(INDEX(#REF!,MATCH(B:B,#REF!,0)),)</f>
        <v>0</v>
      </c>
      <c r="AZ572" s="755">
        <f>IFERROR(INDEX(#REF!,MATCH(B:B,#REF!,0)),)</f>
        <v>0</v>
      </c>
      <c r="BA572" s="755">
        <f>IFERROR(INDEX(#REF!,MATCH(B:B,#REF!,0)),)</f>
        <v>0</v>
      </c>
      <c r="BB572" s="755">
        <f>IFERROR(INDEX(#REF!,MATCH(B:B,#REF!,0)),)</f>
        <v>0</v>
      </c>
      <c r="BC572" s="755">
        <f>IFERROR(INDEX(#REF!,MATCH(B:B,#REF!,0)),)</f>
        <v>0</v>
      </c>
      <c r="BD572" s="755">
        <f>IFERROR(INDEX(#REF!,MATCH(B:B,#REF!,0)),)</f>
        <v>0</v>
      </c>
      <c r="BE572" s="755">
        <f>IFERROR(INDEX(#REF!,MATCH(B:B,#REF!,0)),)</f>
        <v>0</v>
      </c>
      <c r="BF572" s="755">
        <f>IFERROR(INDEX(#REF!,MATCH(B:B,#REF!,0)),)</f>
        <v>0</v>
      </c>
      <c r="BG572" s="755">
        <f>IFERROR(INDEX(#REF!,MATCH(B:B,#REF!,0)),)</f>
        <v>0</v>
      </c>
      <c r="BH572" s="755">
        <f>IFERROR(INDEX(#REF!,MATCH(B:B,#REF!,0)),)</f>
        <v>0</v>
      </c>
      <c r="BI572" s="755">
        <f>IFERROR(INDEX(#REF!,MATCH(B:B,#REF!,0)),)</f>
        <v>0</v>
      </c>
      <c r="BJ572" s="755">
        <f>IFERROR(INDEX(#REF!,MATCH(B:B,#REF!,0)),)</f>
        <v>0</v>
      </c>
      <c r="BK572" s="755">
        <f>IFERROR(INDEX(#REF!,MATCH(B:B,#REF!,0)),)</f>
        <v>0</v>
      </c>
      <c r="BL572" s="755">
        <f>IFERROR(INDEX(#REF!,MATCH(B:B,#REF!,0)),)</f>
        <v>0</v>
      </c>
      <c r="BM572" s="755">
        <f>IFERROR(INDEX(#REF!,MATCH(B:B,#REF!,0)),)</f>
        <v>0</v>
      </c>
      <c r="BN572" s="755">
        <f>IFERROR(INDEX(#REF!,MATCH(B:B,#REF!,0)),)</f>
        <v>0</v>
      </c>
      <c r="BO572" s="755">
        <f>IFERROR(INDEX(#REF!,MATCH(B:B,#REF!,0)),)</f>
        <v>0</v>
      </c>
      <c r="BP572" s="755">
        <f>IFERROR(INDEX(#REF!,MATCH(B:B,#REF!,0)),)</f>
        <v>0</v>
      </c>
      <c r="BQ572" s="755">
        <f>IFERROR(INDEX(#REF!,MATCH(B:B,#REF!,0)),)</f>
        <v>0</v>
      </c>
      <c r="BR572" s="755">
        <f>IFERROR(INDEX(#REF!,MATCH(B:B,#REF!,0)),)</f>
        <v>0</v>
      </c>
      <c r="BS572" s="755">
        <f>IFERROR(INDEX(#REF!,MATCH(B:B,#REF!,0)),)</f>
        <v>0</v>
      </c>
      <c r="BT572" s="755">
        <f>IFERROR(INDEX(#REF!,MATCH(B:B,#REF!,0)),)</f>
        <v>0</v>
      </c>
      <c r="BU572" s="755">
        <f>IFERROR(INDEX(#REF!,MATCH(B:B,#REF!,0)),)</f>
        <v>0</v>
      </c>
      <c r="BV572" s="755">
        <f>IFERROR(INDEX(#REF!,MATCH(B:B,#REF!,0)),)</f>
        <v>0</v>
      </c>
      <c r="BW572" s="755">
        <f>IFERROR(INDEX(#REF!,MATCH(B:B,#REF!,0)),)</f>
        <v>0</v>
      </c>
      <c r="BX572" s="755">
        <f>IFERROR(INDEX(#REF!,MATCH(B:B,#REF!,0)),)</f>
        <v>0</v>
      </c>
      <c r="BY572" s="756"/>
      <c r="BZ572" s="756"/>
      <c r="CA572" s="756"/>
      <c r="CB572" s="756"/>
      <c r="CC572" s="756"/>
    </row>
    <row r="573" spans="1:81">
      <c r="A573" s="761">
        <v>569</v>
      </c>
      <c r="B573" s="754" t="s">
        <v>229</v>
      </c>
      <c r="C573" s="754" t="s">
        <v>230</v>
      </c>
      <c r="D573" s="755">
        <f>IFERROR(INDEX(#REF!,MATCH(B:B,#REF!,0)),)</f>
        <v>0</v>
      </c>
      <c r="E573" s="755">
        <f>IFERROR(INDEX(#REF!,MATCH(B:B,#REF!,0)),)</f>
        <v>0</v>
      </c>
      <c r="F573" s="755">
        <f>IFERROR(INDEX(#REF!,MATCH(B:B,#REF!,0)),)</f>
        <v>0</v>
      </c>
      <c r="G573" s="755">
        <f>IFERROR(INDEX(#REF!,MATCH(B:B,#REF!,0)),)</f>
        <v>0</v>
      </c>
      <c r="H573" s="755">
        <f>IFERROR(INDEX(#REF!,MATCH(B:B,#REF!,0)),)</f>
        <v>0</v>
      </c>
      <c r="I573" s="755">
        <f>IFERROR(INDEX(#REF!,MATCH(B:B,#REF!,0)),)</f>
        <v>0</v>
      </c>
      <c r="J573" s="755">
        <f>IFERROR(INDEX(#REF!,MATCH(B:B,#REF!,0)),)</f>
        <v>0</v>
      </c>
      <c r="K573" s="755">
        <f>IFERROR(INDEX(#REF!,MATCH(B:B,#REF!,0)),)</f>
        <v>0</v>
      </c>
      <c r="L573" s="755">
        <f>IFERROR(INDEX(#REF!,MATCH(B:B,#REF!,0)),)</f>
        <v>0</v>
      </c>
      <c r="M573" s="755">
        <f>IFERROR(INDEX(#REF!,MATCH(B:B,#REF!,0)),)</f>
        <v>0</v>
      </c>
      <c r="N573" s="755">
        <f>IFERROR(INDEX(#REF!,MATCH(B:B,#REF!,0)),)</f>
        <v>0</v>
      </c>
      <c r="O573" s="755">
        <f>IFERROR(INDEX(#REF!,MATCH(B:B,#REF!,0)),)</f>
        <v>0</v>
      </c>
      <c r="P573" s="755">
        <f>IFERROR(INDEX(#REF!,MATCH(B:B,#REF!,0)),)</f>
        <v>0</v>
      </c>
      <c r="Q573" s="755">
        <f>IFERROR(INDEX(#REF!,MATCH(B:B,#REF!,0)),)</f>
        <v>0</v>
      </c>
      <c r="R573" s="755">
        <f>IFERROR(INDEX(#REF!,MATCH(B:B,#REF!,0)),)</f>
        <v>0</v>
      </c>
      <c r="S573" s="755">
        <f>IFERROR(INDEX(#REF!,MATCH(B:B,#REF!,0)),)</f>
        <v>0</v>
      </c>
      <c r="T573" s="755">
        <f>IFERROR(INDEX(#REF!,MATCH(B:B,#REF!,0)),)</f>
        <v>0</v>
      </c>
      <c r="U573" s="755">
        <f>IFERROR(INDEX(#REF!,MATCH(B:B,#REF!,0)),)</f>
        <v>0</v>
      </c>
      <c r="V573" s="755">
        <f>IFERROR(INDEX(#REF!,MATCH(B:B,#REF!,0)),)</f>
        <v>0</v>
      </c>
      <c r="W573" s="755">
        <f>IFERROR(INDEX(#REF!,MATCH(B:B,#REF!,0)),)</f>
        <v>0</v>
      </c>
      <c r="X573" s="755">
        <f>IFERROR(INDEX(#REF!,MATCH(B:B,#REF!,0)),)</f>
        <v>0</v>
      </c>
      <c r="Y573" s="755">
        <f>IFERROR(INDEX(#REF!,MATCH(B:B,#REF!,0)),)</f>
        <v>0</v>
      </c>
      <c r="Z573" s="755">
        <f>IFERROR(INDEX(#REF!,MATCH(B:B,#REF!,0)),)</f>
        <v>0</v>
      </c>
      <c r="AA573" s="755">
        <f>IFERROR(INDEX(#REF!,MATCH(B:B,#REF!,0)),)</f>
        <v>0</v>
      </c>
      <c r="AB573" s="755">
        <f>IFERROR(INDEX(#REF!,MATCH(B:B,#REF!,0)),)</f>
        <v>0</v>
      </c>
      <c r="AC573" s="755">
        <f>IFERROR(INDEX(#REF!,MATCH(B:B,#REF!,0)),)</f>
        <v>0</v>
      </c>
      <c r="AD573" s="755">
        <f>IFERROR(INDEX(#REF!,MATCH(B:B,#REF!,0)),)</f>
        <v>0</v>
      </c>
      <c r="AE573" s="755">
        <f>IFERROR(INDEX(#REF!,MATCH(B:B,#REF!,0)),)</f>
        <v>0</v>
      </c>
      <c r="AF573" s="755">
        <f>IFERROR(INDEX(#REF!,MATCH(B:B,#REF!,0)),)</f>
        <v>0</v>
      </c>
      <c r="AG573" s="755">
        <f>IFERROR(INDEX(#REF!,MATCH(B:B,#REF!,0)),)</f>
        <v>0</v>
      </c>
      <c r="AH573" s="755">
        <f>IFERROR(INDEX(#REF!,MATCH(B:B,#REF!,0)),)</f>
        <v>0</v>
      </c>
      <c r="AI573" s="755">
        <f>IFERROR(INDEX(#REF!,MATCH(B:B,#REF!,0)),)</f>
        <v>0</v>
      </c>
      <c r="AJ573" s="755">
        <f>IFERROR(INDEX(#REF!,MATCH(B:B,#REF!,0)),)</f>
        <v>0</v>
      </c>
      <c r="AK573" s="755">
        <f>IFERROR(INDEX(#REF!,MATCH(B:B,#REF!,0)),)</f>
        <v>0</v>
      </c>
      <c r="AL573" s="755">
        <f>IFERROR(INDEX(#REF!,MATCH(B:B,#REF!,0)),)</f>
        <v>0</v>
      </c>
      <c r="AM573" s="755">
        <f>IFERROR(INDEX(#REF!,MATCH(B:B,#REF!,0)),)</f>
        <v>0</v>
      </c>
      <c r="AN573" s="755">
        <f>IFERROR(INDEX(#REF!,MATCH(B:B,#REF!,0)),)</f>
        <v>0</v>
      </c>
      <c r="AO573" s="755">
        <f>IFERROR(INDEX(#REF!,MATCH(B:B,#REF!,0)),)</f>
        <v>0</v>
      </c>
      <c r="AP573" s="755">
        <f>IFERROR(INDEX(#REF!,MATCH(B:B,#REF!,0)),)</f>
        <v>0</v>
      </c>
      <c r="AQ573" s="755">
        <f>IFERROR(INDEX(#REF!,MATCH(B:B,#REF!,0)),)</f>
        <v>0</v>
      </c>
      <c r="AR573" s="755">
        <f>IFERROR(INDEX(#REF!,MATCH(B:B,#REF!,0)),)</f>
        <v>0</v>
      </c>
      <c r="AS573" s="755">
        <f>IFERROR(INDEX(#REF!,MATCH(B:B,#REF!,0)),)</f>
        <v>0</v>
      </c>
      <c r="AT573" s="755">
        <f>IFERROR(INDEX(#REF!,MATCH(B:B,#REF!,0)),)</f>
        <v>0</v>
      </c>
      <c r="AU573" s="755">
        <f>IFERROR(INDEX(#REF!,MATCH(B:B,#REF!,0)),)</f>
        <v>0</v>
      </c>
      <c r="AV573" s="755">
        <f>IFERROR(INDEX(#REF!,MATCH(B:B,#REF!,0)),)</f>
        <v>0</v>
      </c>
      <c r="AW573" s="755">
        <f>IFERROR(INDEX(#REF!,MATCH(B:B,#REF!,0)),)</f>
        <v>0</v>
      </c>
      <c r="AX573" s="755">
        <f>IFERROR(INDEX(#REF!,MATCH(B:B,#REF!,0)),)</f>
        <v>0</v>
      </c>
      <c r="AY573" s="755">
        <f>IFERROR(INDEX(#REF!,MATCH(B:B,#REF!,0)),)</f>
        <v>0</v>
      </c>
      <c r="AZ573" s="755">
        <f>IFERROR(INDEX(#REF!,MATCH(B:B,#REF!,0)),)</f>
        <v>0</v>
      </c>
      <c r="BA573" s="755">
        <f>IFERROR(INDEX(#REF!,MATCH(B:B,#REF!,0)),)</f>
        <v>0</v>
      </c>
      <c r="BB573" s="755">
        <f>IFERROR(INDEX(#REF!,MATCH(B:B,#REF!,0)),)</f>
        <v>0</v>
      </c>
      <c r="BC573" s="755">
        <f>IFERROR(INDEX(#REF!,MATCH(B:B,#REF!,0)),)</f>
        <v>0</v>
      </c>
      <c r="BD573" s="755">
        <f>IFERROR(INDEX(#REF!,MATCH(B:B,#REF!,0)),)</f>
        <v>0</v>
      </c>
      <c r="BE573" s="755">
        <f>IFERROR(INDEX(#REF!,MATCH(B:B,#REF!,0)),)</f>
        <v>0</v>
      </c>
      <c r="BF573" s="755">
        <f>IFERROR(INDEX(#REF!,MATCH(B:B,#REF!,0)),)</f>
        <v>0</v>
      </c>
      <c r="BG573" s="755">
        <f>IFERROR(INDEX(#REF!,MATCH(B:B,#REF!,0)),)</f>
        <v>0</v>
      </c>
      <c r="BH573" s="755">
        <f>IFERROR(INDEX(#REF!,MATCH(B:B,#REF!,0)),)</f>
        <v>0</v>
      </c>
      <c r="BI573" s="755">
        <f>IFERROR(INDEX(#REF!,MATCH(B:B,#REF!,0)),)</f>
        <v>0</v>
      </c>
      <c r="BJ573" s="755">
        <f>IFERROR(INDEX(#REF!,MATCH(B:B,#REF!,0)),)</f>
        <v>0</v>
      </c>
      <c r="BK573" s="755">
        <f>IFERROR(INDEX(#REF!,MATCH(B:B,#REF!,0)),)</f>
        <v>0</v>
      </c>
      <c r="BL573" s="755">
        <f>IFERROR(INDEX(#REF!,MATCH(B:B,#REF!,0)),)</f>
        <v>0</v>
      </c>
      <c r="BM573" s="755">
        <f>IFERROR(INDEX(#REF!,MATCH(B:B,#REF!,0)),)</f>
        <v>0</v>
      </c>
      <c r="BN573" s="755">
        <f>IFERROR(INDEX(#REF!,MATCH(B:B,#REF!,0)),)</f>
        <v>0</v>
      </c>
      <c r="BO573" s="755">
        <f>IFERROR(INDEX(#REF!,MATCH(B:B,#REF!,0)),)</f>
        <v>0</v>
      </c>
      <c r="BP573" s="755">
        <f>IFERROR(INDEX(#REF!,MATCH(B:B,#REF!,0)),)</f>
        <v>0</v>
      </c>
      <c r="BQ573" s="755">
        <f>IFERROR(INDEX(#REF!,MATCH(B:B,#REF!,0)),)</f>
        <v>0</v>
      </c>
      <c r="BR573" s="755">
        <f>IFERROR(INDEX(#REF!,MATCH(B:B,#REF!,0)),)</f>
        <v>0</v>
      </c>
      <c r="BS573" s="755">
        <f>IFERROR(INDEX(#REF!,MATCH(B:B,#REF!,0)),)</f>
        <v>0</v>
      </c>
      <c r="BT573" s="755">
        <f>IFERROR(INDEX(#REF!,MATCH(B:B,#REF!,0)),)</f>
        <v>0</v>
      </c>
      <c r="BU573" s="755">
        <f>IFERROR(INDEX(#REF!,MATCH(B:B,#REF!,0)),)</f>
        <v>0</v>
      </c>
      <c r="BV573" s="755">
        <f>IFERROR(INDEX(#REF!,MATCH(B:B,#REF!,0)),)</f>
        <v>0</v>
      </c>
      <c r="BW573" s="755">
        <f>IFERROR(INDEX(#REF!,MATCH(B:B,#REF!,0)),)</f>
        <v>0</v>
      </c>
      <c r="BX573" s="755">
        <f>IFERROR(INDEX(#REF!,MATCH(B:B,#REF!,0)),)</f>
        <v>0</v>
      </c>
      <c r="BY573" s="756"/>
      <c r="BZ573" s="756"/>
      <c r="CA573" s="756"/>
      <c r="CB573" s="756"/>
      <c r="CC573" s="756"/>
    </row>
    <row r="574" spans="1:81">
      <c r="A574" s="761">
        <v>570</v>
      </c>
      <c r="B574" s="754" t="s">
        <v>231</v>
      </c>
      <c r="C574" s="754" t="s">
        <v>232</v>
      </c>
      <c r="D574" s="755">
        <f>IFERROR(INDEX(#REF!,MATCH(B:B,#REF!,0)),)</f>
        <v>0</v>
      </c>
      <c r="E574" s="755">
        <f>IFERROR(INDEX(#REF!,MATCH(B:B,#REF!,0)),)</f>
        <v>0</v>
      </c>
      <c r="F574" s="755">
        <f>IFERROR(INDEX(#REF!,MATCH(B:B,#REF!,0)),)</f>
        <v>0</v>
      </c>
      <c r="G574" s="755">
        <f>IFERROR(INDEX(#REF!,MATCH(B:B,#REF!,0)),)</f>
        <v>0</v>
      </c>
      <c r="H574" s="755">
        <f>IFERROR(INDEX(#REF!,MATCH(B:B,#REF!,0)),)</f>
        <v>0</v>
      </c>
      <c r="I574" s="755">
        <f>IFERROR(INDEX(#REF!,MATCH(B:B,#REF!,0)),)</f>
        <v>0</v>
      </c>
      <c r="J574" s="755">
        <f>IFERROR(INDEX(#REF!,MATCH(B:B,#REF!,0)),)</f>
        <v>0</v>
      </c>
      <c r="K574" s="755">
        <f>IFERROR(INDEX(#REF!,MATCH(B:B,#REF!,0)),)</f>
        <v>0</v>
      </c>
      <c r="L574" s="755">
        <f>IFERROR(INDEX(#REF!,MATCH(B:B,#REF!,0)),)</f>
        <v>0</v>
      </c>
      <c r="M574" s="755">
        <f>IFERROR(INDEX(#REF!,MATCH(B:B,#REF!,0)),)</f>
        <v>0</v>
      </c>
      <c r="N574" s="755">
        <f>IFERROR(INDEX(#REF!,MATCH(B:B,#REF!,0)),)</f>
        <v>0</v>
      </c>
      <c r="O574" s="755">
        <f>IFERROR(INDEX(#REF!,MATCH(B:B,#REF!,0)),)</f>
        <v>0</v>
      </c>
      <c r="P574" s="755">
        <f>IFERROR(INDEX(#REF!,MATCH(B:B,#REF!,0)),)</f>
        <v>0</v>
      </c>
      <c r="Q574" s="755">
        <f>IFERROR(INDEX(#REF!,MATCH(B:B,#REF!,0)),)</f>
        <v>0</v>
      </c>
      <c r="R574" s="755">
        <f>IFERROR(INDEX(#REF!,MATCH(B:B,#REF!,0)),)</f>
        <v>0</v>
      </c>
      <c r="S574" s="755">
        <f>IFERROR(INDEX(#REF!,MATCH(B:B,#REF!,0)),)</f>
        <v>0</v>
      </c>
      <c r="T574" s="755">
        <f>IFERROR(INDEX(#REF!,MATCH(B:B,#REF!,0)),)</f>
        <v>0</v>
      </c>
      <c r="U574" s="755">
        <f>IFERROR(INDEX(#REF!,MATCH(B:B,#REF!,0)),)</f>
        <v>0</v>
      </c>
      <c r="V574" s="755">
        <f>IFERROR(INDEX(#REF!,MATCH(B:B,#REF!,0)),)</f>
        <v>0</v>
      </c>
      <c r="W574" s="755">
        <f>IFERROR(INDEX(#REF!,MATCH(B:B,#REF!,0)),)</f>
        <v>0</v>
      </c>
      <c r="X574" s="755">
        <f>IFERROR(INDEX(#REF!,MATCH(B:B,#REF!,0)),)</f>
        <v>0</v>
      </c>
      <c r="Y574" s="755">
        <f>IFERROR(INDEX(#REF!,MATCH(B:B,#REF!,0)),)</f>
        <v>0</v>
      </c>
      <c r="Z574" s="755">
        <f>IFERROR(INDEX(#REF!,MATCH(B:B,#REF!,0)),)</f>
        <v>0</v>
      </c>
      <c r="AA574" s="755">
        <f>IFERROR(INDEX(#REF!,MATCH(B:B,#REF!,0)),)</f>
        <v>0</v>
      </c>
      <c r="AB574" s="755">
        <f>IFERROR(INDEX(#REF!,MATCH(B:B,#REF!,0)),)</f>
        <v>0</v>
      </c>
      <c r="AC574" s="755">
        <f>IFERROR(INDEX(#REF!,MATCH(B:B,#REF!,0)),)</f>
        <v>0</v>
      </c>
      <c r="AD574" s="755">
        <f>IFERROR(INDEX(#REF!,MATCH(B:B,#REF!,0)),)</f>
        <v>0</v>
      </c>
      <c r="AE574" s="755">
        <f>IFERROR(INDEX(#REF!,MATCH(B:B,#REF!,0)),)</f>
        <v>0</v>
      </c>
      <c r="AF574" s="755">
        <f>IFERROR(INDEX(#REF!,MATCH(B:B,#REF!,0)),)</f>
        <v>0</v>
      </c>
      <c r="AG574" s="755">
        <f>IFERROR(INDEX(#REF!,MATCH(B:B,#REF!,0)),)</f>
        <v>0</v>
      </c>
      <c r="AH574" s="755">
        <f>IFERROR(INDEX(#REF!,MATCH(B:B,#REF!,0)),)</f>
        <v>0</v>
      </c>
      <c r="AI574" s="755">
        <f>IFERROR(INDEX(#REF!,MATCH(B:B,#REF!,0)),)</f>
        <v>0</v>
      </c>
      <c r="AJ574" s="755">
        <f>IFERROR(INDEX(#REF!,MATCH(B:B,#REF!,0)),)</f>
        <v>0</v>
      </c>
      <c r="AK574" s="755">
        <f>IFERROR(INDEX(#REF!,MATCH(B:B,#REF!,0)),)</f>
        <v>0</v>
      </c>
      <c r="AL574" s="755">
        <f>IFERROR(INDEX(#REF!,MATCH(B:B,#REF!,0)),)</f>
        <v>0</v>
      </c>
      <c r="AM574" s="755">
        <f>IFERROR(INDEX(#REF!,MATCH(B:B,#REF!,0)),)</f>
        <v>0</v>
      </c>
      <c r="AN574" s="755">
        <f>IFERROR(INDEX(#REF!,MATCH(B:B,#REF!,0)),)</f>
        <v>0</v>
      </c>
      <c r="AO574" s="755">
        <f>IFERROR(INDEX(#REF!,MATCH(B:B,#REF!,0)),)</f>
        <v>0</v>
      </c>
      <c r="AP574" s="755">
        <f>IFERROR(INDEX(#REF!,MATCH(B:B,#REF!,0)),)</f>
        <v>0</v>
      </c>
      <c r="AQ574" s="755">
        <f>IFERROR(INDEX(#REF!,MATCH(B:B,#REF!,0)),)</f>
        <v>0</v>
      </c>
      <c r="AR574" s="755">
        <f>IFERROR(INDEX(#REF!,MATCH(B:B,#REF!,0)),)</f>
        <v>0</v>
      </c>
      <c r="AS574" s="755">
        <f>IFERROR(INDEX(#REF!,MATCH(B:B,#REF!,0)),)</f>
        <v>0</v>
      </c>
      <c r="AT574" s="755">
        <f>IFERROR(INDEX(#REF!,MATCH(B:B,#REF!,0)),)</f>
        <v>0</v>
      </c>
      <c r="AU574" s="755">
        <f>IFERROR(INDEX(#REF!,MATCH(B:B,#REF!,0)),)</f>
        <v>0</v>
      </c>
      <c r="AV574" s="755">
        <f>IFERROR(INDEX(#REF!,MATCH(B:B,#REF!,0)),)</f>
        <v>0</v>
      </c>
      <c r="AW574" s="755">
        <f>IFERROR(INDEX(#REF!,MATCH(B:B,#REF!,0)),)</f>
        <v>0</v>
      </c>
      <c r="AX574" s="755">
        <f>IFERROR(INDEX(#REF!,MATCH(B:B,#REF!,0)),)</f>
        <v>0</v>
      </c>
      <c r="AY574" s="755">
        <f>IFERROR(INDEX(#REF!,MATCH(B:B,#REF!,0)),)</f>
        <v>0</v>
      </c>
      <c r="AZ574" s="755">
        <f>IFERROR(INDEX(#REF!,MATCH(B:B,#REF!,0)),)</f>
        <v>0</v>
      </c>
      <c r="BA574" s="755">
        <f>IFERROR(INDEX(#REF!,MATCH(B:B,#REF!,0)),)</f>
        <v>0</v>
      </c>
      <c r="BB574" s="755">
        <f>IFERROR(INDEX(#REF!,MATCH(B:B,#REF!,0)),)</f>
        <v>0</v>
      </c>
      <c r="BC574" s="755">
        <f>IFERROR(INDEX(#REF!,MATCH(B:B,#REF!,0)),)</f>
        <v>0</v>
      </c>
      <c r="BD574" s="755">
        <f>IFERROR(INDEX(#REF!,MATCH(B:B,#REF!,0)),)</f>
        <v>0</v>
      </c>
      <c r="BE574" s="755">
        <f>IFERROR(INDEX(#REF!,MATCH(B:B,#REF!,0)),)</f>
        <v>0</v>
      </c>
      <c r="BF574" s="755">
        <f>IFERROR(INDEX(#REF!,MATCH(B:B,#REF!,0)),)</f>
        <v>0</v>
      </c>
      <c r="BG574" s="755">
        <f>IFERROR(INDEX(#REF!,MATCH(B:B,#REF!,0)),)</f>
        <v>0</v>
      </c>
      <c r="BH574" s="755">
        <f>IFERROR(INDEX(#REF!,MATCH(B:B,#REF!,0)),)</f>
        <v>0</v>
      </c>
      <c r="BI574" s="755">
        <f>IFERROR(INDEX(#REF!,MATCH(B:B,#REF!,0)),)</f>
        <v>0</v>
      </c>
      <c r="BJ574" s="755">
        <f>IFERROR(INDEX(#REF!,MATCH(B:B,#REF!,0)),)</f>
        <v>0</v>
      </c>
      <c r="BK574" s="755">
        <f>IFERROR(INDEX(#REF!,MATCH(B:B,#REF!,0)),)</f>
        <v>0</v>
      </c>
      <c r="BL574" s="755">
        <f>IFERROR(INDEX(#REF!,MATCH(B:B,#REF!,0)),)</f>
        <v>0</v>
      </c>
      <c r="BM574" s="755">
        <f>IFERROR(INDEX(#REF!,MATCH(B:B,#REF!,0)),)</f>
        <v>0</v>
      </c>
      <c r="BN574" s="755">
        <f>IFERROR(INDEX(#REF!,MATCH(B:B,#REF!,0)),)</f>
        <v>0</v>
      </c>
      <c r="BO574" s="755">
        <f>IFERROR(INDEX(#REF!,MATCH(B:B,#REF!,0)),)</f>
        <v>0</v>
      </c>
      <c r="BP574" s="755">
        <f>IFERROR(INDEX(#REF!,MATCH(B:B,#REF!,0)),)</f>
        <v>0</v>
      </c>
      <c r="BQ574" s="755">
        <f>IFERROR(INDEX(#REF!,MATCH(B:B,#REF!,0)),)</f>
        <v>0</v>
      </c>
      <c r="BR574" s="755">
        <f>IFERROR(INDEX(#REF!,MATCH(B:B,#REF!,0)),)</f>
        <v>0</v>
      </c>
      <c r="BS574" s="755">
        <f>IFERROR(INDEX(#REF!,MATCH(B:B,#REF!,0)),)</f>
        <v>0</v>
      </c>
      <c r="BT574" s="755">
        <f>IFERROR(INDEX(#REF!,MATCH(B:B,#REF!,0)),)</f>
        <v>0</v>
      </c>
      <c r="BU574" s="755">
        <f>IFERROR(INDEX(#REF!,MATCH(B:B,#REF!,0)),)</f>
        <v>0</v>
      </c>
      <c r="BV574" s="755">
        <f>IFERROR(INDEX(#REF!,MATCH(B:B,#REF!,0)),)</f>
        <v>0</v>
      </c>
      <c r="BW574" s="755">
        <f>IFERROR(INDEX(#REF!,MATCH(B:B,#REF!,0)),)</f>
        <v>0</v>
      </c>
      <c r="BX574" s="755">
        <f>IFERROR(INDEX(#REF!,MATCH(B:B,#REF!,0)),)</f>
        <v>0</v>
      </c>
      <c r="BY574" s="756"/>
      <c r="BZ574" s="756"/>
      <c r="CA574" s="756"/>
      <c r="CB574" s="756"/>
      <c r="CC574" s="756"/>
    </row>
    <row r="575" spans="1:81">
      <c r="A575" s="761">
        <v>571</v>
      </c>
      <c r="B575" s="754" t="s">
        <v>233</v>
      </c>
      <c r="C575" s="754" t="s">
        <v>234</v>
      </c>
      <c r="D575" s="755">
        <f>IFERROR(INDEX(#REF!,MATCH(B:B,#REF!,0)),)</f>
        <v>0</v>
      </c>
      <c r="E575" s="755">
        <f>IFERROR(INDEX(#REF!,MATCH(B:B,#REF!,0)),)</f>
        <v>0</v>
      </c>
      <c r="F575" s="755">
        <f>IFERROR(INDEX(#REF!,MATCH(B:B,#REF!,0)),)</f>
        <v>0</v>
      </c>
      <c r="G575" s="755">
        <f>IFERROR(INDEX(#REF!,MATCH(B:B,#REF!,0)),)</f>
        <v>0</v>
      </c>
      <c r="H575" s="755">
        <f>IFERROR(INDEX(#REF!,MATCH(B:B,#REF!,0)),)</f>
        <v>0</v>
      </c>
      <c r="I575" s="755">
        <f>IFERROR(INDEX(#REF!,MATCH(B:B,#REF!,0)),)</f>
        <v>0</v>
      </c>
      <c r="J575" s="755">
        <f>IFERROR(INDEX(#REF!,MATCH(B:B,#REF!,0)),)</f>
        <v>0</v>
      </c>
      <c r="K575" s="755">
        <f>IFERROR(INDEX(#REF!,MATCH(B:B,#REF!,0)),)</f>
        <v>0</v>
      </c>
      <c r="L575" s="755">
        <f>IFERROR(INDEX(#REF!,MATCH(B:B,#REF!,0)),)</f>
        <v>0</v>
      </c>
      <c r="M575" s="755">
        <f>IFERROR(INDEX(#REF!,MATCH(B:B,#REF!,0)),)</f>
        <v>0</v>
      </c>
      <c r="N575" s="755">
        <f>IFERROR(INDEX(#REF!,MATCH(B:B,#REF!,0)),)</f>
        <v>0</v>
      </c>
      <c r="O575" s="755">
        <f>IFERROR(INDEX(#REF!,MATCH(B:B,#REF!,0)),)</f>
        <v>0</v>
      </c>
      <c r="P575" s="755">
        <f>IFERROR(INDEX(#REF!,MATCH(B:B,#REF!,0)),)</f>
        <v>0</v>
      </c>
      <c r="Q575" s="755">
        <f>IFERROR(INDEX(#REF!,MATCH(B:B,#REF!,0)),)</f>
        <v>0</v>
      </c>
      <c r="R575" s="755">
        <f>IFERROR(INDEX(#REF!,MATCH(B:B,#REF!,0)),)</f>
        <v>0</v>
      </c>
      <c r="S575" s="755">
        <f>IFERROR(INDEX(#REF!,MATCH(B:B,#REF!,0)),)</f>
        <v>0</v>
      </c>
      <c r="T575" s="755">
        <f>IFERROR(INDEX(#REF!,MATCH(B:B,#REF!,0)),)</f>
        <v>0</v>
      </c>
      <c r="U575" s="755">
        <f>IFERROR(INDEX(#REF!,MATCH(B:B,#REF!,0)),)</f>
        <v>0</v>
      </c>
      <c r="V575" s="755">
        <f>IFERROR(INDEX(#REF!,MATCH(B:B,#REF!,0)),)</f>
        <v>0</v>
      </c>
      <c r="W575" s="755">
        <f>IFERROR(INDEX(#REF!,MATCH(B:B,#REF!,0)),)</f>
        <v>0</v>
      </c>
      <c r="X575" s="755">
        <f>IFERROR(INDEX(#REF!,MATCH(B:B,#REF!,0)),)</f>
        <v>0</v>
      </c>
      <c r="Y575" s="755">
        <f>IFERROR(INDEX(#REF!,MATCH(B:B,#REF!,0)),)</f>
        <v>0</v>
      </c>
      <c r="Z575" s="755">
        <f>IFERROR(INDEX(#REF!,MATCH(B:B,#REF!,0)),)</f>
        <v>0</v>
      </c>
      <c r="AA575" s="755">
        <f>IFERROR(INDEX(#REF!,MATCH(B:B,#REF!,0)),)</f>
        <v>0</v>
      </c>
      <c r="AB575" s="755">
        <f>IFERROR(INDEX(#REF!,MATCH(B:B,#REF!,0)),)</f>
        <v>0</v>
      </c>
      <c r="AC575" s="755">
        <f>IFERROR(INDEX(#REF!,MATCH(B:B,#REF!,0)),)</f>
        <v>0</v>
      </c>
      <c r="AD575" s="755">
        <f>IFERROR(INDEX(#REF!,MATCH(B:B,#REF!,0)),)</f>
        <v>0</v>
      </c>
      <c r="AE575" s="755">
        <f>IFERROR(INDEX(#REF!,MATCH(B:B,#REF!,0)),)</f>
        <v>0</v>
      </c>
      <c r="AF575" s="755">
        <f>IFERROR(INDEX(#REF!,MATCH(B:B,#REF!,0)),)</f>
        <v>0</v>
      </c>
      <c r="AG575" s="755">
        <f>IFERROR(INDEX(#REF!,MATCH(B:B,#REF!,0)),)</f>
        <v>0</v>
      </c>
      <c r="AH575" s="755">
        <f>IFERROR(INDEX(#REF!,MATCH(B:B,#REF!,0)),)</f>
        <v>0</v>
      </c>
      <c r="AI575" s="755">
        <f>IFERROR(INDEX(#REF!,MATCH(B:B,#REF!,0)),)</f>
        <v>0</v>
      </c>
      <c r="AJ575" s="755">
        <f>IFERROR(INDEX(#REF!,MATCH(B:B,#REF!,0)),)</f>
        <v>0</v>
      </c>
      <c r="AK575" s="755">
        <f>IFERROR(INDEX(#REF!,MATCH(B:B,#REF!,0)),)</f>
        <v>0</v>
      </c>
      <c r="AL575" s="755">
        <f>IFERROR(INDEX(#REF!,MATCH(B:B,#REF!,0)),)</f>
        <v>0</v>
      </c>
      <c r="AM575" s="755">
        <f>IFERROR(INDEX(#REF!,MATCH(B:B,#REF!,0)),)</f>
        <v>0</v>
      </c>
      <c r="AN575" s="755">
        <f>IFERROR(INDEX(#REF!,MATCH(B:B,#REF!,0)),)</f>
        <v>0</v>
      </c>
      <c r="AO575" s="755">
        <f>IFERROR(INDEX(#REF!,MATCH(B:B,#REF!,0)),)</f>
        <v>0</v>
      </c>
      <c r="AP575" s="755">
        <f>IFERROR(INDEX(#REF!,MATCH(B:B,#REF!,0)),)</f>
        <v>0</v>
      </c>
      <c r="AQ575" s="755">
        <f>IFERROR(INDEX(#REF!,MATCH(B:B,#REF!,0)),)</f>
        <v>0</v>
      </c>
      <c r="AR575" s="755">
        <f>IFERROR(INDEX(#REF!,MATCH(B:B,#REF!,0)),)</f>
        <v>0</v>
      </c>
      <c r="AS575" s="755">
        <f>IFERROR(INDEX(#REF!,MATCH(B:B,#REF!,0)),)</f>
        <v>0</v>
      </c>
      <c r="AT575" s="755">
        <f>IFERROR(INDEX(#REF!,MATCH(B:B,#REF!,0)),)</f>
        <v>0</v>
      </c>
      <c r="AU575" s="755">
        <f>IFERROR(INDEX(#REF!,MATCH(B:B,#REF!,0)),)</f>
        <v>0</v>
      </c>
      <c r="AV575" s="755">
        <f>IFERROR(INDEX(#REF!,MATCH(B:B,#REF!,0)),)</f>
        <v>0</v>
      </c>
      <c r="AW575" s="755">
        <f>IFERROR(INDEX(#REF!,MATCH(B:B,#REF!,0)),)</f>
        <v>0</v>
      </c>
      <c r="AX575" s="755">
        <f>IFERROR(INDEX(#REF!,MATCH(B:B,#REF!,0)),)</f>
        <v>0</v>
      </c>
      <c r="AY575" s="755">
        <f>IFERROR(INDEX(#REF!,MATCH(B:B,#REF!,0)),)</f>
        <v>0</v>
      </c>
      <c r="AZ575" s="755">
        <f>IFERROR(INDEX(#REF!,MATCH(B:B,#REF!,0)),)</f>
        <v>0</v>
      </c>
      <c r="BA575" s="755">
        <f>IFERROR(INDEX(#REF!,MATCH(B:B,#REF!,0)),)</f>
        <v>0</v>
      </c>
      <c r="BB575" s="755">
        <f>IFERROR(INDEX(#REF!,MATCH(B:B,#REF!,0)),)</f>
        <v>0</v>
      </c>
      <c r="BC575" s="755">
        <f>IFERROR(INDEX(#REF!,MATCH(B:B,#REF!,0)),)</f>
        <v>0</v>
      </c>
      <c r="BD575" s="755">
        <f>IFERROR(INDEX(#REF!,MATCH(B:B,#REF!,0)),)</f>
        <v>0</v>
      </c>
      <c r="BE575" s="755">
        <f>IFERROR(INDEX(#REF!,MATCH(B:B,#REF!,0)),)</f>
        <v>0</v>
      </c>
      <c r="BF575" s="755">
        <f>IFERROR(INDEX(#REF!,MATCH(B:B,#REF!,0)),)</f>
        <v>0</v>
      </c>
      <c r="BG575" s="755">
        <f>IFERROR(INDEX(#REF!,MATCH(B:B,#REF!,0)),)</f>
        <v>0</v>
      </c>
      <c r="BH575" s="755">
        <f>IFERROR(INDEX(#REF!,MATCH(B:B,#REF!,0)),)</f>
        <v>0</v>
      </c>
      <c r="BI575" s="755">
        <f>IFERROR(INDEX(#REF!,MATCH(B:B,#REF!,0)),)</f>
        <v>0</v>
      </c>
      <c r="BJ575" s="755">
        <f>IFERROR(INDEX(#REF!,MATCH(B:B,#REF!,0)),)</f>
        <v>0</v>
      </c>
      <c r="BK575" s="755">
        <f>IFERROR(INDEX(#REF!,MATCH(B:B,#REF!,0)),)</f>
        <v>0</v>
      </c>
      <c r="BL575" s="755">
        <f>IFERROR(INDEX(#REF!,MATCH(B:B,#REF!,0)),)</f>
        <v>0</v>
      </c>
      <c r="BM575" s="755">
        <f>IFERROR(INDEX(#REF!,MATCH(B:B,#REF!,0)),)</f>
        <v>0</v>
      </c>
      <c r="BN575" s="755">
        <f>IFERROR(INDEX(#REF!,MATCH(B:B,#REF!,0)),)</f>
        <v>0</v>
      </c>
      <c r="BO575" s="755">
        <f>IFERROR(INDEX(#REF!,MATCH(B:B,#REF!,0)),)</f>
        <v>0</v>
      </c>
      <c r="BP575" s="755">
        <f>IFERROR(INDEX(#REF!,MATCH(B:B,#REF!,0)),)</f>
        <v>0</v>
      </c>
      <c r="BQ575" s="755">
        <f>IFERROR(INDEX(#REF!,MATCH(B:B,#REF!,0)),)</f>
        <v>0</v>
      </c>
      <c r="BR575" s="755">
        <f>IFERROR(INDEX(#REF!,MATCH(B:B,#REF!,0)),)</f>
        <v>0</v>
      </c>
      <c r="BS575" s="755">
        <f>IFERROR(INDEX(#REF!,MATCH(B:B,#REF!,0)),)</f>
        <v>0</v>
      </c>
      <c r="BT575" s="755">
        <f>IFERROR(INDEX(#REF!,MATCH(B:B,#REF!,0)),)</f>
        <v>0</v>
      </c>
      <c r="BU575" s="755">
        <f>IFERROR(INDEX(#REF!,MATCH(B:B,#REF!,0)),)</f>
        <v>0</v>
      </c>
      <c r="BV575" s="755">
        <f>IFERROR(INDEX(#REF!,MATCH(B:B,#REF!,0)),)</f>
        <v>0</v>
      </c>
      <c r="BW575" s="755">
        <f>IFERROR(INDEX(#REF!,MATCH(B:B,#REF!,0)),)</f>
        <v>0</v>
      </c>
      <c r="BX575" s="755">
        <f>IFERROR(INDEX(#REF!,MATCH(B:B,#REF!,0)),)</f>
        <v>0</v>
      </c>
      <c r="BY575" s="756"/>
      <c r="BZ575" s="756"/>
      <c r="CA575" s="756"/>
      <c r="CB575" s="756"/>
      <c r="CC575" s="756"/>
    </row>
    <row r="576" spans="1:81">
      <c r="A576" s="761">
        <v>572</v>
      </c>
      <c r="B576" s="754" t="s">
        <v>235</v>
      </c>
      <c r="C576" s="754" t="s">
        <v>236</v>
      </c>
      <c r="D576" s="755">
        <f>IFERROR(INDEX(#REF!,MATCH(B:B,#REF!,0)),)</f>
        <v>0</v>
      </c>
      <c r="E576" s="755">
        <f>IFERROR(INDEX(#REF!,MATCH(B:B,#REF!,0)),)</f>
        <v>0</v>
      </c>
      <c r="F576" s="755">
        <f>IFERROR(INDEX(#REF!,MATCH(B:B,#REF!,0)),)</f>
        <v>0</v>
      </c>
      <c r="G576" s="755">
        <f>IFERROR(INDEX(#REF!,MATCH(B:B,#REF!,0)),)</f>
        <v>0</v>
      </c>
      <c r="H576" s="755">
        <f>IFERROR(INDEX(#REF!,MATCH(B:B,#REF!,0)),)</f>
        <v>0</v>
      </c>
      <c r="I576" s="755">
        <f>IFERROR(INDEX(#REF!,MATCH(B:B,#REF!,0)),)</f>
        <v>0</v>
      </c>
      <c r="J576" s="755">
        <f>IFERROR(INDEX(#REF!,MATCH(B:B,#REF!,0)),)</f>
        <v>0</v>
      </c>
      <c r="K576" s="755">
        <f>IFERROR(INDEX(#REF!,MATCH(B:B,#REF!,0)),)</f>
        <v>0</v>
      </c>
      <c r="L576" s="755">
        <f>IFERROR(INDEX(#REF!,MATCH(B:B,#REF!,0)),)</f>
        <v>0</v>
      </c>
      <c r="M576" s="755">
        <f>IFERROR(INDEX(#REF!,MATCH(B:B,#REF!,0)),)</f>
        <v>0</v>
      </c>
      <c r="N576" s="755">
        <f>IFERROR(INDEX(#REF!,MATCH(B:B,#REF!,0)),)</f>
        <v>0</v>
      </c>
      <c r="O576" s="755">
        <f>IFERROR(INDEX(#REF!,MATCH(B:B,#REF!,0)),)</f>
        <v>0</v>
      </c>
      <c r="P576" s="755">
        <f>IFERROR(INDEX(#REF!,MATCH(B:B,#REF!,0)),)</f>
        <v>0</v>
      </c>
      <c r="Q576" s="755">
        <f>IFERROR(INDEX(#REF!,MATCH(B:B,#REF!,0)),)</f>
        <v>0</v>
      </c>
      <c r="R576" s="755">
        <f>IFERROR(INDEX(#REF!,MATCH(B:B,#REF!,0)),)</f>
        <v>0</v>
      </c>
      <c r="S576" s="755">
        <f>IFERROR(INDEX(#REF!,MATCH(B:B,#REF!,0)),)</f>
        <v>0</v>
      </c>
      <c r="T576" s="755">
        <f>IFERROR(INDEX(#REF!,MATCH(B:B,#REF!,0)),)</f>
        <v>0</v>
      </c>
      <c r="U576" s="755">
        <f>IFERROR(INDEX(#REF!,MATCH(B:B,#REF!,0)),)</f>
        <v>0</v>
      </c>
      <c r="V576" s="755">
        <f>IFERROR(INDEX(#REF!,MATCH(B:B,#REF!,0)),)</f>
        <v>0</v>
      </c>
      <c r="W576" s="755">
        <f>IFERROR(INDEX(#REF!,MATCH(B:B,#REF!,0)),)</f>
        <v>0</v>
      </c>
      <c r="X576" s="755">
        <f>IFERROR(INDEX(#REF!,MATCH(B:B,#REF!,0)),)</f>
        <v>0</v>
      </c>
      <c r="Y576" s="755">
        <f>IFERROR(INDEX(#REF!,MATCH(B:B,#REF!,0)),)</f>
        <v>0</v>
      </c>
      <c r="Z576" s="755">
        <f>IFERROR(INDEX(#REF!,MATCH(B:B,#REF!,0)),)</f>
        <v>0</v>
      </c>
      <c r="AA576" s="755">
        <f>IFERROR(INDEX(#REF!,MATCH(B:B,#REF!,0)),)</f>
        <v>0</v>
      </c>
      <c r="AB576" s="755">
        <f>IFERROR(INDEX(#REF!,MATCH(B:B,#REF!,0)),)</f>
        <v>0</v>
      </c>
      <c r="AC576" s="755">
        <f>IFERROR(INDEX(#REF!,MATCH(B:B,#REF!,0)),)</f>
        <v>0</v>
      </c>
      <c r="AD576" s="755">
        <f>IFERROR(INDEX(#REF!,MATCH(B:B,#REF!,0)),)</f>
        <v>0</v>
      </c>
      <c r="AE576" s="755">
        <f>IFERROR(INDEX(#REF!,MATCH(B:B,#REF!,0)),)</f>
        <v>0</v>
      </c>
      <c r="AF576" s="755">
        <f>IFERROR(INDEX(#REF!,MATCH(B:B,#REF!,0)),)</f>
        <v>0</v>
      </c>
      <c r="AG576" s="755">
        <f>IFERROR(INDEX(#REF!,MATCH(B:B,#REF!,0)),)</f>
        <v>0</v>
      </c>
      <c r="AH576" s="755">
        <f>IFERROR(INDEX(#REF!,MATCH(B:B,#REF!,0)),)</f>
        <v>0</v>
      </c>
      <c r="AI576" s="755">
        <f>IFERROR(INDEX(#REF!,MATCH(B:B,#REF!,0)),)</f>
        <v>0</v>
      </c>
      <c r="AJ576" s="755">
        <f>IFERROR(INDEX(#REF!,MATCH(B:B,#REF!,0)),)</f>
        <v>0</v>
      </c>
      <c r="AK576" s="755">
        <f>IFERROR(INDEX(#REF!,MATCH(B:B,#REF!,0)),)</f>
        <v>0</v>
      </c>
      <c r="AL576" s="755">
        <f>IFERROR(INDEX(#REF!,MATCH(B:B,#REF!,0)),)</f>
        <v>0</v>
      </c>
      <c r="AM576" s="755">
        <f>IFERROR(INDEX(#REF!,MATCH(B:B,#REF!,0)),)</f>
        <v>0</v>
      </c>
      <c r="AN576" s="755">
        <f>IFERROR(INDEX(#REF!,MATCH(B:B,#REF!,0)),)</f>
        <v>0</v>
      </c>
      <c r="AO576" s="755">
        <f>IFERROR(INDEX(#REF!,MATCH(B:B,#REF!,0)),)</f>
        <v>0</v>
      </c>
      <c r="AP576" s="755">
        <f>IFERROR(INDEX(#REF!,MATCH(B:B,#REF!,0)),)</f>
        <v>0</v>
      </c>
      <c r="AQ576" s="755">
        <f>IFERROR(INDEX(#REF!,MATCH(B:B,#REF!,0)),)</f>
        <v>0</v>
      </c>
      <c r="AR576" s="755">
        <f>IFERROR(INDEX(#REF!,MATCH(B:B,#REF!,0)),)</f>
        <v>0</v>
      </c>
      <c r="AS576" s="755">
        <f>IFERROR(INDEX(#REF!,MATCH(B:B,#REF!,0)),)</f>
        <v>0</v>
      </c>
      <c r="AT576" s="755">
        <f>IFERROR(INDEX(#REF!,MATCH(B:B,#REF!,0)),)</f>
        <v>0</v>
      </c>
      <c r="AU576" s="755">
        <f>IFERROR(INDEX(#REF!,MATCH(B:B,#REF!,0)),)</f>
        <v>0</v>
      </c>
      <c r="AV576" s="755">
        <f>IFERROR(INDEX(#REF!,MATCH(B:B,#REF!,0)),)</f>
        <v>0</v>
      </c>
      <c r="AW576" s="755">
        <f>IFERROR(INDEX(#REF!,MATCH(B:B,#REF!,0)),)</f>
        <v>0</v>
      </c>
      <c r="AX576" s="755">
        <f>IFERROR(INDEX(#REF!,MATCH(B:B,#REF!,0)),)</f>
        <v>0</v>
      </c>
      <c r="AY576" s="755">
        <f>IFERROR(INDEX(#REF!,MATCH(B:B,#REF!,0)),)</f>
        <v>0</v>
      </c>
      <c r="AZ576" s="755">
        <f>IFERROR(INDEX(#REF!,MATCH(B:B,#REF!,0)),)</f>
        <v>0</v>
      </c>
      <c r="BA576" s="755">
        <f>IFERROR(INDEX(#REF!,MATCH(B:B,#REF!,0)),)</f>
        <v>0</v>
      </c>
      <c r="BB576" s="755">
        <f>IFERROR(INDEX(#REF!,MATCH(B:B,#REF!,0)),)</f>
        <v>0</v>
      </c>
      <c r="BC576" s="755">
        <f>IFERROR(INDEX(#REF!,MATCH(B:B,#REF!,0)),)</f>
        <v>0</v>
      </c>
      <c r="BD576" s="755">
        <f>IFERROR(INDEX(#REF!,MATCH(B:B,#REF!,0)),)</f>
        <v>0</v>
      </c>
      <c r="BE576" s="755">
        <f>IFERROR(INDEX(#REF!,MATCH(B:B,#REF!,0)),)</f>
        <v>0</v>
      </c>
      <c r="BF576" s="755">
        <f>IFERROR(INDEX(#REF!,MATCH(B:B,#REF!,0)),)</f>
        <v>0</v>
      </c>
      <c r="BG576" s="755">
        <f>IFERROR(INDEX(#REF!,MATCH(B:B,#REF!,0)),)</f>
        <v>0</v>
      </c>
      <c r="BH576" s="755">
        <f>IFERROR(INDEX(#REF!,MATCH(B:B,#REF!,0)),)</f>
        <v>0</v>
      </c>
      <c r="BI576" s="755">
        <f>IFERROR(INDEX(#REF!,MATCH(B:B,#REF!,0)),)</f>
        <v>0</v>
      </c>
      <c r="BJ576" s="755">
        <f>IFERROR(INDEX(#REF!,MATCH(B:B,#REF!,0)),)</f>
        <v>0</v>
      </c>
      <c r="BK576" s="755">
        <f>IFERROR(INDEX(#REF!,MATCH(B:B,#REF!,0)),)</f>
        <v>0</v>
      </c>
      <c r="BL576" s="755">
        <f>IFERROR(INDEX(#REF!,MATCH(B:B,#REF!,0)),)</f>
        <v>0</v>
      </c>
      <c r="BM576" s="755">
        <f>IFERROR(INDEX(#REF!,MATCH(B:B,#REF!,0)),)</f>
        <v>0</v>
      </c>
      <c r="BN576" s="755">
        <f>IFERROR(INDEX(#REF!,MATCH(B:B,#REF!,0)),)</f>
        <v>0</v>
      </c>
      <c r="BO576" s="755">
        <f>IFERROR(INDEX(#REF!,MATCH(B:B,#REF!,0)),)</f>
        <v>0</v>
      </c>
      <c r="BP576" s="755">
        <f>IFERROR(INDEX(#REF!,MATCH(B:B,#REF!,0)),)</f>
        <v>0</v>
      </c>
      <c r="BQ576" s="755">
        <f>IFERROR(INDEX(#REF!,MATCH(B:B,#REF!,0)),)</f>
        <v>0</v>
      </c>
      <c r="BR576" s="755">
        <f>IFERROR(INDEX(#REF!,MATCH(B:B,#REF!,0)),)</f>
        <v>0</v>
      </c>
      <c r="BS576" s="755">
        <f>IFERROR(INDEX(#REF!,MATCH(B:B,#REF!,0)),)</f>
        <v>0</v>
      </c>
      <c r="BT576" s="755">
        <f>IFERROR(INDEX(#REF!,MATCH(B:B,#REF!,0)),)</f>
        <v>0</v>
      </c>
      <c r="BU576" s="755">
        <f>IFERROR(INDEX(#REF!,MATCH(B:B,#REF!,0)),)</f>
        <v>0</v>
      </c>
      <c r="BV576" s="755">
        <f>IFERROR(INDEX(#REF!,MATCH(B:B,#REF!,0)),)</f>
        <v>0</v>
      </c>
      <c r="BW576" s="755">
        <f>IFERROR(INDEX(#REF!,MATCH(B:B,#REF!,0)),)</f>
        <v>0</v>
      </c>
      <c r="BX576" s="755">
        <f>IFERROR(INDEX(#REF!,MATCH(B:B,#REF!,0)),)</f>
        <v>0</v>
      </c>
      <c r="BY576" s="756"/>
      <c r="BZ576" s="756"/>
      <c r="CA576" s="756"/>
      <c r="CB576" s="756"/>
      <c r="CC576" s="756"/>
    </row>
    <row r="577" spans="1:81">
      <c r="A577" s="761">
        <v>573</v>
      </c>
      <c r="B577" s="754" t="s">
        <v>237</v>
      </c>
      <c r="C577" s="754" t="s">
        <v>238</v>
      </c>
      <c r="D577" s="755">
        <f>IFERROR(INDEX(#REF!,MATCH(B:B,#REF!,0)),)</f>
        <v>0</v>
      </c>
      <c r="E577" s="755">
        <f>IFERROR(INDEX(#REF!,MATCH(B:B,#REF!,0)),)</f>
        <v>0</v>
      </c>
      <c r="F577" s="755">
        <f>IFERROR(INDEX(#REF!,MATCH(B:B,#REF!,0)),)</f>
        <v>0</v>
      </c>
      <c r="G577" s="755">
        <f>IFERROR(INDEX(#REF!,MATCH(B:B,#REF!,0)),)</f>
        <v>0</v>
      </c>
      <c r="H577" s="755">
        <f>IFERROR(INDEX(#REF!,MATCH(B:B,#REF!,0)),)</f>
        <v>0</v>
      </c>
      <c r="I577" s="755">
        <f>IFERROR(INDEX(#REF!,MATCH(B:B,#REF!,0)),)</f>
        <v>0</v>
      </c>
      <c r="J577" s="755">
        <f>IFERROR(INDEX(#REF!,MATCH(B:B,#REF!,0)),)</f>
        <v>0</v>
      </c>
      <c r="K577" s="755">
        <f>IFERROR(INDEX(#REF!,MATCH(B:B,#REF!,0)),)</f>
        <v>0</v>
      </c>
      <c r="L577" s="755">
        <f>IFERROR(INDEX(#REF!,MATCH(B:B,#REF!,0)),)</f>
        <v>0</v>
      </c>
      <c r="M577" s="755">
        <f>IFERROR(INDEX(#REF!,MATCH(B:B,#REF!,0)),)</f>
        <v>0</v>
      </c>
      <c r="N577" s="755">
        <f>IFERROR(INDEX(#REF!,MATCH(B:B,#REF!,0)),)</f>
        <v>0</v>
      </c>
      <c r="O577" s="755">
        <f>IFERROR(INDEX(#REF!,MATCH(B:B,#REF!,0)),)</f>
        <v>0</v>
      </c>
      <c r="P577" s="755">
        <f>IFERROR(INDEX(#REF!,MATCH(B:B,#REF!,0)),)</f>
        <v>0</v>
      </c>
      <c r="Q577" s="755">
        <f>IFERROR(INDEX(#REF!,MATCH(B:B,#REF!,0)),)</f>
        <v>0</v>
      </c>
      <c r="R577" s="755">
        <f>IFERROR(INDEX(#REF!,MATCH(B:B,#REF!,0)),)</f>
        <v>0</v>
      </c>
      <c r="S577" s="755">
        <f>IFERROR(INDEX(#REF!,MATCH(B:B,#REF!,0)),)</f>
        <v>0</v>
      </c>
      <c r="T577" s="755">
        <f>IFERROR(INDEX(#REF!,MATCH(B:B,#REF!,0)),)</f>
        <v>0</v>
      </c>
      <c r="U577" s="755">
        <f>IFERROR(INDEX(#REF!,MATCH(B:B,#REF!,0)),)</f>
        <v>0</v>
      </c>
      <c r="V577" s="755">
        <f>IFERROR(INDEX(#REF!,MATCH(B:B,#REF!,0)),)</f>
        <v>0</v>
      </c>
      <c r="W577" s="755">
        <f>IFERROR(INDEX(#REF!,MATCH(B:B,#REF!,0)),)</f>
        <v>0</v>
      </c>
      <c r="X577" s="755">
        <f>IFERROR(INDEX(#REF!,MATCH(B:B,#REF!,0)),)</f>
        <v>0</v>
      </c>
      <c r="Y577" s="755">
        <f>IFERROR(INDEX(#REF!,MATCH(B:B,#REF!,0)),)</f>
        <v>0</v>
      </c>
      <c r="Z577" s="755">
        <f>IFERROR(INDEX(#REF!,MATCH(B:B,#REF!,0)),)</f>
        <v>0</v>
      </c>
      <c r="AA577" s="755">
        <f>IFERROR(INDEX(#REF!,MATCH(B:B,#REF!,0)),)</f>
        <v>0</v>
      </c>
      <c r="AB577" s="755">
        <f>IFERROR(INDEX(#REF!,MATCH(B:B,#REF!,0)),)</f>
        <v>0</v>
      </c>
      <c r="AC577" s="755">
        <f>IFERROR(INDEX(#REF!,MATCH(B:B,#REF!,0)),)</f>
        <v>0</v>
      </c>
      <c r="AD577" s="755">
        <f>IFERROR(INDEX(#REF!,MATCH(B:B,#REF!,0)),)</f>
        <v>0</v>
      </c>
      <c r="AE577" s="755">
        <f>IFERROR(INDEX(#REF!,MATCH(B:B,#REF!,0)),)</f>
        <v>0</v>
      </c>
      <c r="AF577" s="755">
        <f>IFERROR(INDEX(#REF!,MATCH(B:B,#REF!,0)),)</f>
        <v>0</v>
      </c>
      <c r="AG577" s="755">
        <f>IFERROR(INDEX(#REF!,MATCH(B:B,#REF!,0)),)</f>
        <v>0</v>
      </c>
      <c r="AH577" s="755">
        <f>IFERROR(INDEX(#REF!,MATCH(B:B,#REF!,0)),)</f>
        <v>0</v>
      </c>
      <c r="AI577" s="755">
        <f>IFERROR(INDEX(#REF!,MATCH(B:B,#REF!,0)),)</f>
        <v>0</v>
      </c>
      <c r="AJ577" s="755">
        <f>IFERROR(INDEX(#REF!,MATCH(B:B,#REF!,0)),)</f>
        <v>0</v>
      </c>
      <c r="AK577" s="755">
        <f>IFERROR(INDEX(#REF!,MATCH(B:B,#REF!,0)),)</f>
        <v>0</v>
      </c>
      <c r="AL577" s="755">
        <f>IFERROR(INDEX(#REF!,MATCH(B:B,#REF!,0)),)</f>
        <v>0</v>
      </c>
      <c r="AM577" s="755">
        <f>IFERROR(INDEX(#REF!,MATCH(B:B,#REF!,0)),)</f>
        <v>0</v>
      </c>
      <c r="AN577" s="755">
        <f>IFERROR(INDEX(#REF!,MATCH(B:B,#REF!,0)),)</f>
        <v>0</v>
      </c>
      <c r="AO577" s="755">
        <f>IFERROR(INDEX(#REF!,MATCH(B:B,#REF!,0)),)</f>
        <v>0</v>
      </c>
      <c r="AP577" s="755">
        <f>IFERROR(INDEX(#REF!,MATCH(B:B,#REF!,0)),)</f>
        <v>0</v>
      </c>
      <c r="AQ577" s="755">
        <f>IFERROR(INDEX(#REF!,MATCH(B:B,#REF!,0)),)</f>
        <v>0</v>
      </c>
      <c r="AR577" s="755">
        <f>IFERROR(INDEX(#REF!,MATCH(B:B,#REF!,0)),)</f>
        <v>0</v>
      </c>
      <c r="AS577" s="755">
        <f>IFERROR(INDEX(#REF!,MATCH(B:B,#REF!,0)),)</f>
        <v>0</v>
      </c>
      <c r="AT577" s="755">
        <f>IFERROR(INDEX(#REF!,MATCH(B:B,#REF!,0)),)</f>
        <v>0</v>
      </c>
      <c r="AU577" s="755">
        <f>IFERROR(INDEX(#REF!,MATCH(B:B,#REF!,0)),)</f>
        <v>0</v>
      </c>
      <c r="AV577" s="755">
        <f>IFERROR(INDEX(#REF!,MATCH(B:B,#REF!,0)),)</f>
        <v>0</v>
      </c>
      <c r="AW577" s="755">
        <f>IFERROR(INDEX(#REF!,MATCH(B:B,#REF!,0)),)</f>
        <v>0</v>
      </c>
      <c r="AX577" s="755">
        <f>IFERROR(INDEX(#REF!,MATCH(B:B,#REF!,0)),)</f>
        <v>0</v>
      </c>
      <c r="AY577" s="755">
        <f>IFERROR(INDEX(#REF!,MATCH(B:B,#REF!,0)),)</f>
        <v>0</v>
      </c>
      <c r="AZ577" s="755">
        <f>IFERROR(INDEX(#REF!,MATCH(B:B,#REF!,0)),)</f>
        <v>0</v>
      </c>
      <c r="BA577" s="755">
        <f>IFERROR(INDEX(#REF!,MATCH(B:B,#REF!,0)),)</f>
        <v>0</v>
      </c>
      <c r="BB577" s="755">
        <f>IFERROR(INDEX(#REF!,MATCH(B:B,#REF!,0)),)</f>
        <v>0</v>
      </c>
      <c r="BC577" s="755">
        <f>IFERROR(INDEX(#REF!,MATCH(B:B,#REF!,0)),)</f>
        <v>0</v>
      </c>
      <c r="BD577" s="755">
        <f>IFERROR(INDEX(#REF!,MATCH(B:B,#REF!,0)),)</f>
        <v>0</v>
      </c>
      <c r="BE577" s="755">
        <f>IFERROR(INDEX(#REF!,MATCH(B:B,#REF!,0)),)</f>
        <v>0</v>
      </c>
      <c r="BF577" s="755">
        <f>IFERROR(INDEX(#REF!,MATCH(B:B,#REF!,0)),)</f>
        <v>0</v>
      </c>
      <c r="BG577" s="755">
        <f>IFERROR(INDEX(#REF!,MATCH(B:B,#REF!,0)),)</f>
        <v>0</v>
      </c>
      <c r="BH577" s="755">
        <f>IFERROR(INDEX(#REF!,MATCH(B:B,#REF!,0)),)</f>
        <v>0</v>
      </c>
      <c r="BI577" s="755">
        <f>IFERROR(INDEX(#REF!,MATCH(B:B,#REF!,0)),)</f>
        <v>0</v>
      </c>
      <c r="BJ577" s="755">
        <f>IFERROR(INDEX(#REF!,MATCH(B:B,#REF!,0)),)</f>
        <v>0</v>
      </c>
      <c r="BK577" s="755">
        <f>IFERROR(INDEX(#REF!,MATCH(B:B,#REF!,0)),)</f>
        <v>0</v>
      </c>
      <c r="BL577" s="755">
        <f>IFERROR(INDEX(#REF!,MATCH(B:B,#REF!,0)),)</f>
        <v>0</v>
      </c>
      <c r="BM577" s="755">
        <f>IFERROR(INDEX(#REF!,MATCH(B:B,#REF!,0)),)</f>
        <v>0</v>
      </c>
      <c r="BN577" s="755">
        <f>IFERROR(INDEX(#REF!,MATCH(B:B,#REF!,0)),)</f>
        <v>0</v>
      </c>
      <c r="BO577" s="755">
        <f>IFERROR(INDEX(#REF!,MATCH(B:B,#REF!,0)),)</f>
        <v>0</v>
      </c>
      <c r="BP577" s="755">
        <f>IFERROR(INDEX(#REF!,MATCH(B:B,#REF!,0)),)</f>
        <v>0</v>
      </c>
      <c r="BQ577" s="755">
        <f>IFERROR(INDEX(#REF!,MATCH(B:B,#REF!,0)),)</f>
        <v>0</v>
      </c>
      <c r="BR577" s="755">
        <f>IFERROR(INDEX(#REF!,MATCH(B:B,#REF!,0)),)</f>
        <v>0</v>
      </c>
      <c r="BS577" s="755">
        <f>IFERROR(INDEX(#REF!,MATCH(B:B,#REF!,0)),)</f>
        <v>0</v>
      </c>
      <c r="BT577" s="755">
        <f>IFERROR(INDEX(#REF!,MATCH(B:B,#REF!,0)),)</f>
        <v>0</v>
      </c>
      <c r="BU577" s="755">
        <f>IFERROR(INDEX(#REF!,MATCH(B:B,#REF!,0)),)</f>
        <v>0</v>
      </c>
      <c r="BV577" s="755">
        <f>IFERROR(INDEX(#REF!,MATCH(B:B,#REF!,0)),)</f>
        <v>0</v>
      </c>
      <c r="BW577" s="755">
        <f>IFERROR(INDEX(#REF!,MATCH(B:B,#REF!,0)),)</f>
        <v>0</v>
      </c>
      <c r="BX577" s="755">
        <f>IFERROR(INDEX(#REF!,MATCH(B:B,#REF!,0)),)</f>
        <v>0</v>
      </c>
      <c r="BY577" s="756"/>
      <c r="BZ577" s="756"/>
      <c r="CA577" s="756"/>
      <c r="CB577" s="756"/>
      <c r="CC577" s="756"/>
    </row>
    <row r="578" spans="1:81">
      <c r="A578" s="761">
        <v>574</v>
      </c>
      <c r="B578" s="754" t="s">
        <v>239</v>
      </c>
      <c r="C578" s="754" t="s">
        <v>240</v>
      </c>
      <c r="D578" s="755">
        <f>IFERROR(INDEX(#REF!,MATCH(B:B,#REF!,0)),)</f>
        <v>0</v>
      </c>
      <c r="E578" s="755">
        <f>IFERROR(INDEX(#REF!,MATCH(B:B,#REF!,0)),)</f>
        <v>0</v>
      </c>
      <c r="F578" s="755">
        <f>IFERROR(INDEX(#REF!,MATCH(B:B,#REF!,0)),)</f>
        <v>0</v>
      </c>
      <c r="G578" s="755">
        <f>IFERROR(INDEX(#REF!,MATCH(B:B,#REF!,0)),)</f>
        <v>0</v>
      </c>
      <c r="H578" s="755">
        <f>IFERROR(INDEX(#REF!,MATCH(B:B,#REF!,0)),)</f>
        <v>0</v>
      </c>
      <c r="I578" s="755">
        <f>IFERROR(INDEX(#REF!,MATCH(B:B,#REF!,0)),)</f>
        <v>0</v>
      </c>
      <c r="J578" s="755">
        <f>IFERROR(INDEX(#REF!,MATCH(B:B,#REF!,0)),)</f>
        <v>0</v>
      </c>
      <c r="K578" s="755">
        <f>IFERROR(INDEX(#REF!,MATCH(B:B,#REF!,0)),)</f>
        <v>0</v>
      </c>
      <c r="L578" s="755">
        <f>IFERROR(INDEX(#REF!,MATCH(B:B,#REF!,0)),)</f>
        <v>0</v>
      </c>
      <c r="M578" s="755">
        <f>IFERROR(INDEX(#REF!,MATCH(B:B,#REF!,0)),)</f>
        <v>0</v>
      </c>
      <c r="N578" s="755">
        <f>IFERROR(INDEX(#REF!,MATCH(B:B,#REF!,0)),)</f>
        <v>0</v>
      </c>
      <c r="O578" s="755">
        <f>IFERROR(INDEX(#REF!,MATCH(B:B,#REF!,0)),)</f>
        <v>0</v>
      </c>
      <c r="P578" s="755">
        <f>IFERROR(INDEX(#REF!,MATCH(B:B,#REF!,0)),)</f>
        <v>0</v>
      </c>
      <c r="Q578" s="755">
        <f>IFERROR(INDEX(#REF!,MATCH(B:B,#REF!,0)),)</f>
        <v>0</v>
      </c>
      <c r="R578" s="755">
        <f>IFERROR(INDEX(#REF!,MATCH(B:B,#REF!,0)),)</f>
        <v>0</v>
      </c>
      <c r="S578" s="755">
        <f>IFERROR(INDEX(#REF!,MATCH(B:B,#REF!,0)),)</f>
        <v>0</v>
      </c>
      <c r="T578" s="755">
        <f>IFERROR(INDEX(#REF!,MATCH(B:B,#REF!,0)),)</f>
        <v>0</v>
      </c>
      <c r="U578" s="755">
        <f>IFERROR(INDEX(#REF!,MATCH(B:B,#REF!,0)),)</f>
        <v>0</v>
      </c>
      <c r="V578" s="755">
        <f>IFERROR(INDEX(#REF!,MATCH(B:B,#REF!,0)),)</f>
        <v>0</v>
      </c>
      <c r="W578" s="755">
        <f>IFERROR(INDEX(#REF!,MATCH(B:B,#REF!,0)),)</f>
        <v>0</v>
      </c>
      <c r="X578" s="755">
        <f>IFERROR(INDEX(#REF!,MATCH(B:B,#REF!,0)),)</f>
        <v>0</v>
      </c>
      <c r="Y578" s="755">
        <f>IFERROR(INDEX(#REF!,MATCH(B:B,#REF!,0)),)</f>
        <v>0</v>
      </c>
      <c r="Z578" s="755">
        <f>IFERROR(INDEX(#REF!,MATCH(B:B,#REF!,0)),)</f>
        <v>0</v>
      </c>
      <c r="AA578" s="755">
        <f>IFERROR(INDEX(#REF!,MATCH(B:B,#REF!,0)),)</f>
        <v>0</v>
      </c>
      <c r="AB578" s="755">
        <f>IFERROR(INDEX(#REF!,MATCH(B:B,#REF!,0)),)</f>
        <v>0</v>
      </c>
      <c r="AC578" s="755">
        <f>IFERROR(INDEX(#REF!,MATCH(B:B,#REF!,0)),)</f>
        <v>0</v>
      </c>
      <c r="AD578" s="755">
        <f>IFERROR(INDEX(#REF!,MATCH(B:B,#REF!,0)),)</f>
        <v>0</v>
      </c>
      <c r="AE578" s="755">
        <f>IFERROR(INDEX(#REF!,MATCH(B:B,#REF!,0)),)</f>
        <v>0</v>
      </c>
      <c r="AF578" s="755">
        <f>IFERROR(INDEX(#REF!,MATCH(B:B,#REF!,0)),)</f>
        <v>0</v>
      </c>
      <c r="AG578" s="755">
        <f>IFERROR(INDEX(#REF!,MATCH(B:B,#REF!,0)),)</f>
        <v>0</v>
      </c>
      <c r="AH578" s="755">
        <f>IFERROR(INDEX(#REF!,MATCH(B:B,#REF!,0)),)</f>
        <v>0</v>
      </c>
      <c r="AI578" s="755">
        <f>IFERROR(INDEX(#REF!,MATCH(B:B,#REF!,0)),)</f>
        <v>0</v>
      </c>
      <c r="AJ578" s="755">
        <f>IFERROR(INDEX(#REF!,MATCH(B:B,#REF!,0)),)</f>
        <v>0</v>
      </c>
      <c r="AK578" s="755">
        <f>IFERROR(INDEX(#REF!,MATCH(B:B,#REF!,0)),)</f>
        <v>0</v>
      </c>
      <c r="AL578" s="755">
        <f>IFERROR(INDEX(#REF!,MATCH(B:B,#REF!,0)),)</f>
        <v>0</v>
      </c>
      <c r="AM578" s="755">
        <f>IFERROR(INDEX(#REF!,MATCH(B:B,#REF!,0)),)</f>
        <v>0</v>
      </c>
      <c r="AN578" s="755">
        <f>IFERROR(INDEX(#REF!,MATCH(B:B,#REF!,0)),)</f>
        <v>0</v>
      </c>
      <c r="AO578" s="755">
        <f>IFERROR(INDEX(#REF!,MATCH(B:B,#REF!,0)),)</f>
        <v>0</v>
      </c>
      <c r="AP578" s="755">
        <f>IFERROR(INDEX(#REF!,MATCH(B:B,#REF!,0)),)</f>
        <v>0</v>
      </c>
      <c r="AQ578" s="755">
        <f>IFERROR(INDEX(#REF!,MATCH(B:B,#REF!,0)),)</f>
        <v>0</v>
      </c>
      <c r="AR578" s="755">
        <f>IFERROR(INDEX(#REF!,MATCH(B:B,#REF!,0)),)</f>
        <v>0</v>
      </c>
      <c r="AS578" s="755">
        <f>IFERROR(INDEX(#REF!,MATCH(B:B,#REF!,0)),)</f>
        <v>0</v>
      </c>
      <c r="AT578" s="755">
        <f>IFERROR(INDEX(#REF!,MATCH(B:B,#REF!,0)),)</f>
        <v>0</v>
      </c>
      <c r="AU578" s="755">
        <f>IFERROR(INDEX(#REF!,MATCH(B:B,#REF!,0)),)</f>
        <v>0</v>
      </c>
      <c r="AV578" s="755">
        <f>IFERROR(INDEX(#REF!,MATCH(B:B,#REF!,0)),)</f>
        <v>0</v>
      </c>
      <c r="AW578" s="755">
        <f>IFERROR(INDEX(#REF!,MATCH(B:B,#REF!,0)),)</f>
        <v>0</v>
      </c>
      <c r="AX578" s="755">
        <f>IFERROR(INDEX(#REF!,MATCH(B:B,#REF!,0)),)</f>
        <v>0</v>
      </c>
      <c r="AY578" s="755">
        <f>IFERROR(INDEX(#REF!,MATCH(B:B,#REF!,0)),)</f>
        <v>0</v>
      </c>
      <c r="AZ578" s="755">
        <f>IFERROR(INDEX(#REF!,MATCH(B:B,#REF!,0)),)</f>
        <v>0</v>
      </c>
      <c r="BA578" s="755">
        <f>IFERROR(INDEX(#REF!,MATCH(B:B,#REF!,0)),)</f>
        <v>0</v>
      </c>
      <c r="BB578" s="755">
        <f>IFERROR(INDEX(#REF!,MATCH(B:B,#REF!,0)),)</f>
        <v>0</v>
      </c>
      <c r="BC578" s="755">
        <f>IFERROR(INDEX(#REF!,MATCH(B:B,#REF!,0)),)</f>
        <v>0</v>
      </c>
      <c r="BD578" s="755">
        <f>IFERROR(INDEX(#REF!,MATCH(B:B,#REF!,0)),)</f>
        <v>0</v>
      </c>
      <c r="BE578" s="755">
        <f>IFERROR(INDEX(#REF!,MATCH(B:B,#REF!,0)),)</f>
        <v>0</v>
      </c>
      <c r="BF578" s="755">
        <f>IFERROR(INDEX(#REF!,MATCH(B:B,#REF!,0)),)</f>
        <v>0</v>
      </c>
      <c r="BG578" s="755">
        <f>IFERROR(INDEX(#REF!,MATCH(B:B,#REF!,0)),)</f>
        <v>0</v>
      </c>
      <c r="BH578" s="755">
        <f>IFERROR(INDEX(#REF!,MATCH(B:B,#REF!,0)),)</f>
        <v>0</v>
      </c>
      <c r="BI578" s="755">
        <f>IFERROR(INDEX(#REF!,MATCH(B:B,#REF!,0)),)</f>
        <v>0</v>
      </c>
      <c r="BJ578" s="755">
        <f>IFERROR(INDEX(#REF!,MATCH(B:B,#REF!,0)),)</f>
        <v>0</v>
      </c>
      <c r="BK578" s="755">
        <f>IFERROR(INDEX(#REF!,MATCH(B:B,#REF!,0)),)</f>
        <v>0</v>
      </c>
      <c r="BL578" s="755">
        <f>IFERROR(INDEX(#REF!,MATCH(B:B,#REF!,0)),)</f>
        <v>0</v>
      </c>
      <c r="BM578" s="755">
        <f>IFERROR(INDEX(#REF!,MATCH(B:B,#REF!,0)),)</f>
        <v>0</v>
      </c>
      <c r="BN578" s="755">
        <f>IFERROR(INDEX(#REF!,MATCH(B:B,#REF!,0)),)</f>
        <v>0</v>
      </c>
      <c r="BO578" s="755">
        <f>IFERROR(INDEX(#REF!,MATCH(B:B,#REF!,0)),)</f>
        <v>0</v>
      </c>
      <c r="BP578" s="755">
        <f>IFERROR(INDEX(#REF!,MATCH(B:B,#REF!,0)),)</f>
        <v>0</v>
      </c>
      <c r="BQ578" s="755">
        <f>IFERROR(INDEX(#REF!,MATCH(B:B,#REF!,0)),)</f>
        <v>0</v>
      </c>
      <c r="BR578" s="755">
        <f>IFERROR(INDEX(#REF!,MATCH(B:B,#REF!,0)),)</f>
        <v>0</v>
      </c>
      <c r="BS578" s="755">
        <f>IFERROR(INDEX(#REF!,MATCH(B:B,#REF!,0)),)</f>
        <v>0</v>
      </c>
      <c r="BT578" s="755">
        <f>IFERROR(INDEX(#REF!,MATCH(B:B,#REF!,0)),)</f>
        <v>0</v>
      </c>
      <c r="BU578" s="755">
        <f>IFERROR(INDEX(#REF!,MATCH(B:B,#REF!,0)),)</f>
        <v>0</v>
      </c>
      <c r="BV578" s="755">
        <f>IFERROR(INDEX(#REF!,MATCH(B:B,#REF!,0)),)</f>
        <v>0</v>
      </c>
      <c r="BW578" s="755">
        <f>IFERROR(INDEX(#REF!,MATCH(B:B,#REF!,0)),)</f>
        <v>0</v>
      </c>
      <c r="BX578" s="755">
        <f>IFERROR(INDEX(#REF!,MATCH(B:B,#REF!,0)),)</f>
        <v>0</v>
      </c>
      <c r="BY578" s="756"/>
      <c r="BZ578" s="756"/>
      <c r="CA578" s="756"/>
      <c r="CB578" s="756"/>
      <c r="CC578" s="756"/>
    </row>
    <row r="579" spans="1:81">
      <c r="A579" s="761">
        <v>575</v>
      </c>
      <c r="B579" s="754" t="s">
        <v>241</v>
      </c>
      <c r="C579" s="754" t="s">
        <v>242</v>
      </c>
      <c r="D579" s="755">
        <f>IFERROR(INDEX(#REF!,MATCH(B:B,#REF!,0)),)</f>
        <v>0</v>
      </c>
      <c r="E579" s="755">
        <f>IFERROR(INDEX(#REF!,MATCH(B:B,#REF!,0)),)</f>
        <v>0</v>
      </c>
      <c r="F579" s="755">
        <f>IFERROR(INDEX(#REF!,MATCH(B:B,#REF!,0)),)</f>
        <v>0</v>
      </c>
      <c r="G579" s="755">
        <f>IFERROR(INDEX(#REF!,MATCH(B:B,#REF!,0)),)</f>
        <v>0</v>
      </c>
      <c r="H579" s="755">
        <f>IFERROR(INDEX(#REF!,MATCH(B:B,#REF!,0)),)</f>
        <v>0</v>
      </c>
      <c r="I579" s="755">
        <f>IFERROR(INDEX(#REF!,MATCH(B:B,#REF!,0)),)</f>
        <v>0</v>
      </c>
      <c r="J579" s="755">
        <f>IFERROR(INDEX(#REF!,MATCH(B:B,#REF!,0)),)</f>
        <v>0</v>
      </c>
      <c r="K579" s="755">
        <f>IFERROR(INDEX(#REF!,MATCH(B:B,#REF!,0)),)</f>
        <v>0</v>
      </c>
      <c r="L579" s="755">
        <f>IFERROR(INDEX(#REF!,MATCH(B:B,#REF!,0)),)</f>
        <v>0</v>
      </c>
      <c r="M579" s="755">
        <f>IFERROR(INDEX(#REF!,MATCH(B:B,#REF!,0)),)</f>
        <v>0</v>
      </c>
      <c r="N579" s="755">
        <f>IFERROR(INDEX(#REF!,MATCH(B:B,#REF!,0)),)</f>
        <v>0</v>
      </c>
      <c r="O579" s="755">
        <f>IFERROR(INDEX(#REF!,MATCH(B:B,#REF!,0)),)</f>
        <v>0</v>
      </c>
      <c r="P579" s="755">
        <f>IFERROR(INDEX(#REF!,MATCH(B:B,#REF!,0)),)</f>
        <v>0</v>
      </c>
      <c r="Q579" s="755">
        <f>IFERROR(INDEX(#REF!,MATCH(B:B,#REF!,0)),)</f>
        <v>0</v>
      </c>
      <c r="R579" s="755">
        <f>IFERROR(INDEX(#REF!,MATCH(B:B,#REF!,0)),)</f>
        <v>0</v>
      </c>
      <c r="S579" s="755">
        <f>IFERROR(INDEX(#REF!,MATCH(B:B,#REF!,0)),)</f>
        <v>0</v>
      </c>
      <c r="T579" s="755">
        <f>IFERROR(INDEX(#REF!,MATCH(B:B,#REF!,0)),)</f>
        <v>0</v>
      </c>
      <c r="U579" s="755">
        <f>IFERROR(INDEX(#REF!,MATCH(B:B,#REF!,0)),)</f>
        <v>0</v>
      </c>
      <c r="V579" s="755">
        <f>IFERROR(INDEX(#REF!,MATCH(B:B,#REF!,0)),)</f>
        <v>0</v>
      </c>
      <c r="W579" s="755">
        <f>IFERROR(INDEX(#REF!,MATCH(B:B,#REF!,0)),)</f>
        <v>0</v>
      </c>
      <c r="X579" s="755">
        <f>IFERROR(INDEX(#REF!,MATCH(B:B,#REF!,0)),)</f>
        <v>0</v>
      </c>
      <c r="Y579" s="755">
        <f>IFERROR(INDEX(#REF!,MATCH(B:B,#REF!,0)),)</f>
        <v>0</v>
      </c>
      <c r="Z579" s="755">
        <f>IFERROR(INDEX(#REF!,MATCH(B:B,#REF!,0)),)</f>
        <v>0</v>
      </c>
      <c r="AA579" s="755">
        <f>IFERROR(INDEX(#REF!,MATCH(B:B,#REF!,0)),)</f>
        <v>0</v>
      </c>
      <c r="AB579" s="755">
        <f>IFERROR(INDEX(#REF!,MATCH(B:B,#REF!,0)),)</f>
        <v>0</v>
      </c>
      <c r="AC579" s="755">
        <f>IFERROR(INDEX(#REF!,MATCH(B:B,#REF!,0)),)</f>
        <v>0</v>
      </c>
      <c r="AD579" s="755">
        <f>IFERROR(INDEX(#REF!,MATCH(B:B,#REF!,0)),)</f>
        <v>0</v>
      </c>
      <c r="AE579" s="755">
        <f>IFERROR(INDEX(#REF!,MATCH(B:B,#REF!,0)),)</f>
        <v>0</v>
      </c>
      <c r="AF579" s="755">
        <f>IFERROR(INDEX(#REF!,MATCH(B:B,#REF!,0)),)</f>
        <v>0</v>
      </c>
      <c r="AG579" s="755">
        <f>IFERROR(INDEX(#REF!,MATCH(B:B,#REF!,0)),)</f>
        <v>0</v>
      </c>
      <c r="AH579" s="755">
        <f>IFERROR(INDEX(#REF!,MATCH(B:B,#REF!,0)),)</f>
        <v>0</v>
      </c>
      <c r="AI579" s="755">
        <f>IFERROR(INDEX(#REF!,MATCH(B:B,#REF!,0)),)</f>
        <v>0</v>
      </c>
      <c r="AJ579" s="755">
        <f>IFERROR(INDEX(#REF!,MATCH(B:B,#REF!,0)),)</f>
        <v>0</v>
      </c>
      <c r="AK579" s="755">
        <f>IFERROR(INDEX(#REF!,MATCH(B:B,#REF!,0)),)</f>
        <v>0</v>
      </c>
      <c r="AL579" s="755">
        <f>IFERROR(INDEX(#REF!,MATCH(B:B,#REF!,0)),)</f>
        <v>0</v>
      </c>
      <c r="AM579" s="755">
        <f>IFERROR(INDEX(#REF!,MATCH(B:B,#REF!,0)),)</f>
        <v>0</v>
      </c>
      <c r="AN579" s="755">
        <f>IFERROR(INDEX(#REF!,MATCH(B:B,#REF!,0)),)</f>
        <v>0</v>
      </c>
      <c r="AO579" s="755">
        <f>IFERROR(INDEX(#REF!,MATCH(B:B,#REF!,0)),)</f>
        <v>0</v>
      </c>
      <c r="AP579" s="755">
        <f>IFERROR(INDEX(#REF!,MATCH(B:B,#REF!,0)),)</f>
        <v>0</v>
      </c>
      <c r="AQ579" s="755">
        <f>IFERROR(INDEX(#REF!,MATCH(B:B,#REF!,0)),)</f>
        <v>0</v>
      </c>
      <c r="AR579" s="755">
        <f>IFERROR(INDEX(#REF!,MATCH(B:B,#REF!,0)),)</f>
        <v>0</v>
      </c>
      <c r="AS579" s="755">
        <f>IFERROR(INDEX(#REF!,MATCH(B:B,#REF!,0)),)</f>
        <v>0</v>
      </c>
      <c r="AT579" s="755">
        <f>IFERROR(INDEX(#REF!,MATCH(B:B,#REF!,0)),)</f>
        <v>0</v>
      </c>
      <c r="AU579" s="755">
        <f>IFERROR(INDEX(#REF!,MATCH(B:B,#REF!,0)),)</f>
        <v>0</v>
      </c>
      <c r="AV579" s="755">
        <f>IFERROR(INDEX(#REF!,MATCH(B:B,#REF!,0)),)</f>
        <v>0</v>
      </c>
      <c r="AW579" s="755">
        <f>IFERROR(INDEX(#REF!,MATCH(B:B,#REF!,0)),)</f>
        <v>0</v>
      </c>
      <c r="AX579" s="755">
        <f>IFERROR(INDEX(#REF!,MATCH(B:B,#REF!,0)),)</f>
        <v>0</v>
      </c>
      <c r="AY579" s="755">
        <f>IFERROR(INDEX(#REF!,MATCH(B:B,#REF!,0)),)</f>
        <v>0</v>
      </c>
      <c r="AZ579" s="755">
        <f>IFERROR(INDEX(#REF!,MATCH(B:B,#REF!,0)),)</f>
        <v>0</v>
      </c>
      <c r="BA579" s="755">
        <f>IFERROR(INDEX(#REF!,MATCH(B:B,#REF!,0)),)</f>
        <v>0</v>
      </c>
      <c r="BB579" s="755">
        <f>IFERROR(INDEX(#REF!,MATCH(B:B,#REF!,0)),)</f>
        <v>0</v>
      </c>
      <c r="BC579" s="755">
        <f>IFERROR(INDEX(#REF!,MATCH(B:B,#REF!,0)),)</f>
        <v>0</v>
      </c>
      <c r="BD579" s="755">
        <f>IFERROR(INDEX(#REF!,MATCH(B:B,#REF!,0)),)</f>
        <v>0</v>
      </c>
      <c r="BE579" s="755">
        <f>IFERROR(INDEX(#REF!,MATCH(B:B,#REF!,0)),)</f>
        <v>0</v>
      </c>
      <c r="BF579" s="755">
        <f>IFERROR(INDEX(#REF!,MATCH(B:B,#REF!,0)),)</f>
        <v>0</v>
      </c>
      <c r="BG579" s="755">
        <f>IFERROR(INDEX(#REF!,MATCH(B:B,#REF!,0)),)</f>
        <v>0</v>
      </c>
      <c r="BH579" s="755">
        <f>IFERROR(INDEX(#REF!,MATCH(B:B,#REF!,0)),)</f>
        <v>0</v>
      </c>
      <c r="BI579" s="755">
        <f>IFERROR(INDEX(#REF!,MATCH(B:B,#REF!,0)),)</f>
        <v>0</v>
      </c>
      <c r="BJ579" s="755">
        <f>IFERROR(INDEX(#REF!,MATCH(B:B,#REF!,0)),)</f>
        <v>0</v>
      </c>
      <c r="BK579" s="755">
        <f>IFERROR(INDEX(#REF!,MATCH(B:B,#REF!,0)),)</f>
        <v>0</v>
      </c>
      <c r="BL579" s="755">
        <f>IFERROR(INDEX(#REF!,MATCH(B:B,#REF!,0)),)</f>
        <v>0</v>
      </c>
      <c r="BM579" s="755">
        <f>IFERROR(INDEX(#REF!,MATCH(B:B,#REF!,0)),)</f>
        <v>0</v>
      </c>
      <c r="BN579" s="755">
        <f>IFERROR(INDEX(#REF!,MATCH(B:B,#REF!,0)),)</f>
        <v>0</v>
      </c>
      <c r="BO579" s="755">
        <f>IFERROR(INDEX(#REF!,MATCH(B:B,#REF!,0)),)</f>
        <v>0</v>
      </c>
      <c r="BP579" s="755">
        <f>IFERROR(INDEX(#REF!,MATCH(B:B,#REF!,0)),)</f>
        <v>0</v>
      </c>
      <c r="BQ579" s="755">
        <f>IFERROR(INDEX(#REF!,MATCH(B:B,#REF!,0)),)</f>
        <v>0</v>
      </c>
      <c r="BR579" s="755">
        <f>IFERROR(INDEX(#REF!,MATCH(B:B,#REF!,0)),)</f>
        <v>0</v>
      </c>
      <c r="BS579" s="755">
        <f>IFERROR(INDEX(#REF!,MATCH(B:B,#REF!,0)),)</f>
        <v>0</v>
      </c>
      <c r="BT579" s="755">
        <f>IFERROR(INDEX(#REF!,MATCH(B:B,#REF!,0)),)</f>
        <v>0</v>
      </c>
      <c r="BU579" s="755">
        <f>IFERROR(INDEX(#REF!,MATCH(B:B,#REF!,0)),)</f>
        <v>0</v>
      </c>
      <c r="BV579" s="755">
        <f>IFERROR(INDEX(#REF!,MATCH(B:B,#REF!,0)),)</f>
        <v>0</v>
      </c>
      <c r="BW579" s="755">
        <f>IFERROR(INDEX(#REF!,MATCH(B:B,#REF!,0)),)</f>
        <v>0</v>
      </c>
      <c r="BX579" s="755">
        <f>IFERROR(INDEX(#REF!,MATCH(B:B,#REF!,0)),)</f>
        <v>0</v>
      </c>
      <c r="BY579" s="756"/>
      <c r="BZ579" s="756"/>
      <c r="CA579" s="756"/>
      <c r="CB579" s="756"/>
      <c r="CC579" s="756"/>
    </row>
    <row r="580" spans="1:81">
      <c r="A580" s="761">
        <v>576</v>
      </c>
      <c r="B580" s="754" t="s">
        <v>243</v>
      </c>
      <c r="C580" s="754" t="s">
        <v>244</v>
      </c>
      <c r="D580" s="755">
        <f>IFERROR(INDEX(#REF!,MATCH(B:B,#REF!,0)),)</f>
        <v>0</v>
      </c>
      <c r="E580" s="755">
        <f>IFERROR(INDEX(#REF!,MATCH(B:B,#REF!,0)),)</f>
        <v>0</v>
      </c>
      <c r="F580" s="755">
        <f>IFERROR(INDEX(#REF!,MATCH(B:B,#REF!,0)),)</f>
        <v>0</v>
      </c>
      <c r="G580" s="755">
        <f>IFERROR(INDEX(#REF!,MATCH(B:B,#REF!,0)),)</f>
        <v>0</v>
      </c>
      <c r="H580" s="755">
        <f>IFERROR(INDEX(#REF!,MATCH(B:B,#REF!,0)),)</f>
        <v>0</v>
      </c>
      <c r="I580" s="755">
        <f>IFERROR(INDEX(#REF!,MATCH(B:B,#REF!,0)),)</f>
        <v>0</v>
      </c>
      <c r="J580" s="755">
        <f>IFERROR(INDEX(#REF!,MATCH(B:B,#REF!,0)),)</f>
        <v>0</v>
      </c>
      <c r="K580" s="755">
        <f>IFERROR(INDEX(#REF!,MATCH(B:B,#REF!,0)),)</f>
        <v>0</v>
      </c>
      <c r="L580" s="755">
        <f>IFERROR(INDEX(#REF!,MATCH(B:B,#REF!,0)),)</f>
        <v>0</v>
      </c>
      <c r="M580" s="755">
        <f>IFERROR(INDEX(#REF!,MATCH(B:B,#REF!,0)),)</f>
        <v>0</v>
      </c>
      <c r="N580" s="755">
        <f>IFERROR(INDEX(#REF!,MATCH(B:B,#REF!,0)),)</f>
        <v>0</v>
      </c>
      <c r="O580" s="755">
        <f>IFERROR(INDEX(#REF!,MATCH(B:B,#REF!,0)),)</f>
        <v>0</v>
      </c>
      <c r="P580" s="755">
        <f>IFERROR(INDEX(#REF!,MATCH(B:B,#REF!,0)),)</f>
        <v>0</v>
      </c>
      <c r="Q580" s="755">
        <f>IFERROR(INDEX(#REF!,MATCH(B:B,#REF!,0)),)</f>
        <v>0</v>
      </c>
      <c r="R580" s="755">
        <f>IFERROR(INDEX(#REF!,MATCH(B:B,#REF!,0)),)</f>
        <v>0</v>
      </c>
      <c r="S580" s="755">
        <f>IFERROR(INDEX(#REF!,MATCH(B:B,#REF!,0)),)</f>
        <v>0</v>
      </c>
      <c r="T580" s="755">
        <f>IFERROR(INDEX(#REF!,MATCH(B:B,#REF!,0)),)</f>
        <v>0</v>
      </c>
      <c r="U580" s="755">
        <f>IFERROR(INDEX(#REF!,MATCH(B:B,#REF!,0)),)</f>
        <v>0</v>
      </c>
      <c r="V580" s="755">
        <f>IFERROR(INDEX(#REF!,MATCH(B:B,#REF!,0)),)</f>
        <v>0</v>
      </c>
      <c r="W580" s="755">
        <f>IFERROR(INDEX(#REF!,MATCH(B:B,#REF!,0)),)</f>
        <v>0</v>
      </c>
      <c r="X580" s="755">
        <f>IFERROR(INDEX(#REF!,MATCH(B:B,#REF!,0)),)</f>
        <v>0</v>
      </c>
      <c r="Y580" s="755">
        <f>IFERROR(INDEX(#REF!,MATCH(B:B,#REF!,0)),)</f>
        <v>0</v>
      </c>
      <c r="Z580" s="755">
        <f>IFERROR(INDEX(#REF!,MATCH(B:B,#REF!,0)),)</f>
        <v>0</v>
      </c>
      <c r="AA580" s="755">
        <f>IFERROR(INDEX(#REF!,MATCH(B:B,#REF!,0)),)</f>
        <v>0</v>
      </c>
      <c r="AB580" s="755">
        <f>IFERROR(INDEX(#REF!,MATCH(B:B,#REF!,0)),)</f>
        <v>0</v>
      </c>
      <c r="AC580" s="755">
        <f>IFERROR(INDEX(#REF!,MATCH(B:B,#REF!,0)),)</f>
        <v>0</v>
      </c>
      <c r="AD580" s="755">
        <f>IFERROR(INDEX(#REF!,MATCH(B:B,#REF!,0)),)</f>
        <v>0</v>
      </c>
      <c r="AE580" s="755">
        <f>IFERROR(INDEX(#REF!,MATCH(B:B,#REF!,0)),)</f>
        <v>0</v>
      </c>
      <c r="AF580" s="755">
        <f>IFERROR(INDEX(#REF!,MATCH(B:B,#REF!,0)),)</f>
        <v>0</v>
      </c>
      <c r="AG580" s="755">
        <f>IFERROR(INDEX(#REF!,MATCH(B:B,#REF!,0)),)</f>
        <v>0</v>
      </c>
      <c r="AH580" s="755">
        <f>IFERROR(INDEX(#REF!,MATCH(B:B,#REF!,0)),)</f>
        <v>0</v>
      </c>
      <c r="AI580" s="755">
        <f>IFERROR(INDEX(#REF!,MATCH(B:B,#REF!,0)),)</f>
        <v>0</v>
      </c>
      <c r="AJ580" s="755">
        <f>IFERROR(INDEX(#REF!,MATCH(B:B,#REF!,0)),)</f>
        <v>0</v>
      </c>
      <c r="AK580" s="755">
        <f>IFERROR(INDEX(#REF!,MATCH(B:B,#REF!,0)),)</f>
        <v>0</v>
      </c>
      <c r="AL580" s="755">
        <f>IFERROR(INDEX(#REF!,MATCH(B:B,#REF!,0)),)</f>
        <v>0</v>
      </c>
      <c r="AM580" s="755">
        <f>IFERROR(INDEX(#REF!,MATCH(B:B,#REF!,0)),)</f>
        <v>0</v>
      </c>
      <c r="AN580" s="755">
        <f>IFERROR(INDEX(#REF!,MATCH(B:B,#REF!,0)),)</f>
        <v>0</v>
      </c>
      <c r="AO580" s="755">
        <f>IFERROR(INDEX(#REF!,MATCH(B:B,#REF!,0)),)</f>
        <v>0</v>
      </c>
      <c r="AP580" s="755">
        <f>IFERROR(INDEX(#REF!,MATCH(B:B,#REF!,0)),)</f>
        <v>0</v>
      </c>
      <c r="AQ580" s="755">
        <f>IFERROR(INDEX(#REF!,MATCH(B:B,#REF!,0)),)</f>
        <v>0</v>
      </c>
      <c r="AR580" s="755">
        <f>IFERROR(INDEX(#REF!,MATCH(B:B,#REF!,0)),)</f>
        <v>0</v>
      </c>
      <c r="AS580" s="755">
        <f>IFERROR(INDEX(#REF!,MATCH(B:B,#REF!,0)),)</f>
        <v>0</v>
      </c>
      <c r="AT580" s="755">
        <f>IFERROR(INDEX(#REF!,MATCH(B:B,#REF!,0)),)</f>
        <v>0</v>
      </c>
      <c r="AU580" s="755">
        <f>IFERROR(INDEX(#REF!,MATCH(B:B,#REF!,0)),)</f>
        <v>0</v>
      </c>
      <c r="AV580" s="755">
        <f>IFERROR(INDEX(#REF!,MATCH(B:B,#REF!,0)),)</f>
        <v>0</v>
      </c>
      <c r="AW580" s="755">
        <f>IFERROR(INDEX(#REF!,MATCH(B:B,#REF!,0)),)</f>
        <v>0</v>
      </c>
      <c r="AX580" s="755">
        <f>IFERROR(INDEX(#REF!,MATCH(B:B,#REF!,0)),)</f>
        <v>0</v>
      </c>
      <c r="AY580" s="755">
        <f>IFERROR(INDEX(#REF!,MATCH(B:B,#REF!,0)),)</f>
        <v>0</v>
      </c>
      <c r="AZ580" s="755">
        <f>IFERROR(INDEX(#REF!,MATCH(B:B,#REF!,0)),)</f>
        <v>0</v>
      </c>
      <c r="BA580" s="755">
        <f>IFERROR(INDEX(#REF!,MATCH(B:B,#REF!,0)),)</f>
        <v>0</v>
      </c>
      <c r="BB580" s="755">
        <f>IFERROR(INDEX(#REF!,MATCH(B:B,#REF!,0)),)</f>
        <v>0</v>
      </c>
      <c r="BC580" s="755">
        <f>IFERROR(INDEX(#REF!,MATCH(B:B,#REF!,0)),)</f>
        <v>0</v>
      </c>
      <c r="BD580" s="755">
        <f>IFERROR(INDEX(#REF!,MATCH(B:B,#REF!,0)),)</f>
        <v>0</v>
      </c>
      <c r="BE580" s="755">
        <f>IFERROR(INDEX(#REF!,MATCH(B:B,#REF!,0)),)</f>
        <v>0</v>
      </c>
      <c r="BF580" s="755">
        <f>IFERROR(INDEX(#REF!,MATCH(B:B,#REF!,0)),)</f>
        <v>0</v>
      </c>
      <c r="BG580" s="755">
        <f>IFERROR(INDEX(#REF!,MATCH(B:B,#REF!,0)),)</f>
        <v>0</v>
      </c>
      <c r="BH580" s="755">
        <f>IFERROR(INDEX(#REF!,MATCH(B:B,#REF!,0)),)</f>
        <v>0</v>
      </c>
      <c r="BI580" s="755">
        <f>IFERROR(INDEX(#REF!,MATCH(B:B,#REF!,0)),)</f>
        <v>0</v>
      </c>
      <c r="BJ580" s="755">
        <f>IFERROR(INDEX(#REF!,MATCH(B:B,#REF!,0)),)</f>
        <v>0</v>
      </c>
      <c r="BK580" s="755">
        <f>IFERROR(INDEX(#REF!,MATCH(B:B,#REF!,0)),)</f>
        <v>0</v>
      </c>
      <c r="BL580" s="755">
        <f>IFERROR(INDEX(#REF!,MATCH(B:B,#REF!,0)),)</f>
        <v>0</v>
      </c>
      <c r="BM580" s="755">
        <f>IFERROR(INDEX(#REF!,MATCH(B:B,#REF!,0)),)</f>
        <v>0</v>
      </c>
      <c r="BN580" s="755">
        <f>IFERROR(INDEX(#REF!,MATCH(B:B,#REF!,0)),)</f>
        <v>0</v>
      </c>
      <c r="BO580" s="755">
        <f>IFERROR(INDEX(#REF!,MATCH(B:B,#REF!,0)),)</f>
        <v>0</v>
      </c>
      <c r="BP580" s="755">
        <f>IFERROR(INDEX(#REF!,MATCH(B:B,#REF!,0)),)</f>
        <v>0</v>
      </c>
      <c r="BQ580" s="755">
        <f>IFERROR(INDEX(#REF!,MATCH(B:B,#REF!,0)),)</f>
        <v>0</v>
      </c>
      <c r="BR580" s="755">
        <f>IFERROR(INDEX(#REF!,MATCH(B:B,#REF!,0)),)</f>
        <v>0</v>
      </c>
      <c r="BS580" s="755">
        <f>IFERROR(INDEX(#REF!,MATCH(B:B,#REF!,0)),)</f>
        <v>0</v>
      </c>
      <c r="BT580" s="755">
        <f>IFERROR(INDEX(#REF!,MATCH(B:B,#REF!,0)),)</f>
        <v>0</v>
      </c>
      <c r="BU580" s="755">
        <f>IFERROR(INDEX(#REF!,MATCH(B:B,#REF!,0)),)</f>
        <v>0</v>
      </c>
      <c r="BV580" s="755">
        <f>IFERROR(INDEX(#REF!,MATCH(B:B,#REF!,0)),)</f>
        <v>0</v>
      </c>
      <c r="BW580" s="755">
        <f>IFERROR(INDEX(#REF!,MATCH(B:B,#REF!,0)),)</f>
        <v>0</v>
      </c>
      <c r="BX580" s="755">
        <f>IFERROR(INDEX(#REF!,MATCH(B:B,#REF!,0)),)</f>
        <v>0</v>
      </c>
      <c r="BY580" s="756"/>
      <c r="BZ580" s="756"/>
      <c r="CA580" s="756"/>
      <c r="CB580" s="756"/>
      <c r="CC580" s="756"/>
    </row>
    <row r="581" spans="1:81">
      <c r="A581" s="761">
        <v>577</v>
      </c>
      <c r="B581" s="754" t="s">
        <v>245</v>
      </c>
      <c r="C581" s="754" t="s">
        <v>246</v>
      </c>
      <c r="D581" s="755">
        <f>IFERROR(INDEX(#REF!,MATCH(B:B,#REF!,0)),)</f>
        <v>0</v>
      </c>
      <c r="E581" s="755">
        <f>IFERROR(INDEX(#REF!,MATCH(B:B,#REF!,0)),)</f>
        <v>0</v>
      </c>
      <c r="F581" s="755">
        <f>IFERROR(INDEX(#REF!,MATCH(B:B,#REF!,0)),)</f>
        <v>0</v>
      </c>
      <c r="G581" s="755">
        <f>IFERROR(INDEX(#REF!,MATCH(B:B,#REF!,0)),)</f>
        <v>0</v>
      </c>
      <c r="H581" s="755">
        <f>IFERROR(INDEX(#REF!,MATCH(B:B,#REF!,0)),)</f>
        <v>0</v>
      </c>
      <c r="I581" s="755">
        <f>IFERROR(INDEX(#REF!,MATCH(B:B,#REF!,0)),)</f>
        <v>0</v>
      </c>
      <c r="J581" s="755">
        <f>IFERROR(INDEX(#REF!,MATCH(B:B,#REF!,0)),)</f>
        <v>0</v>
      </c>
      <c r="K581" s="755">
        <f>IFERROR(INDEX(#REF!,MATCH(B:B,#REF!,0)),)</f>
        <v>0</v>
      </c>
      <c r="L581" s="755">
        <f>IFERROR(INDEX(#REF!,MATCH(B:B,#REF!,0)),)</f>
        <v>0</v>
      </c>
      <c r="M581" s="755">
        <f>IFERROR(INDEX(#REF!,MATCH(B:B,#REF!,0)),)</f>
        <v>0</v>
      </c>
      <c r="N581" s="755">
        <f>IFERROR(INDEX(#REF!,MATCH(B:B,#REF!,0)),)</f>
        <v>0</v>
      </c>
      <c r="O581" s="755">
        <f>IFERROR(INDEX(#REF!,MATCH(B:B,#REF!,0)),)</f>
        <v>0</v>
      </c>
      <c r="P581" s="755">
        <f>IFERROR(INDEX(#REF!,MATCH(B:B,#REF!,0)),)</f>
        <v>0</v>
      </c>
      <c r="Q581" s="755">
        <f>IFERROR(INDEX(#REF!,MATCH(B:B,#REF!,0)),)</f>
        <v>0</v>
      </c>
      <c r="R581" s="755">
        <f>IFERROR(INDEX(#REF!,MATCH(B:B,#REF!,0)),)</f>
        <v>0</v>
      </c>
      <c r="S581" s="755">
        <f>IFERROR(INDEX(#REF!,MATCH(B:B,#REF!,0)),)</f>
        <v>0</v>
      </c>
      <c r="T581" s="755">
        <f>IFERROR(INDEX(#REF!,MATCH(B:B,#REF!,0)),)</f>
        <v>0</v>
      </c>
      <c r="U581" s="755">
        <f>IFERROR(INDEX(#REF!,MATCH(B:B,#REF!,0)),)</f>
        <v>0</v>
      </c>
      <c r="V581" s="755">
        <f>IFERROR(INDEX(#REF!,MATCH(B:B,#REF!,0)),)</f>
        <v>0</v>
      </c>
      <c r="W581" s="755">
        <f>IFERROR(INDEX(#REF!,MATCH(B:B,#REF!,0)),)</f>
        <v>0</v>
      </c>
      <c r="X581" s="755">
        <f>IFERROR(INDEX(#REF!,MATCH(B:B,#REF!,0)),)</f>
        <v>0</v>
      </c>
      <c r="Y581" s="755">
        <f>IFERROR(INDEX(#REF!,MATCH(B:B,#REF!,0)),)</f>
        <v>0</v>
      </c>
      <c r="Z581" s="755">
        <f>IFERROR(INDEX(#REF!,MATCH(B:B,#REF!,0)),)</f>
        <v>0</v>
      </c>
      <c r="AA581" s="755">
        <f>IFERROR(INDEX(#REF!,MATCH(B:B,#REF!,0)),)</f>
        <v>0</v>
      </c>
      <c r="AB581" s="755">
        <f>IFERROR(INDEX(#REF!,MATCH(B:B,#REF!,0)),)</f>
        <v>0</v>
      </c>
      <c r="AC581" s="755">
        <f>IFERROR(INDEX(#REF!,MATCH(B:B,#REF!,0)),)</f>
        <v>0</v>
      </c>
      <c r="AD581" s="755">
        <f>IFERROR(INDEX(#REF!,MATCH(B:B,#REF!,0)),)</f>
        <v>0</v>
      </c>
      <c r="AE581" s="755">
        <f>IFERROR(INDEX(#REF!,MATCH(B:B,#REF!,0)),)</f>
        <v>0</v>
      </c>
      <c r="AF581" s="755">
        <f>IFERROR(INDEX(#REF!,MATCH(B:B,#REF!,0)),)</f>
        <v>0</v>
      </c>
      <c r="AG581" s="755">
        <f>IFERROR(INDEX(#REF!,MATCH(B:B,#REF!,0)),)</f>
        <v>0</v>
      </c>
      <c r="AH581" s="755">
        <f>IFERROR(INDEX(#REF!,MATCH(B:B,#REF!,0)),)</f>
        <v>0</v>
      </c>
      <c r="AI581" s="755">
        <f>IFERROR(INDEX(#REF!,MATCH(B:B,#REF!,0)),)</f>
        <v>0</v>
      </c>
      <c r="AJ581" s="755">
        <f>IFERROR(INDEX(#REF!,MATCH(B:B,#REF!,0)),)</f>
        <v>0</v>
      </c>
      <c r="AK581" s="755">
        <f>IFERROR(INDEX(#REF!,MATCH(B:B,#REF!,0)),)</f>
        <v>0</v>
      </c>
      <c r="AL581" s="755">
        <f>IFERROR(INDEX(#REF!,MATCH(B:B,#REF!,0)),)</f>
        <v>0</v>
      </c>
      <c r="AM581" s="755">
        <f>IFERROR(INDEX(#REF!,MATCH(B:B,#REF!,0)),)</f>
        <v>0</v>
      </c>
      <c r="AN581" s="755">
        <f>IFERROR(INDEX(#REF!,MATCH(B:B,#REF!,0)),)</f>
        <v>0</v>
      </c>
      <c r="AO581" s="755">
        <f>IFERROR(INDEX(#REF!,MATCH(B:B,#REF!,0)),)</f>
        <v>0</v>
      </c>
      <c r="AP581" s="755">
        <f>IFERROR(INDEX(#REF!,MATCH(B:B,#REF!,0)),)</f>
        <v>0</v>
      </c>
      <c r="AQ581" s="755">
        <f>IFERROR(INDEX(#REF!,MATCH(B:B,#REF!,0)),)</f>
        <v>0</v>
      </c>
      <c r="AR581" s="755">
        <f>IFERROR(INDEX(#REF!,MATCH(B:B,#REF!,0)),)</f>
        <v>0</v>
      </c>
      <c r="AS581" s="755">
        <f>IFERROR(INDEX(#REF!,MATCH(B:B,#REF!,0)),)</f>
        <v>0</v>
      </c>
      <c r="AT581" s="755">
        <f>IFERROR(INDEX(#REF!,MATCH(B:B,#REF!,0)),)</f>
        <v>0</v>
      </c>
      <c r="AU581" s="755">
        <f>IFERROR(INDEX(#REF!,MATCH(B:B,#REF!,0)),)</f>
        <v>0</v>
      </c>
      <c r="AV581" s="755">
        <f>IFERROR(INDEX(#REF!,MATCH(B:B,#REF!,0)),)</f>
        <v>0</v>
      </c>
      <c r="AW581" s="755">
        <f>IFERROR(INDEX(#REF!,MATCH(B:B,#REF!,0)),)</f>
        <v>0</v>
      </c>
      <c r="AX581" s="755">
        <f>IFERROR(INDEX(#REF!,MATCH(B:B,#REF!,0)),)</f>
        <v>0</v>
      </c>
      <c r="AY581" s="755">
        <f>IFERROR(INDEX(#REF!,MATCH(B:B,#REF!,0)),)</f>
        <v>0</v>
      </c>
      <c r="AZ581" s="755">
        <f>IFERROR(INDEX(#REF!,MATCH(B:B,#REF!,0)),)</f>
        <v>0</v>
      </c>
      <c r="BA581" s="755">
        <f>IFERROR(INDEX(#REF!,MATCH(B:B,#REF!,0)),)</f>
        <v>0</v>
      </c>
      <c r="BB581" s="755">
        <f>IFERROR(INDEX(#REF!,MATCH(B:B,#REF!,0)),)</f>
        <v>0</v>
      </c>
      <c r="BC581" s="755">
        <f>IFERROR(INDEX(#REF!,MATCH(B:B,#REF!,0)),)</f>
        <v>0</v>
      </c>
      <c r="BD581" s="755">
        <f>IFERROR(INDEX(#REF!,MATCH(B:B,#REF!,0)),)</f>
        <v>0</v>
      </c>
      <c r="BE581" s="755">
        <f>IFERROR(INDEX(#REF!,MATCH(B:B,#REF!,0)),)</f>
        <v>0</v>
      </c>
      <c r="BF581" s="755">
        <f>IFERROR(INDEX(#REF!,MATCH(B:B,#REF!,0)),)</f>
        <v>0</v>
      </c>
      <c r="BG581" s="755">
        <f>IFERROR(INDEX(#REF!,MATCH(B:B,#REF!,0)),)</f>
        <v>0</v>
      </c>
      <c r="BH581" s="755">
        <f>IFERROR(INDEX(#REF!,MATCH(B:B,#REF!,0)),)</f>
        <v>0</v>
      </c>
      <c r="BI581" s="755">
        <f>IFERROR(INDEX(#REF!,MATCH(B:B,#REF!,0)),)</f>
        <v>0</v>
      </c>
      <c r="BJ581" s="755">
        <f>IFERROR(INDEX(#REF!,MATCH(B:B,#REF!,0)),)</f>
        <v>0</v>
      </c>
      <c r="BK581" s="755">
        <f>IFERROR(INDEX(#REF!,MATCH(B:B,#REF!,0)),)</f>
        <v>0</v>
      </c>
      <c r="BL581" s="755">
        <f>IFERROR(INDEX(#REF!,MATCH(B:B,#REF!,0)),)</f>
        <v>0</v>
      </c>
      <c r="BM581" s="755">
        <f>IFERROR(INDEX(#REF!,MATCH(B:B,#REF!,0)),)</f>
        <v>0</v>
      </c>
      <c r="BN581" s="755">
        <f>IFERROR(INDEX(#REF!,MATCH(B:B,#REF!,0)),)</f>
        <v>0</v>
      </c>
      <c r="BO581" s="755">
        <f>IFERROR(INDEX(#REF!,MATCH(B:B,#REF!,0)),)</f>
        <v>0</v>
      </c>
      <c r="BP581" s="755">
        <f>IFERROR(INDEX(#REF!,MATCH(B:B,#REF!,0)),)</f>
        <v>0</v>
      </c>
      <c r="BQ581" s="755">
        <f>IFERROR(INDEX(#REF!,MATCH(B:B,#REF!,0)),)</f>
        <v>0</v>
      </c>
      <c r="BR581" s="755">
        <f>IFERROR(INDEX(#REF!,MATCH(B:B,#REF!,0)),)</f>
        <v>0</v>
      </c>
      <c r="BS581" s="755">
        <f>IFERROR(INDEX(#REF!,MATCH(B:B,#REF!,0)),)</f>
        <v>0</v>
      </c>
      <c r="BT581" s="755">
        <f>IFERROR(INDEX(#REF!,MATCH(B:B,#REF!,0)),)</f>
        <v>0</v>
      </c>
      <c r="BU581" s="755">
        <f>IFERROR(INDEX(#REF!,MATCH(B:B,#REF!,0)),)</f>
        <v>0</v>
      </c>
      <c r="BV581" s="755">
        <f>IFERROR(INDEX(#REF!,MATCH(B:B,#REF!,0)),)</f>
        <v>0</v>
      </c>
      <c r="BW581" s="755">
        <f>IFERROR(INDEX(#REF!,MATCH(B:B,#REF!,0)),)</f>
        <v>0</v>
      </c>
      <c r="BX581" s="755">
        <f>IFERROR(INDEX(#REF!,MATCH(B:B,#REF!,0)),)</f>
        <v>0</v>
      </c>
      <c r="BY581" s="756"/>
      <c r="BZ581" s="756"/>
      <c r="CA581" s="756"/>
      <c r="CB581" s="756"/>
      <c r="CC581" s="756"/>
    </row>
    <row r="582" spans="1:81">
      <c r="A582" s="761">
        <v>578</v>
      </c>
      <c r="B582" s="754" t="s">
        <v>255</v>
      </c>
      <c r="C582" s="754" t="s">
        <v>256</v>
      </c>
      <c r="D582" s="755">
        <f>IFERROR(INDEX(#REF!,MATCH(B:B,#REF!,0)),)</f>
        <v>0</v>
      </c>
      <c r="E582" s="755">
        <f>IFERROR(INDEX(#REF!,MATCH(B:B,#REF!,0)),)</f>
        <v>0</v>
      </c>
      <c r="F582" s="755">
        <f>IFERROR(INDEX(#REF!,MATCH(B:B,#REF!,0)),)</f>
        <v>0</v>
      </c>
      <c r="G582" s="755">
        <f>IFERROR(INDEX(#REF!,MATCH(B:B,#REF!,0)),)</f>
        <v>0</v>
      </c>
      <c r="H582" s="755">
        <f>IFERROR(INDEX(#REF!,MATCH(B:B,#REF!,0)),)</f>
        <v>0</v>
      </c>
      <c r="I582" s="755">
        <f>IFERROR(INDEX(#REF!,MATCH(B:B,#REF!,0)),)</f>
        <v>0</v>
      </c>
      <c r="J582" s="755">
        <f>IFERROR(INDEX(#REF!,MATCH(B:B,#REF!,0)),)</f>
        <v>0</v>
      </c>
      <c r="K582" s="755">
        <f>IFERROR(INDEX(#REF!,MATCH(B:B,#REF!,0)),)</f>
        <v>0</v>
      </c>
      <c r="L582" s="755">
        <f>IFERROR(INDEX(#REF!,MATCH(B:B,#REF!,0)),)</f>
        <v>0</v>
      </c>
      <c r="M582" s="755">
        <f>IFERROR(INDEX(#REF!,MATCH(B:B,#REF!,0)),)</f>
        <v>0</v>
      </c>
      <c r="N582" s="755">
        <f>IFERROR(INDEX(#REF!,MATCH(B:B,#REF!,0)),)</f>
        <v>0</v>
      </c>
      <c r="O582" s="755">
        <f>IFERROR(INDEX(#REF!,MATCH(B:B,#REF!,0)),)</f>
        <v>0</v>
      </c>
      <c r="P582" s="755">
        <f>IFERROR(INDEX(#REF!,MATCH(B:B,#REF!,0)),)</f>
        <v>0</v>
      </c>
      <c r="Q582" s="755">
        <f>IFERROR(INDEX(#REF!,MATCH(B:B,#REF!,0)),)</f>
        <v>0</v>
      </c>
      <c r="R582" s="755">
        <f>IFERROR(INDEX(#REF!,MATCH(B:B,#REF!,0)),)</f>
        <v>0</v>
      </c>
      <c r="S582" s="755">
        <f>IFERROR(INDEX(#REF!,MATCH(B:B,#REF!,0)),)</f>
        <v>0</v>
      </c>
      <c r="T582" s="755">
        <f>IFERROR(INDEX(#REF!,MATCH(B:B,#REF!,0)),)</f>
        <v>0</v>
      </c>
      <c r="U582" s="755">
        <f>IFERROR(INDEX(#REF!,MATCH(B:B,#REF!,0)),)</f>
        <v>0</v>
      </c>
      <c r="V582" s="755">
        <f>IFERROR(INDEX(#REF!,MATCH(B:B,#REF!,0)),)</f>
        <v>0</v>
      </c>
      <c r="W582" s="755">
        <f>IFERROR(INDEX(#REF!,MATCH(B:B,#REF!,0)),)</f>
        <v>0</v>
      </c>
      <c r="X582" s="755">
        <f>IFERROR(INDEX(#REF!,MATCH(B:B,#REF!,0)),)</f>
        <v>0</v>
      </c>
      <c r="Y582" s="755">
        <f>IFERROR(INDEX(#REF!,MATCH(B:B,#REF!,0)),)</f>
        <v>0</v>
      </c>
      <c r="Z582" s="755">
        <f>IFERROR(INDEX(#REF!,MATCH(B:B,#REF!,0)),)</f>
        <v>0</v>
      </c>
      <c r="AA582" s="755">
        <f>IFERROR(INDEX(#REF!,MATCH(B:B,#REF!,0)),)</f>
        <v>0</v>
      </c>
      <c r="AB582" s="755">
        <f>IFERROR(INDEX(#REF!,MATCH(B:B,#REF!,0)),)</f>
        <v>0</v>
      </c>
      <c r="AC582" s="755">
        <f>IFERROR(INDEX(#REF!,MATCH(B:B,#REF!,0)),)</f>
        <v>0</v>
      </c>
      <c r="AD582" s="755">
        <f>IFERROR(INDEX(#REF!,MATCH(B:B,#REF!,0)),)</f>
        <v>0</v>
      </c>
      <c r="AE582" s="755">
        <f>IFERROR(INDEX(#REF!,MATCH(B:B,#REF!,0)),)</f>
        <v>0</v>
      </c>
      <c r="AF582" s="755">
        <f>IFERROR(INDEX(#REF!,MATCH(B:B,#REF!,0)),)</f>
        <v>0</v>
      </c>
      <c r="AG582" s="755">
        <f>IFERROR(INDEX(#REF!,MATCH(B:B,#REF!,0)),)</f>
        <v>0</v>
      </c>
      <c r="AH582" s="755">
        <f>IFERROR(INDEX(#REF!,MATCH(B:B,#REF!,0)),)</f>
        <v>0</v>
      </c>
      <c r="AI582" s="755">
        <f>IFERROR(INDEX(#REF!,MATCH(B:B,#REF!,0)),)</f>
        <v>0</v>
      </c>
      <c r="AJ582" s="755">
        <f>IFERROR(INDEX(#REF!,MATCH(B:B,#REF!,0)),)</f>
        <v>0</v>
      </c>
      <c r="AK582" s="755">
        <f>IFERROR(INDEX(#REF!,MATCH(B:B,#REF!,0)),)</f>
        <v>0</v>
      </c>
      <c r="AL582" s="755">
        <f>IFERROR(INDEX(#REF!,MATCH(B:B,#REF!,0)),)</f>
        <v>0</v>
      </c>
      <c r="AM582" s="755">
        <f>IFERROR(INDEX(#REF!,MATCH(B:B,#REF!,0)),)</f>
        <v>0</v>
      </c>
      <c r="AN582" s="755">
        <f>IFERROR(INDEX(#REF!,MATCH(B:B,#REF!,0)),)</f>
        <v>0</v>
      </c>
      <c r="AO582" s="755">
        <f>IFERROR(INDEX(#REF!,MATCH(B:B,#REF!,0)),)</f>
        <v>0</v>
      </c>
      <c r="AP582" s="755">
        <f>IFERROR(INDEX(#REF!,MATCH(B:B,#REF!,0)),)</f>
        <v>0</v>
      </c>
      <c r="AQ582" s="755">
        <f>IFERROR(INDEX(#REF!,MATCH(B:B,#REF!,0)),)</f>
        <v>0</v>
      </c>
      <c r="AR582" s="755">
        <f>IFERROR(INDEX(#REF!,MATCH(B:B,#REF!,0)),)</f>
        <v>0</v>
      </c>
      <c r="AS582" s="755">
        <f>IFERROR(INDEX(#REF!,MATCH(B:B,#REF!,0)),)</f>
        <v>0</v>
      </c>
      <c r="AT582" s="755">
        <f>IFERROR(INDEX(#REF!,MATCH(B:B,#REF!,0)),)</f>
        <v>0</v>
      </c>
      <c r="AU582" s="755">
        <f>IFERROR(INDEX(#REF!,MATCH(B:B,#REF!,0)),)</f>
        <v>0</v>
      </c>
      <c r="AV582" s="755">
        <f>IFERROR(INDEX(#REF!,MATCH(B:B,#REF!,0)),)</f>
        <v>0</v>
      </c>
      <c r="AW582" s="755">
        <f>IFERROR(INDEX(#REF!,MATCH(B:B,#REF!,0)),)</f>
        <v>0</v>
      </c>
      <c r="AX582" s="755">
        <f>IFERROR(INDEX(#REF!,MATCH(B:B,#REF!,0)),)</f>
        <v>0</v>
      </c>
      <c r="AY582" s="755">
        <f>IFERROR(INDEX(#REF!,MATCH(B:B,#REF!,0)),)</f>
        <v>0</v>
      </c>
      <c r="AZ582" s="755">
        <f>IFERROR(INDEX(#REF!,MATCH(B:B,#REF!,0)),)</f>
        <v>0</v>
      </c>
      <c r="BA582" s="755">
        <f>IFERROR(INDEX(#REF!,MATCH(B:B,#REF!,0)),)</f>
        <v>0</v>
      </c>
      <c r="BB582" s="755">
        <f>IFERROR(INDEX(#REF!,MATCH(B:B,#REF!,0)),)</f>
        <v>0</v>
      </c>
      <c r="BC582" s="755">
        <f>IFERROR(INDEX(#REF!,MATCH(B:B,#REF!,0)),)</f>
        <v>0</v>
      </c>
      <c r="BD582" s="755">
        <f>IFERROR(INDEX(#REF!,MATCH(B:B,#REF!,0)),)</f>
        <v>0</v>
      </c>
      <c r="BE582" s="755">
        <f>IFERROR(INDEX(#REF!,MATCH(B:B,#REF!,0)),)</f>
        <v>0</v>
      </c>
      <c r="BF582" s="755">
        <f>IFERROR(INDEX(#REF!,MATCH(B:B,#REF!,0)),)</f>
        <v>0</v>
      </c>
      <c r="BG582" s="755">
        <f>IFERROR(INDEX(#REF!,MATCH(B:B,#REF!,0)),)</f>
        <v>0</v>
      </c>
      <c r="BH582" s="755">
        <f>IFERROR(INDEX(#REF!,MATCH(B:B,#REF!,0)),)</f>
        <v>0</v>
      </c>
      <c r="BI582" s="755">
        <f>IFERROR(INDEX(#REF!,MATCH(B:B,#REF!,0)),)</f>
        <v>0</v>
      </c>
      <c r="BJ582" s="755">
        <f>IFERROR(INDEX(#REF!,MATCH(B:B,#REF!,0)),)</f>
        <v>0</v>
      </c>
      <c r="BK582" s="755">
        <f>IFERROR(INDEX(#REF!,MATCH(B:B,#REF!,0)),)</f>
        <v>0</v>
      </c>
      <c r="BL582" s="755">
        <f>IFERROR(INDEX(#REF!,MATCH(B:B,#REF!,0)),)</f>
        <v>0</v>
      </c>
      <c r="BM582" s="755">
        <f>IFERROR(INDEX(#REF!,MATCH(B:B,#REF!,0)),)</f>
        <v>0</v>
      </c>
      <c r="BN582" s="755">
        <f>IFERROR(INDEX(#REF!,MATCH(B:B,#REF!,0)),)</f>
        <v>0</v>
      </c>
      <c r="BO582" s="755">
        <f>IFERROR(INDEX(#REF!,MATCH(B:B,#REF!,0)),)</f>
        <v>0</v>
      </c>
      <c r="BP582" s="755">
        <f>IFERROR(INDEX(#REF!,MATCH(B:B,#REF!,0)),)</f>
        <v>0</v>
      </c>
      <c r="BQ582" s="755">
        <f>IFERROR(INDEX(#REF!,MATCH(B:B,#REF!,0)),)</f>
        <v>0</v>
      </c>
      <c r="BR582" s="755">
        <f>IFERROR(INDEX(#REF!,MATCH(B:B,#REF!,0)),)</f>
        <v>0</v>
      </c>
      <c r="BS582" s="755">
        <f>IFERROR(INDEX(#REF!,MATCH(B:B,#REF!,0)),)</f>
        <v>0</v>
      </c>
      <c r="BT582" s="755">
        <f>IFERROR(INDEX(#REF!,MATCH(B:B,#REF!,0)),)</f>
        <v>0</v>
      </c>
      <c r="BU582" s="755">
        <f>IFERROR(INDEX(#REF!,MATCH(B:B,#REF!,0)),)</f>
        <v>0</v>
      </c>
      <c r="BV582" s="755">
        <f>IFERROR(INDEX(#REF!,MATCH(B:B,#REF!,0)),)</f>
        <v>0</v>
      </c>
      <c r="BW582" s="755">
        <f>IFERROR(INDEX(#REF!,MATCH(B:B,#REF!,0)),)</f>
        <v>0</v>
      </c>
      <c r="BX582" s="755">
        <f>IFERROR(INDEX(#REF!,MATCH(B:B,#REF!,0)),)</f>
        <v>0</v>
      </c>
      <c r="BY582" s="756"/>
      <c r="BZ582" s="756"/>
      <c r="CA582" s="756"/>
      <c r="CB582" s="756"/>
      <c r="CC582" s="756"/>
    </row>
    <row r="583" spans="1:81">
      <c r="A583" s="761">
        <v>579</v>
      </c>
      <c r="B583" s="754" t="s">
        <v>257</v>
      </c>
      <c r="C583" s="754" t="s">
        <v>258</v>
      </c>
      <c r="D583" s="755">
        <f>IFERROR(INDEX(#REF!,MATCH(B:B,#REF!,0)),)</f>
        <v>0</v>
      </c>
      <c r="E583" s="755">
        <f>IFERROR(INDEX(#REF!,MATCH(B:B,#REF!,0)),)</f>
        <v>0</v>
      </c>
      <c r="F583" s="755">
        <f>IFERROR(INDEX(#REF!,MATCH(B:B,#REF!,0)),)</f>
        <v>0</v>
      </c>
      <c r="G583" s="755">
        <f>IFERROR(INDEX(#REF!,MATCH(B:B,#REF!,0)),)</f>
        <v>0</v>
      </c>
      <c r="H583" s="755">
        <f>IFERROR(INDEX(#REF!,MATCH(B:B,#REF!,0)),)</f>
        <v>0</v>
      </c>
      <c r="I583" s="755">
        <f>IFERROR(INDEX(#REF!,MATCH(B:B,#REF!,0)),)</f>
        <v>0</v>
      </c>
      <c r="J583" s="755">
        <f>IFERROR(INDEX(#REF!,MATCH(B:B,#REF!,0)),)</f>
        <v>0</v>
      </c>
      <c r="K583" s="755">
        <f>IFERROR(INDEX(#REF!,MATCH(B:B,#REF!,0)),)</f>
        <v>0</v>
      </c>
      <c r="L583" s="755">
        <f>IFERROR(INDEX(#REF!,MATCH(B:B,#REF!,0)),)</f>
        <v>0</v>
      </c>
      <c r="M583" s="755">
        <f>IFERROR(INDEX(#REF!,MATCH(B:B,#REF!,0)),)</f>
        <v>0</v>
      </c>
      <c r="N583" s="755">
        <f>IFERROR(INDEX(#REF!,MATCH(B:B,#REF!,0)),)</f>
        <v>0</v>
      </c>
      <c r="O583" s="755">
        <f>IFERROR(INDEX(#REF!,MATCH(B:B,#REF!,0)),)</f>
        <v>0</v>
      </c>
      <c r="P583" s="755">
        <f>IFERROR(INDEX(#REF!,MATCH(B:B,#REF!,0)),)</f>
        <v>0</v>
      </c>
      <c r="Q583" s="755">
        <f>IFERROR(INDEX(#REF!,MATCH(B:B,#REF!,0)),)</f>
        <v>0</v>
      </c>
      <c r="R583" s="755">
        <f>IFERROR(INDEX(#REF!,MATCH(B:B,#REF!,0)),)</f>
        <v>0</v>
      </c>
      <c r="S583" s="755">
        <f>IFERROR(INDEX(#REF!,MATCH(B:B,#REF!,0)),)</f>
        <v>0</v>
      </c>
      <c r="T583" s="755">
        <f>IFERROR(INDEX(#REF!,MATCH(B:B,#REF!,0)),)</f>
        <v>0</v>
      </c>
      <c r="U583" s="755">
        <f>IFERROR(INDEX(#REF!,MATCH(B:B,#REF!,0)),)</f>
        <v>0</v>
      </c>
      <c r="V583" s="755">
        <f>IFERROR(INDEX(#REF!,MATCH(B:B,#REF!,0)),)</f>
        <v>0</v>
      </c>
      <c r="W583" s="755">
        <f>IFERROR(INDEX(#REF!,MATCH(B:B,#REF!,0)),)</f>
        <v>0</v>
      </c>
      <c r="X583" s="755">
        <f>IFERROR(INDEX(#REF!,MATCH(B:B,#REF!,0)),)</f>
        <v>0</v>
      </c>
      <c r="Y583" s="755">
        <f>IFERROR(INDEX(#REF!,MATCH(B:B,#REF!,0)),)</f>
        <v>0</v>
      </c>
      <c r="Z583" s="755">
        <f>IFERROR(INDEX(#REF!,MATCH(B:B,#REF!,0)),)</f>
        <v>0</v>
      </c>
      <c r="AA583" s="755">
        <f>IFERROR(INDEX(#REF!,MATCH(B:B,#REF!,0)),)</f>
        <v>0</v>
      </c>
      <c r="AB583" s="755">
        <f>IFERROR(INDEX(#REF!,MATCH(B:B,#REF!,0)),)</f>
        <v>0</v>
      </c>
      <c r="AC583" s="755">
        <f>IFERROR(INDEX(#REF!,MATCH(B:B,#REF!,0)),)</f>
        <v>0</v>
      </c>
      <c r="AD583" s="755">
        <f>IFERROR(INDEX(#REF!,MATCH(B:B,#REF!,0)),)</f>
        <v>0</v>
      </c>
      <c r="AE583" s="755">
        <f>IFERROR(INDEX(#REF!,MATCH(B:B,#REF!,0)),)</f>
        <v>0</v>
      </c>
      <c r="AF583" s="755">
        <f>IFERROR(INDEX(#REF!,MATCH(B:B,#REF!,0)),)</f>
        <v>0</v>
      </c>
      <c r="AG583" s="755">
        <f>IFERROR(INDEX(#REF!,MATCH(B:B,#REF!,0)),)</f>
        <v>0</v>
      </c>
      <c r="AH583" s="755">
        <f>IFERROR(INDEX(#REF!,MATCH(B:B,#REF!,0)),)</f>
        <v>0</v>
      </c>
      <c r="AI583" s="755">
        <f>IFERROR(INDEX(#REF!,MATCH(B:B,#REF!,0)),)</f>
        <v>0</v>
      </c>
      <c r="AJ583" s="755">
        <f>IFERROR(INDEX(#REF!,MATCH(B:B,#REF!,0)),)</f>
        <v>0</v>
      </c>
      <c r="AK583" s="755">
        <f>IFERROR(INDEX(#REF!,MATCH(B:B,#REF!,0)),)</f>
        <v>0</v>
      </c>
      <c r="AL583" s="755">
        <f>IFERROR(INDEX(#REF!,MATCH(B:B,#REF!,0)),)</f>
        <v>0</v>
      </c>
      <c r="AM583" s="755">
        <f>IFERROR(INDEX(#REF!,MATCH(B:B,#REF!,0)),)</f>
        <v>0</v>
      </c>
      <c r="AN583" s="755">
        <f>IFERROR(INDEX(#REF!,MATCH(B:B,#REF!,0)),)</f>
        <v>0</v>
      </c>
      <c r="AO583" s="755">
        <f>IFERROR(INDEX(#REF!,MATCH(B:B,#REF!,0)),)</f>
        <v>0</v>
      </c>
      <c r="AP583" s="755">
        <f>IFERROR(INDEX(#REF!,MATCH(B:B,#REF!,0)),)</f>
        <v>0</v>
      </c>
      <c r="AQ583" s="755">
        <f>IFERROR(INDEX(#REF!,MATCH(B:B,#REF!,0)),)</f>
        <v>0</v>
      </c>
      <c r="AR583" s="755">
        <f>IFERROR(INDEX(#REF!,MATCH(B:B,#REF!,0)),)</f>
        <v>0</v>
      </c>
      <c r="AS583" s="755">
        <f>IFERROR(INDEX(#REF!,MATCH(B:B,#REF!,0)),)</f>
        <v>0</v>
      </c>
      <c r="AT583" s="755">
        <f>IFERROR(INDEX(#REF!,MATCH(B:B,#REF!,0)),)</f>
        <v>0</v>
      </c>
      <c r="AU583" s="755">
        <f>IFERROR(INDEX(#REF!,MATCH(B:B,#REF!,0)),)</f>
        <v>0</v>
      </c>
      <c r="AV583" s="755">
        <f>IFERROR(INDEX(#REF!,MATCH(B:B,#REF!,0)),)</f>
        <v>0</v>
      </c>
      <c r="AW583" s="755">
        <f>IFERROR(INDEX(#REF!,MATCH(B:B,#REF!,0)),)</f>
        <v>0</v>
      </c>
      <c r="AX583" s="755">
        <f>IFERROR(INDEX(#REF!,MATCH(B:B,#REF!,0)),)</f>
        <v>0</v>
      </c>
      <c r="AY583" s="755">
        <f>IFERROR(INDEX(#REF!,MATCH(B:B,#REF!,0)),)</f>
        <v>0</v>
      </c>
      <c r="AZ583" s="755">
        <f>IFERROR(INDEX(#REF!,MATCH(B:B,#REF!,0)),)</f>
        <v>0</v>
      </c>
      <c r="BA583" s="755">
        <f>IFERROR(INDEX(#REF!,MATCH(B:B,#REF!,0)),)</f>
        <v>0</v>
      </c>
      <c r="BB583" s="755">
        <f>IFERROR(INDEX(#REF!,MATCH(B:B,#REF!,0)),)</f>
        <v>0</v>
      </c>
      <c r="BC583" s="755">
        <f>IFERROR(INDEX(#REF!,MATCH(B:B,#REF!,0)),)</f>
        <v>0</v>
      </c>
      <c r="BD583" s="755">
        <f>IFERROR(INDEX(#REF!,MATCH(B:B,#REF!,0)),)</f>
        <v>0</v>
      </c>
      <c r="BE583" s="755">
        <f>IFERROR(INDEX(#REF!,MATCH(B:B,#REF!,0)),)</f>
        <v>0</v>
      </c>
      <c r="BF583" s="755">
        <f>IFERROR(INDEX(#REF!,MATCH(B:B,#REF!,0)),)</f>
        <v>0</v>
      </c>
      <c r="BG583" s="755">
        <f>IFERROR(INDEX(#REF!,MATCH(B:B,#REF!,0)),)</f>
        <v>0</v>
      </c>
      <c r="BH583" s="755">
        <f>IFERROR(INDEX(#REF!,MATCH(B:B,#REF!,0)),)</f>
        <v>0</v>
      </c>
      <c r="BI583" s="755">
        <f>IFERROR(INDEX(#REF!,MATCH(B:B,#REF!,0)),)</f>
        <v>0</v>
      </c>
      <c r="BJ583" s="755">
        <f>IFERROR(INDEX(#REF!,MATCH(B:B,#REF!,0)),)</f>
        <v>0</v>
      </c>
      <c r="BK583" s="755">
        <f>IFERROR(INDEX(#REF!,MATCH(B:B,#REF!,0)),)</f>
        <v>0</v>
      </c>
      <c r="BL583" s="755">
        <f>IFERROR(INDEX(#REF!,MATCH(B:B,#REF!,0)),)</f>
        <v>0</v>
      </c>
      <c r="BM583" s="755">
        <f>IFERROR(INDEX(#REF!,MATCH(B:B,#REF!,0)),)</f>
        <v>0</v>
      </c>
      <c r="BN583" s="755">
        <f>IFERROR(INDEX(#REF!,MATCH(B:B,#REF!,0)),)</f>
        <v>0</v>
      </c>
      <c r="BO583" s="755">
        <f>IFERROR(INDEX(#REF!,MATCH(B:B,#REF!,0)),)</f>
        <v>0</v>
      </c>
      <c r="BP583" s="755">
        <f>IFERROR(INDEX(#REF!,MATCH(B:B,#REF!,0)),)</f>
        <v>0</v>
      </c>
      <c r="BQ583" s="755">
        <f>IFERROR(INDEX(#REF!,MATCH(B:B,#REF!,0)),)</f>
        <v>0</v>
      </c>
      <c r="BR583" s="755">
        <f>IFERROR(INDEX(#REF!,MATCH(B:B,#REF!,0)),)</f>
        <v>0</v>
      </c>
      <c r="BS583" s="755">
        <f>IFERROR(INDEX(#REF!,MATCH(B:B,#REF!,0)),)</f>
        <v>0</v>
      </c>
      <c r="BT583" s="755">
        <f>IFERROR(INDEX(#REF!,MATCH(B:B,#REF!,0)),)</f>
        <v>0</v>
      </c>
      <c r="BU583" s="755">
        <f>IFERROR(INDEX(#REF!,MATCH(B:B,#REF!,0)),)</f>
        <v>0</v>
      </c>
      <c r="BV583" s="755">
        <f>IFERROR(INDEX(#REF!,MATCH(B:B,#REF!,0)),)</f>
        <v>0</v>
      </c>
      <c r="BW583" s="755">
        <f>IFERROR(INDEX(#REF!,MATCH(B:B,#REF!,0)),)</f>
        <v>0</v>
      </c>
      <c r="BX583" s="755">
        <f>IFERROR(INDEX(#REF!,MATCH(B:B,#REF!,0)),)</f>
        <v>0</v>
      </c>
      <c r="BY583" s="756"/>
      <c r="BZ583" s="756"/>
      <c r="CA583" s="756"/>
      <c r="CB583" s="756"/>
      <c r="CC583" s="756"/>
    </row>
    <row r="584" spans="1:81">
      <c r="A584" s="761">
        <v>580</v>
      </c>
      <c r="B584" s="754" t="s">
        <v>259</v>
      </c>
      <c r="C584" s="754" t="s">
        <v>997</v>
      </c>
      <c r="D584" s="755">
        <f>IFERROR(INDEX(#REF!,MATCH(B:B,#REF!,0)),)</f>
        <v>0</v>
      </c>
      <c r="E584" s="755">
        <f>IFERROR(INDEX(#REF!,MATCH(B:B,#REF!,0)),)</f>
        <v>0</v>
      </c>
      <c r="F584" s="755">
        <f>IFERROR(INDEX(#REF!,MATCH(B:B,#REF!,0)),)</f>
        <v>0</v>
      </c>
      <c r="G584" s="755">
        <f>IFERROR(INDEX(#REF!,MATCH(B:B,#REF!,0)),)</f>
        <v>0</v>
      </c>
      <c r="H584" s="755">
        <f>IFERROR(INDEX(#REF!,MATCH(B:B,#REF!,0)),)</f>
        <v>0</v>
      </c>
      <c r="I584" s="755">
        <f>IFERROR(INDEX(#REF!,MATCH(B:B,#REF!,0)),)</f>
        <v>0</v>
      </c>
      <c r="J584" s="755">
        <f>IFERROR(INDEX(#REF!,MATCH(B:B,#REF!,0)),)</f>
        <v>0</v>
      </c>
      <c r="K584" s="755">
        <f>IFERROR(INDEX(#REF!,MATCH(B:B,#REF!,0)),)</f>
        <v>0</v>
      </c>
      <c r="L584" s="755">
        <f>IFERROR(INDEX(#REF!,MATCH(B:B,#REF!,0)),)</f>
        <v>0</v>
      </c>
      <c r="M584" s="755">
        <f>IFERROR(INDEX(#REF!,MATCH(B:B,#REF!,0)),)</f>
        <v>0</v>
      </c>
      <c r="N584" s="755">
        <f>IFERROR(INDEX(#REF!,MATCH(B:B,#REF!,0)),)</f>
        <v>0</v>
      </c>
      <c r="O584" s="755">
        <f>IFERROR(INDEX(#REF!,MATCH(B:B,#REF!,0)),)</f>
        <v>0</v>
      </c>
      <c r="P584" s="755">
        <f>IFERROR(INDEX(#REF!,MATCH(B:B,#REF!,0)),)</f>
        <v>0</v>
      </c>
      <c r="Q584" s="755">
        <f>IFERROR(INDEX(#REF!,MATCH(B:B,#REF!,0)),)</f>
        <v>0</v>
      </c>
      <c r="R584" s="755">
        <f>IFERROR(INDEX(#REF!,MATCH(B:B,#REF!,0)),)</f>
        <v>0</v>
      </c>
      <c r="S584" s="755">
        <f>IFERROR(INDEX(#REF!,MATCH(B:B,#REF!,0)),)</f>
        <v>0</v>
      </c>
      <c r="T584" s="755">
        <f>IFERROR(INDEX(#REF!,MATCH(B:B,#REF!,0)),)</f>
        <v>0</v>
      </c>
      <c r="U584" s="755">
        <f>IFERROR(INDEX(#REF!,MATCH(B:B,#REF!,0)),)</f>
        <v>0</v>
      </c>
      <c r="V584" s="755">
        <f>IFERROR(INDEX(#REF!,MATCH(B:B,#REF!,0)),)</f>
        <v>0</v>
      </c>
      <c r="W584" s="755">
        <f>IFERROR(INDEX(#REF!,MATCH(B:B,#REF!,0)),)</f>
        <v>0</v>
      </c>
      <c r="X584" s="755">
        <f>IFERROR(INDEX(#REF!,MATCH(B:B,#REF!,0)),)</f>
        <v>0</v>
      </c>
      <c r="Y584" s="755">
        <f>IFERROR(INDEX(#REF!,MATCH(B:B,#REF!,0)),)</f>
        <v>0</v>
      </c>
      <c r="Z584" s="755">
        <f>IFERROR(INDEX(#REF!,MATCH(B:B,#REF!,0)),)</f>
        <v>0</v>
      </c>
      <c r="AA584" s="755">
        <f>IFERROR(INDEX(#REF!,MATCH(B:B,#REF!,0)),)</f>
        <v>0</v>
      </c>
      <c r="AB584" s="755">
        <f>IFERROR(INDEX(#REF!,MATCH(B:B,#REF!,0)),)</f>
        <v>0</v>
      </c>
      <c r="AC584" s="755">
        <f>IFERROR(INDEX(#REF!,MATCH(B:B,#REF!,0)),)</f>
        <v>0</v>
      </c>
      <c r="AD584" s="755">
        <f>IFERROR(INDEX(#REF!,MATCH(B:B,#REF!,0)),)</f>
        <v>0</v>
      </c>
      <c r="AE584" s="755">
        <f>IFERROR(INDEX(#REF!,MATCH(B:B,#REF!,0)),)</f>
        <v>0</v>
      </c>
      <c r="AF584" s="755">
        <f>IFERROR(INDEX(#REF!,MATCH(B:B,#REF!,0)),)</f>
        <v>0</v>
      </c>
      <c r="AG584" s="755">
        <f>IFERROR(INDEX(#REF!,MATCH(B:B,#REF!,0)),)</f>
        <v>0</v>
      </c>
      <c r="AH584" s="755">
        <f>IFERROR(INDEX(#REF!,MATCH(B:B,#REF!,0)),)</f>
        <v>0</v>
      </c>
      <c r="AI584" s="755">
        <f>IFERROR(INDEX(#REF!,MATCH(B:B,#REF!,0)),)</f>
        <v>0</v>
      </c>
      <c r="AJ584" s="755">
        <f>IFERROR(INDEX(#REF!,MATCH(B:B,#REF!,0)),)</f>
        <v>0</v>
      </c>
      <c r="AK584" s="755">
        <f>IFERROR(INDEX(#REF!,MATCH(B:B,#REF!,0)),)</f>
        <v>0</v>
      </c>
      <c r="AL584" s="755">
        <f>IFERROR(INDEX(#REF!,MATCH(B:B,#REF!,0)),)</f>
        <v>0</v>
      </c>
      <c r="AM584" s="755">
        <f>IFERROR(INDEX(#REF!,MATCH(B:B,#REF!,0)),)</f>
        <v>0</v>
      </c>
      <c r="AN584" s="755">
        <f>IFERROR(INDEX(#REF!,MATCH(B:B,#REF!,0)),)</f>
        <v>0</v>
      </c>
      <c r="AO584" s="755">
        <f>IFERROR(INDEX(#REF!,MATCH(B:B,#REF!,0)),)</f>
        <v>0</v>
      </c>
      <c r="AP584" s="755">
        <f>IFERROR(INDEX(#REF!,MATCH(B:B,#REF!,0)),)</f>
        <v>0</v>
      </c>
      <c r="AQ584" s="755">
        <f>IFERROR(INDEX(#REF!,MATCH(B:B,#REF!,0)),)</f>
        <v>0</v>
      </c>
      <c r="AR584" s="755">
        <f>IFERROR(INDEX(#REF!,MATCH(B:B,#REF!,0)),)</f>
        <v>0</v>
      </c>
      <c r="AS584" s="755">
        <f>IFERROR(INDEX(#REF!,MATCH(B:B,#REF!,0)),)</f>
        <v>0</v>
      </c>
      <c r="AT584" s="755">
        <f>IFERROR(INDEX(#REF!,MATCH(B:B,#REF!,0)),)</f>
        <v>0</v>
      </c>
      <c r="AU584" s="755">
        <f>IFERROR(INDEX(#REF!,MATCH(B:B,#REF!,0)),)</f>
        <v>0</v>
      </c>
      <c r="AV584" s="755">
        <f>IFERROR(INDEX(#REF!,MATCH(B:B,#REF!,0)),)</f>
        <v>0</v>
      </c>
      <c r="AW584" s="755">
        <f>IFERROR(INDEX(#REF!,MATCH(B:B,#REF!,0)),)</f>
        <v>0</v>
      </c>
      <c r="AX584" s="755">
        <f>IFERROR(INDEX(#REF!,MATCH(B:B,#REF!,0)),)</f>
        <v>0</v>
      </c>
      <c r="AY584" s="755">
        <f>IFERROR(INDEX(#REF!,MATCH(B:B,#REF!,0)),)</f>
        <v>0</v>
      </c>
      <c r="AZ584" s="755">
        <f>IFERROR(INDEX(#REF!,MATCH(B:B,#REF!,0)),)</f>
        <v>0</v>
      </c>
      <c r="BA584" s="755">
        <f>IFERROR(INDEX(#REF!,MATCH(B:B,#REF!,0)),)</f>
        <v>0</v>
      </c>
      <c r="BB584" s="755">
        <f>IFERROR(INDEX(#REF!,MATCH(B:B,#REF!,0)),)</f>
        <v>0</v>
      </c>
      <c r="BC584" s="755">
        <f>IFERROR(INDEX(#REF!,MATCH(B:B,#REF!,0)),)</f>
        <v>0</v>
      </c>
      <c r="BD584" s="755">
        <f>IFERROR(INDEX(#REF!,MATCH(B:B,#REF!,0)),)</f>
        <v>0</v>
      </c>
      <c r="BE584" s="755">
        <f>IFERROR(INDEX(#REF!,MATCH(B:B,#REF!,0)),)</f>
        <v>0</v>
      </c>
      <c r="BF584" s="755">
        <f>IFERROR(INDEX(#REF!,MATCH(B:B,#REF!,0)),)</f>
        <v>0</v>
      </c>
      <c r="BG584" s="755">
        <f>IFERROR(INDEX(#REF!,MATCH(B:B,#REF!,0)),)</f>
        <v>0</v>
      </c>
      <c r="BH584" s="755">
        <f>IFERROR(INDEX(#REF!,MATCH(B:B,#REF!,0)),)</f>
        <v>0</v>
      </c>
      <c r="BI584" s="755">
        <f>IFERROR(INDEX(#REF!,MATCH(B:B,#REF!,0)),)</f>
        <v>0</v>
      </c>
      <c r="BJ584" s="755">
        <f>IFERROR(INDEX(#REF!,MATCH(B:B,#REF!,0)),)</f>
        <v>0</v>
      </c>
      <c r="BK584" s="755">
        <f>IFERROR(INDEX(#REF!,MATCH(B:B,#REF!,0)),)</f>
        <v>0</v>
      </c>
      <c r="BL584" s="755">
        <f>IFERROR(INDEX(#REF!,MATCH(B:B,#REF!,0)),)</f>
        <v>0</v>
      </c>
      <c r="BM584" s="755">
        <f>IFERROR(INDEX(#REF!,MATCH(B:B,#REF!,0)),)</f>
        <v>0</v>
      </c>
      <c r="BN584" s="755">
        <f>IFERROR(INDEX(#REF!,MATCH(B:B,#REF!,0)),)</f>
        <v>0</v>
      </c>
      <c r="BO584" s="755">
        <f>IFERROR(INDEX(#REF!,MATCH(B:B,#REF!,0)),)</f>
        <v>0</v>
      </c>
      <c r="BP584" s="755">
        <f>IFERROR(INDEX(#REF!,MATCH(B:B,#REF!,0)),)</f>
        <v>0</v>
      </c>
      <c r="BQ584" s="755">
        <f>IFERROR(INDEX(#REF!,MATCH(B:B,#REF!,0)),)</f>
        <v>0</v>
      </c>
      <c r="BR584" s="755">
        <f>IFERROR(INDEX(#REF!,MATCH(B:B,#REF!,0)),)</f>
        <v>0</v>
      </c>
      <c r="BS584" s="755">
        <f>IFERROR(INDEX(#REF!,MATCH(B:B,#REF!,0)),)</f>
        <v>0</v>
      </c>
      <c r="BT584" s="755">
        <f>IFERROR(INDEX(#REF!,MATCH(B:B,#REF!,0)),)</f>
        <v>0</v>
      </c>
      <c r="BU584" s="755">
        <f>IFERROR(INDEX(#REF!,MATCH(B:B,#REF!,0)),)</f>
        <v>0</v>
      </c>
      <c r="BV584" s="755">
        <f>IFERROR(INDEX(#REF!,MATCH(B:B,#REF!,0)),)</f>
        <v>0</v>
      </c>
      <c r="BW584" s="755">
        <f>IFERROR(INDEX(#REF!,MATCH(B:B,#REF!,0)),)</f>
        <v>0</v>
      </c>
      <c r="BX584" s="755">
        <f>IFERROR(INDEX(#REF!,MATCH(B:B,#REF!,0)),)</f>
        <v>0</v>
      </c>
      <c r="BY584" s="756"/>
      <c r="BZ584" s="756"/>
      <c r="CA584" s="756"/>
      <c r="CB584" s="756"/>
      <c r="CC584" s="756"/>
    </row>
    <row r="585" spans="1:81">
      <c r="A585" s="761">
        <v>581</v>
      </c>
      <c r="B585" s="754" t="s">
        <v>260</v>
      </c>
      <c r="C585" s="754" t="s">
        <v>261</v>
      </c>
      <c r="D585" s="755">
        <f>IFERROR(INDEX(#REF!,MATCH(B:B,#REF!,0)),)</f>
        <v>0</v>
      </c>
      <c r="E585" s="755">
        <f>IFERROR(INDEX(#REF!,MATCH(B:B,#REF!,0)),)</f>
        <v>0</v>
      </c>
      <c r="F585" s="755">
        <f>IFERROR(INDEX(#REF!,MATCH(B:B,#REF!,0)),)</f>
        <v>0</v>
      </c>
      <c r="G585" s="755">
        <f>IFERROR(INDEX(#REF!,MATCH(B:B,#REF!,0)),)</f>
        <v>0</v>
      </c>
      <c r="H585" s="755">
        <f>IFERROR(INDEX(#REF!,MATCH(B:B,#REF!,0)),)</f>
        <v>0</v>
      </c>
      <c r="I585" s="755">
        <f>IFERROR(INDEX(#REF!,MATCH(B:B,#REF!,0)),)</f>
        <v>0</v>
      </c>
      <c r="J585" s="755">
        <f>IFERROR(INDEX(#REF!,MATCH(B:B,#REF!,0)),)</f>
        <v>0</v>
      </c>
      <c r="K585" s="755">
        <f>IFERROR(INDEX(#REF!,MATCH(B:B,#REF!,0)),)</f>
        <v>0</v>
      </c>
      <c r="L585" s="755">
        <f>IFERROR(INDEX(#REF!,MATCH(B:B,#REF!,0)),)</f>
        <v>0</v>
      </c>
      <c r="M585" s="755">
        <f>IFERROR(INDEX(#REF!,MATCH(B:B,#REF!,0)),)</f>
        <v>0</v>
      </c>
      <c r="N585" s="755">
        <f>IFERROR(INDEX(#REF!,MATCH(B:B,#REF!,0)),)</f>
        <v>0</v>
      </c>
      <c r="O585" s="755">
        <f>IFERROR(INDEX(#REF!,MATCH(B:B,#REF!,0)),)</f>
        <v>0</v>
      </c>
      <c r="P585" s="755">
        <f>IFERROR(INDEX(#REF!,MATCH(B:B,#REF!,0)),)</f>
        <v>0</v>
      </c>
      <c r="Q585" s="755">
        <f>IFERROR(INDEX(#REF!,MATCH(B:B,#REF!,0)),)</f>
        <v>0</v>
      </c>
      <c r="R585" s="755">
        <f>IFERROR(INDEX(#REF!,MATCH(B:B,#REF!,0)),)</f>
        <v>0</v>
      </c>
      <c r="S585" s="755">
        <f>IFERROR(INDEX(#REF!,MATCH(B:B,#REF!,0)),)</f>
        <v>0</v>
      </c>
      <c r="T585" s="755">
        <f>IFERROR(INDEX(#REF!,MATCH(B:B,#REF!,0)),)</f>
        <v>0</v>
      </c>
      <c r="U585" s="755">
        <f>IFERROR(INDEX(#REF!,MATCH(B:B,#REF!,0)),)</f>
        <v>0</v>
      </c>
      <c r="V585" s="755">
        <f>IFERROR(INDEX(#REF!,MATCH(B:B,#REF!,0)),)</f>
        <v>0</v>
      </c>
      <c r="W585" s="755">
        <f>IFERROR(INDEX(#REF!,MATCH(B:B,#REF!,0)),)</f>
        <v>0</v>
      </c>
      <c r="X585" s="755">
        <f>IFERROR(INDEX(#REF!,MATCH(B:B,#REF!,0)),)</f>
        <v>0</v>
      </c>
      <c r="Y585" s="755">
        <f>IFERROR(INDEX(#REF!,MATCH(B:B,#REF!,0)),)</f>
        <v>0</v>
      </c>
      <c r="Z585" s="755">
        <f>IFERROR(INDEX(#REF!,MATCH(B:B,#REF!,0)),)</f>
        <v>0</v>
      </c>
      <c r="AA585" s="755">
        <f>IFERROR(INDEX(#REF!,MATCH(B:B,#REF!,0)),)</f>
        <v>0</v>
      </c>
      <c r="AB585" s="755">
        <f>IFERROR(INDEX(#REF!,MATCH(B:B,#REF!,0)),)</f>
        <v>0</v>
      </c>
      <c r="AC585" s="755">
        <f>IFERROR(INDEX(#REF!,MATCH(B:B,#REF!,0)),)</f>
        <v>0</v>
      </c>
      <c r="AD585" s="755">
        <f>IFERROR(INDEX(#REF!,MATCH(B:B,#REF!,0)),)</f>
        <v>0</v>
      </c>
      <c r="AE585" s="755">
        <f>IFERROR(INDEX(#REF!,MATCH(B:B,#REF!,0)),)</f>
        <v>0</v>
      </c>
      <c r="AF585" s="755">
        <f>IFERROR(INDEX(#REF!,MATCH(B:B,#REF!,0)),)</f>
        <v>0</v>
      </c>
      <c r="AG585" s="755">
        <f>IFERROR(INDEX(#REF!,MATCH(B:B,#REF!,0)),)</f>
        <v>0</v>
      </c>
      <c r="AH585" s="755">
        <f>IFERROR(INDEX(#REF!,MATCH(B:B,#REF!,0)),)</f>
        <v>0</v>
      </c>
      <c r="AI585" s="755">
        <f>IFERROR(INDEX(#REF!,MATCH(B:B,#REF!,0)),)</f>
        <v>0</v>
      </c>
      <c r="AJ585" s="755">
        <f>IFERROR(INDEX(#REF!,MATCH(B:B,#REF!,0)),)</f>
        <v>0</v>
      </c>
      <c r="AK585" s="755">
        <f>IFERROR(INDEX(#REF!,MATCH(B:B,#REF!,0)),)</f>
        <v>0</v>
      </c>
      <c r="AL585" s="755">
        <f>IFERROR(INDEX(#REF!,MATCH(B:B,#REF!,0)),)</f>
        <v>0</v>
      </c>
      <c r="AM585" s="755">
        <f>IFERROR(INDEX(#REF!,MATCH(B:B,#REF!,0)),)</f>
        <v>0</v>
      </c>
      <c r="AN585" s="755">
        <f>IFERROR(INDEX(#REF!,MATCH(B:B,#REF!,0)),)</f>
        <v>0</v>
      </c>
      <c r="AO585" s="755">
        <f>IFERROR(INDEX(#REF!,MATCH(B:B,#REF!,0)),)</f>
        <v>0</v>
      </c>
      <c r="AP585" s="755">
        <f>IFERROR(INDEX(#REF!,MATCH(B:B,#REF!,0)),)</f>
        <v>0</v>
      </c>
      <c r="AQ585" s="755">
        <f>IFERROR(INDEX(#REF!,MATCH(B:B,#REF!,0)),)</f>
        <v>0</v>
      </c>
      <c r="AR585" s="755">
        <f>IFERROR(INDEX(#REF!,MATCH(B:B,#REF!,0)),)</f>
        <v>0</v>
      </c>
      <c r="AS585" s="755">
        <f>IFERROR(INDEX(#REF!,MATCH(B:B,#REF!,0)),)</f>
        <v>0</v>
      </c>
      <c r="AT585" s="755">
        <f>IFERROR(INDEX(#REF!,MATCH(B:B,#REF!,0)),)</f>
        <v>0</v>
      </c>
      <c r="AU585" s="755">
        <f>IFERROR(INDEX(#REF!,MATCH(B:B,#REF!,0)),)</f>
        <v>0</v>
      </c>
      <c r="AV585" s="755">
        <f>IFERROR(INDEX(#REF!,MATCH(B:B,#REF!,0)),)</f>
        <v>0</v>
      </c>
      <c r="AW585" s="755">
        <f>IFERROR(INDEX(#REF!,MATCH(B:B,#REF!,0)),)</f>
        <v>0</v>
      </c>
      <c r="AX585" s="755">
        <f>IFERROR(INDEX(#REF!,MATCH(B:B,#REF!,0)),)</f>
        <v>0</v>
      </c>
      <c r="AY585" s="755">
        <f>IFERROR(INDEX(#REF!,MATCH(B:B,#REF!,0)),)</f>
        <v>0</v>
      </c>
      <c r="AZ585" s="755">
        <f>IFERROR(INDEX(#REF!,MATCH(B:B,#REF!,0)),)</f>
        <v>0</v>
      </c>
      <c r="BA585" s="755">
        <f>IFERROR(INDEX(#REF!,MATCH(B:B,#REF!,0)),)</f>
        <v>0</v>
      </c>
      <c r="BB585" s="755">
        <f>IFERROR(INDEX(#REF!,MATCH(B:B,#REF!,0)),)</f>
        <v>0</v>
      </c>
      <c r="BC585" s="755">
        <f>IFERROR(INDEX(#REF!,MATCH(B:B,#REF!,0)),)</f>
        <v>0</v>
      </c>
      <c r="BD585" s="755">
        <f>IFERROR(INDEX(#REF!,MATCH(B:B,#REF!,0)),)</f>
        <v>0</v>
      </c>
      <c r="BE585" s="755">
        <f>IFERROR(INDEX(#REF!,MATCH(B:B,#REF!,0)),)</f>
        <v>0</v>
      </c>
      <c r="BF585" s="755">
        <f>IFERROR(INDEX(#REF!,MATCH(B:B,#REF!,0)),)</f>
        <v>0</v>
      </c>
      <c r="BG585" s="755">
        <f>IFERROR(INDEX(#REF!,MATCH(B:B,#REF!,0)),)</f>
        <v>0</v>
      </c>
      <c r="BH585" s="755">
        <f>IFERROR(INDEX(#REF!,MATCH(B:B,#REF!,0)),)</f>
        <v>0</v>
      </c>
      <c r="BI585" s="755">
        <f>IFERROR(INDEX(#REF!,MATCH(B:B,#REF!,0)),)</f>
        <v>0</v>
      </c>
      <c r="BJ585" s="755">
        <f>IFERROR(INDEX(#REF!,MATCH(B:B,#REF!,0)),)</f>
        <v>0</v>
      </c>
      <c r="BK585" s="755">
        <f>IFERROR(INDEX(#REF!,MATCH(B:B,#REF!,0)),)</f>
        <v>0</v>
      </c>
      <c r="BL585" s="755">
        <f>IFERROR(INDEX(#REF!,MATCH(B:B,#REF!,0)),)</f>
        <v>0</v>
      </c>
      <c r="BM585" s="755">
        <f>IFERROR(INDEX(#REF!,MATCH(B:B,#REF!,0)),)</f>
        <v>0</v>
      </c>
      <c r="BN585" s="755">
        <f>IFERROR(INDEX(#REF!,MATCH(B:B,#REF!,0)),)</f>
        <v>0</v>
      </c>
      <c r="BO585" s="755">
        <f>IFERROR(INDEX(#REF!,MATCH(B:B,#REF!,0)),)</f>
        <v>0</v>
      </c>
      <c r="BP585" s="755">
        <f>IFERROR(INDEX(#REF!,MATCH(B:B,#REF!,0)),)</f>
        <v>0</v>
      </c>
      <c r="BQ585" s="755">
        <f>IFERROR(INDEX(#REF!,MATCH(B:B,#REF!,0)),)</f>
        <v>0</v>
      </c>
      <c r="BR585" s="755">
        <f>IFERROR(INDEX(#REF!,MATCH(B:B,#REF!,0)),)</f>
        <v>0</v>
      </c>
      <c r="BS585" s="755">
        <f>IFERROR(INDEX(#REF!,MATCH(B:B,#REF!,0)),)</f>
        <v>0</v>
      </c>
      <c r="BT585" s="755">
        <f>IFERROR(INDEX(#REF!,MATCH(B:B,#REF!,0)),)</f>
        <v>0</v>
      </c>
      <c r="BU585" s="755">
        <f>IFERROR(INDEX(#REF!,MATCH(B:B,#REF!,0)),)</f>
        <v>0</v>
      </c>
      <c r="BV585" s="755">
        <f>IFERROR(INDEX(#REF!,MATCH(B:B,#REF!,0)),)</f>
        <v>0</v>
      </c>
      <c r="BW585" s="755">
        <f>IFERROR(INDEX(#REF!,MATCH(B:B,#REF!,0)),)</f>
        <v>0</v>
      </c>
      <c r="BX585" s="755">
        <f>IFERROR(INDEX(#REF!,MATCH(B:B,#REF!,0)),)</f>
        <v>0</v>
      </c>
      <c r="BY585" s="756"/>
      <c r="BZ585" s="756"/>
      <c r="CA585" s="756"/>
      <c r="CB585" s="756"/>
      <c r="CC585" s="756"/>
    </row>
    <row r="586" spans="1:81">
      <c r="A586" s="761">
        <v>582</v>
      </c>
      <c r="B586" s="754" t="s">
        <v>262</v>
      </c>
      <c r="C586" s="754" t="s">
        <v>263</v>
      </c>
      <c r="D586" s="755">
        <f>IFERROR(INDEX(#REF!,MATCH(B:B,#REF!,0)),)</f>
        <v>0</v>
      </c>
      <c r="E586" s="755">
        <f>IFERROR(INDEX(#REF!,MATCH(B:B,#REF!,0)),)</f>
        <v>0</v>
      </c>
      <c r="F586" s="755">
        <f>IFERROR(INDEX(#REF!,MATCH(B:B,#REF!,0)),)</f>
        <v>0</v>
      </c>
      <c r="G586" s="755">
        <f>IFERROR(INDEX(#REF!,MATCH(B:B,#REF!,0)),)</f>
        <v>0</v>
      </c>
      <c r="H586" s="755">
        <f>IFERROR(INDEX(#REF!,MATCH(B:B,#REF!,0)),)</f>
        <v>0</v>
      </c>
      <c r="I586" s="755">
        <f>IFERROR(INDEX(#REF!,MATCH(B:B,#REF!,0)),)</f>
        <v>0</v>
      </c>
      <c r="J586" s="755">
        <f>IFERROR(INDEX(#REF!,MATCH(B:B,#REF!,0)),)</f>
        <v>0</v>
      </c>
      <c r="K586" s="755">
        <f>IFERROR(INDEX(#REF!,MATCH(B:B,#REF!,0)),)</f>
        <v>0</v>
      </c>
      <c r="L586" s="755">
        <f>IFERROR(INDEX(#REF!,MATCH(B:B,#REF!,0)),)</f>
        <v>0</v>
      </c>
      <c r="M586" s="755">
        <f>IFERROR(INDEX(#REF!,MATCH(B:B,#REF!,0)),)</f>
        <v>0</v>
      </c>
      <c r="N586" s="755">
        <f>IFERROR(INDEX(#REF!,MATCH(B:B,#REF!,0)),)</f>
        <v>0</v>
      </c>
      <c r="O586" s="755">
        <f>IFERROR(INDEX(#REF!,MATCH(B:B,#REF!,0)),)</f>
        <v>0</v>
      </c>
      <c r="P586" s="755">
        <f>IFERROR(INDEX(#REF!,MATCH(B:B,#REF!,0)),)</f>
        <v>0</v>
      </c>
      <c r="Q586" s="755">
        <f>IFERROR(INDEX(#REF!,MATCH(B:B,#REF!,0)),)</f>
        <v>0</v>
      </c>
      <c r="R586" s="755">
        <f>IFERROR(INDEX(#REF!,MATCH(B:B,#REF!,0)),)</f>
        <v>0</v>
      </c>
      <c r="S586" s="755">
        <f>IFERROR(INDEX(#REF!,MATCH(B:B,#REF!,0)),)</f>
        <v>0</v>
      </c>
      <c r="T586" s="755">
        <f>IFERROR(INDEX(#REF!,MATCH(B:B,#REF!,0)),)</f>
        <v>0</v>
      </c>
      <c r="U586" s="755">
        <f>IFERROR(INDEX(#REF!,MATCH(B:B,#REF!,0)),)</f>
        <v>0</v>
      </c>
      <c r="V586" s="755">
        <f>IFERROR(INDEX(#REF!,MATCH(B:B,#REF!,0)),)</f>
        <v>0</v>
      </c>
      <c r="W586" s="755">
        <f>IFERROR(INDEX(#REF!,MATCH(B:B,#REF!,0)),)</f>
        <v>0</v>
      </c>
      <c r="X586" s="755">
        <f>IFERROR(INDEX(#REF!,MATCH(B:B,#REF!,0)),)</f>
        <v>0</v>
      </c>
      <c r="Y586" s="755">
        <f>IFERROR(INDEX(#REF!,MATCH(B:B,#REF!,0)),)</f>
        <v>0</v>
      </c>
      <c r="Z586" s="755">
        <f>IFERROR(INDEX(#REF!,MATCH(B:B,#REF!,0)),)</f>
        <v>0</v>
      </c>
      <c r="AA586" s="755">
        <f>IFERROR(INDEX(#REF!,MATCH(B:B,#REF!,0)),)</f>
        <v>0</v>
      </c>
      <c r="AB586" s="755">
        <f>IFERROR(INDEX(#REF!,MATCH(B:B,#REF!,0)),)</f>
        <v>0</v>
      </c>
      <c r="AC586" s="755">
        <f>IFERROR(INDEX(#REF!,MATCH(B:B,#REF!,0)),)</f>
        <v>0</v>
      </c>
      <c r="AD586" s="755">
        <f>IFERROR(INDEX(#REF!,MATCH(B:B,#REF!,0)),)</f>
        <v>0</v>
      </c>
      <c r="AE586" s="755">
        <f>IFERROR(INDEX(#REF!,MATCH(B:B,#REF!,0)),)</f>
        <v>0</v>
      </c>
      <c r="AF586" s="755">
        <f>IFERROR(INDEX(#REF!,MATCH(B:B,#REF!,0)),)</f>
        <v>0</v>
      </c>
      <c r="AG586" s="755">
        <f>IFERROR(INDEX(#REF!,MATCH(B:B,#REF!,0)),)</f>
        <v>0</v>
      </c>
      <c r="AH586" s="755">
        <f>IFERROR(INDEX(#REF!,MATCH(B:B,#REF!,0)),)</f>
        <v>0</v>
      </c>
      <c r="AI586" s="755">
        <f>IFERROR(INDEX(#REF!,MATCH(B:B,#REF!,0)),)</f>
        <v>0</v>
      </c>
      <c r="AJ586" s="755">
        <f>IFERROR(INDEX(#REF!,MATCH(B:B,#REF!,0)),)</f>
        <v>0</v>
      </c>
      <c r="AK586" s="755">
        <f>IFERROR(INDEX(#REF!,MATCH(B:B,#REF!,0)),)</f>
        <v>0</v>
      </c>
      <c r="AL586" s="755">
        <f>IFERROR(INDEX(#REF!,MATCH(B:B,#REF!,0)),)</f>
        <v>0</v>
      </c>
      <c r="AM586" s="755">
        <f>IFERROR(INDEX(#REF!,MATCH(B:B,#REF!,0)),)</f>
        <v>0</v>
      </c>
      <c r="AN586" s="755">
        <f>IFERROR(INDEX(#REF!,MATCH(B:B,#REF!,0)),)</f>
        <v>0</v>
      </c>
      <c r="AO586" s="755">
        <f>IFERROR(INDEX(#REF!,MATCH(B:B,#REF!,0)),)</f>
        <v>0</v>
      </c>
      <c r="AP586" s="755">
        <f>IFERROR(INDEX(#REF!,MATCH(B:B,#REF!,0)),)</f>
        <v>0</v>
      </c>
      <c r="AQ586" s="755">
        <f>IFERROR(INDEX(#REF!,MATCH(B:B,#REF!,0)),)</f>
        <v>0</v>
      </c>
      <c r="AR586" s="755">
        <f>IFERROR(INDEX(#REF!,MATCH(B:B,#REF!,0)),)</f>
        <v>0</v>
      </c>
      <c r="AS586" s="755">
        <f>IFERROR(INDEX(#REF!,MATCH(B:B,#REF!,0)),)</f>
        <v>0</v>
      </c>
      <c r="AT586" s="755">
        <f>IFERROR(INDEX(#REF!,MATCH(B:B,#REF!,0)),)</f>
        <v>0</v>
      </c>
      <c r="AU586" s="755">
        <f>IFERROR(INDEX(#REF!,MATCH(B:B,#REF!,0)),)</f>
        <v>0</v>
      </c>
      <c r="AV586" s="755">
        <f>IFERROR(INDEX(#REF!,MATCH(B:B,#REF!,0)),)</f>
        <v>0</v>
      </c>
      <c r="AW586" s="755">
        <f>IFERROR(INDEX(#REF!,MATCH(B:B,#REF!,0)),)</f>
        <v>0</v>
      </c>
      <c r="AX586" s="755">
        <f>IFERROR(INDEX(#REF!,MATCH(B:B,#REF!,0)),)</f>
        <v>0</v>
      </c>
      <c r="AY586" s="755">
        <f>IFERROR(INDEX(#REF!,MATCH(B:B,#REF!,0)),)</f>
        <v>0</v>
      </c>
      <c r="AZ586" s="755">
        <f>IFERROR(INDEX(#REF!,MATCH(B:B,#REF!,0)),)</f>
        <v>0</v>
      </c>
      <c r="BA586" s="755">
        <f>IFERROR(INDEX(#REF!,MATCH(B:B,#REF!,0)),)</f>
        <v>0</v>
      </c>
      <c r="BB586" s="755">
        <f>IFERROR(INDEX(#REF!,MATCH(B:B,#REF!,0)),)</f>
        <v>0</v>
      </c>
      <c r="BC586" s="755">
        <f>IFERROR(INDEX(#REF!,MATCH(B:B,#REF!,0)),)</f>
        <v>0</v>
      </c>
      <c r="BD586" s="755">
        <f>IFERROR(INDEX(#REF!,MATCH(B:B,#REF!,0)),)</f>
        <v>0</v>
      </c>
      <c r="BE586" s="755">
        <f>IFERROR(INDEX(#REF!,MATCH(B:B,#REF!,0)),)</f>
        <v>0</v>
      </c>
      <c r="BF586" s="755">
        <f>IFERROR(INDEX(#REF!,MATCH(B:B,#REF!,0)),)</f>
        <v>0</v>
      </c>
      <c r="BG586" s="755">
        <f>IFERROR(INDEX(#REF!,MATCH(B:B,#REF!,0)),)</f>
        <v>0</v>
      </c>
      <c r="BH586" s="755">
        <f>IFERROR(INDEX(#REF!,MATCH(B:B,#REF!,0)),)</f>
        <v>0</v>
      </c>
      <c r="BI586" s="755">
        <f>IFERROR(INDEX(#REF!,MATCH(B:B,#REF!,0)),)</f>
        <v>0</v>
      </c>
      <c r="BJ586" s="755">
        <f>IFERROR(INDEX(#REF!,MATCH(B:B,#REF!,0)),)</f>
        <v>0</v>
      </c>
      <c r="BK586" s="755">
        <f>IFERROR(INDEX(#REF!,MATCH(B:B,#REF!,0)),)</f>
        <v>0</v>
      </c>
      <c r="BL586" s="755">
        <f>IFERROR(INDEX(#REF!,MATCH(B:B,#REF!,0)),)</f>
        <v>0</v>
      </c>
      <c r="BM586" s="755">
        <f>IFERROR(INDEX(#REF!,MATCH(B:B,#REF!,0)),)</f>
        <v>0</v>
      </c>
      <c r="BN586" s="755">
        <f>IFERROR(INDEX(#REF!,MATCH(B:B,#REF!,0)),)</f>
        <v>0</v>
      </c>
      <c r="BO586" s="755">
        <f>IFERROR(INDEX(#REF!,MATCH(B:B,#REF!,0)),)</f>
        <v>0</v>
      </c>
      <c r="BP586" s="755">
        <f>IFERROR(INDEX(#REF!,MATCH(B:B,#REF!,0)),)</f>
        <v>0</v>
      </c>
      <c r="BQ586" s="755">
        <f>IFERROR(INDEX(#REF!,MATCH(B:B,#REF!,0)),)</f>
        <v>0</v>
      </c>
      <c r="BR586" s="755">
        <f>IFERROR(INDEX(#REF!,MATCH(B:B,#REF!,0)),)</f>
        <v>0</v>
      </c>
      <c r="BS586" s="755">
        <f>IFERROR(INDEX(#REF!,MATCH(B:B,#REF!,0)),)</f>
        <v>0</v>
      </c>
      <c r="BT586" s="755">
        <f>IFERROR(INDEX(#REF!,MATCH(B:B,#REF!,0)),)</f>
        <v>0</v>
      </c>
      <c r="BU586" s="755">
        <f>IFERROR(INDEX(#REF!,MATCH(B:B,#REF!,0)),)</f>
        <v>0</v>
      </c>
      <c r="BV586" s="755">
        <f>IFERROR(INDEX(#REF!,MATCH(B:B,#REF!,0)),)</f>
        <v>0</v>
      </c>
      <c r="BW586" s="755">
        <f>IFERROR(INDEX(#REF!,MATCH(B:B,#REF!,0)),)</f>
        <v>0</v>
      </c>
      <c r="BX586" s="755">
        <f>IFERROR(INDEX(#REF!,MATCH(B:B,#REF!,0)),)</f>
        <v>0</v>
      </c>
      <c r="BY586" s="756"/>
      <c r="BZ586" s="756"/>
      <c r="CA586" s="756"/>
      <c r="CB586" s="756"/>
      <c r="CC586" s="756"/>
    </row>
    <row r="587" spans="1:81">
      <c r="A587" s="761">
        <v>583</v>
      </c>
      <c r="B587" s="754" t="s">
        <v>264</v>
      </c>
      <c r="C587" s="754" t="s">
        <v>594</v>
      </c>
      <c r="D587" s="755">
        <f>IFERROR(INDEX(#REF!,MATCH(B:B,#REF!,0)),)</f>
        <v>0</v>
      </c>
      <c r="E587" s="755">
        <f>IFERROR(INDEX(#REF!,MATCH(B:B,#REF!,0)),)</f>
        <v>0</v>
      </c>
      <c r="F587" s="755">
        <f>IFERROR(INDEX(#REF!,MATCH(B:B,#REF!,0)),)</f>
        <v>0</v>
      </c>
      <c r="G587" s="755">
        <f>IFERROR(INDEX(#REF!,MATCH(B:B,#REF!,0)),)</f>
        <v>0</v>
      </c>
      <c r="H587" s="755">
        <f>IFERROR(INDEX(#REF!,MATCH(B:B,#REF!,0)),)</f>
        <v>0</v>
      </c>
      <c r="I587" s="755">
        <f>IFERROR(INDEX(#REF!,MATCH(B:B,#REF!,0)),)</f>
        <v>0</v>
      </c>
      <c r="J587" s="755">
        <f>IFERROR(INDEX(#REF!,MATCH(B:B,#REF!,0)),)</f>
        <v>0</v>
      </c>
      <c r="K587" s="755">
        <f>IFERROR(INDEX(#REF!,MATCH(B:B,#REF!,0)),)</f>
        <v>0</v>
      </c>
      <c r="L587" s="755">
        <f>IFERROR(INDEX(#REF!,MATCH(B:B,#REF!,0)),)</f>
        <v>0</v>
      </c>
      <c r="M587" s="755">
        <f>IFERROR(INDEX(#REF!,MATCH(B:B,#REF!,0)),)</f>
        <v>0</v>
      </c>
      <c r="N587" s="755">
        <f>IFERROR(INDEX(#REF!,MATCH(B:B,#REF!,0)),)</f>
        <v>0</v>
      </c>
      <c r="O587" s="755">
        <f>IFERROR(INDEX(#REF!,MATCH(B:B,#REF!,0)),)</f>
        <v>0</v>
      </c>
      <c r="P587" s="755">
        <f>IFERROR(INDEX(#REF!,MATCH(B:B,#REF!,0)),)</f>
        <v>0</v>
      </c>
      <c r="Q587" s="755">
        <f>IFERROR(INDEX(#REF!,MATCH(B:B,#REF!,0)),)</f>
        <v>0</v>
      </c>
      <c r="R587" s="755">
        <f>IFERROR(INDEX(#REF!,MATCH(B:B,#REF!,0)),)</f>
        <v>0</v>
      </c>
      <c r="S587" s="755">
        <f>IFERROR(INDEX(#REF!,MATCH(B:B,#REF!,0)),)</f>
        <v>0</v>
      </c>
      <c r="T587" s="755">
        <f>IFERROR(INDEX(#REF!,MATCH(B:B,#REF!,0)),)</f>
        <v>0</v>
      </c>
      <c r="U587" s="755">
        <f>IFERROR(INDEX(#REF!,MATCH(B:B,#REF!,0)),)</f>
        <v>0</v>
      </c>
      <c r="V587" s="755">
        <f>IFERROR(INDEX(#REF!,MATCH(B:B,#REF!,0)),)</f>
        <v>0</v>
      </c>
      <c r="W587" s="755">
        <f>IFERROR(INDEX(#REF!,MATCH(B:B,#REF!,0)),)</f>
        <v>0</v>
      </c>
      <c r="X587" s="755">
        <f>IFERROR(INDEX(#REF!,MATCH(B:B,#REF!,0)),)</f>
        <v>0</v>
      </c>
      <c r="Y587" s="755">
        <f>IFERROR(INDEX(#REF!,MATCH(B:B,#REF!,0)),)</f>
        <v>0</v>
      </c>
      <c r="Z587" s="755">
        <f>IFERROR(INDEX(#REF!,MATCH(B:B,#REF!,0)),)</f>
        <v>0</v>
      </c>
      <c r="AA587" s="755">
        <f>IFERROR(INDEX(#REF!,MATCH(B:B,#REF!,0)),)</f>
        <v>0</v>
      </c>
      <c r="AB587" s="755">
        <f>IFERROR(INDEX(#REF!,MATCH(B:B,#REF!,0)),)</f>
        <v>0</v>
      </c>
      <c r="AC587" s="755">
        <f>IFERROR(INDEX(#REF!,MATCH(B:B,#REF!,0)),)</f>
        <v>0</v>
      </c>
      <c r="AD587" s="755">
        <f>IFERROR(INDEX(#REF!,MATCH(B:B,#REF!,0)),)</f>
        <v>0</v>
      </c>
      <c r="AE587" s="755">
        <f>IFERROR(INDEX(#REF!,MATCH(B:B,#REF!,0)),)</f>
        <v>0</v>
      </c>
      <c r="AF587" s="755">
        <f>IFERROR(INDEX(#REF!,MATCH(B:B,#REF!,0)),)</f>
        <v>0</v>
      </c>
      <c r="AG587" s="755">
        <f>IFERROR(INDEX(#REF!,MATCH(B:B,#REF!,0)),)</f>
        <v>0</v>
      </c>
      <c r="AH587" s="755">
        <f>IFERROR(INDEX(#REF!,MATCH(B:B,#REF!,0)),)</f>
        <v>0</v>
      </c>
      <c r="AI587" s="755">
        <f>IFERROR(INDEX(#REF!,MATCH(B:B,#REF!,0)),)</f>
        <v>0</v>
      </c>
      <c r="AJ587" s="755">
        <f>IFERROR(INDEX(#REF!,MATCH(B:B,#REF!,0)),)</f>
        <v>0</v>
      </c>
      <c r="AK587" s="755">
        <f>IFERROR(INDEX(#REF!,MATCH(B:B,#REF!,0)),)</f>
        <v>0</v>
      </c>
      <c r="AL587" s="755">
        <f>IFERROR(INDEX(#REF!,MATCH(B:B,#REF!,0)),)</f>
        <v>0</v>
      </c>
      <c r="AM587" s="755">
        <f>IFERROR(INDEX(#REF!,MATCH(B:B,#REF!,0)),)</f>
        <v>0</v>
      </c>
      <c r="AN587" s="755">
        <f>IFERROR(INDEX(#REF!,MATCH(B:B,#REF!,0)),)</f>
        <v>0</v>
      </c>
      <c r="AO587" s="755">
        <f>IFERROR(INDEX(#REF!,MATCH(B:B,#REF!,0)),)</f>
        <v>0</v>
      </c>
      <c r="AP587" s="755">
        <f>IFERROR(INDEX(#REF!,MATCH(B:B,#REF!,0)),)</f>
        <v>0</v>
      </c>
      <c r="AQ587" s="755">
        <f>IFERROR(INDEX(#REF!,MATCH(B:B,#REF!,0)),)</f>
        <v>0</v>
      </c>
      <c r="AR587" s="755">
        <f>IFERROR(INDEX(#REF!,MATCH(B:B,#REF!,0)),)</f>
        <v>0</v>
      </c>
      <c r="AS587" s="755">
        <f>IFERROR(INDEX(#REF!,MATCH(B:B,#REF!,0)),)</f>
        <v>0</v>
      </c>
      <c r="AT587" s="755">
        <f>IFERROR(INDEX(#REF!,MATCH(B:B,#REF!,0)),)</f>
        <v>0</v>
      </c>
      <c r="AU587" s="755">
        <f>IFERROR(INDEX(#REF!,MATCH(B:B,#REF!,0)),)</f>
        <v>0</v>
      </c>
      <c r="AV587" s="755">
        <f>IFERROR(INDEX(#REF!,MATCH(B:B,#REF!,0)),)</f>
        <v>0</v>
      </c>
      <c r="AW587" s="755">
        <f>IFERROR(INDEX(#REF!,MATCH(B:B,#REF!,0)),)</f>
        <v>0</v>
      </c>
      <c r="AX587" s="755">
        <f>IFERROR(INDEX(#REF!,MATCH(B:B,#REF!,0)),)</f>
        <v>0</v>
      </c>
      <c r="AY587" s="755">
        <f>IFERROR(INDEX(#REF!,MATCH(B:B,#REF!,0)),)</f>
        <v>0</v>
      </c>
      <c r="AZ587" s="755">
        <f>IFERROR(INDEX(#REF!,MATCH(B:B,#REF!,0)),)</f>
        <v>0</v>
      </c>
      <c r="BA587" s="755">
        <f>IFERROR(INDEX(#REF!,MATCH(B:B,#REF!,0)),)</f>
        <v>0</v>
      </c>
      <c r="BB587" s="755">
        <f>IFERROR(INDEX(#REF!,MATCH(B:B,#REF!,0)),)</f>
        <v>0</v>
      </c>
      <c r="BC587" s="755">
        <f>IFERROR(INDEX(#REF!,MATCH(B:B,#REF!,0)),)</f>
        <v>0</v>
      </c>
      <c r="BD587" s="755">
        <f>IFERROR(INDEX(#REF!,MATCH(B:B,#REF!,0)),)</f>
        <v>0</v>
      </c>
      <c r="BE587" s="755">
        <f>IFERROR(INDEX(#REF!,MATCH(B:B,#REF!,0)),)</f>
        <v>0</v>
      </c>
      <c r="BF587" s="755">
        <f>IFERROR(INDEX(#REF!,MATCH(B:B,#REF!,0)),)</f>
        <v>0</v>
      </c>
      <c r="BG587" s="755">
        <f>IFERROR(INDEX(#REF!,MATCH(B:B,#REF!,0)),)</f>
        <v>0</v>
      </c>
      <c r="BH587" s="755">
        <f>IFERROR(INDEX(#REF!,MATCH(B:B,#REF!,0)),)</f>
        <v>0</v>
      </c>
      <c r="BI587" s="755">
        <f>IFERROR(INDEX(#REF!,MATCH(B:B,#REF!,0)),)</f>
        <v>0</v>
      </c>
      <c r="BJ587" s="755">
        <f>IFERROR(INDEX(#REF!,MATCH(B:B,#REF!,0)),)</f>
        <v>0</v>
      </c>
      <c r="BK587" s="755">
        <f>IFERROR(INDEX(#REF!,MATCH(B:B,#REF!,0)),)</f>
        <v>0</v>
      </c>
      <c r="BL587" s="755">
        <f>IFERROR(INDEX(#REF!,MATCH(B:B,#REF!,0)),)</f>
        <v>0</v>
      </c>
      <c r="BM587" s="755">
        <f>IFERROR(INDEX(#REF!,MATCH(B:B,#REF!,0)),)</f>
        <v>0</v>
      </c>
      <c r="BN587" s="755">
        <f>IFERROR(INDEX(#REF!,MATCH(B:B,#REF!,0)),)</f>
        <v>0</v>
      </c>
      <c r="BO587" s="755">
        <f>IFERROR(INDEX(#REF!,MATCH(B:B,#REF!,0)),)</f>
        <v>0</v>
      </c>
      <c r="BP587" s="755">
        <f>IFERROR(INDEX(#REF!,MATCH(B:B,#REF!,0)),)</f>
        <v>0</v>
      </c>
      <c r="BQ587" s="755">
        <f>IFERROR(INDEX(#REF!,MATCH(B:B,#REF!,0)),)</f>
        <v>0</v>
      </c>
      <c r="BR587" s="755">
        <f>IFERROR(INDEX(#REF!,MATCH(B:B,#REF!,0)),)</f>
        <v>0</v>
      </c>
      <c r="BS587" s="755">
        <f>IFERROR(INDEX(#REF!,MATCH(B:B,#REF!,0)),)</f>
        <v>0</v>
      </c>
      <c r="BT587" s="755">
        <f>IFERROR(INDEX(#REF!,MATCH(B:B,#REF!,0)),)</f>
        <v>0</v>
      </c>
      <c r="BU587" s="755">
        <f>IFERROR(INDEX(#REF!,MATCH(B:B,#REF!,0)),)</f>
        <v>0</v>
      </c>
      <c r="BV587" s="755">
        <f>IFERROR(INDEX(#REF!,MATCH(B:B,#REF!,0)),)</f>
        <v>0</v>
      </c>
      <c r="BW587" s="755">
        <f>IFERROR(INDEX(#REF!,MATCH(B:B,#REF!,0)),)</f>
        <v>0</v>
      </c>
      <c r="BX587" s="755">
        <f>IFERROR(INDEX(#REF!,MATCH(B:B,#REF!,0)),)</f>
        <v>0</v>
      </c>
      <c r="BY587" s="756"/>
      <c r="BZ587" s="756"/>
      <c r="CA587" s="756"/>
      <c r="CB587" s="756"/>
      <c r="CC587" s="756"/>
    </row>
    <row r="588" spans="1:81">
      <c r="A588" s="761">
        <v>584</v>
      </c>
      <c r="B588" s="754" t="s">
        <v>247</v>
      </c>
      <c r="C588" s="754" t="s">
        <v>998</v>
      </c>
      <c r="D588" s="755">
        <f>IFERROR(INDEX(#REF!,MATCH(B:B,#REF!,0)),)</f>
        <v>0</v>
      </c>
      <c r="E588" s="755">
        <f>IFERROR(INDEX(#REF!,MATCH(B:B,#REF!,0)),)</f>
        <v>0</v>
      </c>
      <c r="F588" s="755">
        <f>IFERROR(INDEX(#REF!,MATCH(B:B,#REF!,0)),)</f>
        <v>0</v>
      </c>
      <c r="G588" s="755">
        <f>IFERROR(INDEX(#REF!,MATCH(B:B,#REF!,0)),)</f>
        <v>0</v>
      </c>
      <c r="H588" s="755">
        <f>IFERROR(INDEX(#REF!,MATCH(B:B,#REF!,0)),)</f>
        <v>0</v>
      </c>
      <c r="I588" s="755">
        <f>IFERROR(INDEX(#REF!,MATCH(B:B,#REF!,0)),)</f>
        <v>0</v>
      </c>
      <c r="J588" s="755">
        <f>IFERROR(INDEX(#REF!,MATCH(B:B,#REF!,0)),)</f>
        <v>0</v>
      </c>
      <c r="K588" s="755">
        <f>IFERROR(INDEX(#REF!,MATCH(B:B,#REF!,0)),)</f>
        <v>0</v>
      </c>
      <c r="L588" s="755">
        <f>IFERROR(INDEX(#REF!,MATCH(B:B,#REF!,0)),)</f>
        <v>0</v>
      </c>
      <c r="M588" s="755">
        <f>IFERROR(INDEX(#REF!,MATCH(B:B,#REF!,0)),)</f>
        <v>0</v>
      </c>
      <c r="N588" s="755">
        <f>IFERROR(INDEX(#REF!,MATCH(B:B,#REF!,0)),)</f>
        <v>0</v>
      </c>
      <c r="O588" s="755">
        <f>IFERROR(INDEX(#REF!,MATCH(B:B,#REF!,0)),)</f>
        <v>0</v>
      </c>
      <c r="P588" s="755">
        <f>IFERROR(INDEX(#REF!,MATCH(B:B,#REF!,0)),)</f>
        <v>0</v>
      </c>
      <c r="Q588" s="755">
        <f>IFERROR(INDEX(#REF!,MATCH(B:B,#REF!,0)),)</f>
        <v>0</v>
      </c>
      <c r="R588" s="755">
        <f>IFERROR(INDEX(#REF!,MATCH(B:B,#REF!,0)),)</f>
        <v>0</v>
      </c>
      <c r="S588" s="755">
        <f>IFERROR(INDEX(#REF!,MATCH(B:B,#REF!,0)),)</f>
        <v>0</v>
      </c>
      <c r="T588" s="755">
        <f>IFERROR(INDEX(#REF!,MATCH(B:B,#REF!,0)),)</f>
        <v>0</v>
      </c>
      <c r="U588" s="755">
        <f>IFERROR(INDEX(#REF!,MATCH(B:B,#REF!,0)),)</f>
        <v>0</v>
      </c>
      <c r="V588" s="755">
        <f>IFERROR(INDEX(#REF!,MATCH(B:B,#REF!,0)),)</f>
        <v>0</v>
      </c>
      <c r="W588" s="755">
        <f>IFERROR(INDEX(#REF!,MATCH(B:B,#REF!,0)),)</f>
        <v>0</v>
      </c>
      <c r="X588" s="755">
        <f>IFERROR(INDEX(#REF!,MATCH(B:B,#REF!,0)),)</f>
        <v>0</v>
      </c>
      <c r="Y588" s="755">
        <f>IFERROR(INDEX(#REF!,MATCH(B:B,#REF!,0)),)</f>
        <v>0</v>
      </c>
      <c r="Z588" s="755">
        <f>IFERROR(INDEX(#REF!,MATCH(B:B,#REF!,0)),)</f>
        <v>0</v>
      </c>
      <c r="AA588" s="755">
        <f>IFERROR(INDEX(#REF!,MATCH(B:B,#REF!,0)),)</f>
        <v>0</v>
      </c>
      <c r="AB588" s="755">
        <f>IFERROR(INDEX(#REF!,MATCH(B:B,#REF!,0)),)</f>
        <v>0</v>
      </c>
      <c r="AC588" s="755">
        <f>IFERROR(INDEX(#REF!,MATCH(B:B,#REF!,0)),)</f>
        <v>0</v>
      </c>
      <c r="AD588" s="755">
        <f>IFERROR(INDEX(#REF!,MATCH(B:B,#REF!,0)),)</f>
        <v>0</v>
      </c>
      <c r="AE588" s="755">
        <f>IFERROR(INDEX(#REF!,MATCH(B:B,#REF!,0)),)</f>
        <v>0</v>
      </c>
      <c r="AF588" s="755">
        <f>IFERROR(INDEX(#REF!,MATCH(B:B,#REF!,0)),)</f>
        <v>0</v>
      </c>
      <c r="AG588" s="755">
        <f>IFERROR(INDEX(#REF!,MATCH(B:B,#REF!,0)),)</f>
        <v>0</v>
      </c>
      <c r="AH588" s="755">
        <f>IFERROR(INDEX(#REF!,MATCH(B:B,#REF!,0)),)</f>
        <v>0</v>
      </c>
      <c r="AI588" s="755">
        <f>IFERROR(INDEX(#REF!,MATCH(B:B,#REF!,0)),)</f>
        <v>0</v>
      </c>
      <c r="AJ588" s="755">
        <f>IFERROR(INDEX(#REF!,MATCH(B:B,#REF!,0)),)</f>
        <v>0</v>
      </c>
      <c r="AK588" s="755">
        <f>IFERROR(INDEX(#REF!,MATCH(B:B,#REF!,0)),)</f>
        <v>0</v>
      </c>
      <c r="AL588" s="755">
        <f>IFERROR(INDEX(#REF!,MATCH(B:B,#REF!,0)),)</f>
        <v>0</v>
      </c>
      <c r="AM588" s="755">
        <f>IFERROR(INDEX(#REF!,MATCH(B:B,#REF!,0)),)</f>
        <v>0</v>
      </c>
      <c r="AN588" s="755">
        <f>IFERROR(INDEX(#REF!,MATCH(B:B,#REF!,0)),)</f>
        <v>0</v>
      </c>
      <c r="AO588" s="755">
        <f>IFERROR(INDEX(#REF!,MATCH(B:B,#REF!,0)),)</f>
        <v>0</v>
      </c>
      <c r="AP588" s="755">
        <f>IFERROR(INDEX(#REF!,MATCH(B:B,#REF!,0)),)</f>
        <v>0</v>
      </c>
      <c r="AQ588" s="755">
        <f>IFERROR(INDEX(#REF!,MATCH(B:B,#REF!,0)),)</f>
        <v>0</v>
      </c>
      <c r="AR588" s="755">
        <f>IFERROR(INDEX(#REF!,MATCH(B:B,#REF!,0)),)</f>
        <v>0</v>
      </c>
      <c r="AS588" s="755">
        <f>IFERROR(INDEX(#REF!,MATCH(B:B,#REF!,0)),)</f>
        <v>0</v>
      </c>
      <c r="AT588" s="755">
        <f>IFERROR(INDEX(#REF!,MATCH(B:B,#REF!,0)),)</f>
        <v>0</v>
      </c>
      <c r="AU588" s="755">
        <f>IFERROR(INDEX(#REF!,MATCH(B:B,#REF!,0)),)</f>
        <v>0</v>
      </c>
      <c r="AV588" s="755">
        <f>IFERROR(INDEX(#REF!,MATCH(B:B,#REF!,0)),)</f>
        <v>0</v>
      </c>
      <c r="AW588" s="755">
        <f>IFERROR(INDEX(#REF!,MATCH(B:B,#REF!,0)),)</f>
        <v>0</v>
      </c>
      <c r="AX588" s="755">
        <f>IFERROR(INDEX(#REF!,MATCH(B:B,#REF!,0)),)</f>
        <v>0</v>
      </c>
      <c r="AY588" s="755">
        <f>IFERROR(INDEX(#REF!,MATCH(B:B,#REF!,0)),)</f>
        <v>0</v>
      </c>
      <c r="AZ588" s="755">
        <f>IFERROR(INDEX(#REF!,MATCH(B:B,#REF!,0)),)</f>
        <v>0</v>
      </c>
      <c r="BA588" s="755">
        <f>IFERROR(INDEX(#REF!,MATCH(B:B,#REF!,0)),)</f>
        <v>0</v>
      </c>
      <c r="BB588" s="755">
        <f>IFERROR(INDEX(#REF!,MATCH(B:B,#REF!,0)),)</f>
        <v>0</v>
      </c>
      <c r="BC588" s="755">
        <f>IFERROR(INDEX(#REF!,MATCH(B:B,#REF!,0)),)</f>
        <v>0</v>
      </c>
      <c r="BD588" s="755">
        <f>IFERROR(INDEX(#REF!,MATCH(B:B,#REF!,0)),)</f>
        <v>0</v>
      </c>
      <c r="BE588" s="755">
        <f>IFERROR(INDEX(#REF!,MATCH(B:B,#REF!,0)),)</f>
        <v>0</v>
      </c>
      <c r="BF588" s="755">
        <f>IFERROR(INDEX(#REF!,MATCH(B:B,#REF!,0)),)</f>
        <v>0</v>
      </c>
      <c r="BG588" s="755">
        <f>IFERROR(INDEX(#REF!,MATCH(B:B,#REF!,0)),)</f>
        <v>0</v>
      </c>
      <c r="BH588" s="755">
        <f>IFERROR(INDEX(#REF!,MATCH(B:B,#REF!,0)),)</f>
        <v>0</v>
      </c>
      <c r="BI588" s="755">
        <f>IFERROR(INDEX(#REF!,MATCH(B:B,#REF!,0)),)</f>
        <v>0</v>
      </c>
      <c r="BJ588" s="755">
        <f>IFERROR(INDEX(#REF!,MATCH(B:B,#REF!,0)),)</f>
        <v>0</v>
      </c>
      <c r="BK588" s="755">
        <f>IFERROR(INDEX(#REF!,MATCH(B:B,#REF!,0)),)</f>
        <v>0</v>
      </c>
      <c r="BL588" s="755">
        <f>IFERROR(INDEX(#REF!,MATCH(B:B,#REF!,0)),)</f>
        <v>0</v>
      </c>
      <c r="BM588" s="755">
        <f>IFERROR(INDEX(#REF!,MATCH(B:B,#REF!,0)),)</f>
        <v>0</v>
      </c>
      <c r="BN588" s="755">
        <f>IFERROR(INDEX(#REF!,MATCH(B:B,#REF!,0)),)</f>
        <v>0</v>
      </c>
      <c r="BO588" s="755">
        <f>IFERROR(INDEX(#REF!,MATCH(B:B,#REF!,0)),)</f>
        <v>0</v>
      </c>
      <c r="BP588" s="755">
        <f>IFERROR(INDEX(#REF!,MATCH(B:B,#REF!,0)),)</f>
        <v>0</v>
      </c>
      <c r="BQ588" s="755">
        <f>IFERROR(INDEX(#REF!,MATCH(B:B,#REF!,0)),)</f>
        <v>0</v>
      </c>
      <c r="BR588" s="755">
        <f>IFERROR(INDEX(#REF!,MATCH(B:B,#REF!,0)),)</f>
        <v>0</v>
      </c>
      <c r="BS588" s="755">
        <f>IFERROR(INDEX(#REF!,MATCH(B:B,#REF!,0)),)</f>
        <v>0</v>
      </c>
      <c r="BT588" s="755">
        <f>IFERROR(INDEX(#REF!,MATCH(B:B,#REF!,0)),)</f>
        <v>0</v>
      </c>
      <c r="BU588" s="755">
        <f>IFERROR(INDEX(#REF!,MATCH(B:B,#REF!,0)),)</f>
        <v>0</v>
      </c>
      <c r="BV588" s="755">
        <f>IFERROR(INDEX(#REF!,MATCH(B:B,#REF!,0)),)</f>
        <v>0</v>
      </c>
      <c r="BW588" s="755">
        <f>IFERROR(INDEX(#REF!,MATCH(B:B,#REF!,0)),)</f>
        <v>0</v>
      </c>
      <c r="BX588" s="755">
        <f>IFERROR(INDEX(#REF!,MATCH(B:B,#REF!,0)),)</f>
        <v>0</v>
      </c>
      <c r="BY588" s="756"/>
      <c r="BZ588" s="756"/>
      <c r="CA588" s="756"/>
      <c r="CB588" s="756"/>
      <c r="CC588" s="756"/>
    </row>
    <row r="589" spans="1:81">
      <c r="A589" s="761">
        <v>585</v>
      </c>
      <c r="B589" s="754" t="s">
        <v>248</v>
      </c>
      <c r="C589" s="754" t="s">
        <v>7211</v>
      </c>
      <c r="D589" s="755">
        <f>IFERROR(INDEX(#REF!,MATCH(B:B,#REF!,0)),)</f>
        <v>0</v>
      </c>
      <c r="E589" s="755">
        <f>IFERROR(INDEX(#REF!,MATCH(B:B,#REF!,0)),)</f>
        <v>0</v>
      </c>
      <c r="F589" s="755">
        <f>IFERROR(INDEX(#REF!,MATCH(B:B,#REF!,0)),)</f>
        <v>0</v>
      </c>
      <c r="G589" s="755">
        <f>IFERROR(INDEX(#REF!,MATCH(B:B,#REF!,0)),)</f>
        <v>0</v>
      </c>
      <c r="H589" s="755">
        <f>IFERROR(INDEX(#REF!,MATCH(B:B,#REF!,0)),)</f>
        <v>0</v>
      </c>
      <c r="I589" s="755">
        <f>IFERROR(INDEX(#REF!,MATCH(B:B,#REF!,0)),)</f>
        <v>0</v>
      </c>
      <c r="J589" s="755">
        <f>IFERROR(INDEX(#REF!,MATCH(B:B,#REF!,0)),)</f>
        <v>0</v>
      </c>
      <c r="K589" s="755">
        <f>IFERROR(INDEX(#REF!,MATCH(B:B,#REF!,0)),)</f>
        <v>0</v>
      </c>
      <c r="L589" s="755">
        <f>IFERROR(INDEX(#REF!,MATCH(B:B,#REF!,0)),)</f>
        <v>0</v>
      </c>
      <c r="M589" s="755">
        <f>IFERROR(INDEX(#REF!,MATCH(B:B,#REF!,0)),)</f>
        <v>0</v>
      </c>
      <c r="N589" s="755">
        <f>IFERROR(INDEX(#REF!,MATCH(B:B,#REF!,0)),)</f>
        <v>0</v>
      </c>
      <c r="O589" s="755">
        <f>IFERROR(INDEX(#REF!,MATCH(B:B,#REF!,0)),)</f>
        <v>0</v>
      </c>
      <c r="P589" s="755">
        <f>IFERROR(INDEX(#REF!,MATCH(B:B,#REF!,0)),)</f>
        <v>0</v>
      </c>
      <c r="Q589" s="755">
        <f>IFERROR(INDEX(#REF!,MATCH(B:B,#REF!,0)),)</f>
        <v>0</v>
      </c>
      <c r="R589" s="755">
        <f>IFERROR(INDEX(#REF!,MATCH(B:B,#REF!,0)),)</f>
        <v>0</v>
      </c>
      <c r="S589" s="755">
        <f>IFERROR(INDEX(#REF!,MATCH(B:B,#REF!,0)),)</f>
        <v>0</v>
      </c>
      <c r="T589" s="755">
        <f>IFERROR(INDEX(#REF!,MATCH(B:B,#REF!,0)),)</f>
        <v>0</v>
      </c>
      <c r="U589" s="755">
        <f>IFERROR(INDEX(#REF!,MATCH(B:B,#REF!,0)),)</f>
        <v>0</v>
      </c>
      <c r="V589" s="755">
        <f>IFERROR(INDEX(#REF!,MATCH(B:B,#REF!,0)),)</f>
        <v>0</v>
      </c>
      <c r="W589" s="755">
        <f>IFERROR(INDEX(#REF!,MATCH(B:B,#REF!,0)),)</f>
        <v>0</v>
      </c>
      <c r="X589" s="755">
        <f>IFERROR(INDEX(#REF!,MATCH(B:B,#REF!,0)),)</f>
        <v>0</v>
      </c>
      <c r="Y589" s="755">
        <f>IFERROR(INDEX(#REF!,MATCH(B:B,#REF!,0)),)</f>
        <v>0</v>
      </c>
      <c r="Z589" s="755">
        <f>IFERROR(INDEX(#REF!,MATCH(B:B,#REF!,0)),)</f>
        <v>0</v>
      </c>
      <c r="AA589" s="755">
        <f>IFERROR(INDEX(#REF!,MATCH(B:B,#REF!,0)),)</f>
        <v>0</v>
      </c>
      <c r="AB589" s="755">
        <f>IFERROR(INDEX(#REF!,MATCH(B:B,#REF!,0)),)</f>
        <v>0</v>
      </c>
      <c r="AC589" s="755">
        <f>IFERROR(INDEX(#REF!,MATCH(B:B,#REF!,0)),)</f>
        <v>0</v>
      </c>
      <c r="AD589" s="755">
        <f>IFERROR(INDEX(#REF!,MATCH(B:B,#REF!,0)),)</f>
        <v>0</v>
      </c>
      <c r="AE589" s="755">
        <f>IFERROR(INDEX(#REF!,MATCH(B:B,#REF!,0)),)</f>
        <v>0</v>
      </c>
      <c r="AF589" s="755">
        <f>IFERROR(INDEX(#REF!,MATCH(B:B,#REF!,0)),)</f>
        <v>0</v>
      </c>
      <c r="AG589" s="755">
        <f>IFERROR(INDEX(#REF!,MATCH(B:B,#REF!,0)),)</f>
        <v>0</v>
      </c>
      <c r="AH589" s="755">
        <f>IFERROR(INDEX(#REF!,MATCH(B:B,#REF!,0)),)</f>
        <v>0</v>
      </c>
      <c r="AI589" s="755">
        <f>IFERROR(INDEX(#REF!,MATCH(B:B,#REF!,0)),)</f>
        <v>0</v>
      </c>
      <c r="AJ589" s="755">
        <f>IFERROR(INDEX(#REF!,MATCH(B:B,#REF!,0)),)</f>
        <v>0</v>
      </c>
      <c r="AK589" s="755">
        <f>IFERROR(INDEX(#REF!,MATCH(B:B,#REF!,0)),)</f>
        <v>0</v>
      </c>
      <c r="AL589" s="755">
        <f>IFERROR(INDEX(#REF!,MATCH(B:B,#REF!,0)),)</f>
        <v>0</v>
      </c>
      <c r="AM589" s="755">
        <f>IFERROR(INDEX(#REF!,MATCH(B:B,#REF!,0)),)</f>
        <v>0</v>
      </c>
      <c r="AN589" s="755">
        <f>IFERROR(INDEX(#REF!,MATCH(B:B,#REF!,0)),)</f>
        <v>0</v>
      </c>
      <c r="AO589" s="755">
        <f>IFERROR(INDEX(#REF!,MATCH(B:B,#REF!,0)),)</f>
        <v>0</v>
      </c>
      <c r="AP589" s="755">
        <f>IFERROR(INDEX(#REF!,MATCH(B:B,#REF!,0)),)</f>
        <v>0</v>
      </c>
      <c r="AQ589" s="755">
        <f>IFERROR(INDEX(#REF!,MATCH(B:B,#REF!,0)),)</f>
        <v>0</v>
      </c>
      <c r="AR589" s="755">
        <f>IFERROR(INDEX(#REF!,MATCH(B:B,#REF!,0)),)</f>
        <v>0</v>
      </c>
      <c r="AS589" s="755">
        <f>IFERROR(INDEX(#REF!,MATCH(B:B,#REF!,0)),)</f>
        <v>0</v>
      </c>
      <c r="AT589" s="755">
        <f>IFERROR(INDEX(#REF!,MATCH(B:B,#REF!,0)),)</f>
        <v>0</v>
      </c>
      <c r="AU589" s="755">
        <f>IFERROR(INDEX(#REF!,MATCH(B:B,#REF!,0)),)</f>
        <v>0</v>
      </c>
      <c r="AV589" s="755">
        <f>IFERROR(INDEX(#REF!,MATCH(B:B,#REF!,0)),)</f>
        <v>0</v>
      </c>
      <c r="AW589" s="755">
        <f>IFERROR(INDEX(#REF!,MATCH(B:B,#REF!,0)),)</f>
        <v>0</v>
      </c>
      <c r="AX589" s="755">
        <f>IFERROR(INDEX(#REF!,MATCH(B:B,#REF!,0)),)</f>
        <v>0</v>
      </c>
      <c r="AY589" s="755">
        <f>IFERROR(INDEX(#REF!,MATCH(B:B,#REF!,0)),)</f>
        <v>0</v>
      </c>
      <c r="AZ589" s="755">
        <f>IFERROR(INDEX(#REF!,MATCH(B:B,#REF!,0)),)</f>
        <v>0</v>
      </c>
      <c r="BA589" s="755">
        <f>IFERROR(INDEX(#REF!,MATCH(B:B,#REF!,0)),)</f>
        <v>0</v>
      </c>
      <c r="BB589" s="755">
        <f>IFERROR(INDEX(#REF!,MATCH(B:B,#REF!,0)),)</f>
        <v>0</v>
      </c>
      <c r="BC589" s="755">
        <f>IFERROR(INDEX(#REF!,MATCH(B:B,#REF!,0)),)</f>
        <v>0</v>
      </c>
      <c r="BD589" s="755">
        <f>IFERROR(INDEX(#REF!,MATCH(B:B,#REF!,0)),)</f>
        <v>0</v>
      </c>
      <c r="BE589" s="755">
        <f>IFERROR(INDEX(#REF!,MATCH(B:B,#REF!,0)),)</f>
        <v>0</v>
      </c>
      <c r="BF589" s="755">
        <f>IFERROR(INDEX(#REF!,MATCH(B:B,#REF!,0)),)</f>
        <v>0</v>
      </c>
      <c r="BG589" s="755">
        <f>IFERROR(INDEX(#REF!,MATCH(B:B,#REF!,0)),)</f>
        <v>0</v>
      </c>
      <c r="BH589" s="755">
        <f>IFERROR(INDEX(#REF!,MATCH(B:B,#REF!,0)),)</f>
        <v>0</v>
      </c>
      <c r="BI589" s="755">
        <f>IFERROR(INDEX(#REF!,MATCH(B:B,#REF!,0)),)</f>
        <v>0</v>
      </c>
      <c r="BJ589" s="755">
        <f>IFERROR(INDEX(#REF!,MATCH(B:B,#REF!,0)),)</f>
        <v>0</v>
      </c>
      <c r="BK589" s="755">
        <f>IFERROR(INDEX(#REF!,MATCH(B:B,#REF!,0)),)</f>
        <v>0</v>
      </c>
      <c r="BL589" s="755">
        <f>IFERROR(INDEX(#REF!,MATCH(B:B,#REF!,0)),)</f>
        <v>0</v>
      </c>
      <c r="BM589" s="755">
        <f>IFERROR(INDEX(#REF!,MATCH(B:B,#REF!,0)),)</f>
        <v>0</v>
      </c>
      <c r="BN589" s="755">
        <f>IFERROR(INDEX(#REF!,MATCH(B:B,#REF!,0)),)</f>
        <v>0</v>
      </c>
      <c r="BO589" s="755">
        <f>IFERROR(INDEX(#REF!,MATCH(B:B,#REF!,0)),)</f>
        <v>0</v>
      </c>
      <c r="BP589" s="755">
        <f>IFERROR(INDEX(#REF!,MATCH(B:B,#REF!,0)),)</f>
        <v>0</v>
      </c>
      <c r="BQ589" s="755">
        <f>IFERROR(INDEX(#REF!,MATCH(B:B,#REF!,0)),)</f>
        <v>0</v>
      </c>
      <c r="BR589" s="755">
        <f>IFERROR(INDEX(#REF!,MATCH(B:B,#REF!,0)),)</f>
        <v>0</v>
      </c>
      <c r="BS589" s="755">
        <f>IFERROR(INDEX(#REF!,MATCH(B:B,#REF!,0)),)</f>
        <v>0</v>
      </c>
      <c r="BT589" s="755">
        <f>IFERROR(INDEX(#REF!,MATCH(B:B,#REF!,0)),)</f>
        <v>0</v>
      </c>
      <c r="BU589" s="755">
        <f>IFERROR(INDEX(#REF!,MATCH(B:B,#REF!,0)),)</f>
        <v>0</v>
      </c>
      <c r="BV589" s="755">
        <f>IFERROR(INDEX(#REF!,MATCH(B:B,#REF!,0)),)</f>
        <v>0</v>
      </c>
      <c r="BW589" s="755">
        <f>IFERROR(INDEX(#REF!,MATCH(B:B,#REF!,0)),)</f>
        <v>0</v>
      </c>
      <c r="BX589" s="755">
        <f>IFERROR(INDEX(#REF!,MATCH(B:B,#REF!,0)),)</f>
        <v>0</v>
      </c>
      <c r="BY589" s="756"/>
      <c r="BZ589" s="756"/>
      <c r="CA589" s="756"/>
      <c r="CB589" s="756"/>
      <c r="CC589" s="756"/>
    </row>
    <row r="590" spans="1:81">
      <c r="A590" s="761">
        <v>586</v>
      </c>
      <c r="B590" s="754" t="s">
        <v>249</v>
      </c>
      <c r="C590" s="754" t="s">
        <v>1000</v>
      </c>
      <c r="D590" s="755">
        <f>IFERROR(INDEX(#REF!,MATCH(B:B,#REF!,0)),)</f>
        <v>0</v>
      </c>
      <c r="E590" s="755">
        <f>IFERROR(INDEX(#REF!,MATCH(B:B,#REF!,0)),)</f>
        <v>0</v>
      </c>
      <c r="F590" s="755">
        <f>IFERROR(INDEX(#REF!,MATCH(B:B,#REF!,0)),)</f>
        <v>0</v>
      </c>
      <c r="G590" s="755">
        <f>IFERROR(INDEX(#REF!,MATCH(B:B,#REF!,0)),)</f>
        <v>0</v>
      </c>
      <c r="H590" s="755">
        <f>IFERROR(INDEX(#REF!,MATCH(B:B,#REF!,0)),)</f>
        <v>0</v>
      </c>
      <c r="I590" s="755">
        <f>IFERROR(INDEX(#REF!,MATCH(B:B,#REF!,0)),)</f>
        <v>0</v>
      </c>
      <c r="J590" s="755">
        <f>IFERROR(INDEX(#REF!,MATCH(B:B,#REF!,0)),)</f>
        <v>0</v>
      </c>
      <c r="K590" s="755">
        <f>IFERROR(INDEX(#REF!,MATCH(B:B,#REF!,0)),)</f>
        <v>0</v>
      </c>
      <c r="L590" s="755">
        <f>IFERROR(INDEX(#REF!,MATCH(B:B,#REF!,0)),)</f>
        <v>0</v>
      </c>
      <c r="M590" s="755">
        <f>IFERROR(INDEX(#REF!,MATCH(B:B,#REF!,0)),)</f>
        <v>0</v>
      </c>
      <c r="N590" s="755">
        <f>IFERROR(INDEX(#REF!,MATCH(B:B,#REF!,0)),)</f>
        <v>0</v>
      </c>
      <c r="O590" s="755">
        <f>IFERROR(INDEX(#REF!,MATCH(B:B,#REF!,0)),)</f>
        <v>0</v>
      </c>
      <c r="P590" s="755">
        <f>IFERROR(INDEX(#REF!,MATCH(B:B,#REF!,0)),)</f>
        <v>0</v>
      </c>
      <c r="Q590" s="755">
        <f>IFERROR(INDEX(#REF!,MATCH(B:B,#REF!,0)),)</f>
        <v>0</v>
      </c>
      <c r="R590" s="755">
        <f>IFERROR(INDEX(#REF!,MATCH(B:B,#REF!,0)),)</f>
        <v>0</v>
      </c>
      <c r="S590" s="755">
        <f>IFERROR(INDEX(#REF!,MATCH(B:B,#REF!,0)),)</f>
        <v>0</v>
      </c>
      <c r="T590" s="755">
        <f>IFERROR(INDEX(#REF!,MATCH(B:B,#REF!,0)),)</f>
        <v>0</v>
      </c>
      <c r="U590" s="755">
        <f>IFERROR(INDEX(#REF!,MATCH(B:B,#REF!,0)),)</f>
        <v>0</v>
      </c>
      <c r="V590" s="755">
        <f>IFERROR(INDEX(#REF!,MATCH(B:B,#REF!,0)),)</f>
        <v>0</v>
      </c>
      <c r="W590" s="755">
        <f>IFERROR(INDEX(#REF!,MATCH(B:B,#REF!,0)),)</f>
        <v>0</v>
      </c>
      <c r="X590" s="755">
        <f>IFERROR(INDEX(#REF!,MATCH(B:B,#REF!,0)),)</f>
        <v>0</v>
      </c>
      <c r="Y590" s="755">
        <f>IFERROR(INDEX(#REF!,MATCH(B:B,#REF!,0)),)</f>
        <v>0</v>
      </c>
      <c r="Z590" s="755">
        <f>IFERROR(INDEX(#REF!,MATCH(B:B,#REF!,0)),)</f>
        <v>0</v>
      </c>
      <c r="AA590" s="755">
        <f>IFERROR(INDEX(#REF!,MATCH(B:B,#REF!,0)),)</f>
        <v>0</v>
      </c>
      <c r="AB590" s="755">
        <f>IFERROR(INDEX(#REF!,MATCH(B:B,#REF!,0)),)</f>
        <v>0</v>
      </c>
      <c r="AC590" s="755">
        <f>IFERROR(INDEX(#REF!,MATCH(B:B,#REF!,0)),)</f>
        <v>0</v>
      </c>
      <c r="AD590" s="755">
        <f>IFERROR(INDEX(#REF!,MATCH(B:B,#REF!,0)),)</f>
        <v>0</v>
      </c>
      <c r="AE590" s="755">
        <f>IFERROR(INDEX(#REF!,MATCH(B:B,#REF!,0)),)</f>
        <v>0</v>
      </c>
      <c r="AF590" s="755">
        <f>IFERROR(INDEX(#REF!,MATCH(B:B,#REF!,0)),)</f>
        <v>0</v>
      </c>
      <c r="AG590" s="755">
        <f>IFERROR(INDEX(#REF!,MATCH(B:B,#REF!,0)),)</f>
        <v>0</v>
      </c>
      <c r="AH590" s="755">
        <f>IFERROR(INDEX(#REF!,MATCH(B:B,#REF!,0)),)</f>
        <v>0</v>
      </c>
      <c r="AI590" s="755">
        <f>IFERROR(INDEX(#REF!,MATCH(B:B,#REF!,0)),)</f>
        <v>0</v>
      </c>
      <c r="AJ590" s="755">
        <f>IFERROR(INDEX(#REF!,MATCH(B:B,#REF!,0)),)</f>
        <v>0</v>
      </c>
      <c r="AK590" s="755">
        <f>IFERROR(INDEX(#REF!,MATCH(B:B,#REF!,0)),)</f>
        <v>0</v>
      </c>
      <c r="AL590" s="755">
        <f>IFERROR(INDEX(#REF!,MATCH(B:B,#REF!,0)),)</f>
        <v>0</v>
      </c>
      <c r="AM590" s="755">
        <f>IFERROR(INDEX(#REF!,MATCH(B:B,#REF!,0)),)</f>
        <v>0</v>
      </c>
      <c r="AN590" s="755">
        <f>IFERROR(INDEX(#REF!,MATCH(B:B,#REF!,0)),)</f>
        <v>0</v>
      </c>
      <c r="AO590" s="755">
        <f>IFERROR(INDEX(#REF!,MATCH(B:B,#REF!,0)),)</f>
        <v>0</v>
      </c>
      <c r="AP590" s="755">
        <f>IFERROR(INDEX(#REF!,MATCH(B:B,#REF!,0)),)</f>
        <v>0</v>
      </c>
      <c r="AQ590" s="755">
        <f>IFERROR(INDEX(#REF!,MATCH(B:B,#REF!,0)),)</f>
        <v>0</v>
      </c>
      <c r="AR590" s="755">
        <f>IFERROR(INDEX(#REF!,MATCH(B:B,#REF!,0)),)</f>
        <v>0</v>
      </c>
      <c r="AS590" s="755">
        <f>IFERROR(INDEX(#REF!,MATCH(B:B,#REF!,0)),)</f>
        <v>0</v>
      </c>
      <c r="AT590" s="755">
        <f>IFERROR(INDEX(#REF!,MATCH(B:B,#REF!,0)),)</f>
        <v>0</v>
      </c>
      <c r="AU590" s="755">
        <f>IFERROR(INDEX(#REF!,MATCH(B:B,#REF!,0)),)</f>
        <v>0</v>
      </c>
      <c r="AV590" s="755">
        <f>IFERROR(INDEX(#REF!,MATCH(B:B,#REF!,0)),)</f>
        <v>0</v>
      </c>
      <c r="AW590" s="755">
        <f>IFERROR(INDEX(#REF!,MATCH(B:B,#REF!,0)),)</f>
        <v>0</v>
      </c>
      <c r="AX590" s="755">
        <f>IFERROR(INDEX(#REF!,MATCH(B:B,#REF!,0)),)</f>
        <v>0</v>
      </c>
      <c r="AY590" s="755">
        <f>IFERROR(INDEX(#REF!,MATCH(B:B,#REF!,0)),)</f>
        <v>0</v>
      </c>
      <c r="AZ590" s="755">
        <f>IFERROR(INDEX(#REF!,MATCH(B:B,#REF!,0)),)</f>
        <v>0</v>
      </c>
      <c r="BA590" s="755">
        <f>IFERROR(INDEX(#REF!,MATCH(B:B,#REF!,0)),)</f>
        <v>0</v>
      </c>
      <c r="BB590" s="755">
        <f>IFERROR(INDEX(#REF!,MATCH(B:B,#REF!,0)),)</f>
        <v>0</v>
      </c>
      <c r="BC590" s="755">
        <f>IFERROR(INDEX(#REF!,MATCH(B:B,#REF!,0)),)</f>
        <v>0</v>
      </c>
      <c r="BD590" s="755">
        <f>IFERROR(INDEX(#REF!,MATCH(B:B,#REF!,0)),)</f>
        <v>0</v>
      </c>
      <c r="BE590" s="755">
        <f>IFERROR(INDEX(#REF!,MATCH(B:B,#REF!,0)),)</f>
        <v>0</v>
      </c>
      <c r="BF590" s="755">
        <f>IFERROR(INDEX(#REF!,MATCH(B:B,#REF!,0)),)</f>
        <v>0</v>
      </c>
      <c r="BG590" s="755">
        <f>IFERROR(INDEX(#REF!,MATCH(B:B,#REF!,0)),)</f>
        <v>0</v>
      </c>
      <c r="BH590" s="755">
        <f>IFERROR(INDEX(#REF!,MATCH(B:B,#REF!,0)),)</f>
        <v>0</v>
      </c>
      <c r="BI590" s="755">
        <f>IFERROR(INDEX(#REF!,MATCH(B:B,#REF!,0)),)</f>
        <v>0</v>
      </c>
      <c r="BJ590" s="755">
        <f>IFERROR(INDEX(#REF!,MATCH(B:B,#REF!,0)),)</f>
        <v>0</v>
      </c>
      <c r="BK590" s="755">
        <f>IFERROR(INDEX(#REF!,MATCH(B:B,#REF!,0)),)</f>
        <v>0</v>
      </c>
      <c r="BL590" s="755">
        <f>IFERROR(INDEX(#REF!,MATCH(B:B,#REF!,0)),)</f>
        <v>0</v>
      </c>
      <c r="BM590" s="755">
        <f>IFERROR(INDEX(#REF!,MATCH(B:B,#REF!,0)),)</f>
        <v>0</v>
      </c>
      <c r="BN590" s="755">
        <f>IFERROR(INDEX(#REF!,MATCH(B:B,#REF!,0)),)</f>
        <v>0</v>
      </c>
      <c r="BO590" s="755">
        <f>IFERROR(INDEX(#REF!,MATCH(B:B,#REF!,0)),)</f>
        <v>0</v>
      </c>
      <c r="BP590" s="755">
        <f>IFERROR(INDEX(#REF!,MATCH(B:B,#REF!,0)),)</f>
        <v>0</v>
      </c>
      <c r="BQ590" s="755">
        <f>IFERROR(INDEX(#REF!,MATCH(B:B,#REF!,0)),)</f>
        <v>0</v>
      </c>
      <c r="BR590" s="755">
        <f>IFERROR(INDEX(#REF!,MATCH(B:B,#REF!,0)),)</f>
        <v>0</v>
      </c>
      <c r="BS590" s="755">
        <f>IFERROR(INDEX(#REF!,MATCH(B:B,#REF!,0)),)</f>
        <v>0</v>
      </c>
      <c r="BT590" s="755">
        <f>IFERROR(INDEX(#REF!,MATCH(B:B,#REF!,0)),)</f>
        <v>0</v>
      </c>
      <c r="BU590" s="755">
        <f>IFERROR(INDEX(#REF!,MATCH(B:B,#REF!,0)),)</f>
        <v>0</v>
      </c>
      <c r="BV590" s="755">
        <f>IFERROR(INDEX(#REF!,MATCH(B:B,#REF!,0)),)</f>
        <v>0</v>
      </c>
      <c r="BW590" s="755">
        <f>IFERROR(INDEX(#REF!,MATCH(B:B,#REF!,0)),)</f>
        <v>0</v>
      </c>
      <c r="BX590" s="755">
        <f>IFERROR(INDEX(#REF!,MATCH(B:B,#REF!,0)),)</f>
        <v>0</v>
      </c>
      <c r="BY590" s="756"/>
      <c r="BZ590" s="756"/>
      <c r="CA590" s="756"/>
      <c r="CB590" s="756"/>
      <c r="CC590" s="756"/>
    </row>
    <row r="591" spans="1:81">
      <c r="A591" s="761">
        <v>587</v>
      </c>
      <c r="B591" s="754" t="s">
        <v>250</v>
      </c>
      <c r="C591" s="754" t="s">
        <v>1001</v>
      </c>
      <c r="D591" s="755">
        <f>IFERROR(INDEX(#REF!,MATCH(B:B,#REF!,0)),)</f>
        <v>0</v>
      </c>
      <c r="E591" s="755">
        <f>IFERROR(INDEX(#REF!,MATCH(B:B,#REF!,0)),)</f>
        <v>0</v>
      </c>
      <c r="F591" s="755">
        <f>IFERROR(INDEX(#REF!,MATCH(B:B,#REF!,0)),)</f>
        <v>0</v>
      </c>
      <c r="G591" s="755">
        <f>IFERROR(INDEX(#REF!,MATCH(B:B,#REF!,0)),)</f>
        <v>0</v>
      </c>
      <c r="H591" s="755">
        <f>IFERROR(INDEX(#REF!,MATCH(B:B,#REF!,0)),)</f>
        <v>0</v>
      </c>
      <c r="I591" s="755">
        <f>IFERROR(INDEX(#REF!,MATCH(B:B,#REF!,0)),)</f>
        <v>0</v>
      </c>
      <c r="J591" s="755">
        <f>IFERROR(INDEX(#REF!,MATCH(B:B,#REF!,0)),)</f>
        <v>0</v>
      </c>
      <c r="K591" s="755">
        <f>IFERROR(INDEX(#REF!,MATCH(B:B,#REF!,0)),)</f>
        <v>0</v>
      </c>
      <c r="L591" s="755">
        <f>IFERROR(INDEX(#REF!,MATCH(B:B,#REF!,0)),)</f>
        <v>0</v>
      </c>
      <c r="M591" s="755">
        <f>IFERROR(INDEX(#REF!,MATCH(B:B,#REF!,0)),)</f>
        <v>0</v>
      </c>
      <c r="N591" s="755">
        <f>IFERROR(INDEX(#REF!,MATCH(B:B,#REF!,0)),)</f>
        <v>0</v>
      </c>
      <c r="O591" s="755">
        <f>IFERROR(INDEX(#REF!,MATCH(B:B,#REF!,0)),)</f>
        <v>0</v>
      </c>
      <c r="P591" s="755">
        <f>IFERROR(INDEX(#REF!,MATCH(B:B,#REF!,0)),)</f>
        <v>0</v>
      </c>
      <c r="Q591" s="755">
        <f>IFERROR(INDEX(#REF!,MATCH(B:B,#REF!,0)),)</f>
        <v>0</v>
      </c>
      <c r="R591" s="755">
        <f>IFERROR(INDEX(#REF!,MATCH(B:B,#REF!,0)),)</f>
        <v>0</v>
      </c>
      <c r="S591" s="755">
        <f>IFERROR(INDEX(#REF!,MATCH(B:B,#REF!,0)),)</f>
        <v>0</v>
      </c>
      <c r="T591" s="755">
        <f>IFERROR(INDEX(#REF!,MATCH(B:B,#REF!,0)),)</f>
        <v>0</v>
      </c>
      <c r="U591" s="755">
        <f>IFERROR(INDEX(#REF!,MATCH(B:B,#REF!,0)),)</f>
        <v>0</v>
      </c>
      <c r="V591" s="755">
        <f>IFERROR(INDEX(#REF!,MATCH(B:B,#REF!,0)),)</f>
        <v>0</v>
      </c>
      <c r="W591" s="755">
        <f>IFERROR(INDEX(#REF!,MATCH(B:B,#REF!,0)),)</f>
        <v>0</v>
      </c>
      <c r="X591" s="755">
        <f>IFERROR(INDEX(#REF!,MATCH(B:B,#REF!,0)),)</f>
        <v>0</v>
      </c>
      <c r="Y591" s="755">
        <f>IFERROR(INDEX(#REF!,MATCH(B:B,#REF!,0)),)</f>
        <v>0</v>
      </c>
      <c r="Z591" s="755">
        <f>IFERROR(INDEX(#REF!,MATCH(B:B,#REF!,0)),)</f>
        <v>0</v>
      </c>
      <c r="AA591" s="755">
        <f>IFERROR(INDEX(#REF!,MATCH(B:B,#REF!,0)),)</f>
        <v>0</v>
      </c>
      <c r="AB591" s="755">
        <f>IFERROR(INDEX(#REF!,MATCH(B:B,#REF!,0)),)</f>
        <v>0</v>
      </c>
      <c r="AC591" s="755">
        <f>IFERROR(INDEX(#REF!,MATCH(B:B,#REF!,0)),)</f>
        <v>0</v>
      </c>
      <c r="AD591" s="755">
        <f>IFERROR(INDEX(#REF!,MATCH(B:B,#REF!,0)),)</f>
        <v>0</v>
      </c>
      <c r="AE591" s="755">
        <f>IFERROR(INDEX(#REF!,MATCH(B:B,#REF!,0)),)</f>
        <v>0</v>
      </c>
      <c r="AF591" s="755">
        <f>IFERROR(INDEX(#REF!,MATCH(B:B,#REF!,0)),)</f>
        <v>0</v>
      </c>
      <c r="AG591" s="755">
        <f>IFERROR(INDEX(#REF!,MATCH(B:B,#REF!,0)),)</f>
        <v>0</v>
      </c>
      <c r="AH591" s="755">
        <f>IFERROR(INDEX(#REF!,MATCH(B:B,#REF!,0)),)</f>
        <v>0</v>
      </c>
      <c r="AI591" s="755">
        <f>IFERROR(INDEX(#REF!,MATCH(B:B,#REF!,0)),)</f>
        <v>0</v>
      </c>
      <c r="AJ591" s="755">
        <f>IFERROR(INDEX(#REF!,MATCH(B:B,#REF!,0)),)</f>
        <v>0</v>
      </c>
      <c r="AK591" s="755">
        <f>IFERROR(INDEX(#REF!,MATCH(B:B,#REF!,0)),)</f>
        <v>0</v>
      </c>
      <c r="AL591" s="755">
        <f>IFERROR(INDEX(#REF!,MATCH(B:B,#REF!,0)),)</f>
        <v>0</v>
      </c>
      <c r="AM591" s="755">
        <f>IFERROR(INDEX(#REF!,MATCH(B:B,#REF!,0)),)</f>
        <v>0</v>
      </c>
      <c r="AN591" s="755">
        <f>IFERROR(INDEX(#REF!,MATCH(B:B,#REF!,0)),)</f>
        <v>0</v>
      </c>
      <c r="AO591" s="755">
        <f>IFERROR(INDEX(#REF!,MATCH(B:B,#REF!,0)),)</f>
        <v>0</v>
      </c>
      <c r="AP591" s="755">
        <f>IFERROR(INDEX(#REF!,MATCH(B:B,#REF!,0)),)</f>
        <v>0</v>
      </c>
      <c r="AQ591" s="755">
        <f>IFERROR(INDEX(#REF!,MATCH(B:B,#REF!,0)),)</f>
        <v>0</v>
      </c>
      <c r="AR591" s="755">
        <f>IFERROR(INDEX(#REF!,MATCH(B:B,#REF!,0)),)</f>
        <v>0</v>
      </c>
      <c r="AS591" s="755">
        <f>IFERROR(INDEX(#REF!,MATCH(B:B,#REF!,0)),)</f>
        <v>0</v>
      </c>
      <c r="AT591" s="755">
        <f>IFERROR(INDEX(#REF!,MATCH(B:B,#REF!,0)),)</f>
        <v>0</v>
      </c>
      <c r="AU591" s="755">
        <f>IFERROR(INDEX(#REF!,MATCH(B:B,#REF!,0)),)</f>
        <v>0</v>
      </c>
      <c r="AV591" s="755">
        <f>IFERROR(INDEX(#REF!,MATCH(B:B,#REF!,0)),)</f>
        <v>0</v>
      </c>
      <c r="AW591" s="755">
        <f>IFERROR(INDEX(#REF!,MATCH(B:B,#REF!,0)),)</f>
        <v>0</v>
      </c>
      <c r="AX591" s="755">
        <f>IFERROR(INDEX(#REF!,MATCH(B:B,#REF!,0)),)</f>
        <v>0</v>
      </c>
      <c r="AY591" s="755">
        <f>IFERROR(INDEX(#REF!,MATCH(B:B,#REF!,0)),)</f>
        <v>0</v>
      </c>
      <c r="AZ591" s="755">
        <f>IFERROR(INDEX(#REF!,MATCH(B:B,#REF!,0)),)</f>
        <v>0</v>
      </c>
      <c r="BA591" s="755">
        <f>IFERROR(INDEX(#REF!,MATCH(B:B,#REF!,0)),)</f>
        <v>0</v>
      </c>
      <c r="BB591" s="755">
        <f>IFERROR(INDEX(#REF!,MATCH(B:B,#REF!,0)),)</f>
        <v>0</v>
      </c>
      <c r="BC591" s="755">
        <f>IFERROR(INDEX(#REF!,MATCH(B:B,#REF!,0)),)</f>
        <v>0</v>
      </c>
      <c r="BD591" s="755">
        <f>IFERROR(INDEX(#REF!,MATCH(B:B,#REF!,0)),)</f>
        <v>0</v>
      </c>
      <c r="BE591" s="755">
        <f>IFERROR(INDEX(#REF!,MATCH(B:B,#REF!,0)),)</f>
        <v>0</v>
      </c>
      <c r="BF591" s="755">
        <f>IFERROR(INDEX(#REF!,MATCH(B:B,#REF!,0)),)</f>
        <v>0</v>
      </c>
      <c r="BG591" s="755">
        <f>IFERROR(INDEX(#REF!,MATCH(B:B,#REF!,0)),)</f>
        <v>0</v>
      </c>
      <c r="BH591" s="755">
        <f>IFERROR(INDEX(#REF!,MATCH(B:B,#REF!,0)),)</f>
        <v>0</v>
      </c>
      <c r="BI591" s="755">
        <f>IFERROR(INDEX(#REF!,MATCH(B:B,#REF!,0)),)</f>
        <v>0</v>
      </c>
      <c r="BJ591" s="755">
        <f>IFERROR(INDEX(#REF!,MATCH(B:B,#REF!,0)),)</f>
        <v>0</v>
      </c>
      <c r="BK591" s="755">
        <f>IFERROR(INDEX(#REF!,MATCH(B:B,#REF!,0)),)</f>
        <v>0</v>
      </c>
      <c r="BL591" s="755">
        <f>IFERROR(INDEX(#REF!,MATCH(B:B,#REF!,0)),)</f>
        <v>0</v>
      </c>
      <c r="BM591" s="755">
        <f>IFERROR(INDEX(#REF!,MATCH(B:B,#REF!,0)),)</f>
        <v>0</v>
      </c>
      <c r="BN591" s="755">
        <f>IFERROR(INDEX(#REF!,MATCH(B:B,#REF!,0)),)</f>
        <v>0</v>
      </c>
      <c r="BO591" s="755">
        <f>IFERROR(INDEX(#REF!,MATCH(B:B,#REF!,0)),)</f>
        <v>0</v>
      </c>
      <c r="BP591" s="755">
        <f>IFERROR(INDEX(#REF!,MATCH(B:B,#REF!,0)),)</f>
        <v>0</v>
      </c>
      <c r="BQ591" s="755">
        <f>IFERROR(INDEX(#REF!,MATCH(B:B,#REF!,0)),)</f>
        <v>0</v>
      </c>
      <c r="BR591" s="755">
        <f>IFERROR(INDEX(#REF!,MATCH(B:B,#REF!,0)),)</f>
        <v>0</v>
      </c>
      <c r="BS591" s="755">
        <f>IFERROR(INDEX(#REF!,MATCH(B:B,#REF!,0)),)</f>
        <v>0</v>
      </c>
      <c r="BT591" s="755">
        <f>IFERROR(INDEX(#REF!,MATCH(B:B,#REF!,0)),)</f>
        <v>0</v>
      </c>
      <c r="BU591" s="755">
        <f>IFERROR(INDEX(#REF!,MATCH(B:B,#REF!,0)),)</f>
        <v>0</v>
      </c>
      <c r="BV591" s="755">
        <f>IFERROR(INDEX(#REF!,MATCH(B:B,#REF!,0)),)</f>
        <v>0</v>
      </c>
      <c r="BW591" s="755">
        <f>IFERROR(INDEX(#REF!,MATCH(B:B,#REF!,0)),)</f>
        <v>0</v>
      </c>
      <c r="BX591" s="755">
        <f>IFERROR(INDEX(#REF!,MATCH(B:B,#REF!,0)),)</f>
        <v>0</v>
      </c>
      <c r="BY591" s="756"/>
      <c r="BZ591" s="756"/>
      <c r="CA591" s="756"/>
      <c r="CB591" s="756"/>
      <c r="CC591" s="756"/>
    </row>
    <row r="592" spans="1:81">
      <c r="A592" s="761">
        <v>588</v>
      </c>
      <c r="B592" s="754" t="s">
        <v>251</v>
      </c>
      <c r="C592" s="754" t="s">
        <v>1002</v>
      </c>
      <c r="D592" s="755">
        <f>IFERROR(INDEX(#REF!,MATCH(B:B,#REF!,0)),)</f>
        <v>0</v>
      </c>
      <c r="E592" s="755">
        <f>IFERROR(INDEX(#REF!,MATCH(B:B,#REF!,0)),)</f>
        <v>0</v>
      </c>
      <c r="F592" s="755">
        <f>IFERROR(INDEX(#REF!,MATCH(B:B,#REF!,0)),)</f>
        <v>0</v>
      </c>
      <c r="G592" s="755">
        <f>IFERROR(INDEX(#REF!,MATCH(B:B,#REF!,0)),)</f>
        <v>0</v>
      </c>
      <c r="H592" s="755">
        <f>IFERROR(INDEX(#REF!,MATCH(B:B,#REF!,0)),)</f>
        <v>0</v>
      </c>
      <c r="I592" s="755">
        <f>IFERROR(INDEX(#REF!,MATCH(B:B,#REF!,0)),)</f>
        <v>0</v>
      </c>
      <c r="J592" s="755">
        <f>IFERROR(INDEX(#REF!,MATCH(B:B,#REF!,0)),)</f>
        <v>0</v>
      </c>
      <c r="K592" s="755">
        <f>IFERROR(INDEX(#REF!,MATCH(B:B,#REF!,0)),)</f>
        <v>0</v>
      </c>
      <c r="L592" s="755">
        <f>IFERROR(INDEX(#REF!,MATCH(B:B,#REF!,0)),)</f>
        <v>0</v>
      </c>
      <c r="M592" s="755">
        <f>IFERROR(INDEX(#REF!,MATCH(B:B,#REF!,0)),)</f>
        <v>0</v>
      </c>
      <c r="N592" s="755">
        <f>IFERROR(INDEX(#REF!,MATCH(B:B,#REF!,0)),)</f>
        <v>0</v>
      </c>
      <c r="O592" s="755">
        <f>IFERROR(INDEX(#REF!,MATCH(B:B,#REF!,0)),)</f>
        <v>0</v>
      </c>
      <c r="P592" s="755">
        <f>IFERROR(INDEX(#REF!,MATCH(B:B,#REF!,0)),)</f>
        <v>0</v>
      </c>
      <c r="Q592" s="755">
        <f>IFERROR(INDEX(#REF!,MATCH(B:B,#REF!,0)),)</f>
        <v>0</v>
      </c>
      <c r="R592" s="755">
        <f>IFERROR(INDEX(#REF!,MATCH(B:B,#REF!,0)),)</f>
        <v>0</v>
      </c>
      <c r="S592" s="755">
        <f>IFERROR(INDEX(#REF!,MATCH(B:B,#REF!,0)),)</f>
        <v>0</v>
      </c>
      <c r="T592" s="755">
        <f>IFERROR(INDEX(#REF!,MATCH(B:B,#REF!,0)),)</f>
        <v>0</v>
      </c>
      <c r="U592" s="755">
        <f>IFERROR(INDEX(#REF!,MATCH(B:B,#REF!,0)),)</f>
        <v>0</v>
      </c>
      <c r="V592" s="755">
        <f>IFERROR(INDEX(#REF!,MATCH(B:B,#REF!,0)),)</f>
        <v>0</v>
      </c>
      <c r="W592" s="755">
        <f>IFERROR(INDEX(#REF!,MATCH(B:B,#REF!,0)),)</f>
        <v>0</v>
      </c>
      <c r="X592" s="755">
        <f>IFERROR(INDEX(#REF!,MATCH(B:B,#REF!,0)),)</f>
        <v>0</v>
      </c>
      <c r="Y592" s="755">
        <f>IFERROR(INDEX(#REF!,MATCH(B:B,#REF!,0)),)</f>
        <v>0</v>
      </c>
      <c r="Z592" s="755">
        <f>IFERROR(INDEX(#REF!,MATCH(B:B,#REF!,0)),)</f>
        <v>0</v>
      </c>
      <c r="AA592" s="755">
        <f>IFERROR(INDEX(#REF!,MATCH(B:B,#REF!,0)),)</f>
        <v>0</v>
      </c>
      <c r="AB592" s="755">
        <f>IFERROR(INDEX(#REF!,MATCH(B:B,#REF!,0)),)</f>
        <v>0</v>
      </c>
      <c r="AC592" s="755">
        <f>IFERROR(INDEX(#REF!,MATCH(B:B,#REF!,0)),)</f>
        <v>0</v>
      </c>
      <c r="AD592" s="755">
        <f>IFERROR(INDEX(#REF!,MATCH(B:B,#REF!,0)),)</f>
        <v>0</v>
      </c>
      <c r="AE592" s="755">
        <f>IFERROR(INDEX(#REF!,MATCH(B:B,#REF!,0)),)</f>
        <v>0</v>
      </c>
      <c r="AF592" s="755">
        <f>IFERROR(INDEX(#REF!,MATCH(B:B,#REF!,0)),)</f>
        <v>0</v>
      </c>
      <c r="AG592" s="755">
        <f>IFERROR(INDEX(#REF!,MATCH(B:B,#REF!,0)),)</f>
        <v>0</v>
      </c>
      <c r="AH592" s="755">
        <f>IFERROR(INDEX(#REF!,MATCH(B:B,#REF!,0)),)</f>
        <v>0</v>
      </c>
      <c r="AI592" s="755">
        <f>IFERROR(INDEX(#REF!,MATCH(B:B,#REF!,0)),)</f>
        <v>0</v>
      </c>
      <c r="AJ592" s="755">
        <f>IFERROR(INDEX(#REF!,MATCH(B:B,#REF!,0)),)</f>
        <v>0</v>
      </c>
      <c r="AK592" s="755">
        <f>IFERROR(INDEX(#REF!,MATCH(B:B,#REF!,0)),)</f>
        <v>0</v>
      </c>
      <c r="AL592" s="755">
        <f>IFERROR(INDEX(#REF!,MATCH(B:B,#REF!,0)),)</f>
        <v>0</v>
      </c>
      <c r="AM592" s="755">
        <f>IFERROR(INDEX(#REF!,MATCH(B:B,#REF!,0)),)</f>
        <v>0</v>
      </c>
      <c r="AN592" s="755">
        <f>IFERROR(INDEX(#REF!,MATCH(B:B,#REF!,0)),)</f>
        <v>0</v>
      </c>
      <c r="AO592" s="755">
        <f>IFERROR(INDEX(#REF!,MATCH(B:B,#REF!,0)),)</f>
        <v>0</v>
      </c>
      <c r="AP592" s="755">
        <f>IFERROR(INDEX(#REF!,MATCH(B:B,#REF!,0)),)</f>
        <v>0</v>
      </c>
      <c r="AQ592" s="755">
        <f>IFERROR(INDEX(#REF!,MATCH(B:B,#REF!,0)),)</f>
        <v>0</v>
      </c>
      <c r="AR592" s="755">
        <f>IFERROR(INDEX(#REF!,MATCH(B:B,#REF!,0)),)</f>
        <v>0</v>
      </c>
      <c r="AS592" s="755">
        <f>IFERROR(INDEX(#REF!,MATCH(B:B,#REF!,0)),)</f>
        <v>0</v>
      </c>
      <c r="AT592" s="755">
        <f>IFERROR(INDEX(#REF!,MATCH(B:B,#REF!,0)),)</f>
        <v>0</v>
      </c>
      <c r="AU592" s="755">
        <f>IFERROR(INDEX(#REF!,MATCH(B:B,#REF!,0)),)</f>
        <v>0</v>
      </c>
      <c r="AV592" s="755">
        <f>IFERROR(INDEX(#REF!,MATCH(B:B,#REF!,0)),)</f>
        <v>0</v>
      </c>
      <c r="AW592" s="755">
        <f>IFERROR(INDEX(#REF!,MATCH(B:B,#REF!,0)),)</f>
        <v>0</v>
      </c>
      <c r="AX592" s="755">
        <f>IFERROR(INDEX(#REF!,MATCH(B:B,#REF!,0)),)</f>
        <v>0</v>
      </c>
      <c r="AY592" s="755">
        <f>IFERROR(INDEX(#REF!,MATCH(B:B,#REF!,0)),)</f>
        <v>0</v>
      </c>
      <c r="AZ592" s="755">
        <f>IFERROR(INDEX(#REF!,MATCH(B:B,#REF!,0)),)</f>
        <v>0</v>
      </c>
      <c r="BA592" s="755">
        <f>IFERROR(INDEX(#REF!,MATCH(B:B,#REF!,0)),)</f>
        <v>0</v>
      </c>
      <c r="BB592" s="755">
        <f>IFERROR(INDEX(#REF!,MATCH(B:B,#REF!,0)),)</f>
        <v>0</v>
      </c>
      <c r="BC592" s="755">
        <f>IFERROR(INDEX(#REF!,MATCH(B:B,#REF!,0)),)</f>
        <v>0</v>
      </c>
      <c r="BD592" s="755">
        <f>IFERROR(INDEX(#REF!,MATCH(B:B,#REF!,0)),)</f>
        <v>0</v>
      </c>
      <c r="BE592" s="755">
        <f>IFERROR(INDEX(#REF!,MATCH(B:B,#REF!,0)),)</f>
        <v>0</v>
      </c>
      <c r="BF592" s="755">
        <f>IFERROR(INDEX(#REF!,MATCH(B:B,#REF!,0)),)</f>
        <v>0</v>
      </c>
      <c r="BG592" s="755">
        <f>IFERROR(INDEX(#REF!,MATCH(B:B,#REF!,0)),)</f>
        <v>0</v>
      </c>
      <c r="BH592" s="755">
        <f>IFERROR(INDEX(#REF!,MATCH(B:B,#REF!,0)),)</f>
        <v>0</v>
      </c>
      <c r="BI592" s="755">
        <f>IFERROR(INDEX(#REF!,MATCH(B:B,#REF!,0)),)</f>
        <v>0</v>
      </c>
      <c r="BJ592" s="755">
        <f>IFERROR(INDEX(#REF!,MATCH(B:B,#REF!,0)),)</f>
        <v>0</v>
      </c>
      <c r="BK592" s="755">
        <f>IFERROR(INDEX(#REF!,MATCH(B:B,#REF!,0)),)</f>
        <v>0</v>
      </c>
      <c r="BL592" s="755">
        <f>IFERROR(INDEX(#REF!,MATCH(B:B,#REF!,0)),)</f>
        <v>0</v>
      </c>
      <c r="BM592" s="755">
        <f>IFERROR(INDEX(#REF!,MATCH(B:B,#REF!,0)),)</f>
        <v>0</v>
      </c>
      <c r="BN592" s="755">
        <f>IFERROR(INDEX(#REF!,MATCH(B:B,#REF!,0)),)</f>
        <v>0</v>
      </c>
      <c r="BO592" s="755">
        <f>IFERROR(INDEX(#REF!,MATCH(B:B,#REF!,0)),)</f>
        <v>0</v>
      </c>
      <c r="BP592" s="755">
        <f>IFERROR(INDEX(#REF!,MATCH(B:B,#REF!,0)),)</f>
        <v>0</v>
      </c>
      <c r="BQ592" s="755">
        <f>IFERROR(INDEX(#REF!,MATCH(B:B,#REF!,0)),)</f>
        <v>0</v>
      </c>
      <c r="BR592" s="755">
        <f>IFERROR(INDEX(#REF!,MATCH(B:B,#REF!,0)),)</f>
        <v>0</v>
      </c>
      <c r="BS592" s="755">
        <f>IFERROR(INDEX(#REF!,MATCH(B:B,#REF!,0)),)</f>
        <v>0</v>
      </c>
      <c r="BT592" s="755">
        <f>IFERROR(INDEX(#REF!,MATCH(B:B,#REF!,0)),)</f>
        <v>0</v>
      </c>
      <c r="BU592" s="755">
        <f>IFERROR(INDEX(#REF!,MATCH(B:B,#REF!,0)),)</f>
        <v>0</v>
      </c>
      <c r="BV592" s="755">
        <f>IFERROR(INDEX(#REF!,MATCH(B:B,#REF!,0)),)</f>
        <v>0</v>
      </c>
      <c r="BW592" s="755">
        <f>IFERROR(INDEX(#REF!,MATCH(B:B,#REF!,0)),)</f>
        <v>0</v>
      </c>
      <c r="BX592" s="755">
        <f>IFERROR(INDEX(#REF!,MATCH(B:B,#REF!,0)),)</f>
        <v>0</v>
      </c>
      <c r="BY592" s="756"/>
      <c r="BZ592" s="756"/>
      <c r="CA592" s="756"/>
      <c r="CB592" s="756"/>
      <c r="CC592" s="756"/>
    </row>
    <row r="593" spans="1:81">
      <c r="A593" s="761">
        <v>589</v>
      </c>
      <c r="B593" s="754" t="s">
        <v>252</v>
      </c>
      <c r="C593" s="754" t="s">
        <v>1003</v>
      </c>
      <c r="D593" s="755">
        <f>IFERROR(INDEX(#REF!,MATCH(B:B,#REF!,0)),)</f>
        <v>0</v>
      </c>
      <c r="E593" s="755">
        <f>IFERROR(INDEX(#REF!,MATCH(B:B,#REF!,0)),)</f>
        <v>0</v>
      </c>
      <c r="F593" s="755">
        <f>IFERROR(INDEX(#REF!,MATCH(B:B,#REF!,0)),)</f>
        <v>0</v>
      </c>
      <c r="G593" s="755">
        <f>IFERROR(INDEX(#REF!,MATCH(B:B,#REF!,0)),)</f>
        <v>0</v>
      </c>
      <c r="H593" s="755">
        <f>IFERROR(INDEX(#REF!,MATCH(B:B,#REF!,0)),)</f>
        <v>0</v>
      </c>
      <c r="I593" s="755">
        <f>IFERROR(INDEX(#REF!,MATCH(B:B,#REF!,0)),)</f>
        <v>0</v>
      </c>
      <c r="J593" s="755">
        <f>IFERROR(INDEX(#REF!,MATCH(B:B,#REF!,0)),)</f>
        <v>0</v>
      </c>
      <c r="K593" s="755">
        <f>IFERROR(INDEX(#REF!,MATCH(B:B,#REF!,0)),)</f>
        <v>0</v>
      </c>
      <c r="L593" s="755">
        <f>IFERROR(INDEX(#REF!,MATCH(B:B,#REF!,0)),)</f>
        <v>0</v>
      </c>
      <c r="M593" s="755">
        <f>IFERROR(INDEX(#REF!,MATCH(B:B,#REF!,0)),)</f>
        <v>0</v>
      </c>
      <c r="N593" s="755">
        <f>IFERROR(INDEX(#REF!,MATCH(B:B,#REF!,0)),)</f>
        <v>0</v>
      </c>
      <c r="O593" s="755">
        <f>IFERROR(INDEX(#REF!,MATCH(B:B,#REF!,0)),)</f>
        <v>0</v>
      </c>
      <c r="P593" s="755">
        <f>IFERROR(INDEX(#REF!,MATCH(B:B,#REF!,0)),)</f>
        <v>0</v>
      </c>
      <c r="Q593" s="755">
        <f>IFERROR(INDEX(#REF!,MATCH(B:B,#REF!,0)),)</f>
        <v>0</v>
      </c>
      <c r="R593" s="755">
        <f>IFERROR(INDEX(#REF!,MATCH(B:B,#REF!,0)),)</f>
        <v>0</v>
      </c>
      <c r="S593" s="755">
        <f>IFERROR(INDEX(#REF!,MATCH(B:B,#REF!,0)),)</f>
        <v>0</v>
      </c>
      <c r="T593" s="755">
        <f>IFERROR(INDEX(#REF!,MATCH(B:B,#REF!,0)),)</f>
        <v>0</v>
      </c>
      <c r="U593" s="755">
        <f>IFERROR(INDEX(#REF!,MATCH(B:B,#REF!,0)),)</f>
        <v>0</v>
      </c>
      <c r="V593" s="755">
        <f>IFERROR(INDEX(#REF!,MATCH(B:B,#REF!,0)),)</f>
        <v>0</v>
      </c>
      <c r="W593" s="755">
        <f>IFERROR(INDEX(#REF!,MATCH(B:B,#REF!,0)),)</f>
        <v>0</v>
      </c>
      <c r="X593" s="755">
        <f>IFERROR(INDEX(#REF!,MATCH(B:B,#REF!,0)),)</f>
        <v>0</v>
      </c>
      <c r="Y593" s="755">
        <f>IFERROR(INDEX(#REF!,MATCH(B:B,#REF!,0)),)</f>
        <v>0</v>
      </c>
      <c r="Z593" s="755">
        <f>IFERROR(INDEX(#REF!,MATCH(B:B,#REF!,0)),)</f>
        <v>0</v>
      </c>
      <c r="AA593" s="755">
        <f>IFERROR(INDEX(#REF!,MATCH(B:B,#REF!,0)),)</f>
        <v>0</v>
      </c>
      <c r="AB593" s="755">
        <f>IFERROR(INDEX(#REF!,MATCH(B:B,#REF!,0)),)</f>
        <v>0</v>
      </c>
      <c r="AC593" s="755">
        <f>IFERROR(INDEX(#REF!,MATCH(B:B,#REF!,0)),)</f>
        <v>0</v>
      </c>
      <c r="AD593" s="755">
        <f>IFERROR(INDEX(#REF!,MATCH(B:B,#REF!,0)),)</f>
        <v>0</v>
      </c>
      <c r="AE593" s="755">
        <f>IFERROR(INDEX(#REF!,MATCH(B:B,#REF!,0)),)</f>
        <v>0</v>
      </c>
      <c r="AF593" s="755">
        <f>IFERROR(INDEX(#REF!,MATCH(B:B,#REF!,0)),)</f>
        <v>0</v>
      </c>
      <c r="AG593" s="755">
        <f>IFERROR(INDEX(#REF!,MATCH(B:B,#REF!,0)),)</f>
        <v>0</v>
      </c>
      <c r="AH593" s="755">
        <f>IFERROR(INDEX(#REF!,MATCH(B:B,#REF!,0)),)</f>
        <v>0</v>
      </c>
      <c r="AI593" s="755">
        <f>IFERROR(INDEX(#REF!,MATCH(B:B,#REF!,0)),)</f>
        <v>0</v>
      </c>
      <c r="AJ593" s="755">
        <f>IFERROR(INDEX(#REF!,MATCH(B:B,#REF!,0)),)</f>
        <v>0</v>
      </c>
      <c r="AK593" s="755">
        <f>IFERROR(INDEX(#REF!,MATCH(B:B,#REF!,0)),)</f>
        <v>0</v>
      </c>
      <c r="AL593" s="755">
        <f>IFERROR(INDEX(#REF!,MATCH(B:B,#REF!,0)),)</f>
        <v>0</v>
      </c>
      <c r="AM593" s="755">
        <f>IFERROR(INDEX(#REF!,MATCH(B:B,#REF!,0)),)</f>
        <v>0</v>
      </c>
      <c r="AN593" s="755">
        <f>IFERROR(INDEX(#REF!,MATCH(B:B,#REF!,0)),)</f>
        <v>0</v>
      </c>
      <c r="AO593" s="755">
        <f>IFERROR(INDEX(#REF!,MATCH(B:B,#REF!,0)),)</f>
        <v>0</v>
      </c>
      <c r="AP593" s="755">
        <f>IFERROR(INDEX(#REF!,MATCH(B:B,#REF!,0)),)</f>
        <v>0</v>
      </c>
      <c r="AQ593" s="755">
        <f>IFERROR(INDEX(#REF!,MATCH(B:B,#REF!,0)),)</f>
        <v>0</v>
      </c>
      <c r="AR593" s="755">
        <f>IFERROR(INDEX(#REF!,MATCH(B:B,#REF!,0)),)</f>
        <v>0</v>
      </c>
      <c r="AS593" s="755">
        <f>IFERROR(INDEX(#REF!,MATCH(B:B,#REF!,0)),)</f>
        <v>0</v>
      </c>
      <c r="AT593" s="755">
        <f>IFERROR(INDEX(#REF!,MATCH(B:B,#REF!,0)),)</f>
        <v>0</v>
      </c>
      <c r="AU593" s="755">
        <f>IFERROR(INDEX(#REF!,MATCH(B:B,#REF!,0)),)</f>
        <v>0</v>
      </c>
      <c r="AV593" s="755">
        <f>IFERROR(INDEX(#REF!,MATCH(B:B,#REF!,0)),)</f>
        <v>0</v>
      </c>
      <c r="AW593" s="755">
        <f>IFERROR(INDEX(#REF!,MATCH(B:B,#REF!,0)),)</f>
        <v>0</v>
      </c>
      <c r="AX593" s="755">
        <f>IFERROR(INDEX(#REF!,MATCH(B:B,#REF!,0)),)</f>
        <v>0</v>
      </c>
      <c r="AY593" s="755">
        <f>IFERROR(INDEX(#REF!,MATCH(B:B,#REF!,0)),)</f>
        <v>0</v>
      </c>
      <c r="AZ593" s="755">
        <f>IFERROR(INDEX(#REF!,MATCH(B:B,#REF!,0)),)</f>
        <v>0</v>
      </c>
      <c r="BA593" s="755">
        <f>IFERROR(INDEX(#REF!,MATCH(B:B,#REF!,0)),)</f>
        <v>0</v>
      </c>
      <c r="BB593" s="755">
        <f>IFERROR(INDEX(#REF!,MATCH(B:B,#REF!,0)),)</f>
        <v>0</v>
      </c>
      <c r="BC593" s="755">
        <f>IFERROR(INDEX(#REF!,MATCH(B:B,#REF!,0)),)</f>
        <v>0</v>
      </c>
      <c r="BD593" s="755">
        <f>IFERROR(INDEX(#REF!,MATCH(B:B,#REF!,0)),)</f>
        <v>0</v>
      </c>
      <c r="BE593" s="755">
        <f>IFERROR(INDEX(#REF!,MATCH(B:B,#REF!,0)),)</f>
        <v>0</v>
      </c>
      <c r="BF593" s="755">
        <f>IFERROR(INDEX(#REF!,MATCH(B:B,#REF!,0)),)</f>
        <v>0</v>
      </c>
      <c r="BG593" s="755">
        <f>IFERROR(INDEX(#REF!,MATCH(B:B,#REF!,0)),)</f>
        <v>0</v>
      </c>
      <c r="BH593" s="755">
        <f>IFERROR(INDEX(#REF!,MATCH(B:B,#REF!,0)),)</f>
        <v>0</v>
      </c>
      <c r="BI593" s="755">
        <f>IFERROR(INDEX(#REF!,MATCH(B:B,#REF!,0)),)</f>
        <v>0</v>
      </c>
      <c r="BJ593" s="755">
        <f>IFERROR(INDEX(#REF!,MATCH(B:B,#REF!,0)),)</f>
        <v>0</v>
      </c>
      <c r="BK593" s="755">
        <f>IFERROR(INDEX(#REF!,MATCH(B:B,#REF!,0)),)</f>
        <v>0</v>
      </c>
      <c r="BL593" s="755">
        <f>IFERROR(INDEX(#REF!,MATCH(B:B,#REF!,0)),)</f>
        <v>0</v>
      </c>
      <c r="BM593" s="755">
        <f>IFERROR(INDEX(#REF!,MATCH(B:B,#REF!,0)),)</f>
        <v>0</v>
      </c>
      <c r="BN593" s="755">
        <f>IFERROR(INDEX(#REF!,MATCH(B:B,#REF!,0)),)</f>
        <v>0</v>
      </c>
      <c r="BO593" s="755">
        <f>IFERROR(INDEX(#REF!,MATCH(B:B,#REF!,0)),)</f>
        <v>0</v>
      </c>
      <c r="BP593" s="755">
        <f>IFERROR(INDEX(#REF!,MATCH(B:B,#REF!,0)),)</f>
        <v>0</v>
      </c>
      <c r="BQ593" s="755">
        <f>IFERROR(INDEX(#REF!,MATCH(B:B,#REF!,0)),)</f>
        <v>0</v>
      </c>
      <c r="BR593" s="755">
        <f>IFERROR(INDEX(#REF!,MATCH(B:B,#REF!,0)),)</f>
        <v>0</v>
      </c>
      <c r="BS593" s="755">
        <f>IFERROR(INDEX(#REF!,MATCH(B:B,#REF!,0)),)</f>
        <v>0</v>
      </c>
      <c r="BT593" s="755">
        <f>IFERROR(INDEX(#REF!,MATCH(B:B,#REF!,0)),)</f>
        <v>0</v>
      </c>
      <c r="BU593" s="755">
        <f>IFERROR(INDEX(#REF!,MATCH(B:B,#REF!,0)),)</f>
        <v>0</v>
      </c>
      <c r="BV593" s="755">
        <f>IFERROR(INDEX(#REF!,MATCH(B:B,#REF!,0)),)</f>
        <v>0</v>
      </c>
      <c r="BW593" s="755">
        <f>IFERROR(INDEX(#REF!,MATCH(B:B,#REF!,0)),)</f>
        <v>0</v>
      </c>
      <c r="BX593" s="755">
        <f>IFERROR(INDEX(#REF!,MATCH(B:B,#REF!,0)),)</f>
        <v>0</v>
      </c>
      <c r="BY593" s="756"/>
      <c r="BZ593" s="756"/>
      <c r="CA593" s="756"/>
      <c r="CB593" s="756"/>
      <c r="CC593" s="756"/>
    </row>
    <row r="594" spans="1:81">
      <c r="A594" s="761">
        <v>590</v>
      </c>
      <c r="B594" s="754" t="s">
        <v>253</v>
      </c>
      <c r="C594" s="754" t="s">
        <v>1004</v>
      </c>
      <c r="D594" s="755">
        <f>IFERROR(INDEX(#REF!,MATCH(B:B,#REF!,0)),)</f>
        <v>0</v>
      </c>
      <c r="E594" s="755">
        <f>IFERROR(INDEX(#REF!,MATCH(B:B,#REF!,0)),)</f>
        <v>0</v>
      </c>
      <c r="F594" s="755">
        <f>IFERROR(INDEX(#REF!,MATCH(B:B,#REF!,0)),)</f>
        <v>0</v>
      </c>
      <c r="G594" s="755">
        <f>IFERROR(INDEX(#REF!,MATCH(B:B,#REF!,0)),)</f>
        <v>0</v>
      </c>
      <c r="H594" s="755">
        <f>IFERROR(INDEX(#REF!,MATCH(B:B,#REF!,0)),)</f>
        <v>0</v>
      </c>
      <c r="I594" s="755">
        <f>IFERROR(INDEX(#REF!,MATCH(B:B,#REF!,0)),)</f>
        <v>0</v>
      </c>
      <c r="J594" s="755">
        <f>IFERROR(INDEX(#REF!,MATCH(B:B,#REF!,0)),)</f>
        <v>0</v>
      </c>
      <c r="K594" s="755">
        <f>IFERROR(INDEX(#REF!,MATCH(B:B,#REF!,0)),)</f>
        <v>0</v>
      </c>
      <c r="L594" s="755">
        <f>IFERROR(INDEX(#REF!,MATCH(B:B,#REF!,0)),)</f>
        <v>0</v>
      </c>
      <c r="M594" s="755">
        <f>IFERROR(INDEX(#REF!,MATCH(B:B,#REF!,0)),)</f>
        <v>0</v>
      </c>
      <c r="N594" s="755">
        <f>IFERROR(INDEX(#REF!,MATCH(B:B,#REF!,0)),)</f>
        <v>0</v>
      </c>
      <c r="O594" s="755">
        <f>IFERROR(INDEX(#REF!,MATCH(B:B,#REF!,0)),)</f>
        <v>0</v>
      </c>
      <c r="P594" s="755">
        <f>IFERROR(INDEX(#REF!,MATCH(B:B,#REF!,0)),)</f>
        <v>0</v>
      </c>
      <c r="Q594" s="755">
        <f>IFERROR(INDEX(#REF!,MATCH(B:B,#REF!,0)),)</f>
        <v>0</v>
      </c>
      <c r="R594" s="755">
        <f>IFERROR(INDEX(#REF!,MATCH(B:B,#REF!,0)),)</f>
        <v>0</v>
      </c>
      <c r="S594" s="755">
        <f>IFERROR(INDEX(#REF!,MATCH(B:B,#REF!,0)),)</f>
        <v>0</v>
      </c>
      <c r="T594" s="755">
        <f>IFERROR(INDEX(#REF!,MATCH(B:B,#REF!,0)),)</f>
        <v>0</v>
      </c>
      <c r="U594" s="755">
        <f>IFERROR(INDEX(#REF!,MATCH(B:B,#REF!,0)),)</f>
        <v>0</v>
      </c>
      <c r="V594" s="755">
        <f>IFERROR(INDEX(#REF!,MATCH(B:B,#REF!,0)),)</f>
        <v>0</v>
      </c>
      <c r="W594" s="755">
        <f>IFERROR(INDEX(#REF!,MATCH(B:B,#REF!,0)),)</f>
        <v>0</v>
      </c>
      <c r="X594" s="755">
        <f>IFERROR(INDEX(#REF!,MATCH(B:B,#REF!,0)),)</f>
        <v>0</v>
      </c>
      <c r="Y594" s="755">
        <f>IFERROR(INDEX(#REF!,MATCH(B:B,#REF!,0)),)</f>
        <v>0</v>
      </c>
      <c r="Z594" s="755">
        <f>IFERROR(INDEX(#REF!,MATCH(B:B,#REF!,0)),)</f>
        <v>0</v>
      </c>
      <c r="AA594" s="755">
        <f>IFERROR(INDEX(#REF!,MATCH(B:B,#REF!,0)),)</f>
        <v>0</v>
      </c>
      <c r="AB594" s="755">
        <f>IFERROR(INDEX(#REF!,MATCH(B:B,#REF!,0)),)</f>
        <v>0</v>
      </c>
      <c r="AC594" s="755">
        <f>IFERROR(INDEX(#REF!,MATCH(B:B,#REF!,0)),)</f>
        <v>0</v>
      </c>
      <c r="AD594" s="755">
        <f>IFERROR(INDEX(#REF!,MATCH(B:B,#REF!,0)),)</f>
        <v>0</v>
      </c>
      <c r="AE594" s="755">
        <f>IFERROR(INDEX(#REF!,MATCH(B:B,#REF!,0)),)</f>
        <v>0</v>
      </c>
      <c r="AF594" s="755">
        <f>IFERROR(INDEX(#REF!,MATCH(B:B,#REF!,0)),)</f>
        <v>0</v>
      </c>
      <c r="AG594" s="755">
        <f>IFERROR(INDEX(#REF!,MATCH(B:B,#REF!,0)),)</f>
        <v>0</v>
      </c>
      <c r="AH594" s="755">
        <f>IFERROR(INDEX(#REF!,MATCH(B:B,#REF!,0)),)</f>
        <v>0</v>
      </c>
      <c r="AI594" s="755">
        <f>IFERROR(INDEX(#REF!,MATCH(B:B,#REF!,0)),)</f>
        <v>0</v>
      </c>
      <c r="AJ594" s="755">
        <f>IFERROR(INDEX(#REF!,MATCH(B:B,#REF!,0)),)</f>
        <v>0</v>
      </c>
      <c r="AK594" s="755">
        <f>IFERROR(INDEX(#REF!,MATCH(B:B,#REF!,0)),)</f>
        <v>0</v>
      </c>
      <c r="AL594" s="755">
        <f>IFERROR(INDEX(#REF!,MATCH(B:B,#REF!,0)),)</f>
        <v>0</v>
      </c>
      <c r="AM594" s="755">
        <f>IFERROR(INDEX(#REF!,MATCH(B:B,#REF!,0)),)</f>
        <v>0</v>
      </c>
      <c r="AN594" s="755">
        <f>IFERROR(INDEX(#REF!,MATCH(B:B,#REF!,0)),)</f>
        <v>0</v>
      </c>
      <c r="AO594" s="755">
        <f>IFERROR(INDEX(#REF!,MATCH(B:B,#REF!,0)),)</f>
        <v>0</v>
      </c>
      <c r="AP594" s="755">
        <f>IFERROR(INDEX(#REF!,MATCH(B:B,#REF!,0)),)</f>
        <v>0</v>
      </c>
      <c r="AQ594" s="755">
        <f>IFERROR(INDEX(#REF!,MATCH(B:B,#REF!,0)),)</f>
        <v>0</v>
      </c>
      <c r="AR594" s="755">
        <f>IFERROR(INDEX(#REF!,MATCH(B:B,#REF!,0)),)</f>
        <v>0</v>
      </c>
      <c r="AS594" s="755">
        <f>IFERROR(INDEX(#REF!,MATCH(B:B,#REF!,0)),)</f>
        <v>0</v>
      </c>
      <c r="AT594" s="755">
        <f>IFERROR(INDEX(#REF!,MATCH(B:B,#REF!,0)),)</f>
        <v>0</v>
      </c>
      <c r="AU594" s="755">
        <f>IFERROR(INDEX(#REF!,MATCH(B:B,#REF!,0)),)</f>
        <v>0</v>
      </c>
      <c r="AV594" s="755">
        <f>IFERROR(INDEX(#REF!,MATCH(B:B,#REF!,0)),)</f>
        <v>0</v>
      </c>
      <c r="AW594" s="755">
        <f>IFERROR(INDEX(#REF!,MATCH(B:B,#REF!,0)),)</f>
        <v>0</v>
      </c>
      <c r="AX594" s="755">
        <f>IFERROR(INDEX(#REF!,MATCH(B:B,#REF!,0)),)</f>
        <v>0</v>
      </c>
      <c r="AY594" s="755">
        <f>IFERROR(INDEX(#REF!,MATCH(B:B,#REF!,0)),)</f>
        <v>0</v>
      </c>
      <c r="AZ594" s="755">
        <f>IFERROR(INDEX(#REF!,MATCH(B:B,#REF!,0)),)</f>
        <v>0</v>
      </c>
      <c r="BA594" s="755">
        <f>IFERROR(INDEX(#REF!,MATCH(B:B,#REF!,0)),)</f>
        <v>0</v>
      </c>
      <c r="BB594" s="755">
        <f>IFERROR(INDEX(#REF!,MATCH(B:B,#REF!,0)),)</f>
        <v>0</v>
      </c>
      <c r="BC594" s="755">
        <f>IFERROR(INDEX(#REF!,MATCH(B:B,#REF!,0)),)</f>
        <v>0</v>
      </c>
      <c r="BD594" s="755">
        <f>IFERROR(INDEX(#REF!,MATCH(B:B,#REF!,0)),)</f>
        <v>0</v>
      </c>
      <c r="BE594" s="755">
        <f>IFERROR(INDEX(#REF!,MATCH(B:B,#REF!,0)),)</f>
        <v>0</v>
      </c>
      <c r="BF594" s="755">
        <f>IFERROR(INDEX(#REF!,MATCH(B:B,#REF!,0)),)</f>
        <v>0</v>
      </c>
      <c r="BG594" s="755">
        <f>IFERROR(INDEX(#REF!,MATCH(B:B,#REF!,0)),)</f>
        <v>0</v>
      </c>
      <c r="BH594" s="755">
        <f>IFERROR(INDEX(#REF!,MATCH(B:B,#REF!,0)),)</f>
        <v>0</v>
      </c>
      <c r="BI594" s="755">
        <f>IFERROR(INDEX(#REF!,MATCH(B:B,#REF!,0)),)</f>
        <v>0</v>
      </c>
      <c r="BJ594" s="755">
        <f>IFERROR(INDEX(#REF!,MATCH(B:B,#REF!,0)),)</f>
        <v>0</v>
      </c>
      <c r="BK594" s="755">
        <f>IFERROR(INDEX(#REF!,MATCH(B:B,#REF!,0)),)</f>
        <v>0</v>
      </c>
      <c r="BL594" s="755">
        <f>IFERROR(INDEX(#REF!,MATCH(B:B,#REF!,0)),)</f>
        <v>0</v>
      </c>
      <c r="BM594" s="755">
        <f>IFERROR(INDEX(#REF!,MATCH(B:B,#REF!,0)),)</f>
        <v>0</v>
      </c>
      <c r="BN594" s="755">
        <f>IFERROR(INDEX(#REF!,MATCH(B:B,#REF!,0)),)</f>
        <v>0</v>
      </c>
      <c r="BO594" s="755">
        <f>IFERROR(INDEX(#REF!,MATCH(B:B,#REF!,0)),)</f>
        <v>0</v>
      </c>
      <c r="BP594" s="755">
        <f>IFERROR(INDEX(#REF!,MATCH(B:B,#REF!,0)),)</f>
        <v>0</v>
      </c>
      <c r="BQ594" s="755">
        <f>IFERROR(INDEX(#REF!,MATCH(B:B,#REF!,0)),)</f>
        <v>0</v>
      </c>
      <c r="BR594" s="755">
        <f>IFERROR(INDEX(#REF!,MATCH(B:B,#REF!,0)),)</f>
        <v>0</v>
      </c>
      <c r="BS594" s="755">
        <f>IFERROR(INDEX(#REF!,MATCH(B:B,#REF!,0)),)</f>
        <v>0</v>
      </c>
      <c r="BT594" s="755">
        <f>IFERROR(INDEX(#REF!,MATCH(B:B,#REF!,0)),)</f>
        <v>0</v>
      </c>
      <c r="BU594" s="755">
        <f>IFERROR(INDEX(#REF!,MATCH(B:B,#REF!,0)),)</f>
        <v>0</v>
      </c>
      <c r="BV594" s="755">
        <f>IFERROR(INDEX(#REF!,MATCH(B:B,#REF!,0)),)</f>
        <v>0</v>
      </c>
      <c r="BW594" s="755">
        <f>IFERROR(INDEX(#REF!,MATCH(B:B,#REF!,0)),)</f>
        <v>0</v>
      </c>
      <c r="BX594" s="755">
        <f>IFERROR(INDEX(#REF!,MATCH(B:B,#REF!,0)),)</f>
        <v>0</v>
      </c>
      <c r="BY594" s="756"/>
      <c r="BZ594" s="756"/>
      <c r="CA594" s="756"/>
      <c r="CB594" s="756"/>
      <c r="CC594" s="756"/>
    </row>
    <row r="595" spans="1:81">
      <c r="A595" s="761">
        <v>591</v>
      </c>
      <c r="B595" s="754" t="s">
        <v>254</v>
      </c>
      <c r="C595" s="754" t="s">
        <v>1005</v>
      </c>
      <c r="D595" s="755">
        <f>IFERROR(INDEX(#REF!,MATCH(B:B,#REF!,0)),)</f>
        <v>0</v>
      </c>
      <c r="E595" s="755">
        <f>IFERROR(INDEX(#REF!,MATCH(B:B,#REF!,0)),)</f>
        <v>0</v>
      </c>
      <c r="F595" s="755">
        <f>IFERROR(INDEX(#REF!,MATCH(B:B,#REF!,0)),)</f>
        <v>0</v>
      </c>
      <c r="G595" s="755">
        <f>IFERROR(INDEX(#REF!,MATCH(B:B,#REF!,0)),)</f>
        <v>0</v>
      </c>
      <c r="H595" s="755">
        <f>IFERROR(INDEX(#REF!,MATCH(B:B,#REF!,0)),)</f>
        <v>0</v>
      </c>
      <c r="I595" s="755">
        <f>IFERROR(INDEX(#REF!,MATCH(B:B,#REF!,0)),)</f>
        <v>0</v>
      </c>
      <c r="J595" s="755">
        <f>IFERROR(INDEX(#REF!,MATCH(B:B,#REF!,0)),)</f>
        <v>0</v>
      </c>
      <c r="K595" s="755">
        <f>IFERROR(INDEX(#REF!,MATCH(B:B,#REF!,0)),)</f>
        <v>0</v>
      </c>
      <c r="L595" s="755">
        <f>IFERROR(INDEX(#REF!,MATCH(B:B,#REF!,0)),)</f>
        <v>0</v>
      </c>
      <c r="M595" s="755">
        <f>IFERROR(INDEX(#REF!,MATCH(B:B,#REF!,0)),)</f>
        <v>0</v>
      </c>
      <c r="N595" s="755">
        <f>IFERROR(INDEX(#REF!,MATCH(B:B,#REF!,0)),)</f>
        <v>0</v>
      </c>
      <c r="O595" s="755">
        <f>IFERROR(INDEX(#REF!,MATCH(B:B,#REF!,0)),)</f>
        <v>0</v>
      </c>
      <c r="P595" s="755">
        <f>IFERROR(INDEX(#REF!,MATCH(B:B,#REF!,0)),)</f>
        <v>0</v>
      </c>
      <c r="Q595" s="755">
        <f>IFERROR(INDEX(#REF!,MATCH(B:B,#REF!,0)),)</f>
        <v>0</v>
      </c>
      <c r="R595" s="755">
        <f>IFERROR(INDEX(#REF!,MATCH(B:B,#REF!,0)),)</f>
        <v>0</v>
      </c>
      <c r="S595" s="755">
        <f>IFERROR(INDEX(#REF!,MATCH(B:B,#REF!,0)),)</f>
        <v>0</v>
      </c>
      <c r="T595" s="755">
        <f>IFERROR(INDEX(#REF!,MATCH(B:B,#REF!,0)),)</f>
        <v>0</v>
      </c>
      <c r="U595" s="755">
        <f>IFERROR(INDEX(#REF!,MATCH(B:B,#REF!,0)),)</f>
        <v>0</v>
      </c>
      <c r="V595" s="755">
        <f>IFERROR(INDEX(#REF!,MATCH(B:B,#REF!,0)),)</f>
        <v>0</v>
      </c>
      <c r="W595" s="755">
        <f>IFERROR(INDEX(#REF!,MATCH(B:B,#REF!,0)),)</f>
        <v>0</v>
      </c>
      <c r="X595" s="755">
        <f>IFERROR(INDEX(#REF!,MATCH(B:B,#REF!,0)),)</f>
        <v>0</v>
      </c>
      <c r="Y595" s="755">
        <f>IFERROR(INDEX(#REF!,MATCH(B:B,#REF!,0)),)</f>
        <v>0</v>
      </c>
      <c r="Z595" s="755">
        <f>IFERROR(INDEX(#REF!,MATCH(B:B,#REF!,0)),)</f>
        <v>0</v>
      </c>
      <c r="AA595" s="755">
        <f>IFERROR(INDEX(#REF!,MATCH(B:B,#REF!,0)),)</f>
        <v>0</v>
      </c>
      <c r="AB595" s="755">
        <f>IFERROR(INDEX(#REF!,MATCH(B:B,#REF!,0)),)</f>
        <v>0</v>
      </c>
      <c r="AC595" s="755">
        <f>IFERROR(INDEX(#REF!,MATCH(B:B,#REF!,0)),)</f>
        <v>0</v>
      </c>
      <c r="AD595" s="755">
        <f>IFERROR(INDEX(#REF!,MATCH(B:B,#REF!,0)),)</f>
        <v>0</v>
      </c>
      <c r="AE595" s="755">
        <f>IFERROR(INDEX(#REF!,MATCH(B:B,#REF!,0)),)</f>
        <v>0</v>
      </c>
      <c r="AF595" s="755">
        <f>IFERROR(INDEX(#REF!,MATCH(B:B,#REF!,0)),)</f>
        <v>0</v>
      </c>
      <c r="AG595" s="755">
        <f>IFERROR(INDEX(#REF!,MATCH(B:B,#REF!,0)),)</f>
        <v>0</v>
      </c>
      <c r="AH595" s="755">
        <f>IFERROR(INDEX(#REF!,MATCH(B:B,#REF!,0)),)</f>
        <v>0</v>
      </c>
      <c r="AI595" s="755">
        <f>IFERROR(INDEX(#REF!,MATCH(B:B,#REF!,0)),)</f>
        <v>0</v>
      </c>
      <c r="AJ595" s="755">
        <f>IFERROR(INDEX(#REF!,MATCH(B:B,#REF!,0)),)</f>
        <v>0</v>
      </c>
      <c r="AK595" s="755">
        <f>IFERROR(INDEX(#REF!,MATCH(B:B,#REF!,0)),)</f>
        <v>0</v>
      </c>
      <c r="AL595" s="755">
        <f>IFERROR(INDEX(#REF!,MATCH(B:B,#REF!,0)),)</f>
        <v>0</v>
      </c>
      <c r="AM595" s="755">
        <f>IFERROR(INDEX(#REF!,MATCH(B:B,#REF!,0)),)</f>
        <v>0</v>
      </c>
      <c r="AN595" s="755">
        <f>IFERROR(INDEX(#REF!,MATCH(B:B,#REF!,0)),)</f>
        <v>0</v>
      </c>
      <c r="AO595" s="755">
        <f>IFERROR(INDEX(#REF!,MATCH(B:B,#REF!,0)),)</f>
        <v>0</v>
      </c>
      <c r="AP595" s="755">
        <f>IFERROR(INDEX(#REF!,MATCH(B:B,#REF!,0)),)</f>
        <v>0</v>
      </c>
      <c r="AQ595" s="755">
        <f>IFERROR(INDEX(#REF!,MATCH(B:B,#REF!,0)),)</f>
        <v>0</v>
      </c>
      <c r="AR595" s="755">
        <f>IFERROR(INDEX(#REF!,MATCH(B:B,#REF!,0)),)</f>
        <v>0</v>
      </c>
      <c r="AS595" s="755">
        <f>IFERROR(INDEX(#REF!,MATCH(B:B,#REF!,0)),)</f>
        <v>0</v>
      </c>
      <c r="AT595" s="755">
        <f>IFERROR(INDEX(#REF!,MATCH(B:B,#REF!,0)),)</f>
        <v>0</v>
      </c>
      <c r="AU595" s="755">
        <f>IFERROR(INDEX(#REF!,MATCH(B:B,#REF!,0)),)</f>
        <v>0</v>
      </c>
      <c r="AV595" s="755">
        <f>IFERROR(INDEX(#REF!,MATCH(B:B,#REF!,0)),)</f>
        <v>0</v>
      </c>
      <c r="AW595" s="755">
        <f>IFERROR(INDEX(#REF!,MATCH(B:B,#REF!,0)),)</f>
        <v>0</v>
      </c>
      <c r="AX595" s="755">
        <f>IFERROR(INDEX(#REF!,MATCH(B:B,#REF!,0)),)</f>
        <v>0</v>
      </c>
      <c r="AY595" s="755">
        <f>IFERROR(INDEX(#REF!,MATCH(B:B,#REF!,0)),)</f>
        <v>0</v>
      </c>
      <c r="AZ595" s="755">
        <f>IFERROR(INDEX(#REF!,MATCH(B:B,#REF!,0)),)</f>
        <v>0</v>
      </c>
      <c r="BA595" s="755">
        <f>IFERROR(INDEX(#REF!,MATCH(B:B,#REF!,0)),)</f>
        <v>0</v>
      </c>
      <c r="BB595" s="755">
        <f>IFERROR(INDEX(#REF!,MATCH(B:B,#REF!,0)),)</f>
        <v>0</v>
      </c>
      <c r="BC595" s="755">
        <f>IFERROR(INDEX(#REF!,MATCH(B:B,#REF!,0)),)</f>
        <v>0</v>
      </c>
      <c r="BD595" s="755">
        <f>IFERROR(INDEX(#REF!,MATCH(B:B,#REF!,0)),)</f>
        <v>0</v>
      </c>
      <c r="BE595" s="755">
        <f>IFERROR(INDEX(#REF!,MATCH(B:B,#REF!,0)),)</f>
        <v>0</v>
      </c>
      <c r="BF595" s="755">
        <f>IFERROR(INDEX(#REF!,MATCH(B:B,#REF!,0)),)</f>
        <v>0</v>
      </c>
      <c r="BG595" s="755">
        <f>IFERROR(INDEX(#REF!,MATCH(B:B,#REF!,0)),)</f>
        <v>0</v>
      </c>
      <c r="BH595" s="755">
        <f>IFERROR(INDEX(#REF!,MATCH(B:B,#REF!,0)),)</f>
        <v>0</v>
      </c>
      <c r="BI595" s="755">
        <f>IFERROR(INDEX(#REF!,MATCH(B:B,#REF!,0)),)</f>
        <v>0</v>
      </c>
      <c r="BJ595" s="755">
        <f>IFERROR(INDEX(#REF!,MATCH(B:B,#REF!,0)),)</f>
        <v>0</v>
      </c>
      <c r="BK595" s="755">
        <f>IFERROR(INDEX(#REF!,MATCH(B:B,#REF!,0)),)</f>
        <v>0</v>
      </c>
      <c r="BL595" s="755">
        <f>IFERROR(INDEX(#REF!,MATCH(B:B,#REF!,0)),)</f>
        <v>0</v>
      </c>
      <c r="BM595" s="755">
        <f>IFERROR(INDEX(#REF!,MATCH(B:B,#REF!,0)),)</f>
        <v>0</v>
      </c>
      <c r="BN595" s="755">
        <f>IFERROR(INDEX(#REF!,MATCH(B:B,#REF!,0)),)</f>
        <v>0</v>
      </c>
      <c r="BO595" s="755">
        <f>IFERROR(INDEX(#REF!,MATCH(B:B,#REF!,0)),)</f>
        <v>0</v>
      </c>
      <c r="BP595" s="755">
        <f>IFERROR(INDEX(#REF!,MATCH(B:B,#REF!,0)),)</f>
        <v>0</v>
      </c>
      <c r="BQ595" s="755">
        <f>IFERROR(INDEX(#REF!,MATCH(B:B,#REF!,0)),)</f>
        <v>0</v>
      </c>
      <c r="BR595" s="755">
        <f>IFERROR(INDEX(#REF!,MATCH(B:B,#REF!,0)),)</f>
        <v>0</v>
      </c>
      <c r="BS595" s="755">
        <f>IFERROR(INDEX(#REF!,MATCH(B:B,#REF!,0)),)</f>
        <v>0</v>
      </c>
      <c r="BT595" s="755">
        <f>IFERROR(INDEX(#REF!,MATCH(B:B,#REF!,0)),)</f>
        <v>0</v>
      </c>
      <c r="BU595" s="755">
        <f>IFERROR(INDEX(#REF!,MATCH(B:B,#REF!,0)),)</f>
        <v>0</v>
      </c>
      <c r="BV595" s="755">
        <f>IFERROR(INDEX(#REF!,MATCH(B:B,#REF!,0)),)</f>
        <v>0</v>
      </c>
      <c r="BW595" s="755">
        <f>IFERROR(INDEX(#REF!,MATCH(B:B,#REF!,0)),)</f>
        <v>0</v>
      </c>
      <c r="BX595" s="755">
        <f>IFERROR(INDEX(#REF!,MATCH(B:B,#REF!,0)),)</f>
        <v>0</v>
      </c>
      <c r="BY595" s="756"/>
      <c r="BZ595" s="756"/>
      <c r="CA595" s="756"/>
      <c r="CB595" s="756"/>
      <c r="CC595" s="756"/>
    </row>
    <row r="596" spans="1:81">
      <c r="A596" s="761">
        <v>592</v>
      </c>
      <c r="B596" s="754" t="s">
        <v>770</v>
      </c>
      <c r="C596" s="754" t="s">
        <v>771</v>
      </c>
      <c r="D596" s="755">
        <f>IFERROR(INDEX(#REF!,MATCH(B:B,#REF!,0)),)</f>
        <v>0</v>
      </c>
      <c r="E596" s="755">
        <f>IFERROR(INDEX(#REF!,MATCH(B:B,#REF!,0)),)</f>
        <v>0</v>
      </c>
      <c r="F596" s="755">
        <f>IFERROR(INDEX(#REF!,MATCH(B:B,#REF!,0)),)</f>
        <v>0</v>
      </c>
      <c r="G596" s="755">
        <f>IFERROR(INDEX(#REF!,MATCH(B:B,#REF!,0)),)</f>
        <v>0</v>
      </c>
      <c r="H596" s="755">
        <f>IFERROR(INDEX(#REF!,MATCH(B:B,#REF!,0)),)</f>
        <v>0</v>
      </c>
      <c r="I596" s="755">
        <f>IFERROR(INDEX(#REF!,MATCH(B:B,#REF!,0)),)</f>
        <v>0</v>
      </c>
      <c r="J596" s="755">
        <f>IFERROR(INDEX(#REF!,MATCH(B:B,#REF!,0)),)</f>
        <v>0</v>
      </c>
      <c r="K596" s="755">
        <f>IFERROR(INDEX(#REF!,MATCH(B:B,#REF!,0)),)</f>
        <v>0</v>
      </c>
      <c r="L596" s="755">
        <f>IFERROR(INDEX(#REF!,MATCH(B:B,#REF!,0)),)</f>
        <v>0</v>
      </c>
      <c r="M596" s="755">
        <f>IFERROR(INDEX(#REF!,MATCH(B:B,#REF!,0)),)</f>
        <v>0</v>
      </c>
      <c r="N596" s="755">
        <f>IFERROR(INDEX(#REF!,MATCH(B:B,#REF!,0)),)</f>
        <v>0</v>
      </c>
      <c r="O596" s="755">
        <f>IFERROR(INDEX(#REF!,MATCH(B:B,#REF!,0)),)</f>
        <v>0</v>
      </c>
      <c r="P596" s="755">
        <f>IFERROR(INDEX(#REF!,MATCH(B:B,#REF!,0)),)</f>
        <v>0</v>
      </c>
      <c r="Q596" s="755">
        <f>IFERROR(INDEX(#REF!,MATCH(B:B,#REF!,0)),)</f>
        <v>0</v>
      </c>
      <c r="R596" s="755">
        <f>IFERROR(INDEX(#REF!,MATCH(B:B,#REF!,0)),)</f>
        <v>0</v>
      </c>
      <c r="S596" s="755">
        <f>IFERROR(INDEX(#REF!,MATCH(B:B,#REF!,0)),)</f>
        <v>0</v>
      </c>
      <c r="T596" s="755">
        <f>IFERROR(INDEX(#REF!,MATCH(B:B,#REF!,0)),)</f>
        <v>0</v>
      </c>
      <c r="U596" s="755">
        <f>IFERROR(INDEX(#REF!,MATCH(B:B,#REF!,0)),)</f>
        <v>0</v>
      </c>
      <c r="V596" s="755">
        <f>IFERROR(INDEX(#REF!,MATCH(B:B,#REF!,0)),)</f>
        <v>0</v>
      </c>
      <c r="W596" s="755">
        <f>IFERROR(INDEX(#REF!,MATCH(B:B,#REF!,0)),)</f>
        <v>0</v>
      </c>
      <c r="X596" s="755">
        <f>IFERROR(INDEX(#REF!,MATCH(B:B,#REF!,0)),)</f>
        <v>0</v>
      </c>
      <c r="Y596" s="755">
        <f>IFERROR(INDEX(#REF!,MATCH(B:B,#REF!,0)),)</f>
        <v>0</v>
      </c>
      <c r="Z596" s="755">
        <f>IFERROR(INDEX(#REF!,MATCH(B:B,#REF!,0)),)</f>
        <v>0</v>
      </c>
      <c r="AA596" s="755">
        <f>IFERROR(INDEX(#REF!,MATCH(B:B,#REF!,0)),)</f>
        <v>0</v>
      </c>
      <c r="AB596" s="755">
        <f>IFERROR(INDEX(#REF!,MATCH(B:B,#REF!,0)),)</f>
        <v>0</v>
      </c>
      <c r="AC596" s="755">
        <f>IFERROR(INDEX(#REF!,MATCH(B:B,#REF!,0)),)</f>
        <v>0</v>
      </c>
      <c r="AD596" s="755">
        <f>IFERROR(INDEX(#REF!,MATCH(B:B,#REF!,0)),)</f>
        <v>0</v>
      </c>
      <c r="AE596" s="755">
        <f>IFERROR(INDEX(#REF!,MATCH(B:B,#REF!,0)),)</f>
        <v>0</v>
      </c>
      <c r="AF596" s="755">
        <f>IFERROR(INDEX(#REF!,MATCH(B:B,#REF!,0)),)</f>
        <v>0</v>
      </c>
      <c r="AG596" s="755">
        <f>IFERROR(INDEX(#REF!,MATCH(B:B,#REF!,0)),)</f>
        <v>0</v>
      </c>
      <c r="AH596" s="755">
        <f>IFERROR(INDEX(#REF!,MATCH(B:B,#REF!,0)),)</f>
        <v>0</v>
      </c>
      <c r="AI596" s="755">
        <f>IFERROR(INDEX(#REF!,MATCH(B:B,#REF!,0)),)</f>
        <v>0</v>
      </c>
      <c r="AJ596" s="755">
        <f>IFERROR(INDEX(#REF!,MATCH(B:B,#REF!,0)),)</f>
        <v>0</v>
      </c>
      <c r="AK596" s="755">
        <f>IFERROR(INDEX(#REF!,MATCH(B:B,#REF!,0)),)</f>
        <v>0</v>
      </c>
      <c r="AL596" s="755">
        <f>IFERROR(INDEX(#REF!,MATCH(B:B,#REF!,0)),)</f>
        <v>0</v>
      </c>
      <c r="AM596" s="755">
        <f>IFERROR(INDEX(#REF!,MATCH(B:B,#REF!,0)),)</f>
        <v>0</v>
      </c>
      <c r="AN596" s="755">
        <f>IFERROR(INDEX(#REF!,MATCH(B:B,#REF!,0)),)</f>
        <v>0</v>
      </c>
      <c r="AO596" s="755">
        <f>IFERROR(INDEX(#REF!,MATCH(B:B,#REF!,0)),)</f>
        <v>0</v>
      </c>
      <c r="AP596" s="755">
        <f>IFERROR(INDEX(#REF!,MATCH(B:B,#REF!,0)),)</f>
        <v>0</v>
      </c>
      <c r="AQ596" s="755">
        <f>IFERROR(INDEX(#REF!,MATCH(B:B,#REF!,0)),)</f>
        <v>0</v>
      </c>
      <c r="AR596" s="755">
        <f>IFERROR(INDEX(#REF!,MATCH(B:B,#REF!,0)),)</f>
        <v>0</v>
      </c>
      <c r="AS596" s="755">
        <f>IFERROR(INDEX(#REF!,MATCH(B:B,#REF!,0)),)</f>
        <v>0</v>
      </c>
      <c r="AT596" s="755">
        <f>IFERROR(INDEX(#REF!,MATCH(B:B,#REF!,0)),)</f>
        <v>0</v>
      </c>
      <c r="AU596" s="755">
        <f>IFERROR(INDEX(#REF!,MATCH(B:B,#REF!,0)),)</f>
        <v>0</v>
      </c>
      <c r="AV596" s="755">
        <f>IFERROR(INDEX(#REF!,MATCH(B:B,#REF!,0)),)</f>
        <v>0</v>
      </c>
      <c r="AW596" s="755">
        <f>IFERROR(INDEX(#REF!,MATCH(B:B,#REF!,0)),)</f>
        <v>0</v>
      </c>
      <c r="AX596" s="755">
        <f>IFERROR(INDEX(#REF!,MATCH(B:B,#REF!,0)),)</f>
        <v>0</v>
      </c>
      <c r="AY596" s="755">
        <f>IFERROR(INDEX(#REF!,MATCH(B:B,#REF!,0)),)</f>
        <v>0</v>
      </c>
      <c r="AZ596" s="755">
        <f>IFERROR(INDEX(#REF!,MATCH(B:B,#REF!,0)),)</f>
        <v>0</v>
      </c>
      <c r="BA596" s="755">
        <f>IFERROR(INDEX(#REF!,MATCH(B:B,#REF!,0)),)</f>
        <v>0</v>
      </c>
      <c r="BB596" s="755">
        <f>IFERROR(INDEX(#REF!,MATCH(B:B,#REF!,0)),)</f>
        <v>0</v>
      </c>
      <c r="BC596" s="755">
        <f>IFERROR(INDEX(#REF!,MATCH(B:B,#REF!,0)),)</f>
        <v>0</v>
      </c>
      <c r="BD596" s="755">
        <f>IFERROR(INDEX(#REF!,MATCH(B:B,#REF!,0)),)</f>
        <v>0</v>
      </c>
      <c r="BE596" s="755">
        <f>IFERROR(INDEX(#REF!,MATCH(B:B,#REF!,0)),)</f>
        <v>0</v>
      </c>
      <c r="BF596" s="755">
        <f>IFERROR(INDEX(#REF!,MATCH(B:B,#REF!,0)),)</f>
        <v>0</v>
      </c>
      <c r="BG596" s="755">
        <f>IFERROR(INDEX(#REF!,MATCH(B:B,#REF!,0)),)</f>
        <v>0</v>
      </c>
      <c r="BH596" s="755">
        <f>IFERROR(INDEX(#REF!,MATCH(B:B,#REF!,0)),)</f>
        <v>0</v>
      </c>
      <c r="BI596" s="755">
        <f>IFERROR(INDEX(#REF!,MATCH(B:B,#REF!,0)),)</f>
        <v>0</v>
      </c>
      <c r="BJ596" s="755">
        <f>IFERROR(INDEX(#REF!,MATCH(B:B,#REF!,0)),)</f>
        <v>0</v>
      </c>
      <c r="BK596" s="755">
        <f>IFERROR(INDEX(#REF!,MATCH(B:B,#REF!,0)),)</f>
        <v>0</v>
      </c>
      <c r="BL596" s="755">
        <f>IFERROR(INDEX(#REF!,MATCH(B:B,#REF!,0)),)</f>
        <v>0</v>
      </c>
      <c r="BM596" s="755">
        <f>IFERROR(INDEX(#REF!,MATCH(B:B,#REF!,0)),)</f>
        <v>0</v>
      </c>
      <c r="BN596" s="755">
        <f>IFERROR(INDEX(#REF!,MATCH(B:B,#REF!,0)),)</f>
        <v>0</v>
      </c>
      <c r="BO596" s="755">
        <f>IFERROR(INDEX(#REF!,MATCH(B:B,#REF!,0)),)</f>
        <v>0</v>
      </c>
      <c r="BP596" s="755">
        <f>IFERROR(INDEX(#REF!,MATCH(B:B,#REF!,0)),)</f>
        <v>0</v>
      </c>
      <c r="BQ596" s="755">
        <f>IFERROR(INDEX(#REF!,MATCH(B:B,#REF!,0)),)</f>
        <v>0</v>
      </c>
      <c r="BR596" s="755">
        <f>IFERROR(INDEX(#REF!,MATCH(B:B,#REF!,0)),)</f>
        <v>0</v>
      </c>
      <c r="BS596" s="755">
        <f>IFERROR(INDEX(#REF!,MATCH(B:B,#REF!,0)),)</f>
        <v>0</v>
      </c>
      <c r="BT596" s="755">
        <f>IFERROR(INDEX(#REF!,MATCH(B:B,#REF!,0)),)</f>
        <v>0</v>
      </c>
      <c r="BU596" s="755">
        <f>IFERROR(INDEX(#REF!,MATCH(B:B,#REF!,0)),)</f>
        <v>0</v>
      </c>
      <c r="BV596" s="755">
        <f>IFERROR(INDEX(#REF!,MATCH(B:B,#REF!,0)),)</f>
        <v>0</v>
      </c>
      <c r="BW596" s="755">
        <f>IFERROR(INDEX(#REF!,MATCH(B:B,#REF!,0)),)</f>
        <v>0</v>
      </c>
      <c r="BX596" s="755">
        <f>IFERROR(INDEX(#REF!,MATCH(B:B,#REF!,0)),)</f>
        <v>0</v>
      </c>
      <c r="BY596" s="756"/>
      <c r="BZ596" s="756"/>
      <c r="CA596" s="756"/>
      <c r="CB596" s="756"/>
      <c r="CC596" s="756"/>
    </row>
    <row r="597" spans="1:81">
      <c r="A597" s="761">
        <v>593</v>
      </c>
      <c r="B597" s="754" t="s">
        <v>772</v>
      </c>
      <c r="C597" s="754" t="s">
        <v>773</v>
      </c>
      <c r="D597" s="755">
        <f>IFERROR(INDEX(#REF!,MATCH(B:B,#REF!,0)),)</f>
        <v>0</v>
      </c>
      <c r="E597" s="755">
        <f>IFERROR(INDEX(#REF!,MATCH(B:B,#REF!,0)),)</f>
        <v>0</v>
      </c>
      <c r="F597" s="755">
        <f>IFERROR(INDEX(#REF!,MATCH(B:B,#REF!,0)),)</f>
        <v>0</v>
      </c>
      <c r="G597" s="755">
        <f>IFERROR(INDEX(#REF!,MATCH(B:B,#REF!,0)),)</f>
        <v>0</v>
      </c>
      <c r="H597" s="755">
        <f>IFERROR(INDEX(#REF!,MATCH(B:B,#REF!,0)),)</f>
        <v>0</v>
      </c>
      <c r="I597" s="755">
        <f>IFERROR(INDEX(#REF!,MATCH(B:B,#REF!,0)),)</f>
        <v>0</v>
      </c>
      <c r="J597" s="755">
        <f>IFERROR(INDEX(#REF!,MATCH(B:B,#REF!,0)),)</f>
        <v>0</v>
      </c>
      <c r="K597" s="755">
        <f>IFERROR(INDEX(#REF!,MATCH(B:B,#REF!,0)),)</f>
        <v>0</v>
      </c>
      <c r="L597" s="755">
        <f>IFERROR(INDEX(#REF!,MATCH(B:B,#REF!,0)),)</f>
        <v>0</v>
      </c>
      <c r="M597" s="755">
        <f>IFERROR(INDEX(#REF!,MATCH(B:B,#REF!,0)),)</f>
        <v>0</v>
      </c>
      <c r="N597" s="755">
        <f>IFERROR(INDEX(#REF!,MATCH(B:B,#REF!,0)),)</f>
        <v>0</v>
      </c>
      <c r="O597" s="755">
        <f>IFERROR(INDEX(#REF!,MATCH(B:B,#REF!,0)),)</f>
        <v>0</v>
      </c>
      <c r="P597" s="755">
        <f>IFERROR(INDEX(#REF!,MATCH(B:B,#REF!,0)),)</f>
        <v>0</v>
      </c>
      <c r="Q597" s="755">
        <f>IFERROR(INDEX(#REF!,MATCH(B:B,#REF!,0)),)</f>
        <v>0</v>
      </c>
      <c r="R597" s="755">
        <f>IFERROR(INDEX(#REF!,MATCH(B:B,#REF!,0)),)</f>
        <v>0</v>
      </c>
      <c r="S597" s="755">
        <f>IFERROR(INDEX(#REF!,MATCH(B:B,#REF!,0)),)</f>
        <v>0</v>
      </c>
      <c r="T597" s="755">
        <f>IFERROR(INDEX(#REF!,MATCH(B:B,#REF!,0)),)</f>
        <v>0</v>
      </c>
      <c r="U597" s="755">
        <f>IFERROR(INDEX(#REF!,MATCH(B:B,#REF!,0)),)</f>
        <v>0</v>
      </c>
      <c r="V597" s="755">
        <f>IFERROR(INDEX(#REF!,MATCH(B:B,#REF!,0)),)</f>
        <v>0</v>
      </c>
      <c r="W597" s="755">
        <f>IFERROR(INDEX(#REF!,MATCH(B:B,#REF!,0)),)</f>
        <v>0</v>
      </c>
      <c r="X597" s="755">
        <f>IFERROR(INDEX(#REF!,MATCH(B:B,#REF!,0)),)</f>
        <v>0</v>
      </c>
      <c r="Y597" s="755">
        <f>IFERROR(INDEX(#REF!,MATCH(B:B,#REF!,0)),)</f>
        <v>0</v>
      </c>
      <c r="Z597" s="755">
        <f>IFERROR(INDEX(#REF!,MATCH(B:B,#REF!,0)),)</f>
        <v>0</v>
      </c>
      <c r="AA597" s="755">
        <f>IFERROR(INDEX(#REF!,MATCH(B:B,#REF!,0)),)</f>
        <v>0</v>
      </c>
      <c r="AB597" s="755">
        <f>IFERROR(INDEX(#REF!,MATCH(B:B,#REF!,0)),)</f>
        <v>0</v>
      </c>
      <c r="AC597" s="755">
        <f>IFERROR(INDEX(#REF!,MATCH(B:B,#REF!,0)),)</f>
        <v>0</v>
      </c>
      <c r="AD597" s="755">
        <f>IFERROR(INDEX(#REF!,MATCH(B:B,#REF!,0)),)</f>
        <v>0</v>
      </c>
      <c r="AE597" s="755">
        <f>IFERROR(INDEX(#REF!,MATCH(B:B,#REF!,0)),)</f>
        <v>0</v>
      </c>
      <c r="AF597" s="755">
        <f>IFERROR(INDEX(#REF!,MATCH(B:B,#REF!,0)),)</f>
        <v>0</v>
      </c>
      <c r="AG597" s="755">
        <f>IFERROR(INDEX(#REF!,MATCH(B:B,#REF!,0)),)</f>
        <v>0</v>
      </c>
      <c r="AH597" s="755">
        <f>IFERROR(INDEX(#REF!,MATCH(B:B,#REF!,0)),)</f>
        <v>0</v>
      </c>
      <c r="AI597" s="755">
        <f>IFERROR(INDEX(#REF!,MATCH(B:B,#REF!,0)),)</f>
        <v>0</v>
      </c>
      <c r="AJ597" s="755">
        <f>IFERROR(INDEX(#REF!,MATCH(B:B,#REF!,0)),)</f>
        <v>0</v>
      </c>
      <c r="AK597" s="755">
        <f>IFERROR(INDEX(#REF!,MATCH(B:B,#REF!,0)),)</f>
        <v>0</v>
      </c>
      <c r="AL597" s="755">
        <f>IFERROR(INDEX(#REF!,MATCH(B:B,#REF!,0)),)</f>
        <v>0</v>
      </c>
      <c r="AM597" s="755">
        <f>IFERROR(INDEX(#REF!,MATCH(B:B,#REF!,0)),)</f>
        <v>0</v>
      </c>
      <c r="AN597" s="755">
        <f>IFERROR(INDEX(#REF!,MATCH(B:B,#REF!,0)),)</f>
        <v>0</v>
      </c>
      <c r="AO597" s="755">
        <f>IFERROR(INDEX(#REF!,MATCH(B:B,#REF!,0)),)</f>
        <v>0</v>
      </c>
      <c r="AP597" s="755">
        <f>IFERROR(INDEX(#REF!,MATCH(B:B,#REF!,0)),)</f>
        <v>0</v>
      </c>
      <c r="AQ597" s="755">
        <f>IFERROR(INDEX(#REF!,MATCH(B:B,#REF!,0)),)</f>
        <v>0</v>
      </c>
      <c r="AR597" s="755">
        <f>IFERROR(INDEX(#REF!,MATCH(B:B,#REF!,0)),)</f>
        <v>0</v>
      </c>
      <c r="AS597" s="755">
        <f>IFERROR(INDEX(#REF!,MATCH(B:B,#REF!,0)),)</f>
        <v>0</v>
      </c>
      <c r="AT597" s="755">
        <f>IFERROR(INDEX(#REF!,MATCH(B:B,#REF!,0)),)</f>
        <v>0</v>
      </c>
      <c r="AU597" s="755">
        <f>IFERROR(INDEX(#REF!,MATCH(B:B,#REF!,0)),)</f>
        <v>0</v>
      </c>
      <c r="AV597" s="755">
        <f>IFERROR(INDEX(#REF!,MATCH(B:B,#REF!,0)),)</f>
        <v>0</v>
      </c>
      <c r="AW597" s="755">
        <f>IFERROR(INDEX(#REF!,MATCH(B:B,#REF!,0)),)</f>
        <v>0</v>
      </c>
      <c r="AX597" s="755">
        <f>IFERROR(INDEX(#REF!,MATCH(B:B,#REF!,0)),)</f>
        <v>0</v>
      </c>
      <c r="AY597" s="755">
        <f>IFERROR(INDEX(#REF!,MATCH(B:B,#REF!,0)),)</f>
        <v>0</v>
      </c>
      <c r="AZ597" s="755">
        <f>IFERROR(INDEX(#REF!,MATCH(B:B,#REF!,0)),)</f>
        <v>0</v>
      </c>
      <c r="BA597" s="755">
        <f>IFERROR(INDEX(#REF!,MATCH(B:B,#REF!,0)),)</f>
        <v>0</v>
      </c>
      <c r="BB597" s="755">
        <f>IFERROR(INDEX(#REF!,MATCH(B:B,#REF!,0)),)</f>
        <v>0</v>
      </c>
      <c r="BC597" s="755">
        <f>IFERROR(INDEX(#REF!,MATCH(B:B,#REF!,0)),)</f>
        <v>0</v>
      </c>
      <c r="BD597" s="755">
        <f>IFERROR(INDEX(#REF!,MATCH(B:B,#REF!,0)),)</f>
        <v>0</v>
      </c>
      <c r="BE597" s="755">
        <f>IFERROR(INDEX(#REF!,MATCH(B:B,#REF!,0)),)</f>
        <v>0</v>
      </c>
      <c r="BF597" s="755">
        <f>IFERROR(INDEX(#REF!,MATCH(B:B,#REF!,0)),)</f>
        <v>0</v>
      </c>
      <c r="BG597" s="755">
        <f>IFERROR(INDEX(#REF!,MATCH(B:B,#REF!,0)),)</f>
        <v>0</v>
      </c>
      <c r="BH597" s="755">
        <f>IFERROR(INDEX(#REF!,MATCH(B:B,#REF!,0)),)</f>
        <v>0</v>
      </c>
      <c r="BI597" s="755">
        <f>IFERROR(INDEX(#REF!,MATCH(B:B,#REF!,0)),)</f>
        <v>0</v>
      </c>
      <c r="BJ597" s="755">
        <f>IFERROR(INDEX(#REF!,MATCH(B:B,#REF!,0)),)</f>
        <v>0</v>
      </c>
      <c r="BK597" s="755">
        <f>IFERROR(INDEX(#REF!,MATCH(B:B,#REF!,0)),)</f>
        <v>0</v>
      </c>
      <c r="BL597" s="755">
        <f>IFERROR(INDEX(#REF!,MATCH(B:B,#REF!,0)),)</f>
        <v>0</v>
      </c>
      <c r="BM597" s="755">
        <f>IFERROR(INDEX(#REF!,MATCH(B:B,#REF!,0)),)</f>
        <v>0</v>
      </c>
      <c r="BN597" s="755">
        <f>IFERROR(INDEX(#REF!,MATCH(B:B,#REF!,0)),)</f>
        <v>0</v>
      </c>
      <c r="BO597" s="755">
        <f>IFERROR(INDEX(#REF!,MATCH(B:B,#REF!,0)),)</f>
        <v>0</v>
      </c>
      <c r="BP597" s="755">
        <f>IFERROR(INDEX(#REF!,MATCH(B:B,#REF!,0)),)</f>
        <v>0</v>
      </c>
      <c r="BQ597" s="755">
        <f>IFERROR(INDEX(#REF!,MATCH(B:B,#REF!,0)),)</f>
        <v>0</v>
      </c>
      <c r="BR597" s="755">
        <f>IFERROR(INDEX(#REF!,MATCH(B:B,#REF!,0)),)</f>
        <v>0</v>
      </c>
      <c r="BS597" s="755">
        <f>IFERROR(INDEX(#REF!,MATCH(B:B,#REF!,0)),)</f>
        <v>0</v>
      </c>
      <c r="BT597" s="755">
        <f>IFERROR(INDEX(#REF!,MATCH(B:B,#REF!,0)),)</f>
        <v>0</v>
      </c>
      <c r="BU597" s="755">
        <f>IFERROR(INDEX(#REF!,MATCH(B:B,#REF!,0)),)</f>
        <v>0</v>
      </c>
      <c r="BV597" s="755">
        <f>IFERROR(INDEX(#REF!,MATCH(B:B,#REF!,0)),)</f>
        <v>0</v>
      </c>
      <c r="BW597" s="755">
        <f>IFERROR(INDEX(#REF!,MATCH(B:B,#REF!,0)),)</f>
        <v>0</v>
      </c>
      <c r="BX597" s="755">
        <f>IFERROR(INDEX(#REF!,MATCH(B:B,#REF!,0)),)</f>
        <v>0</v>
      </c>
      <c r="BY597" s="756"/>
      <c r="BZ597" s="756"/>
      <c r="CA597" s="756"/>
      <c r="CB597" s="756"/>
      <c r="CC597" s="756"/>
    </row>
    <row r="598" spans="1:81">
      <c r="A598" s="761">
        <v>594</v>
      </c>
      <c r="B598" s="754" t="s">
        <v>774</v>
      </c>
      <c r="C598" s="754" t="s">
        <v>7215</v>
      </c>
      <c r="D598" s="755">
        <f>IFERROR(INDEX(#REF!,MATCH(B:B,#REF!,0)),)</f>
        <v>0</v>
      </c>
      <c r="E598" s="755">
        <f>IFERROR(INDEX(#REF!,MATCH(B:B,#REF!,0)),)</f>
        <v>0</v>
      </c>
      <c r="F598" s="755">
        <f>IFERROR(INDEX(#REF!,MATCH(B:B,#REF!,0)),)</f>
        <v>0</v>
      </c>
      <c r="G598" s="755">
        <f>IFERROR(INDEX(#REF!,MATCH(B:B,#REF!,0)),)</f>
        <v>0</v>
      </c>
      <c r="H598" s="755">
        <f>IFERROR(INDEX(#REF!,MATCH(B:B,#REF!,0)),)</f>
        <v>0</v>
      </c>
      <c r="I598" s="755">
        <f>IFERROR(INDEX(#REF!,MATCH(B:B,#REF!,0)),)</f>
        <v>0</v>
      </c>
      <c r="J598" s="755">
        <f>IFERROR(INDEX(#REF!,MATCH(B:B,#REF!,0)),)</f>
        <v>0</v>
      </c>
      <c r="K598" s="755">
        <f>IFERROR(INDEX(#REF!,MATCH(B:B,#REF!,0)),)</f>
        <v>0</v>
      </c>
      <c r="L598" s="755">
        <f>IFERROR(INDEX(#REF!,MATCH(B:B,#REF!,0)),)</f>
        <v>0</v>
      </c>
      <c r="M598" s="755">
        <f>IFERROR(INDEX(#REF!,MATCH(B:B,#REF!,0)),)</f>
        <v>0</v>
      </c>
      <c r="N598" s="755">
        <f>IFERROR(INDEX(#REF!,MATCH(B:B,#REF!,0)),)</f>
        <v>0</v>
      </c>
      <c r="O598" s="755">
        <f>IFERROR(INDEX(#REF!,MATCH(B:B,#REF!,0)),)</f>
        <v>0</v>
      </c>
      <c r="P598" s="755">
        <f>IFERROR(INDEX(#REF!,MATCH(B:B,#REF!,0)),)</f>
        <v>0</v>
      </c>
      <c r="Q598" s="755">
        <f>IFERROR(INDEX(#REF!,MATCH(B:B,#REF!,0)),)</f>
        <v>0</v>
      </c>
      <c r="R598" s="755">
        <f>IFERROR(INDEX(#REF!,MATCH(B:B,#REF!,0)),)</f>
        <v>0</v>
      </c>
      <c r="S598" s="755">
        <f>IFERROR(INDEX(#REF!,MATCH(B:B,#REF!,0)),)</f>
        <v>0</v>
      </c>
      <c r="T598" s="755">
        <f>IFERROR(INDEX(#REF!,MATCH(B:B,#REF!,0)),)</f>
        <v>0</v>
      </c>
      <c r="U598" s="755">
        <f>IFERROR(INDEX(#REF!,MATCH(B:B,#REF!,0)),)</f>
        <v>0</v>
      </c>
      <c r="V598" s="755">
        <f>IFERROR(INDEX(#REF!,MATCH(B:B,#REF!,0)),)</f>
        <v>0</v>
      </c>
      <c r="W598" s="755">
        <f>IFERROR(INDEX(#REF!,MATCH(B:B,#REF!,0)),)</f>
        <v>0</v>
      </c>
      <c r="X598" s="755">
        <f>IFERROR(INDEX(#REF!,MATCH(B:B,#REF!,0)),)</f>
        <v>0</v>
      </c>
      <c r="Y598" s="755">
        <f>IFERROR(INDEX(#REF!,MATCH(B:B,#REF!,0)),)</f>
        <v>0</v>
      </c>
      <c r="Z598" s="755">
        <f>IFERROR(INDEX(#REF!,MATCH(B:B,#REF!,0)),)</f>
        <v>0</v>
      </c>
      <c r="AA598" s="755">
        <f>IFERROR(INDEX(#REF!,MATCH(B:B,#REF!,0)),)</f>
        <v>0</v>
      </c>
      <c r="AB598" s="755">
        <f>IFERROR(INDEX(#REF!,MATCH(B:B,#REF!,0)),)</f>
        <v>0</v>
      </c>
      <c r="AC598" s="755">
        <f>IFERROR(INDEX(#REF!,MATCH(B:B,#REF!,0)),)</f>
        <v>0</v>
      </c>
      <c r="AD598" s="755">
        <f>IFERROR(INDEX(#REF!,MATCH(B:B,#REF!,0)),)</f>
        <v>0</v>
      </c>
      <c r="AE598" s="755">
        <f>IFERROR(INDEX(#REF!,MATCH(B:B,#REF!,0)),)</f>
        <v>0</v>
      </c>
      <c r="AF598" s="755">
        <f>IFERROR(INDEX(#REF!,MATCH(B:B,#REF!,0)),)</f>
        <v>0</v>
      </c>
      <c r="AG598" s="755">
        <f>IFERROR(INDEX(#REF!,MATCH(B:B,#REF!,0)),)</f>
        <v>0</v>
      </c>
      <c r="AH598" s="755">
        <f>IFERROR(INDEX(#REF!,MATCH(B:B,#REF!,0)),)</f>
        <v>0</v>
      </c>
      <c r="AI598" s="755">
        <f>IFERROR(INDEX(#REF!,MATCH(B:B,#REF!,0)),)</f>
        <v>0</v>
      </c>
      <c r="AJ598" s="755">
        <f>IFERROR(INDEX(#REF!,MATCH(B:B,#REF!,0)),)</f>
        <v>0</v>
      </c>
      <c r="AK598" s="755">
        <f>IFERROR(INDEX(#REF!,MATCH(B:B,#REF!,0)),)</f>
        <v>0</v>
      </c>
      <c r="AL598" s="755">
        <f>IFERROR(INDEX(#REF!,MATCH(B:B,#REF!,0)),)</f>
        <v>0</v>
      </c>
      <c r="AM598" s="755">
        <f>IFERROR(INDEX(#REF!,MATCH(B:B,#REF!,0)),)</f>
        <v>0</v>
      </c>
      <c r="AN598" s="755">
        <f>IFERROR(INDEX(#REF!,MATCH(B:B,#REF!,0)),)</f>
        <v>0</v>
      </c>
      <c r="AO598" s="755">
        <f>IFERROR(INDEX(#REF!,MATCH(B:B,#REF!,0)),)</f>
        <v>0</v>
      </c>
      <c r="AP598" s="755">
        <f>IFERROR(INDEX(#REF!,MATCH(B:B,#REF!,0)),)</f>
        <v>0</v>
      </c>
      <c r="AQ598" s="755">
        <f>IFERROR(INDEX(#REF!,MATCH(B:B,#REF!,0)),)</f>
        <v>0</v>
      </c>
      <c r="AR598" s="755">
        <f>IFERROR(INDEX(#REF!,MATCH(B:B,#REF!,0)),)</f>
        <v>0</v>
      </c>
      <c r="AS598" s="755">
        <f>IFERROR(INDEX(#REF!,MATCH(B:B,#REF!,0)),)</f>
        <v>0</v>
      </c>
      <c r="AT598" s="755">
        <f>IFERROR(INDEX(#REF!,MATCH(B:B,#REF!,0)),)</f>
        <v>0</v>
      </c>
      <c r="AU598" s="755">
        <f>IFERROR(INDEX(#REF!,MATCH(B:B,#REF!,0)),)</f>
        <v>0</v>
      </c>
      <c r="AV598" s="755">
        <f>IFERROR(INDEX(#REF!,MATCH(B:B,#REF!,0)),)</f>
        <v>0</v>
      </c>
      <c r="AW598" s="755">
        <f>IFERROR(INDEX(#REF!,MATCH(B:B,#REF!,0)),)</f>
        <v>0</v>
      </c>
      <c r="AX598" s="755">
        <f>IFERROR(INDEX(#REF!,MATCH(B:B,#REF!,0)),)</f>
        <v>0</v>
      </c>
      <c r="AY598" s="755">
        <f>IFERROR(INDEX(#REF!,MATCH(B:B,#REF!,0)),)</f>
        <v>0</v>
      </c>
      <c r="AZ598" s="755">
        <f>IFERROR(INDEX(#REF!,MATCH(B:B,#REF!,0)),)</f>
        <v>0</v>
      </c>
      <c r="BA598" s="755">
        <f>IFERROR(INDEX(#REF!,MATCH(B:B,#REF!,0)),)</f>
        <v>0</v>
      </c>
      <c r="BB598" s="755">
        <f>IFERROR(INDEX(#REF!,MATCH(B:B,#REF!,0)),)</f>
        <v>0</v>
      </c>
      <c r="BC598" s="755">
        <f>IFERROR(INDEX(#REF!,MATCH(B:B,#REF!,0)),)</f>
        <v>0</v>
      </c>
      <c r="BD598" s="755">
        <f>IFERROR(INDEX(#REF!,MATCH(B:B,#REF!,0)),)</f>
        <v>0</v>
      </c>
      <c r="BE598" s="755">
        <f>IFERROR(INDEX(#REF!,MATCH(B:B,#REF!,0)),)</f>
        <v>0</v>
      </c>
      <c r="BF598" s="755">
        <f>IFERROR(INDEX(#REF!,MATCH(B:B,#REF!,0)),)</f>
        <v>0</v>
      </c>
      <c r="BG598" s="755">
        <f>IFERROR(INDEX(#REF!,MATCH(B:B,#REF!,0)),)</f>
        <v>0</v>
      </c>
      <c r="BH598" s="755">
        <f>IFERROR(INDEX(#REF!,MATCH(B:B,#REF!,0)),)</f>
        <v>0</v>
      </c>
      <c r="BI598" s="755">
        <f>IFERROR(INDEX(#REF!,MATCH(B:B,#REF!,0)),)</f>
        <v>0</v>
      </c>
      <c r="BJ598" s="755">
        <f>IFERROR(INDEX(#REF!,MATCH(B:B,#REF!,0)),)</f>
        <v>0</v>
      </c>
      <c r="BK598" s="755">
        <f>IFERROR(INDEX(#REF!,MATCH(B:B,#REF!,0)),)</f>
        <v>0</v>
      </c>
      <c r="BL598" s="755">
        <f>IFERROR(INDEX(#REF!,MATCH(B:B,#REF!,0)),)</f>
        <v>0</v>
      </c>
      <c r="BM598" s="755">
        <f>IFERROR(INDEX(#REF!,MATCH(B:B,#REF!,0)),)</f>
        <v>0</v>
      </c>
      <c r="BN598" s="755">
        <f>IFERROR(INDEX(#REF!,MATCH(B:B,#REF!,0)),)</f>
        <v>0</v>
      </c>
      <c r="BO598" s="755">
        <f>IFERROR(INDEX(#REF!,MATCH(B:B,#REF!,0)),)</f>
        <v>0</v>
      </c>
      <c r="BP598" s="755">
        <f>IFERROR(INDEX(#REF!,MATCH(B:B,#REF!,0)),)</f>
        <v>0</v>
      </c>
      <c r="BQ598" s="755">
        <f>IFERROR(INDEX(#REF!,MATCH(B:B,#REF!,0)),)</f>
        <v>0</v>
      </c>
      <c r="BR598" s="755">
        <f>IFERROR(INDEX(#REF!,MATCH(B:B,#REF!,0)),)</f>
        <v>0</v>
      </c>
      <c r="BS598" s="755">
        <f>IFERROR(INDEX(#REF!,MATCH(B:B,#REF!,0)),)</f>
        <v>0</v>
      </c>
      <c r="BT598" s="755">
        <f>IFERROR(INDEX(#REF!,MATCH(B:B,#REF!,0)),)</f>
        <v>0</v>
      </c>
      <c r="BU598" s="755">
        <f>IFERROR(INDEX(#REF!,MATCH(B:B,#REF!,0)),)</f>
        <v>0</v>
      </c>
      <c r="BV598" s="755">
        <f>IFERROR(INDEX(#REF!,MATCH(B:B,#REF!,0)),)</f>
        <v>0</v>
      </c>
      <c r="BW598" s="755">
        <f>IFERROR(INDEX(#REF!,MATCH(B:B,#REF!,0)),)</f>
        <v>0</v>
      </c>
      <c r="BX598" s="755">
        <f>IFERROR(INDEX(#REF!,MATCH(B:B,#REF!,0)),)</f>
        <v>0</v>
      </c>
      <c r="BY598" s="756"/>
      <c r="BZ598" s="756"/>
      <c r="CA598" s="756"/>
      <c r="CB598" s="756"/>
      <c r="CC598" s="756"/>
    </row>
    <row r="599" spans="1:81">
      <c r="A599" s="761">
        <v>595</v>
      </c>
      <c r="B599" s="754" t="s">
        <v>272</v>
      </c>
      <c r="C599" s="754" t="s">
        <v>7221</v>
      </c>
      <c r="D599" s="755">
        <f>IFERROR(INDEX(#REF!,MATCH(B:B,#REF!,0)),)</f>
        <v>0</v>
      </c>
      <c r="E599" s="755">
        <f>IFERROR(INDEX(#REF!,MATCH(B:B,#REF!,0)),)</f>
        <v>0</v>
      </c>
      <c r="F599" s="755">
        <f>IFERROR(INDEX(#REF!,MATCH(B:B,#REF!,0)),)</f>
        <v>0</v>
      </c>
      <c r="G599" s="755">
        <f>IFERROR(INDEX(#REF!,MATCH(B:B,#REF!,0)),)</f>
        <v>0</v>
      </c>
      <c r="H599" s="755">
        <f>IFERROR(INDEX(#REF!,MATCH(B:B,#REF!,0)),)</f>
        <v>0</v>
      </c>
      <c r="I599" s="755">
        <f>IFERROR(INDEX(#REF!,MATCH(B:B,#REF!,0)),)</f>
        <v>0</v>
      </c>
      <c r="J599" s="755">
        <f>IFERROR(INDEX(#REF!,MATCH(B:B,#REF!,0)),)</f>
        <v>0</v>
      </c>
      <c r="K599" s="755">
        <f>IFERROR(INDEX(#REF!,MATCH(B:B,#REF!,0)),)</f>
        <v>0</v>
      </c>
      <c r="L599" s="755">
        <f>IFERROR(INDEX(#REF!,MATCH(B:B,#REF!,0)),)</f>
        <v>0</v>
      </c>
      <c r="M599" s="755">
        <f>IFERROR(INDEX(#REF!,MATCH(B:B,#REF!,0)),)</f>
        <v>0</v>
      </c>
      <c r="N599" s="755">
        <f>IFERROR(INDEX(#REF!,MATCH(B:B,#REF!,0)),)</f>
        <v>0</v>
      </c>
      <c r="O599" s="755">
        <f>IFERROR(INDEX(#REF!,MATCH(B:B,#REF!,0)),)</f>
        <v>0</v>
      </c>
      <c r="P599" s="755">
        <f>IFERROR(INDEX(#REF!,MATCH(B:B,#REF!,0)),)</f>
        <v>0</v>
      </c>
      <c r="Q599" s="755">
        <f>IFERROR(INDEX(#REF!,MATCH(B:B,#REF!,0)),)</f>
        <v>0</v>
      </c>
      <c r="R599" s="755">
        <f>IFERROR(INDEX(#REF!,MATCH(B:B,#REF!,0)),)</f>
        <v>0</v>
      </c>
      <c r="S599" s="755">
        <f>IFERROR(INDEX(#REF!,MATCH(B:B,#REF!,0)),)</f>
        <v>0</v>
      </c>
      <c r="T599" s="755">
        <f>IFERROR(INDEX(#REF!,MATCH(B:B,#REF!,0)),)</f>
        <v>0</v>
      </c>
      <c r="U599" s="755">
        <f>IFERROR(INDEX(#REF!,MATCH(B:B,#REF!,0)),)</f>
        <v>0</v>
      </c>
      <c r="V599" s="755">
        <f>IFERROR(INDEX(#REF!,MATCH(B:B,#REF!,0)),)</f>
        <v>0</v>
      </c>
      <c r="W599" s="755">
        <f>IFERROR(INDEX(#REF!,MATCH(B:B,#REF!,0)),)</f>
        <v>0</v>
      </c>
      <c r="X599" s="755">
        <f>IFERROR(INDEX(#REF!,MATCH(B:B,#REF!,0)),)</f>
        <v>0</v>
      </c>
      <c r="Y599" s="755">
        <f>IFERROR(INDEX(#REF!,MATCH(B:B,#REF!,0)),)</f>
        <v>0</v>
      </c>
      <c r="Z599" s="755">
        <f>IFERROR(INDEX(#REF!,MATCH(B:B,#REF!,0)),)</f>
        <v>0</v>
      </c>
      <c r="AA599" s="755">
        <f>IFERROR(INDEX(#REF!,MATCH(B:B,#REF!,0)),)</f>
        <v>0</v>
      </c>
      <c r="AB599" s="755">
        <f>IFERROR(INDEX(#REF!,MATCH(B:B,#REF!,0)),)</f>
        <v>0</v>
      </c>
      <c r="AC599" s="755">
        <f>IFERROR(INDEX(#REF!,MATCH(B:B,#REF!,0)),)</f>
        <v>0</v>
      </c>
      <c r="AD599" s="755">
        <f>IFERROR(INDEX(#REF!,MATCH(B:B,#REF!,0)),)</f>
        <v>0</v>
      </c>
      <c r="AE599" s="755">
        <f>IFERROR(INDEX(#REF!,MATCH(B:B,#REF!,0)),)</f>
        <v>0</v>
      </c>
      <c r="AF599" s="755">
        <f>IFERROR(INDEX(#REF!,MATCH(B:B,#REF!,0)),)</f>
        <v>0</v>
      </c>
      <c r="AG599" s="755">
        <f>IFERROR(INDEX(#REF!,MATCH(B:B,#REF!,0)),)</f>
        <v>0</v>
      </c>
      <c r="AH599" s="755">
        <f>IFERROR(INDEX(#REF!,MATCH(B:B,#REF!,0)),)</f>
        <v>0</v>
      </c>
      <c r="AI599" s="755">
        <f>IFERROR(INDEX(#REF!,MATCH(B:B,#REF!,0)),)</f>
        <v>0</v>
      </c>
      <c r="AJ599" s="755">
        <f>IFERROR(INDEX(#REF!,MATCH(B:B,#REF!,0)),)</f>
        <v>0</v>
      </c>
      <c r="AK599" s="755">
        <f>IFERROR(INDEX(#REF!,MATCH(B:B,#REF!,0)),)</f>
        <v>0</v>
      </c>
      <c r="AL599" s="755">
        <f>IFERROR(INDEX(#REF!,MATCH(B:B,#REF!,0)),)</f>
        <v>0</v>
      </c>
      <c r="AM599" s="755">
        <f>IFERROR(INDEX(#REF!,MATCH(B:B,#REF!,0)),)</f>
        <v>0</v>
      </c>
      <c r="AN599" s="755">
        <f>IFERROR(INDEX(#REF!,MATCH(B:B,#REF!,0)),)</f>
        <v>0</v>
      </c>
      <c r="AO599" s="755">
        <f>IFERROR(INDEX(#REF!,MATCH(B:B,#REF!,0)),)</f>
        <v>0</v>
      </c>
      <c r="AP599" s="755">
        <f>IFERROR(INDEX(#REF!,MATCH(B:B,#REF!,0)),)</f>
        <v>0</v>
      </c>
      <c r="AQ599" s="755">
        <f>IFERROR(INDEX(#REF!,MATCH(B:B,#REF!,0)),)</f>
        <v>0</v>
      </c>
      <c r="AR599" s="755">
        <f>IFERROR(INDEX(#REF!,MATCH(B:B,#REF!,0)),)</f>
        <v>0</v>
      </c>
      <c r="AS599" s="755">
        <f>IFERROR(INDEX(#REF!,MATCH(B:B,#REF!,0)),)</f>
        <v>0</v>
      </c>
      <c r="AT599" s="755">
        <f>IFERROR(INDEX(#REF!,MATCH(B:B,#REF!,0)),)</f>
        <v>0</v>
      </c>
      <c r="AU599" s="755">
        <f>IFERROR(INDEX(#REF!,MATCH(B:B,#REF!,0)),)</f>
        <v>0</v>
      </c>
      <c r="AV599" s="755">
        <f>IFERROR(INDEX(#REF!,MATCH(B:B,#REF!,0)),)</f>
        <v>0</v>
      </c>
      <c r="AW599" s="755">
        <f>IFERROR(INDEX(#REF!,MATCH(B:B,#REF!,0)),)</f>
        <v>0</v>
      </c>
      <c r="AX599" s="755">
        <f>IFERROR(INDEX(#REF!,MATCH(B:B,#REF!,0)),)</f>
        <v>0</v>
      </c>
      <c r="AY599" s="755">
        <f>IFERROR(INDEX(#REF!,MATCH(B:B,#REF!,0)),)</f>
        <v>0</v>
      </c>
      <c r="AZ599" s="755">
        <f>IFERROR(INDEX(#REF!,MATCH(B:B,#REF!,0)),)</f>
        <v>0</v>
      </c>
      <c r="BA599" s="755">
        <f>IFERROR(INDEX(#REF!,MATCH(B:B,#REF!,0)),)</f>
        <v>0</v>
      </c>
      <c r="BB599" s="755">
        <f>IFERROR(INDEX(#REF!,MATCH(B:B,#REF!,0)),)</f>
        <v>0</v>
      </c>
      <c r="BC599" s="755">
        <f>IFERROR(INDEX(#REF!,MATCH(B:B,#REF!,0)),)</f>
        <v>0</v>
      </c>
      <c r="BD599" s="755">
        <f>IFERROR(INDEX(#REF!,MATCH(B:B,#REF!,0)),)</f>
        <v>0</v>
      </c>
      <c r="BE599" s="755">
        <f>IFERROR(INDEX(#REF!,MATCH(B:B,#REF!,0)),)</f>
        <v>0</v>
      </c>
      <c r="BF599" s="755">
        <f>IFERROR(INDEX(#REF!,MATCH(B:B,#REF!,0)),)</f>
        <v>0</v>
      </c>
      <c r="BG599" s="755">
        <f>IFERROR(INDEX(#REF!,MATCH(B:B,#REF!,0)),)</f>
        <v>0</v>
      </c>
      <c r="BH599" s="755">
        <f>IFERROR(INDEX(#REF!,MATCH(B:B,#REF!,0)),)</f>
        <v>0</v>
      </c>
      <c r="BI599" s="755">
        <f>IFERROR(INDEX(#REF!,MATCH(B:B,#REF!,0)),)</f>
        <v>0</v>
      </c>
      <c r="BJ599" s="755">
        <f>IFERROR(INDEX(#REF!,MATCH(B:B,#REF!,0)),)</f>
        <v>0</v>
      </c>
      <c r="BK599" s="755">
        <f>IFERROR(INDEX(#REF!,MATCH(B:B,#REF!,0)),)</f>
        <v>0</v>
      </c>
      <c r="BL599" s="755">
        <f>IFERROR(INDEX(#REF!,MATCH(B:B,#REF!,0)),)</f>
        <v>0</v>
      </c>
      <c r="BM599" s="755">
        <f>IFERROR(INDEX(#REF!,MATCH(B:B,#REF!,0)),)</f>
        <v>0</v>
      </c>
      <c r="BN599" s="755">
        <f>IFERROR(INDEX(#REF!,MATCH(B:B,#REF!,0)),)</f>
        <v>0</v>
      </c>
      <c r="BO599" s="755">
        <f>IFERROR(INDEX(#REF!,MATCH(B:B,#REF!,0)),)</f>
        <v>0</v>
      </c>
      <c r="BP599" s="755">
        <f>IFERROR(INDEX(#REF!,MATCH(B:B,#REF!,0)),)</f>
        <v>0</v>
      </c>
      <c r="BQ599" s="755">
        <f>IFERROR(INDEX(#REF!,MATCH(B:B,#REF!,0)),)</f>
        <v>0</v>
      </c>
      <c r="BR599" s="755">
        <f>IFERROR(INDEX(#REF!,MATCH(B:B,#REF!,0)),)</f>
        <v>0</v>
      </c>
      <c r="BS599" s="755">
        <f>IFERROR(INDEX(#REF!,MATCH(B:B,#REF!,0)),)</f>
        <v>0</v>
      </c>
      <c r="BT599" s="755">
        <f>IFERROR(INDEX(#REF!,MATCH(B:B,#REF!,0)),)</f>
        <v>0</v>
      </c>
      <c r="BU599" s="755">
        <f>IFERROR(INDEX(#REF!,MATCH(B:B,#REF!,0)),)</f>
        <v>0</v>
      </c>
      <c r="BV599" s="755">
        <f>IFERROR(INDEX(#REF!,MATCH(B:B,#REF!,0)),)</f>
        <v>0</v>
      </c>
      <c r="BW599" s="755">
        <f>IFERROR(INDEX(#REF!,MATCH(B:B,#REF!,0)),)</f>
        <v>0</v>
      </c>
      <c r="BX599" s="755">
        <f>IFERROR(INDEX(#REF!,MATCH(B:B,#REF!,0)),)</f>
        <v>0</v>
      </c>
      <c r="BY599" s="756"/>
      <c r="BZ599" s="756"/>
      <c r="CA599" s="756"/>
      <c r="CB599" s="756"/>
      <c r="CC599" s="756"/>
    </row>
    <row r="600" spans="1:81">
      <c r="A600" s="761">
        <v>596</v>
      </c>
      <c r="B600" s="754" t="s">
        <v>5812</v>
      </c>
      <c r="C600" s="754" t="s">
        <v>5811</v>
      </c>
      <c r="D600" s="755">
        <f>IFERROR(INDEX(#REF!,MATCH(B:B,#REF!,0)),)</f>
        <v>0</v>
      </c>
      <c r="E600" s="755">
        <f>IFERROR(INDEX(#REF!,MATCH(B:B,#REF!,0)),)</f>
        <v>0</v>
      </c>
      <c r="F600" s="755">
        <f>IFERROR(INDEX(#REF!,MATCH(B:B,#REF!,0)),)</f>
        <v>0</v>
      </c>
      <c r="G600" s="755">
        <f>IFERROR(INDEX(#REF!,MATCH(B:B,#REF!,0)),)</f>
        <v>0</v>
      </c>
      <c r="H600" s="755">
        <f>IFERROR(INDEX(#REF!,MATCH(B:B,#REF!,0)),)</f>
        <v>0</v>
      </c>
      <c r="I600" s="755">
        <f>IFERROR(INDEX(#REF!,MATCH(B:B,#REF!,0)),)</f>
        <v>0</v>
      </c>
      <c r="J600" s="755">
        <f>IFERROR(INDEX(#REF!,MATCH(B:B,#REF!,0)),)</f>
        <v>0</v>
      </c>
      <c r="K600" s="755">
        <f>IFERROR(INDEX(#REF!,MATCH(B:B,#REF!,0)),)</f>
        <v>0</v>
      </c>
      <c r="L600" s="755">
        <f>IFERROR(INDEX(#REF!,MATCH(B:B,#REF!,0)),)</f>
        <v>0</v>
      </c>
      <c r="M600" s="755">
        <f>IFERROR(INDEX(#REF!,MATCH(B:B,#REF!,0)),)</f>
        <v>0</v>
      </c>
      <c r="N600" s="755">
        <f>IFERROR(INDEX(#REF!,MATCH(B:B,#REF!,0)),)</f>
        <v>0</v>
      </c>
      <c r="O600" s="755">
        <f>IFERROR(INDEX(#REF!,MATCH(B:B,#REF!,0)),)</f>
        <v>0</v>
      </c>
      <c r="P600" s="755">
        <f>IFERROR(INDEX(#REF!,MATCH(B:B,#REF!,0)),)</f>
        <v>0</v>
      </c>
      <c r="Q600" s="755">
        <f>IFERROR(INDEX(#REF!,MATCH(B:B,#REF!,0)),)</f>
        <v>0</v>
      </c>
      <c r="R600" s="755">
        <f>IFERROR(INDEX(#REF!,MATCH(B:B,#REF!,0)),)</f>
        <v>0</v>
      </c>
      <c r="S600" s="755">
        <f>IFERROR(INDEX(#REF!,MATCH(B:B,#REF!,0)),)</f>
        <v>0</v>
      </c>
      <c r="T600" s="755">
        <f>IFERROR(INDEX(#REF!,MATCH(B:B,#REF!,0)),)</f>
        <v>0</v>
      </c>
      <c r="U600" s="755">
        <f>IFERROR(INDEX(#REF!,MATCH(B:B,#REF!,0)),)</f>
        <v>0</v>
      </c>
      <c r="V600" s="755">
        <f>IFERROR(INDEX(#REF!,MATCH(B:B,#REF!,0)),)</f>
        <v>0</v>
      </c>
      <c r="W600" s="755">
        <f>IFERROR(INDEX(#REF!,MATCH(B:B,#REF!,0)),)</f>
        <v>0</v>
      </c>
      <c r="X600" s="755">
        <f>IFERROR(INDEX(#REF!,MATCH(B:B,#REF!,0)),)</f>
        <v>0</v>
      </c>
      <c r="Y600" s="755">
        <f>IFERROR(INDEX(#REF!,MATCH(B:B,#REF!,0)),)</f>
        <v>0</v>
      </c>
      <c r="Z600" s="755">
        <f>IFERROR(INDEX(#REF!,MATCH(B:B,#REF!,0)),)</f>
        <v>0</v>
      </c>
      <c r="AA600" s="755">
        <f>IFERROR(INDEX(#REF!,MATCH(B:B,#REF!,0)),)</f>
        <v>0</v>
      </c>
      <c r="AB600" s="755">
        <f>IFERROR(INDEX(#REF!,MATCH(B:B,#REF!,0)),)</f>
        <v>0</v>
      </c>
      <c r="AC600" s="755">
        <f>IFERROR(INDEX(#REF!,MATCH(B:B,#REF!,0)),)</f>
        <v>0</v>
      </c>
      <c r="AD600" s="755">
        <f>IFERROR(INDEX(#REF!,MATCH(B:B,#REF!,0)),)</f>
        <v>0</v>
      </c>
      <c r="AE600" s="755">
        <f>IFERROR(INDEX(#REF!,MATCH(B:B,#REF!,0)),)</f>
        <v>0</v>
      </c>
      <c r="AF600" s="755">
        <f>IFERROR(INDEX(#REF!,MATCH(B:B,#REF!,0)),)</f>
        <v>0</v>
      </c>
      <c r="AG600" s="755">
        <f>IFERROR(INDEX(#REF!,MATCH(B:B,#REF!,0)),)</f>
        <v>0</v>
      </c>
      <c r="AH600" s="755">
        <f>IFERROR(INDEX(#REF!,MATCH(B:B,#REF!,0)),)</f>
        <v>0</v>
      </c>
      <c r="AI600" s="755">
        <f>IFERROR(INDEX(#REF!,MATCH(B:B,#REF!,0)),)</f>
        <v>0</v>
      </c>
      <c r="AJ600" s="755">
        <f>IFERROR(INDEX(#REF!,MATCH(B:B,#REF!,0)),)</f>
        <v>0</v>
      </c>
      <c r="AK600" s="755">
        <f>IFERROR(INDEX(#REF!,MATCH(B:B,#REF!,0)),)</f>
        <v>0</v>
      </c>
      <c r="AL600" s="755">
        <f>IFERROR(INDEX(#REF!,MATCH(B:B,#REF!,0)),)</f>
        <v>0</v>
      </c>
      <c r="AM600" s="755">
        <f>IFERROR(INDEX(#REF!,MATCH(B:B,#REF!,0)),)</f>
        <v>0</v>
      </c>
      <c r="AN600" s="755">
        <f>IFERROR(INDEX(#REF!,MATCH(B:B,#REF!,0)),)</f>
        <v>0</v>
      </c>
      <c r="AO600" s="755">
        <f>IFERROR(INDEX(#REF!,MATCH(B:B,#REF!,0)),)</f>
        <v>0</v>
      </c>
      <c r="AP600" s="755">
        <f>IFERROR(INDEX(#REF!,MATCH(B:B,#REF!,0)),)</f>
        <v>0</v>
      </c>
      <c r="AQ600" s="755">
        <f>IFERROR(INDEX(#REF!,MATCH(B:B,#REF!,0)),)</f>
        <v>0</v>
      </c>
      <c r="AR600" s="755">
        <f>IFERROR(INDEX(#REF!,MATCH(B:B,#REF!,0)),)</f>
        <v>0</v>
      </c>
      <c r="AS600" s="755">
        <f>IFERROR(INDEX(#REF!,MATCH(B:B,#REF!,0)),)</f>
        <v>0</v>
      </c>
      <c r="AT600" s="755">
        <f>IFERROR(INDEX(#REF!,MATCH(B:B,#REF!,0)),)</f>
        <v>0</v>
      </c>
      <c r="AU600" s="755">
        <f>IFERROR(INDEX(#REF!,MATCH(B:B,#REF!,0)),)</f>
        <v>0</v>
      </c>
      <c r="AV600" s="755">
        <f>IFERROR(INDEX(#REF!,MATCH(B:B,#REF!,0)),)</f>
        <v>0</v>
      </c>
      <c r="AW600" s="755">
        <f>IFERROR(INDEX(#REF!,MATCH(B:B,#REF!,0)),)</f>
        <v>0</v>
      </c>
      <c r="AX600" s="755">
        <f>IFERROR(INDEX(#REF!,MATCH(B:B,#REF!,0)),)</f>
        <v>0</v>
      </c>
      <c r="AY600" s="755">
        <f>IFERROR(INDEX(#REF!,MATCH(B:B,#REF!,0)),)</f>
        <v>0</v>
      </c>
      <c r="AZ600" s="755">
        <f>IFERROR(INDEX(#REF!,MATCH(B:B,#REF!,0)),)</f>
        <v>0</v>
      </c>
      <c r="BA600" s="755">
        <f>IFERROR(INDEX(#REF!,MATCH(B:B,#REF!,0)),)</f>
        <v>0</v>
      </c>
      <c r="BB600" s="755">
        <f>IFERROR(INDEX(#REF!,MATCH(B:B,#REF!,0)),)</f>
        <v>0</v>
      </c>
      <c r="BC600" s="755">
        <f>IFERROR(INDEX(#REF!,MATCH(B:B,#REF!,0)),)</f>
        <v>0</v>
      </c>
      <c r="BD600" s="755">
        <f>IFERROR(INDEX(#REF!,MATCH(B:B,#REF!,0)),)</f>
        <v>0</v>
      </c>
      <c r="BE600" s="755">
        <f>IFERROR(INDEX(#REF!,MATCH(B:B,#REF!,0)),)</f>
        <v>0</v>
      </c>
      <c r="BF600" s="755">
        <f>IFERROR(INDEX(#REF!,MATCH(B:B,#REF!,0)),)</f>
        <v>0</v>
      </c>
      <c r="BG600" s="755">
        <f>IFERROR(INDEX(#REF!,MATCH(B:B,#REF!,0)),)</f>
        <v>0</v>
      </c>
      <c r="BH600" s="755">
        <f>IFERROR(INDEX(#REF!,MATCH(B:B,#REF!,0)),)</f>
        <v>0</v>
      </c>
      <c r="BI600" s="755">
        <f>IFERROR(INDEX(#REF!,MATCH(B:B,#REF!,0)),)</f>
        <v>0</v>
      </c>
      <c r="BJ600" s="755">
        <f>IFERROR(INDEX(#REF!,MATCH(B:B,#REF!,0)),)</f>
        <v>0</v>
      </c>
      <c r="BK600" s="755">
        <f>IFERROR(INDEX(#REF!,MATCH(B:B,#REF!,0)),)</f>
        <v>0</v>
      </c>
      <c r="BL600" s="755">
        <f>IFERROR(INDEX(#REF!,MATCH(B:B,#REF!,0)),)</f>
        <v>0</v>
      </c>
      <c r="BM600" s="755">
        <f>IFERROR(INDEX(#REF!,MATCH(B:B,#REF!,0)),)</f>
        <v>0</v>
      </c>
      <c r="BN600" s="755">
        <f>IFERROR(INDEX(#REF!,MATCH(B:B,#REF!,0)),)</f>
        <v>0</v>
      </c>
      <c r="BO600" s="755">
        <f>IFERROR(INDEX(#REF!,MATCH(B:B,#REF!,0)),)</f>
        <v>0</v>
      </c>
      <c r="BP600" s="755">
        <f>IFERROR(INDEX(#REF!,MATCH(B:B,#REF!,0)),)</f>
        <v>0</v>
      </c>
      <c r="BQ600" s="755">
        <f>IFERROR(INDEX(#REF!,MATCH(B:B,#REF!,0)),)</f>
        <v>0</v>
      </c>
      <c r="BR600" s="755">
        <f>IFERROR(INDEX(#REF!,MATCH(B:B,#REF!,0)),)</f>
        <v>0</v>
      </c>
      <c r="BS600" s="755">
        <f>IFERROR(INDEX(#REF!,MATCH(B:B,#REF!,0)),)</f>
        <v>0</v>
      </c>
      <c r="BT600" s="755">
        <f>IFERROR(INDEX(#REF!,MATCH(B:B,#REF!,0)),)</f>
        <v>0</v>
      </c>
      <c r="BU600" s="755">
        <f>IFERROR(INDEX(#REF!,MATCH(B:B,#REF!,0)),)</f>
        <v>0</v>
      </c>
      <c r="BV600" s="755">
        <f>IFERROR(INDEX(#REF!,MATCH(B:B,#REF!,0)),)</f>
        <v>0</v>
      </c>
      <c r="BW600" s="755">
        <f>IFERROR(INDEX(#REF!,MATCH(B:B,#REF!,0)),)</f>
        <v>0</v>
      </c>
      <c r="BX600" s="755">
        <f>IFERROR(INDEX(#REF!,MATCH(B:B,#REF!,0)),)</f>
        <v>0</v>
      </c>
      <c r="BY600" s="756"/>
      <c r="BZ600" s="756"/>
      <c r="CA600" s="756"/>
      <c r="CB600" s="756"/>
      <c r="CC600" s="756"/>
    </row>
    <row r="601" spans="1:81">
      <c r="A601" s="761">
        <v>597</v>
      </c>
      <c r="B601" s="754" t="s">
        <v>273</v>
      </c>
      <c r="C601" s="754" t="s">
        <v>274</v>
      </c>
      <c r="D601" s="755">
        <f>IFERROR(INDEX(#REF!,MATCH(B:B,#REF!,0)),)</f>
        <v>0</v>
      </c>
      <c r="E601" s="755">
        <f>IFERROR(INDEX(#REF!,MATCH(B:B,#REF!,0)),)</f>
        <v>0</v>
      </c>
      <c r="F601" s="755">
        <f>IFERROR(INDEX(#REF!,MATCH(B:B,#REF!,0)),)</f>
        <v>0</v>
      </c>
      <c r="G601" s="755">
        <f>IFERROR(INDEX(#REF!,MATCH(B:B,#REF!,0)),)</f>
        <v>0</v>
      </c>
      <c r="H601" s="755">
        <f>IFERROR(INDEX(#REF!,MATCH(B:B,#REF!,0)),)</f>
        <v>0</v>
      </c>
      <c r="I601" s="755">
        <f>IFERROR(INDEX(#REF!,MATCH(B:B,#REF!,0)),)</f>
        <v>0</v>
      </c>
      <c r="J601" s="755">
        <f>IFERROR(INDEX(#REF!,MATCH(B:B,#REF!,0)),)</f>
        <v>0</v>
      </c>
      <c r="K601" s="755">
        <f>IFERROR(INDEX(#REF!,MATCH(B:B,#REF!,0)),)</f>
        <v>0</v>
      </c>
      <c r="L601" s="755">
        <f>IFERROR(INDEX(#REF!,MATCH(B:B,#REF!,0)),)</f>
        <v>0</v>
      </c>
      <c r="M601" s="755">
        <f>IFERROR(INDEX(#REF!,MATCH(B:B,#REF!,0)),)</f>
        <v>0</v>
      </c>
      <c r="N601" s="755">
        <f>IFERROR(INDEX(#REF!,MATCH(B:B,#REF!,0)),)</f>
        <v>0</v>
      </c>
      <c r="O601" s="755">
        <f>IFERROR(INDEX(#REF!,MATCH(B:B,#REF!,0)),)</f>
        <v>0</v>
      </c>
      <c r="P601" s="755">
        <f>IFERROR(INDEX(#REF!,MATCH(B:B,#REF!,0)),)</f>
        <v>0</v>
      </c>
      <c r="Q601" s="755">
        <f>IFERROR(INDEX(#REF!,MATCH(B:B,#REF!,0)),)</f>
        <v>0</v>
      </c>
      <c r="R601" s="755">
        <f>IFERROR(INDEX(#REF!,MATCH(B:B,#REF!,0)),)</f>
        <v>0</v>
      </c>
      <c r="S601" s="755">
        <f>IFERROR(INDEX(#REF!,MATCH(B:B,#REF!,0)),)</f>
        <v>0</v>
      </c>
      <c r="T601" s="755">
        <f>IFERROR(INDEX(#REF!,MATCH(B:B,#REF!,0)),)</f>
        <v>0</v>
      </c>
      <c r="U601" s="755">
        <f>IFERROR(INDEX(#REF!,MATCH(B:B,#REF!,0)),)</f>
        <v>0</v>
      </c>
      <c r="V601" s="755">
        <f>IFERROR(INDEX(#REF!,MATCH(B:B,#REF!,0)),)</f>
        <v>0</v>
      </c>
      <c r="W601" s="755">
        <f>IFERROR(INDEX(#REF!,MATCH(B:B,#REF!,0)),)</f>
        <v>0</v>
      </c>
      <c r="X601" s="755">
        <f>IFERROR(INDEX(#REF!,MATCH(B:B,#REF!,0)),)</f>
        <v>0</v>
      </c>
      <c r="Y601" s="755">
        <f>IFERROR(INDEX(#REF!,MATCH(B:B,#REF!,0)),)</f>
        <v>0</v>
      </c>
      <c r="Z601" s="755">
        <f>IFERROR(INDEX(#REF!,MATCH(B:B,#REF!,0)),)</f>
        <v>0</v>
      </c>
      <c r="AA601" s="755">
        <f>IFERROR(INDEX(#REF!,MATCH(B:B,#REF!,0)),)</f>
        <v>0</v>
      </c>
      <c r="AB601" s="755">
        <f>IFERROR(INDEX(#REF!,MATCH(B:B,#REF!,0)),)</f>
        <v>0</v>
      </c>
      <c r="AC601" s="755">
        <f>IFERROR(INDEX(#REF!,MATCH(B:B,#REF!,0)),)</f>
        <v>0</v>
      </c>
      <c r="AD601" s="755">
        <f>IFERROR(INDEX(#REF!,MATCH(B:B,#REF!,0)),)</f>
        <v>0</v>
      </c>
      <c r="AE601" s="755">
        <f>IFERROR(INDEX(#REF!,MATCH(B:B,#REF!,0)),)</f>
        <v>0</v>
      </c>
      <c r="AF601" s="755">
        <f>IFERROR(INDEX(#REF!,MATCH(B:B,#REF!,0)),)</f>
        <v>0</v>
      </c>
      <c r="AG601" s="755">
        <f>IFERROR(INDEX(#REF!,MATCH(B:B,#REF!,0)),)</f>
        <v>0</v>
      </c>
      <c r="AH601" s="755">
        <f>IFERROR(INDEX(#REF!,MATCH(B:B,#REF!,0)),)</f>
        <v>0</v>
      </c>
      <c r="AI601" s="755">
        <f>IFERROR(INDEX(#REF!,MATCH(B:B,#REF!,0)),)</f>
        <v>0</v>
      </c>
      <c r="AJ601" s="755">
        <f>IFERROR(INDEX(#REF!,MATCH(B:B,#REF!,0)),)</f>
        <v>0</v>
      </c>
      <c r="AK601" s="755">
        <f>IFERROR(INDEX(#REF!,MATCH(B:B,#REF!,0)),)</f>
        <v>0</v>
      </c>
      <c r="AL601" s="755">
        <f>IFERROR(INDEX(#REF!,MATCH(B:B,#REF!,0)),)</f>
        <v>0</v>
      </c>
      <c r="AM601" s="755">
        <f>IFERROR(INDEX(#REF!,MATCH(B:B,#REF!,0)),)</f>
        <v>0</v>
      </c>
      <c r="AN601" s="755">
        <f>IFERROR(INDEX(#REF!,MATCH(B:B,#REF!,0)),)</f>
        <v>0</v>
      </c>
      <c r="AO601" s="755">
        <f>IFERROR(INDEX(#REF!,MATCH(B:B,#REF!,0)),)</f>
        <v>0</v>
      </c>
      <c r="AP601" s="755">
        <f>IFERROR(INDEX(#REF!,MATCH(B:B,#REF!,0)),)</f>
        <v>0</v>
      </c>
      <c r="AQ601" s="755">
        <f>IFERROR(INDEX(#REF!,MATCH(B:B,#REF!,0)),)</f>
        <v>0</v>
      </c>
      <c r="AR601" s="755">
        <f>IFERROR(INDEX(#REF!,MATCH(B:B,#REF!,0)),)</f>
        <v>0</v>
      </c>
      <c r="AS601" s="755">
        <f>IFERROR(INDEX(#REF!,MATCH(B:B,#REF!,0)),)</f>
        <v>0</v>
      </c>
      <c r="AT601" s="755">
        <f>IFERROR(INDEX(#REF!,MATCH(B:B,#REF!,0)),)</f>
        <v>0</v>
      </c>
      <c r="AU601" s="755">
        <f>IFERROR(INDEX(#REF!,MATCH(B:B,#REF!,0)),)</f>
        <v>0</v>
      </c>
      <c r="AV601" s="755">
        <f>IFERROR(INDEX(#REF!,MATCH(B:B,#REF!,0)),)</f>
        <v>0</v>
      </c>
      <c r="AW601" s="755">
        <f>IFERROR(INDEX(#REF!,MATCH(B:B,#REF!,0)),)</f>
        <v>0</v>
      </c>
      <c r="AX601" s="755">
        <f>IFERROR(INDEX(#REF!,MATCH(B:B,#REF!,0)),)</f>
        <v>0</v>
      </c>
      <c r="AY601" s="755">
        <f>IFERROR(INDEX(#REF!,MATCH(B:B,#REF!,0)),)</f>
        <v>0</v>
      </c>
      <c r="AZ601" s="755">
        <f>IFERROR(INDEX(#REF!,MATCH(B:B,#REF!,0)),)</f>
        <v>0</v>
      </c>
      <c r="BA601" s="755">
        <f>IFERROR(INDEX(#REF!,MATCH(B:B,#REF!,0)),)</f>
        <v>0</v>
      </c>
      <c r="BB601" s="755">
        <f>IFERROR(INDEX(#REF!,MATCH(B:B,#REF!,0)),)</f>
        <v>0</v>
      </c>
      <c r="BC601" s="755">
        <f>IFERROR(INDEX(#REF!,MATCH(B:B,#REF!,0)),)</f>
        <v>0</v>
      </c>
      <c r="BD601" s="755">
        <f>IFERROR(INDEX(#REF!,MATCH(B:B,#REF!,0)),)</f>
        <v>0</v>
      </c>
      <c r="BE601" s="755">
        <f>IFERROR(INDEX(#REF!,MATCH(B:B,#REF!,0)),)</f>
        <v>0</v>
      </c>
      <c r="BF601" s="755">
        <f>IFERROR(INDEX(#REF!,MATCH(B:B,#REF!,0)),)</f>
        <v>0</v>
      </c>
      <c r="BG601" s="755">
        <f>IFERROR(INDEX(#REF!,MATCH(B:B,#REF!,0)),)</f>
        <v>0</v>
      </c>
      <c r="BH601" s="755">
        <f>IFERROR(INDEX(#REF!,MATCH(B:B,#REF!,0)),)</f>
        <v>0</v>
      </c>
      <c r="BI601" s="755">
        <f>IFERROR(INDEX(#REF!,MATCH(B:B,#REF!,0)),)</f>
        <v>0</v>
      </c>
      <c r="BJ601" s="755">
        <f>IFERROR(INDEX(#REF!,MATCH(B:B,#REF!,0)),)</f>
        <v>0</v>
      </c>
      <c r="BK601" s="755">
        <f>IFERROR(INDEX(#REF!,MATCH(B:B,#REF!,0)),)</f>
        <v>0</v>
      </c>
      <c r="BL601" s="755">
        <f>IFERROR(INDEX(#REF!,MATCH(B:B,#REF!,0)),)</f>
        <v>0</v>
      </c>
      <c r="BM601" s="755">
        <f>IFERROR(INDEX(#REF!,MATCH(B:B,#REF!,0)),)</f>
        <v>0</v>
      </c>
      <c r="BN601" s="755">
        <f>IFERROR(INDEX(#REF!,MATCH(B:B,#REF!,0)),)</f>
        <v>0</v>
      </c>
      <c r="BO601" s="755">
        <f>IFERROR(INDEX(#REF!,MATCH(B:B,#REF!,0)),)</f>
        <v>0</v>
      </c>
      <c r="BP601" s="755">
        <f>IFERROR(INDEX(#REF!,MATCH(B:B,#REF!,0)),)</f>
        <v>0</v>
      </c>
      <c r="BQ601" s="755">
        <f>IFERROR(INDEX(#REF!,MATCH(B:B,#REF!,0)),)</f>
        <v>0</v>
      </c>
      <c r="BR601" s="755">
        <f>IFERROR(INDEX(#REF!,MATCH(B:B,#REF!,0)),)</f>
        <v>0</v>
      </c>
      <c r="BS601" s="755">
        <f>IFERROR(INDEX(#REF!,MATCH(B:B,#REF!,0)),)</f>
        <v>0</v>
      </c>
      <c r="BT601" s="755">
        <f>IFERROR(INDEX(#REF!,MATCH(B:B,#REF!,0)),)</f>
        <v>0</v>
      </c>
      <c r="BU601" s="755">
        <f>IFERROR(INDEX(#REF!,MATCH(B:B,#REF!,0)),)</f>
        <v>0</v>
      </c>
      <c r="BV601" s="755">
        <f>IFERROR(INDEX(#REF!,MATCH(B:B,#REF!,0)),)</f>
        <v>0</v>
      </c>
      <c r="BW601" s="755">
        <f>IFERROR(INDEX(#REF!,MATCH(B:B,#REF!,0)),)</f>
        <v>0</v>
      </c>
      <c r="BX601" s="755">
        <f>IFERROR(INDEX(#REF!,MATCH(B:B,#REF!,0)),)</f>
        <v>0</v>
      </c>
      <c r="BY601" s="756"/>
      <c r="BZ601" s="756"/>
      <c r="CA601" s="756"/>
      <c r="CB601" s="756"/>
      <c r="CC601" s="756"/>
    </row>
    <row r="602" spans="1:81">
      <c r="A602" s="761">
        <v>598</v>
      </c>
      <c r="B602" s="754" t="s">
        <v>275</v>
      </c>
      <c r="C602" s="754" t="s">
        <v>276</v>
      </c>
      <c r="D602" s="755">
        <f>IFERROR(INDEX(#REF!,MATCH(B:B,#REF!,0)),)</f>
        <v>0</v>
      </c>
      <c r="E602" s="755">
        <f>IFERROR(INDEX(#REF!,MATCH(B:B,#REF!,0)),)</f>
        <v>0</v>
      </c>
      <c r="F602" s="755">
        <f>IFERROR(INDEX(#REF!,MATCH(B:B,#REF!,0)),)</f>
        <v>0</v>
      </c>
      <c r="G602" s="755">
        <f>IFERROR(INDEX(#REF!,MATCH(B:B,#REF!,0)),)</f>
        <v>0</v>
      </c>
      <c r="H602" s="755">
        <f>IFERROR(INDEX(#REF!,MATCH(B:B,#REF!,0)),)</f>
        <v>0</v>
      </c>
      <c r="I602" s="755">
        <f>IFERROR(INDEX(#REF!,MATCH(B:B,#REF!,0)),)</f>
        <v>0</v>
      </c>
      <c r="J602" s="755">
        <f>IFERROR(INDEX(#REF!,MATCH(B:B,#REF!,0)),)</f>
        <v>0</v>
      </c>
      <c r="K602" s="755">
        <f>IFERROR(INDEX(#REF!,MATCH(B:B,#REF!,0)),)</f>
        <v>0</v>
      </c>
      <c r="L602" s="755">
        <f>IFERROR(INDEX(#REF!,MATCH(B:B,#REF!,0)),)</f>
        <v>0</v>
      </c>
      <c r="M602" s="755">
        <f>IFERROR(INDEX(#REF!,MATCH(B:B,#REF!,0)),)</f>
        <v>0</v>
      </c>
      <c r="N602" s="755">
        <f>IFERROR(INDEX(#REF!,MATCH(B:B,#REF!,0)),)</f>
        <v>0</v>
      </c>
      <c r="O602" s="755">
        <f>IFERROR(INDEX(#REF!,MATCH(B:B,#REF!,0)),)</f>
        <v>0</v>
      </c>
      <c r="P602" s="755">
        <f>IFERROR(INDEX(#REF!,MATCH(B:B,#REF!,0)),)</f>
        <v>0</v>
      </c>
      <c r="Q602" s="755">
        <f>IFERROR(INDEX(#REF!,MATCH(B:B,#REF!,0)),)</f>
        <v>0</v>
      </c>
      <c r="R602" s="755">
        <f>IFERROR(INDEX(#REF!,MATCH(B:B,#REF!,0)),)</f>
        <v>0</v>
      </c>
      <c r="S602" s="755">
        <f>IFERROR(INDEX(#REF!,MATCH(B:B,#REF!,0)),)</f>
        <v>0</v>
      </c>
      <c r="T602" s="755">
        <f>IFERROR(INDEX(#REF!,MATCH(B:B,#REF!,0)),)</f>
        <v>0</v>
      </c>
      <c r="U602" s="755">
        <f>IFERROR(INDEX(#REF!,MATCH(B:B,#REF!,0)),)</f>
        <v>0</v>
      </c>
      <c r="V602" s="755">
        <f>IFERROR(INDEX(#REF!,MATCH(B:B,#REF!,0)),)</f>
        <v>0</v>
      </c>
      <c r="W602" s="755">
        <f>IFERROR(INDEX(#REF!,MATCH(B:B,#REF!,0)),)</f>
        <v>0</v>
      </c>
      <c r="X602" s="755">
        <f>IFERROR(INDEX(#REF!,MATCH(B:B,#REF!,0)),)</f>
        <v>0</v>
      </c>
      <c r="Y602" s="755">
        <f>IFERROR(INDEX(#REF!,MATCH(B:B,#REF!,0)),)</f>
        <v>0</v>
      </c>
      <c r="Z602" s="755">
        <f>IFERROR(INDEX(#REF!,MATCH(B:B,#REF!,0)),)</f>
        <v>0</v>
      </c>
      <c r="AA602" s="755">
        <f>IFERROR(INDEX(#REF!,MATCH(B:B,#REF!,0)),)</f>
        <v>0</v>
      </c>
      <c r="AB602" s="755">
        <f>IFERROR(INDEX(#REF!,MATCH(B:B,#REF!,0)),)</f>
        <v>0</v>
      </c>
      <c r="AC602" s="755">
        <f>IFERROR(INDEX(#REF!,MATCH(B:B,#REF!,0)),)</f>
        <v>0</v>
      </c>
      <c r="AD602" s="755">
        <f>IFERROR(INDEX(#REF!,MATCH(B:B,#REF!,0)),)</f>
        <v>0</v>
      </c>
      <c r="AE602" s="755">
        <f>IFERROR(INDEX(#REF!,MATCH(B:B,#REF!,0)),)</f>
        <v>0</v>
      </c>
      <c r="AF602" s="755">
        <f>IFERROR(INDEX(#REF!,MATCH(B:B,#REF!,0)),)</f>
        <v>0</v>
      </c>
      <c r="AG602" s="755">
        <f>IFERROR(INDEX(#REF!,MATCH(B:B,#REF!,0)),)</f>
        <v>0</v>
      </c>
      <c r="AH602" s="755">
        <f>IFERROR(INDEX(#REF!,MATCH(B:B,#REF!,0)),)</f>
        <v>0</v>
      </c>
      <c r="AI602" s="755">
        <f>IFERROR(INDEX(#REF!,MATCH(B:B,#REF!,0)),)</f>
        <v>0</v>
      </c>
      <c r="AJ602" s="755">
        <f>IFERROR(INDEX(#REF!,MATCH(B:B,#REF!,0)),)</f>
        <v>0</v>
      </c>
      <c r="AK602" s="755">
        <f>IFERROR(INDEX(#REF!,MATCH(B:B,#REF!,0)),)</f>
        <v>0</v>
      </c>
      <c r="AL602" s="755">
        <f>IFERROR(INDEX(#REF!,MATCH(B:B,#REF!,0)),)</f>
        <v>0</v>
      </c>
      <c r="AM602" s="755">
        <f>IFERROR(INDEX(#REF!,MATCH(B:B,#REF!,0)),)</f>
        <v>0</v>
      </c>
      <c r="AN602" s="755">
        <f>IFERROR(INDEX(#REF!,MATCH(B:B,#REF!,0)),)</f>
        <v>0</v>
      </c>
      <c r="AO602" s="755">
        <f>IFERROR(INDEX(#REF!,MATCH(B:B,#REF!,0)),)</f>
        <v>0</v>
      </c>
      <c r="AP602" s="755">
        <f>IFERROR(INDEX(#REF!,MATCH(B:B,#REF!,0)),)</f>
        <v>0</v>
      </c>
      <c r="AQ602" s="755">
        <f>IFERROR(INDEX(#REF!,MATCH(B:B,#REF!,0)),)</f>
        <v>0</v>
      </c>
      <c r="AR602" s="755">
        <f>IFERROR(INDEX(#REF!,MATCH(B:B,#REF!,0)),)</f>
        <v>0</v>
      </c>
      <c r="AS602" s="755">
        <f>IFERROR(INDEX(#REF!,MATCH(B:B,#REF!,0)),)</f>
        <v>0</v>
      </c>
      <c r="AT602" s="755">
        <f>IFERROR(INDEX(#REF!,MATCH(B:B,#REF!,0)),)</f>
        <v>0</v>
      </c>
      <c r="AU602" s="755">
        <f>IFERROR(INDEX(#REF!,MATCH(B:B,#REF!,0)),)</f>
        <v>0</v>
      </c>
      <c r="AV602" s="755">
        <f>IFERROR(INDEX(#REF!,MATCH(B:B,#REF!,0)),)</f>
        <v>0</v>
      </c>
      <c r="AW602" s="755">
        <f>IFERROR(INDEX(#REF!,MATCH(B:B,#REF!,0)),)</f>
        <v>0</v>
      </c>
      <c r="AX602" s="755">
        <f>IFERROR(INDEX(#REF!,MATCH(B:B,#REF!,0)),)</f>
        <v>0</v>
      </c>
      <c r="AY602" s="755">
        <f>IFERROR(INDEX(#REF!,MATCH(B:B,#REF!,0)),)</f>
        <v>0</v>
      </c>
      <c r="AZ602" s="755">
        <f>IFERROR(INDEX(#REF!,MATCH(B:B,#REF!,0)),)</f>
        <v>0</v>
      </c>
      <c r="BA602" s="755">
        <f>IFERROR(INDEX(#REF!,MATCH(B:B,#REF!,0)),)</f>
        <v>0</v>
      </c>
      <c r="BB602" s="755">
        <f>IFERROR(INDEX(#REF!,MATCH(B:B,#REF!,0)),)</f>
        <v>0</v>
      </c>
      <c r="BC602" s="755">
        <f>IFERROR(INDEX(#REF!,MATCH(B:B,#REF!,0)),)</f>
        <v>0</v>
      </c>
      <c r="BD602" s="755">
        <f>IFERROR(INDEX(#REF!,MATCH(B:B,#REF!,0)),)</f>
        <v>0</v>
      </c>
      <c r="BE602" s="755">
        <f>IFERROR(INDEX(#REF!,MATCH(B:B,#REF!,0)),)</f>
        <v>0</v>
      </c>
      <c r="BF602" s="755">
        <f>IFERROR(INDEX(#REF!,MATCH(B:B,#REF!,0)),)</f>
        <v>0</v>
      </c>
      <c r="BG602" s="755">
        <f>IFERROR(INDEX(#REF!,MATCH(B:B,#REF!,0)),)</f>
        <v>0</v>
      </c>
      <c r="BH602" s="755">
        <f>IFERROR(INDEX(#REF!,MATCH(B:B,#REF!,0)),)</f>
        <v>0</v>
      </c>
      <c r="BI602" s="755">
        <f>IFERROR(INDEX(#REF!,MATCH(B:B,#REF!,0)),)</f>
        <v>0</v>
      </c>
      <c r="BJ602" s="755">
        <f>IFERROR(INDEX(#REF!,MATCH(B:B,#REF!,0)),)</f>
        <v>0</v>
      </c>
      <c r="BK602" s="755">
        <f>IFERROR(INDEX(#REF!,MATCH(B:B,#REF!,0)),)</f>
        <v>0</v>
      </c>
      <c r="BL602" s="755">
        <f>IFERROR(INDEX(#REF!,MATCH(B:B,#REF!,0)),)</f>
        <v>0</v>
      </c>
      <c r="BM602" s="755">
        <f>IFERROR(INDEX(#REF!,MATCH(B:B,#REF!,0)),)</f>
        <v>0</v>
      </c>
      <c r="BN602" s="755">
        <f>IFERROR(INDEX(#REF!,MATCH(B:B,#REF!,0)),)</f>
        <v>0</v>
      </c>
      <c r="BO602" s="755">
        <f>IFERROR(INDEX(#REF!,MATCH(B:B,#REF!,0)),)</f>
        <v>0</v>
      </c>
      <c r="BP602" s="755">
        <f>IFERROR(INDEX(#REF!,MATCH(B:B,#REF!,0)),)</f>
        <v>0</v>
      </c>
      <c r="BQ602" s="755">
        <f>IFERROR(INDEX(#REF!,MATCH(B:B,#REF!,0)),)</f>
        <v>0</v>
      </c>
      <c r="BR602" s="755">
        <f>IFERROR(INDEX(#REF!,MATCH(B:B,#REF!,0)),)</f>
        <v>0</v>
      </c>
      <c r="BS602" s="755">
        <f>IFERROR(INDEX(#REF!,MATCH(B:B,#REF!,0)),)</f>
        <v>0</v>
      </c>
      <c r="BT602" s="755">
        <f>IFERROR(INDEX(#REF!,MATCH(B:B,#REF!,0)),)</f>
        <v>0</v>
      </c>
      <c r="BU602" s="755">
        <f>IFERROR(INDEX(#REF!,MATCH(B:B,#REF!,0)),)</f>
        <v>0</v>
      </c>
      <c r="BV602" s="755">
        <f>IFERROR(INDEX(#REF!,MATCH(B:B,#REF!,0)),)</f>
        <v>0</v>
      </c>
      <c r="BW602" s="755">
        <f>IFERROR(INDEX(#REF!,MATCH(B:B,#REF!,0)),)</f>
        <v>0</v>
      </c>
      <c r="BX602" s="755">
        <f>IFERROR(INDEX(#REF!,MATCH(B:B,#REF!,0)),)</f>
        <v>0</v>
      </c>
      <c r="BY602" s="756"/>
      <c r="BZ602" s="756"/>
      <c r="CA602" s="756"/>
      <c r="CB602" s="756"/>
      <c r="CC602" s="756"/>
    </row>
    <row r="603" spans="1:81">
      <c r="A603" s="761">
        <v>599</v>
      </c>
      <c r="B603" s="754" t="s">
        <v>277</v>
      </c>
      <c r="C603" s="754" t="s">
        <v>278</v>
      </c>
      <c r="D603" s="755">
        <f>IFERROR(INDEX(#REF!,MATCH(B:B,#REF!,0)),)</f>
        <v>0</v>
      </c>
      <c r="E603" s="755">
        <f>IFERROR(INDEX(#REF!,MATCH(B:B,#REF!,0)),)</f>
        <v>0</v>
      </c>
      <c r="F603" s="755">
        <f>IFERROR(INDEX(#REF!,MATCH(B:B,#REF!,0)),)</f>
        <v>0</v>
      </c>
      <c r="G603" s="755">
        <f>IFERROR(INDEX(#REF!,MATCH(B:B,#REF!,0)),)</f>
        <v>0</v>
      </c>
      <c r="H603" s="755">
        <f>IFERROR(INDEX(#REF!,MATCH(B:B,#REF!,0)),)</f>
        <v>0</v>
      </c>
      <c r="I603" s="755">
        <f>IFERROR(INDEX(#REF!,MATCH(B:B,#REF!,0)),)</f>
        <v>0</v>
      </c>
      <c r="J603" s="755">
        <f>IFERROR(INDEX(#REF!,MATCH(B:B,#REF!,0)),)</f>
        <v>0</v>
      </c>
      <c r="K603" s="755">
        <f>IFERROR(INDEX(#REF!,MATCH(B:B,#REF!,0)),)</f>
        <v>0</v>
      </c>
      <c r="L603" s="755">
        <f>IFERROR(INDEX(#REF!,MATCH(B:B,#REF!,0)),)</f>
        <v>0</v>
      </c>
      <c r="M603" s="755">
        <f>IFERROR(INDEX(#REF!,MATCH(B:B,#REF!,0)),)</f>
        <v>0</v>
      </c>
      <c r="N603" s="755">
        <f>IFERROR(INDEX(#REF!,MATCH(B:B,#REF!,0)),)</f>
        <v>0</v>
      </c>
      <c r="O603" s="755">
        <f>IFERROR(INDEX(#REF!,MATCH(B:B,#REF!,0)),)</f>
        <v>0</v>
      </c>
      <c r="P603" s="755">
        <f>IFERROR(INDEX(#REF!,MATCH(B:B,#REF!,0)),)</f>
        <v>0</v>
      </c>
      <c r="Q603" s="755">
        <f>IFERROR(INDEX(#REF!,MATCH(B:B,#REF!,0)),)</f>
        <v>0</v>
      </c>
      <c r="R603" s="755">
        <f>IFERROR(INDEX(#REF!,MATCH(B:B,#REF!,0)),)</f>
        <v>0</v>
      </c>
      <c r="S603" s="755">
        <f>IFERROR(INDEX(#REF!,MATCH(B:B,#REF!,0)),)</f>
        <v>0</v>
      </c>
      <c r="T603" s="755">
        <f>IFERROR(INDEX(#REF!,MATCH(B:B,#REF!,0)),)</f>
        <v>0</v>
      </c>
      <c r="U603" s="755">
        <f>IFERROR(INDEX(#REF!,MATCH(B:B,#REF!,0)),)</f>
        <v>0</v>
      </c>
      <c r="V603" s="755">
        <f>IFERROR(INDEX(#REF!,MATCH(B:B,#REF!,0)),)</f>
        <v>0</v>
      </c>
      <c r="W603" s="755">
        <f>IFERROR(INDEX(#REF!,MATCH(B:B,#REF!,0)),)</f>
        <v>0</v>
      </c>
      <c r="X603" s="755">
        <f>IFERROR(INDEX(#REF!,MATCH(B:B,#REF!,0)),)</f>
        <v>0</v>
      </c>
      <c r="Y603" s="755">
        <f>IFERROR(INDEX(#REF!,MATCH(B:B,#REF!,0)),)</f>
        <v>0</v>
      </c>
      <c r="Z603" s="755">
        <f>IFERROR(INDEX(#REF!,MATCH(B:B,#REF!,0)),)</f>
        <v>0</v>
      </c>
      <c r="AA603" s="755">
        <f>IFERROR(INDEX(#REF!,MATCH(B:B,#REF!,0)),)</f>
        <v>0</v>
      </c>
      <c r="AB603" s="755">
        <f>IFERROR(INDEX(#REF!,MATCH(B:B,#REF!,0)),)</f>
        <v>0</v>
      </c>
      <c r="AC603" s="755">
        <f>IFERROR(INDEX(#REF!,MATCH(B:B,#REF!,0)),)</f>
        <v>0</v>
      </c>
      <c r="AD603" s="755">
        <f>IFERROR(INDEX(#REF!,MATCH(B:B,#REF!,0)),)</f>
        <v>0</v>
      </c>
      <c r="AE603" s="755">
        <f>IFERROR(INDEX(#REF!,MATCH(B:B,#REF!,0)),)</f>
        <v>0</v>
      </c>
      <c r="AF603" s="755">
        <f>IFERROR(INDEX(#REF!,MATCH(B:B,#REF!,0)),)</f>
        <v>0</v>
      </c>
      <c r="AG603" s="755">
        <f>IFERROR(INDEX(#REF!,MATCH(B:B,#REF!,0)),)</f>
        <v>0</v>
      </c>
      <c r="AH603" s="755">
        <f>IFERROR(INDEX(#REF!,MATCH(B:B,#REF!,0)),)</f>
        <v>0</v>
      </c>
      <c r="AI603" s="755">
        <f>IFERROR(INDEX(#REF!,MATCH(B:B,#REF!,0)),)</f>
        <v>0</v>
      </c>
      <c r="AJ603" s="755">
        <f>IFERROR(INDEX(#REF!,MATCH(B:B,#REF!,0)),)</f>
        <v>0</v>
      </c>
      <c r="AK603" s="755">
        <f>IFERROR(INDEX(#REF!,MATCH(B:B,#REF!,0)),)</f>
        <v>0</v>
      </c>
      <c r="AL603" s="755">
        <f>IFERROR(INDEX(#REF!,MATCH(B:B,#REF!,0)),)</f>
        <v>0</v>
      </c>
      <c r="AM603" s="755">
        <f>IFERROR(INDEX(#REF!,MATCH(B:B,#REF!,0)),)</f>
        <v>0</v>
      </c>
      <c r="AN603" s="755">
        <f>IFERROR(INDEX(#REF!,MATCH(B:B,#REF!,0)),)</f>
        <v>0</v>
      </c>
      <c r="AO603" s="755">
        <f>IFERROR(INDEX(#REF!,MATCH(B:B,#REF!,0)),)</f>
        <v>0</v>
      </c>
      <c r="AP603" s="755">
        <f>IFERROR(INDEX(#REF!,MATCH(B:B,#REF!,0)),)</f>
        <v>0</v>
      </c>
      <c r="AQ603" s="755">
        <f>IFERROR(INDEX(#REF!,MATCH(B:B,#REF!,0)),)</f>
        <v>0</v>
      </c>
      <c r="AR603" s="755">
        <f>IFERROR(INDEX(#REF!,MATCH(B:B,#REF!,0)),)</f>
        <v>0</v>
      </c>
      <c r="AS603" s="755">
        <f>IFERROR(INDEX(#REF!,MATCH(B:B,#REF!,0)),)</f>
        <v>0</v>
      </c>
      <c r="AT603" s="755">
        <f>IFERROR(INDEX(#REF!,MATCH(B:B,#REF!,0)),)</f>
        <v>0</v>
      </c>
      <c r="AU603" s="755">
        <f>IFERROR(INDEX(#REF!,MATCH(B:B,#REF!,0)),)</f>
        <v>0</v>
      </c>
      <c r="AV603" s="755">
        <f>IFERROR(INDEX(#REF!,MATCH(B:B,#REF!,0)),)</f>
        <v>0</v>
      </c>
      <c r="AW603" s="755">
        <f>IFERROR(INDEX(#REF!,MATCH(B:B,#REF!,0)),)</f>
        <v>0</v>
      </c>
      <c r="AX603" s="755">
        <f>IFERROR(INDEX(#REF!,MATCH(B:B,#REF!,0)),)</f>
        <v>0</v>
      </c>
      <c r="AY603" s="755">
        <f>IFERROR(INDEX(#REF!,MATCH(B:B,#REF!,0)),)</f>
        <v>0</v>
      </c>
      <c r="AZ603" s="755">
        <f>IFERROR(INDEX(#REF!,MATCH(B:B,#REF!,0)),)</f>
        <v>0</v>
      </c>
      <c r="BA603" s="755">
        <f>IFERROR(INDEX(#REF!,MATCH(B:B,#REF!,0)),)</f>
        <v>0</v>
      </c>
      <c r="BB603" s="755">
        <f>IFERROR(INDEX(#REF!,MATCH(B:B,#REF!,0)),)</f>
        <v>0</v>
      </c>
      <c r="BC603" s="755">
        <f>IFERROR(INDEX(#REF!,MATCH(B:B,#REF!,0)),)</f>
        <v>0</v>
      </c>
      <c r="BD603" s="755">
        <f>IFERROR(INDEX(#REF!,MATCH(B:B,#REF!,0)),)</f>
        <v>0</v>
      </c>
      <c r="BE603" s="755">
        <f>IFERROR(INDEX(#REF!,MATCH(B:B,#REF!,0)),)</f>
        <v>0</v>
      </c>
      <c r="BF603" s="755">
        <f>IFERROR(INDEX(#REF!,MATCH(B:B,#REF!,0)),)</f>
        <v>0</v>
      </c>
      <c r="BG603" s="755">
        <f>IFERROR(INDEX(#REF!,MATCH(B:B,#REF!,0)),)</f>
        <v>0</v>
      </c>
      <c r="BH603" s="755">
        <f>IFERROR(INDEX(#REF!,MATCH(B:B,#REF!,0)),)</f>
        <v>0</v>
      </c>
      <c r="BI603" s="755">
        <f>IFERROR(INDEX(#REF!,MATCH(B:B,#REF!,0)),)</f>
        <v>0</v>
      </c>
      <c r="BJ603" s="755">
        <f>IFERROR(INDEX(#REF!,MATCH(B:B,#REF!,0)),)</f>
        <v>0</v>
      </c>
      <c r="BK603" s="755">
        <f>IFERROR(INDEX(#REF!,MATCH(B:B,#REF!,0)),)</f>
        <v>0</v>
      </c>
      <c r="BL603" s="755">
        <f>IFERROR(INDEX(#REF!,MATCH(B:B,#REF!,0)),)</f>
        <v>0</v>
      </c>
      <c r="BM603" s="755">
        <f>IFERROR(INDEX(#REF!,MATCH(B:B,#REF!,0)),)</f>
        <v>0</v>
      </c>
      <c r="BN603" s="755">
        <f>IFERROR(INDEX(#REF!,MATCH(B:B,#REF!,0)),)</f>
        <v>0</v>
      </c>
      <c r="BO603" s="755">
        <f>IFERROR(INDEX(#REF!,MATCH(B:B,#REF!,0)),)</f>
        <v>0</v>
      </c>
      <c r="BP603" s="755">
        <f>IFERROR(INDEX(#REF!,MATCH(B:B,#REF!,0)),)</f>
        <v>0</v>
      </c>
      <c r="BQ603" s="755">
        <f>IFERROR(INDEX(#REF!,MATCH(B:B,#REF!,0)),)</f>
        <v>0</v>
      </c>
      <c r="BR603" s="755">
        <f>IFERROR(INDEX(#REF!,MATCH(B:B,#REF!,0)),)</f>
        <v>0</v>
      </c>
      <c r="BS603" s="755">
        <f>IFERROR(INDEX(#REF!,MATCH(B:B,#REF!,0)),)</f>
        <v>0</v>
      </c>
      <c r="BT603" s="755">
        <f>IFERROR(INDEX(#REF!,MATCH(B:B,#REF!,0)),)</f>
        <v>0</v>
      </c>
      <c r="BU603" s="755">
        <f>IFERROR(INDEX(#REF!,MATCH(B:B,#REF!,0)),)</f>
        <v>0</v>
      </c>
      <c r="BV603" s="755">
        <f>IFERROR(INDEX(#REF!,MATCH(B:B,#REF!,0)),)</f>
        <v>0</v>
      </c>
      <c r="BW603" s="755">
        <f>IFERROR(INDEX(#REF!,MATCH(B:B,#REF!,0)),)</f>
        <v>0</v>
      </c>
      <c r="BX603" s="755">
        <f>IFERROR(INDEX(#REF!,MATCH(B:B,#REF!,0)),)</f>
        <v>0</v>
      </c>
      <c r="BY603" s="756"/>
      <c r="BZ603" s="756"/>
      <c r="CA603" s="756"/>
      <c r="CB603" s="756"/>
      <c r="CC603" s="756"/>
    </row>
    <row r="604" spans="1:81">
      <c r="A604" s="761">
        <v>600</v>
      </c>
      <c r="B604" s="754" t="s">
        <v>279</v>
      </c>
      <c r="C604" s="754" t="s">
        <v>280</v>
      </c>
      <c r="D604" s="755">
        <f>IFERROR(INDEX(#REF!,MATCH(B:B,#REF!,0)),)</f>
        <v>0</v>
      </c>
      <c r="E604" s="755">
        <f>IFERROR(INDEX(#REF!,MATCH(B:B,#REF!,0)),)</f>
        <v>0</v>
      </c>
      <c r="F604" s="755">
        <f>IFERROR(INDEX(#REF!,MATCH(B:B,#REF!,0)),)</f>
        <v>0</v>
      </c>
      <c r="G604" s="755">
        <f>IFERROR(INDEX(#REF!,MATCH(B:B,#REF!,0)),)</f>
        <v>0</v>
      </c>
      <c r="H604" s="755">
        <f>IFERROR(INDEX(#REF!,MATCH(B:B,#REF!,0)),)</f>
        <v>0</v>
      </c>
      <c r="I604" s="755">
        <f>IFERROR(INDEX(#REF!,MATCH(B:B,#REF!,0)),)</f>
        <v>0</v>
      </c>
      <c r="J604" s="755">
        <f>IFERROR(INDEX(#REF!,MATCH(B:B,#REF!,0)),)</f>
        <v>0</v>
      </c>
      <c r="K604" s="755">
        <f>IFERROR(INDEX(#REF!,MATCH(B:B,#REF!,0)),)</f>
        <v>0</v>
      </c>
      <c r="L604" s="755">
        <f>IFERROR(INDEX(#REF!,MATCH(B:B,#REF!,0)),)</f>
        <v>0</v>
      </c>
      <c r="M604" s="755">
        <f>IFERROR(INDEX(#REF!,MATCH(B:B,#REF!,0)),)</f>
        <v>0</v>
      </c>
      <c r="N604" s="755">
        <f>IFERROR(INDEX(#REF!,MATCH(B:B,#REF!,0)),)</f>
        <v>0</v>
      </c>
      <c r="O604" s="755">
        <f>IFERROR(INDEX(#REF!,MATCH(B:B,#REF!,0)),)</f>
        <v>0</v>
      </c>
      <c r="P604" s="755">
        <f>IFERROR(INDEX(#REF!,MATCH(B:B,#REF!,0)),)</f>
        <v>0</v>
      </c>
      <c r="Q604" s="755">
        <f>IFERROR(INDEX(#REF!,MATCH(B:B,#REF!,0)),)</f>
        <v>0</v>
      </c>
      <c r="R604" s="755">
        <f>IFERROR(INDEX(#REF!,MATCH(B:B,#REF!,0)),)</f>
        <v>0</v>
      </c>
      <c r="S604" s="755">
        <f>IFERROR(INDEX(#REF!,MATCH(B:B,#REF!,0)),)</f>
        <v>0</v>
      </c>
      <c r="T604" s="755">
        <f>IFERROR(INDEX(#REF!,MATCH(B:B,#REF!,0)),)</f>
        <v>0</v>
      </c>
      <c r="U604" s="755">
        <f>IFERROR(INDEX(#REF!,MATCH(B:B,#REF!,0)),)</f>
        <v>0</v>
      </c>
      <c r="V604" s="755">
        <f>IFERROR(INDEX(#REF!,MATCH(B:B,#REF!,0)),)</f>
        <v>0</v>
      </c>
      <c r="W604" s="755">
        <f>IFERROR(INDEX(#REF!,MATCH(B:B,#REF!,0)),)</f>
        <v>0</v>
      </c>
      <c r="X604" s="755">
        <f>IFERROR(INDEX(#REF!,MATCH(B:B,#REF!,0)),)</f>
        <v>0</v>
      </c>
      <c r="Y604" s="755">
        <f>IFERROR(INDEX(#REF!,MATCH(B:B,#REF!,0)),)</f>
        <v>0</v>
      </c>
      <c r="Z604" s="755">
        <f>IFERROR(INDEX(#REF!,MATCH(B:B,#REF!,0)),)</f>
        <v>0</v>
      </c>
      <c r="AA604" s="755">
        <f>IFERROR(INDEX(#REF!,MATCH(B:B,#REF!,0)),)</f>
        <v>0</v>
      </c>
      <c r="AB604" s="755">
        <f>IFERROR(INDEX(#REF!,MATCH(B:B,#REF!,0)),)</f>
        <v>0</v>
      </c>
      <c r="AC604" s="755">
        <f>IFERROR(INDEX(#REF!,MATCH(B:B,#REF!,0)),)</f>
        <v>0</v>
      </c>
      <c r="AD604" s="755">
        <f>IFERROR(INDEX(#REF!,MATCH(B:B,#REF!,0)),)</f>
        <v>0</v>
      </c>
      <c r="AE604" s="755">
        <f>IFERROR(INDEX(#REF!,MATCH(B:B,#REF!,0)),)</f>
        <v>0</v>
      </c>
      <c r="AF604" s="755">
        <f>IFERROR(INDEX(#REF!,MATCH(B:B,#REF!,0)),)</f>
        <v>0</v>
      </c>
      <c r="AG604" s="755">
        <f>IFERROR(INDEX(#REF!,MATCH(B:B,#REF!,0)),)</f>
        <v>0</v>
      </c>
      <c r="AH604" s="755">
        <f>IFERROR(INDEX(#REF!,MATCH(B:B,#REF!,0)),)</f>
        <v>0</v>
      </c>
      <c r="AI604" s="755">
        <f>IFERROR(INDEX(#REF!,MATCH(B:B,#REF!,0)),)</f>
        <v>0</v>
      </c>
      <c r="AJ604" s="755">
        <f>IFERROR(INDEX(#REF!,MATCH(B:B,#REF!,0)),)</f>
        <v>0</v>
      </c>
      <c r="AK604" s="755">
        <f>IFERROR(INDEX(#REF!,MATCH(B:B,#REF!,0)),)</f>
        <v>0</v>
      </c>
      <c r="AL604" s="755">
        <f>IFERROR(INDEX(#REF!,MATCH(B:B,#REF!,0)),)</f>
        <v>0</v>
      </c>
      <c r="AM604" s="755">
        <f>IFERROR(INDEX(#REF!,MATCH(B:B,#REF!,0)),)</f>
        <v>0</v>
      </c>
      <c r="AN604" s="755">
        <f>IFERROR(INDEX(#REF!,MATCH(B:B,#REF!,0)),)</f>
        <v>0</v>
      </c>
      <c r="AO604" s="755">
        <f>IFERROR(INDEX(#REF!,MATCH(B:B,#REF!,0)),)</f>
        <v>0</v>
      </c>
      <c r="AP604" s="755">
        <f>IFERROR(INDEX(#REF!,MATCH(B:B,#REF!,0)),)</f>
        <v>0</v>
      </c>
      <c r="AQ604" s="755">
        <f>IFERROR(INDEX(#REF!,MATCH(B:B,#REF!,0)),)</f>
        <v>0</v>
      </c>
      <c r="AR604" s="755">
        <f>IFERROR(INDEX(#REF!,MATCH(B:B,#REF!,0)),)</f>
        <v>0</v>
      </c>
      <c r="AS604" s="755">
        <f>IFERROR(INDEX(#REF!,MATCH(B:B,#REF!,0)),)</f>
        <v>0</v>
      </c>
      <c r="AT604" s="755">
        <f>IFERROR(INDEX(#REF!,MATCH(B:B,#REF!,0)),)</f>
        <v>0</v>
      </c>
      <c r="AU604" s="755">
        <f>IFERROR(INDEX(#REF!,MATCH(B:B,#REF!,0)),)</f>
        <v>0</v>
      </c>
      <c r="AV604" s="755">
        <f>IFERROR(INDEX(#REF!,MATCH(B:B,#REF!,0)),)</f>
        <v>0</v>
      </c>
      <c r="AW604" s="755">
        <f>IFERROR(INDEX(#REF!,MATCH(B:B,#REF!,0)),)</f>
        <v>0</v>
      </c>
      <c r="AX604" s="755">
        <f>IFERROR(INDEX(#REF!,MATCH(B:B,#REF!,0)),)</f>
        <v>0</v>
      </c>
      <c r="AY604" s="755">
        <f>IFERROR(INDEX(#REF!,MATCH(B:B,#REF!,0)),)</f>
        <v>0</v>
      </c>
      <c r="AZ604" s="755">
        <f>IFERROR(INDEX(#REF!,MATCH(B:B,#REF!,0)),)</f>
        <v>0</v>
      </c>
      <c r="BA604" s="755">
        <f>IFERROR(INDEX(#REF!,MATCH(B:B,#REF!,0)),)</f>
        <v>0</v>
      </c>
      <c r="BB604" s="755">
        <f>IFERROR(INDEX(#REF!,MATCH(B:B,#REF!,0)),)</f>
        <v>0</v>
      </c>
      <c r="BC604" s="755">
        <f>IFERROR(INDEX(#REF!,MATCH(B:B,#REF!,0)),)</f>
        <v>0</v>
      </c>
      <c r="BD604" s="755">
        <f>IFERROR(INDEX(#REF!,MATCH(B:B,#REF!,0)),)</f>
        <v>0</v>
      </c>
      <c r="BE604" s="755">
        <f>IFERROR(INDEX(#REF!,MATCH(B:B,#REF!,0)),)</f>
        <v>0</v>
      </c>
      <c r="BF604" s="755">
        <f>IFERROR(INDEX(#REF!,MATCH(B:B,#REF!,0)),)</f>
        <v>0</v>
      </c>
      <c r="BG604" s="755">
        <f>IFERROR(INDEX(#REF!,MATCH(B:B,#REF!,0)),)</f>
        <v>0</v>
      </c>
      <c r="BH604" s="755">
        <f>IFERROR(INDEX(#REF!,MATCH(B:B,#REF!,0)),)</f>
        <v>0</v>
      </c>
      <c r="BI604" s="755">
        <f>IFERROR(INDEX(#REF!,MATCH(B:B,#REF!,0)),)</f>
        <v>0</v>
      </c>
      <c r="BJ604" s="755">
        <f>IFERROR(INDEX(#REF!,MATCH(B:B,#REF!,0)),)</f>
        <v>0</v>
      </c>
      <c r="BK604" s="755">
        <f>IFERROR(INDEX(#REF!,MATCH(B:B,#REF!,0)),)</f>
        <v>0</v>
      </c>
      <c r="BL604" s="755">
        <f>IFERROR(INDEX(#REF!,MATCH(B:B,#REF!,0)),)</f>
        <v>0</v>
      </c>
      <c r="BM604" s="755">
        <f>IFERROR(INDEX(#REF!,MATCH(B:B,#REF!,0)),)</f>
        <v>0</v>
      </c>
      <c r="BN604" s="755">
        <f>IFERROR(INDEX(#REF!,MATCH(B:B,#REF!,0)),)</f>
        <v>0</v>
      </c>
      <c r="BO604" s="755">
        <f>IFERROR(INDEX(#REF!,MATCH(B:B,#REF!,0)),)</f>
        <v>0</v>
      </c>
      <c r="BP604" s="755">
        <f>IFERROR(INDEX(#REF!,MATCH(B:B,#REF!,0)),)</f>
        <v>0</v>
      </c>
      <c r="BQ604" s="755">
        <f>IFERROR(INDEX(#REF!,MATCH(B:B,#REF!,0)),)</f>
        <v>0</v>
      </c>
      <c r="BR604" s="755">
        <f>IFERROR(INDEX(#REF!,MATCH(B:B,#REF!,0)),)</f>
        <v>0</v>
      </c>
      <c r="BS604" s="755">
        <f>IFERROR(INDEX(#REF!,MATCH(B:B,#REF!,0)),)</f>
        <v>0</v>
      </c>
      <c r="BT604" s="755">
        <f>IFERROR(INDEX(#REF!,MATCH(B:B,#REF!,0)),)</f>
        <v>0</v>
      </c>
      <c r="BU604" s="755">
        <f>IFERROR(INDEX(#REF!,MATCH(B:B,#REF!,0)),)</f>
        <v>0</v>
      </c>
      <c r="BV604" s="755">
        <f>IFERROR(INDEX(#REF!,MATCH(B:B,#REF!,0)),)</f>
        <v>0</v>
      </c>
      <c r="BW604" s="755">
        <f>IFERROR(INDEX(#REF!,MATCH(B:B,#REF!,0)),)</f>
        <v>0</v>
      </c>
      <c r="BX604" s="755">
        <f>IFERROR(INDEX(#REF!,MATCH(B:B,#REF!,0)),)</f>
        <v>0</v>
      </c>
      <c r="BY604" s="756"/>
      <c r="BZ604" s="756"/>
      <c r="CA604" s="756"/>
      <c r="CB604" s="756"/>
      <c r="CC604" s="756"/>
    </row>
    <row r="605" spans="1:81">
      <c r="A605" s="761">
        <v>601</v>
      </c>
      <c r="B605" s="754" t="s">
        <v>1126</v>
      </c>
      <c r="C605" s="754" t="s">
        <v>1094</v>
      </c>
      <c r="D605" s="755">
        <f>IFERROR(INDEX(#REF!,MATCH(B:B,#REF!,0)),)</f>
        <v>0</v>
      </c>
      <c r="E605" s="755">
        <f>IFERROR(INDEX(#REF!,MATCH(B:B,#REF!,0)),)</f>
        <v>0</v>
      </c>
      <c r="F605" s="755">
        <f>IFERROR(INDEX(#REF!,MATCH(B:B,#REF!,0)),)</f>
        <v>0</v>
      </c>
      <c r="G605" s="755">
        <f>IFERROR(INDEX(#REF!,MATCH(B:B,#REF!,0)),)</f>
        <v>0</v>
      </c>
      <c r="H605" s="755">
        <f>IFERROR(INDEX(#REF!,MATCH(B:B,#REF!,0)),)</f>
        <v>0</v>
      </c>
      <c r="I605" s="755">
        <f>IFERROR(INDEX(#REF!,MATCH(B:B,#REF!,0)),)</f>
        <v>0</v>
      </c>
      <c r="J605" s="755">
        <f>IFERROR(INDEX(#REF!,MATCH(B:B,#REF!,0)),)</f>
        <v>0</v>
      </c>
      <c r="K605" s="755">
        <f>IFERROR(INDEX(#REF!,MATCH(B:B,#REF!,0)),)</f>
        <v>0</v>
      </c>
      <c r="L605" s="755">
        <f>IFERROR(INDEX(#REF!,MATCH(B:B,#REF!,0)),)</f>
        <v>0</v>
      </c>
      <c r="M605" s="755">
        <f>IFERROR(INDEX(#REF!,MATCH(B:B,#REF!,0)),)</f>
        <v>0</v>
      </c>
      <c r="N605" s="755">
        <f>IFERROR(INDEX(#REF!,MATCH(B:B,#REF!,0)),)</f>
        <v>0</v>
      </c>
      <c r="O605" s="755">
        <f>IFERROR(INDEX(#REF!,MATCH(B:B,#REF!,0)),)</f>
        <v>0</v>
      </c>
      <c r="P605" s="755">
        <f>IFERROR(INDEX(#REF!,MATCH(B:B,#REF!,0)),)</f>
        <v>0</v>
      </c>
      <c r="Q605" s="755">
        <f>IFERROR(INDEX(#REF!,MATCH(B:B,#REF!,0)),)</f>
        <v>0</v>
      </c>
      <c r="R605" s="755">
        <f>IFERROR(INDEX(#REF!,MATCH(B:B,#REF!,0)),)</f>
        <v>0</v>
      </c>
      <c r="S605" s="755">
        <f>IFERROR(INDEX(#REF!,MATCH(B:B,#REF!,0)),)</f>
        <v>0</v>
      </c>
      <c r="T605" s="755">
        <f>IFERROR(INDEX(#REF!,MATCH(B:B,#REF!,0)),)</f>
        <v>0</v>
      </c>
      <c r="U605" s="755">
        <f>IFERROR(INDEX(#REF!,MATCH(B:B,#REF!,0)),)</f>
        <v>0</v>
      </c>
      <c r="V605" s="755">
        <f>IFERROR(INDEX(#REF!,MATCH(B:B,#REF!,0)),)</f>
        <v>0</v>
      </c>
      <c r="W605" s="755">
        <f>IFERROR(INDEX(#REF!,MATCH(B:B,#REF!,0)),)</f>
        <v>0</v>
      </c>
      <c r="X605" s="755">
        <f>IFERROR(INDEX(#REF!,MATCH(B:B,#REF!,0)),)</f>
        <v>0</v>
      </c>
      <c r="Y605" s="755">
        <f>IFERROR(INDEX(#REF!,MATCH(B:B,#REF!,0)),)</f>
        <v>0</v>
      </c>
      <c r="Z605" s="755">
        <f>IFERROR(INDEX(#REF!,MATCH(B:B,#REF!,0)),)</f>
        <v>0</v>
      </c>
      <c r="AA605" s="755">
        <f>IFERROR(INDEX(#REF!,MATCH(B:B,#REF!,0)),)</f>
        <v>0</v>
      </c>
      <c r="AB605" s="755">
        <f>IFERROR(INDEX(#REF!,MATCH(B:B,#REF!,0)),)</f>
        <v>0</v>
      </c>
      <c r="AC605" s="755">
        <f>IFERROR(INDEX(#REF!,MATCH(B:B,#REF!,0)),)</f>
        <v>0</v>
      </c>
      <c r="AD605" s="755">
        <f>IFERROR(INDEX(#REF!,MATCH(B:B,#REF!,0)),)</f>
        <v>0</v>
      </c>
      <c r="AE605" s="755">
        <f>IFERROR(INDEX(#REF!,MATCH(B:B,#REF!,0)),)</f>
        <v>0</v>
      </c>
      <c r="AF605" s="755">
        <f>IFERROR(INDEX(#REF!,MATCH(B:B,#REF!,0)),)</f>
        <v>0</v>
      </c>
      <c r="AG605" s="755">
        <f>IFERROR(INDEX(#REF!,MATCH(B:B,#REF!,0)),)</f>
        <v>0</v>
      </c>
      <c r="AH605" s="755">
        <f>IFERROR(INDEX(#REF!,MATCH(B:B,#REF!,0)),)</f>
        <v>0</v>
      </c>
      <c r="AI605" s="755">
        <f>IFERROR(INDEX(#REF!,MATCH(B:B,#REF!,0)),)</f>
        <v>0</v>
      </c>
      <c r="AJ605" s="755">
        <f>IFERROR(INDEX(#REF!,MATCH(B:B,#REF!,0)),)</f>
        <v>0</v>
      </c>
      <c r="AK605" s="755">
        <f>IFERROR(INDEX(#REF!,MATCH(B:B,#REF!,0)),)</f>
        <v>0</v>
      </c>
      <c r="AL605" s="755">
        <f>IFERROR(INDEX(#REF!,MATCH(B:B,#REF!,0)),)</f>
        <v>0</v>
      </c>
      <c r="AM605" s="755">
        <f>IFERROR(INDEX(#REF!,MATCH(B:B,#REF!,0)),)</f>
        <v>0</v>
      </c>
      <c r="AN605" s="755">
        <f>IFERROR(INDEX(#REF!,MATCH(B:B,#REF!,0)),)</f>
        <v>0</v>
      </c>
      <c r="AO605" s="755">
        <f>IFERROR(INDEX(#REF!,MATCH(B:B,#REF!,0)),)</f>
        <v>0</v>
      </c>
      <c r="AP605" s="755">
        <f>IFERROR(INDEX(#REF!,MATCH(B:B,#REF!,0)),)</f>
        <v>0</v>
      </c>
      <c r="AQ605" s="755">
        <f>IFERROR(INDEX(#REF!,MATCH(B:B,#REF!,0)),)</f>
        <v>0</v>
      </c>
      <c r="AR605" s="755">
        <f>IFERROR(INDEX(#REF!,MATCH(B:B,#REF!,0)),)</f>
        <v>0</v>
      </c>
      <c r="AS605" s="755">
        <f>IFERROR(INDEX(#REF!,MATCH(B:B,#REF!,0)),)</f>
        <v>0</v>
      </c>
      <c r="AT605" s="755">
        <f>IFERROR(INDEX(#REF!,MATCH(B:B,#REF!,0)),)</f>
        <v>0</v>
      </c>
      <c r="AU605" s="755">
        <f>IFERROR(INDEX(#REF!,MATCH(B:B,#REF!,0)),)</f>
        <v>0</v>
      </c>
      <c r="AV605" s="755">
        <f>IFERROR(INDEX(#REF!,MATCH(B:B,#REF!,0)),)</f>
        <v>0</v>
      </c>
      <c r="AW605" s="755">
        <f>IFERROR(INDEX(#REF!,MATCH(B:B,#REF!,0)),)</f>
        <v>0</v>
      </c>
      <c r="AX605" s="755">
        <f>IFERROR(INDEX(#REF!,MATCH(B:B,#REF!,0)),)</f>
        <v>0</v>
      </c>
      <c r="AY605" s="755">
        <f>IFERROR(INDEX(#REF!,MATCH(B:B,#REF!,0)),)</f>
        <v>0</v>
      </c>
      <c r="AZ605" s="755">
        <f>IFERROR(INDEX(#REF!,MATCH(B:B,#REF!,0)),)</f>
        <v>0</v>
      </c>
      <c r="BA605" s="755">
        <f>IFERROR(INDEX(#REF!,MATCH(B:B,#REF!,0)),)</f>
        <v>0</v>
      </c>
      <c r="BB605" s="755">
        <f>IFERROR(INDEX(#REF!,MATCH(B:B,#REF!,0)),)</f>
        <v>0</v>
      </c>
      <c r="BC605" s="755">
        <f>IFERROR(INDEX(#REF!,MATCH(B:B,#REF!,0)),)</f>
        <v>0</v>
      </c>
      <c r="BD605" s="755">
        <f>IFERROR(INDEX(#REF!,MATCH(B:B,#REF!,0)),)</f>
        <v>0</v>
      </c>
      <c r="BE605" s="755">
        <f>IFERROR(INDEX(#REF!,MATCH(B:B,#REF!,0)),)</f>
        <v>0</v>
      </c>
      <c r="BF605" s="755">
        <f>IFERROR(INDEX(#REF!,MATCH(B:B,#REF!,0)),)</f>
        <v>0</v>
      </c>
      <c r="BG605" s="755">
        <f>IFERROR(INDEX(#REF!,MATCH(B:B,#REF!,0)),)</f>
        <v>0</v>
      </c>
      <c r="BH605" s="755">
        <f>IFERROR(INDEX(#REF!,MATCH(B:B,#REF!,0)),)</f>
        <v>0</v>
      </c>
      <c r="BI605" s="755">
        <f>IFERROR(INDEX(#REF!,MATCH(B:B,#REF!,0)),)</f>
        <v>0</v>
      </c>
      <c r="BJ605" s="755">
        <f>IFERROR(INDEX(#REF!,MATCH(B:B,#REF!,0)),)</f>
        <v>0</v>
      </c>
      <c r="BK605" s="755">
        <f>IFERROR(INDEX(#REF!,MATCH(B:B,#REF!,0)),)</f>
        <v>0</v>
      </c>
      <c r="BL605" s="755">
        <f>IFERROR(INDEX(#REF!,MATCH(B:B,#REF!,0)),)</f>
        <v>0</v>
      </c>
      <c r="BM605" s="755">
        <f>IFERROR(INDEX(#REF!,MATCH(B:B,#REF!,0)),)</f>
        <v>0</v>
      </c>
      <c r="BN605" s="755">
        <f>IFERROR(INDEX(#REF!,MATCH(B:B,#REF!,0)),)</f>
        <v>0</v>
      </c>
      <c r="BO605" s="755">
        <f>IFERROR(INDEX(#REF!,MATCH(B:B,#REF!,0)),)</f>
        <v>0</v>
      </c>
      <c r="BP605" s="755">
        <f>IFERROR(INDEX(#REF!,MATCH(B:B,#REF!,0)),)</f>
        <v>0</v>
      </c>
      <c r="BQ605" s="755">
        <f>IFERROR(INDEX(#REF!,MATCH(B:B,#REF!,0)),)</f>
        <v>0</v>
      </c>
      <c r="BR605" s="755">
        <f>IFERROR(INDEX(#REF!,MATCH(B:B,#REF!,0)),)</f>
        <v>0</v>
      </c>
      <c r="BS605" s="755">
        <f>IFERROR(INDEX(#REF!,MATCH(B:B,#REF!,0)),)</f>
        <v>0</v>
      </c>
      <c r="BT605" s="755">
        <f>IFERROR(INDEX(#REF!,MATCH(B:B,#REF!,0)),)</f>
        <v>0</v>
      </c>
      <c r="BU605" s="755">
        <f>IFERROR(INDEX(#REF!,MATCH(B:B,#REF!,0)),)</f>
        <v>0</v>
      </c>
      <c r="BV605" s="755">
        <f>IFERROR(INDEX(#REF!,MATCH(B:B,#REF!,0)),)</f>
        <v>0</v>
      </c>
      <c r="BW605" s="755">
        <f>IFERROR(INDEX(#REF!,MATCH(B:B,#REF!,0)),)</f>
        <v>0</v>
      </c>
      <c r="BX605" s="755">
        <f>IFERROR(INDEX(#REF!,MATCH(B:B,#REF!,0)),)</f>
        <v>0</v>
      </c>
      <c r="BY605" s="756"/>
      <c r="BZ605" s="756"/>
      <c r="CA605" s="756"/>
      <c r="CB605" s="756"/>
      <c r="CC605" s="756"/>
    </row>
    <row r="606" spans="1:81">
      <c r="A606" s="761">
        <v>602</v>
      </c>
      <c r="B606" s="754" t="s">
        <v>1127</v>
      </c>
      <c r="C606" s="754" t="s">
        <v>1095</v>
      </c>
      <c r="D606" s="755">
        <f>IFERROR(INDEX(#REF!,MATCH(B:B,#REF!,0)),)</f>
        <v>0</v>
      </c>
      <c r="E606" s="755">
        <f>IFERROR(INDEX(#REF!,MATCH(B:B,#REF!,0)),)</f>
        <v>0</v>
      </c>
      <c r="F606" s="755">
        <f>IFERROR(INDEX(#REF!,MATCH(B:B,#REF!,0)),)</f>
        <v>0</v>
      </c>
      <c r="G606" s="755">
        <f>IFERROR(INDEX(#REF!,MATCH(B:B,#REF!,0)),)</f>
        <v>0</v>
      </c>
      <c r="H606" s="755">
        <f>IFERROR(INDEX(#REF!,MATCH(B:B,#REF!,0)),)</f>
        <v>0</v>
      </c>
      <c r="I606" s="755">
        <f>IFERROR(INDEX(#REF!,MATCH(B:B,#REF!,0)),)</f>
        <v>0</v>
      </c>
      <c r="J606" s="755">
        <f>IFERROR(INDEX(#REF!,MATCH(B:B,#REF!,0)),)</f>
        <v>0</v>
      </c>
      <c r="K606" s="755">
        <f>IFERROR(INDEX(#REF!,MATCH(B:B,#REF!,0)),)</f>
        <v>0</v>
      </c>
      <c r="L606" s="755">
        <f>IFERROR(INDEX(#REF!,MATCH(B:B,#REF!,0)),)</f>
        <v>0</v>
      </c>
      <c r="M606" s="755">
        <f>IFERROR(INDEX(#REF!,MATCH(B:B,#REF!,0)),)</f>
        <v>0</v>
      </c>
      <c r="N606" s="755">
        <f>IFERROR(INDEX(#REF!,MATCH(B:B,#REF!,0)),)</f>
        <v>0</v>
      </c>
      <c r="O606" s="755">
        <f>IFERROR(INDEX(#REF!,MATCH(B:B,#REF!,0)),)</f>
        <v>0</v>
      </c>
      <c r="P606" s="755">
        <f>IFERROR(INDEX(#REF!,MATCH(B:B,#REF!,0)),)</f>
        <v>0</v>
      </c>
      <c r="Q606" s="755">
        <f>IFERROR(INDEX(#REF!,MATCH(B:B,#REF!,0)),)</f>
        <v>0</v>
      </c>
      <c r="R606" s="755">
        <f>IFERROR(INDEX(#REF!,MATCH(B:B,#REF!,0)),)</f>
        <v>0</v>
      </c>
      <c r="S606" s="755">
        <f>IFERROR(INDEX(#REF!,MATCH(B:B,#REF!,0)),)</f>
        <v>0</v>
      </c>
      <c r="T606" s="755">
        <f>IFERROR(INDEX(#REF!,MATCH(B:B,#REF!,0)),)</f>
        <v>0</v>
      </c>
      <c r="U606" s="755">
        <f>IFERROR(INDEX(#REF!,MATCH(B:B,#REF!,0)),)</f>
        <v>0</v>
      </c>
      <c r="V606" s="755">
        <f>IFERROR(INDEX(#REF!,MATCH(B:B,#REF!,0)),)</f>
        <v>0</v>
      </c>
      <c r="W606" s="755">
        <f>IFERROR(INDEX(#REF!,MATCH(B:B,#REF!,0)),)</f>
        <v>0</v>
      </c>
      <c r="X606" s="755">
        <f>IFERROR(INDEX(#REF!,MATCH(B:B,#REF!,0)),)</f>
        <v>0</v>
      </c>
      <c r="Y606" s="755">
        <f>IFERROR(INDEX(#REF!,MATCH(B:B,#REF!,0)),)</f>
        <v>0</v>
      </c>
      <c r="Z606" s="755">
        <f>IFERROR(INDEX(#REF!,MATCH(B:B,#REF!,0)),)</f>
        <v>0</v>
      </c>
      <c r="AA606" s="755">
        <f>IFERROR(INDEX(#REF!,MATCH(B:B,#REF!,0)),)</f>
        <v>0</v>
      </c>
      <c r="AB606" s="755">
        <f>IFERROR(INDEX(#REF!,MATCH(B:B,#REF!,0)),)</f>
        <v>0</v>
      </c>
      <c r="AC606" s="755">
        <f>IFERROR(INDEX(#REF!,MATCH(B:B,#REF!,0)),)</f>
        <v>0</v>
      </c>
      <c r="AD606" s="755">
        <f>IFERROR(INDEX(#REF!,MATCH(B:B,#REF!,0)),)</f>
        <v>0</v>
      </c>
      <c r="AE606" s="755">
        <f>IFERROR(INDEX(#REF!,MATCH(B:B,#REF!,0)),)</f>
        <v>0</v>
      </c>
      <c r="AF606" s="755">
        <f>IFERROR(INDEX(#REF!,MATCH(B:B,#REF!,0)),)</f>
        <v>0</v>
      </c>
      <c r="AG606" s="755">
        <f>IFERROR(INDEX(#REF!,MATCH(B:B,#REF!,0)),)</f>
        <v>0</v>
      </c>
      <c r="AH606" s="755">
        <f>IFERROR(INDEX(#REF!,MATCH(B:B,#REF!,0)),)</f>
        <v>0</v>
      </c>
      <c r="AI606" s="755">
        <f>IFERROR(INDEX(#REF!,MATCH(B:B,#REF!,0)),)</f>
        <v>0</v>
      </c>
      <c r="AJ606" s="755">
        <f>IFERROR(INDEX(#REF!,MATCH(B:B,#REF!,0)),)</f>
        <v>0</v>
      </c>
      <c r="AK606" s="755">
        <f>IFERROR(INDEX(#REF!,MATCH(B:B,#REF!,0)),)</f>
        <v>0</v>
      </c>
      <c r="AL606" s="755">
        <f>IFERROR(INDEX(#REF!,MATCH(B:B,#REF!,0)),)</f>
        <v>0</v>
      </c>
      <c r="AM606" s="755">
        <f>IFERROR(INDEX(#REF!,MATCH(B:B,#REF!,0)),)</f>
        <v>0</v>
      </c>
      <c r="AN606" s="755">
        <f>IFERROR(INDEX(#REF!,MATCH(B:B,#REF!,0)),)</f>
        <v>0</v>
      </c>
      <c r="AO606" s="755">
        <f>IFERROR(INDEX(#REF!,MATCH(B:B,#REF!,0)),)</f>
        <v>0</v>
      </c>
      <c r="AP606" s="755">
        <f>IFERROR(INDEX(#REF!,MATCH(B:B,#REF!,0)),)</f>
        <v>0</v>
      </c>
      <c r="AQ606" s="755">
        <f>IFERROR(INDEX(#REF!,MATCH(B:B,#REF!,0)),)</f>
        <v>0</v>
      </c>
      <c r="AR606" s="755">
        <f>IFERROR(INDEX(#REF!,MATCH(B:B,#REF!,0)),)</f>
        <v>0</v>
      </c>
      <c r="AS606" s="755">
        <f>IFERROR(INDEX(#REF!,MATCH(B:B,#REF!,0)),)</f>
        <v>0</v>
      </c>
      <c r="AT606" s="755">
        <f>IFERROR(INDEX(#REF!,MATCH(B:B,#REF!,0)),)</f>
        <v>0</v>
      </c>
      <c r="AU606" s="755">
        <f>IFERROR(INDEX(#REF!,MATCH(B:B,#REF!,0)),)</f>
        <v>0</v>
      </c>
      <c r="AV606" s="755">
        <f>IFERROR(INDEX(#REF!,MATCH(B:B,#REF!,0)),)</f>
        <v>0</v>
      </c>
      <c r="AW606" s="755">
        <f>IFERROR(INDEX(#REF!,MATCH(B:B,#REF!,0)),)</f>
        <v>0</v>
      </c>
      <c r="AX606" s="755">
        <f>IFERROR(INDEX(#REF!,MATCH(B:B,#REF!,0)),)</f>
        <v>0</v>
      </c>
      <c r="AY606" s="755">
        <f>IFERROR(INDEX(#REF!,MATCH(B:B,#REF!,0)),)</f>
        <v>0</v>
      </c>
      <c r="AZ606" s="755">
        <f>IFERROR(INDEX(#REF!,MATCH(B:B,#REF!,0)),)</f>
        <v>0</v>
      </c>
      <c r="BA606" s="755">
        <f>IFERROR(INDEX(#REF!,MATCH(B:B,#REF!,0)),)</f>
        <v>0</v>
      </c>
      <c r="BB606" s="755">
        <f>IFERROR(INDEX(#REF!,MATCH(B:B,#REF!,0)),)</f>
        <v>0</v>
      </c>
      <c r="BC606" s="755">
        <f>IFERROR(INDEX(#REF!,MATCH(B:B,#REF!,0)),)</f>
        <v>0</v>
      </c>
      <c r="BD606" s="755">
        <f>IFERROR(INDEX(#REF!,MATCH(B:B,#REF!,0)),)</f>
        <v>0</v>
      </c>
      <c r="BE606" s="755">
        <f>IFERROR(INDEX(#REF!,MATCH(B:B,#REF!,0)),)</f>
        <v>0</v>
      </c>
      <c r="BF606" s="755">
        <f>IFERROR(INDEX(#REF!,MATCH(B:B,#REF!,0)),)</f>
        <v>0</v>
      </c>
      <c r="BG606" s="755">
        <f>IFERROR(INDEX(#REF!,MATCH(B:B,#REF!,0)),)</f>
        <v>0</v>
      </c>
      <c r="BH606" s="755">
        <f>IFERROR(INDEX(#REF!,MATCH(B:B,#REF!,0)),)</f>
        <v>0</v>
      </c>
      <c r="BI606" s="755">
        <f>IFERROR(INDEX(#REF!,MATCH(B:B,#REF!,0)),)</f>
        <v>0</v>
      </c>
      <c r="BJ606" s="755">
        <f>IFERROR(INDEX(#REF!,MATCH(B:B,#REF!,0)),)</f>
        <v>0</v>
      </c>
      <c r="BK606" s="755">
        <f>IFERROR(INDEX(#REF!,MATCH(B:B,#REF!,0)),)</f>
        <v>0</v>
      </c>
      <c r="BL606" s="755">
        <f>IFERROR(INDEX(#REF!,MATCH(B:B,#REF!,0)),)</f>
        <v>0</v>
      </c>
      <c r="BM606" s="755">
        <f>IFERROR(INDEX(#REF!,MATCH(B:B,#REF!,0)),)</f>
        <v>0</v>
      </c>
      <c r="BN606" s="755">
        <f>IFERROR(INDEX(#REF!,MATCH(B:B,#REF!,0)),)</f>
        <v>0</v>
      </c>
      <c r="BO606" s="755">
        <f>IFERROR(INDEX(#REF!,MATCH(B:B,#REF!,0)),)</f>
        <v>0</v>
      </c>
      <c r="BP606" s="755">
        <f>IFERROR(INDEX(#REF!,MATCH(B:B,#REF!,0)),)</f>
        <v>0</v>
      </c>
      <c r="BQ606" s="755">
        <f>IFERROR(INDEX(#REF!,MATCH(B:B,#REF!,0)),)</f>
        <v>0</v>
      </c>
      <c r="BR606" s="755">
        <f>IFERROR(INDEX(#REF!,MATCH(B:B,#REF!,0)),)</f>
        <v>0</v>
      </c>
      <c r="BS606" s="755">
        <f>IFERROR(INDEX(#REF!,MATCH(B:B,#REF!,0)),)</f>
        <v>0</v>
      </c>
      <c r="BT606" s="755">
        <f>IFERROR(INDEX(#REF!,MATCH(B:B,#REF!,0)),)</f>
        <v>0</v>
      </c>
      <c r="BU606" s="755">
        <f>IFERROR(INDEX(#REF!,MATCH(B:B,#REF!,0)),)</f>
        <v>0</v>
      </c>
      <c r="BV606" s="755">
        <f>IFERROR(INDEX(#REF!,MATCH(B:B,#REF!,0)),)</f>
        <v>0</v>
      </c>
      <c r="BW606" s="755">
        <f>IFERROR(INDEX(#REF!,MATCH(B:B,#REF!,0)),)</f>
        <v>0</v>
      </c>
      <c r="BX606" s="755">
        <f>IFERROR(INDEX(#REF!,MATCH(B:B,#REF!,0)),)</f>
        <v>0</v>
      </c>
      <c r="BY606" s="756"/>
      <c r="BZ606" s="756"/>
      <c r="CA606" s="756"/>
      <c r="CB606" s="756"/>
      <c r="CC606" s="756"/>
    </row>
    <row r="607" spans="1:81">
      <c r="A607" s="761">
        <v>603</v>
      </c>
      <c r="B607" s="754" t="s">
        <v>281</v>
      </c>
      <c r="C607" s="754" t="s">
        <v>282</v>
      </c>
      <c r="D607" s="755">
        <f>IFERROR(INDEX(#REF!,MATCH(B:B,#REF!,0)),)</f>
        <v>0</v>
      </c>
      <c r="E607" s="755">
        <f>IFERROR(INDEX(#REF!,MATCH(B:B,#REF!,0)),)</f>
        <v>0</v>
      </c>
      <c r="F607" s="755">
        <f>IFERROR(INDEX(#REF!,MATCH(B:B,#REF!,0)),)</f>
        <v>0</v>
      </c>
      <c r="G607" s="755">
        <f>IFERROR(INDEX(#REF!,MATCH(B:B,#REF!,0)),)</f>
        <v>0</v>
      </c>
      <c r="H607" s="755">
        <f>IFERROR(INDEX(#REF!,MATCH(B:B,#REF!,0)),)</f>
        <v>0</v>
      </c>
      <c r="I607" s="755">
        <f>IFERROR(INDEX(#REF!,MATCH(B:B,#REF!,0)),)</f>
        <v>0</v>
      </c>
      <c r="J607" s="755">
        <f>IFERROR(INDEX(#REF!,MATCH(B:B,#REF!,0)),)</f>
        <v>0</v>
      </c>
      <c r="K607" s="755">
        <f>IFERROR(INDEX(#REF!,MATCH(B:B,#REF!,0)),)</f>
        <v>0</v>
      </c>
      <c r="L607" s="755">
        <f>IFERROR(INDEX(#REF!,MATCH(B:B,#REF!,0)),)</f>
        <v>0</v>
      </c>
      <c r="M607" s="755">
        <f>IFERROR(INDEX(#REF!,MATCH(B:B,#REF!,0)),)</f>
        <v>0</v>
      </c>
      <c r="N607" s="755">
        <f>IFERROR(INDEX(#REF!,MATCH(B:B,#REF!,0)),)</f>
        <v>0</v>
      </c>
      <c r="O607" s="755">
        <f>IFERROR(INDEX(#REF!,MATCH(B:B,#REF!,0)),)</f>
        <v>0</v>
      </c>
      <c r="P607" s="755">
        <f>IFERROR(INDEX(#REF!,MATCH(B:B,#REF!,0)),)</f>
        <v>0</v>
      </c>
      <c r="Q607" s="755">
        <f>IFERROR(INDEX(#REF!,MATCH(B:B,#REF!,0)),)</f>
        <v>0</v>
      </c>
      <c r="R607" s="755">
        <f>IFERROR(INDEX(#REF!,MATCH(B:B,#REF!,0)),)</f>
        <v>0</v>
      </c>
      <c r="S607" s="755">
        <f>IFERROR(INDEX(#REF!,MATCH(B:B,#REF!,0)),)</f>
        <v>0</v>
      </c>
      <c r="T607" s="755">
        <f>IFERROR(INDEX(#REF!,MATCH(B:B,#REF!,0)),)</f>
        <v>0</v>
      </c>
      <c r="U607" s="755">
        <f>IFERROR(INDEX(#REF!,MATCH(B:B,#REF!,0)),)</f>
        <v>0</v>
      </c>
      <c r="V607" s="755">
        <f>IFERROR(INDEX(#REF!,MATCH(B:B,#REF!,0)),)</f>
        <v>0</v>
      </c>
      <c r="W607" s="755">
        <f>IFERROR(INDEX(#REF!,MATCH(B:B,#REF!,0)),)</f>
        <v>0</v>
      </c>
      <c r="X607" s="755">
        <f>IFERROR(INDEX(#REF!,MATCH(B:B,#REF!,0)),)</f>
        <v>0</v>
      </c>
      <c r="Y607" s="755">
        <f>IFERROR(INDEX(#REF!,MATCH(B:B,#REF!,0)),)</f>
        <v>0</v>
      </c>
      <c r="Z607" s="755">
        <f>IFERROR(INDEX(#REF!,MATCH(B:B,#REF!,0)),)</f>
        <v>0</v>
      </c>
      <c r="AA607" s="755">
        <f>IFERROR(INDEX(#REF!,MATCH(B:B,#REF!,0)),)</f>
        <v>0</v>
      </c>
      <c r="AB607" s="755">
        <f>IFERROR(INDEX(#REF!,MATCH(B:B,#REF!,0)),)</f>
        <v>0</v>
      </c>
      <c r="AC607" s="755">
        <f>IFERROR(INDEX(#REF!,MATCH(B:B,#REF!,0)),)</f>
        <v>0</v>
      </c>
      <c r="AD607" s="755">
        <f>IFERROR(INDEX(#REF!,MATCH(B:B,#REF!,0)),)</f>
        <v>0</v>
      </c>
      <c r="AE607" s="755">
        <f>IFERROR(INDEX(#REF!,MATCH(B:B,#REF!,0)),)</f>
        <v>0</v>
      </c>
      <c r="AF607" s="755">
        <f>IFERROR(INDEX(#REF!,MATCH(B:B,#REF!,0)),)</f>
        <v>0</v>
      </c>
      <c r="AG607" s="755">
        <f>IFERROR(INDEX(#REF!,MATCH(B:B,#REF!,0)),)</f>
        <v>0</v>
      </c>
      <c r="AH607" s="755">
        <f>IFERROR(INDEX(#REF!,MATCH(B:B,#REF!,0)),)</f>
        <v>0</v>
      </c>
      <c r="AI607" s="755">
        <f>IFERROR(INDEX(#REF!,MATCH(B:B,#REF!,0)),)</f>
        <v>0</v>
      </c>
      <c r="AJ607" s="755">
        <f>IFERROR(INDEX(#REF!,MATCH(B:B,#REF!,0)),)</f>
        <v>0</v>
      </c>
      <c r="AK607" s="755">
        <f>IFERROR(INDEX(#REF!,MATCH(B:B,#REF!,0)),)</f>
        <v>0</v>
      </c>
      <c r="AL607" s="755">
        <f>IFERROR(INDEX(#REF!,MATCH(B:B,#REF!,0)),)</f>
        <v>0</v>
      </c>
      <c r="AM607" s="755">
        <f>IFERROR(INDEX(#REF!,MATCH(B:B,#REF!,0)),)</f>
        <v>0</v>
      </c>
      <c r="AN607" s="755">
        <f>IFERROR(INDEX(#REF!,MATCH(B:B,#REF!,0)),)</f>
        <v>0</v>
      </c>
      <c r="AO607" s="755">
        <f>IFERROR(INDEX(#REF!,MATCH(B:B,#REF!,0)),)</f>
        <v>0</v>
      </c>
      <c r="AP607" s="755">
        <f>IFERROR(INDEX(#REF!,MATCH(B:B,#REF!,0)),)</f>
        <v>0</v>
      </c>
      <c r="AQ607" s="755">
        <f>IFERROR(INDEX(#REF!,MATCH(B:B,#REF!,0)),)</f>
        <v>0</v>
      </c>
      <c r="AR607" s="755">
        <f>IFERROR(INDEX(#REF!,MATCH(B:B,#REF!,0)),)</f>
        <v>0</v>
      </c>
      <c r="AS607" s="755">
        <f>IFERROR(INDEX(#REF!,MATCH(B:B,#REF!,0)),)</f>
        <v>0</v>
      </c>
      <c r="AT607" s="755">
        <f>IFERROR(INDEX(#REF!,MATCH(B:B,#REF!,0)),)</f>
        <v>0</v>
      </c>
      <c r="AU607" s="755">
        <f>IFERROR(INDEX(#REF!,MATCH(B:B,#REF!,0)),)</f>
        <v>0</v>
      </c>
      <c r="AV607" s="755">
        <f>IFERROR(INDEX(#REF!,MATCH(B:B,#REF!,0)),)</f>
        <v>0</v>
      </c>
      <c r="AW607" s="755">
        <f>IFERROR(INDEX(#REF!,MATCH(B:B,#REF!,0)),)</f>
        <v>0</v>
      </c>
      <c r="AX607" s="755">
        <f>IFERROR(INDEX(#REF!,MATCH(B:B,#REF!,0)),)</f>
        <v>0</v>
      </c>
      <c r="AY607" s="755">
        <f>IFERROR(INDEX(#REF!,MATCH(B:B,#REF!,0)),)</f>
        <v>0</v>
      </c>
      <c r="AZ607" s="755">
        <f>IFERROR(INDEX(#REF!,MATCH(B:B,#REF!,0)),)</f>
        <v>0</v>
      </c>
      <c r="BA607" s="755">
        <f>IFERROR(INDEX(#REF!,MATCH(B:B,#REF!,0)),)</f>
        <v>0</v>
      </c>
      <c r="BB607" s="755">
        <f>IFERROR(INDEX(#REF!,MATCH(B:B,#REF!,0)),)</f>
        <v>0</v>
      </c>
      <c r="BC607" s="755">
        <f>IFERROR(INDEX(#REF!,MATCH(B:B,#REF!,0)),)</f>
        <v>0</v>
      </c>
      <c r="BD607" s="755">
        <f>IFERROR(INDEX(#REF!,MATCH(B:B,#REF!,0)),)</f>
        <v>0</v>
      </c>
      <c r="BE607" s="755">
        <f>IFERROR(INDEX(#REF!,MATCH(B:B,#REF!,0)),)</f>
        <v>0</v>
      </c>
      <c r="BF607" s="755">
        <f>IFERROR(INDEX(#REF!,MATCH(B:B,#REF!,0)),)</f>
        <v>0</v>
      </c>
      <c r="BG607" s="755">
        <f>IFERROR(INDEX(#REF!,MATCH(B:B,#REF!,0)),)</f>
        <v>0</v>
      </c>
      <c r="BH607" s="755">
        <f>IFERROR(INDEX(#REF!,MATCH(B:B,#REF!,0)),)</f>
        <v>0</v>
      </c>
      <c r="BI607" s="755">
        <f>IFERROR(INDEX(#REF!,MATCH(B:B,#REF!,0)),)</f>
        <v>0</v>
      </c>
      <c r="BJ607" s="755">
        <f>IFERROR(INDEX(#REF!,MATCH(B:B,#REF!,0)),)</f>
        <v>0</v>
      </c>
      <c r="BK607" s="755">
        <f>IFERROR(INDEX(#REF!,MATCH(B:B,#REF!,0)),)</f>
        <v>0</v>
      </c>
      <c r="BL607" s="755">
        <f>IFERROR(INDEX(#REF!,MATCH(B:B,#REF!,0)),)</f>
        <v>0</v>
      </c>
      <c r="BM607" s="755">
        <f>IFERROR(INDEX(#REF!,MATCH(B:B,#REF!,0)),)</f>
        <v>0</v>
      </c>
      <c r="BN607" s="755">
        <f>IFERROR(INDEX(#REF!,MATCH(B:B,#REF!,0)),)</f>
        <v>0</v>
      </c>
      <c r="BO607" s="755">
        <f>IFERROR(INDEX(#REF!,MATCH(B:B,#REF!,0)),)</f>
        <v>0</v>
      </c>
      <c r="BP607" s="755">
        <f>IFERROR(INDEX(#REF!,MATCH(B:B,#REF!,0)),)</f>
        <v>0</v>
      </c>
      <c r="BQ607" s="755">
        <f>IFERROR(INDEX(#REF!,MATCH(B:B,#REF!,0)),)</f>
        <v>0</v>
      </c>
      <c r="BR607" s="755">
        <f>IFERROR(INDEX(#REF!,MATCH(B:B,#REF!,0)),)</f>
        <v>0</v>
      </c>
      <c r="BS607" s="755">
        <f>IFERROR(INDEX(#REF!,MATCH(B:B,#REF!,0)),)</f>
        <v>0</v>
      </c>
      <c r="BT607" s="755">
        <f>IFERROR(INDEX(#REF!,MATCH(B:B,#REF!,0)),)</f>
        <v>0</v>
      </c>
      <c r="BU607" s="755">
        <f>IFERROR(INDEX(#REF!,MATCH(B:B,#REF!,0)),)</f>
        <v>0</v>
      </c>
      <c r="BV607" s="755">
        <f>IFERROR(INDEX(#REF!,MATCH(B:B,#REF!,0)),)</f>
        <v>0</v>
      </c>
      <c r="BW607" s="755">
        <f>IFERROR(INDEX(#REF!,MATCH(B:B,#REF!,0)),)</f>
        <v>0</v>
      </c>
      <c r="BX607" s="755">
        <f>IFERROR(INDEX(#REF!,MATCH(B:B,#REF!,0)),)</f>
        <v>0</v>
      </c>
      <c r="BY607" s="756"/>
      <c r="BZ607" s="756"/>
      <c r="CA607" s="756"/>
      <c r="CB607" s="756"/>
      <c r="CC607" s="756"/>
    </row>
    <row r="608" spans="1:81">
      <c r="A608" s="761">
        <v>604</v>
      </c>
      <c r="B608" s="754" t="s">
        <v>283</v>
      </c>
      <c r="C608" s="754" t="s">
        <v>7222</v>
      </c>
      <c r="D608" s="755">
        <f>IFERROR(INDEX(#REF!,MATCH(B:B,#REF!,0)),)</f>
        <v>0</v>
      </c>
      <c r="E608" s="755">
        <f>IFERROR(INDEX(#REF!,MATCH(B:B,#REF!,0)),)</f>
        <v>0</v>
      </c>
      <c r="F608" s="755">
        <f>IFERROR(INDEX(#REF!,MATCH(B:B,#REF!,0)),)</f>
        <v>0</v>
      </c>
      <c r="G608" s="755">
        <f>IFERROR(INDEX(#REF!,MATCH(B:B,#REF!,0)),)</f>
        <v>0</v>
      </c>
      <c r="H608" s="755">
        <f>IFERROR(INDEX(#REF!,MATCH(B:B,#REF!,0)),)</f>
        <v>0</v>
      </c>
      <c r="I608" s="755">
        <f>IFERROR(INDEX(#REF!,MATCH(B:B,#REF!,0)),)</f>
        <v>0</v>
      </c>
      <c r="J608" s="755">
        <f>IFERROR(INDEX(#REF!,MATCH(B:B,#REF!,0)),)</f>
        <v>0</v>
      </c>
      <c r="K608" s="755">
        <f>IFERROR(INDEX(#REF!,MATCH(B:B,#REF!,0)),)</f>
        <v>0</v>
      </c>
      <c r="L608" s="755">
        <f>IFERROR(INDEX(#REF!,MATCH(B:B,#REF!,0)),)</f>
        <v>0</v>
      </c>
      <c r="M608" s="755">
        <f>IFERROR(INDEX(#REF!,MATCH(B:B,#REF!,0)),)</f>
        <v>0</v>
      </c>
      <c r="N608" s="755">
        <f>IFERROR(INDEX(#REF!,MATCH(B:B,#REF!,0)),)</f>
        <v>0</v>
      </c>
      <c r="O608" s="755">
        <f>IFERROR(INDEX(#REF!,MATCH(B:B,#REF!,0)),)</f>
        <v>0</v>
      </c>
      <c r="P608" s="755">
        <f>IFERROR(INDEX(#REF!,MATCH(B:B,#REF!,0)),)</f>
        <v>0</v>
      </c>
      <c r="Q608" s="755">
        <f>IFERROR(INDEX(#REF!,MATCH(B:B,#REF!,0)),)</f>
        <v>0</v>
      </c>
      <c r="R608" s="755">
        <f>IFERROR(INDEX(#REF!,MATCH(B:B,#REF!,0)),)</f>
        <v>0</v>
      </c>
      <c r="S608" s="755">
        <f>IFERROR(INDEX(#REF!,MATCH(B:B,#REF!,0)),)</f>
        <v>0</v>
      </c>
      <c r="T608" s="755">
        <f>IFERROR(INDEX(#REF!,MATCH(B:B,#REF!,0)),)</f>
        <v>0</v>
      </c>
      <c r="U608" s="755">
        <f>IFERROR(INDEX(#REF!,MATCH(B:B,#REF!,0)),)</f>
        <v>0</v>
      </c>
      <c r="V608" s="755">
        <f>IFERROR(INDEX(#REF!,MATCH(B:B,#REF!,0)),)</f>
        <v>0</v>
      </c>
      <c r="W608" s="755">
        <f>IFERROR(INDEX(#REF!,MATCH(B:B,#REF!,0)),)</f>
        <v>0</v>
      </c>
      <c r="X608" s="755">
        <f>IFERROR(INDEX(#REF!,MATCH(B:B,#REF!,0)),)</f>
        <v>0</v>
      </c>
      <c r="Y608" s="755">
        <f>IFERROR(INDEX(#REF!,MATCH(B:B,#REF!,0)),)</f>
        <v>0</v>
      </c>
      <c r="Z608" s="755">
        <f>IFERROR(INDEX(#REF!,MATCH(B:B,#REF!,0)),)</f>
        <v>0</v>
      </c>
      <c r="AA608" s="755">
        <f>IFERROR(INDEX(#REF!,MATCH(B:B,#REF!,0)),)</f>
        <v>0</v>
      </c>
      <c r="AB608" s="755">
        <f>IFERROR(INDEX(#REF!,MATCH(B:B,#REF!,0)),)</f>
        <v>0</v>
      </c>
      <c r="AC608" s="755">
        <f>IFERROR(INDEX(#REF!,MATCH(B:B,#REF!,0)),)</f>
        <v>0</v>
      </c>
      <c r="AD608" s="755">
        <f>IFERROR(INDEX(#REF!,MATCH(B:B,#REF!,0)),)</f>
        <v>0</v>
      </c>
      <c r="AE608" s="755">
        <f>IFERROR(INDEX(#REF!,MATCH(B:B,#REF!,0)),)</f>
        <v>0</v>
      </c>
      <c r="AF608" s="755">
        <f>IFERROR(INDEX(#REF!,MATCH(B:B,#REF!,0)),)</f>
        <v>0</v>
      </c>
      <c r="AG608" s="755">
        <f>IFERROR(INDEX(#REF!,MATCH(B:B,#REF!,0)),)</f>
        <v>0</v>
      </c>
      <c r="AH608" s="755">
        <f>IFERROR(INDEX(#REF!,MATCH(B:B,#REF!,0)),)</f>
        <v>0</v>
      </c>
      <c r="AI608" s="755">
        <f>IFERROR(INDEX(#REF!,MATCH(B:B,#REF!,0)),)</f>
        <v>0</v>
      </c>
      <c r="AJ608" s="755">
        <f>IFERROR(INDEX(#REF!,MATCH(B:B,#REF!,0)),)</f>
        <v>0</v>
      </c>
      <c r="AK608" s="755">
        <f>IFERROR(INDEX(#REF!,MATCH(B:B,#REF!,0)),)</f>
        <v>0</v>
      </c>
      <c r="AL608" s="755">
        <f>IFERROR(INDEX(#REF!,MATCH(B:B,#REF!,0)),)</f>
        <v>0</v>
      </c>
      <c r="AM608" s="755">
        <f>IFERROR(INDEX(#REF!,MATCH(B:B,#REF!,0)),)</f>
        <v>0</v>
      </c>
      <c r="AN608" s="755">
        <f>IFERROR(INDEX(#REF!,MATCH(B:B,#REF!,0)),)</f>
        <v>0</v>
      </c>
      <c r="AO608" s="755">
        <f>IFERROR(INDEX(#REF!,MATCH(B:B,#REF!,0)),)</f>
        <v>0</v>
      </c>
      <c r="AP608" s="755">
        <f>IFERROR(INDEX(#REF!,MATCH(B:B,#REF!,0)),)</f>
        <v>0</v>
      </c>
      <c r="AQ608" s="755">
        <f>IFERROR(INDEX(#REF!,MATCH(B:B,#REF!,0)),)</f>
        <v>0</v>
      </c>
      <c r="AR608" s="755">
        <f>IFERROR(INDEX(#REF!,MATCH(B:B,#REF!,0)),)</f>
        <v>0</v>
      </c>
      <c r="AS608" s="755">
        <f>IFERROR(INDEX(#REF!,MATCH(B:B,#REF!,0)),)</f>
        <v>0</v>
      </c>
      <c r="AT608" s="755">
        <f>IFERROR(INDEX(#REF!,MATCH(B:B,#REF!,0)),)</f>
        <v>0</v>
      </c>
      <c r="AU608" s="755">
        <f>IFERROR(INDEX(#REF!,MATCH(B:B,#REF!,0)),)</f>
        <v>0</v>
      </c>
      <c r="AV608" s="755">
        <f>IFERROR(INDEX(#REF!,MATCH(B:B,#REF!,0)),)</f>
        <v>0</v>
      </c>
      <c r="AW608" s="755">
        <f>IFERROR(INDEX(#REF!,MATCH(B:B,#REF!,0)),)</f>
        <v>0</v>
      </c>
      <c r="AX608" s="755">
        <f>IFERROR(INDEX(#REF!,MATCH(B:B,#REF!,0)),)</f>
        <v>0</v>
      </c>
      <c r="AY608" s="755">
        <f>IFERROR(INDEX(#REF!,MATCH(B:B,#REF!,0)),)</f>
        <v>0</v>
      </c>
      <c r="AZ608" s="755">
        <f>IFERROR(INDEX(#REF!,MATCH(B:B,#REF!,0)),)</f>
        <v>0</v>
      </c>
      <c r="BA608" s="755">
        <f>IFERROR(INDEX(#REF!,MATCH(B:B,#REF!,0)),)</f>
        <v>0</v>
      </c>
      <c r="BB608" s="755">
        <f>IFERROR(INDEX(#REF!,MATCH(B:B,#REF!,0)),)</f>
        <v>0</v>
      </c>
      <c r="BC608" s="755">
        <f>IFERROR(INDEX(#REF!,MATCH(B:B,#REF!,0)),)</f>
        <v>0</v>
      </c>
      <c r="BD608" s="755">
        <f>IFERROR(INDEX(#REF!,MATCH(B:B,#REF!,0)),)</f>
        <v>0</v>
      </c>
      <c r="BE608" s="755">
        <f>IFERROR(INDEX(#REF!,MATCH(B:B,#REF!,0)),)</f>
        <v>0</v>
      </c>
      <c r="BF608" s="755">
        <f>IFERROR(INDEX(#REF!,MATCH(B:B,#REF!,0)),)</f>
        <v>0</v>
      </c>
      <c r="BG608" s="755">
        <f>IFERROR(INDEX(#REF!,MATCH(B:B,#REF!,0)),)</f>
        <v>0</v>
      </c>
      <c r="BH608" s="755">
        <f>IFERROR(INDEX(#REF!,MATCH(B:B,#REF!,0)),)</f>
        <v>0</v>
      </c>
      <c r="BI608" s="755">
        <f>IFERROR(INDEX(#REF!,MATCH(B:B,#REF!,0)),)</f>
        <v>0</v>
      </c>
      <c r="BJ608" s="755">
        <f>IFERROR(INDEX(#REF!,MATCH(B:B,#REF!,0)),)</f>
        <v>0</v>
      </c>
      <c r="BK608" s="755">
        <f>IFERROR(INDEX(#REF!,MATCH(B:B,#REF!,0)),)</f>
        <v>0</v>
      </c>
      <c r="BL608" s="755">
        <f>IFERROR(INDEX(#REF!,MATCH(B:B,#REF!,0)),)</f>
        <v>0</v>
      </c>
      <c r="BM608" s="755">
        <f>IFERROR(INDEX(#REF!,MATCH(B:B,#REF!,0)),)</f>
        <v>0</v>
      </c>
      <c r="BN608" s="755">
        <f>IFERROR(INDEX(#REF!,MATCH(B:B,#REF!,0)),)</f>
        <v>0</v>
      </c>
      <c r="BO608" s="755">
        <f>IFERROR(INDEX(#REF!,MATCH(B:B,#REF!,0)),)</f>
        <v>0</v>
      </c>
      <c r="BP608" s="755">
        <f>IFERROR(INDEX(#REF!,MATCH(B:B,#REF!,0)),)</f>
        <v>0</v>
      </c>
      <c r="BQ608" s="755">
        <f>IFERROR(INDEX(#REF!,MATCH(B:B,#REF!,0)),)</f>
        <v>0</v>
      </c>
      <c r="BR608" s="755">
        <f>IFERROR(INDEX(#REF!,MATCH(B:B,#REF!,0)),)</f>
        <v>0</v>
      </c>
      <c r="BS608" s="755">
        <f>IFERROR(INDEX(#REF!,MATCH(B:B,#REF!,0)),)</f>
        <v>0</v>
      </c>
      <c r="BT608" s="755">
        <f>IFERROR(INDEX(#REF!,MATCH(B:B,#REF!,0)),)</f>
        <v>0</v>
      </c>
      <c r="BU608" s="755">
        <f>IFERROR(INDEX(#REF!,MATCH(B:B,#REF!,0)),)</f>
        <v>0</v>
      </c>
      <c r="BV608" s="755">
        <f>IFERROR(INDEX(#REF!,MATCH(B:B,#REF!,0)),)</f>
        <v>0</v>
      </c>
      <c r="BW608" s="755">
        <f>IFERROR(INDEX(#REF!,MATCH(B:B,#REF!,0)),)</f>
        <v>0</v>
      </c>
      <c r="BX608" s="755">
        <f>IFERROR(INDEX(#REF!,MATCH(B:B,#REF!,0)),)</f>
        <v>0</v>
      </c>
      <c r="BY608" s="756"/>
      <c r="BZ608" s="756"/>
      <c r="CA608" s="756"/>
      <c r="CB608" s="756"/>
      <c r="CC608" s="756"/>
    </row>
    <row r="609" spans="1:81">
      <c r="A609" s="761">
        <v>605</v>
      </c>
      <c r="B609" s="754" t="s">
        <v>266</v>
      </c>
      <c r="C609" s="754" t="s">
        <v>7216</v>
      </c>
      <c r="D609" s="755">
        <f>IFERROR(INDEX(#REF!,MATCH(B:B,#REF!,0)),)</f>
        <v>0</v>
      </c>
      <c r="E609" s="755">
        <f>IFERROR(INDEX(#REF!,MATCH(B:B,#REF!,0)),)</f>
        <v>0</v>
      </c>
      <c r="F609" s="755">
        <f>IFERROR(INDEX(#REF!,MATCH(B:B,#REF!,0)),)</f>
        <v>0</v>
      </c>
      <c r="G609" s="755">
        <f>IFERROR(INDEX(#REF!,MATCH(B:B,#REF!,0)),)</f>
        <v>0</v>
      </c>
      <c r="H609" s="755">
        <f>IFERROR(INDEX(#REF!,MATCH(B:B,#REF!,0)),)</f>
        <v>0</v>
      </c>
      <c r="I609" s="755">
        <f>IFERROR(INDEX(#REF!,MATCH(B:B,#REF!,0)),)</f>
        <v>0</v>
      </c>
      <c r="J609" s="755">
        <f>IFERROR(INDEX(#REF!,MATCH(B:B,#REF!,0)),)</f>
        <v>0</v>
      </c>
      <c r="K609" s="755">
        <f>IFERROR(INDEX(#REF!,MATCH(B:B,#REF!,0)),)</f>
        <v>0</v>
      </c>
      <c r="L609" s="755">
        <f>IFERROR(INDEX(#REF!,MATCH(B:B,#REF!,0)),)</f>
        <v>0</v>
      </c>
      <c r="M609" s="755">
        <f>IFERROR(INDEX(#REF!,MATCH(B:B,#REF!,0)),)</f>
        <v>0</v>
      </c>
      <c r="N609" s="755">
        <f>IFERROR(INDEX(#REF!,MATCH(B:B,#REF!,0)),)</f>
        <v>0</v>
      </c>
      <c r="O609" s="755">
        <f>IFERROR(INDEX(#REF!,MATCH(B:B,#REF!,0)),)</f>
        <v>0</v>
      </c>
      <c r="P609" s="755">
        <f>IFERROR(INDEX(#REF!,MATCH(B:B,#REF!,0)),)</f>
        <v>0</v>
      </c>
      <c r="Q609" s="755">
        <f>IFERROR(INDEX(#REF!,MATCH(B:B,#REF!,0)),)</f>
        <v>0</v>
      </c>
      <c r="R609" s="755">
        <f>IFERROR(INDEX(#REF!,MATCH(B:B,#REF!,0)),)</f>
        <v>0</v>
      </c>
      <c r="S609" s="755">
        <f>IFERROR(INDEX(#REF!,MATCH(B:B,#REF!,0)),)</f>
        <v>0</v>
      </c>
      <c r="T609" s="755">
        <f>IFERROR(INDEX(#REF!,MATCH(B:B,#REF!,0)),)</f>
        <v>0</v>
      </c>
      <c r="U609" s="755">
        <f>IFERROR(INDEX(#REF!,MATCH(B:B,#REF!,0)),)</f>
        <v>0</v>
      </c>
      <c r="V609" s="755">
        <f>IFERROR(INDEX(#REF!,MATCH(B:B,#REF!,0)),)</f>
        <v>0</v>
      </c>
      <c r="W609" s="755">
        <f>IFERROR(INDEX(#REF!,MATCH(B:B,#REF!,0)),)</f>
        <v>0</v>
      </c>
      <c r="X609" s="755">
        <f>IFERROR(INDEX(#REF!,MATCH(B:B,#REF!,0)),)</f>
        <v>0</v>
      </c>
      <c r="Y609" s="755">
        <f>IFERROR(INDEX(#REF!,MATCH(B:B,#REF!,0)),)</f>
        <v>0</v>
      </c>
      <c r="Z609" s="755">
        <f>IFERROR(INDEX(#REF!,MATCH(B:B,#REF!,0)),)</f>
        <v>0</v>
      </c>
      <c r="AA609" s="755">
        <f>IFERROR(INDEX(#REF!,MATCH(B:B,#REF!,0)),)</f>
        <v>0</v>
      </c>
      <c r="AB609" s="755">
        <f>IFERROR(INDEX(#REF!,MATCH(B:B,#REF!,0)),)</f>
        <v>0</v>
      </c>
      <c r="AC609" s="755">
        <f>IFERROR(INDEX(#REF!,MATCH(B:B,#REF!,0)),)</f>
        <v>0</v>
      </c>
      <c r="AD609" s="755">
        <f>IFERROR(INDEX(#REF!,MATCH(B:B,#REF!,0)),)</f>
        <v>0</v>
      </c>
      <c r="AE609" s="755">
        <f>IFERROR(INDEX(#REF!,MATCH(B:B,#REF!,0)),)</f>
        <v>0</v>
      </c>
      <c r="AF609" s="755">
        <f>IFERROR(INDEX(#REF!,MATCH(B:B,#REF!,0)),)</f>
        <v>0</v>
      </c>
      <c r="AG609" s="755">
        <f>IFERROR(INDEX(#REF!,MATCH(B:B,#REF!,0)),)</f>
        <v>0</v>
      </c>
      <c r="AH609" s="755">
        <f>IFERROR(INDEX(#REF!,MATCH(B:B,#REF!,0)),)</f>
        <v>0</v>
      </c>
      <c r="AI609" s="755">
        <f>IFERROR(INDEX(#REF!,MATCH(B:B,#REF!,0)),)</f>
        <v>0</v>
      </c>
      <c r="AJ609" s="755">
        <f>IFERROR(INDEX(#REF!,MATCH(B:B,#REF!,0)),)</f>
        <v>0</v>
      </c>
      <c r="AK609" s="755">
        <f>IFERROR(INDEX(#REF!,MATCH(B:B,#REF!,0)),)</f>
        <v>0</v>
      </c>
      <c r="AL609" s="755">
        <f>IFERROR(INDEX(#REF!,MATCH(B:B,#REF!,0)),)</f>
        <v>0</v>
      </c>
      <c r="AM609" s="755">
        <f>IFERROR(INDEX(#REF!,MATCH(B:B,#REF!,0)),)</f>
        <v>0</v>
      </c>
      <c r="AN609" s="755">
        <f>IFERROR(INDEX(#REF!,MATCH(B:B,#REF!,0)),)</f>
        <v>0</v>
      </c>
      <c r="AO609" s="755">
        <f>IFERROR(INDEX(#REF!,MATCH(B:B,#REF!,0)),)</f>
        <v>0</v>
      </c>
      <c r="AP609" s="755">
        <f>IFERROR(INDEX(#REF!,MATCH(B:B,#REF!,0)),)</f>
        <v>0</v>
      </c>
      <c r="AQ609" s="755">
        <f>IFERROR(INDEX(#REF!,MATCH(B:B,#REF!,0)),)</f>
        <v>0</v>
      </c>
      <c r="AR609" s="755">
        <f>IFERROR(INDEX(#REF!,MATCH(B:B,#REF!,0)),)</f>
        <v>0</v>
      </c>
      <c r="AS609" s="755">
        <f>IFERROR(INDEX(#REF!,MATCH(B:B,#REF!,0)),)</f>
        <v>0</v>
      </c>
      <c r="AT609" s="755">
        <f>IFERROR(INDEX(#REF!,MATCH(B:B,#REF!,0)),)</f>
        <v>0</v>
      </c>
      <c r="AU609" s="755">
        <f>IFERROR(INDEX(#REF!,MATCH(B:B,#REF!,0)),)</f>
        <v>0</v>
      </c>
      <c r="AV609" s="755">
        <f>IFERROR(INDEX(#REF!,MATCH(B:B,#REF!,0)),)</f>
        <v>0</v>
      </c>
      <c r="AW609" s="755">
        <f>IFERROR(INDEX(#REF!,MATCH(B:B,#REF!,0)),)</f>
        <v>0</v>
      </c>
      <c r="AX609" s="755">
        <f>IFERROR(INDEX(#REF!,MATCH(B:B,#REF!,0)),)</f>
        <v>0</v>
      </c>
      <c r="AY609" s="755">
        <f>IFERROR(INDEX(#REF!,MATCH(B:B,#REF!,0)),)</f>
        <v>0</v>
      </c>
      <c r="AZ609" s="755">
        <f>IFERROR(INDEX(#REF!,MATCH(B:B,#REF!,0)),)</f>
        <v>0</v>
      </c>
      <c r="BA609" s="755">
        <f>IFERROR(INDEX(#REF!,MATCH(B:B,#REF!,0)),)</f>
        <v>0</v>
      </c>
      <c r="BB609" s="755">
        <f>IFERROR(INDEX(#REF!,MATCH(B:B,#REF!,0)),)</f>
        <v>0</v>
      </c>
      <c r="BC609" s="755">
        <f>IFERROR(INDEX(#REF!,MATCH(B:B,#REF!,0)),)</f>
        <v>0</v>
      </c>
      <c r="BD609" s="755">
        <f>IFERROR(INDEX(#REF!,MATCH(B:B,#REF!,0)),)</f>
        <v>0</v>
      </c>
      <c r="BE609" s="755">
        <f>IFERROR(INDEX(#REF!,MATCH(B:B,#REF!,0)),)</f>
        <v>0</v>
      </c>
      <c r="BF609" s="755">
        <f>IFERROR(INDEX(#REF!,MATCH(B:B,#REF!,0)),)</f>
        <v>0</v>
      </c>
      <c r="BG609" s="755">
        <f>IFERROR(INDEX(#REF!,MATCH(B:B,#REF!,0)),)</f>
        <v>0</v>
      </c>
      <c r="BH609" s="755">
        <f>IFERROR(INDEX(#REF!,MATCH(B:B,#REF!,0)),)</f>
        <v>0</v>
      </c>
      <c r="BI609" s="755">
        <f>IFERROR(INDEX(#REF!,MATCH(B:B,#REF!,0)),)</f>
        <v>0</v>
      </c>
      <c r="BJ609" s="755">
        <f>IFERROR(INDEX(#REF!,MATCH(B:B,#REF!,0)),)</f>
        <v>0</v>
      </c>
      <c r="BK609" s="755">
        <f>IFERROR(INDEX(#REF!,MATCH(B:B,#REF!,0)),)</f>
        <v>0</v>
      </c>
      <c r="BL609" s="755">
        <f>IFERROR(INDEX(#REF!,MATCH(B:B,#REF!,0)),)</f>
        <v>0</v>
      </c>
      <c r="BM609" s="755">
        <f>IFERROR(INDEX(#REF!,MATCH(B:B,#REF!,0)),)</f>
        <v>0</v>
      </c>
      <c r="BN609" s="755">
        <f>IFERROR(INDEX(#REF!,MATCH(B:B,#REF!,0)),)</f>
        <v>0</v>
      </c>
      <c r="BO609" s="755">
        <f>IFERROR(INDEX(#REF!,MATCH(B:B,#REF!,0)),)</f>
        <v>0</v>
      </c>
      <c r="BP609" s="755">
        <f>IFERROR(INDEX(#REF!,MATCH(B:B,#REF!,0)),)</f>
        <v>0</v>
      </c>
      <c r="BQ609" s="755">
        <f>IFERROR(INDEX(#REF!,MATCH(B:B,#REF!,0)),)</f>
        <v>0</v>
      </c>
      <c r="BR609" s="755">
        <f>IFERROR(INDEX(#REF!,MATCH(B:B,#REF!,0)),)</f>
        <v>0</v>
      </c>
      <c r="BS609" s="755">
        <f>IFERROR(INDEX(#REF!,MATCH(B:B,#REF!,0)),)</f>
        <v>0</v>
      </c>
      <c r="BT609" s="755">
        <f>IFERROR(INDEX(#REF!,MATCH(B:B,#REF!,0)),)</f>
        <v>0</v>
      </c>
      <c r="BU609" s="755">
        <f>IFERROR(INDEX(#REF!,MATCH(B:B,#REF!,0)),)</f>
        <v>0</v>
      </c>
      <c r="BV609" s="755">
        <f>IFERROR(INDEX(#REF!,MATCH(B:B,#REF!,0)),)</f>
        <v>0</v>
      </c>
      <c r="BW609" s="755">
        <f>IFERROR(INDEX(#REF!,MATCH(B:B,#REF!,0)),)</f>
        <v>0</v>
      </c>
      <c r="BX609" s="755">
        <f>IFERROR(INDEX(#REF!,MATCH(B:B,#REF!,0)),)</f>
        <v>0</v>
      </c>
      <c r="BY609" s="756"/>
      <c r="BZ609" s="756"/>
      <c r="CA609" s="756"/>
      <c r="CB609" s="756"/>
      <c r="CC609" s="756"/>
    </row>
    <row r="610" spans="1:81">
      <c r="A610" s="761">
        <v>606</v>
      </c>
      <c r="B610" s="754" t="s">
        <v>268</v>
      </c>
      <c r="C610" s="754" t="s">
        <v>7217</v>
      </c>
      <c r="D610" s="755">
        <f>IFERROR(INDEX(#REF!,MATCH(B:B,#REF!,0)),)</f>
        <v>0</v>
      </c>
      <c r="E610" s="755">
        <f>IFERROR(INDEX(#REF!,MATCH(B:B,#REF!,0)),)</f>
        <v>0</v>
      </c>
      <c r="F610" s="755">
        <f>IFERROR(INDEX(#REF!,MATCH(B:B,#REF!,0)),)</f>
        <v>0</v>
      </c>
      <c r="G610" s="755">
        <f>IFERROR(INDEX(#REF!,MATCH(B:B,#REF!,0)),)</f>
        <v>0</v>
      </c>
      <c r="H610" s="755">
        <f>IFERROR(INDEX(#REF!,MATCH(B:B,#REF!,0)),)</f>
        <v>0</v>
      </c>
      <c r="I610" s="755">
        <f>IFERROR(INDEX(#REF!,MATCH(B:B,#REF!,0)),)</f>
        <v>0</v>
      </c>
      <c r="J610" s="755">
        <f>IFERROR(INDEX(#REF!,MATCH(B:B,#REF!,0)),)</f>
        <v>0</v>
      </c>
      <c r="K610" s="755">
        <f>IFERROR(INDEX(#REF!,MATCH(B:B,#REF!,0)),)</f>
        <v>0</v>
      </c>
      <c r="L610" s="755">
        <f>IFERROR(INDEX(#REF!,MATCH(B:B,#REF!,0)),)</f>
        <v>0</v>
      </c>
      <c r="M610" s="755">
        <f>IFERROR(INDEX(#REF!,MATCH(B:B,#REF!,0)),)</f>
        <v>0</v>
      </c>
      <c r="N610" s="755">
        <f>IFERROR(INDEX(#REF!,MATCH(B:B,#REF!,0)),)</f>
        <v>0</v>
      </c>
      <c r="O610" s="755">
        <f>IFERROR(INDEX(#REF!,MATCH(B:B,#REF!,0)),)</f>
        <v>0</v>
      </c>
      <c r="P610" s="755">
        <f>IFERROR(INDEX(#REF!,MATCH(B:B,#REF!,0)),)</f>
        <v>0</v>
      </c>
      <c r="Q610" s="755">
        <f>IFERROR(INDEX(#REF!,MATCH(B:B,#REF!,0)),)</f>
        <v>0</v>
      </c>
      <c r="R610" s="755">
        <f>IFERROR(INDEX(#REF!,MATCH(B:B,#REF!,0)),)</f>
        <v>0</v>
      </c>
      <c r="S610" s="755">
        <f>IFERROR(INDEX(#REF!,MATCH(B:B,#REF!,0)),)</f>
        <v>0</v>
      </c>
      <c r="T610" s="755">
        <f>IFERROR(INDEX(#REF!,MATCH(B:B,#REF!,0)),)</f>
        <v>0</v>
      </c>
      <c r="U610" s="755">
        <f>IFERROR(INDEX(#REF!,MATCH(B:B,#REF!,0)),)</f>
        <v>0</v>
      </c>
      <c r="V610" s="755">
        <f>IFERROR(INDEX(#REF!,MATCH(B:B,#REF!,0)),)</f>
        <v>0</v>
      </c>
      <c r="W610" s="755">
        <f>IFERROR(INDEX(#REF!,MATCH(B:B,#REF!,0)),)</f>
        <v>0</v>
      </c>
      <c r="X610" s="755">
        <f>IFERROR(INDEX(#REF!,MATCH(B:B,#REF!,0)),)</f>
        <v>0</v>
      </c>
      <c r="Y610" s="755">
        <f>IFERROR(INDEX(#REF!,MATCH(B:B,#REF!,0)),)</f>
        <v>0</v>
      </c>
      <c r="Z610" s="755">
        <f>IFERROR(INDEX(#REF!,MATCH(B:B,#REF!,0)),)</f>
        <v>0</v>
      </c>
      <c r="AA610" s="755">
        <f>IFERROR(INDEX(#REF!,MATCH(B:B,#REF!,0)),)</f>
        <v>0</v>
      </c>
      <c r="AB610" s="755">
        <f>IFERROR(INDEX(#REF!,MATCH(B:B,#REF!,0)),)</f>
        <v>0</v>
      </c>
      <c r="AC610" s="755">
        <f>IFERROR(INDEX(#REF!,MATCH(B:B,#REF!,0)),)</f>
        <v>0</v>
      </c>
      <c r="AD610" s="755">
        <f>IFERROR(INDEX(#REF!,MATCH(B:B,#REF!,0)),)</f>
        <v>0</v>
      </c>
      <c r="AE610" s="755">
        <f>IFERROR(INDEX(#REF!,MATCH(B:B,#REF!,0)),)</f>
        <v>0</v>
      </c>
      <c r="AF610" s="755">
        <f>IFERROR(INDEX(#REF!,MATCH(B:B,#REF!,0)),)</f>
        <v>0</v>
      </c>
      <c r="AG610" s="755">
        <f>IFERROR(INDEX(#REF!,MATCH(B:B,#REF!,0)),)</f>
        <v>0</v>
      </c>
      <c r="AH610" s="755">
        <f>IFERROR(INDEX(#REF!,MATCH(B:B,#REF!,0)),)</f>
        <v>0</v>
      </c>
      <c r="AI610" s="755">
        <f>IFERROR(INDEX(#REF!,MATCH(B:B,#REF!,0)),)</f>
        <v>0</v>
      </c>
      <c r="AJ610" s="755">
        <f>IFERROR(INDEX(#REF!,MATCH(B:B,#REF!,0)),)</f>
        <v>0</v>
      </c>
      <c r="AK610" s="755">
        <f>IFERROR(INDEX(#REF!,MATCH(B:B,#REF!,0)),)</f>
        <v>0</v>
      </c>
      <c r="AL610" s="755">
        <f>IFERROR(INDEX(#REF!,MATCH(B:B,#REF!,0)),)</f>
        <v>0</v>
      </c>
      <c r="AM610" s="755">
        <f>IFERROR(INDEX(#REF!,MATCH(B:B,#REF!,0)),)</f>
        <v>0</v>
      </c>
      <c r="AN610" s="755">
        <f>IFERROR(INDEX(#REF!,MATCH(B:B,#REF!,0)),)</f>
        <v>0</v>
      </c>
      <c r="AO610" s="755">
        <f>IFERROR(INDEX(#REF!,MATCH(B:B,#REF!,0)),)</f>
        <v>0</v>
      </c>
      <c r="AP610" s="755">
        <f>IFERROR(INDEX(#REF!,MATCH(B:B,#REF!,0)),)</f>
        <v>0</v>
      </c>
      <c r="AQ610" s="755">
        <f>IFERROR(INDEX(#REF!,MATCH(B:B,#REF!,0)),)</f>
        <v>0</v>
      </c>
      <c r="AR610" s="755">
        <f>IFERROR(INDEX(#REF!,MATCH(B:B,#REF!,0)),)</f>
        <v>0</v>
      </c>
      <c r="AS610" s="755">
        <f>IFERROR(INDEX(#REF!,MATCH(B:B,#REF!,0)),)</f>
        <v>0</v>
      </c>
      <c r="AT610" s="755">
        <f>IFERROR(INDEX(#REF!,MATCH(B:B,#REF!,0)),)</f>
        <v>0</v>
      </c>
      <c r="AU610" s="755">
        <f>IFERROR(INDEX(#REF!,MATCH(B:B,#REF!,0)),)</f>
        <v>0</v>
      </c>
      <c r="AV610" s="755">
        <f>IFERROR(INDEX(#REF!,MATCH(B:B,#REF!,0)),)</f>
        <v>0</v>
      </c>
      <c r="AW610" s="755">
        <f>IFERROR(INDEX(#REF!,MATCH(B:B,#REF!,0)),)</f>
        <v>0</v>
      </c>
      <c r="AX610" s="755">
        <f>IFERROR(INDEX(#REF!,MATCH(B:B,#REF!,0)),)</f>
        <v>0</v>
      </c>
      <c r="AY610" s="755">
        <f>IFERROR(INDEX(#REF!,MATCH(B:B,#REF!,0)),)</f>
        <v>0</v>
      </c>
      <c r="AZ610" s="755">
        <f>IFERROR(INDEX(#REF!,MATCH(B:B,#REF!,0)),)</f>
        <v>0</v>
      </c>
      <c r="BA610" s="755">
        <f>IFERROR(INDEX(#REF!,MATCH(B:B,#REF!,0)),)</f>
        <v>0</v>
      </c>
      <c r="BB610" s="755">
        <f>IFERROR(INDEX(#REF!,MATCH(B:B,#REF!,0)),)</f>
        <v>0</v>
      </c>
      <c r="BC610" s="755">
        <f>IFERROR(INDEX(#REF!,MATCH(B:B,#REF!,0)),)</f>
        <v>0</v>
      </c>
      <c r="BD610" s="755">
        <f>IFERROR(INDEX(#REF!,MATCH(B:B,#REF!,0)),)</f>
        <v>0</v>
      </c>
      <c r="BE610" s="755">
        <f>IFERROR(INDEX(#REF!,MATCH(B:B,#REF!,0)),)</f>
        <v>0</v>
      </c>
      <c r="BF610" s="755">
        <f>IFERROR(INDEX(#REF!,MATCH(B:B,#REF!,0)),)</f>
        <v>0</v>
      </c>
      <c r="BG610" s="755">
        <f>IFERROR(INDEX(#REF!,MATCH(B:B,#REF!,0)),)</f>
        <v>0</v>
      </c>
      <c r="BH610" s="755">
        <f>IFERROR(INDEX(#REF!,MATCH(B:B,#REF!,0)),)</f>
        <v>0</v>
      </c>
      <c r="BI610" s="755">
        <f>IFERROR(INDEX(#REF!,MATCH(B:B,#REF!,0)),)</f>
        <v>0</v>
      </c>
      <c r="BJ610" s="755">
        <f>IFERROR(INDEX(#REF!,MATCH(B:B,#REF!,0)),)</f>
        <v>0</v>
      </c>
      <c r="BK610" s="755">
        <f>IFERROR(INDEX(#REF!,MATCH(B:B,#REF!,0)),)</f>
        <v>0</v>
      </c>
      <c r="BL610" s="755">
        <f>IFERROR(INDEX(#REF!,MATCH(B:B,#REF!,0)),)</f>
        <v>0</v>
      </c>
      <c r="BM610" s="755">
        <f>IFERROR(INDEX(#REF!,MATCH(B:B,#REF!,0)),)</f>
        <v>0</v>
      </c>
      <c r="BN610" s="755">
        <f>IFERROR(INDEX(#REF!,MATCH(B:B,#REF!,0)),)</f>
        <v>0</v>
      </c>
      <c r="BO610" s="755">
        <f>IFERROR(INDEX(#REF!,MATCH(B:B,#REF!,0)),)</f>
        <v>0</v>
      </c>
      <c r="BP610" s="755">
        <f>IFERROR(INDEX(#REF!,MATCH(B:B,#REF!,0)),)</f>
        <v>0</v>
      </c>
      <c r="BQ610" s="755">
        <f>IFERROR(INDEX(#REF!,MATCH(B:B,#REF!,0)),)</f>
        <v>0</v>
      </c>
      <c r="BR610" s="755">
        <f>IFERROR(INDEX(#REF!,MATCH(B:B,#REF!,0)),)</f>
        <v>0</v>
      </c>
      <c r="BS610" s="755">
        <f>IFERROR(INDEX(#REF!,MATCH(B:B,#REF!,0)),)</f>
        <v>0</v>
      </c>
      <c r="BT610" s="755">
        <f>IFERROR(INDEX(#REF!,MATCH(B:B,#REF!,0)),)</f>
        <v>0</v>
      </c>
      <c r="BU610" s="755">
        <f>IFERROR(INDEX(#REF!,MATCH(B:B,#REF!,0)),)</f>
        <v>0</v>
      </c>
      <c r="BV610" s="755">
        <f>IFERROR(INDEX(#REF!,MATCH(B:B,#REF!,0)),)</f>
        <v>0</v>
      </c>
      <c r="BW610" s="755">
        <f>IFERROR(INDEX(#REF!,MATCH(B:B,#REF!,0)),)</f>
        <v>0</v>
      </c>
      <c r="BX610" s="755">
        <f>IFERROR(INDEX(#REF!,MATCH(B:B,#REF!,0)),)</f>
        <v>0</v>
      </c>
      <c r="BY610" s="756"/>
      <c r="BZ610" s="756"/>
      <c r="CA610" s="756"/>
      <c r="CB610" s="756"/>
      <c r="CC610" s="756"/>
    </row>
    <row r="611" spans="1:81">
      <c r="A611" s="761">
        <v>607</v>
      </c>
      <c r="B611" s="754" t="s">
        <v>5940</v>
      </c>
      <c r="C611" s="754" t="s">
        <v>7223</v>
      </c>
      <c r="D611" s="755">
        <f>IFERROR(INDEX(#REF!,MATCH(B:B,#REF!,0)),)</f>
        <v>0</v>
      </c>
      <c r="E611" s="755">
        <f>IFERROR(INDEX(#REF!,MATCH(B:B,#REF!,0)),)</f>
        <v>0</v>
      </c>
      <c r="F611" s="755">
        <f>IFERROR(INDEX(#REF!,MATCH(B:B,#REF!,0)),)</f>
        <v>0</v>
      </c>
      <c r="G611" s="755">
        <f>IFERROR(INDEX(#REF!,MATCH(B:B,#REF!,0)),)</f>
        <v>0</v>
      </c>
      <c r="H611" s="755">
        <f>IFERROR(INDEX(#REF!,MATCH(B:B,#REF!,0)),)</f>
        <v>0</v>
      </c>
      <c r="I611" s="755">
        <f>IFERROR(INDEX(#REF!,MATCH(B:B,#REF!,0)),)</f>
        <v>0</v>
      </c>
      <c r="J611" s="755">
        <f>IFERROR(INDEX(#REF!,MATCH(B:B,#REF!,0)),)</f>
        <v>0</v>
      </c>
      <c r="K611" s="755">
        <f>IFERROR(INDEX(#REF!,MATCH(B:B,#REF!,0)),)</f>
        <v>0</v>
      </c>
      <c r="L611" s="755">
        <f>IFERROR(INDEX(#REF!,MATCH(B:B,#REF!,0)),)</f>
        <v>0</v>
      </c>
      <c r="M611" s="755">
        <f>IFERROR(INDEX(#REF!,MATCH(B:B,#REF!,0)),)</f>
        <v>0</v>
      </c>
      <c r="N611" s="755">
        <f>IFERROR(INDEX(#REF!,MATCH(B:B,#REF!,0)),)</f>
        <v>0</v>
      </c>
      <c r="O611" s="755">
        <f>IFERROR(INDEX(#REF!,MATCH(B:B,#REF!,0)),)</f>
        <v>0</v>
      </c>
      <c r="P611" s="755">
        <f>IFERROR(INDEX(#REF!,MATCH(B:B,#REF!,0)),)</f>
        <v>0</v>
      </c>
      <c r="Q611" s="755">
        <f>IFERROR(INDEX(#REF!,MATCH(B:B,#REF!,0)),)</f>
        <v>0</v>
      </c>
      <c r="R611" s="755">
        <f>IFERROR(INDEX(#REF!,MATCH(B:B,#REF!,0)),)</f>
        <v>0</v>
      </c>
      <c r="S611" s="755">
        <f>IFERROR(INDEX(#REF!,MATCH(B:B,#REF!,0)),)</f>
        <v>0</v>
      </c>
      <c r="T611" s="755">
        <f>IFERROR(INDEX(#REF!,MATCH(B:B,#REF!,0)),)</f>
        <v>0</v>
      </c>
      <c r="U611" s="755">
        <f>IFERROR(INDEX(#REF!,MATCH(B:B,#REF!,0)),)</f>
        <v>0</v>
      </c>
      <c r="V611" s="755">
        <f>IFERROR(INDEX(#REF!,MATCH(B:B,#REF!,0)),)</f>
        <v>0</v>
      </c>
      <c r="W611" s="755">
        <f>IFERROR(INDEX(#REF!,MATCH(B:B,#REF!,0)),)</f>
        <v>0</v>
      </c>
      <c r="X611" s="755">
        <f>IFERROR(INDEX(#REF!,MATCH(B:B,#REF!,0)),)</f>
        <v>0</v>
      </c>
      <c r="Y611" s="755">
        <f>IFERROR(INDEX(#REF!,MATCH(B:B,#REF!,0)),)</f>
        <v>0</v>
      </c>
      <c r="Z611" s="755">
        <f>IFERROR(INDEX(#REF!,MATCH(B:B,#REF!,0)),)</f>
        <v>0</v>
      </c>
      <c r="AA611" s="755">
        <f>IFERROR(INDEX(#REF!,MATCH(B:B,#REF!,0)),)</f>
        <v>0</v>
      </c>
      <c r="AB611" s="755">
        <f>IFERROR(INDEX(#REF!,MATCH(B:B,#REF!,0)),)</f>
        <v>0</v>
      </c>
      <c r="AC611" s="755">
        <f>IFERROR(INDEX(#REF!,MATCH(B:B,#REF!,0)),)</f>
        <v>0</v>
      </c>
      <c r="AD611" s="755">
        <f>IFERROR(INDEX(#REF!,MATCH(B:B,#REF!,0)),)</f>
        <v>0</v>
      </c>
      <c r="AE611" s="755">
        <f>IFERROR(INDEX(#REF!,MATCH(B:B,#REF!,0)),)</f>
        <v>0</v>
      </c>
      <c r="AF611" s="755">
        <f>IFERROR(INDEX(#REF!,MATCH(B:B,#REF!,0)),)</f>
        <v>0</v>
      </c>
      <c r="AG611" s="755">
        <f>IFERROR(INDEX(#REF!,MATCH(B:B,#REF!,0)),)</f>
        <v>0</v>
      </c>
      <c r="AH611" s="755">
        <f>IFERROR(INDEX(#REF!,MATCH(B:B,#REF!,0)),)</f>
        <v>0</v>
      </c>
      <c r="AI611" s="755">
        <f>IFERROR(INDEX(#REF!,MATCH(B:B,#REF!,0)),)</f>
        <v>0</v>
      </c>
      <c r="AJ611" s="755">
        <f>IFERROR(INDEX(#REF!,MATCH(B:B,#REF!,0)),)</f>
        <v>0</v>
      </c>
      <c r="AK611" s="755">
        <f>IFERROR(INDEX(#REF!,MATCH(B:B,#REF!,0)),)</f>
        <v>0</v>
      </c>
      <c r="AL611" s="755">
        <f>IFERROR(INDEX(#REF!,MATCH(B:B,#REF!,0)),)</f>
        <v>0</v>
      </c>
      <c r="AM611" s="755">
        <f>IFERROR(INDEX(#REF!,MATCH(B:B,#REF!,0)),)</f>
        <v>0</v>
      </c>
      <c r="AN611" s="755">
        <f>IFERROR(INDEX(#REF!,MATCH(B:B,#REF!,0)),)</f>
        <v>0</v>
      </c>
      <c r="AO611" s="755">
        <f>IFERROR(INDEX(#REF!,MATCH(B:B,#REF!,0)),)</f>
        <v>0</v>
      </c>
      <c r="AP611" s="755">
        <f>IFERROR(INDEX(#REF!,MATCH(B:B,#REF!,0)),)</f>
        <v>0</v>
      </c>
      <c r="AQ611" s="755">
        <f>IFERROR(INDEX(#REF!,MATCH(B:B,#REF!,0)),)</f>
        <v>0</v>
      </c>
      <c r="AR611" s="755">
        <f>IFERROR(INDEX(#REF!,MATCH(B:B,#REF!,0)),)</f>
        <v>0</v>
      </c>
      <c r="AS611" s="755">
        <f>IFERROR(INDEX(#REF!,MATCH(B:B,#REF!,0)),)</f>
        <v>0</v>
      </c>
      <c r="AT611" s="755">
        <f>IFERROR(INDEX(#REF!,MATCH(B:B,#REF!,0)),)</f>
        <v>0</v>
      </c>
      <c r="AU611" s="755">
        <f>IFERROR(INDEX(#REF!,MATCH(B:B,#REF!,0)),)</f>
        <v>0</v>
      </c>
      <c r="AV611" s="755">
        <f>IFERROR(INDEX(#REF!,MATCH(B:B,#REF!,0)),)</f>
        <v>0</v>
      </c>
      <c r="AW611" s="755">
        <f>IFERROR(INDEX(#REF!,MATCH(B:B,#REF!,0)),)</f>
        <v>0</v>
      </c>
      <c r="AX611" s="755">
        <f>IFERROR(INDEX(#REF!,MATCH(B:B,#REF!,0)),)</f>
        <v>0</v>
      </c>
      <c r="AY611" s="755">
        <f>IFERROR(INDEX(#REF!,MATCH(B:B,#REF!,0)),)</f>
        <v>0</v>
      </c>
      <c r="AZ611" s="755">
        <f>IFERROR(INDEX(#REF!,MATCH(B:B,#REF!,0)),)</f>
        <v>0</v>
      </c>
      <c r="BA611" s="755">
        <f>IFERROR(INDEX(#REF!,MATCH(B:B,#REF!,0)),)</f>
        <v>0</v>
      </c>
      <c r="BB611" s="755">
        <f>IFERROR(INDEX(#REF!,MATCH(B:B,#REF!,0)),)</f>
        <v>0</v>
      </c>
      <c r="BC611" s="755">
        <f>IFERROR(INDEX(#REF!,MATCH(B:B,#REF!,0)),)</f>
        <v>0</v>
      </c>
      <c r="BD611" s="755">
        <f>IFERROR(INDEX(#REF!,MATCH(B:B,#REF!,0)),)</f>
        <v>0</v>
      </c>
      <c r="BE611" s="755">
        <f>IFERROR(INDEX(#REF!,MATCH(B:B,#REF!,0)),)</f>
        <v>0</v>
      </c>
      <c r="BF611" s="755">
        <f>IFERROR(INDEX(#REF!,MATCH(B:B,#REF!,0)),)</f>
        <v>0</v>
      </c>
      <c r="BG611" s="755">
        <f>IFERROR(INDEX(#REF!,MATCH(B:B,#REF!,0)),)</f>
        <v>0</v>
      </c>
      <c r="BH611" s="755">
        <f>IFERROR(INDEX(#REF!,MATCH(B:B,#REF!,0)),)</f>
        <v>0</v>
      </c>
      <c r="BI611" s="755">
        <f>IFERROR(INDEX(#REF!,MATCH(B:B,#REF!,0)),)</f>
        <v>0</v>
      </c>
      <c r="BJ611" s="755">
        <f>IFERROR(INDEX(#REF!,MATCH(B:B,#REF!,0)),)</f>
        <v>0</v>
      </c>
      <c r="BK611" s="755">
        <f>IFERROR(INDEX(#REF!,MATCH(B:B,#REF!,0)),)</f>
        <v>0</v>
      </c>
      <c r="BL611" s="755">
        <f>IFERROR(INDEX(#REF!,MATCH(B:B,#REF!,0)),)</f>
        <v>0</v>
      </c>
      <c r="BM611" s="755">
        <f>IFERROR(INDEX(#REF!,MATCH(B:B,#REF!,0)),)</f>
        <v>0</v>
      </c>
      <c r="BN611" s="755">
        <f>IFERROR(INDEX(#REF!,MATCH(B:B,#REF!,0)),)</f>
        <v>0</v>
      </c>
      <c r="BO611" s="755">
        <f>IFERROR(INDEX(#REF!,MATCH(B:B,#REF!,0)),)</f>
        <v>0</v>
      </c>
      <c r="BP611" s="755">
        <f>IFERROR(INDEX(#REF!,MATCH(B:B,#REF!,0)),)</f>
        <v>0</v>
      </c>
      <c r="BQ611" s="755">
        <f>IFERROR(INDEX(#REF!,MATCH(B:B,#REF!,0)),)</f>
        <v>0</v>
      </c>
      <c r="BR611" s="755">
        <f>IFERROR(INDEX(#REF!,MATCH(B:B,#REF!,0)),)</f>
        <v>0</v>
      </c>
      <c r="BS611" s="755">
        <f>IFERROR(INDEX(#REF!,MATCH(B:B,#REF!,0)),)</f>
        <v>0</v>
      </c>
      <c r="BT611" s="755">
        <f>IFERROR(INDEX(#REF!,MATCH(B:B,#REF!,0)),)</f>
        <v>0</v>
      </c>
      <c r="BU611" s="755">
        <f>IFERROR(INDEX(#REF!,MATCH(B:B,#REF!,0)),)</f>
        <v>0</v>
      </c>
      <c r="BV611" s="755">
        <f>IFERROR(INDEX(#REF!,MATCH(B:B,#REF!,0)),)</f>
        <v>0</v>
      </c>
      <c r="BW611" s="755">
        <f>IFERROR(INDEX(#REF!,MATCH(B:B,#REF!,0)),)</f>
        <v>0</v>
      </c>
      <c r="BX611" s="755">
        <f>IFERROR(INDEX(#REF!,MATCH(B:B,#REF!,0)),)</f>
        <v>0</v>
      </c>
      <c r="BY611" s="756"/>
      <c r="BZ611" s="756"/>
      <c r="CA611" s="756"/>
      <c r="CB611" s="756"/>
      <c r="CC611" s="756"/>
    </row>
    <row r="612" spans="1:81">
      <c r="A612" s="761">
        <v>608</v>
      </c>
      <c r="B612" s="754" t="s">
        <v>6282</v>
      </c>
      <c r="C612" s="754" t="s">
        <v>7224</v>
      </c>
      <c r="D612" s="755">
        <f>IFERROR(INDEX(#REF!,MATCH(B:B,#REF!,0)),)</f>
        <v>0</v>
      </c>
      <c r="E612" s="755">
        <f>IFERROR(INDEX(#REF!,MATCH(B:B,#REF!,0)),)</f>
        <v>0</v>
      </c>
      <c r="F612" s="755">
        <f>IFERROR(INDEX(#REF!,MATCH(B:B,#REF!,0)),)</f>
        <v>0</v>
      </c>
      <c r="G612" s="755">
        <f>IFERROR(INDEX(#REF!,MATCH(B:B,#REF!,0)),)</f>
        <v>0</v>
      </c>
      <c r="H612" s="755">
        <f>IFERROR(INDEX(#REF!,MATCH(B:B,#REF!,0)),)</f>
        <v>0</v>
      </c>
      <c r="I612" s="755">
        <f>IFERROR(INDEX(#REF!,MATCH(B:B,#REF!,0)),)</f>
        <v>0</v>
      </c>
      <c r="J612" s="755">
        <f>IFERROR(INDEX(#REF!,MATCH(B:B,#REF!,0)),)</f>
        <v>0</v>
      </c>
      <c r="K612" s="755">
        <f>IFERROR(INDEX(#REF!,MATCH(B:B,#REF!,0)),)</f>
        <v>0</v>
      </c>
      <c r="L612" s="755">
        <f>IFERROR(INDEX(#REF!,MATCH(B:B,#REF!,0)),)</f>
        <v>0</v>
      </c>
      <c r="M612" s="755">
        <f>IFERROR(INDEX(#REF!,MATCH(B:B,#REF!,0)),)</f>
        <v>0</v>
      </c>
      <c r="N612" s="755">
        <f>IFERROR(INDEX(#REF!,MATCH(B:B,#REF!,0)),)</f>
        <v>0</v>
      </c>
      <c r="O612" s="755">
        <f>IFERROR(INDEX(#REF!,MATCH(B:B,#REF!,0)),)</f>
        <v>0</v>
      </c>
      <c r="P612" s="755">
        <f>IFERROR(INDEX(#REF!,MATCH(B:B,#REF!,0)),)</f>
        <v>0</v>
      </c>
      <c r="Q612" s="755">
        <f>IFERROR(INDEX(#REF!,MATCH(B:B,#REF!,0)),)</f>
        <v>0</v>
      </c>
      <c r="R612" s="755">
        <f>IFERROR(INDEX(#REF!,MATCH(B:B,#REF!,0)),)</f>
        <v>0</v>
      </c>
      <c r="S612" s="755">
        <f>IFERROR(INDEX(#REF!,MATCH(B:B,#REF!,0)),)</f>
        <v>0</v>
      </c>
      <c r="T612" s="755">
        <f>IFERROR(INDEX(#REF!,MATCH(B:B,#REF!,0)),)</f>
        <v>0</v>
      </c>
      <c r="U612" s="755">
        <f>IFERROR(INDEX(#REF!,MATCH(B:B,#REF!,0)),)</f>
        <v>0</v>
      </c>
      <c r="V612" s="755">
        <f>IFERROR(INDEX(#REF!,MATCH(B:B,#REF!,0)),)</f>
        <v>0</v>
      </c>
      <c r="W612" s="755">
        <f>IFERROR(INDEX(#REF!,MATCH(B:B,#REF!,0)),)</f>
        <v>0</v>
      </c>
      <c r="X612" s="755">
        <f>IFERROR(INDEX(#REF!,MATCH(B:B,#REF!,0)),)</f>
        <v>0</v>
      </c>
      <c r="Y612" s="755">
        <f>IFERROR(INDEX(#REF!,MATCH(B:B,#REF!,0)),)</f>
        <v>0</v>
      </c>
      <c r="Z612" s="755">
        <f>IFERROR(INDEX(#REF!,MATCH(B:B,#REF!,0)),)</f>
        <v>0</v>
      </c>
      <c r="AA612" s="755">
        <f>IFERROR(INDEX(#REF!,MATCH(B:B,#REF!,0)),)</f>
        <v>0</v>
      </c>
      <c r="AB612" s="755">
        <f>IFERROR(INDEX(#REF!,MATCH(B:B,#REF!,0)),)</f>
        <v>0</v>
      </c>
      <c r="AC612" s="755">
        <f>IFERROR(INDEX(#REF!,MATCH(B:B,#REF!,0)),)</f>
        <v>0</v>
      </c>
      <c r="AD612" s="755">
        <f>IFERROR(INDEX(#REF!,MATCH(B:B,#REF!,0)),)</f>
        <v>0</v>
      </c>
      <c r="AE612" s="755">
        <f>IFERROR(INDEX(#REF!,MATCH(B:B,#REF!,0)),)</f>
        <v>0</v>
      </c>
      <c r="AF612" s="755">
        <f>IFERROR(INDEX(#REF!,MATCH(B:B,#REF!,0)),)</f>
        <v>0</v>
      </c>
      <c r="AG612" s="755">
        <f>IFERROR(INDEX(#REF!,MATCH(B:B,#REF!,0)),)</f>
        <v>0</v>
      </c>
      <c r="AH612" s="755">
        <f>IFERROR(INDEX(#REF!,MATCH(B:B,#REF!,0)),)</f>
        <v>0</v>
      </c>
      <c r="AI612" s="755">
        <f>IFERROR(INDEX(#REF!,MATCH(B:B,#REF!,0)),)</f>
        <v>0</v>
      </c>
      <c r="AJ612" s="755">
        <f>IFERROR(INDEX(#REF!,MATCH(B:B,#REF!,0)),)</f>
        <v>0</v>
      </c>
      <c r="AK612" s="755">
        <f>IFERROR(INDEX(#REF!,MATCH(B:B,#REF!,0)),)</f>
        <v>0</v>
      </c>
      <c r="AL612" s="755">
        <f>IFERROR(INDEX(#REF!,MATCH(B:B,#REF!,0)),)</f>
        <v>0</v>
      </c>
      <c r="AM612" s="755">
        <f>IFERROR(INDEX(#REF!,MATCH(B:B,#REF!,0)),)</f>
        <v>0</v>
      </c>
      <c r="AN612" s="755">
        <f>IFERROR(INDEX(#REF!,MATCH(B:B,#REF!,0)),)</f>
        <v>0</v>
      </c>
      <c r="AO612" s="755">
        <f>IFERROR(INDEX(#REF!,MATCH(B:B,#REF!,0)),)</f>
        <v>0</v>
      </c>
      <c r="AP612" s="755">
        <f>IFERROR(INDEX(#REF!,MATCH(B:B,#REF!,0)),)</f>
        <v>0</v>
      </c>
      <c r="AQ612" s="755">
        <f>IFERROR(INDEX(#REF!,MATCH(B:B,#REF!,0)),)</f>
        <v>0</v>
      </c>
      <c r="AR612" s="755">
        <f>IFERROR(INDEX(#REF!,MATCH(B:B,#REF!,0)),)</f>
        <v>0</v>
      </c>
      <c r="AS612" s="755">
        <f>IFERROR(INDEX(#REF!,MATCH(B:B,#REF!,0)),)</f>
        <v>0</v>
      </c>
      <c r="AT612" s="755">
        <f>IFERROR(INDEX(#REF!,MATCH(B:B,#REF!,0)),)</f>
        <v>0</v>
      </c>
      <c r="AU612" s="755">
        <f>IFERROR(INDEX(#REF!,MATCH(B:B,#REF!,0)),)</f>
        <v>0</v>
      </c>
      <c r="AV612" s="755">
        <f>IFERROR(INDEX(#REF!,MATCH(B:B,#REF!,0)),)</f>
        <v>0</v>
      </c>
      <c r="AW612" s="755">
        <f>IFERROR(INDEX(#REF!,MATCH(B:B,#REF!,0)),)</f>
        <v>0</v>
      </c>
      <c r="AX612" s="755">
        <f>IFERROR(INDEX(#REF!,MATCH(B:B,#REF!,0)),)</f>
        <v>0</v>
      </c>
      <c r="AY612" s="755">
        <f>IFERROR(INDEX(#REF!,MATCH(B:B,#REF!,0)),)</f>
        <v>0</v>
      </c>
      <c r="AZ612" s="755">
        <f>IFERROR(INDEX(#REF!,MATCH(B:B,#REF!,0)),)</f>
        <v>0</v>
      </c>
      <c r="BA612" s="755">
        <f>IFERROR(INDEX(#REF!,MATCH(B:B,#REF!,0)),)</f>
        <v>0</v>
      </c>
      <c r="BB612" s="755">
        <f>IFERROR(INDEX(#REF!,MATCH(B:B,#REF!,0)),)</f>
        <v>0</v>
      </c>
      <c r="BC612" s="755">
        <f>IFERROR(INDEX(#REF!,MATCH(B:B,#REF!,0)),)</f>
        <v>0</v>
      </c>
      <c r="BD612" s="755">
        <f>IFERROR(INDEX(#REF!,MATCH(B:B,#REF!,0)),)</f>
        <v>0</v>
      </c>
      <c r="BE612" s="755">
        <f>IFERROR(INDEX(#REF!,MATCH(B:B,#REF!,0)),)</f>
        <v>0</v>
      </c>
      <c r="BF612" s="755">
        <f>IFERROR(INDEX(#REF!,MATCH(B:B,#REF!,0)),)</f>
        <v>0</v>
      </c>
      <c r="BG612" s="755">
        <f>IFERROR(INDEX(#REF!,MATCH(B:B,#REF!,0)),)</f>
        <v>0</v>
      </c>
      <c r="BH612" s="755">
        <f>IFERROR(INDEX(#REF!,MATCH(B:B,#REF!,0)),)</f>
        <v>0</v>
      </c>
      <c r="BI612" s="755">
        <f>IFERROR(INDEX(#REF!,MATCH(B:B,#REF!,0)),)</f>
        <v>0</v>
      </c>
      <c r="BJ612" s="755">
        <f>IFERROR(INDEX(#REF!,MATCH(B:B,#REF!,0)),)</f>
        <v>0</v>
      </c>
      <c r="BK612" s="755">
        <f>IFERROR(INDEX(#REF!,MATCH(B:B,#REF!,0)),)</f>
        <v>0</v>
      </c>
      <c r="BL612" s="755">
        <f>IFERROR(INDEX(#REF!,MATCH(B:B,#REF!,0)),)</f>
        <v>0</v>
      </c>
      <c r="BM612" s="755">
        <f>IFERROR(INDEX(#REF!,MATCH(B:B,#REF!,0)),)</f>
        <v>0</v>
      </c>
      <c r="BN612" s="755">
        <f>IFERROR(INDEX(#REF!,MATCH(B:B,#REF!,0)),)</f>
        <v>0</v>
      </c>
      <c r="BO612" s="755">
        <f>IFERROR(INDEX(#REF!,MATCH(B:B,#REF!,0)),)</f>
        <v>0</v>
      </c>
      <c r="BP612" s="755">
        <f>IFERROR(INDEX(#REF!,MATCH(B:B,#REF!,0)),)</f>
        <v>0</v>
      </c>
      <c r="BQ612" s="755">
        <f>IFERROR(INDEX(#REF!,MATCH(B:B,#REF!,0)),)</f>
        <v>0</v>
      </c>
      <c r="BR612" s="755">
        <f>IFERROR(INDEX(#REF!,MATCH(B:B,#REF!,0)),)</f>
        <v>0</v>
      </c>
      <c r="BS612" s="755">
        <f>IFERROR(INDEX(#REF!,MATCH(B:B,#REF!,0)),)</f>
        <v>0</v>
      </c>
      <c r="BT612" s="755">
        <f>IFERROR(INDEX(#REF!,MATCH(B:B,#REF!,0)),)</f>
        <v>0</v>
      </c>
      <c r="BU612" s="755">
        <f>IFERROR(INDEX(#REF!,MATCH(B:B,#REF!,0)),)</f>
        <v>0</v>
      </c>
      <c r="BV612" s="755">
        <f>IFERROR(INDEX(#REF!,MATCH(B:B,#REF!,0)),)</f>
        <v>0</v>
      </c>
      <c r="BW612" s="755">
        <f>IFERROR(INDEX(#REF!,MATCH(B:B,#REF!,0)),)</f>
        <v>0</v>
      </c>
      <c r="BX612" s="755">
        <f>IFERROR(INDEX(#REF!,MATCH(B:B,#REF!,0)),)</f>
        <v>0</v>
      </c>
      <c r="BY612" s="756"/>
      <c r="BZ612" s="756"/>
      <c r="CA612" s="756"/>
      <c r="CB612" s="756"/>
      <c r="CC612" s="756"/>
    </row>
    <row r="613" spans="1:81">
      <c r="A613" s="761">
        <v>609</v>
      </c>
      <c r="B613" s="754" t="s">
        <v>1131</v>
      </c>
      <c r="C613" s="754" t="s">
        <v>7225</v>
      </c>
      <c r="D613" s="755">
        <f>IFERROR(INDEX(#REF!,MATCH(B:B,#REF!,0)),)</f>
        <v>0</v>
      </c>
      <c r="E613" s="755">
        <f>IFERROR(INDEX(#REF!,MATCH(B:B,#REF!,0)),)</f>
        <v>0</v>
      </c>
      <c r="F613" s="755">
        <f>IFERROR(INDEX(#REF!,MATCH(B:B,#REF!,0)),)</f>
        <v>0</v>
      </c>
      <c r="G613" s="755">
        <f>IFERROR(INDEX(#REF!,MATCH(B:B,#REF!,0)),)</f>
        <v>0</v>
      </c>
      <c r="H613" s="755">
        <f>IFERROR(INDEX(#REF!,MATCH(B:B,#REF!,0)),)</f>
        <v>0</v>
      </c>
      <c r="I613" s="755">
        <f>IFERROR(INDEX(#REF!,MATCH(B:B,#REF!,0)),)</f>
        <v>0</v>
      </c>
      <c r="J613" s="755">
        <f>IFERROR(INDEX(#REF!,MATCH(B:B,#REF!,0)),)</f>
        <v>0</v>
      </c>
      <c r="K613" s="755">
        <f>IFERROR(INDEX(#REF!,MATCH(B:B,#REF!,0)),)</f>
        <v>0</v>
      </c>
      <c r="L613" s="755">
        <f>IFERROR(INDEX(#REF!,MATCH(B:B,#REF!,0)),)</f>
        <v>0</v>
      </c>
      <c r="M613" s="755">
        <f>IFERROR(INDEX(#REF!,MATCH(B:B,#REF!,0)),)</f>
        <v>0</v>
      </c>
      <c r="N613" s="755">
        <f>IFERROR(INDEX(#REF!,MATCH(B:B,#REF!,0)),)</f>
        <v>0</v>
      </c>
      <c r="O613" s="755">
        <f>IFERROR(INDEX(#REF!,MATCH(B:B,#REF!,0)),)</f>
        <v>0</v>
      </c>
      <c r="P613" s="755">
        <f>IFERROR(INDEX(#REF!,MATCH(B:B,#REF!,0)),)</f>
        <v>0</v>
      </c>
      <c r="Q613" s="755">
        <f>IFERROR(INDEX(#REF!,MATCH(B:B,#REF!,0)),)</f>
        <v>0</v>
      </c>
      <c r="R613" s="755">
        <f>IFERROR(INDEX(#REF!,MATCH(B:B,#REF!,0)),)</f>
        <v>0</v>
      </c>
      <c r="S613" s="755">
        <f>IFERROR(INDEX(#REF!,MATCH(B:B,#REF!,0)),)</f>
        <v>0</v>
      </c>
      <c r="T613" s="755">
        <f>IFERROR(INDEX(#REF!,MATCH(B:B,#REF!,0)),)</f>
        <v>0</v>
      </c>
      <c r="U613" s="755">
        <f>IFERROR(INDEX(#REF!,MATCH(B:B,#REF!,0)),)</f>
        <v>0</v>
      </c>
      <c r="V613" s="755">
        <f>IFERROR(INDEX(#REF!,MATCH(B:B,#REF!,0)),)</f>
        <v>0</v>
      </c>
      <c r="W613" s="755">
        <f>IFERROR(INDEX(#REF!,MATCH(B:B,#REF!,0)),)</f>
        <v>0</v>
      </c>
      <c r="X613" s="755">
        <f>IFERROR(INDEX(#REF!,MATCH(B:B,#REF!,0)),)</f>
        <v>0</v>
      </c>
      <c r="Y613" s="755">
        <f>IFERROR(INDEX(#REF!,MATCH(B:B,#REF!,0)),)</f>
        <v>0</v>
      </c>
      <c r="Z613" s="755">
        <f>IFERROR(INDEX(#REF!,MATCH(B:B,#REF!,0)),)</f>
        <v>0</v>
      </c>
      <c r="AA613" s="755">
        <f>IFERROR(INDEX(#REF!,MATCH(B:B,#REF!,0)),)</f>
        <v>0</v>
      </c>
      <c r="AB613" s="755">
        <f>IFERROR(INDEX(#REF!,MATCH(B:B,#REF!,0)),)</f>
        <v>0</v>
      </c>
      <c r="AC613" s="755">
        <f>IFERROR(INDEX(#REF!,MATCH(B:B,#REF!,0)),)</f>
        <v>0</v>
      </c>
      <c r="AD613" s="755">
        <f>IFERROR(INDEX(#REF!,MATCH(B:B,#REF!,0)),)</f>
        <v>0</v>
      </c>
      <c r="AE613" s="755">
        <f>IFERROR(INDEX(#REF!,MATCH(B:B,#REF!,0)),)</f>
        <v>0</v>
      </c>
      <c r="AF613" s="755">
        <f>IFERROR(INDEX(#REF!,MATCH(B:B,#REF!,0)),)</f>
        <v>0</v>
      </c>
      <c r="AG613" s="755">
        <f>IFERROR(INDEX(#REF!,MATCH(B:B,#REF!,0)),)</f>
        <v>0</v>
      </c>
      <c r="AH613" s="755">
        <f>IFERROR(INDEX(#REF!,MATCH(B:B,#REF!,0)),)</f>
        <v>0</v>
      </c>
      <c r="AI613" s="755">
        <f>IFERROR(INDEX(#REF!,MATCH(B:B,#REF!,0)),)</f>
        <v>0</v>
      </c>
      <c r="AJ613" s="755">
        <f>IFERROR(INDEX(#REF!,MATCH(B:B,#REF!,0)),)</f>
        <v>0</v>
      </c>
      <c r="AK613" s="755">
        <f>IFERROR(INDEX(#REF!,MATCH(B:B,#REF!,0)),)</f>
        <v>0</v>
      </c>
      <c r="AL613" s="755">
        <f>IFERROR(INDEX(#REF!,MATCH(B:B,#REF!,0)),)</f>
        <v>0</v>
      </c>
      <c r="AM613" s="755">
        <f>IFERROR(INDEX(#REF!,MATCH(B:B,#REF!,0)),)</f>
        <v>0</v>
      </c>
      <c r="AN613" s="755">
        <f>IFERROR(INDEX(#REF!,MATCH(B:B,#REF!,0)),)</f>
        <v>0</v>
      </c>
      <c r="AO613" s="755">
        <f>IFERROR(INDEX(#REF!,MATCH(B:B,#REF!,0)),)</f>
        <v>0</v>
      </c>
      <c r="AP613" s="755">
        <f>IFERROR(INDEX(#REF!,MATCH(B:B,#REF!,0)),)</f>
        <v>0</v>
      </c>
      <c r="AQ613" s="755">
        <f>IFERROR(INDEX(#REF!,MATCH(B:B,#REF!,0)),)</f>
        <v>0</v>
      </c>
      <c r="AR613" s="755">
        <f>IFERROR(INDEX(#REF!,MATCH(B:B,#REF!,0)),)</f>
        <v>0</v>
      </c>
      <c r="AS613" s="755">
        <f>IFERROR(INDEX(#REF!,MATCH(B:B,#REF!,0)),)</f>
        <v>0</v>
      </c>
      <c r="AT613" s="755">
        <f>IFERROR(INDEX(#REF!,MATCH(B:B,#REF!,0)),)</f>
        <v>0</v>
      </c>
      <c r="AU613" s="755">
        <f>IFERROR(INDEX(#REF!,MATCH(B:B,#REF!,0)),)</f>
        <v>0</v>
      </c>
      <c r="AV613" s="755">
        <f>IFERROR(INDEX(#REF!,MATCH(B:B,#REF!,0)),)</f>
        <v>0</v>
      </c>
      <c r="AW613" s="755">
        <f>IFERROR(INDEX(#REF!,MATCH(B:B,#REF!,0)),)</f>
        <v>0</v>
      </c>
      <c r="AX613" s="755">
        <f>IFERROR(INDEX(#REF!,MATCH(B:B,#REF!,0)),)</f>
        <v>0</v>
      </c>
      <c r="AY613" s="755">
        <f>IFERROR(INDEX(#REF!,MATCH(B:B,#REF!,0)),)</f>
        <v>0</v>
      </c>
      <c r="AZ613" s="755">
        <f>IFERROR(INDEX(#REF!,MATCH(B:B,#REF!,0)),)</f>
        <v>0</v>
      </c>
      <c r="BA613" s="755">
        <f>IFERROR(INDEX(#REF!,MATCH(B:B,#REF!,0)),)</f>
        <v>0</v>
      </c>
      <c r="BB613" s="755">
        <f>IFERROR(INDEX(#REF!,MATCH(B:B,#REF!,0)),)</f>
        <v>0</v>
      </c>
      <c r="BC613" s="755">
        <f>IFERROR(INDEX(#REF!,MATCH(B:B,#REF!,0)),)</f>
        <v>0</v>
      </c>
      <c r="BD613" s="755">
        <f>IFERROR(INDEX(#REF!,MATCH(B:B,#REF!,0)),)</f>
        <v>0</v>
      </c>
      <c r="BE613" s="755">
        <f>IFERROR(INDEX(#REF!,MATCH(B:B,#REF!,0)),)</f>
        <v>0</v>
      </c>
      <c r="BF613" s="755">
        <f>IFERROR(INDEX(#REF!,MATCH(B:B,#REF!,0)),)</f>
        <v>0</v>
      </c>
      <c r="BG613" s="755">
        <f>IFERROR(INDEX(#REF!,MATCH(B:B,#REF!,0)),)</f>
        <v>0</v>
      </c>
      <c r="BH613" s="755">
        <f>IFERROR(INDEX(#REF!,MATCH(B:B,#REF!,0)),)</f>
        <v>0</v>
      </c>
      <c r="BI613" s="755">
        <f>IFERROR(INDEX(#REF!,MATCH(B:B,#REF!,0)),)</f>
        <v>0</v>
      </c>
      <c r="BJ613" s="755">
        <f>IFERROR(INDEX(#REF!,MATCH(B:B,#REF!,0)),)</f>
        <v>0</v>
      </c>
      <c r="BK613" s="755">
        <f>IFERROR(INDEX(#REF!,MATCH(B:B,#REF!,0)),)</f>
        <v>0</v>
      </c>
      <c r="BL613" s="755">
        <f>IFERROR(INDEX(#REF!,MATCH(B:B,#REF!,0)),)</f>
        <v>0</v>
      </c>
      <c r="BM613" s="755">
        <f>IFERROR(INDEX(#REF!,MATCH(B:B,#REF!,0)),)</f>
        <v>0</v>
      </c>
      <c r="BN613" s="755">
        <f>IFERROR(INDEX(#REF!,MATCH(B:B,#REF!,0)),)</f>
        <v>0</v>
      </c>
      <c r="BO613" s="755">
        <f>IFERROR(INDEX(#REF!,MATCH(B:B,#REF!,0)),)</f>
        <v>0</v>
      </c>
      <c r="BP613" s="755">
        <f>IFERROR(INDEX(#REF!,MATCH(B:B,#REF!,0)),)</f>
        <v>0</v>
      </c>
      <c r="BQ613" s="755">
        <f>IFERROR(INDEX(#REF!,MATCH(B:B,#REF!,0)),)</f>
        <v>0</v>
      </c>
      <c r="BR613" s="755">
        <f>IFERROR(INDEX(#REF!,MATCH(B:B,#REF!,0)),)</f>
        <v>0</v>
      </c>
      <c r="BS613" s="755">
        <f>IFERROR(INDEX(#REF!,MATCH(B:B,#REF!,0)),)</f>
        <v>0</v>
      </c>
      <c r="BT613" s="755">
        <f>IFERROR(INDEX(#REF!,MATCH(B:B,#REF!,0)),)</f>
        <v>0</v>
      </c>
      <c r="BU613" s="755">
        <f>IFERROR(INDEX(#REF!,MATCH(B:B,#REF!,0)),)</f>
        <v>0</v>
      </c>
      <c r="BV613" s="755">
        <f>IFERROR(INDEX(#REF!,MATCH(B:B,#REF!,0)),)</f>
        <v>0</v>
      </c>
      <c r="BW613" s="755">
        <f>IFERROR(INDEX(#REF!,MATCH(B:B,#REF!,0)),)</f>
        <v>0</v>
      </c>
      <c r="BX613" s="755">
        <f>IFERROR(INDEX(#REF!,MATCH(B:B,#REF!,0)),)</f>
        <v>0</v>
      </c>
      <c r="BY613" s="756"/>
      <c r="BZ613" s="756"/>
      <c r="CA613" s="756"/>
      <c r="CB613" s="756"/>
      <c r="CC613" s="756"/>
    </row>
    <row r="614" spans="1:81">
      <c r="A614" s="761">
        <v>610</v>
      </c>
      <c r="B614" s="754" t="s">
        <v>1133</v>
      </c>
      <c r="C614" s="754" t="s">
        <v>7226</v>
      </c>
      <c r="D614" s="755">
        <f>IFERROR(INDEX(#REF!,MATCH(B:B,#REF!,0)),)</f>
        <v>0</v>
      </c>
      <c r="E614" s="755">
        <f>IFERROR(INDEX(#REF!,MATCH(B:B,#REF!,0)),)</f>
        <v>0</v>
      </c>
      <c r="F614" s="755">
        <f>IFERROR(INDEX(#REF!,MATCH(B:B,#REF!,0)),)</f>
        <v>0</v>
      </c>
      <c r="G614" s="755">
        <f>IFERROR(INDEX(#REF!,MATCH(B:B,#REF!,0)),)</f>
        <v>0</v>
      </c>
      <c r="H614" s="755">
        <f>IFERROR(INDEX(#REF!,MATCH(B:B,#REF!,0)),)</f>
        <v>0</v>
      </c>
      <c r="I614" s="755">
        <f>IFERROR(INDEX(#REF!,MATCH(B:B,#REF!,0)),)</f>
        <v>0</v>
      </c>
      <c r="J614" s="755">
        <f>IFERROR(INDEX(#REF!,MATCH(B:B,#REF!,0)),)</f>
        <v>0</v>
      </c>
      <c r="K614" s="755">
        <f>IFERROR(INDEX(#REF!,MATCH(B:B,#REF!,0)),)</f>
        <v>0</v>
      </c>
      <c r="L614" s="755">
        <f>IFERROR(INDEX(#REF!,MATCH(B:B,#REF!,0)),)</f>
        <v>0</v>
      </c>
      <c r="M614" s="755">
        <f>IFERROR(INDEX(#REF!,MATCH(B:B,#REF!,0)),)</f>
        <v>0</v>
      </c>
      <c r="N614" s="755">
        <f>IFERROR(INDEX(#REF!,MATCH(B:B,#REF!,0)),)</f>
        <v>0</v>
      </c>
      <c r="O614" s="755">
        <f>IFERROR(INDEX(#REF!,MATCH(B:B,#REF!,0)),)</f>
        <v>0</v>
      </c>
      <c r="P614" s="755">
        <f>IFERROR(INDEX(#REF!,MATCH(B:B,#REF!,0)),)</f>
        <v>0</v>
      </c>
      <c r="Q614" s="755">
        <f>IFERROR(INDEX(#REF!,MATCH(B:B,#REF!,0)),)</f>
        <v>0</v>
      </c>
      <c r="R614" s="755">
        <f>IFERROR(INDEX(#REF!,MATCH(B:B,#REF!,0)),)</f>
        <v>0</v>
      </c>
      <c r="S614" s="755">
        <f>IFERROR(INDEX(#REF!,MATCH(B:B,#REF!,0)),)</f>
        <v>0</v>
      </c>
      <c r="T614" s="755">
        <f>IFERROR(INDEX(#REF!,MATCH(B:B,#REF!,0)),)</f>
        <v>0</v>
      </c>
      <c r="U614" s="755">
        <f>IFERROR(INDEX(#REF!,MATCH(B:B,#REF!,0)),)</f>
        <v>0</v>
      </c>
      <c r="V614" s="755">
        <f>IFERROR(INDEX(#REF!,MATCH(B:B,#REF!,0)),)</f>
        <v>0</v>
      </c>
      <c r="W614" s="755">
        <f>IFERROR(INDEX(#REF!,MATCH(B:B,#REF!,0)),)</f>
        <v>0</v>
      </c>
      <c r="X614" s="755">
        <f>IFERROR(INDEX(#REF!,MATCH(B:B,#REF!,0)),)</f>
        <v>0</v>
      </c>
      <c r="Y614" s="755">
        <f>IFERROR(INDEX(#REF!,MATCH(B:B,#REF!,0)),)</f>
        <v>0</v>
      </c>
      <c r="Z614" s="755">
        <f>IFERROR(INDEX(#REF!,MATCH(B:B,#REF!,0)),)</f>
        <v>0</v>
      </c>
      <c r="AA614" s="755">
        <f>IFERROR(INDEX(#REF!,MATCH(B:B,#REF!,0)),)</f>
        <v>0</v>
      </c>
      <c r="AB614" s="755">
        <f>IFERROR(INDEX(#REF!,MATCH(B:B,#REF!,0)),)</f>
        <v>0</v>
      </c>
      <c r="AC614" s="755">
        <f>IFERROR(INDEX(#REF!,MATCH(B:B,#REF!,0)),)</f>
        <v>0</v>
      </c>
      <c r="AD614" s="755">
        <f>IFERROR(INDEX(#REF!,MATCH(B:B,#REF!,0)),)</f>
        <v>0</v>
      </c>
      <c r="AE614" s="755">
        <f>IFERROR(INDEX(#REF!,MATCH(B:B,#REF!,0)),)</f>
        <v>0</v>
      </c>
      <c r="AF614" s="755">
        <f>IFERROR(INDEX(#REF!,MATCH(B:B,#REF!,0)),)</f>
        <v>0</v>
      </c>
      <c r="AG614" s="755">
        <f>IFERROR(INDEX(#REF!,MATCH(B:B,#REF!,0)),)</f>
        <v>0</v>
      </c>
      <c r="AH614" s="755">
        <f>IFERROR(INDEX(#REF!,MATCH(B:B,#REF!,0)),)</f>
        <v>0</v>
      </c>
      <c r="AI614" s="755">
        <f>IFERROR(INDEX(#REF!,MATCH(B:B,#REF!,0)),)</f>
        <v>0</v>
      </c>
      <c r="AJ614" s="755">
        <f>IFERROR(INDEX(#REF!,MATCH(B:B,#REF!,0)),)</f>
        <v>0</v>
      </c>
      <c r="AK614" s="755">
        <f>IFERROR(INDEX(#REF!,MATCH(B:B,#REF!,0)),)</f>
        <v>0</v>
      </c>
      <c r="AL614" s="755">
        <f>IFERROR(INDEX(#REF!,MATCH(B:B,#REF!,0)),)</f>
        <v>0</v>
      </c>
      <c r="AM614" s="755">
        <f>IFERROR(INDEX(#REF!,MATCH(B:B,#REF!,0)),)</f>
        <v>0</v>
      </c>
      <c r="AN614" s="755">
        <f>IFERROR(INDEX(#REF!,MATCH(B:B,#REF!,0)),)</f>
        <v>0</v>
      </c>
      <c r="AO614" s="755">
        <f>IFERROR(INDEX(#REF!,MATCH(B:B,#REF!,0)),)</f>
        <v>0</v>
      </c>
      <c r="AP614" s="755">
        <f>IFERROR(INDEX(#REF!,MATCH(B:B,#REF!,0)),)</f>
        <v>0</v>
      </c>
      <c r="AQ614" s="755">
        <f>IFERROR(INDEX(#REF!,MATCH(B:B,#REF!,0)),)</f>
        <v>0</v>
      </c>
      <c r="AR614" s="755">
        <f>IFERROR(INDEX(#REF!,MATCH(B:B,#REF!,0)),)</f>
        <v>0</v>
      </c>
      <c r="AS614" s="755">
        <f>IFERROR(INDEX(#REF!,MATCH(B:B,#REF!,0)),)</f>
        <v>0</v>
      </c>
      <c r="AT614" s="755">
        <f>IFERROR(INDEX(#REF!,MATCH(B:B,#REF!,0)),)</f>
        <v>0</v>
      </c>
      <c r="AU614" s="755">
        <f>IFERROR(INDEX(#REF!,MATCH(B:B,#REF!,0)),)</f>
        <v>0</v>
      </c>
      <c r="AV614" s="755">
        <f>IFERROR(INDEX(#REF!,MATCH(B:B,#REF!,0)),)</f>
        <v>0</v>
      </c>
      <c r="AW614" s="755">
        <f>IFERROR(INDEX(#REF!,MATCH(B:B,#REF!,0)),)</f>
        <v>0</v>
      </c>
      <c r="AX614" s="755">
        <f>IFERROR(INDEX(#REF!,MATCH(B:B,#REF!,0)),)</f>
        <v>0</v>
      </c>
      <c r="AY614" s="755">
        <f>IFERROR(INDEX(#REF!,MATCH(B:B,#REF!,0)),)</f>
        <v>0</v>
      </c>
      <c r="AZ614" s="755">
        <f>IFERROR(INDEX(#REF!,MATCH(B:B,#REF!,0)),)</f>
        <v>0</v>
      </c>
      <c r="BA614" s="755">
        <f>IFERROR(INDEX(#REF!,MATCH(B:B,#REF!,0)),)</f>
        <v>0</v>
      </c>
      <c r="BB614" s="755">
        <f>IFERROR(INDEX(#REF!,MATCH(B:B,#REF!,0)),)</f>
        <v>0</v>
      </c>
      <c r="BC614" s="755">
        <f>IFERROR(INDEX(#REF!,MATCH(B:B,#REF!,0)),)</f>
        <v>0</v>
      </c>
      <c r="BD614" s="755">
        <f>IFERROR(INDEX(#REF!,MATCH(B:B,#REF!,0)),)</f>
        <v>0</v>
      </c>
      <c r="BE614" s="755">
        <f>IFERROR(INDEX(#REF!,MATCH(B:B,#REF!,0)),)</f>
        <v>0</v>
      </c>
      <c r="BF614" s="755">
        <f>IFERROR(INDEX(#REF!,MATCH(B:B,#REF!,0)),)</f>
        <v>0</v>
      </c>
      <c r="BG614" s="755">
        <f>IFERROR(INDEX(#REF!,MATCH(B:B,#REF!,0)),)</f>
        <v>0</v>
      </c>
      <c r="BH614" s="755">
        <f>IFERROR(INDEX(#REF!,MATCH(B:B,#REF!,0)),)</f>
        <v>0</v>
      </c>
      <c r="BI614" s="755">
        <f>IFERROR(INDEX(#REF!,MATCH(B:B,#REF!,0)),)</f>
        <v>0</v>
      </c>
      <c r="BJ614" s="755">
        <f>IFERROR(INDEX(#REF!,MATCH(B:B,#REF!,0)),)</f>
        <v>0</v>
      </c>
      <c r="BK614" s="755">
        <f>IFERROR(INDEX(#REF!,MATCH(B:B,#REF!,0)),)</f>
        <v>0</v>
      </c>
      <c r="BL614" s="755">
        <f>IFERROR(INDEX(#REF!,MATCH(B:B,#REF!,0)),)</f>
        <v>0</v>
      </c>
      <c r="BM614" s="755">
        <f>IFERROR(INDEX(#REF!,MATCH(B:B,#REF!,0)),)</f>
        <v>0</v>
      </c>
      <c r="BN614" s="755">
        <f>IFERROR(INDEX(#REF!,MATCH(B:B,#REF!,0)),)</f>
        <v>0</v>
      </c>
      <c r="BO614" s="755">
        <f>IFERROR(INDEX(#REF!,MATCH(B:B,#REF!,0)),)</f>
        <v>0</v>
      </c>
      <c r="BP614" s="755">
        <f>IFERROR(INDEX(#REF!,MATCH(B:B,#REF!,0)),)</f>
        <v>0</v>
      </c>
      <c r="BQ614" s="755">
        <f>IFERROR(INDEX(#REF!,MATCH(B:B,#REF!,0)),)</f>
        <v>0</v>
      </c>
      <c r="BR614" s="755">
        <f>IFERROR(INDEX(#REF!,MATCH(B:B,#REF!,0)),)</f>
        <v>0</v>
      </c>
      <c r="BS614" s="755">
        <f>IFERROR(INDEX(#REF!,MATCH(B:B,#REF!,0)),)</f>
        <v>0</v>
      </c>
      <c r="BT614" s="755">
        <f>IFERROR(INDEX(#REF!,MATCH(B:B,#REF!,0)),)</f>
        <v>0</v>
      </c>
      <c r="BU614" s="755">
        <f>IFERROR(INDEX(#REF!,MATCH(B:B,#REF!,0)),)</f>
        <v>0</v>
      </c>
      <c r="BV614" s="755">
        <f>IFERROR(INDEX(#REF!,MATCH(B:B,#REF!,0)),)</f>
        <v>0</v>
      </c>
      <c r="BW614" s="755">
        <f>IFERROR(INDEX(#REF!,MATCH(B:B,#REF!,0)),)</f>
        <v>0</v>
      </c>
      <c r="BX614" s="755">
        <f>IFERROR(INDEX(#REF!,MATCH(B:B,#REF!,0)),)</f>
        <v>0</v>
      </c>
      <c r="BY614" s="756"/>
      <c r="BZ614" s="756"/>
      <c r="CA614" s="756"/>
      <c r="CB614" s="756"/>
      <c r="CC614" s="756"/>
    </row>
    <row r="615" spans="1:81">
      <c r="A615" s="761">
        <v>611</v>
      </c>
      <c r="B615" s="754" t="s">
        <v>777</v>
      </c>
      <c r="C615" s="754" t="s">
        <v>7045</v>
      </c>
      <c r="D615" s="755">
        <f>IFERROR(INDEX(#REF!,MATCH(B:B,#REF!,0)),)</f>
        <v>0</v>
      </c>
      <c r="E615" s="755">
        <f>IFERROR(INDEX(#REF!,MATCH(B:B,#REF!,0)),)</f>
        <v>0</v>
      </c>
      <c r="F615" s="755">
        <f>IFERROR(INDEX(#REF!,MATCH(B:B,#REF!,0)),)</f>
        <v>0</v>
      </c>
      <c r="G615" s="755">
        <f>IFERROR(INDEX(#REF!,MATCH(B:B,#REF!,0)),)</f>
        <v>0</v>
      </c>
      <c r="H615" s="755">
        <f>IFERROR(INDEX(#REF!,MATCH(B:B,#REF!,0)),)</f>
        <v>0</v>
      </c>
      <c r="I615" s="755">
        <f>IFERROR(INDEX(#REF!,MATCH(B:B,#REF!,0)),)</f>
        <v>0</v>
      </c>
      <c r="J615" s="755">
        <f>IFERROR(INDEX(#REF!,MATCH(B:B,#REF!,0)),)</f>
        <v>0</v>
      </c>
      <c r="K615" s="755">
        <f>IFERROR(INDEX(#REF!,MATCH(B:B,#REF!,0)),)</f>
        <v>0</v>
      </c>
      <c r="L615" s="755">
        <f>IFERROR(INDEX(#REF!,MATCH(B:B,#REF!,0)),)</f>
        <v>0</v>
      </c>
      <c r="M615" s="755">
        <f>IFERROR(INDEX(#REF!,MATCH(B:B,#REF!,0)),)</f>
        <v>0</v>
      </c>
      <c r="N615" s="755">
        <f>IFERROR(INDEX(#REF!,MATCH(B:B,#REF!,0)),)</f>
        <v>0</v>
      </c>
      <c r="O615" s="755">
        <f>IFERROR(INDEX(#REF!,MATCH(B:B,#REF!,0)),)</f>
        <v>0</v>
      </c>
      <c r="P615" s="755">
        <f>IFERROR(INDEX(#REF!,MATCH(B:B,#REF!,0)),)</f>
        <v>0</v>
      </c>
      <c r="Q615" s="755">
        <f>IFERROR(INDEX(#REF!,MATCH(B:B,#REF!,0)),)</f>
        <v>0</v>
      </c>
      <c r="R615" s="755">
        <f>IFERROR(INDEX(#REF!,MATCH(B:B,#REF!,0)),)</f>
        <v>0</v>
      </c>
      <c r="S615" s="755">
        <f>IFERROR(INDEX(#REF!,MATCH(B:B,#REF!,0)),)</f>
        <v>0</v>
      </c>
      <c r="T615" s="755">
        <f>IFERROR(INDEX(#REF!,MATCH(B:B,#REF!,0)),)</f>
        <v>0</v>
      </c>
      <c r="U615" s="755">
        <f>IFERROR(INDEX(#REF!,MATCH(B:B,#REF!,0)),)</f>
        <v>0</v>
      </c>
      <c r="V615" s="755">
        <f>IFERROR(INDEX(#REF!,MATCH(B:B,#REF!,0)),)</f>
        <v>0</v>
      </c>
      <c r="W615" s="755">
        <f>IFERROR(INDEX(#REF!,MATCH(B:B,#REF!,0)),)</f>
        <v>0</v>
      </c>
      <c r="X615" s="755">
        <f>IFERROR(INDEX(#REF!,MATCH(B:B,#REF!,0)),)</f>
        <v>0</v>
      </c>
      <c r="Y615" s="755">
        <f>IFERROR(INDEX(#REF!,MATCH(B:B,#REF!,0)),)</f>
        <v>0</v>
      </c>
      <c r="Z615" s="755">
        <f>IFERROR(INDEX(#REF!,MATCH(B:B,#REF!,0)),)</f>
        <v>0</v>
      </c>
      <c r="AA615" s="755">
        <f>IFERROR(INDEX(#REF!,MATCH(B:B,#REF!,0)),)</f>
        <v>0</v>
      </c>
      <c r="AB615" s="755">
        <f>IFERROR(INDEX(#REF!,MATCH(B:B,#REF!,0)),)</f>
        <v>0</v>
      </c>
      <c r="AC615" s="755">
        <f>IFERROR(INDEX(#REF!,MATCH(B:B,#REF!,0)),)</f>
        <v>0</v>
      </c>
      <c r="AD615" s="755">
        <f>IFERROR(INDEX(#REF!,MATCH(B:B,#REF!,0)),)</f>
        <v>0</v>
      </c>
      <c r="AE615" s="755">
        <f>IFERROR(INDEX(#REF!,MATCH(B:B,#REF!,0)),)</f>
        <v>0</v>
      </c>
      <c r="AF615" s="755">
        <f>IFERROR(INDEX(#REF!,MATCH(B:B,#REF!,0)),)</f>
        <v>0</v>
      </c>
      <c r="AG615" s="755">
        <f>IFERROR(INDEX(#REF!,MATCH(B:B,#REF!,0)),)</f>
        <v>0</v>
      </c>
      <c r="AH615" s="755">
        <f>IFERROR(INDEX(#REF!,MATCH(B:B,#REF!,0)),)</f>
        <v>0</v>
      </c>
      <c r="AI615" s="755">
        <f>IFERROR(INDEX(#REF!,MATCH(B:B,#REF!,0)),)</f>
        <v>0</v>
      </c>
      <c r="AJ615" s="755">
        <f>IFERROR(INDEX(#REF!,MATCH(B:B,#REF!,0)),)</f>
        <v>0</v>
      </c>
      <c r="AK615" s="755">
        <f>IFERROR(INDEX(#REF!,MATCH(B:B,#REF!,0)),)</f>
        <v>0</v>
      </c>
      <c r="AL615" s="755">
        <f>IFERROR(INDEX(#REF!,MATCH(B:B,#REF!,0)),)</f>
        <v>0</v>
      </c>
      <c r="AM615" s="755">
        <f>IFERROR(INDEX(#REF!,MATCH(B:B,#REF!,0)),)</f>
        <v>0</v>
      </c>
      <c r="AN615" s="755">
        <f>IFERROR(INDEX(#REF!,MATCH(B:B,#REF!,0)),)</f>
        <v>0</v>
      </c>
      <c r="AO615" s="755">
        <f>IFERROR(INDEX(#REF!,MATCH(B:B,#REF!,0)),)</f>
        <v>0</v>
      </c>
      <c r="AP615" s="755">
        <f>IFERROR(INDEX(#REF!,MATCH(B:B,#REF!,0)),)</f>
        <v>0</v>
      </c>
      <c r="AQ615" s="755">
        <f>IFERROR(INDEX(#REF!,MATCH(B:B,#REF!,0)),)</f>
        <v>0</v>
      </c>
      <c r="AR615" s="755">
        <f>IFERROR(INDEX(#REF!,MATCH(B:B,#REF!,0)),)</f>
        <v>0</v>
      </c>
      <c r="AS615" s="755">
        <f>IFERROR(INDEX(#REF!,MATCH(B:B,#REF!,0)),)</f>
        <v>0</v>
      </c>
      <c r="AT615" s="755">
        <f>IFERROR(INDEX(#REF!,MATCH(B:B,#REF!,0)),)</f>
        <v>0</v>
      </c>
      <c r="AU615" s="755">
        <f>IFERROR(INDEX(#REF!,MATCH(B:B,#REF!,0)),)</f>
        <v>0</v>
      </c>
      <c r="AV615" s="755">
        <f>IFERROR(INDEX(#REF!,MATCH(B:B,#REF!,0)),)</f>
        <v>0</v>
      </c>
      <c r="AW615" s="755">
        <f>IFERROR(INDEX(#REF!,MATCH(B:B,#REF!,0)),)</f>
        <v>0</v>
      </c>
      <c r="AX615" s="755">
        <f>IFERROR(INDEX(#REF!,MATCH(B:B,#REF!,0)),)</f>
        <v>0</v>
      </c>
      <c r="AY615" s="755">
        <f>IFERROR(INDEX(#REF!,MATCH(B:B,#REF!,0)),)</f>
        <v>0</v>
      </c>
      <c r="AZ615" s="755">
        <f>IFERROR(INDEX(#REF!,MATCH(B:B,#REF!,0)),)</f>
        <v>0</v>
      </c>
      <c r="BA615" s="755">
        <f>IFERROR(INDEX(#REF!,MATCH(B:B,#REF!,0)),)</f>
        <v>0</v>
      </c>
      <c r="BB615" s="755">
        <f>IFERROR(INDEX(#REF!,MATCH(B:B,#REF!,0)),)</f>
        <v>0</v>
      </c>
      <c r="BC615" s="755">
        <f>IFERROR(INDEX(#REF!,MATCH(B:B,#REF!,0)),)</f>
        <v>0</v>
      </c>
      <c r="BD615" s="755">
        <f>IFERROR(INDEX(#REF!,MATCH(B:B,#REF!,0)),)</f>
        <v>0</v>
      </c>
      <c r="BE615" s="755">
        <f>IFERROR(INDEX(#REF!,MATCH(B:B,#REF!,0)),)</f>
        <v>0</v>
      </c>
      <c r="BF615" s="755">
        <f>IFERROR(INDEX(#REF!,MATCH(B:B,#REF!,0)),)</f>
        <v>0</v>
      </c>
      <c r="BG615" s="755">
        <f>IFERROR(INDEX(#REF!,MATCH(B:B,#REF!,0)),)</f>
        <v>0</v>
      </c>
      <c r="BH615" s="755">
        <f>IFERROR(INDEX(#REF!,MATCH(B:B,#REF!,0)),)</f>
        <v>0</v>
      </c>
      <c r="BI615" s="755">
        <f>IFERROR(INDEX(#REF!,MATCH(B:B,#REF!,0)),)</f>
        <v>0</v>
      </c>
      <c r="BJ615" s="755">
        <f>IFERROR(INDEX(#REF!,MATCH(B:B,#REF!,0)),)</f>
        <v>0</v>
      </c>
      <c r="BK615" s="755">
        <f>IFERROR(INDEX(#REF!,MATCH(B:B,#REF!,0)),)</f>
        <v>0</v>
      </c>
      <c r="BL615" s="755">
        <f>IFERROR(INDEX(#REF!,MATCH(B:B,#REF!,0)),)</f>
        <v>0</v>
      </c>
      <c r="BM615" s="755">
        <f>IFERROR(INDEX(#REF!,MATCH(B:B,#REF!,0)),)</f>
        <v>0</v>
      </c>
      <c r="BN615" s="755">
        <f>IFERROR(INDEX(#REF!,MATCH(B:B,#REF!,0)),)</f>
        <v>0</v>
      </c>
      <c r="BO615" s="755">
        <f>IFERROR(INDEX(#REF!,MATCH(B:B,#REF!,0)),)</f>
        <v>0</v>
      </c>
      <c r="BP615" s="755">
        <f>IFERROR(INDEX(#REF!,MATCH(B:B,#REF!,0)),)</f>
        <v>0</v>
      </c>
      <c r="BQ615" s="755">
        <f>IFERROR(INDEX(#REF!,MATCH(B:B,#REF!,0)),)</f>
        <v>0</v>
      </c>
      <c r="BR615" s="755">
        <f>IFERROR(INDEX(#REF!,MATCH(B:B,#REF!,0)),)</f>
        <v>0</v>
      </c>
      <c r="BS615" s="755">
        <f>IFERROR(INDEX(#REF!,MATCH(B:B,#REF!,0)),)</f>
        <v>0</v>
      </c>
      <c r="BT615" s="755">
        <f>IFERROR(INDEX(#REF!,MATCH(B:B,#REF!,0)),)</f>
        <v>0</v>
      </c>
      <c r="BU615" s="755">
        <f>IFERROR(INDEX(#REF!,MATCH(B:B,#REF!,0)),)</f>
        <v>0</v>
      </c>
      <c r="BV615" s="755">
        <f>IFERROR(INDEX(#REF!,MATCH(B:B,#REF!,0)),)</f>
        <v>0</v>
      </c>
      <c r="BW615" s="755">
        <f>IFERROR(INDEX(#REF!,MATCH(B:B,#REF!,0)),)</f>
        <v>0</v>
      </c>
      <c r="BX615" s="755">
        <f>IFERROR(INDEX(#REF!,MATCH(B:B,#REF!,0)),)</f>
        <v>0</v>
      </c>
      <c r="BY615" s="756"/>
      <c r="BZ615" s="756"/>
      <c r="CA615" s="756"/>
      <c r="CB615" s="756"/>
      <c r="CC615" s="756"/>
    </row>
    <row r="616" spans="1:81">
      <c r="A616" s="761">
        <v>612</v>
      </c>
      <c r="B616" s="754" t="s">
        <v>285</v>
      </c>
      <c r="C616" s="754" t="s">
        <v>286</v>
      </c>
      <c r="D616" s="755">
        <f>IFERROR(INDEX(#REF!,MATCH(B:B,#REF!,0)),)</f>
        <v>0</v>
      </c>
      <c r="E616" s="755">
        <f>IFERROR(INDEX(#REF!,MATCH(B:B,#REF!,0)),)</f>
        <v>0</v>
      </c>
      <c r="F616" s="755">
        <f>IFERROR(INDEX(#REF!,MATCH(B:B,#REF!,0)),)</f>
        <v>0</v>
      </c>
      <c r="G616" s="755">
        <f>IFERROR(INDEX(#REF!,MATCH(B:B,#REF!,0)),)</f>
        <v>0</v>
      </c>
      <c r="H616" s="755">
        <f>IFERROR(INDEX(#REF!,MATCH(B:B,#REF!,0)),)</f>
        <v>0</v>
      </c>
      <c r="I616" s="755">
        <f>IFERROR(INDEX(#REF!,MATCH(B:B,#REF!,0)),)</f>
        <v>0</v>
      </c>
      <c r="J616" s="755">
        <f>IFERROR(INDEX(#REF!,MATCH(B:B,#REF!,0)),)</f>
        <v>0</v>
      </c>
      <c r="K616" s="755">
        <f>IFERROR(INDEX(#REF!,MATCH(B:B,#REF!,0)),)</f>
        <v>0</v>
      </c>
      <c r="L616" s="755">
        <f>IFERROR(INDEX(#REF!,MATCH(B:B,#REF!,0)),)</f>
        <v>0</v>
      </c>
      <c r="M616" s="755">
        <f>IFERROR(INDEX(#REF!,MATCH(B:B,#REF!,0)),)</f>
        <v>0</v>
      </c>
      <c r="N616" s="755">
        <f>IFERROR(INDEX(#REF!,MATCH(B:B,#REF!,0)),)</f>
        <v>0</v>
      </c>
      <c r="O616" s="755">
        <f>IFERROR(INDEX(#REF!,MATCH(B:B,#REF!,0)),)</f>
        <v>0</v>
      </c>
      <c r="P616" s="755">
        <f>IFERROR(INDEX(#REF!,MATCH(B:B,#REF!,0)),)</f>
        <v>0</v>
      </c>
      <c r="Q616" s="755">
        <f>IFERROR(INDEX(#REF!,MATCH(B:B,#REF!,0)),)</f>
        <v>0</v>
      </c>
      <c r="R616" s="755">
        <f>IFERROR(INDEX(#REF!,MATCH(B:B,#REF!,0)),)</f>
        <v>0</v>
      </c>
      <c r="S616" s="755">
        <f>IFERROR(INDEX(#REF!,MATCH(B:B,#REF!,0)),)</f>
        <v>0</v>
      </c>
      <c r="T616" s="755">
        <f>IFERROR(INDEX(#REF!,MATCH(B:B,#REF!,0)),)</f>
        <v>0</v>
      </c>
      <c r="U616" s="755">
        <f>IFERROR(INDEX(#REF!,MATCH(B:B,#REF!,0)),)</f>
        <v>0</v>
      </c>
      <c r="V616" s="755">
        <f>IFERROR(INDEX(#REF!,MATCH(B:B,#REF!,0)),)</f>
        <v>0</v>
      </c>
      <c r="W616" s="755">
        <f>IFERROR(INDEX(#REF!,MATCH(B:B,#REF!,0)),)</f>
        <v>0</v>
      </c>
      <c r="X616" s="755">
        <f>IFERROR(INDEX(#REF!,MATCH(B:B,#REF!,0)),)</f>
        <v>0</v>
      </c>
      <c r="Y616" s="755">
        <f>IFERROR(INDEX(#REF!,MATCH(B:B,#REF!,0)),)</f>
        <v>0</v>
      </c>
      <c r="Z616" s="755">
        <f>IFERROR(INDEX(#REF!,MATCH(B:B,#REF!,0)),)</f>
        <v>0</v>
      </c>
      <c r="AA616" s="755">
        <f>IFERROR(INDEX(#REF!,MATCH(B:B,#REF!,0)),)</f>
        <v>0</v>
      </c>
      <c r="AB616" s="755">
        <f>IFERROR(INDEX(#REF!,MATCH(B:B,#REF!,0)),)</f>
        <v>0</v>
      </c>
      <c r="AC616" s="755">
        <f>IFERROR(INDEX(#REF!,MATCH(B:B,#REF!,0)),)</f>
        <v>0</v>
      </c>
      <c r="AD616" s="755">
        <f>IFERROR(INDEX(#REF!,MATCH(B:B,#REF!,0)),)</f>
        <v>0</v>
      </c>
      <c r="AE616" s="755">
        <f>IFERROR(INDEX(#REF!,MATCH(B:B,#REF!,0)),)</f>
        <v>0</v>
      </c>
      <c r="AF616" s="755">
        <f>IFERROR(INDEX(#REF!,MATCH(B:B,#REF!,0)),)</f>
        <v>0</v>
      </c>
      <c r="AG616" s="755">
        <f>IFERROR(INDEX(#REF!,MATCH(B:B,#REF!,0)),)</f>
        <v>0</v>
      </c>
      <c r="AH616" s="755">
        <f>IFERROR(INDEX(#REF!,MATCH(B:B,#REF!,0)),)</f>
        <v>0</v>
      </c>
      <c r="AI616" s="755">
        <f>IFERROR(INDEX(#REF!,MATCH(B:B,#REF!,0)),)</f>
        <v>0</v>
      </c>
      <c r="AJ616" s="755">
        <f>IFERROR(INDEX(#REF!,MATCH(B:B,#REF!,0)),)</f>
        <v>0</v>
      </c>
      <c r="AK616" s="755">
        <f>IFERROR(INDEX(#REF!,MATCH(B:B,#REF!,0)),)</f>
        <v>0</v>
      </c>
      <c r="AL616" s="755">
        <f>IFERROR(INDEX(#REF!,MATCH(B:B,#REF!,0)),)</f>
        <v>0</v>
      </c>
      <c r="AM616" s="755">
        <f>IFERROR(INDEX(#REF!,MATCH(B:B,#REF!,0)),)</f>
        <v>0</v>
      </c>
      <c r="AN616" s="755">
        <f>IFERROR(INDEX(#REF!,MATCH(B:B,#REF!,0)),)</f>
        <v>0</v>
      </c>
      <c r="AO616" s="755">
        <f>IFERROR(INDEX(#REF!,MATCH(B:B,#REF!,0)),)</f>
        <v>0</v>
      </c>
      <c r="AP616" s="755">
        <f>IFERROR(INDEX(#REF!,MATCH(B:B,#REF!,0)),)</f>
        <v>0</v>
      </c>
      <c r="AQ616" s="755">
        <f>IFERROR(INDEX(#REF!,MATCH(B:B,#REF!,0)),)</f>
        <v>0</v>
      </c>
      <c r="AR616" s="755">
        <f>IFERROR(INDEX(#REF!,MATCH(B:B,#REF!,0)),)</f>
        <v>0</v>
      </c>
      <c r="AS616" s="755">
        <f>IFERROR(INDEX(#REF!,MATCH(B:B,#REF!,0)),)</f>
        <v>0</v>
      </c>
      <c r="AT616" s="755">
        <f>IFERROR(INDEX(#REF!,MATCH(B:B,#REF!,0)),)</f>
        <v>0</v>
      </c>
      <c r="AU616" s="755">
        <f>IFERROR(INDEX(#REF!,MATCH(B:B,#REF!,0)),)</f>
        <v>0</v>
      </c>
      <c r="AV616" s="755">
        <f>IFERROR(INDEX(#REF!,MATCH(B:B,#REF!,0)),)</f>
        <v>0</v>
      </c>
      <c r="AW616" s="755">
        <f>IFERROR(INDEX(#REF!,MATCH(B:B,#REF!,0)),)</f>
        <v>0</v>
      </c>
      <c r="AX616" s="755">
        <f>IFERROR(INDEX(#REF!,MATCH(B:B,#REF!,0)),)</f>
        <v>0</v>
      </c>
      <c r="AY616" s="755">
        <f>IFERROR(INDEX(#REF!,MATCH(B:B,#REF!,0)),)</f>
        <v>0</v>
      </c>
      <c r="AZ616" s="755">
        <f>IFERROR(INDEX(#REF!,MATCH(B:B,#REF!,0)),)</f>
        <v>0</v>
      </c>
      <c r="BA616" s="755">
        <f>IFERROR(INDEX(#REF!,MATCH(B:B,#REF!,0)),)</f>
        <v>0</v>
      </c>
      <c r="BB616" s="755">
        <f>IFERROR(INDEX(#REF!,MATCH(B:B,#REF!,0)),)</f>
        <v>0</v>
      </c>
      <c r="BC616" s="755">
        <f>IFERROR(INDEX(#REF!,MATCH(B:B,#REF!,0)),)</f>
        <v>0</v>
      </c>
      <c r="BD616" s="755">
        <f>IFERROR(INDEX(#REF!,MATCH(B:B,#REF!,0)),)</f>
        <v>0</v>
      </c>
      <c r="BE616" s="755">
        <f>IFERROR(INDEX(#REF!,MATCH(B:B,#REF!,0)),)</f>
        <v>0</v>
      </c>
      <c r="BF616" s="755">
        <f>IFERROR(INDEX(#REF!,MATCH(B:B,#REF!,0)),)</f>
        <v>0</v>
      </c>
      <c r="BG616" s="755">
        <f>IFERROR(INDEX(#REF!,MATCH(B:B,#REF!,0)),)</f>
        <v>0</v>
      </c>
      <c r="BH616" s="755">
        <f>IFERROR(INDEX(#REF!,MATCH(B:B,#REF!,0)),)</f>
        <v>0</v>
      </c>
      <c r="BI616" s="755">
        <f>IFERROR(INDEX(#REF!,MATCH(B:B,#REF!,0)),)</f>
        <v>0</v>
      </c>
      <c r="BJ616" s="755">
        <f>IFERROR(INDEX(#REF!,MATCH(B:B,#REF!,0)),)</f>
        <v>0</v>
      </c>
      <c r="BK616" s="755">
        <f>IFERROR(INDEX(#REF!,MATCH(B:B,#REF!,0)),)</f>
        <v>0</v>
      </c>
      <c r="BL616" s="755">
        <f>IFERROR(INDEX(#REF!,MATCH(B:B,#REF!,0)),)</f>
        <v>0</v>
      </c>
      <c r="BM616" s="755">
        <f>IFERROR(INDEX(#REF!,MATCH(B:B,#REF!,0)),)</f>
        <v>0</v>
      </c>
      <c r="BN616" s="755">
        <f>IFERROR(INDEX(#REF!,MATCH(B:B,#REF!,0)),)</f>
        <v>0</v>
      </c>
      <c r="BO616" s="755">
        <f>IFERROR(INDEX(#REF!,MATCH(B:B,#REF!,0)),)</f>
        <v>0</v>
      </c>
      <c r="BP616" s="755">
        <f>IFERROR(INDEX(#REF!,MATCH(B:B,#REF!,0)),)</f>
        <v>0</v>
      </c>
      <c r="BQ616" s="755">
        <f>IFERROR(INDEX(#REF!,MATCH(B:B,#REF!,0)),)</f>
        <v>0</v>
      </c>
      <c r="BR616" s="755">
        <f>IFERROR(INDEX(#REF!,MATCH(B:B,#REF!,0)),)</f>
        <v>0</v>
      </c>
      <c r="BS616" s="755">
        <f>IFERROR(INDEX(#REF!,MATCH(B:B,#REF!,0)),)</f>
        <v>0</v>
      </c>
      <c r="BT616" s="755">
        <f>IFERROR(INDEX(#REF!,MATCH(B:B,#REF!,0)),)</f>
        <v>0</v>
      </c>
      <c r="BU616" s="755">
        <f>IFERROR(INDEX(#REF!,MATCH(B:B,#REF!,0)),)</f>
        <v>0</v>
      </c>
      <c r="BV616" s="755">
        <f>IFERROR(INDEX(#REF!,MATCH(B:B,#REF!,0)),)</f>
        <v>0</v>
      </c>
      <c r="BW616" s="755">
        <f>IFERROR(INDEX(#REF!,MATCH(B:B,#REF!,0)),)</f>
        <v>0</v>
      </c>
      <c r="BX616" s="755">
        <f>IFERROR(INDEX(#REF!,MATCH(B:B,#REF!,0)),)</f>
        <v>0</v>
      </c>
      <c r="BY616" s="756"/>
      <c r="BZ616" s="756"/>
      <c r="CA616" s="756"/>
      <c r="CB616" s="756"/>
      <c r="CC616" s="756"/>
    </row>
    <row r="617" spans="1:81">
      <c r="A617" s="761">
        <v>613</v>
      </c>
      <c r="B617" s="754" t="s">
        <v>287</v>
      </c>
      <c r="C617" s="754" t="s">
        <v>7227</v>
      </c>
      <c r="D617" s="755">
        <f>IFERROR(INDEX(#REF!,MATCH(B:B,#REF!,0)),)</f>
        <v>0</v>
      </c>
      <c r="E617" s="755">
        <f>IFERROR(INDEX(#REF!,MATCH(B:B,#REF!,0)),)</f>
        <v>0</v>
      </c>
      <c r="F617" s="755">
        <f>IFERROR(INDEX(#REF!,MATCH(B:B,#REF!,0)),)</f>
        <v>0</v>
      </c>
      <c r="G617" s="755">
        <f>IFERROR(INDEX(#REF!,MATCH(B:B,#REF!,0)),)</f>
        <v>0</v>
      </c>
      <c r="H617" s="755">
        <f>IFERROR(INDEX(#REF!,MATCH(B:B,#REF!,0)),)</f>
        <v>0</v>
      </c>
      <c r="I617" s="755">
        <f>IFERROR(INDEX(#REF!,MATCH(B:B,#REF!,0)),)</f>
        <v>0</v>
      </c>
      <c r="J617" s="755">
        <f>IFERROR(INDEX(#REF!,MATCH(B:B,#REF!,0)),)</f>
        <v>0</v>
      </c>
      <c r="K617" s="755">
        <f>IFERROR(INDEX(#REF!,MATCH(B:B,#REF!,0)),)</f>
        <v>0</v>
      </c>
      <c r="L617" s="755">
        <f>IFERROR(INDEX(#REF!,MATCH(B:B,#REF!,0)),)</f>
        <v>0</v>
      </c>
      <c r="M617" s="755">
        <f>IFERROR(INDEX(#REF!,MATCH(B:B,#REF!,0)),)</f>
        <v>0</v>
      </c>
      <c r="N617" s="755">
        <f>IFERROR(INDEX(#REF!,MATCH(B:B,#REF!,0)),)</f>
        <v>0</v>
      </c>
      <c r="O617" s="755">
        <f>IFERROR(INDEX(#REF!,MATCH(B:B,#REF!,0)),)</f>
        <v>0</v>
      </c>
      <c r="P617" s="755">
        <f>IFERROR(INDEX(#REF!,MATCH(B:B,#REF!,0)),)</f>
        <v>0</v>
      </c>
      <c r="Q617" s="755">
        <f>IFERROR(INDEX(#REF!,MATCH(B:B,#REF!,0)),)</f>
        <v>0</v>
      </c>
      <c r="R617" s="755">
        <f>IFERROR(INDEX(#REF!,MATCH(B:B,#REF!,0)),)</f>
        <v>0</v>
      </c>
      <c r="S617" s="755">
        <f>IFERROR(INDEX(#REF!,MATCH(B:B,#REF!,0)),)</f>
        <v>0</v>
      </c>
      <c r="T617" s="755">
        <f>IFERROR(INDEX(#REF!,MATCH(B:B,#REF!,0)),)</f>
        <v>0</v>
      </c>
      <c r="U617" s="755">
        <f>IFERROR(INDEX(#REF!,MATCH(B:B,#REF!,0)),)</f>
        <v>0</v>
      </c>
      <c r="V617" s="755">
        <f>IFERROR(INDEX(#REF!,MATCH(B:B,#REF!,0)),)</f>
        <v>0</v>
      </c>
      <c r="W617" s="755">
        <f>IFERROR(INDEX(#REF!,MATCH(B:B,#REF!,0)),)</f>
        <v>0</v>
      </c>
      <c r="X617" s="755">
        <f>IFERROR(INDEX(#REF!,MATCH(B:B,#REF!,0)),)</f>
        <v>0</v>
      </c>
      <c r="Y617" s="755">
        <f>IFERROR(INDEX(#REF!,MATCH(B:B,#REF!,0)),)</f>
        <v>0</v>
      </c>
      <c r="Z617" s="755">
        <f>IFERROR(INDEX(#REF!,MATCH(B:B,#REF!,0)),)</f>
        <v>0</v>
      </c>
      <c r="AA617" s="755">
        <f>IFERROR(INDEX(#REF!,MATCH(B:B,#REF!,0)),)</f>
        <v>0</v>
      </c>
      <c r="AB617" s="755">
        <f>IFERROR(INDEX(#REF!,MATCH(B:B,#REF!,0)),)</f>
        <v>0</v>
      </c>
      <c r="AC617" s="755">
        <f>IFERROR(INDEX(#REF!,MATCH(B:B,#REF!,0)),)</f>
        <v>0</v>
      </c>
      <c r="AD617" s="755">
        <f>IFERROR(INDEX(#REF!,MATCH(B:B,#REF!,0)),)</f>
        <v>0</v>
      </c>
      <c r="AE617" s="755">
        <f>IFERROR(INDEX(#REF!,MATCH(B:B,#REF!,0)),)</f>
        <v>0</v>
      </c>
      <c r="AF617" s="755">
        <f>IFERROR(INDEX(#REF!,MATCH(B:B,#REF!,0)),)</f>
        <v>0</v>
      </c>
      <c r="AG617" s="755">
        <f>IFERROR(INDEX(#REF!,MATCH(B:B,#REF!,0)),)</f>
        <v>0</v>
      </c>
      <c r="AH617" s="755">
        <f>IFERROR(INDEX(#REF!,MATCH(B:B,#REF!,0)),)</f>
        <v>0</v>
      </c>
      <c r="AI617" s="755">
        <f>IFERROR(INDEX(#REF!,MATCH(B:B,#REF!,0)),)</f>
        <v>0</v>
      </c>
      <c r="AJ617" s="755">
        <f>IFERROR(INDEX(#REF!,MATCH(B:B,#REF!,0)),)</f>
        <v>0</v>
      </c>
      <c r="AK617" s="755">
        <f>IFERROR(INDEX(#REF!,MATCH(B:B,#REF!,0)),)</f>
        <v>0</v>
      </c>
      <c r="AL617" s="755">
        <f>IFERROR(INDEX(#REF!,MATCH(B:B,#REF!,0)),)</f>
        <v>0</v>
      </c>
      <c r="AM617" s="755">
        <f>IFERROR(INDEX(#REF!,MATCH(B:B,#REF!,0)),)</f>
        <v>0</v>
      </c>
      <c r="AN617" s="755">
        <f>IFERROR(INDEX(#REF!,MATCH(B:B,#REF!,0)),)</f>
        <v>0</v>
      </c>
      <c r="AO617" s="755">
        <f>IFERROR(INDEX(#REF!,MATCH(B:B,#REF!,0)),)</f>
        <v>0</v>
      </c>
      <c r="AP617" s="755">
        <f>IFERROR(INDEX(#REF!,MATCH(B:B,#REF!,0)),)</f>
        <v>0</v>
      </c>
      <c r="AQ617" s="755">
        <f>IFERROR(INDEX(#REF!,MATCH(B:B,#REF!,0)),)</f>
        <v>0</v>
      </c>
      <c r="AR617" s="755">
        <f>IFERROR(INDEX(#REF!,MATCH(B:B,#REF!,0)),)</f>
        <v>0</v>
      </c>
      <c r="AS617" s="755">
        <f>IFERROR(INDEX(#REF!,MATCH(B:B,#REF!,0)),)</f>
        <v>0</v>
      </c>
      <c r="AT617" s="755">
        <f>IFERROR(INDEX(#REF!,MATCH(B:B,#REF!,0)),)</f>
        <v>0</v>
      </c>
      <c r="AU617" s="755">
        <f>IFERROR(INDEX(#REF!,MATCH(B:B,#REF!,0)),)</f>
        <v>0</v>
      </c>
      <c r="AV617" s="755">
        <f>IFERROR(INDEX(#REF!,MATCH(B:B,#REF!,0)),)</f>
        <v>0</v>
      </c>
      <c r="AW617" s="755">
        <f>IFERROR(INDEX(#REF!,MATCH(B:B,#REF!,0)),)</f>
        <v>0</v>
      </c>
      <c r="AX617" s="755">
        <f>IFERROR(INDEX(#REF!,MATCH(B:B,#REF!,0)),)</f>
        <v>0</v>
      </c>
      <c r="AY617" s="755">
        <f>IFERROR(INDEX(#REF!,MATCH(B:B,#REF!,0)),)</f>
        <v>0</v>
      </c>
      <c r="AZ617" s="755">
        <f>IFERROR(INDEX(#REF!,MATCH(B:B,#REF!,0)),)</f>
        <v>0</v>
      </c>
      <c r="BA617" s="755">
        <f>IFERROR(INDEX(#REF!,MATCH(B:B,#REF!,0)),)</f>
        <v>0</v>
      </c>
      <c r="BB617" s="755">
        <f>IFERROR(INDEX(#REF!,MATCH(B:B,#REF!,0)),)</f>
        <v>0</v>
      </c>
      <c r="BC617" s="755">
        <f>IFERROR(INDEX(#REF!,MATCH(B:B,#REF!,0)),)</f>
        <v>0</v>
      </c>
      <c r="BD617" s="755">
        <f>IFERROR(INDEX(#REF!,MATCH(B:B,#REF!,0)),)</f>
        <v>0</v>
      </c>
      <c r="BE617" s="755">
        <f>IFERROR(INDEX(#REF!,MATCH(B:B,#REF!,0)),)</f>
        <v>0</v>
      </c>
      <c r="BF617" s="755">
        <f>IFERROR(INDEX(#REF!,MATCH(B:B,#REF!,0)),)</f>
        <v>0</v>
      </c>
      <c r="BG617" s="755">
        <f>IFERROR(INDEX(#REF!,MATCH(B:B,#REF!,0)),)</f>
        <v>0</v>
      </c>
      <c r="BH617" s="755">
        <f>IFERROR(INDEX(#REF!,MATCH(B:B,#REF!,0)),)</f>
        <v>0</v>
      </c>
      <c r="BI617" s="755">
        <f>IFERROR(INDEX(#REF!,MATCH(B:B,#REF!,0)),)</f>
        <v>0</v>
      </c>
      <c r="BJ617" s="755">
        <f>IFERROR(INDEX(#REF!,MATCH(B:B,#REF!,0)),)</f>
        <v>0</v>
      </c>
      <c r="BK617" s="755">
        <f>IFERROR(INDEX(#REF!,MATCH(B:B,#REF!,0)),)</f>
        <v>0</v>
      </c>
      <c r="BL617" s="755">
        <f>IFERROR(INDEX(#REF!,MATCH(B:B,#REF!,0)),)</f>
        <v>0</v>
      </c>
      <c r="BM617" s="755">
        <f>IFERROR(INDEX(#REF!,MATCH(B:B,#REF!,0)),)</f>
        <v>0</v>
      </c>
      <c r="BN617" s="755">
        <f>IFERROR(INDEX(#REF!,MATCH(B:B,#REF!,0)),)</f>
        <v>0</v>
      </c>
      <c r="BO617" s="755">
        <f>IFERROR(INDEX(#REF!,MATCH(B:B,#REF!,0)),)</f>
        <v>0</v>
      </c>
      <c r="BP617" s="755">
        <f>IFERROR(INDEX(#REF!,MATCH(B:B,#REF!,0)),)</f>
        <v>0</v>
      </c>
      <c r="BQ617" s="755">
        <f>IFERROR(INDEX(#REF!,MATCH(B:B,#REF!,0)),)</f>
        <v>0</v>
      </c>
      <c r="BR617" s="755">
        <f>IFERROR(INDEX(#REF!,MATCH(B:B,#REF!,0)),)</f>
        <v>0</v>
      </c>
      <c r="BS617" s="755">
        <f>IFERROR(INDEX(#REF!,MATCH(B:B,#REF!,0)),)</f>
        <v>0</v>
      </c>
      <c r="BT617" s="755">
        <f>IFERROR(INDEX(#REF!,MATCH(B:B,#REF!,0)),)</f>
        <v>0</v>
      </c>
      <c r="BU617" s="755">
        <f>IFERROR(INDEX(#REF!,MATCH(B:B,#REF!,0)),)</f>
        <v>0</v>
      </c>
      <c r="BV617" s="755">
        <f>IFERROR(INDEX(#REF!,MATCH(B:B,#REF!,0)),)</f>
        <v>0</v>
      </c>
      <c r="BW617" s="755">
        <f>IFERROR(INDEX(#REF!,MATCH(B:B,#REF!,0)),)</f>
        <v>0</v>
      </c>
      <c r="BX617" s="755">
        <f>IFERROR(INDEX(#REF!,MATCH(B:B,#REF!,0)),)</f>
        <v>0</v>
      </c>
      <c r="BY617" s="756"/>
      <c r="BZ617" s="756"/>
      <c r="CA617" s="756"/>
      <c r="CB617" s="756"/>
      <c r="CC617" s="756"/>
    </row>
    <row r="618" spans="1:81">
      <c r="A618" s="761">
        <v>614</v>
      </c>
      <c r="B618" s="754" t="s">
        <v>782</v>
      </c>
      <c r="C618" s="754" t="s">
        <v>7228</v>
      </c>
      <c r="D618" s="755">
        <f>IFERROR(INDEX(#REF!,MATCH(B:B,#REF!,0)),)</f>
        <v>0</v>
      </c>
      <c r="E618" s="755">
        <f>IFERROR(INDEX(#REF!,MATCH(B:B,#REF!,0)),)</f>
        <v>0</v>
      </c>
      <c r="F618" s="755">
        <f>IFERROR(INDEX(#REF!,MATCH(B:B,#REF!,0)),)</f>
        <v>0</v>
      </c>
      <c r="G618" s="755">
        <f>IFERROR(INDEX(#REF!,MATCH(B:B,#REF!,0)),)</f>
        <v>0</v>
      </c>
      <c r="H618" s="755">
        <f>IFERROR(INDEX(#REF!,MATCH(B:B,#REF!,0)),)</f>
        <v>0</v>
      </c>
      <c r="I618" s="755">
        <f>IFERROR(INDEX(#REF!,MATCH(B:B,#REF!,0)),)</f>
        <v>0</v>
      </c>
      <c r="J618" s="755">
        <f>IFERROR(INDEX(#REF!,MATCH(B:B,#REF!,0)),)</f>
        <v>0</v>
      </c>
      <c r="K618" s="755">
        <f>IFERROR(INDEX(#REF!,MATCH(B:B,#REF!,0)),)</f>
        <v>0</v>
      </c>
      <c r="L618" s="755">
        <f>IFERROR(INDEX(#REF!,MATCH(B:B,#REF!,0)),)</f>
        <v>0</v>
      </c>
      <c r="M618" s="755">
        <f>IFERROR(INDEX(#REF!,MATCH(B:B,#REF!,0)),)</f>
        <v>0</v>
      </c>
      <c r="N618" s="755">
        <f>IFERROR(INDEX(#REF!,MATCH(B:B,#REF!,0)),)</f>
        <v>0</v>
      </c>
      <c r="O618" s="755">
        <f>IFERROR(INDEX(#REF!,MATCH(B:B,#REF!,0)),)</f>
        <v>0</v>
      </c>
      <c r="P618" s="755">
        <f>IFERROR(INDEX(#REF!,MATCH(B:B,#REF!,0)),)</f>
        <v>0</v>
      </c>
      <c r="Q618" s="755">
        <f>IFERROR(INDEX(#REF!,MATCH(B:B,#REF!,0)),)</f>
        <v>0</v>
      </c>
      <c r="R618" s="755">
        <f>IFERROR(INDEX(#REF!,MATCH(B:B,#REF!,0)),)</f>
        <v>0</v>
      </c>
      <c r="S618" s="755">
        <f>IFERROR(INDEX(#REF!,MATCH(B:B,#REF!,0)),)</f>
        <v>0</v>
      </c>
      <c r="T618" s="755">
        <f>IFERROR(INDEX(#REF!,MATCH(B:B,#REF!,0)),)</f>
        <v>0</v>
      </c>
      <c r="U618" s="755">
        <f>IFERROR(INDEX(#REF!,MATCH(B:B,#REF!,0)),)</f>
        <v>0</v>
      </c>
      <c r="V618" s="755">
        <f>IFERROR(INDEX(#REF!,MATCH(B:B,#REF!,0)),)</f>
        <v>0</v>
      </c>
      <c r="W618" s="755">
        <f>IFERROR(INDEX(#REF!,MATCH(B:B,#REF!,0)),)</f>
        <v>0</v>
      </c>
      <c r="X618" s="755">
        <f>IFERROR(INDEX(#REF!,MATCH(B:B,#REF!,0)),)</f>
        <v>0</v>
      </c>
      <c r="Y618" s="755">
        <f>IFERROR(INDEX(#REF!,MATCH(B:B,#REF!,0)),)</f>
        <v>0</v>
      </c>
      <c r="Z618" s="755">
        <f>IFERROR(INDEX(#REF!,MATCH(B:B,#REF!,0)),)</f>
        <v>0</v>
      </c>
      <c r="AA618" s="755">
        <f>IFERROR(INDEX(#REF!,MATCH(B:B,#REF!,0)),)</f>
        <v>0</v>
      </c>
      <c r="AB618" s="755">
        <f>IFERROR(INDEX(#REF!,MATCH(B:B,#REF!,0)),)</f>
        <v>0</v>
      </c>
      <c r="AC618" s="755">
        <f>IFERROR(INDEX(#REF!,MATCH(B:B,#REF!,0)),)</f>
        <v>0</v>
      </c>
      <c r="AD618" s="755">
        <f>IFERROR(INDEX(#REF!,MATCH(B:B,#REF!,0)),)</f>
        <v>0</v>
      </c>
      <c r="AE618" s="755">
        <f>IFERROR(INDEX(#REF!,MATCH(B:B,#REF!,0)),)</f>
        <v>0</v>
      </c>
      <c r="AF618" s="755">
        <f>IFERROR(INDEX(#REF!,MATCH(B:B,#REF!,0)),)</f>
        <v>0</v>
      </c>
      <c r="AG618" s="755">
        <f>IFERROR(INDEX(#REF!,MATCH(B:B,#REF!,0)),)</f>
        <v>0</v>
      </c>
      <c r="AH618" s="755">
        <f>IFERROR(INDEX(#REF!,MATCH(B:B,#REF!,0)),)</f>
        <v>0</v>
      </c>
      <c r="AI618" s="755">
        <f>IFERROR(INDEX(#REF!,MATCH(B:B,#REF!,0)),)</f>
        <v>0</v>
      </c>
      <c r="AJ618" s="755">
        <f>IFERROR(INDEX(#REF!,MATCH(B:B,#REF!,0)),)</f>
        <v>0</v>
      </c>
      <c r="AK618" s="755">
        <f>IFERROR(INDEX(#REF!,MATCH(B:B,#REF!,0)),)</f>
        <v>0</v>
      </c>
      <c r="AL618" s="755">
        <f>IFERROR(INDEX(#REF!,MATCH(B:B,#REF!,0)),)</f>
        <v>0</v>
      </c>
      <c r="AM618" s="755">
        <f>IFERROR(INDEX(#REF!,MATCH(B:B,#REF!,0)),)</f>
        <v>0</v>
      </c>
      <c r="AN618" s="755">
        <f>IFERROR(INDEX(#REF!,MATCH(B:B,#REF!,0)),)</f>
        <v>0</v>
      </c>
      <c r="AO618" s="755">
        <f>IFERROR(INDEX(#REF!,MATCH(B:B,#REF!,0)),)</f>
        <v>0</v>
      </c>
      <c r="AP618" s="755">
        <f>IFERROR(INDEX(#REF!,MATCH(B:B,#REF!,0)),)</f>
        <v>0</v>
      </c>
      <c r="AQ618" s="755">
        <f>IFERROR(INDEX(#REF!,MATCH(B:B,#REF!,0)),)</f>
        <v>0</v>
      </c>
      <c r="AR618" s="755">
        <f>IFERROR(INDEX(#REF!,MATCH(B:B,#REF!,0)),)</f>
        <v>0</v>
      </c>
      <c r="AS618" s="755">
        <f>IFERROR(INDEX(#REF!,MATCH(B:B,#REF!,0)),)</f>
        <v>0</v>
      </c>
      <c r="AT618" s="755">
        <f>IFERROR(INDEX(#REF!,MATCH(B:B,#REF!,0)),)</f>
        <v>0</v>
      </c>
      <c r="AU618" s="755">
        <f>IFERROR(INDEX(#REF!,MATCH(B:B,#REF!,0)),)</f>
        <v>0</v>
      </c>
      <c r="AV618" s="755">
        <f>IFERROR(INDEX(#REF!,MATCH(B:B,#REF!,0)),)</f>
        <v>0</v>
      </c>
      <c r="AW618" s="755">
        <f>IFERROR(INDEX(#REF!,MATCH(B:B,#REF!,0)),)</f>
        <v>0</v>
      </c>
      <c r="AX618" s="755">
        <f>IFERROR(INDEX(#REF!,MATCH(B:B,#REF!,0)),)</f>
        <v>0</v>
      </c>
      <c r="AY618" s="755">
        <f>IFERROR(INDEX(#REF!,MATCH(B:B,#REF!,0)),)</f>
        <v>0</v>
      </c>
      <c r="AZ618" s="755">
        <f>IFERROR(INDEX(#REF!,MATCH(B:B,#REF!,0)),)</f>
        <v>0</v>
      </c>
      <c r="BA618" s="755">
        <f>IFERROR(INDEX(#REF!,MATCH(B:B,#REF!,0)),)</f>
        <v>0</v>
      </c>
      <c r="BB618" s="755">
        <f>IFERROR(INDEX(#REF!,MATCH(B:B,#REF!,0)),)</f>
        <v>0</v>
      </c>
      <c r="BC618" s="755">
        <f>IFERROR(INDEX(#REF!,MATCH(B:B,#REF!,0)),)</f>
        <v>0</v>
      </c>
      <c r="BD618" s="755">
        <f>IFERROR(INDEX(#REF!,MATCH(B:B,#REF!,0)),)</f>
        <v>0</v>
      </c>
      <c r="BE618" s="755">
        <f>IFERROR(INDEX(#REF!,MATCH(B:B,#REF!,0)),)</f>
        <v>0</v>
      </c>
      <c r="BF618" s="755">
        <f>IFERROR(INDEX(#REF!,MATCH(B:B,#REF!,0)),)</f>
        <v>0</v>
      </c>
      <c r="BG618" s="755">
        <f>IFERROR(INDEX(#REF!,MATCH(B:B,#REF!,0)),)</f>
        <v>0</v>
      </c>
      <c r="BH618" s="755">
        <f>IFERROR(INDEX(#REF!,MATCH(B:B,#REF!,0)),)</f>
        <v>0</v>
      </c>
      <c r="BI618" s="755">
        <f>IFERROR(INDEX(#REF!,MATCH(B:B,#REF!,0)),)</f>
        <v>0</v>
      </c>
      <c r="BJ618" s="755">
        <f>IFERROR(INDEX(#REF!,MATCH(B:B,#REF!,0)),)</f>
        <v>0</v>
      </c>
      <c r="BK618" s="755">
        <f>IFERROR(INDEX(#REF!,MATCH(B:B,#REF!,0)),)</f>
        <v>0</v>
      </c>
      <c r="BL618" s="755">
        <f>IFERROR(INDEX(#REF!,MATCH(B:B,#REF!,0)),)</f>
        <v>0</v>
      </c>
      <c r="BM618" s="755">
        <f>IFERROR(INDEX(#REF!,MATCH(B:B,#REF!,0)),)</f>
        <v>0</v>
      </c>
      <c r="BN618" s="755">
        <f>IFERROR(INDEX(#REF!,MATCH(B:B,#REF!,0)),)</f>
        <v>0</v>
      </c>
      <c r="BO618" s="755">
        <f>IFERROR(INDEX(#REF!,MATCH(B:B,#REF!,0)),)</f>
        <v>0</v>
      </c>
      <c r="BP618" s="755">
        <f>IFERROR(INDEX(#REF!,MATCH(B:B,#REF!,0)),)</f>
        <v>0</v>
      </c>
      <c r="BQ618" s="755">
        <f>IFERROR(INDEX(#REF!,MATCH(B:B,#REF!,0)),)</f>
        <v>0</v>
      </c>
      <c r="BR618" s="755">
        <f>IFERROR(INDEX(#REF!,MATCH(B:B,#REF!,0)),)</f>
        <v>0</v>
      </c>
      <c r="BS618" s="755">
        <f>IFERROR(INDEX(#REF!,MATCH(B:B,#REF!,0)),)</f>
        <v>0</v>
      </c>
      <c r="BT618" s="755">
        <f>IFERROR(INDEX(#REF!,MATCH(B:B,#REF!,0)),)</f>
        <v>0</v>
      </c>
      <c r="BU618" s="755">
        <f>IFERROR(INDEX(#REF!,MATCH(B:B,#REF!,0)),)</f>
        <v>0</v>
      </c>
      <c r="BV618" s="755">
        <f>IFERROR(INDEX(#REF!,MATCH(B:B,#REF!,0)),)</f>
        <v>0</v>
      </c>
      <c r="BW618" s="755">
        <f>IFERROR(INDEX(#REF!,MATCH(B:B,#REF!,0)),)</f>
        <v>0</v>
      </c>
      <c r="BX618" s="755">
        <f>IFERROR(INDEX(#REF!,MATCH(B:B,#REF!,0)),)</f>
        <v>0</v>
      </c>
      <c r="BY618" s="756"/>
      <c r="BZ618" s="756"/>
      <c r="CA618" s="756"/>
      <c r="CB618" s="756"/>
      <c r="CC618" s="756"/>
    </row>
    <row r="619" spans="1:81">
      <c r="A619" s="761">
        <v>615</v>
      </c>
      <c r="B619" s="754" t="s">
        <v>289</v>
      </c>
      <c r="C619" s="754" t="s">
        <v>7229</v>
      </c>
      <c r="D619" s="755">
        <f>IFERROR(INDEX(#REF!,MATCH(B:B,#REF!,0)),)</f>
        <v>0</v>
      </c>
      <c r="E619" s="755">
        <f>IFERROR(INDEX(#REF!,MATCH(B:B,#REF!,0)),)</f>
        <v>0</v>
      </c>
      <c r="F619" s="755">
        <f>IFERROR(INDEX(#REF!,MATCH(B:B,#REF!,0)),)</f>
        <v>0</v>
      </c>
      <c r="G619" s="755">
        <f>IFERROR(INDEX(#REF!,MATCH(B:B,#REF!,0)),)</f>
        <v>0</v>
      </c>
      <c r="H619" s="755">
        <f>IFERROR(INDEX(#REF!,MATCH(B:B,#REF!,0)),)</f>
        <v>0</v>
      </c>
      <c r="I619" s="755">
        <f>IFERROR(INDEX(#REF!,MATCH(B:B,#REF!,0)),)</f>
        <v>0</v>
      </c>
      <c r="J619" s="755">
        <f>IFERROR(INDEX(#REF!,MATCH(B:B,#REF!,0)),)</f>
        <v>0</v>
      </c>
      <c r="K619" s="755">
        <f>IFERROR(INDEX(#REF!,MATCH(B:B,#REF!,0)),)</f>
        <v>0</v>
      </c>
      <c r="L619" s="755">
        <f>IFERROR(INDEX(#REF!,MATCH(B:B,#REF!,0)),)</f>
        <v>0</v>
      </c>
      <c r="M619" s="755">
        <f>IFERROR(INDEX(#REF!,MATCH(B:B,#REF!,0)),)</f>
        <v>0</v>
      </c>
      <c r="N619" s="755">
        <f>IFERROR(INDEX(#REF!,MATCH(B:B,#REF!,0)),)</f>
        <v>0</v>
      </c>
      <c r="O619" s="755">
        <f>IFERROR(INDEX(#REF!,MATCH(B:B,#REF!,0)),)</f>
        <v>0</v>
      </c>
      <c r="P619" s="755">
        <f>IFERROR(INDEX(#REF!,MATCH(B:B,#REF!,0)),)</f>
        <v>0</v>
      </c>
      <c r="Q619" s="755">
        <f>IFERROR(INDEX(#REF!,MATCH(B:B,#REF!,0)),)</f>
        <v>0</v>
      </c>
      <c r="R619" s="755">
        <f>IFERROR(INDEX(#REF!,MATCH(B:B,#REF!,0)),)</f>
        <v>0</v>
      </c>
      <c r="S619" s="755">
        <f>IFERROR(INDEX(#REF!,MATCH(B:B,#REF!,0)),)</f>
        <v>0</v>
      </c>
      <c r="T619" s="755">
        <f>IFERROR(INDEX(#REF!,MATCH(B:B,#REF!,0)),)</f>
        <v>0</v>
      </c>
      <c r="U619" s="755">
        <f>IFERROR(INDEX(#REF!,MATCH(B:B,#REF!,0)),)</f>
        <v>0</v>
      </c>
      <c r="V619" s="755">
        <f>IFERROR(INDEX(#REF!,MATCH(B:B,#REF!,0)),)</f>
        <v>0</v>
      </c>
      <c r="W619" s="755">
        <f>IFERROR(INDEX(#REF!,MATCH(B:B,#REF!,0)),)</f>
        <v>0</v>
      </c>
      <c r="X619" s="755">
        <f>IFERROR(INDEX(#REF!,MATCH(B:B,#REF!,0)),)</f>
        <v>0</v>
      </c>
      <c r="Y619" s="755">
        <f>IFERROR(INDEX(#REF!,MATCH(B:B,#REF!,0)),)</f>
        <v>0</v>
      </c>
      <c r="Z619" s="755">
        <f>IFERROR(INDEX(#REF!,MATCH(B:B,#REF!,0)),)</f>
        <v>0</v>
      </c>
      <c r="AA619" s="755">
        <f>IFERROR(INDEX(#REF!,MATCH(B:B,#REF!,0)),)</f>
        <v>0</v>
      </c>
      <c r="AB619" s="755">
        <f>IFERROR(INDEX(#REF!,MATCH(B:B,#REF!,0)),)</f>
        <v>0</v>
      </c>
      <c r="AC619" s="755">
        <f>IFERROR(INDEX(#REF!,MATCH(B:B,#REF!,0)),)</f>
        <v>0</v>
      </c>
      <c r="AD619" s="755">
        <f>IFERROR(INDEX(#REF!,MATCH(B:B,#REF!,0)),)</f>
        <v>0</v>
      </c>
      <c r="AE619" s="755">
        <f>IFERROR(INDEX(#REF!,MATCH(B:B,#REF!,0)),)</f>
        <v>0</v>
      </c>
      <c r="AF619" s="755">
        <f>IFERROR(INDEX(#REF!,MATCH(B:B,#REF!,0)),)</f>
        <v>0</v>
      </c>
      <c r="AG619" s="755">
        <f>IFERROR(INDEX(#REF!,MATCH(B:B,#REF!,0)),)</f>
        <v>0</v>
      </c>
      <c r="AH619" s="755">
        <f>IFERROR(INDEX(#REF!,MATCH(B:B,#REF!,0)),)</f>
        <v>0</v>
      </c>
      <c r="AI619" s="755">
        <f>IFERROR(INDEX(#REF!,MATCH(B:B,#REF!,0)),)</f>
        <v>0</v>
      </c>
      <c r="AJ619" s="755">
        <f>IFERROR(INDEX(#REF!,MATCH(B:B,#REF!,0)),)</f>
        <v>0</v>
      </c>
      <c r="AK619" s="755">
        <f>IFERROR(INDEX(#REF!,MATCH(B:B,#REF!,0)),)</f>
        <v>0</v>
      </c>
      <c r="AL619" s="755">
        <f>IFERROR(INDEX(#REF!,MATCH(B:B,#REF!,0)),)</f>
        <v>0</v>
      </c>
      <c r="AM619" s="755">
        <f>IFERROR(INDEX(#REF!,MATCH(B:B,#REF!,0)),)</f>
        <v>0</v>
      </c>
      <c r="AN619" s="755">
        <f>IFERROR(INDEX(#REF!,MATCH(B:B,#REF!,0)),)</f>
        <v>0</v>
      </c>
      <c r="AO619" s="755">
        <f>IFERROR(INDEX(#REF!,MATCH(B:B,#REF!,0)),)</f>
        <v>0</v>
      </c>
      <c r="AP619" s="755">
        <f>IFERROR(INDEX(#REF!,MATCH(B:B,#REF!,0)),)</f>
        <v>0</v>
      </c>
      <c r="AQ619" s="755">
        <f>IFERROR(INDEX(#REF!,MATCH(B:B,#REF!,0)),)</f>
        <v>0</v>
      </c>
      <c r="AR619" s="755">
        <f>IFERROR(INDEX(#REF!,MATCH(B:B,#REF!,0)),)</f>
        <v>0</v>
      </c>
      <c r="AS619" s="755">
        <f>IFERROR(INDEX(#REF!,MATCH(B:B,#REF!,0)),)</f>
        <v>0</v>
      </c>
      <c r="AT619" s="755">
        <f>IFERROR(INDEX(#REF!,MATCH(B:B,#REF!,0)),)</f>
        <v>0</v>
      </c>
      <c r="AU619" s="755">
        <f>IFERROR(INDEX(#REF!,MATCH(B:B,#REF!,0)),)</f>
        <v>0</v>
      </c>
      <c r="AV619" s="755">
        <f>IFERROR(INDEX(#REF!,MATCH(B:B,#REF!,0)),)</f>
        <v>0</v>
      </c>
      <c r="AW619" s="755">
        <f>IFERROR(INDEX(#REF!,MATCH(B:B,#REF!,0)),)</f>
        <v>0</v>
      </c>
      <c r="AX619" s="755">
        <f>IFERROR(INDEX(#REF!,MATCH(B:B,#REF!,0)),)</f>
        <v>0</v>
      </c>
      <c r="AY619" s="755">
        <f>IFERROR(INDEX(#REF!,MATCH(B:B,#REF!,0)),)</f>
        <v>0</v>
      </c>
      <c r="AZ619" s="755">
        <f>IFERROR(INDEX(#REF!,MATCH(B:B,#REF!,0)),)</f>
        <v>0</v>
      </c>
      <c r="BA619" s="755">
        <f>IFERROR(INDEX(#REF!,MATCH(B:B,#REF!,0)),)</f>
        <v>0</v>
      </c>
      <c r="BB619" s="755">
        <f>IFERROR(INDEX(#REF!,MATCH(B:B,#REF!,0)),)</f>
        <v>0</v>
      </c>
      <c r="BC619" s="755">
        <f>IFERROR(INDEX(#REF!,MATCH(B:B,#REF!,0)),)</f>
        <v>0</v>
      </c>
      <c r="BD619" s="755">
        <f>IFERROR(INDEX(#REF!,MATCH(B:B,#REF!,0)),)</f>
        <v>0</v>
      </c>
      <c r="BE619" s="755">
        <f>IFERROR(INDEX(#REF!,MATCH(B:B,#REF!,0)),)</f>
        <v>0</v>
      </c>
      <c r="BF619" s="755">
        <f>IFERROR(INDEX(#REF!,MATCH(B:B,#REF!,0)),)</f>
        <v>0</v>
      </c>
      <c r="BG619" s="755">
        <f>IFERROR(INDEX(#REF!,MATCH(B:B,#REF!,0)),)</f>
        <v>0</v>
      </c>
      <c r="BH619" s="755">
        <f>IFERROR(INDEX(#REF!,MATCH(B:B,#REF!,0)),)</f>
        <v>0</v>
      </c>
      <c r="BI619" s="755">
        <f>IFERROR(INDEX(#REF!,MATCH(B:B,#REF!,0)),)</f>
        <v>0</v>
      </c>
      <c r="BJ619" s="755">
        <f>IFERROR(INDEX(#REF!,MATCH(B:B,#REF!,0)),)</f>
        <v>0</v>
      </c>
      <c r="BK619" s="755">
        <f>IFERROR(INDEX(#REF!,MATCH(B:B,#REF!,0)),)</f>
        <v>0</v>
      </c>
      <c r="BL619" s="755">
        <f>IFERROR(INDEX(#REF!,MATCH(B:B,#REF!,0)),)</f>
        <v>0</v>
      </c>
      <c r="BM619" s="755">
        <f>IFERROR(INDEX(#REF!,MATCH(B:B,#REF!,0)),)</f>
        <v>0</v>
      </c>
      <c r="BN619" s="755">
        <f>IFERROR(INDEX(#REF!,MATCH(B:B,#REF!,0)),)</f>
        <v>0</v>
      </c>
      <c r="BO619" s="755">
        <f>IFERROR(INDEX(#REF!,MATCH(B:B,#REF!,0)),)</f>
        <v>0</v>
      </c>
      <c r="BP619" s="755">
        <f>IFERROR(INDEX(#REF!,MATCH(B:B,#REF!,0)),)</f>
        <v>0</v>
      </c>
      <c r="BQ619" s="755">
        <f>IFERROR(INDEX(#REF!,MATCH(B:B,#REF!,0)),)</f>
        <v>0</v>
      </c>
      <c r="BR619" s="755">
        <f>IFERROR(INDEX(#REF!,MATCH(B:B,#REF!,0)),)</f>
        <v>0</v>
      </c>
      <c r="BS619" s="755">
        <f>IFERROR(INDEX(#REF!,MATCH(B:B,#REF!,0)),)</f>
        <v>0</v>
      </c>
      <c r="BT619" s="755">
        <f>IFERROR(INDEX(#REF!,MATCH(B:B,#REF!,0)),)</f>
        <v>0</v>
      </c>
      <c r="BU619" s="755">
        <f>IFERROR(INDEX(#REF!,MATCH(B:B,#REF!,0)),)</f>
        <v>0</v>
      </c>
      <c r="BV619" s="755">
        <f>IFERROR(INDEX(#REF!,MATCH(B:B,#REF!,0)),)</f>
        <v>0</v>
      </c>
      <c r="BW619" s="755">
        <f>IFERROR(INDEX(#REF!,MATCH(B:B,#REF!,0)),)</f>
        <v>0</v>
      </c>
      <c r="BX619" s="755">
        <f>IFERROR(INDEX(#REF!,MATCH(B:B,#REF!,0)),)</f>
        <v>0</v>
      </c>
      <c r="BY619" s="756"/>
      <c r="BZ619" s="756"/>
      <c r="CA619" s="756"/>
      <c r="CB619" s="756"/>
      <c r="CC619" s="756"/>
    </row>
    <row r="620" spans="1:81">
      <c r="A620" s="761">
        <v>616</v>
      </c>
      <c r="B620" s="754" t="s">
        <v>291</v>
      </c>
      <c r="C620" s="754" t="s">
        <v>7230</v>
      </c>
      <c r="D620" s="755">
        <f>IFERROR(INDEX(#REF!,MATCH(B:B,#REF!,0)),)</f>
        <v>0</v>
      </c>
      <c r="E620" s="755">
        <f>IFERROR(INDEX(#REF!,MATCH(B:B,#REF!,0)),)</f>
        <v>0</v>
      </c>
      <c r="F620" s="755">
        <f>IFERROR(INDEX(#REF!,MATCH(B:B,#REF!,0)),)</f>
        <v>0</v>
      </c>
      <c r="G620" s="755">
        <f>IFERROR(INDEX(#REF!,MATCH(B:B,#REF!,0)),)</f>
        <v>0</v>
      </c>
      <c r="H620" s="755">
        <f>IFERROR(INDEX(#REF!,MATCH(B:B,#REF!,0)),)</f>
        <v>0</v>
      </c>
      <c r="I620" s="755">
        <f>IFERROR(INDEX(#REF!,MATCH(B:B,#REF!,0)),)</f>
        <v>0</v>
      </c>
      <c r="J620" s="755">
        <f>IFERROR(INDEX(#REF!,MATCH(B:B,#REF!,0)),)</f>
        <v>0</v>
      </c>
      <c r="K620" s="755">
        <f>IFERROR(INDEX(#REF!,MATCH(B:B,#REF!,0)),)</f>
        <v>0</v>
      </c>
      <c r="L620" s="755">
        <f>IFERROR(INDEX(#REF!,MATCH(B:B,#REF!,0)),)</f>
        <v>0</v>
      </c>
      <c r="M620" s="755">
        <f>IFERROR(INDEX(#REF!,MATCH(B:B,#REF!,0)),)</f>
        <v>0</v>
      </c>
      <c r="N620" s="755">
        <f>IFERROR(INDEX(#REF!,MATCH(B:B,#REF!,0)),)</f>
        <v>0</v>
      </c>
      <c r="O620" s="755">
        <f>IFERROR(INDEX(#REF!,MATCH(B:B,#REF!,0)),)</f>
        <v>0</v>
      </c>
      <c r="P620" s="755">
        <f>IFERROR(INDEX(#REF!,MATCH(B:B,#REF!,0)),)</f>
        <v>0</v>
      </c>
      <c r="Q620" s="755">
        <f>IFERROR(INDEX(#REF!,MATCH(B:B,#REF!,0)),)</f>
        <v>0</v>
      </c>
      <c r="R620" s="755">
        <f>IFERROR(INDEX(#REF!,MATCH(B:B,#REF!,0)),)</f>
        <v>0</v>
      </c>
      <c r="S620" s="755">
        <f>IFERROR(INDEX(#REF!,MATCH(B:B,#REF!,0)),)</f>
        <v>0</v>
      </c>
      <c r="T620" s="755">
        <f>IFERROR(INDEX(#REF!,MATCH(B:B,#REF!,0)),)</f>
        <v>0</v>
      </c>
      <c r="U620" s="755">
        <f>IFERROR(INDEX(#REF!,MATCH(B:B,#REF!,0)),)</f>
        <v>0</v>
      </c>
      <c r="V620" s="755">
        <f>IFERROR(INDEX(#REF!,MATCH(B:B,#REF!,0)),)</f>
        <v>0</v>
      </c>
      <c r="W620" s="755">
        <f>IFERROR(INDEX(#REF!,MATCH(B:B,#REF!,0)),)</f>
        <v>0</v>
      </c>
      <c r="X620" s="755">
        <f>IFERROR(INDEX(#REF!,MATCH(B:B,#REF!,0)),)</f>
        <v>0</v>
      </c>
      <c r="Y620" s="755">
        <f>IFERROR(INDEX(#REF!,MATCH(B:B,#REF!,0)),)</f>
        <v>0</v>
      </c>
      <c r="Z620" s="755">
        <f>IFERROR(INDEX(#REF!,MATCH(B:B,#REF!,0)),)</f>
        <v>0</v>
      </c>
      <c r="AA620" s="755">
        <f>IFERROR(INDEX(#REF!,MATCH(B:B,#REF!,0)),)</f>
        <v>0</v>
      </c>
      <c r="AB620" s="755">
        <f>IFERROR(INDEX(#REF!,MATCH(B:B,#REF!,0)),)</f>
        <v>0</v>
      </c>
      <c r="AC620" s="755">
        <f>IFERROR(INDEX(#REF!,MATCH(B:B,#REF!,0)),)</f>
        <v>0</v>
      </c>
      <c r="AD620" s="755">
        <f>IFERROR(INDEX(#REF!,MATCH(B:B,#REF!,0)),)</f>
        <v>0</v>
      </c>
      <c r="AE620" s="755">
        <f>IFERROR(INDEX(#REF!,MATCH(B:B,#REF!,0)),)</f>
        <v>0</v>
      </c>
      <c r="AF620" s="755">
        <f>IFERROR(INDEX(#REF!,MATCH(B:B,#REF!,0)),)</f>
        <v>0</v>
      </c>
      <c r="AG620" s="755">
        <f>IFERROR(INDEX(#REF!,MATCH(B:B,#REF!,0)),)</f>
        <v>0</v>
      </c>
      <c r="AH620" s="755">
        <f>IFERROR(INDEX(#REF!,MATCH(B:B,#REF!,0)),)</f>
        <v>0</v>
      </c>
      <c r="AI620" s="755">
        <f>IFERROR(INDEX(#REF!,MATCH(B:B,#REF!,0)),)</f>
        <v>0</v>
      </c>
      <c r="AJ620" s="755">
        <f>IFERROR(INDEX(#REF!,MATCH(B:B,#REF!,0)),)</f>
        <v>0</v>
      </c>
      <c r="AK620" s="755">
        <f>IFERROR(INDEX(#REF!,MATCH(B:B,#REF!,0)),)</f>
        <v>0</v>
      </c>
      <c r="AL620" s="755">
        <f>IFERROR(INDEX(#REF!,MATCH(B:B,#REF!,0)),)</f>
        <v>0</v>
      </c>
      <c r="AM620" s="755">
        <f>IFERROR(INDEX(#REF!,MATCH(B:B,#REF!,0)),)</f>
        <v>0</v>
      </c>
      <c r="AN620" s="755">
        <f>IFERROR(INDEX(#REF!,MATCH(B:B,#REF!,0)),)</f>
        <v>0</v>
      </c>
      <c r="AO620" s="755">
        <f>IFERROR(INDEX(#REF!,MATCH(B:B,#REF!,0)),)</f>
        <v>0</v>
      </c>
      <c r="AP620" s="755">
        <f>IFERROR(INDEX(#REF!,MATCH(B:B,#REF!,0)),)</f>
        <v>0</v>
      </c>
      <c r="AQ620" s="755">
        <f>IFERROR(INDEX(#REF!,MATCH(B:B,#REF!,0)),)</f>
        <v>0</v>
      </c>
      <c r="AR620" s="755">
        <f>IFERROR(INDEX(#REF!,MATCH(B:B,#REF!,0)),)</f>
        <v>0</v>
      </c>
      <c r="AS620" s="755">
        <f>IFERROR(INDEX(#REF!,MATCH(B:B,#REF!,0)),)</f>
        <v>0</v>
      </c>
      <c r="AT620" s="755">
        <f>IFERROR(INDEX(#REF!,MATCH(B:B,#REF!,0)),)</f>
        <v>0</v>
      </c>
      <c r="AU620" s="755">
        <f>IFERROR(INDEX(#REF!,MATCH(B:B,#REF!,0)),)</f>
        <v>0</v>
      </c>
      <c r="AV620" s="755">
        <f>IFERROR(INDEX(#REF!,MATCH(B:B,#REF!,0)),)</f>
        <v>0</v>
      </c>
      <c r="AW620" s="755">
        <f>IFERROR(INDEX(#REF!,MATCH(B:B,#REF!,0)),)</f>
        <v>0</v>
      </c>
      <c r="AX620" s="755">
        <f>IFERROR(INDEX(#REF!,MATCH(B:B,#REF!,0)),)</f>
        <v>0</v>
      </c>
      <c r="AY620" s="755">
        <f>IFERROR(INDEX(#REF!,MATCH(B:B,#REF!,0)),)</f>
        <v>0</v>
      </c>
      <c r="AZ620" s="755">
        <f>IFERROR(INDEX(#REF!,MATCH(B:B,#REF!,0)),)</f>
        <v>0</v>
      </c>
      <c r="BA620" s="755">
        <f>IFERROR(INDEX(#REF!,MATCH(B:B,#REF!,0)),)</f>
        <v>0</v>
      </c>
      <c r="BB620" s="755">
        <f>IFERROR(INDEX(#REF!,MATCH(B:B,#REF!,0)),)</f>
        <v>0</v>
      </c>
      <c r="BC620" s="755">
        <f>IFERROR(INDEX(#REF!,MATCH(B:B,#REF!,0)),)</f>
        <v>0</v>
      </c>
      <c r="BD620" s="755">
        <f>IFERROR(INDEX(#REF!,MATCH(B:B,#REF!,0)),)</f>
        <v>0</v>
      </c>
      <c r="BE620" s="755">
        <f>IFERROR(INDEX(#REF!,MATCH(B:B,#REF!,0)),)</f>
        <v>0</v>
      </c>
      <c r="BF620" s="755">
        <f>IFERROR(INDEX(#REF!,MATCH(B:B,#REF!,0)),)</f>
        <v>0</v>
      </c>
      <c r="BG620" s="755">
        <f>IFERROR(INDEX(#REF!,MATCH(B:B,#REF!,0)),)</f>
        <v>0</v>
      </c>
      <c r="BH620" s="755">
        <f>IFERROR(INDEX(#REF!,MATCH(B:B,#REF!,0)),)</f>
        <v>0</v>
      </c>
      <c r="BI620" s="755">
        <f>IFERROR(INDEX(#REF!,MATCH(B:B,#REF!,0)),)</f>
        <v>0</v>
      </c>
      <c r="BJ620" s="755">
        <f>IFERROR(INDEX(#REF!,MATCH(B:B,#REF!,0)),)</f>
        <v>0</v>
      </c>
      <c r="BK620" s="755">
        <f>IFERROR(INDEX(#REF!,MATCH(B:B,#REF!,0)),)</f>
        <v>0</v>
      </c>
      <c r="BL620" s="755">
        <f>IFERROR(INDEX(#REF!,MATCH(B:B,#REF!,0)),)</f>
        <v>0</v>
      </c>
      <c r="BM620" s="755">
        <f>IFERROR(INDEX(#REF!,MATCH(B:B,#REF!,0)),)</f>
        <v>0</v>
      </c>
      <c r="BN620" s="755">
        <f>IFERROR(INDEX(#REF!,MATCH(B:B,#REF!,0)),)</f>
        <v>0</v>
      </c>
      <c r="BO620" s="755">
        <f>IFERROR(INDEX(#REF!,MATCH(B:B,#REF!,0)),)</f>
        <v>0</v>
      </c>
      <c r="BP620" s="755">
        <f>IFERROR(INDEX(#REF!,MATCH(B:B,#REF!,0)),)</f>
        <v>0</v>
      </c>
      <c r="BQ620" s="755">
        <f>IFERROR(INDEX(#REF!,MATCH(B:B,#REF!,0)),)</f>
        <v>0</v>
      </c>
      <c r="BR620" s="755">
        <f>IFERROR(INDEX(#REF!,MATCH(B:B,#REF!,0)),)</f>
        <v>0</v>
      </c>
      <c r="BS620" s="755">
        <f>IFERROR(INDEX(#REF!,MATCH(B:B,#REF!,0)),)</f>
        <v>0</v>
      </c>
      <c r="BT620" s="755">
        <f>IFERROR(INDEX(#REF!,MATCH(B:B,#REF!,0)),)</f>
        <v>0</v>
      </c>
      <c r="BU620" s="755">
        <f>IFERROR(INDEX(#REF!,MATCH(B:B,#REF!,0)),)</f>
        <v>0</v>
      </c>
      <c r="BV620" s="755">
        <f>IFERROR(INDEX(#REF!,MATCH(B:B,#REF!,0)),)</f>
        <v>0</v>
      </c>
      <c r="BW620" s="755">
        <f>IFERROR(INDEX(#REF!,MATCH(B:B,#REF!,0)),)</f>
        <v>0</v>
      </c>
      <c r="BX620" s="755">
        <f>IFERROR(INDEX(#REF!,MATCH(B:B,#REF!,0)),)</f>
        <v>0</v>
      </c>
      <c r="BY620" s="756"/>
      <c r="BZ620" s="756"/>
      <c r="CA620" s="756"/>
      <c r="CB620" s="756"/>
      <c r="CC620" s="756"/>
    </row>
    <row r="621" spans="1:81">
      <c r="A621" s="761">
        <v>617</v>
      </c>
      <c r="B621" s="754" t="s">
        <v>293</v>
      </c>
      <c r="C621" s="754" t="s">
        <v>1006</v>
      </c>
      <c r="D621" s="755">
        <f>IFERROR(INDEX(#REF!,MATCH(B:B,#REF!,0)),)</f>
        <v>0</v>
      </c>
      <c r="E621" s="755">
        <f>IFERROR(INDEX(#REF!,MATCH(B:B,#REF!,0)),)</f>
        <v>0</v>
      </c>
      <c r="F621" s="755">
        <f>IFERROR(INDEX(#REF!,MATCH(B:B,#REF!,0)),)</f>
        <v>0</v>
      </c>
      <c r="G621" s="755">
        <f>IFERROR(INDEX(#REF!,MATCH(B:B,#REF!,0)),)</f>
        <v>0</v>
      </c>
      <c r="H621" s="755">
        <f>IFERROR(INDEX(#REF!,MATCH(B:B,#REF!,0)),)</f>
        <v>0</v>
      </c>
      <c r="I621" s="755">
        <f>IFERROR(INDEX(#REF!,MATCH(B:B,#REF!,0)),)</f>
        <v>0</v>
      </c>
      <c r="J621" s="755">
        <f>IFERROR(INDEX(#REF!,MATCH(B:B,#REF!,0)),)</f>
        <v>0</v>
      </c>
      <c r="K621" s="755">
        <f>IFERROR(INDEX(#REF!,MATCH(B:B,#REF!,0)),)</f>
        <v>0</v>
      </c>
      <c r="L621" s="755">
        <f>IFERROR(INDEX(#REF!,MATCH(B:B,#REF!,0)),)</f>
        <v>0</v>
      </c>
      <c r="M621" s="755">
        <f>IFERROR(INDEX(#REF!,MATCH(B:B,#REF!,0)),)</f>
        <v>0</v>
      </c>
      <c r="N621" s="755">
        <f>IFERROR(INDEX(#REF!,MATCH(B:B,#REF!,0)),)</f>
        <v>0</v>
      </c>
      <c r="O621" s="755">
        <f>IFERROR(INDEX(#REF!,MATCH(B:B,#REF!,0)),)</f>
        <v>0</v>
      </c>
      <c r="P621" s="755">
        <f>IFERROR(INDEX(#REF!,MATCH(B:B,#REF!,0)),)</f>
        <v>0</v>
      </c>
      <c r="Q621" s="755">
        <f>IFERROR(INDEX(#REF!,MATCH(B:B,#REF!,0)),)</f>
        <v>0</v>
      </c>
      <c r="R621" s="755">
        <f>IFERROR(INDEX(#REF!,MATCH(B:B,#REF!,0)),)</f>
        <v>0</v>
      </c>
      <c r="S621" s="755">
        <f>IFERROR(INDEX(#REF!,MATCH(B:B,#REF!,0)),)</f>
        <v>0</v>
      </c>
      <c r="T621" s="755">
        <f>IFERROR(INDEX(#REF!,MATCH(B:B,#REF!,0)),)</f>
        <v>0</v>
      </c>
      <c r="U621" s="755">
        <f>IFERROR(INDEX(#REF!,MATCH(B:B,#REF!,0)),)</f>
        <v>0</v>
      </c>
      <c r="V621" s="755">
        <f>IFERROR(INDEX(#REF!,MATCH(B:B,#REF!,0)),)</f>
        <v>0</v>
      </c>
      <c r="W621" s="755">
        <f>IFERROR(INDEX(#REF!,MATCH(B:B,#REF!,0)),)</f>
        <v>0</v>
      </c>
      <c r="X621" s="755">
        <f>IFERROR(INDEX(#REF!,MATCH(B:B,#REF!,0)),)</f>
        <v>0</v>
      </c>
      <c r="Y621" s="755">
        <f>IFERROR(INDEX(#REF!,MATCH(B:B,#REF!,0)),)</f>
        <v>0</v>
      </c>
      <c r="Z621" s="755">
        <f>IFERROR(INDEX(#REF!,MATCH(B:B,#REF!,0)),)</f>
        <v>0</v>
      </c>
      <c r="AA621" s="755">
        <f>IFERROR(INDEX(#REF!,MATCH(B:B,#REF!,0)),)</f>
        <v>0</v>
      </c>
      <c r="AB621" s="755">
        <f>IFERROR(INDEX(#REF!,MATCH(B:B,#REF!,0)),)</f>
        <v>0</v>
      </c>
      <c r="AC621" s="755">
        <f>IFERROR(INDEX(#REF!,MATCH(B:B,#REF!,0)),)</f>
        <v>0</v>
      </c>
      <c r="AD621" s="755">
        <f>IFERROR(INDEX(#REF!,MATCH(B:B,#REF!,0)),)</f>
        <v>0</v>
      </c>
      <c r="AE621" s="755">
        <f>IFERROR(INDEX(#REF!,MATCH(B:B,#REF!,0)),)</f>
        <v>0</v>
      </c>
      <c r="AF621" s="755">
        <f>IFERROR(INDEX(#REF!,MATCH(B:B,#REF!,0)),)</f>
        <v>0</v>
      </c>
      <c r="AG621" s="755">
        <f>IFERROR(INDEX(#REF!,MATCH(B:B,#REF!,0)),)</f>
        <v>0</v>
      </c>
      <c r="AH621" s="755">
        <f>IFERROR(INDEX(#REF!,MATCH(B:B,#REF!,0)),)</f>
        <v>0</v>
      </c>
      <c r="AI621" s="755">
        <f>IFERROR(INDEX(#REF!,MATCH(B:B,#REF!,0)),)</f>
        <v>0</v>
      </c>
      <c r="AJ621" s="755">
        <f>IFERROR(INDEX(#REF!,MATCH(B:B,#REF!,0)),)</f>
        <v>0</v>
      </c>
      <c r="AK621" s="755">
        <f>IFERROR(INDEX(#REF!,MATCH(B:B,#REF!,0)),)</f>
        <v>0</v>
      </c>
      <c r="AL621" s="755">
        <f>IFERROR(INDEX(#REF!,MATCH(B:B,#REF!,0)),)</f>
        <v>0</v>
      </c>
      <c r="AM621" s="755">
        <f>IFERROR(INDEX(#REF!,MATCH(B:B,#REF!,0)),)</f>
        <v>0</v>
      </c>
      <c r="AN621" s="755">
        <f>IFERROR(INDEX(#REF!,MATCH(B:B,#REF!,0)),)</f>
        <v>0</v>
      </c>
      <c r="AO621" s="755">
        <f>IFERROR(INDEX(#REF!,MATCH(B:B,#REF!,0)),)</f>
        <v>0</v>
      </c>
      <c r="AP621" s="755">
        <f>IFERROR(INDEX(#REF!,MATCH(B:B,#REF!,0)),)</f>
        <v>0</v>
      </c>
      <c r="AQ621" s="755">
        <f>IFERROR(INDEX(#REF!,MATCH(B:B,#REF!,0)),)</f>
        <v>0</v>
      </c>
      <c r="AR621" s="755">
        <f>IFERROR(INDEX(#REF!,MATCH(B:B,#REF!,0)),)</f>
        <v>0</v>
      </c>
      <c r="AS621" s="755">
        <f>IFERROR(INDEX(#REF!,MATCH(B:B,#REF!,0)),)</f>
        <v>0</v>
      </c>
      <c r="AT621" s="755">
        <f>IFERROR(INDEX(#REF!,MATCH(B:B,#REF!,0)),)</f>
        <v>0</v>
      </c>
      <c r="AU621" s="755">
        <f>IFERROR(INDEX(#REF!,MATCH(B:B,#REF!,0)),)</f>
        <v>0</v>
      </c>
      <c r="AV621" s="755">
        <f>IFERROR(INDEX(#REF!,MATCH(B:B,#REF!,0)),)</f>
        <v>0</v>
      </c>
      <c r="AW621" s="755">
        <f>IFERROR(INDEX(#REF!,MATCH(B:B,#REF!,0)),)</f>
        <v>0</v>
      </c>
      <c r="AX621" s="755">
        <f>IFERROR(INDEX(#REF!,MATCH(B:B,#REF!,0)),)</f>
        <v>0</v>
      </c>
      <c r="AY621" s="755">
        <f>IFERROR(INDEX(#REF!,MATCH(B:B,#REF!,0)),)</f>
        <v>0</v>
      </c>
      <c r="AZ621" s="755">
        <f>IFERROR(INDEX(#REF!,MATCH(B:B,#REF!,0)),)</f>
        <v>0</v>
      </c>
      <c r="BA621" s="755">
        <f>IFERROR(INDEX(#REF!,MATCH(B:B,#REF!,0)),)</f>
        <v>0</v>
      </c>
      <c r="BB621" s="755">
        <f>IFERROR(INDEX(#REF!,MATCH(B:B,#REF!,0)),)</f>
        <v>0</v>
      </c>
      <c r="BC621" s="755">
        <f>IFERROR(INDEX(#REF!,MATCH(B:B,#REF!,0)),)</f>
        <v>0</v>
      </c>
      <c r="BD621" s="755">
        <f>IFERROR(INDEX(#REF!,MATCH(B:B,#REF!,0)),)</f>
        <v>0</v>
      </c>
      <c r="BE621" s="755">
        <f>IFERROR(INDEX(#REF!,MATCH(B:B,#REF!,0)),)</f>
        <v>0</v>
      </c>
      <c r="BF621" s="755">
        <f>IFERROR(INDEX(#REF!,MATCH(B:B,#REF!,0)),)</f>
        <v>0</v>
      </c>
      <c r="BG621" s="755">
        <f>IFERROR(INDEX(#REF!,MATCH(B:B,#REF!,0)),)</f>
        <v>0</v>
      </c>
      <c r="BH621" s="755">
        <f>IFERROR(INDEX(#REF!,MATCH(B:B,#REF!,0)),)</f>
        <v>0</v>
      </c>
      <c r="BI621" s="755">
        <f>IFERROR(INDEX(#REF!,MATCH(B:B,#REF!,0)),)</f>
        <v>0</v>
      </c>
      <c r="BJ621" s="755">
        <f>IFERROR(INDEX(#REF!,MATCH(B:B,#REF!,0)),)</f>
        <v>0</v>
      </c>
      <c r="BK621" s="755">
        <f>IFERROR(INDEX(#REF!,MATCH(B:B,#REF!,0)),)</f>
        <v>0</v>
      </c>
      <c r="BL621" s="755">
        <f>IFERROR(INDEX(#REF!,MATCH(B:B,#REF!,0)),)</f>
        <v>0</v>
      </c>
      <c r="BM621" s="755">
        <f>IFERROR(INDEX(#REF!,MATCH(B:B,#REF!,0)),)</f>
        <v>0</v>
      </c>
      <c r="BN621" s="755">
        <f>IFERROR(INDEX(#REF!,MATCH(B:B,#REF!,0)),)</f>
        <v>0</v>
      </c>
      <c r="BO621" s="755">
        <f>IFERROR(INDEX(#REF!,MATCH(B:B,#REF!,0)),)</f>
        <v>0</v>
      </c>
      <c r="BP621" s="755">
        <f>IFERROR(INDEX(#REF!,MATCH(B:B,#REF!,0)),)</f>
        <v>0</v>
      </c>
      <c r="BQ621" s="755">
        <f>IFERROR(INDEX(#REF!,MATCH(B:B,#REF!,0)),)</f>
        <v>0</v>
      </c>
      <c r="BR621" s="755">
        <f>IFERROR(INDEX(#REF!,MATCH(B:B,#REF!,0)),)</f>
        <v>0</v>
      </c>
      <c r="BS621" s="755">
        <f>IFERROR(INDEX(#REF!,MATCH(B:B,#REF!,0)),)</f>
        <v>0</v>
      </c>
      <c r="BT621" s="755">
        <f>IFERROR(INDEX(#REF!,MATCH(B:B,#REF!,0)),)</f>
        <v>0</v>
      </c>
      <c r="BU621" s="755">
        <f>IFERROR(INDEX(#REF!,MATCH(B:B,#REF!,0)),)</f>
        <v>0</v>
      </c>
      <c r="BV621" s="755">
        <f>IFERROR(INDEX(#REF!,MATCH(B:B,#REF!,0)),)</f>
        <v>0</v>
      </c>
      <c r="BW621" s="755">
        <f>IFERROR(INDEX(#REF!,MATCH(B:B,#REF!,0)),)</f>
        <v>0</v>
      </c>
      <c r="BX621" s="755">
        <f>IFERROR(INDEX(#REF!,MATCH(B:B,#REF!,0)),)</f>
        <v>0</v>
      </c>
      <c r="BY621" s="756"/>
      <c r="BZ621" s="756"/>
      <c r="CA621" s="756"/>
      <c r="CB621" s="756"/>
      <c r="CC621" s="756"/>
    </row>
    <row r="622" spans="1:81">
      <c r="A622" s="761">
        <v>618</v>
      </c>
      <c r="B622" s="754" t="s">
        <v>294</v>
      </c>
      <c r="C622" s="754" t="s">
        <v>295</v>
      </c>
      <c r="D622" s="755">
        <f>IFERROR(INDEX(#REF!,MATCH(B:B,#REF!,0)),)</f>
        <v>0</v>
      </c>
      <c r="E622" s="755">
        <f>IFERROR(INDEX(#REF!,MATCH(B:B,#REF!,0)),)</f>
        <v>0</v>
      </c>
      <c r="F622" s="755">
        <f>IFERROR(INDEX(#REF!,MATCH(B:B,#REF!,0)),)</f>
        <v>0</v>
      </c>
      <c r="G622" s="755">
        <f>IFERROR(INDEX(#REF!,MATCH(B:B,#REF!,0)),)</f>
        <v>0</v>
      </c>
      <c r="H622" s="755">
        <f>IFERROR(INDEX(#REF!,MATCH(B:B,#REF!,0)),)</f>
        <v>0</v>
      </c>
      <c r="I622" s="755">
        <f>IFERROR(INDEX(#REF!,MATCH(B:B,#REF!,0)),)</f>
        <v>0</v>
      </c>
      <c r="J622" s="755">
        <f>IFERROR(INDEX(#REF!,MATCH(B:B,#REF!,0)),)</f>
        <v>0</v>
      </c>
      <c r="K622" s="755">
        <f>IFERROR(INDEX(#REF!,MATCH(B:B,#REF!,0)),)</f>
        <v>0</v>
      </c>
      <c r="L622" s="755">
        <f>IFERROR(INDEX(#REF!,MATCH(B:B,#REF!,0)),)</f>
        <v>0</v>
      </c>
      <c r="M622" s="755">
        <f>IFERROR(INDEX(#REF!,MATCH(B:B,#REF!,0)),)</f>
        <v>0</v>
      </c>
      <c r="N622" s="755">
        <f>IFERROR(INDEX(#REF!,MATCH(B:B,#REF!,0)),)</f>
        <v>0</v>
      </c>
      <c r="O622" s="755">
        <f>IFERROR(INDEX(#REF!,MATCH(B:B,#REF!,0)),)</f>
        <v>0</v>
      </c>
      <c r="P622" s="755">
        <f>IFERROR(INDEX(#REF!,MATCH(B:B,#REF!,0)),)</f>
        <v>0</v>
      </c>
      <c r="Q622" s="755">
        <f>IFERROR(INDEX(#REF!,MATCH(B:B,#REF!,0)),)</f>
        <v>0</v>
      </c>
      <c r="R622" s="755">
        <f>IFERROR(INDEX(#REF!,MATCH(B:B,#REF!,0)),)</f>
        <v>0</v>
      </c>
      <c r="S622" s="755">
        <f>IFERROR(INDEX(#REF!,MATCH(B:B,#REF!,0)),)</f>
        <v>0</v>
      </c>
      <c r="T622" s="755">
        <f>IFERROR(INDEX(#REF!,MATCH(B:B,#REF!,0)),)</f>
        <v>0</v>
      </c>
      <c r="U622" s="755">
        <f>IFERROR(INDEX(#REF!,MATCH(B:B,#REF!,0)),)</f>
        <v>0</v>
      </c>
      <c r="V622" s="755">
        <f>IFERROR(INDEX(#REF!,MATCH(B:B,#REF!,0)),)</f>
        <v>0</v>
      </c>
      <c r="W622" s="755">
        <f>IFERROR(INDEX(#REF!,MATCH(B:B,#REF!,0)),)</f>
        <v>0</v>
      </c>
      <c r="X622" s="755">
        <f>IFERROR(INDEX(#REF!,MATCH(B:B,#REF!,0)),)</f>
        <v>0</v>
      </c>
      <c r="Y622" s="755">
        <f>IFERROR(INDEX(#REF!,MATCH(B:B,#REF!,0)),)</f>
        <v>0</v>
      </c>
      <c r="Z622" s="755">
        <f>IFERROR(INDEX(#REF!,MATCH(B:B,#REF!,0)),)</f>
        <v>0</v>
      </c>
      <c r="AA622" s="755">
        <f>IFERROR(INDEX(#REF!,MATCH(B:B,#REF!,0)),)</f>
        <v>0</v>
      </c>
      <c r="AB622" s="755">
        <f>IFERROR(INDEX(#REF!,MATCH(B:B,#REF!,0)),)</f>
        <v>0</v>
      </c>
      <c r="AC622" s="755">
        <f>IFERROR(INDEX(#REF!,MATCH(B:B,#REF!,0)),)</f>
        <v>0</v>
      </c>
      <c r="AD622" s="755">
        <f>IFERROR(INDEX(#REF!,MATCH(B:B,#REF!,0)),)</f>
        <v>0</v>
      </c>
      <c r="AE622" s="755">
        <f>IFERROR(INDEX(#REF!,MATCH(B:B,#REF!,0)),)</f>
        <v>0</v>
      </c>
      <c r="AF622" s="755">
        <f>IFERROR(INDEX(#REF!,MATCH(B:B,#REF!,0)),)</f>
        <v>0</v>
      </c>
      <c r="AG622" s="755">
        <f>IFERROR(INDEX(#REF!,MATCH(B:B,#REF!,0)),)</f>
        <v>0</v>
      </c>
      <c r="AH622" s="755">
        <f>IFERROR(INDEX(#REF!,MATCH(B:B,#REF!,0)),)</f>
        <v>0</v>
      </c>
      <c r="AI622" s="755">
        <f>IFERROR(INDEX(#REF!,MATCH(B:B,#REF!,0)),)</f>
        <v>0</v>
      </c>
      <c r="AJ622" s="755">
        <f>IFERROR(INDEX(#REF!,MATCH(B:B,#REF!,0)),)</f>
        <v>0</v>
      </c>
      <c r="AK622" s="755">
        <f>IFERROR(INDEX(#REF!,MATCH(B:B,#REF!,0)),)</f>
        <v>0</v>
      </c>
      <c r="AL622" s="755">
        <f>IFERROR(INDEX(#REF!,MATCH(B:B,#REF!,0)),)</f>
        <v>0</v>
      </c>
      <c r="AM622" s="755">
        <f>IFERROR(INDEX(#REF!,MATCH(B:B,#REF!,0)),)</f>
        <v>0</v>
      </c>
      <c r="AN622" s="755">
        <f>IFERROR(INDEX(#REF!,MATCH(B:B,#REF!,0)),)</f>
        <v>0</v>
      </c>
      <c r="AO622" s="755">
        <f>IFERROR(INDEX(#REF!,MATCH(B:B,#REF!,0)),)</f>
        <v>0</v>
      </c>
      <c r="AP622" s="755">
        <f>IFERROR(INDEX(#REF!,MATCH(B:B,#REF!,0)),)</f>
        <v>0</v>
      </c>
      <c r="AQ622" s="755">
        <f>IFERROR(INDEX(#REF!,MATCH(B:B,#REF!,0)),)</f>
        <v>0</v>
      </c>
      <c r="AR622" s="755">
        <f>IFERROR(INDEX(#REF!,MATCH(B:B,#REF!,0)),)</f>
        <v>0</v>
      </c>
      <c r="AS622" s="755">
        <f>IFERROR(INDEX(#REF!,MATCH(B:B,#REF!,0)),)</f>
        <v>0</v>
      </c>
      <c r="AT622" s="755">
        <f>IFERROR(INDEX(#REF!,MATCH(B:B,#REF!,0)),)</f>
        <v>0</v>
      </c>
      <c r="AU622" s="755">
        <f>IFERROR(INDEX(#REF!,MATCH(B:B,#REF!,0)),)</f>
        <v>0</v>
      </c>
      <c r="AV622" s="755">
        <f>IFERROR(INDEX(#REF!,MATCH(B:B,#REF!,0)),)</f>
        <v>0</v>
      </c>
      <c r="AW622" s="755">
        <f>IFERROR(INDEX(#REF!,MATCH(B:B,#REF!,0)),)</f>
        <v>0</v>
      </c>
      <c r="AX622" s="755">
        <f>IFERROR(INDEX(#REF!,MATCH(B:B,#REF!,0)),)</f>
        <v>0</v>
      </c>
      <c r="AY622" s="755">
        <f>IFERROR(INDEX(#REF!,MATCH(B:B,#REF!,0)),)</f>
        <v>0</v>
      </c>
      <c r="AZ622" s="755">
        <f>IFERROR(INDEX(#REF!,MATCH(B:B,#REF!,0)),)</f>
        <v>0</v>
      </c>
      <c r="BA622" s="755">
        <f>IFERROR(INDEX(#REF!,MATCH(B:B,#REF!,0)),)</f>
        <v>0</v>
      </c>
      <c r="BB622" s="755">
        <f>IFERROR(INDEX(#REF!,MATCH(B:B,#REF!,0)),)</f>
        <v>0</v>
      </c>
      <c r="BC622" s="755">
        <f>IFERROR(INDEX(#REF!,MATCH(B:B,#REF!,0)),)</f>
        <v>0</v>
      </c>
      <c r="BD622" s="755">
        <f>IFERROR(INDEX(#REF!,MATCH(B:B,#REF!,0)),)</f>
        <v>0</v>
      </c>
      <c r="BE622" s="755">
        <f>IFERROR(INDEX(#REF!,MATCH(B:B,#REF!,0)),)</f>
        <v>0</v>
      </c>
      <c r="BF622" s="755">
        <f>IFERROR(INDEX(#REF!,MATCH(B:B,#REF!,0)),)</f>
        <v>0</v>
      </c>
      <c r="BG622" s="755">
        <f>IFERROR(INDEX(#REF!,MATCH(B:B,#REF!,0)),)</f>
        <v>0</v>
      </c>
      <c r="BH622" s="755">
        <f>IFERROR(INDEX(#REF!,MATCH(B:B,#REF!,0)),)</f>
        <v>0</v>
      </c>
      <c r="BI622" s="755">
        <f>IFERROR(INDEX(#REF!,MATCH(B:B,#REF!,0)),)</f>
        <v>0</v>
      </c>
      <c r="BJ622" s="755">
        <f>IFERROR(INDEX(#REF!,MATCH(B:B,#REF!,0)),)</f>
        <v>0</v>
      </c>
      <c r="BK622" s="755">
        <f>IFERROR(INDEX(#REF!,MATCH(B:B,#REF!,0)),)</f>
        <v>0</v>
      </c>
      <c r="BL622" s="755">
        <f>IFERROR(INDEX(#REF!,MATCH(B:B,#REF!,0)),)</f>
        <v>0</v>
      </c>
      <c r="BM622" s="755">
        <f>IFERROR(INDEX(#REF!,MATCH(B:B,#REF!,0)),)</f>
        <v>0</v>
      </c>
      <c r="BN622" s="755">
        <f>IFERROR(INDEX(#REF!,MATCH(B:B,#REF!,0)),)</f>
        <v>0</v>
      </c>
      <c r="BO622" s="755">
        <f>IFERROR(INDEX(#REF!,MATCH(B:B,#REF!,0)),)</f>
        <v>0</v>
      </c>
      <c r="BP622" s="755">
        <f>IFERROR(INDEX(#REF!,MATCH(B:B,#REF!,0)),)</f>
        <v>0</v>
      </c>
      <c r="BQ622" s="755">
        <f>IFERROR(INDEX(#REF!,MATCH(B:B,#REF!,0)),)</f>
        <v>0</v>
      </c>
      <c r="BR622" s="755">
        <f>IFERROR(INDEX(#REF!,MATCH(B:B,#REF!,0)),)</f>
        <v>0</v>
      </c>
      <c r="BS622" s="755">
        <f>IFERROR(INDEX(#REF!,MATCH(B:B,#REF!,0)),)</f>
        <v>0</v>
      </c>
      <c r="BT622" s="755">
        <f>IFERROR(INDEX(#REF!,MATCH(B:B,#REF!,0)),)</f>
        <v>0</v>
      </c>
      <c r="BU622" s="755">
        <f>IFERROR(INDEX(#REF!,MATCH(B:B,#REF!,0)),)</f>
        <v>0</v>
      </c>
      <c r="BV622" s="755">
        <f>IFERROR(INDEX(#REF!,MATCH(B:B,#REF!,0)),)</f>
        <v>0</v>
      </c>
      <c r="BW622" s="755">
        <f>IFERROR(INDEX(#REF!,MATCH(B:B,#REF!,0)),)</f>
        <v>0</v>
      </c>
      <c r="BX622" s="755">
        <f>IFERROR(INDEX(#REF!,MATCH(B:B,#REF!,0)),)</f>
        <v>0</v>
      </c>
      <c r="BY622" s="756"/>
      <c r="BZ622" s="756"/>
      <c r="CA622" s="756"/>
      <c r="CB622" s="756"/>
      <c r="CC622" s="756"/>
    </row>
    <row r="623" spans="1:81">
      <c r="A623" s="761">
        <v>619</v>
      </c>
      <c r="B623" s="754" t="s">
        <v>296</v>
      </c>
      <c r="C623" s="754" t="s">
        <v>297</v>
      </c>
      <c r="D623" s="755">
        <f>IFERROR(INDEX(#REF!,MATCH(B:B,#REF!,0)),)</f>
        <v>0</v>
      </c>
      <c r="E623" s="755">
        <f>IFERROR(INDEX(#REF!,MATCH(B:B,#REF!,0)),)</f>
        <v>0</v>
      </c>
      <c r="F623" s="755">
        <f>IFERROR(INDEX(#REF!,MATCH(B:B,#REF!,0)),)</f>
        <v>0</v>
      </c>
      <c r="G623" s="755">
        <f>IFERROR(INDEX(#REF!,MATCH(B:B,#REF!,0)),)</f>
        <v>0</v>
      </c>
      <c r="H623" s="755">
        <f>IFERROR(INDEX(#REF!,MATCH(B:B,#REF!,0)),)</f>
        <v>0</v>
      </c>
      <c r="I623" s="755">
        <f>IFERROR(INDEX(#REF!,MATCH(B:B,#REF!,0)),)</f>
        <v>0</v>
      </c>
      <c r="J623" s="755">
        <f>IFERROR(INDEX(#REF!,MATCH(B:B,#REF!,0)),)</f>
        <v>0</v>
      </c>
      <c r="K623" s="755">
        <f>IFERROR(INDEX(#REF!,MATCH(B:B,#REF!,0)),)</f>
        <v>0</v>
      </c>
      <c r="L623" s="755">
        <f>IFERROR(INDEX(#REF!,MATCH(B:B,#REF!,0)),)</f>
        <v>0</v>
      </c>
      <c r="M623" s="755">
        <f>IFERROR(INDEX(#REF!,MATCH(B:B,#REF!,0)),)</f>
        <v>0</v>
      </c>
      <c r="N623" s="755">
        <f>IFERROR(INDEX(#REF!,MATCH(B:B,#REF!,0)),)</f>
        <v>0</v>
      </c>
      <c r="O623" s="755">
        <f>IFERROR(INDEX(#REF!,MATCH(B:B,#REF!,0)),)</f>
        <v>0</v>
      </c>
      <c r="P623" s="755">
        <f>IFERROR(INDEX(#REF!,MATCH(B:B,#REF!,0)),)</f>
        <v>0</v>
      </c>
      <c r="Q623" s="755">
        <f>IFERROR(INDEX(#REF!,MATCH(B:B,#REF!,0)),)</f>
        <v>0</v>
      </c>
      <c r="R623" s="755">
        <f>IFERROR(INDEX(#REF!,MATCH(B:B,#REF!,0)),)</f>
        <v>0</v>
      </c>
      <c r="S623" s="755">
        <f>IFERROR(INDEX(#REF!,MATCH(B:B,#REF!,0)),)</f>
        <v>0</v>
      </c>
      <c r="T623" s="755">
        <f>IFERROR(INDEX(#REF!,MATCH(B:B,#REF!,0)),)</f>
        <v>0</v>
      </c>
      <c r="U623" s="755">
        <f>IFERROR(INDEX(#REF!,MATCH(B:B,#REF!,0)),)</f>
        <v>0</v>
      </c>
      <c r="V623" s="755">
        <f>IFERROR(INDEX(#REF!,MATCH(B:B,#REF!,0)),)</f>
        <v>0</v>
      </c>
      <c r="W623" s="755">
        <f>IFERROR(INDEX(#REF!,MATCH(B:B,#REF!,0)),)</f>
        <v>0</v>
      </c>
      <c r="X623" s="755">
        <f>IFERROR(INDEX(#REF!,MATCH(B:B,#REF!,0)),)</f>
        <v>0</v>
      </c>
      <c r="Y623" s="755">
        <f>IFERROR(INDEX(#REF!,MATCH(B:B,#REF!,0)),)</f>
        <v>0</v>
      </c>
      <c r="Z623" s="755">
        <f>IFERROR(INDEX(#REF!,MATCH(B:B,#REF!,0)),)</f>
        <v>0</v>
      </c>
      <c r="AA623" s="755">
        <f>IFERROR(INDEX(#REF!,MATCH(B:B,#REF!,0)),)</f>
        <v>0</v>
      </c>
      <c r="AB623" s="755">
        <f>IFERROR(INDEX(#REF!,MATCH(B:B,#REF!,0)),)</f>
        <v>0</v>
      </c>
      <c r="AC623" s="755">
        <f>IFERROR(INDEX(#REF!,MATCH(B:B,#REF!,0)),)</f>
        <v>0</v>
      </c>
      <c r="AD623" s="755">
        <f>IFERROR(INDEX(#REF!,MATCH(B:B,#REF!,0)),)</f>
        <v>0</v>
      </c>
      <c r="AE623" s="755">
        <f>IFERROR(INDEX(#REF!,MATCH(B:B,#REF!,0)),)</f>
        <v>0</v>
      </c>
      <c r="AF623" s="755">
        <f>IFERROR(INDEX(#REF!,MATCH(B:B,#REF!,0)),)</f>
        <v>0</v>
      </c>
      <c r="AG623" s="755">
        <f>IFERROR(INDEX(#REF!,MATCH(B:B,#REF!,0)),)</f>
        <v>0</v>
      </c>
      <c r="AH623" s="755">
        <f>IFERROR(INDEX(#REF!,MATCH(B:B,#REF!,0)),)</f>
        <v>0</v>
      </c>
      <c r="AI623" s="755">
        <f>IFERROR(INDEX(#REF!,MATCH(B:B,#REF!,0)),)</f>
        <v>0</v>
      </c>
      <c r="AJ623" s="755">
        <f>IFERROR(INDEX(#REF!,MATCH(B:B,#REF!,0)),)</f>
        <v>0</v>
      </c>
      <c r="AK623" s="755">
        <f>IFERROR(INDEX(#REF!,MATCH(B:B,#REF!,0)),)</f>
        <v>0</v>
      </c>
      <c r="AL623" s="755">
        <f>IFERROR(INDEX(#REF!,MATCH(B:B,#REF!,0)),)</f>
        <v>0</v>
      </c>
      <c r="AM623" s="755">
        <f>IFERROR(INDEX(#REF!,MATCH(B:B,#REF!,0)),)</f>
        <v>0</v>
      </c>
      <c r="AN623" s="755">
        <f>IFERROR(INDEX(#REF!,MATCH(B:B,#REF!,0)),)</f>
        <v>0</v>
      </c>
      <c r="AO623" s="755">
        <f>IFERROR(INDEX(#REF!,MATCH(B:B,#REF!,0)),)</f>
        <v>0</v>
      </c>
      <c r="AP623" s="755">
        <f>IFERROR(INDEX(#REF!,MATCH(B:B,#REF!,0)),)</f>
        <v>0</v>
      </c>
      <c r="AQ623" s="755">
        <f>IFERROR(INDEX(#REF!,MATCH(B:B,#REF!,0)),)</f>
        <v>0</v>
      </c>
      <c r="AR623" s="755">
        <f>IFERROR(INDEX(#REF!,MATCH(B:B,#REF!,0)),)</f>
        <v>0</v>
      </c>
      <c r="AS623" s="755">
        <f>IFERROR(INDEX(#REF!,MATCH(B:B,#REF!,0)),)</f>
        <v>0</v>
      </c>
      <c r="AT623" s="755">
        <f>IFERROR(INDEX(#REF!,MATCH(B:B,#REF!,0)),)</f>
        <v>0</v>
      </c>
      <c r="AU623" s="755">
        <f>IFERROR(INDEX(#REF!,MATCH(B:B,#REF!,0)),)</f>
        <v>0</v>
      </c>
      <c r="AV623" s="755">
        <f>IFERROR(INDEX(#REF!,MATCH(B:B,#REF!,0)),)</f>
        <v>0</v>
      </c>
      <c r="AW623" s="755">
        <f>IFERROR(INDEX(#REF!,MATCH(B:B,#REF!,0)),)</f>
        <v>0</v>
      </c>
      <c r="AX623" s="755">
        <f>IFERROR(INDEX(#REF!,MATCH(B:B,#REF!,0)),)</f>
        <v>0</v>
      </c>
      <c r="AY623" s="755">
        <f>IFERROR(INDEX(#REF!,MATCH(B:B,#REF!,0)),)</f>
        <v>0</v>
      </c>
      <c r="AZ623" s="755">
        <f>IFERROR(INDEX(#REF!,MATCH(B:B,#REF!,0)),)</f>
        <v>0</v>
      </c>
      <c r="BA623" s="755">
        <f>IFERROR(INDEX(#REF!,MATCH(B:B,#REF!,0)),)</f>
        <v>0</v>
      </c>
      <c r="BB623" s="755">
        <f>IFERROR(INDEX(#REF!,MATCH(B:B,#REF!,0)),)</f>
        <v>0</v>
      </c>
      <c r="BC623" s="755">
        <f>IFERROR(INDEX(#REF!,MATCH(B:B,#REF!,0)),)</f>
        <v>0</v>
      </c>
      <c r="BD623" s="755">
        <f>IFERROR(INDEX(#REF!,MATCH(B:B,#REF!,0)),)</f>
        <v>0</v>
      </c>
      <c r="BE623" s="755">
        <f>IFERROR(INDEX(#REF!,MATCH(B:B,#REF!,0)),)</f>
        <v>0</v>
      </c>
      <c r="BF623" s="755">
        <f>IFERROR(INDEX(#REF!,MATCH(B:B,#REF!,0)),)</f>
        <v>0</v>
      </c>
      <c r="BG623" s="755">
        <f>IFERROR(INDEX(#REF!,MATCH(B:B,#REF!,0)),)</f>
        <v>0</v>
      </c>
      <c r="BH623" s="755">
        <f>IFERROR(INDEX(#REF!,MATCH(B:B,#REF!,0)),)</f>
        <v>0</v>
      </c>
      <c r="BI623" s="755">
        <f>IFERROR(INDEX(#REF!,MATCH(B:B,#REF!,0)),)</f>
        <v>0</v>
      </c>
      <c r="BJ623" s="755">
        <f>IFERROR(INDEX(#REF!,MATCH(B:B,#REF!,0)),)</f>
        <v>0</v>
      </c>
      <c r="BK623" s="755">
        <f>IFERROR(INDEX(#REF!,MATCH(B:B,#REF!,0)),)</f>
        <v>0</v>
      </c>
      <c r="BL623" s="755">
        <f>IFERROR(INDEX(#REF!,MATCH(B:B,#REF!,0)),)</f>
        <v>0</v>
      </c>
      <c r="BM623" s="755">
        <f>IFERROR(INDEX(#REF!,MATCH(B:B,#REF!,0)),)</f>
        <v>0</v>
      </c>
      <c r="BN623" s="755">
        <f>IFERROR(INDEX(#REF!,MATCH(B:B,#REF!,0)),)</f>
        <v>0</v>
      </c>
      <c r="BO623" s="755">
        <f>IFERROR(INDEX(#REF!,MATCH(B:B,#REF!,0)),)</f>
        <v>0</v>
      </c>
      <c r="BP623" s="755">
        <f>IFERROR(INDEX(#REF!,MATCH(B:B,#REF!,0)),)</f>
        <v>0</v>
      </c>
      <c r="BQ623" s="755">
        <f>IFERROR(INDEX(#REF!,MATCH(B:B,#REF!,0)),)</f>
        <v>0</v>
      </c>
      <c r="BR623" s="755">
        <f>IFERROR(INDEX(#REF!,MATCH(B:B,#REF!,0)),)</f>
        <v>0</v>
      </c>
      <c r="BS623" s="755">
        <f>IFERROR(INDEX(#REF!,MATCH(B:B,#REF!,0)),)</f>
        <v>0</v>
      </c>
      <c r="BT623" s="755">
        <f>IFERROR(INDEX(#REF!,MATCH(B:B,#REF!,0)),)</f>
        <v>0</v>
      </c>
      <c r="BU623" s="755">
        <f>IFERROR(INDEX(#REF!,MATCH(B:B,#REF!,0)),)</f>
        <v>0</v>
      </c>
      <c r="BV623" s="755">
        <f>IFERROR(INDEX(#REF!,MATCH(B:B,#REF!,0)),)</f>
        <v>0</v>
      </c>
      <c r="BW623" s="755">
        <f>IFERROR(INDEX(#REF!,MATCH(B:B,#REF!,0)),)</f>
        <v>0</v>
      </c>
      <c r="BX623" s="755">
        <f>IFERROR(INDEX(#REF!,MATCH(B:B,#REF!,0)),)</f>
        <v>0</v>
      </c>
      <c r="BY623" s="756"/>
      <c r="BZ623" s="756"/>
      <c r="CA623" s="756"/>
      <c r="CB623" s="756"/>
      <c r="CC623" s="756"/>
    </row>
    <row r="624" spans="1:81">
      <c r="A624" s="761">
        <v>620</v>
      </c>
      <c r="B624" s="754" t="s">
        <v>298</v>
      </c>
      <c r="C624" s="754" t="s">
        <v>299</v>
      </c>
      <c r="D624" s="755">
        <f>IFERROR(INDEX(#REF!,MATCH(B:B,#REF!,0)),)</f>
        <v>0</v>
      </c>
      <c r="E624" s="755">
        <f>IFERROR(INDEX(#REF!,MATCH(B:B,#REF!,0)),)</f>
        <v>0</v>
      </c>
      <c r="F624" s="755">
        <f>IFERROR(INDEX(#REF!,MATCH(B:B,#REF!,0)),)</f>
        <v>0</v>
      </c>
      <c r="G624" s="755">
        <f>IFERROR(INDEX(#REF!,MATCH(B:B,#REF!,0)),)</f>
        <v>0</v>
      </c>
      <c r="H624" s="755">
        <f>IFERROR(INDEX(#REF!,MATCH(B:B,#REF!,0)),)</f>
        <v>0</v>
      </c>
      <c r="I624" s="755">
        <f>IFERROR(INDEX(#REF!,MATCH(B:B,#REF!,0)),)</f>
        <v>0</v>
      </c>
      <c r="J624" s="755">
        <f>IFERROR(INDEX(#REF!,MATCH(B:B,#REF!,0)),)</f>
        <v>0</v>
      </c>
      <c r="K624" s="755">
        <f>IFERROR(INDEX(#REF!,MATCH(B:B,#REF!,0)),)</f>
        <v>0</v>
      </c>
      <c r="L624" s="755">
        <f>IFERROR(INDEX(#REF!,MATCH(B:B,#REF!,0)),)</f>
        <v>0</v>
      </c>
      <c r="M624" s="755">
        <f>IFERROR(INDEX(#REF!,MATCH(B:B,#REF!,0)),)</f>
        <v>0</v>
      </c>
      <c r="N624" s="755">
        <f>IFERROR(INDEX(#REF!,MATCH(B:B,#REF!,0)),)</f>
        <v>0</v>
      </c>
      <c r="O624" s="755">
        <f>IFERROR(INDEX(#REF!,MATCH(B:B,#REF!,0)),)</f>
        <v>0</v>
      </c>
      <c r="P624" s="755">
        <f>IFERROR(INDEX(#REF!,MATCH(B:B,#REF!,0)),)</f>
        <v>0</v>
      </c>
      <c r="Q624" s="755">
        <f>IFERROR(INDEX(#REF!,MATCH(B:B,#REF!,0)),)</f>
        <v>0</v>
      </c>
      <c r="R624" s="755">
        <f>IFERROR(INDEX(#REF!,MATCH(B:B,#REF!,0)),)</f>
        <v>0</v>
      </c>
      <c r="S624" s="755">
        <f>IFERROR(INDEX(#REF!,MATCH(B:B,#REF!,0)),)</f>
        <v>0</v>
      </c>
      <c r="T624" s="755">
        <f>IFERROR(INDEX(#REF!,MATCH(B:B,#REF!,0)),)</f>
        <v>0</v>
      </c>
      <c r="U624" s="755">
        <f>IFERROR(INDEX(#REF!,MATCH(B:B,#REF!,0)),)</f>
        <v>0</v>
      </c>
      <c r="V624" s="755">
        <f>IFERROR(INDEX(#REF!,MATCH(B:B,#REF!,0)),)</f>
        <v>0</v>
      </c>
      <c r="W624" s="755">
        <f>IFERROR(INDEX(#REF!,MATCH(B:B,#REF!,0)),)</f>
        <v>0</v>
      </c>
      <c r="X624" s="755">
        <f>IFERROR(INDEX(#REF!,MATCH(B:B,#REF!,0)),)</f>
        <v>0</v>
      </c>
      <c r="Y624" s="755">
        <f>IFERROR(INDEX(#REF!,MATCH(B:B,#REF!,0)),)</f>
        <v>0</v>
      </c>
      <c r="Z624" s="755">
        <f>IFERROR(INDEX(#REF!,MATCH(B:B,#REF!,0)),)</f>
        <v>0</v>
      </c>
      <c r="AA624" s="755">
        <f>IFERROR(INDEX(#REF!,MATCH(B:B,#REF!,0)),)</f>
        <v>0</v>
      </c>
      <c r="AB624" s="755">
        <f>IFERROR(INDEX(#REF!,MATCH(B:B,#REF!,0)),)</f>
        <v>0</v>
      </c>
      <c r="AC624" s="755">
        <f>IFERROR(INDEX(#REF!,MATCH(B:B,#REF!,0)),)</f>
        <v>0</v>
      </c>
      <c r="AD624" s="755">
        <f>IFERROR(INDEX(#REF!,MATCH(B:B,#REF!,0)),)</f>
        <v>0</v>
      </c>
      <c r="AE624" s="755">
        <f>IFERROR(INDEX(#REF!,MATCH(B:B,#REF!,0)),)</f>
        <v>0</v>
      </c>
      <c r="AF624" s="755">
        <f>IFERROR(INDEX(#REF!,MATCH(B:B,#REF!,0)),)</f>
        <v>0</v>
      </c>
      <c r="AG624" s="755">
        <f>IFERROR(INDEX(#REF!,MATCH(B:B,#REF!,0)),)</f>
        <v>0</v>
      </c>
      <c r="AH624" s="755">
        <f>IFERROR(INDEX(#REF!,MATCH(B:B,#REF!,0)),)</f>
        <v>0</v>
      </c>
      <c r="AI624" s="755">
        <f>IFERROR(INDEX(#REF!,MATCH(B:B,#REF!,0)),)</f>
        <v>0</v>
      </c>
      <c r="AJ624" s="755">
        <f>IFERROR(INDEX(#REF!,MATCH(B:B,#REF!,0)),)</f>
        <v>0</v>
      </c>
      <c r="AK624" s="755">
        <f>IFERROR(INDEX(#REF!,MATCH(B:B,#REF!,0)),)</f>
        <v>0</v>
      </c>
      <c r="AL624" s="755">
        <f>IFERROR(INDEX(#REF!,MATCH(B:B,#REF!,0)),)</f>
        <v>0</v>
      </c>
      <c r="AM624" s="755">
        <f>IFERROR(INDEX(#REF!,MATCH(B:B,#REF!,0)),)</f>
        <v>0</v>
      </c>
      <c r="AN624" s="755">
        <f>IFERROR(INDEX(#REF!,MATCH(B:B,#REF!,0)),)</f>
        <v>0</v>
      </c>
      <c r="AO624" s="755">
        <f>IFERROR(INDEX(#REF!,MATCH(B:B,#REF!,0)),)</f>
        <v>0</v>
      </c>
      <c r="AP624" s="755">
        <f>IFERROR(INDEX(#REF!,MATCH(B:B,#REF!,0)),)</f>
        <v>0</v>
      </c>
      <c r="AQ624" s="755">
        <f>IFERROR(INDEX(#REF!,MATCH(B:B,#REF!,0)),)</f>
        <v>0</v>
      </c>
      <c r="AR624" s="755">
        <f>IFERROR(INDEX(#REF!,MATCH(B:B,#REF!,0)),)</f>
        <v>0</v>
      </c>
      <c r="AS624" s="755">
        <f>IFERROR(INDEX(#REF!,MATCH(B:B,#REF!,0)),)</f>
        <v>0</v>
      </c>
      <c r="AT624" s="755">
        <f>IFERROR(INDEX(#REF!,MATCH(B:B,#REF!,0)),)</f>
        <v>0</v>
      </c>
      <c r="AU624" s="755">
        <f>IFERROR(INDEX(#REF!,MATCH(B:B,#REF!,0)),)</f>
        <v>0</v>
      </c>
      <c r="AV624" s="755">
        <f>IFERROR(INDEX(#REF!,MATCH(B:B,#REF!,0)),)</f>
        <v>0</v>
      </c>
      <c r="AW624" s="755">
        <f>IFERROR(INDEX(#REF!,MATCH(B:B,#REF!,0)),)</f>
        <v>0</v>
      </c>
      <c r="AX624" s="755">
        <f>IFERROR(INDEX(#REF!,MATCH(B:B,#REF!,0)),)</f>
        <v>0</v>
      </c>
      <c r="AY624" s="755">
        <f>IFERROR(INDEX(#REF!,MATCH(B:B,#REF!,0)),)</f>
        <v>0</v>
      </c>
      <c r="AZ624" s="755">
        <f>IFERROR(INDEX(#REF!,MATCH(B:B,#REF!,0)),)</f>
        <v>0</v>
      </c>
      <c r="BA624" s="755">
        <f>IFERROR(INDEX(#REF!,MATCH(B:B,#REF!,0)),)</f>
        <v>0</v>
      </c>
      <c r="BB624" s="755">
        <f>IFERROR(INDEX(#REF!,MATCH(B:B,#REF!,0)),)</f>
        <v>0</v>
      </c>
      <c r="BC624" s="755">
        <f>IFERROR(INDEX(#REF!,MATCH(B:B,#REF!,0)),)</f>
        <v>0</v>
      </c>
      <c r="BD624" s="755">
        <f>IFERROR(INDEX(#REF!,MATCH(B:B,#REF!,0)),)</f>
        <v>0</v>
      </c>
      <c r="BE624" s="755">
        <f>IFERROR(INDEX(#REF!,MATCH(B:B,#REF!,0)),)</f>
        <v>0</v>
      </c>
      <c r="BF624" s="755">
        <f>IFERROR(INDEX(#REF!,MATCH(B:B,#REF!,0)),)</f>
        <v>0</v>
      </c>
      <c r="BG624" s="755">
        <f>IFERROR(INDEX(#REF!,MATCH(B:B,#REF!,0)),)</f>
        <v>0</v>
      </c>
      <c r="BH624" s="755">
        <f>IFERROR(INDEX(#REF!,MATCH(B:B,#REF!,0)),)</f>
        <v>0</v>
      </c>
      <c r="BI624" s="755">
        <f>IFERROR(INDEX(#REF!,MATCH(B:B,#REF!,0)),)</f>
        <v>0</v>
      </c>
      <c r="BJ624" s="755">
        <f>IFERROR(INDEX(#REF!,MATCH(B:B,#REF!,0)),)</f>
        <v>0</v>
      </c>
      <c r="BK624" s="755">
        <f>IFERROR(INDEX(#REF!,MATCH(B:B,#REF!,0)),)</f>
        <v>0</v>
      </c>
      <c r="BL624" s="755">
        <f>IFERROR(INDEX(#REF!,MATCH(B:B,#REF!,0)),)</f>
        <v>0</v>
      </c>
      <c r="BM624" s="755">
        <f>IFERROR(INDEX(#REF!,MATCH(B:B,#REF!,0)),)</f>
        <v>0</v>
      </c>
      <c r="BN624" s="755">
        <f>IFERROR(INDEX(#REF!,MATCH(B:B,#REF!,0)),)</f>
        <v>0</v>
      </c>
      <c r="BO624" s="755">
        <f>IFERROR(INDEX(#REF!,MATCH(B:B,#REF!,0)),)</f>
        <v>0</v>
      </c>
      <c r="BP624" s="755">
        <f>IFERROR(INDEX(#REF!,MATCH(B:B,#REF!,0)),)</f>
        <v>0</v>
      </c>
      <c r="BQ624" s="755">
        <f>IFERROR(INDEX(#REF!,MATCH(B:B,#REF!,0)),)</f>
        <v>0</v>
      </c>
      <c r="BR624" s="755">
        <f>IFERROR(INDEX(#REF!,MATCH(B:B,#REF!,0)),)</f>
        <v>0</v>
      </c>
      <c r="BS624" s="755">
        <f>IFERROR(INDEX(#REF!,MATCH(B:B,#REF!,0)),)</f>
        <v>0</v>
      </c>
      <c r="BT624" s="755">
        <f>IFERROR(INDEX(#REF!,MATCH(B:B,#REF!,0)),)</f>
        <v>0</v>
      </c>
      <c r="BU624" s="755">
        <f>IFERROR(INDEX(#REF!,MATCH(B:B,#REF!,0)),)</f>
        <v>0</v>
      </c>
      <c r="BV624" s="755">
        <f>IFERROR(INDEX(#REF!,MATCH(B:B,#REF!,0)),)</f>
        <v>0</v>
      </c>
      <c r="BW624" s="755">
        <f>IFERROR(INDEX(#REF!,MATCH(B:B,#REF!,0)),)</f>
        <v>0</v>
      </c>
      <c r="BX624" s="755">
        <f>IFERROR(INDEX(#REF!,MATCH(B:B,#REF!,0)),)</f>
        <v>0</v>
      </c>
      <c r="BY624" s="756"/>
      <c r="BZ624" s="756"/>
      <c r="CA624" s="756"/>
      <c r="CB624" s="756"/>
      <c r="CC624" s="756"/>
    </row>
    <row r="625" spans="1:81">
      <c r="A625" s="761">
        <v>621</v>
      </c>
      <c r="B625" s="754" t="s">
        <v>300</v>
      </c>
      <c r="C625" s="754" t="s">
        <v>286</v>
      </c>
      <c r="D625" s="755">
        <f>IFERROR(INDEX(#REF!,MATCH(B:B,#REF!,0)),)</f>
        <v>0</v>
      </c>
      <c r="E625" s="755">
        <f>IFERROR(INDEX(#REF!,MATCH(B:B,#REF!,0)),)</f>
        <v>0</v>
      </c>
      <c r="F625" s="755">
        <f>IFERROR(INDEX(#REF!,MATCH(B:B,#REF!,0)),)</f>
        <v>0</v>
      </c>
      <c r="G625" s="755">
        <f>IFERROR(INDEX(#REF!,MATCH(B:B,#REF!,0)),)</f>
        <v>0</v>
      </c>
      <c r="H625" s="755">
        <f>IFERROR(INDEX(#REF!,MATCH(B:B,#REF!,0)),)</f>
        <v>0</v>
      </c>
      <c r="I625" s="755">
        <f>IFERROR(INDEX(#REF!,MATCH(B:B,#REF!,0)),)</f>
        <v>0</v>
      </c>
      <c r="J625" s="755">
        <f>IFERROR(INDEX(#REF!,MATCH(B:B,#REF!,0)),)</f>
        <v>0</v>
      </c>
      <c r="K625" s="755">
        <f>IFERROR(INDEX(#REF!,MATCH(B:B,#REF!,0)),)</f>
        <v>0</v>
      </c>
      <c r="L625" s="755">
        <f>IFERROR(INDEX(#REF!,MATCH(B:B,#REF!,0)),)</f>
        <v>0</v>
      </c>
      <c r="M625" s="755">
        <f>IFERROR(INDEX(#REF!,MATCH(B:B,#REF!,0)),)</f>
        <v>0</v>
      </c>
      <c r="N625" s="755">
        <f>IFERROR(INDEX(#REF!,MATCH(B:B,#REF!,0)),)</f>
        <v>0</v>
      </c>
      <c r="O625" s="755">
        <f>IFERROR(INDEX(#REF!,MATCH(B:B,#REF!,0)),)</f>
        <v>0</v>
      </c>
      <c r="P625" s="755">
        <f>IFERROR(INDEX(#REF!,MATCH(B:B,#REF!,0)),)</f>
        <v>0</v>
      </c>
      <c r="Q625" s="755">
        <f>IFERROR(INDEX(#REF!,MATCH(B:B,#REF!,0)),)</f>
        <v>0</v>
      </c>
      <c r="R625" s="755">
        <f>IFERROR(INDEX(#REF!,MATCH(B:B,#REF!,0)),)</f>
        <v>0</v>
      </c>
      <c r="S625" s="755">
        <f>IFERROR(INDEX(#REF!,MATCH(B:B,#REF!,0)),)</f>
        <v>0</v>
      </c>
      <c r="T625" s="755">
        <f>IFERROR(INDEX(#REF!,MATCH(B:B,#REF!,0)),)</f>
        <v>0</v>
      </c>
      <c r="U625" s="755">
        <f>IFERROR(INDEX(#REF!,MATCH(B:B,#REF!,0)),)</f>
        <v>0</v>
      </c>
      <c r="V625" s="755">
        <f>IFERROR(INDEX(#REF!,MATCH(B:B,#REF!,0)),)</f>
        <v>0</v>
      </c>
      <c r="W625" s="755">
        <f>IFERROR(INDEX(#REF!,MATCH(B:B,#REF!,0)),)</f>
        <v>0</v>
      </c>
      <c r="X625" s="755">
        <f>IFERROR(INDEX(#REF!,MATCH(B:B,#REF!,0)),)</f>
        <v>0</v>
      </c>
      <c r="Y625" s="755">
        <f>IFERROR(INDEX(#REF!,MATCH(B:B,#REF!,0)),)</f>
        <v>0</v>
      </c>
      <c r="Z625" s="755">
        <f>IFERROR(INDEX(#REF!,MATCH(B:B,#REF!,0)),)</f>
        <v>0</v>
      </c>
      <c r="AA625" s="755">
        <f>IFERROR(INDEX(#REF!,MATCH(B:B,#REF!,0)),)</f>
        <v>0</v>
      </c>
      <c r="AB625" s="755">
        <f>IFERROR(INDEX(#REF!,MATCH(B:B,#REF!,0)),)</f>
        <v>0</v>
      </c>
      <c r="AC625" s="755">
        <f>IFERROR(INDEX(#REF!,MATCH(B:B,#REF!,0)),)</f>
        <v>0</v>
      </c>
      <c r="AD625" s="755">
        <f>IFERROR(INDEX(#REF!,MATCH(B:B,#REF!,0)),)</f>
        <v>0</v>
      </c>
      <c r="AE625" s="755">
        <f>IFERROR(INDEX(#REF!,MATCH(B:B,#REF!,0)),)</f>
        <v>0</v>
      </c>
      <c r="AF625" s="755">
        <f>IFERROR(INDEX(#REF!,MATCH(B:B,#REF!,0)),)</f>
        <v>0</v>
      </c>
      <c r="AG625" s="755">
        <f>IFERROR(INDEX(#REF!,MATCH(B:B,#REF!,0)),)</f>
        <v>0</v>
      </c>
      <c r="AH625" s="755">
        <f>IFERROR(INDEX(#REF!,MATCH(B:B,#REF!,0)),)</f>
        <v>0</v>
      </c>
      <c r="AI625" s="755">
        <f>IFERROR(INDEX(#REF!,MATCH(B:B,#REF!,0)),)</f>
        <v>0</v>
      </c>
      <c r="AJ625" s="755">
        <f>IFERROR(INDEX(#REF!,MATCH(B:B,#REF!,0)),)</f>
        <v>0</v>
      </c>
      <c r="AK625" s="755">
        <f>IFERROR(INDEX(#REF!,MATCH(B:B,#REF!,0)),)</f>
        <v>0</v>
      </c>
      <c r="AL625" s="755">
        <f>IFERROR(INDEX(#REF!,MATCH(B:B,#REF!,0)),)</f>
        <v>0</v>
      </c>
      <c r="AM625" s="755">
        <f>IFERROR(INDEX(#REF!,MATCH(B:B,#REF!,0)),)</f>
        <v>0</v>
      </c>
      <c r="AN625" s="755">
        <f>IFERROR(INDEX(#REF!,MATCH(B:B,#REF!,0)),)</f>
        <v>0</v>
      </c>
      <c r="AO625" s="755">
        <f>IFERROR(INDEX(#REF!,MATCH(B:B,#REF!,0)),)</f>
        <v>0</v>
      </c>
      <c r="AP625" s="755">
        <f>IFERROR(INDEX(#REF!,MATCH(B:B,#REF!,0)),)</f>
        <v>0</v>
      </c>
      <c r="AQ625" s="755">
        <f>IFERROR(INDEX(#REF!,MATCH(B:B,#REF!,0)),)</f>
        <v>0</v>
      </c>
      <c r="AR625" s="755">
        <f>IFERROR(INDEX(#REF!,MATCH(B:B,#REF!,0)),)</f>
        <v>0</v>
      </c>
      <c r="AS625" s="755">
        <f>IFERROR(INDEX(#REF!,MATCH(B:B,#REF!,0)),)</f>
        <v>0</v>
      </c>
      <c r="AT625" s="755">
        <f>IFERROR(INDEX(#REF!,MATCH(B:B,#REF!,0)),)</f>
        <v>0</v>
      </c>
      <c r="AU625" s="755">
        <f>IFERROR(INDEX(#REF!,MATCH(B:B,#REF!,0)),)</f>
        <v>0</v>
      </c>
      <c r="AV625" s="755">
        <f>IFERROR(INDEX(#REF!,MATCH(B:B,#REF!,0)),)</f>
        <v>0</v>
      </c>
      <c r="AW625" s="755">
        <f>IFERROR(INDEX(#REF!,MATCH(B:B,#REF!,0)),)</f>
        <v>0</v>
      </c>
      <c r="AX625" s="755">
        <f>IFERROR(INDEX(#REF!,MATCH(B:B,#REF!,0)),)</f>
        <v>0</v>
      </c>
      <c r="AY625" s="755">
        <f>IFERROR(INDEX(#REF!,MATCH(B:B,#REF!,0)),)</f>
        <v>0</v>
      </c>
      <c r="AZ625" s="755">
        <f>IFERROR(INDEX(#REF!,MATCH(B:B,#REF!,0)),)</f>
        <v>0</v>
      </c>
      <c r="BA625" s="755">
        <f>IFERROR(INDEX(#REF!,MATCH(B:B,#REF!,0)),)</f>
        <v>0</v>
      </c>
      <c r="BB625" s="755">
        <f>IFERROR(INDEX(#REF!,MATCH(B:B,#REF!,0)),)</f>
        <v>0</v>
      </c>
      <c r="BC625" s="755">
        <f>IFERROR(INDEX(#REF!,MATCH(B:B,#REF!,0)),)</f>
        <v>0</v>
      </c>
      <c r="BD625" s="755">
        <f>IFERROR(INDEX(#REF!,MATCH(B:B,#REF!,0)),)</f>
        <v>0</v>
      </c>
      <c r="BE625" s="755">
        <f>IFERROR(INDEX(#REF!,MATCH(B:B,#REF!,0)),)</f>
        <v>0</v>
      </c>
      <c r="BF625" s="755">
        <f>IFERROR(INDEX(#REF!,MATCH(B:B,#REF!,0)),)</f>
        <v>0</v>
      </c>
      <c r="BG625" s="755">
        <f>IFERROR(INDEX(#REF!,MATCH(B:B,#REF!,0)),)</f>
        <v>0</v>
      </c>
      <c r="BH625" s="755">
        <f>IFERROR(INDEX(#REF!,MATCH(B:B,#REF!,0)),)</f>
        <v>0</v>
      </c>
      <c r="BI625" s="755">
        <f>IFERROR(INDEX(#REF!,MATCH(B:B,#REF!,0)),)</f>
        <v>0</v>
      </c>
      <c r="BJ625" s="755">
        <f>IFERROR(INDEX(#REF!,MATCH(B:B,#REF!,0)),)</f>
        <v>0</v>
      </c>
      <c r="BK625" s="755">
        <f>IFERROR(INDEX(#REF!,MATCH(B:B,#REF!,0)),)</f>
        <v>0</v>
      </c>
      <c r="BL625" s="755">
        <f>IFERROR(INDEX(#REF!,MATCH(B:B,#REF!,0)),)</f>
        <v>0</v>
      </c>
      <c r="BM625" s="755">
        <f>IFERROR(INDEX(#REF!,MATCH(B:B,#REF!,0)),)</f>
        <v>0</v>
      </c>
      <c r="BN625" s="755">
        <f>IFERROR(INDEX(#REF!,MATCH(B:B,#REF!,0)),)</f>
        <v>0</v>
      </c>
      <c r="BO625" s="755">
        <f>IFERROR(INDEX(#REF!,MATCH(B:B,#REF!,0)),)</f>
        <v>0</v>
      </c>
      <c r="BP625" s="755">
        <f>IFERROR(INDEX(#REF!,MATCH(B:B,#REF!,0)),)</f>
        <v>0</v>
      </c>
      <c r="BQ625" s="755">
        <f>IFERROR(INDEX(#REF!,MATCH(B:B,#REF!,0)),)</f>
        <v>0</v>
      </c>
      <c r="BR625" s="755">
        <f>IFERROR(INDEX(#REF!,MATCH(B:B,#REF!,0)),)</f>
        <v>0</v>
      </c>
      <c r="BS625" s="755">
        <f>IFERROR(INDEX(#REF!,MATCH(B:B,#REF!,0)),)</f>
        <v>0</v>
      </c>
      <c r="BT625" s="755">
        <f>IFERROR(INDEX(#REF!,MATCH(B:B,#REF!,0)),)</f>
        <v>0</v>
      </c>
      <c r="BU625" s="755">
        <f>IFERROR(INDEX(#REF!,MATCH(B:B,#REF!,0)),)</f>
        <v>0</v>
      </c>
      <c r="BV625" s="755">
        <f>IFERROR(INDEX(#REF!,MATCH(B:B,#REF!,0)),)</f>
        <v>0</v>
      </c>
      <c r="BW625" s="755">
        <f>IFERROR(INDEX(#REF!,MATCH(B:B,#REF!,0)),)</f>
        <v>0</v>
      </c>
      <c r="BX625" s="755">
        <f>IFERROR(INDEX(#REF!,MATCH(B:B,#REF!,0)),)</f>
        <v>0</v>
      </c>
      <c r="BY625" s="756"/>
      <c r="BZ625" s="756"/>
      <c r="CA625" s="756"/>
      <c r="CB625" s="756"/>
      <c r="CC625" s="756"/>
    </row>
    <row r="626" spans="1:81">
      <c r="A626" s="761">
        <v>622</v>
      </c>
      <c r="B626" s="754" t="s">
        <v>301</v>
      </c>
      <c r="C626" s="754" t="s">
        <v>7231</v>
      </c>
      <c r="D626" s="755">
        <f>IFERROR(INDEX(#REF!,MATCH(B:B,#REF!,0)),)</f>
        <v>0</v>
      </c>
      <c r="E626" s="755">
        <f>IFERROR(INDEX(#REF!,MATCH(B:B,#REF!,0)),)</f>
        <v>0</v>
      </c>
      <c r="F626" s="755">
        <f>IFERROR(INDEX(#REF!,MATCH(B:B,#REF!,0)),)</f>
        <v>0</v>
      </c>
      <c r="G626" s="755">
        <f>IFERROR(INDEX(#REF!,MATCH(B:B,#REF!,0)),)</f>
        <v>0</v>
      </c>
      <c r="H626" s="755">
        <f>IFERROR(INDEX(#REF!,MATCH(B:B,#REF!,0)),)</f>
        <v>0</v>
      </c>
      <c r="I626" s="755">
        <f>IFERROR(INDEX(#REF!,MATCH(B:B,#REF!,0)),)</f>
        <v>0</v>
      </c>
      <c r="J626" s="755">
        <f>IFERROR(INDEX(#REF!,MATCH(B:B,#REF!,0)),)</f>
        <v>0</v>
      </c>
      <c r="K626" s="755">
        <f>IFERROR(INDEX(#REF!,MATCH(B:B,#REF!,0)),)</f>
        <v>0</v>
      </c>
      <c r="L626" s="755">
        <f>IFERROR(INDEX(#REF!,MATCH(B:B,#REF!,0)),)</f>
        <v>0</v>
      </c>
      <c r="M626" s="755">
        <f>IFERROR(INDEX(#REF!,MATCH(B:B,#REF!,0)),)</f>
        <v>0</v>
      </c>
      <c r="N626" s="755">
        <f>IFERROR(INDEX(#REF!,MATCH(B:B,#REF!,0)),)</f>
        <v>0</v>
      </c>
      <c r="O626" s="755">
        <f>IFERROR(INDEX(#REF!,MATCH(B:B,#REF!,0)),)</f>
        <v>0</v>
      </c>
      <c r="P626" s="755">
        <f>IFERROR(INDEX(#REF!,MATCH(B:B,#REF!,0)),)</f>
        <v>0</v>
      </c>
      <c r="Q626" s="755">
        <f>IFERROR(INDEX(#REF!,MATCH(B:B,#REF!,0)),)</f>
        <v>0</v>
      </c>
      <c r="R626" s="755">
        <f>IFERROR(INDEX(#REF!,MATCH(B:B,#REF!,0)),)</f>
        <v>0</v>
      </c>
      <c r="S626" s="755">
        <f>IFERROR(INDEX(#REF!,MATCH(B:B,#REF!,0)),)</f>
        <v>0</v>
      </c>
      <c r="T626" s="755">
        <f>IFERROR(INDEX(#REF!,MATCH(B:B,#REF!,0)),)</f>
        <v>0</v>
      </c>
      <c r="U626" s="755">
        <f>IFERROR(INDEX(#REF!,MATCH(B:B,#REF!,0)),)</f>
        <v>0</v>
      </c>
      <c r="V626" s="755">
        <f>IFERROR(INDEX(#REF!,MATCH(B:B,#REF!,0)),)</f>
        <v>0</v>
      </c>
      <c r="W626" s="755">
        <f>IFERROR(INDEX(#REF!,MATCH(B:B,#REF!,0)),)</f>
        <v>0</v>
      </c>
      <c r="X626" s="755">
        <f>IFERROR(INDEX(#REF!,MATCH(B:B,#REF!,0)),)</f>
        <v>0</v>
      </c>
      <c r="Y626" s="755">
        <f>IFERROR(INDEX(#REF!,MATCH(B:B,#REF!,0)),)</f>
        <v>0</v>
      </c>
      <c r="Z626" s="755">
        <f>IFERROR(INDEX(#REF!,MATCH(B:B,#REF!,0)),)</f>
        <v>0</v>
      </c>
      <c r="AA626" s="755">
        <f>IFERROR(INDEX(#REF!,MATCH(B:B,#REF!,0)),)</f>
        <v>0</v>
      </c>
      <c r="AB626" s="755">
        <f>IFERROR(INDEX(#REF!,MATCH(B:B,#REF!,0)),)</f>
        <v>0</v>
      </c>
      <c r="AC626" s="755">
        <f>IFERROR(INDEX(#REF!,MATCH(B:B,#REF!,0)),)</f>
        <v>0</v>
      </c>
      <c r="AD626" s="755">
        <f>IFERROR(INDEX(#REF!,MATCH(B:B,#REF!,0)),)</f>
        <v>0</v>
      </c>
      <c r="AE626" s="755">
        <f>IFERROR(INDEX(#REF!,MATCH(B:B,#REF!,0)),)</f>
        <v>0</v>
      </c>
      <c r="AF626" s="755">
        <f>IFERROR(INDEX(#REF!,MATCH(B:B,#REF!,0)),)</f>
        <v>0</v>
      </c>
      <c r="AG626" s="755">
        <f>IFERROR(INDEX(#REF!,MATCH(B:B,#REF!,0)),)</f>
        <v>0</v>
      </c>
      <c r="AH626" s="755">
        <f>IFERROR(INDEX(#REF!,MATCH(B:B,#REF!,0)),)</f>
        <v>0</v>
      </c>
      <c r="AI626" s="755">
        <f>IFERROR(INDEX(#REF!,MATCH(B:B,#REF!,0)),)</f>
        <v>0</v>
      </c>
      <c r="AJ626" s="755">
        <f>IFERROR(INDEX(#REF!,MATCH(B:B,#REF!,0)),)</f>
        <v>0</v>
      </c>
      <c r="AK626" s="755">
        <f>IFERROR(INDEX(#REF!,MATCH(B:B,#REF!,0)),)</f>
        <v>0</v>
      </c>
      <c r="AL626" s="755">
        <f>IFERROR(INDEX(#REF!,MATCH(B:B,#REF!,0)),)</f>
        <v>0</v>
      </c>
      <c r="AM626" s="755">
        <f>IFERROR(INDEX(#REF!,MATCH(B:B,#REF!,0)),)</f>
        <v>0</v>
      </c>
      <c r="AN626" s="755">
        <f>IFERROR(INDEX(#REF!,MATCH(B:B,#REF!,0)),)</f>
        <v>0</v>
      </c>
      <c r="AO626" s="755">
        <f>IFERROR(INDEX(#REF!,MATCH(B:B,#REF!,0)),)</f>
        <v>0</v>
      </c>
      <c r="AP626" s="755">
        <f>IFERROR(INDEX(#REF!,MATCH(B:B,#REF!,0)),)</f>
        <v>0</v>
      </c>
      <c r="AQ626" s="755">
        <f>IFERROR(INDEX(#REF!,MATCH(B:B,#REF!,0)),)</f>
        <v>0</v>
      </c>
      <c r="AR626" s="755">
        <f>IFERROR(INDEX(#REF!,MATCH(B:B,#REF!,0)),)</f>
        <v>0</v>
      </c>
      <c r="AS626" s="755">
        <f>IFERROR(INDEX(#REF!,MATCH(B:B,#REF!,0)),)</f>
        <v>0</v>
      </c>
      <c r="AT626" s="755">
        <f>IFERROR(INDEX(#REF!,MATCH(B:B,#REF!,0)),)</f>
        <v>0</v>
      </c>
      <c r="AU626" s="755">
        <f>IFERROR(INDEX(#REF!,MATCH(B:B,#REF!,0)),)</f>
        <v>0</v>
      </c>
      <c r="AV626" s="755">
        <f>IFERROR(INDEX(#REF!,MATCH(B:B,#REF!,0)),)</f>
        <v>0</v>
      </c>
      <c r="AW626" s="755">
        <f>IFERROR(INDEX(#REF!,MATCH(B:B,#REF!,0)),)</f>
        <v>0</v>
      </c>
      <c r="AX626" s="755">
        <f>IFERROR(INDEX(#REF!,MATCH(B:B,#REF!,0)),)</f>
        <v>0</v>
      </c>
      <c r="AY626" s="755">
        <f>IFERROR(INDEX(#REF!,MATCH(B:B,#REF!,0)),)</f>
        <v>0</v>
      </c>
      <c r="AZ626" s="755">
        <f>IFERROR(INDEX(#REF!,MATCH(B:B,#REF!,0)),)</f>
        <v>0</v>
      </c>
      <c r="BA626" s="755">
        <f>IFERROR(INDEX(#REF!,MATCH(B:B,#REF!,0)),)</f>
        <v>0</v>
      </c>
      <c r="BB626" s="755">
        <f>IFERROR(INDEX(#REF!,MATCH(B:B,#REF!,0)),)</f>
        <v>0</v>
      </c>
      <c r="BC626" s="755">
        <f>IFERROR(INDEX(#REF!,MATCH(B:B,#REF!,0)),)</f>
        <v>0</v>
      </c>
      <c r="BD626" s="755">
        <f>IFERROR(INDEX(#REF!,MATCH(B:B,#REF!,0)),)</f>
        <v>0</v>
      </c>
      <c r="BE626" s="755">
        <f>IFERROR(INDEX(#REF!,MATCH(B:B,#REF!,0)),)</f>
        <v>0</v>
      </c>
      <c r="BF626" s="755">
        <f>IFERROR(INDEX(#REF!,MATCH(B:B,#REF!,0)),)</f>
        <v>0</v>
      </c>
      <c r="BG626" s="755">
        <f>IFERROR(INDEX(#REF!,MATCH(B:B,#REF!,0)),)</f>
        <v>0</v>
      </c>
      <c r="BH626" s="755">
        <f>IFERROR(INDEX(#REF!,MATCH(B:B,#REF!,0)),)</f>
        <v>0</v>
      </c>
      <c r="BI626" s="755">
        <f>IFERROR(INDEX(#REF!,MATCH(B:B,#REF!,0)),)</f>
        <v>0</v>
      </c>
      <c r="BJ626" s="755">
        <f>IFERROR(INDEX(#REF!,MATCH(B:B,#REF!,0)),)</f>
        <v>0</v>
      </c>
      <c r="BK626" s="755">
        <f>IFERROR(INDEX(#REF!,MATCH(B:B,#REF!,0)),)</f>
        <v>0</v>
      </c>
      <c r="BL626" s="755">
        <f>IFERROR(INDEX(#REF!,MATCH(B:B,#REF!,0)),)</f>
        <v>0</v>
      </c>
      <c r="BM626" s="755">
        <f>IFERROR(INDEX(#REF!,MATCH(B:B,#REF!,0)),)</f>
        <v>0</v>
      </c>
      <c r="BN626" s="755">
        <f>IFERROR(INDEX(#REF!,MATCH(B:B,#REF!,0)),)</f>
        <v>0</v>
      </c>
      <c r="BO626" s="755">
        <f>IFERROR(INDEX(#REF!,MATCH(B:B,#REF!,0)),)</f>
        <v>0</v>
      </c>
      <c r="BP626" s="755">
        <f>IFERROR(INDEX(#REF!,MATCH(B:B,#REF!,0)),)</f>
        <v>0</v>
      </c>
      <c r="BQ626" s="755">
        <f>IFERROR(INDEX(#REF!,MATCH(B:B,#REF!,0)),)</f>
        <v>0</v>
      </c>
      <c r="BR626" s="755">
        <f>IFERROR(INDEX(#REF!,MATCH(B:B,#REF!,0)),)</f>
        <v>0</v>
      </c>
      <c r="BS626" s="755">
        <f>IFERROR(INDEX(#REF!,MATCH(B:B,#REF!,0)),)</f>
        <v>0</v>
      </c>
      <c r="BT626" s="755">
        <f>IFERROR(INDEX(#REF!,MATCH(B:B,#REF!,0)),)</f>
        <v>0</v>
      </c>
      <c r="BU626" s="755">
        <f>IFERROR(INDEX(#REF!,MATCH(B:B,#REF!,0)),)</f>
        <v>0</v>
      </c>
      <c r="BV626" s="755">
        <f>IFERROR(INDEX(#REF!,MATCH(B:B,#REF!,0)),)</f>
        <v>0</v>
      </c>
      <c r="BW626" s="755">
        <f>IFERROR(INDEX(#REF!,MATCH(B:B,#REF!,0)),)</f>
        <v>0</v>
      </c>
      <c r="BX626" s="755">
        <f>IFERROR(INDEX(#REF!,MATCH(B:B,#REF!,0)),)</f>
        <v>0</v>
      </c>
      <c r="BY626" s="756"/>
      <c r="BZ626" s="756"/>
      <c r="CA626" s="756"/>
      <c r="CB626" s="756"/>
      <c r="CC626" s="756"/>
    </row>
    <row r="627" spans="1:81">
      <c r="A627" s="761">
        <v>623</v>
      </c>
      <c r="B627" s="754" t="s">
        <v>784</v>
      </c>
      <c r="C627" s="754" t="s">
        <v>7232</v>
      </c>
      <c r="D627" s="755">
        <f>IFERROR(INDEX(#REF!,MATCH(B:B,#REF!,0)),)</f>
        <v>0</v>
      </c>
      <c r="E627" s="755">
        <f>IFERROR(INDEX(#REF!,MATCH(B:B,#REF!,0)),)</f>
        <v>0</v>
      </c>
      <c r="F627" s="755">
        <f>IFERROR(INDEX(#REF!,MATCH(B:B,#REF!,0)),)</f>
        <v>0</v>
      </c>
      <c r="G627" s="755">
        <f>IFERROR(INDEX(#REF!,MATCH(B:B,#REF!,0)),)</f>
        <v>0</v>
      </c>
      <c r="H627" s="755">
        <f>IFERROR(INDEX(#REF!,MATCH(B:B,#REF!,0)),)</f>
        <v>0</v>
      </c>
      <c r="I627" s="755">
        <f>IFERROR(INDEX(#REF!,MATCH(B:B,#REF!,0)),)</f>
        <v>0</v>
      </c>
      <c r="J627" s="755">
        <f>IFERROR(INDEX(#REF!,MATCH(B:B,#REF!,0)),)</f>
        <v>0</v>
      </c>
      <c r="K627" s="755">
        <f>IFERROR(INDEX(#REF!,MATCH(B:B,#REF!,0)),)</f>
        <v>0</v>
      </c>
      <c r="L627" s="755">
        <f>IFERROR(INDEX(#REF!,MATCH(B:B,#REF!,0)),)</f>
        <v>0</v>
      </c>
      <c r="M627" s="755">
        <f>IFERROR(INDEX(#REF!,MATCH(B:B,#REF!,0)),)</f>
        <v>0</v>
      </c>
      <c r="N627" s="755">
        <f>IFERROR(INDEX(#REF!,MATCH(B:B,#REF!,0)),)</f>
        <v>0</v>
      </c>
      <c r="O627" s="755">
        <f>IFERROR(INDEX(#REF!,MATCH(B:B,#REF!,0)),)</f>
        <v>0</v>
      </c>
      <c r="P627" s="755">
        <f>IFERROR(INDEX(#REF!,MATCH(B:B,#REF!,0)),)</f>
        <v>0</v>
      </c>
      <c r="Q627" s="755">
        <f>IFERROR(INDEX(#REF!,MATCH(B:B,#REF!,0)),)</f>
        <v>0</v>
      </c>
      <c r="R627" s="755">
        <f>IFERROR(INDEX(#REF!,MATCH(B:B,#REF!,0)),)</f>
        <v>0</v>
      </c>
      <c r="S627" s="755">
        <f>IFERROR(INDEX(#REF!,MATCH(B:B,#REF!,0)),)</f>
        <v>0</v>
      </c>
      <c r="T627" s="755">
        <f>IFERROR(INDEX(#REF!,MATCH(B:B,#REF!,0)),)</f>
        <v>0</v>
      </c>
      <c r="U627" s="755">
        <f>IFERROR(INDEX(#REF!,MATCH(B:B,#REF!,0)),)</f>
        <v>0</v>
      </c>
      <c r="V627" s="755">
        <f>IFERROR(INDEX(#REF!,MATCH(B:B,#REF!,0)),)</f>
        <v>0</v>
      </c>
      <c r="W627" s="755">
        <f>IFERROR(INDEX(#REF!,MATCH(B:B,#REF!,0)),)</f>
        <v>0</v>
      </c>
      <c r="X627" s="755">
        <f>IFERROR(INDEX(#REF!,MATCH(B:B,#REF!,0)),)</f>
        <v>0</v>
      </c>
      <c r="Y627" s="755">
        <f>IFERROR(INDEX(#REF!,MATCH(B:B,#REF!,0)),)</f>
        <v>0</v>
      </c>
      <c r="Z627" s="755">
        <f>IFERROR(INDEX(#REF!,MATCH(B:B,#REF!,0)),)</f>
        <v>0</v>
      </c>
      <c r="AA627" s="755">
        <f>IFERROR(INDEX(#REF!,MATCH(B:B,#REF!,0)),)</f>
        <v>0</v>
      </c>
      <c r="AB627" s="755">
        <f>IFERROR(INDEX(#REF!,MATCH(B:B,#REF!,0)),)</f>
        <v>0</v>
      </c>
      <c r="AC627" s="755">
        <f>IFERROR(INDEX(#REF!,MATCH(B:B,#REF!,0)),)</f>
        <v>0</v>
      </c>
      <c r="AD627" s="755">
        <f>IFERROR(INDEX(#REF!,MATCH(B:B,#REF!,0)),)</f>
        <v>0</v>
      </c>
      <c r="AE627" s="755">
        <f>IFERROR(INDEX(#REF!,MATCH(B:B,#REF!,0)),)</f>
        <v>0</v>
      </c>
      <c r="AF627" s="755">
        <f>IFERROR(INDEX(#REF!,MATCH(B:B,#REF!,0)),)</f>
        <v>0</v>
      </c>
      <c r="AG627" s="755">
        <f>IFERROR(INDEX(#REF!,MATCH(B:B,#REF!,0)),)</f>
        <v>0</v>
      </c>
      <c r="AH627" s="755">
        <f>IFERROR(INDEX(#REF!,MATCH(B:B,#REF!,0)),)</f>
        <v>0</v>
      </c>
      <c r="AI627" s="755">
        <f>IFERROR(INDEX(#REF!,MATCH(B:B,#REF!,0)),)</f>
        <v>0</v>
      </c>
      <c r="AJ627" s="755">
        <f>IFERROR(INDEX(#REF!,MATCH(B:B,#REF!,0)),)</f>
        <v>0</v>
      </c>
      <c r="AK627" s="755">
        <f>IFERROR(INDEX(#REF!,MATCH(B:B,#REF!,0)),)</f>
        <v>0</v>
      </c>
      <c r="AL627" s="755">
        <f>IFERROR(INDEX(#REF!,MATCH(B:B,#REF!,0)),)</f>
        <v>0</v>
      </c>
      <c r="AM627" s="755">
        <f>IFERROR(INDEX(#REF!,MATCH(B:B,#REF!,0)),)</f>
        <v>0</v>
      </c>
      <c r="AN627" s="755">
        <f>IFERROR(INDEX(#REF!,MATCH(B:B,#REF!,0)),)</f>
        <v>0</v>
      </c>
      <c r="AO627" s="755">
        <f>IFERROR(INDEX(#REF!,MATCH(B:B,#REF!,0)),)</f>
        <v>0</v>
      </c>
      <c r="AP627" s="755">
        <f>IFERROR(INDEX(#REF!,MATCH(B:B,#REF!,0)),)</f>
        <v>0</v>
      </c>
      <c r="AQ627" s="755">
        <f>IFERROR(INDEX(#REF!,MATCH(B:B,#REF!,0)),)</f>
        <v>0</v>
      </c>
      <c r="AR627" s="755">
        <f>IFERROR(INDEX(#REF!,MATCH(B:B,#REF!,0)),)</f>
        <v>0</v>
      </c>
      <c r="AS627" s="755">
        <f>IFERROR(INDEX(#REF!,MATCH(B:B,#REF!,0)),)</f>
        <v>0</v>
      </c>
      <c r="AT627" s="755">
        <f>IFERROR(INDEX(#REF!,MATCH(B:B,#REF!,0)),)</f>
        <v>0</v>
      </c>
      <c r="AU627" s="755">
        <f>IFERROR(INDEX(#REF!,MATCH(B:B,#REF!,0)),)</f>
        <v>0</v>
      </c>
      <c r="AV627" s="755">
        <f>IFERROR(INDEX(#REF!,MATCH(B:B,#REF!,0)),)</f>
        <v>0</v>
      </c>
      <c r="AW627" s="755">
        <f>IFERROR(INDEX(#REF!,MATCH(B:B,#REF!,0)),)</f>
        <v>0</v>
      </c>
      <c r="AX627" s="755">
        <f>IFERROR(INDEX(#REF!,MATCH(B:B,#REF!,0)),)</f>
        <v>0</v>
      </c>
      <c r="AY627" s="755">
        <f>IFERROR(INDEX(#REF!,MATCH(B:B,#REF!,0)),)</f>
        <v>0</v>
      </c>
      <c r="AZ627" s="755">
        <f>IFERROR(INDEX(#REF!,MATCH(B:B,#REF!,0)),)</f>
        <v>0</v>
      </c>
      <c r="BA627" s="755">
        <f>IFERROR(INDEX(#REF!,MATCH(B:B,#REF!,0)),)</f>
        <v>0</v>
      </c>
      <c r="BB627" s="755">
        <f>IFERROR(INDEX(#REF!,MATCH(B:B,#REF!,0)),)</f>
        <v>0</v>
      </c>
      <c r="BC627" s="755">
        <f>IFERROR(INDEX(#REF!,MATCH(B:B,#REF!,0)),)</f>
        <v>0</v>
      </c>
      <c r="BD627" s="755">
        <f>IFERROR(INDEX(#REF!,MATCH(B:B,#REF!,0)),)</f>
        <v>0</v>
      </c>
      <c r="BE627" s="755">
        <f>IFERROR(INDEX(#REF!,MATCH(B:B,#REF!,0)),)</f>
        <v>0</v>
      </c>
      <c r="BF627" s="755">
        <f>IFERROR(INDEX(#REF!,MATCH(B:B,#REF!,0)),)</f>
        <v>0</v>
      </c>
      <c r="BG627" s="755">
        <f>IFERROR(INDEX(#REF!,MATCH(B:B,#REF!,0)),)</f>
        <v>0</v>
      </c>
      <c r="BH627" s="755">
        <f>IFERROR(INDEX(#REF!,MATCH(B:B,#REF!,0)),)</f>
        <v>0</v>
      </c>
      <c r="BI627" s="755">
        <f>IFERROR(INDEX(#REF!,MATCH(B:B,#REF!,0)),)</f>
        <v>0</v>
      </c>
      <c r="BJ627" s="755">
        <f>IFERROR(INDEX(#REF!,MATCH(B:B,#REF!,0)),)</f>
        <v>0</v>
      </c>
      <c r="BK627" s="755">
        <f>IFERROR(INDEX(#REF!,MATCH(B:B,#REF!,0)),)</f>
        <v>0</v>
      </c>
      <c r="BL627" s="755">
        <f>IFERROR(INDEX(#REF!,MATCH(B:B,#REF!,0)),)</f>
        <v>0</v>
      </c>
      <c r="BM627" s="755">
        <f>IFERROR(INDEX(#REF!,MATCH(B:B,#REF!,0)),)</f>
        <v>0</v>
      </c>
      <c r="BN627" s="755">
        <f>IFERROR(INDEX(#REF!,MATCH(B:B,#REF!,0)),)</f>
        <v>0</v>
      </c>
      <c r="BO627" s="755">
        <f>IFERROR(INDEX(#REF!,MATCH(B:B,#REF!,0)),)</f>
        <v>0</v>
      </c>
      <c r="BP627" s="755">
        <f>IFERROR(INDEX(#REF!,MATCH(B:B,#REF!,0)),)</f>
        <v>0</v>
      </c>
      <c r="BQ627" s="755">
        <f>IFERROR(INDEX(#REF!,MATCH(B:B,#REF!,0)),)</f>
        <v>0</v>
      </c>
      <c r="BR627" s="755">
        <f>IFERROR(INDEX(#REF!,MATCH(B:B,#REF!,0)),)</f>
        <v>0</v>
      </c>
      <c r="BS627" s="755">
        <f>IFERROR(INDEX(#REF!,MATCH(B:B,#REF!,0)),)</f>
        <v>0</v>
      </c>
      <c r="BT627" s="755">
        <f>IFERROR(INDEX(#REF!,MATCH(B:B,#REF!,0)),)</f>
        <v>0</v>
      </c>
      <c r="BU627" s="755">
        <f>IFERROR(INDEX(#REF!,MATCH(B:B,#REF!,0)),)</f>
        <v>0</v>
      </c>
      <c r="BV627" s="755">
        <f>IFERROR(INDEX(#REF!,MATCH(B:B,#REF!,0)),)</f>
        <v>0</v>
      </c>
      <c r="BW627" s="755">
        <f>IFERROR(INDEX(#REF!,MATCH(B:B,#REF!,0)),)</f>
        <v>0</v>
      </c>
      <c r="BX627" s="755">
        <f>IFERROR(INDEX(#REF!,MATCH(B:B,#REF!,0)),)</f>
        <v>0</v>
      </c>
      <c r="BY627" s="756"/>
      <c r="BZ627" s="756"/>
      <c r="CA627" s="756"/>
      <c r="CB627" s="756"/>
      <c r="CC627" s="756"/>
    </row>
    <row r="628" spans="1:81">
      <c r="A628" s="761">
        <v>624</v>
      </c>
      <c r="B628" s="754" t="s">
        <v>303</v>
      </c>
      <c r="C628" s="754" t="s">
        <v>7233</v>
      </c>
      <c r="D628" s="755">
        <f>IFERROR(INDEX(#REF!,MATCH(B:B,#REF!,0)),)</f>
        <v>0</v>
      </c>
      <c r="E628" s="755">
        <f>IFERROR(INDEX(#REF!,MATCH(B:B,#REF!,0)),)</f>
        <v>0</v>
      </c>
      <c r="F628" s="755">
        <f>IFERROR(INDEX(#REF!,MATCH(B:B,#REF!,0)),)</f>
        <v>0</v>
      </c>
      <c r="G628" s="755">
        <f>IFERROR(INDEX(#REF!,MATCH(B:B,#REF!,0)),)</f>
        <v>0</v>
      </c>
      <c r="H628" s="755">
        <f>IFERROR(INDEX(#REF!,MATCH(B:B,#REF!,0)),)</f>
        <v>0</v>
      </c>
      <c r="I628" s="755">
        <f>IFERROR(INDEX(#REF!,MATCH(B:B,#REF!,0)),)</f>
        <v>0</v>
      </c>
      <c r="J628" s="755">
        <f>IFERROR(INDEX(#REF!,MATCH(B:B,#REF!,0)),)</f>
        <v>0</v>
      </c>
      <c r="K628" s="755">
        <f>IFERROR(INDEX(#REF!,MATCH(B:B,#REF!,0)),)</f>
        <v>0</v>
      </c>
      <c r="L628" s="755">
        <f>IFERROR(INDEX(#REF!,MATCH(B:B,#REF!,0)),)</f>
        <v>0</v>
      </c>
      <c r="M628" s="755">
        <f>IFERROR(INDEX(#REF!,MATCH(B:B,#REF!,0)),)</f>
        <v>0</v>
      </c>
      <c r="N628" s="755">
        <f>IFERROR(INDEX(#REF!,MATCH(B:B,#REF!,0)),)</f>
        <v>0</v>
      </c>
      <c r="O628" s="755">
        <f>IFERROR(INDEX(#REF!,MATCH(B:B,#REF!,0)),)</f>
        <v>0</v>
      </c>
      <c r="P628" s="755">
        <f>IFERROR(INDEX(#REF!,MATCH(B:B,#REF!,0)),)</f>
        <v>0</v>
      </c>
      <c r="Q628" s="755">
        <f>IFERROR(INDEX(#REF!,MATCH(B:B,#REF!,0)),)</f>
        <v>0</v>
      </c>
      <c r="R628" s="755">
        <f>IFERROR(INDEX(#REF!,MATCH(B:B,#REF!,0)),)</f>
        <v>0</v>
      </c>
      <c r="S628" s="755">
        <f>IFERROR(INDEX(#REF!,MATCH(B:B,#REF!,0)),)</f>
        <v>0</v>
      </c>
      <c r="T628" s="755">
        <f>IFERROR(INDEX(#REF!,MATCH(B:B,#REF!,0)),)</f>
        <v>0</v>
      </c>
      <c r="U628" s="755">
        <f>IFERROR(INDEX(#REF!,MATCH(B:B,#REF!,0)),)</f>
        <v>0</v>
      </c>
      <c r="V628" s="755">
        <f>IFERROR(INDEX(#REF!,MATCH(B:B,#REF!,0)),)</f>
        <v>0</v>
      </c>
      <c r="W628" s="755">
        <f>IFERROR(INDEX(#REF!,MATCH(B:B,#REF!,0)),)</f>
        <v>0</v>
      </c>
      <c r="X628" s="755">
        <f>IFERROR(INDEX(#REF!,MATCH(B:B,#REF!,0)),)</f>
        <v>0</v>
      </c>
      <c r="Y628" s="755">
        <f>IFERROR(INDEX(#REF!,MATCH(B:B,#REF!,0)),)</f>
        <v>0</v>
      </c>
      <c r="Z628" s="755">
        <f>IFERROR(INDEX(#REF!,MATCH(B:B,#REF!,0)),)</f>
        <v>0</v>
      </c>
      <c r="AA628" s="755">
        <f>IFERROR(INDEX(#REF!,MATCH(B:B,#REF!,0)),)</f>
        <v>0</v>
      </c>
      <c r="AB628" s="755">
        <f>IFERROR(INDEX(#REF!,MATCH(B:B,#REF!,0)),)</f>
        <v>0</v>
      </c>
      <c r="AC628" s="755">
        <f>IFERROR(INDEX(#REF!,MATCH(B:B,#REF!,0)),)</f>
        <v>0</v>
      </c>
      <c r="AD628" s="755">
        <f>IFERROR(INDEX(#REF!,MATCH(B:B,#REF!,0)),)</f>
        <v>0</v>
      </c>
      <c r="AE628" s="755">
        <f>IFERROR(INDEX(#REF!,MATCH(B:B,#REF!,0)),)</f>
        <v>0</v>
      </c>
      <c r="AF628" s="755">
        <f>IFERROR(INDEX(#REF!,MATCH(B:B,#REF!,0)),)</f>
        <v>0</v>
      </c>
      <c r="AG628" s="755">
        <f>IFERROR(INDEX(#REF!,MATCH(B:B,#REF!,0)),)</f>
        <v>0</v>
      </c>
      <c r="AH628" s="755">
        <f>IFERROR(INDEX(#REF!,MATCH(B:B,#REF!,0)),)</f>
        <v>0</v>
      </c>
      <c r="AI628" s="755">
        <f>IFERROR(INDEX(#REF!,MATCH(B:B,#REF!,0)),)</f>
        <v>0</v>
      </c>
      <c r="AJ628" s="755">
        <f>IFERROR(INDEX(#REF!,MATCH(B:B,#REF!,0)),)</f>
        <v>0</v>
      </c>
      <c r="AK628" s="755">
        <f>IFERROR(INDEX(#REF!,MATCH(B:B,#REF!,0)),)</f>
        <v>0</v>
      </c>
      <c r="AL628" s="755">
        <f>IFERROR(INDEX(#REF!,MATCH(B:B,#REF!,0)),)</f>
        <v>0</v>
      </c>
      <c r="AM628" s="755">
        <f>IFERROR(INDEX(#REF!,MATCH(B:B,#REF!,0)),)</f>
        <v>0</v>
      </c>
      <c r="AN628" s="755">
        <f>IFERROR(INDEX(#REF!,MATCH(B:B,#REF!,0)),)</f>
        <v>0</v>
      </c>
      <c r="AO628" s="755">
        <f>IFERROR(INDEX(#REF!,MATCH(B:B,#REF!,0)),)</f>
        <v>0</v>
      </c>
      <c r="AP628" s="755">
        <f>IFERROR(INDEX(#REF!,MATCH(B:B,#REF!,0)),)</f>
        <v>0</v>
      </c>
      <c r="AQ628" s="755">
        <f>IFERROR(INDEX(#REF!,MATCH(B:B,#REF!,0)),)</f>
        <v>0</v>
      </c>
      <c r="AR628" s="755">
        <f>IFERROR(INDEX(#REF!,MATCH(B:B,#REF!,0)),)</f>
        <v>0</v>
      </c>
      <c r="AS628" s="755">
        <f>IFERROR(INDEX(#REF!,MATCH(B:B,#REF!,0)),)</f>
        <v>0</v>
      </c>
      <c r="AT628" s="755">
        <f>IFERROR(INDEX(#REF!,MATCH(B:B,#REF!,0)),)</f>
        <v>0</v>
      </c>
      <c r="AU628" s="755">
        <f>IFERROR(INDEX(#REF!,MATCH(B:B,#REF!,0)),)</f>
        <v>0</v>
      </c>
      <c r="AV628" s="755">
        <f>IFERROR(INDEX(#REF!,MATCH(B:B,#REF!,0)),)</f>
        <v>0</v>
      </c>
      <c r="AW628" s="755">
        <f>IFERROR(INDEX(#REF!,MATCH(B:B,#REF!,0)),)</f>
        <v>0</v>
      </c>
      <c r="AX628" s="755">
        <f>IFERROR(INDEX(#REF!,MATCH(B:B,#REF!,0)),)</f>
        <v>0</v>
      </c>
      <c r="AY628" s="755">
        <f>IFERROR(INDEX(#REF!,MATCH(B:B,#REF!,0)),)</f>
        <v>0</v>
      </c>
      <c r="AZ628" s="755">
        <f>IFERROR(INDEX(#REF!,MATCH(B:B,#REF!,0)),)</f>
        <v>0</v>
      </c>
      <c r="BA628" s="755">
        <f>IFERROR(INDEX(#REF!,MATCH(B:B,#REF!,0)),)</f>
        <v>0</v>
      </c>
      <c r="BB628" s="755">
        <f>IFERROR(INDEX(#REF!,MATCH(B:B,#REF!,0)),)</f>
        <v>0</v>
      </c>
      <c r="BC628" s="755">
        <f>IFERROR(INDEX(#REF!,MATCH(B:B,#REF!,0)),)</f>
        <v>0</v>
      </c>
      <c r="BD628" s="755">
        <f>IFERROR(INDEX(#REF!,MATCH(B:B,#REF!,0)),)</f>
        <v>0</v>
      </c>
      <c r="BE628" s="755">
        <f>IFERROR(INDEX(#REF!,MATCH(B:B,#REF!,0)),)</f>
        <v>0</v>
      </c>
      <c r="BF628" s="755">
        <f>IFERROR(INDEX(#REF!,MATCH(B:B,#REF!,0)),)</f>
        <v>0</v>
      </c>
      <c r="BG628" s="755">
        <f>IFERROR(INDEX(#REF!,MATCH(B:B,#REF!,0)),)</f>
        <v>0</v>
      </c>
      <c r="BH628" s="755">
        <f>IFERROR(INDEX(#REF!,MATCH(B:B,#REF!,0)),)</f>
        <v>0</v>
      </c>
      <c r="BI628" s="755">
        <f>IFERROR(INDEX(#REF!,MATCH(B:B,#REF!,0)),)</f>
        <v>0</v>
      </c>
      <c r="BJ628" s="755">
        <f>IFERROR(INDEX(#REF!,MATCH(B:B,#REF!,0)),)</f>
        <v>0</v>
      </c>
      <c r="BK628" s="755">
        <f>IFERROR(INDEX(#REF!,MATCH(B:B,#REF!,0)),)</f>
        <v>0</v>
      </c>
      <c r="BL628" s="755">
        <f>IFERROR(INDEX(#REF!,MATCH(B:B,#REF!,0)),)</f>
        <v>0</v>
      </c>
      <c r="BM628" s="755">
        <f>IFERROR(INDEX(#REF!,MATCH(B:B,#REF!,0)),)</f>
        <v>0</v>
      </c>
      <c r="BN628" s="755">
        <f>IFERROR(INDEX(#REF!,MATCH(B:B,#REF!,0)),)</f>
        <v>0</v>
      </c>
      <c r="BO628" s="755">
        <f>IFERROR(INDEX(#REF!,MATCH(B:B,#REF!,0)),)</f>
        <v>0</v>
      </c>
      <c r="BP628" s="755">
        <f>IFERROR(INDEX(#REF!,MATCH(B:B,#REF!,0)),)</f>
        <v>0</v>
      </c>
      <c r="BQ628" s="755">
        <f>IFERROR(INDEX(#REF!,MATCH(B:B,#REF!,0)),)</f>
        <v>0</v>
      </c>
      <c r="BR628" s="755">
        <f>IFERROR(INDEX(#REF!,MATCH(B:B,#REF!,0)),)</f>
        <v>0</v>
      </c>
      <c r="BS628" s="755">
        <f>IFERROR(INDEX(#REF!,MATCH(B:B,#REF!,0)),)</f>
        <v>0</v>
      </c>
      <c r="BT628" s="755">
        <f>IFERROR(INDEX(#REF!,MATCH(B:B,#REF!,0)),)</f>
        <v>0</v>
      </c>
      <c r="BU628" s="755">
        <f>IFERROR(INDEX(#REF!,MATCH(B:B,#REF!,0)),)</f>
        <v>0</v>
      </c>
      <c r="BV628" s="755">
        <f>IFERROR(INDEX(#REF!,MATCH(B:B,#REF!,0)),)</f>
        <v>0</v>
      </c>
      <c r="BW628" s="755">
        <f>IFERROR(INDEX(#REF!,MATCH(B:B,#REF!,0)),)</f>
        <v>0</v>
      </c>
      <c r="BX628" s="755">
        <f>IFERROR(INDEX(#REF!,MATCH(B:B,#REF!,0)),)</f>
        <v>0</v>
      </c>
      <c r="BY628" s="756"/>
      <c r="BZ628" s="756"/>
      <c r="CA628" s="756"/>
      <c r="CB628" s="756"/>
      <c r="CC628" s="756"/>
    </row>
    <row r="629" spans="1:81">
      <c r="A629" s="761">
        <v>625</v>
      </c>
      <c r="B629" s="754" t="s">
        <v>305</v>
      </c>
      <c r="C629" s="754" t="s">
        <v>7234</v>
      </c>
      <c r="D629" s="755">
        <f>IFERROR(INDEX(#REF!,MATCH(B:B,#REF!,0)),)</f>
        <v>0</v>
      </c>
      <c r="E629" s="755">
        <f>IFERROR(INDEX(#REF!,MATCH(B:B,#REF!,0)),)</f>
        <v>0</v>
      </c>
      <c r="F629" s="755">
        <f>IFERROR(INDEX(#REF!,MATCH(B:B,#REF!,0)),)</f>
        <v>0</v>
      </c>
      <c r="G629" s="755">
        <f>IFERROR(INDEX(#REF!,MATCH(B:B,#REF!,0)),)</f>
        <v>0</v>
      </c>
      <c r="H629" s="755">
        <f>IFERROR(INDEX(#REF!,MATCH(B:B,#REF!,0)),)</f>
        <v>0</v>
      </c>
      <c r="I629" s="755">
        <f>IFERROR(INDEX(#REF!,MATCH(B:B,#REF!,0)),)</f>
        <v>0</v>
      </c>
      <c r="J629" s="755">
        <f>IFERROR(INDEX(#REF!,MATCH(B:B,#REF!,0)),)</f>
        <v>0</v>
      </c>
      <c r="K629" s="755">
        <f>IFERROR(INDEX(#REF!,MATCH(B:B,#REF!,0)),)</f>
        <v>0</v>
      </c>
      <c r="L629" s="755">
        <f>IFERROR(INDEX(#REF!,MATCH(B:B,#REF!,0)),)</f>
        <v>0</v>
      </c>
      <c r="M629" s="755">
        <f>IFERROR(INDEX(#REF!,MATCH(B:B,#REF!,0)),)</f>
        <v>0</v>
      </c>
      <c r="N629" s="755">
        <f>IFERROR(INDEX(#REF!,MATCH(B:B,#REF!,0)),)</f>
        <v>0</v>
      </c>
      <c r="O629" s="755">
        <f>IFERROR(INDEX(#REF!,MATCH(B:B,#REF!,0)),)</f>
        <v>0</v>
      </c>
      <c r="P629" s="755">
        <f>IFERROR(INDEX(#REF!,MATCH(B:B,#REF!,0)),)</f>
        <v>0</v>
      </c>
      <c r="Q629" s="755">
        <f>IFERROR(INDEX(#REF!,MATCH(B:B,#REF!,0)),)</f>
        <v>0</v>
      </c>
      <c r="R629" s="755">
        <f>IFERROR(INDEX(#REF!,MATCH(B:B,#REF!,0)),)</f>
        <v>0</v>
      </c>
      <c r="S629" s="755">
        <f>IFERROR(INDEX(#REF!,MATCH(B:B,#REF!,0)),)</f>
        <v>0</v>
      </c>
      <c r="T629" s="755">
        <f>IFERROR(INDEX(#REF!,MATCH(B:B,#REF!,0)),)</f>
        <v>0</v>
      </c>
      <c r="U629" s="755">
        <f>IFERROR(INDEX(#REF!,MATCH(B:B,#REF!,0)),)</f>
        <v>0</v>
      </c>
      <c r="V629" s="755">
        <f>IFERROR(INDEX(#REF!,MATCH(B:B,#REF!,0)),)</f>
        <v>0</v>
      </c>
      <c r="W629" s="755">
        <f>IFERROR(INDEX(#REF!,MATCH(B:B,#REF!,0)),)</f>
        <v>0</v>
      </c>
      <c r="X629" s="755">
        <f>IFERROR(INDEX(#REF!,MATCH(B:B,#REF!,0)),)</f>
        <v>0</v>
      </c>
      <c r="Y629" s="755">
        <f>IFERROR(INDEX(#REF!,MATCH(B:B,#REF!,0)),)</f>
        <v>0</v>
      </c>
      <c r="Z629" s="755">
        <f>IFERROR(INDEX(#REF!,MATCH(B:B,#REF!,0)),)</f>
        <v>0</v>
      </c>
      <c r="AA629" s="755">
        <f>IFERROR(INDEX(#REF!,MATCH(B:B,#REF!,0)),)</f>
        <v>0</v>
      </c>
      <c r="AB629" s="755">
        <f>IFERROR(INDEX(#REF!,MATCH(B:B,#REF!,0)),)</f>
        <v>0</v>
      </c>
      <c r="AC629" s="755">
        <f>IFERROR(INDEX(#REF!,MATCH(B:B,#REF!,0)),)</f>
        <v>0</v>
      </c>
      <c r="AD629" s="755">
        <f>IFERROR(INDEX(#REF!,MATCH(B:B,#REF!,0)),)</f>
        <v>0</v>
      </c>
      <c r="AE629" s="755">
        <f>IFERROR(INDEX(#REF!,MATCH(B:B,#REF!,0)),)</f>
        <v>0</v>
      </c>
      <c r="AF629" s="755">
        <f>IFERROR(INDEX(#REF!,MATCH(B:B,#REF!,0)),)</f>
        <v>0</v>
      </c>
      <c r="AG629" s="755">
        <f>IFERROR(INDEX(#REF!,MATCH(B:B,#REF!,0)),)</f>
        <v>0</v>
      </c>
      <c r="AH629" s="755">
        <f>IFERROR(INDEX(#REF!,MATCH(B:B,#REF!,0)),)</f>
        <v>0</v>
      </c>
      <c r="AI629" s="755">
        <f>IFERROR(INDEX(#REF!,MATCH(B:B,#REF!,0)),)</f>
        <v>0</v>
      </c>
      <c r="AJ629" s="755">
        <f>IFERROR(INDEX(#REF!,MATCH(B:B,#REF!,0)),)</f>
        <v>0</v>
      </c>
      <c r="AK629" s="755">
        <f>IFERROR(INDEX(#REF!,MATCH(B:B,#REF!,0)),)</f>
        <v>0</v>
      </c>
      <c r="AL629" s="755">
        <f>IFERROR(INDEX(#REF!,MATCH(B:B,#REF!,0)),)</f>
        <v>0</v>
      </c>
      <c r="AM629" s="755">
        <f>IFERROR(INDEX(#REF!,MATCH(B:B,#REF!,0)),)</f>
        <v>0</v>
      </c>
      <c r="AN629" s="755">
        <f>IFERROR(INDEX(#REF!,MATCH(B:B,#REF!,0)),)</f>
        <v>0</v>
      </c>
      <c r="AO629" s="755">
        <f>IFERROR(INDEX(#REF!,MATCH(B:B,#REF!,0)),)</f>
        <v>0</v>
      </c>
      <c r="AP629" s="755">
        <f>IFERROR(INDEX(#REF!,MATCH(B:B,#REF!,0)),)</f>
        <v>0</v>
      </c>
      <c r="AQ629" s="755">
        <f>IFERROR(INDEX(#REF!,MATCH(B:B,#REF!,0)),)</f>
        <v>0</v>
      </c>
      <c r="AR629" s="755">
        <f>IFERROR(INDEX(#REF!,MATCH(B:B,#REF!,0)),)</f>
        <v>0</v>
      </c>
      <c r="AS629" s="755">
        <f>IFERROR(INDEX(#REF!,MATCH(B:B,#REF!,0)),)</f>
        <v>0</v>
      </c>
      <c r="AT629" s="755">
        <f>IFERROR(INDEX(#REF!,MATCH(B:B,#REF!,0)),)</f>
        <v>0</v>
      </c>
      <c r="AU629" s="755">
        <f>IFERROR(INDEX(#REF!,MATCH(B:B,#REF!,0)),)</f>
        <v>0</v>
      </c>
      <c r="AV629" s="755">
        <f>IFERROR(INDEX(#REF!,MATCH(B:B,#REF!,0)),)</f>
        <v>0</v>
      </c>
      <c r="AW629" s="755">
        <f>IFERROR(INDEX(#REF!,MATCH(B:B,#REF!,0)),)</f>
        <v>0</v>
      </c>
      <c r="AX629" s="755">
        <f>IFERROR(INDEX(#REF!,MATCH(B:B,#REF!,0)),)</f>
        <v>0</v>
      </c>
      <c r="AY629" s="755">
        <f>IFERROR(INDEX(#REF!,MATCH(B:B,#REF!,0)),)</f>
        <v>0</v>
      </c>
      <c r="AZ629" s="755">
        <f>IFERROR(INDEX(#REF!,MATCH(B:B,#REF!,0)),)</f>
        <v>0</v>
      </c>
      <c r="BA629" s="755">
        <f>IFERROR(INDEX(#REF!,MATCH(B:B,#REF!,0)),)</f>
        <v>0</v>
      </c>
      <c r="BB629" s="755">
        <f>IFERROR(INDEX(#REF!,MATCH(B:B,#REF!,0)),)</f>
        <v>0</v>
      </c>
      <c r="BC629" s="755">
        <f>IFERROR(INDEX(#REF!,MATCH(B:B,#REF!,0)),)</f>
        <v>0</v>
      </c>
      <c r="BD629" s="755">
        <f>IFERROR(INDEX(#REF!,MATCH(B:B,#REF!,0)),)</f>
        <v>0</v>
      </c>
      <c r="BE629" s="755">
        <f>IFERROR(INDEX(#REF!,MATCH(B:B,#REF!,0)),)</f>
        <v>0</v>
      </c>
      <c r="BF629" s="755">
        <f>IFERROR(INDEX(#REF!,MATCH(B:B,#REF!,0)),)</f>
        <v>0</v>
      </c>
      <c r="BG629" s="755">
        <f>IFERROR(INDEX(#REF!,MATCH(B:B,#REF!,0)),)</f>
        <v>0</v>
      </c>
      <c r="BH629" s="755">
        <f>IFERROR(INDEX(#REF!,MATCH(B:B,#REF!,0)),)</f>
        <v>0</v>
      </c>
      <c r="BI629" s="755">
        <f>IFERROR(INDEX(#REF!,MATCH(B:B,#REF!,0)),)</f>
        <v>0</v>
      </c>
      <c r="BJ629" s="755">
        <f>IFERROR(INDEX(#REF!,MATCH(B:B,#REF!,0)),)</f>
        <v>0</v>
      </c>
      <c r="BK629" s="755">
        <f>IFERROR(INDEX(#REF!,MATCH(B:B,#REF!,0)),)</f>
        <v>0</v>
      </c>
      <c r="BL629" s="755">
        <f>IFERROR(INDEX(#REF!,MATCH(B:B,#REF!,0)),)</f>
        <v>0</v>
      </c>
      <c r="BM629" s="755">
        <f>IFERROR(INDEX(#REF!,MATCH(B:B,#REF!,0)),)</f>
        <v>0</v>
      </c>
      <c r="BN629" s="755">
        <f>IFERROR(INDEX(#REF!,MATCH(B:B,#REF!,0)),)</f>
        <v>0</v>
      </c>
      <c r="BO629" s="755">
        <f>IFERROR(INDEX(#REF!,MATCH(B:B,#REF!,0)),)</f>
        <v>0</v>
      </c>
      <c r="BP629" s="755">
        <f>IFERROR(INDEX(#REF!,MATCH(B:B,#REF!,0)),)</f>
        <v>0</v>
      </c>
      <c r="BQ629" s="755">
        <f>IFERROR(INDEX(#REF!,MATCH(B:B,#REF!,0)),)</f>
        <v>0</v>
      </c>
      <c r="BR629" s="755">
        <f>IFERROR(INDEX(#REF!,MATCH(B:B,#REF!,0)),)</f>
        <v>0</v>
      </c>
      <c r="BS629" s="755">
        <f>IFERROR(INDEX(#REF!,MATCH(B:B,#REF!,0)),)</f>
        <v>0</v>
      </c>
      <c r="BT629" s="755">
        <f>IFERROR(INDEX(#REF!,MATCH(B:B,#REF!,0)),)</f>
        <v>0</v>
      </c>
      <c r="BU629" s="755">
        <f>IFERROR(INDEX(#REF!,MATCH(B:B,#REF!,0)),)</f>
        <v>0</v>
      </c>
      <c r="BV629" s="755">
        <f>IFERROR(INDEX(#REF!,MATCH(B:B,#REF!,0)),)</f>
        <v>0</v>
      </c>
      <c r="BW629" s="755">
        <f>IFERROR(INDEX(#REF!,MATCH(B:B,#REF!,0)),)</f>
        <v>0</v>
      </c>
      <c r="BX629" s="755">
        <f>IFERROR(INDEX(#REF!,MATCH(B:B,#REF!,0)),)</f>
        <v>0</v>
      </c>
      <c r="BY629" s="756"/>
      <c r="BZ629" s="756"/>
      <c r="CA629" s="756"/>
      <c r="CB629" s="756"/>
      <c r="CC629" s="756"/>
    </row>
    <row r="630" spans="1:81">
      <c r="A630" s="761">
        <v>626</v>
      </c>
      <c r="B630" s="754" t="s">
        <v>307</v>
      </c>
      <c r="C630" s="754" t="s">
        <v>7235</v>
      </c>
      <c r="D630" s="755">
        <f>IFERROR(INDEX(#REF!,MATCH(B:B,#REF!,0)),)</f>
        <v>0</v>
      </c>
      <c r="E630" s="755">
        <f>IFERROR(INDEX(#REF!,MATCH(B:B,#REF!,0)),)</f>
        <v>0</v>
      </c>
      <c r="F630" s="755">
        <f>IFERROR(INDEX(#REF!,MATCH(B:B,#REF!,0)),)</f>
        <v>0</v>
      </c>
      <c r="G630" s="755">
        <f>IFERROR(INDEX(#REF!,MATCH(B:B,#REF!,0)),)</f>
        <v>0</v>
      </c>
      <c r="H630" s="755">
        <f>IFERROR(INDEX(#REF!,MATCH(B:B,#REF!,0)),)</f>
        <v>0</v>
      </c>
      <c r="I630" s="755">
        <f>IFERROR(INDEX(#REF!,MATCH(B:B,#REF!,0)),)</f>
        <v>0</v>
      </c>
      <c r="J630" s="755">
        <f>IFERROR(INDEX(#REF!,MATCH(B:B,#REF!,0)),)</f>
        <v>0</v>
      </c>
      <c r="K630" s="755">
        <f>IFERROR(INDEX(#REF!,MATCH(B:B,#REF!,0)),)</f>
        <v>0</v>
      </c>
      <c r="L630" s="755">
        <f>IFERROR(INDEX(#REF!,MATCH(B:B,#REF!,0)),)</f>
        <v>0</v>
      </c>
      <c r="M630" s="755">
        <f>IFERROR(INDEX(#REF!,MATCH(B:B,#REF!,0)),)</f>
        <v>0</v>
      </c>
      <c r="N630" s="755">
        <f>IFERROR(INDEX(#REF!,MATCH(B:B,#REF!,0)),)</f>
        <v>0</v>
      </c>
      <c r="O630" s="755">
        <f>IFERROR(INDEX(#REF!,MATCH(B:B,#REF!,0)),)</f>
        <v>0</v>
      </c>
      <c r="P630" s="755">
        <f>IFERROR(INDEX(#REF!,MATCH(B:B,#REF!,0)),)</f>
        <v>0</v>
      </c>
      <c r="Q630" s="755">
        <f>IFERROR(INDEX(#REF!,MATCH(B:B,#REF!,0)),)</f>
        <v>0</v>
      </c>
      <c r="R630" s="755">
        <f>IFERROR(INDEX(#REF!,MATCH(B:B,#REF!,0)),)</f>
        <v>0</v>
      </c>
      <c r="S630" s="755">
        <f>IFERROR(INDEX(#REF!,MATCH(B:B,#REF!,0)),)</f>
        <v>0</v>
      </c>
      <c r="T630" s="755">
        <f>IFERROR(INDEX(#REF!,MATCH(B:B,#REF!,0)),)</f>
        <v>0</v>
      </c>
      <c r="U630" s="755">
        <f>IFERROR(INDEX(#REF!,MATCH(B:B,#REF!,0)),)</f>
        <v>0</v>
      </c>
      <c r="V630" s="755">
        <f>IFERROR(INDEX(#REF!,MATCH(B:B,#REF!,0)),)</f>
        <v>0</v>
      </c>
      <c r="W630" s="755">
        <f>IFERROR(INDEX(#REF!,MATCH(B:B,#REF!,0)),)</f>
        <v>0</v>
      </c>
      <c r="X630" s="755">
        <f>IFERROR(INDEX(#REF!,MATCH(B:B,#REF!,0)),)</f>
        <v>0</v>
      </c>
      <c r="Y630" s="755">
        <f>IFERROR(INDEX(#REF!,MATCH(B:B,#REF!,0)),)</f>
        <v>0</v>
      </c>
      <c r="Z630" s="755">
        <f>IFERROR(INDEX(#REF!,MATCH(B:B,#REF!,0)),)</f>
        <v>0</v>
      </c>
      <c r="AA630" s="755">
        <f>IFERROR(INDEX(#REF!,MATCH(B:B,#REF!,0)),)</f>
        <v>0</v>
      </c>
      <c r="AB630" s="755">
        <f>IFERROR(INDEX(#REF!,MATCH(B:B,#REF!,0)),)</f>
        <v>0</v>
      </c>
      <c r="AC630" s="755">
        <f>IFERROR(INDEX(#REF!,MATCH(B:B,#REF!,0)),)</f>
        <v>0</v>
      </c>
      <c r="AD630" s="755">
        <f>IFERROR(INDEX(#REF!,MATCH(B:B,#REF!,0)),)</f>
        <v>0</v>
      </c>
      <c r="AE630" s="755">
        <f>IFERROR(INDEX(#REF!,MATCH(B:B,#REF!,0)),)</f>
        <v>0</v>
      </c>
      <c r="AF630" s="755">
        <f>IFERROR(INDEX(#REF!,MATCH(B:B,#REF!,0)),)</f>
        <v>0</v>
      </c>
      <c r="AG630" s="755">
        <f>IFERROR(INDEX(#REF!,MATCH(B:B,#REF!,0)),)</f>
        <v>0</v>
      </c>
      <c r="AH630" s="755">
        <f>IFERROR(INDEX(#REF!,MATCH(B:B,#REF!,0)),)</f>
        <v>0</v>
      </c>
      <c r="AI630" s="755">
        <f>IFERROR(INDEX(#REF!,MATCH(B:B,#REF!,0)),)</f>
        <v>0</v>
      </c>
      <c r="AJ630" s="755">
        <f>IFERROR(INDEX(#REF!,MATCH(B:B,#REF!,0)),)</f>
        <v>0</v>
      </c>
      <c r="AK630" s="755">
        <f>IFERROR(INDEX(#REF!,MATCH(B:B,#REF!,0)),)</f>
        <v>0</v>
      </c>
      <c r="AL630" s="755">
        <f>IFERROR(INDEX(#REF!,MATCH(B:B,#REF!,0)),)</f>
        <v>0</v>
      </c>
      <c r="AM630" s="755">
        <f>IFERROR(INDEX(#REF!,MATCH(B:B,#REF!,0)),)</f>
        <v>0</v>
      </c>
      <c r="AN630" s="755">
        <f>IFERROR(INDEX(#REF!,MATCH(B:B,#REF!,0)),)</f>
        <v>0</v>
      </c>
      <c r="AO630" s="755">
        <f>IFERROR(INDEX(#REF!,MATCH(B:B,#REF!,0)),)</f>
        <v>0</v>
      </c>
      <c r="AP630" s="755">
        <f>IFERROR(INDEX(#REF!,MATCH(B:B,#REF!,0)),)</f>
        <v>0</v>
      </c>
      <c r="AQ630" s="755">
        <f>IFERROR(INDEX(#REF!,MATCH(B:B,#REF!,0)),)</f>
        <v>0</v>
      </c>
      <c r="AR630" s="755">
        <f>IFERROR(INDEX(#REF!,MATCH(B:B,#REF!,0)),)</f>
        <v>0</v>
      </c>
      <c r="AS630" s="755">
        <f>IFERROR(INDEX(#REF!,MATCH(B:B,#REF!,0)),)</f>
        <v>0</v>
      </c>
      <c r="AT630" s="755">
        <f>IFERROR(INDEX(#REF!,MATCH(B:B,#REF!,0)),)</f>
        <v>0</v>
      </c>
      <c r="AU630" s="755">
        <f>IFERROR(INDEX(#REF!,MATCH(B:B,#REF!,0)),)</f>
        <v>0</v>
      </c>
      <c r="AV630" s="755">
        <f>IFERROR(INDEX(#REF!,MATCH(B:B,#REF!,0)),)</f>
        <v>0</v>
      </c>
      <c r="AW630" s="755">
        <f>IFERROR(INDEX(#REF!,MATCH(B:B,#REF!,0)),)</f>
        <v>0</v>
      </c>
      <c r="AX630" s="755">
        <f>IFERROR(INDEX(#REF!,MATCH(B:B,#REF!,0)),)</f>
        <v>0</v>
      </c>
      <c r="AY630" s="755">
        <f>IFERROR(INDEX(#REF!,MATCH(B:B,#REF!,0)),)</f>
        <v>0</v>
      </c>
      <c r="AZ630" s="755">
        <f>IFERROR(INDEX(#REF!,MATCH(B:B,#REF!,0)),)</f>
        <v>0</v>
      </c>
      <c r="BA630" s="755">
        <f>IFERROR(INDEX(#REF!,MATCH(B:B,#REF!,0)),)</f>
        <v>0</v>
      </c>
      <c r="BB630" s="755">
        <f>IFERROR(INDEX(#REF!,MATCH(B:B,#REF!,0)),)</f>
        <v>0</v>
      </c>
      <c r="BC630" s="755">
        <f>IFERROR(INDEX(#REF!,MATCH(B:B,#REF!,0)),)</f>
        <v>0</v>
      </c>
      <c r="BD630" s="755">
        <f>IFERROR(INDEX(#REF!,MATCH(B:B,#REF!,0)),)</f>
        <v>0</v>
      </c>
      <c r="BE630" s="755">
        <f>IFERROR(INDEX(#REF!,MATCH(B:B,#REF!,0)),)</f>
        <v>0</v>
      </c>
      <c r="BF630" s="755">
        <f>IFERROR(INDEX(#REF!,MATCH(B:B,#REF!,0)),)</f>
        <v>0</v>
      </c>
      <c r="BG630" s="755">
        <f>IFERROR(INDEX(#REF!,MATCH(B:B,#REF!,0)),)</f>
        <v>0</v>
      </c>
      <c r="BH630" s="755">
        <f>IFERROR(INDEX(#REF!,MATCH(B:B,#REF!,0)),)</f>
        <v>0</v>
      </c>
      <c r="BI630" s="755">
        <f>IFERROR(INDEX(#REF!,MATCH(B:B,#REF!,0)),)</f>
        <v>0</v>
      </c>
      <c r="BJ630" s="755">
        <f>IFERROR(INDEX(#REF!,MATCH(B:B,#REF!,0)),)</f>
        <v>0</v>
      </c>
      <c r="BK630" s="755">
        <f>IFERROR(INDEX(#REF!,MATCH(B:B,#REF!,0)),)</f>
        <v>0</v>
      </c>
      <c r="BL630" s="755">
        <f>IFERROR(INDEX(#REF!,MATCH(B:B,#REF!,0)),)</f>
        <v>0</v>
      </c>
      <c r="BM630" s="755">
        <f>IFERROR(INDEX(#REF!,MATCH(B:B,#REF!,0)),)</f>
        <v>0</v>
      </c>
      <c r="BN630" s="755">
        <f>IFERROR(INDEX(#REF!,MATCH(B:B,#REF!,0)),)</f>
        <v>0</v>
      </c>
      <c r="BO630" s="755">
        <f>IFERROR(INDEX(#REF!,MATCH(B:B,#REF!,0)),)</f>
        <v>0</v>
      </c>
      <c r="BP630" s="755">
        <f>IFERROR(INDEX(#REF!,MATCH(B:B,#REF!,0)),)</f>
        <v>0</v>
      </c>
      <c r="BQ630" s="755">
        <f>IFERROR(INDEX(#REF!,MATCH(B:B,#REF!,0)),)</f>
        <v>0</v>
      </c>
      <c r="BR630" s="755">
        <f>IFERROR(INDEX(#REF!,MATCH(B:B,#REF!,0)),)</f>
        <v>0</v>
      </c>
      <c r="BS630" s="755">
        <f>IFERROR(INDEX(#REF!,MATCH(B:B,#REF!,0)),)</f>
        <v>0</v>
      </c>
      <c r="BT630" s="755">
        <f>IFERROR(INDEX(#REF!,MATCH(B:B,#REF!,0)),)</f>
        <v>0</v>
      </c>
      <c r="BU630" s="755">
        <f>IFERROR(INDEX(#REF!,MATCH(B:B,#REF!,0)),)</f>
        <v>0</v>
      </c>
      <c r="BV630" s="755">
        <f>IFERROR(INDEX(#REF!,MATCH(B:B,#REF!,0)),)</f>
        <v>0</v>
      </c>
      <c r="BW630" s="755">
        <f>IFERROR(INDEX(#REF!,MATCH(B:B,#REF!,0)),)</f>
        <v>0</v>
      </c>
      <c r="BX630" s="755">
        <f>IFERROR(INDEX(#REF!,MATCH(B:B,#REF!,0)),)</f>
        <v>0</v>
      </c>
      <c r="BY630" s="756"/>
      <c r="BZ630" s="756"/>
      <c r="CA630" s="756"/>
      <c r="CB630" s="756"/>
      <c r="CC630" s="756"/>
    </row>
    <row r="631" spans="1:81">
      <c r="A631" s="761">
        <v>627</v>
      </c>
      <c r="B631" s="754" t="s">
        <v>309</v>
      </c>
      <c r="C631" s="754" t="s">
        <v>7236</v>
      </c>
      <c r="D631" s="755">
        <f>IFERROR(INDEX(#REF!,MATCH(B:B,#REF!,0)),)</f>
        <v>0</v>
      </c>
      <c r="E631" s="755">
        <f>IFERROR(INDEX(#REF!,MATCH(B:B,#REF!,0)),)</f>
        <v>0</v>
      </c>
      <c r="F631" s="755">
        <f>IFERROR(INDEX(#REF!,MATCH(B:B,#REF!,0)),)</f>
        <v>0</v>
      </c>
      <c r="G631" s="755">
        <f>IFERROR(INDEX(#REF!,MATCH(B:B,#REF!,0)),)</f>
        <v>0</v>
      </c>
      <c r="H631" s="755">
        <f>IFERROR(INDEX(#REF!,MATCH(B:B,#REF!,0)),)</f>
        <v>0</v>
      </c>
      <c r="I631" s="755">
        <f>IFERROR(INDEX(#REF!,MATCH(B:B,#REF!,0)),)</f>
        <v>0</v>
      </c>
      <c r="J631" s="755">
        <f>IFERROR(INDEX(#REF!,MATCH(B:B,#REF!,0)),)</f>
        <v>0</v>
      </c>
      <c r="K631" s="755">
        <f>IFERROR(INDEX(#REF!,MATCH(B:B,#REF!,0)),)</f>
        <v>0</v>
      </c>
      <c r="L631" s="755">
        <f>IFERROR(INDEX(#REF!,MATCH(B:B,#REF!,0)),)</f>
        <v>0</v>
      </c>
      <c r="M631" s="755">
        <f>IFERROR(INDEX(#REF!,MATCH(B:B,#REF!,0)),)</f>
        <v>0</v>
      </c>
      <c r="N631" s="755">
        <f>IFERROR(INDEX(#REF!,MATCH(B:B,#REF!,0)),)</f>
        <v>0</v>
      </c>
      <c r="O631" s="755">
        <f>IFERROR(INDEX(#REF!,MATCH(B:B,#REF!,0)),)</f>
        <v>0</v>
      </c>
      <c r="P631" s="755">
        <f>IFERROR(INDEX(#REF!,MATCH(B:B,#REF!,0)),)</f>
        <v>0</v>
      </c>
      <c r="Q631" s="755">
        <f>IFERROR(INDEX(#REF!,MATCH(B:B,#REF!,0)),)</f>
        <v>0</v>
      </c>
      <c r="R631" s="755">
        <f>IFERROR(INDEX(#REF!,MATCH(B:B,#REF!,0)),)</f>
        <v>0</v>
      </c>
      <c r="S631" s="755">
        <f>IFERROR(INDEX(#REF!,MATCH(B:B,#REF!,0)),)</f>
        <v>0</v>
      </c>
      <c r="T631" s="755">
        <f>IFERROR(INDEX(#REF!,MATCH(B:B,#REF!,0)),)</f>
        <v>0</v>
      </c>
      <c r="U631" s="755">
        <f>IFERROR(INDEX(#REF!,MATCH(B:B,#REF!,0)),)</f>
        <v>0</v>
      </c>
      <c r="V631" s="755">
        <f>IFERROR(INDEX(#REF!,MATCH(B:B,#REF!,0)),)</f>
        <v>0</v>
      </c>
      <c r="W631" s="755">
        <f>IFERROR(INDEX(#REF!,MATCH(B:B,#REF!,0)),)</f>
        <v>0</v>
      </c>
      <c r="X631" s="755">
        <f>IFERROR(INDEX(#REF!,MATCH(B:B,#REF!,0)),)</f>
        <v>0</v>
      </c>
      <c r="Y631" s="755">
        <f>IFERROR(INDEX(#REF!,MATCH(B:B,#REF!,0)),)</f>
        <v>0</v>
      </c>
      <c r="Z631" s="755">
        <f>IFERROR(INDEX(#REF!,MATCH(B:B,#REF!,0)),)</f>
        <v>0</v>
      </c>
      <c r="AA631" s="755">
        <f>IFERROR(INDEX(#REF!,MATCH(B:B,#REF!,0)),)</f>
        <v>0</v>
      </c>
      <c r="AB631" s="755">
        <f>IFERROR(INDEX(#REF!,MATCH(B:B,#REF!,0)),)</f>
        <v>0</v>
      </c>
      <c r="AC631" s="755">
        <f>IFERROR(INDEX(#REF!,MATCH(B:B,#REF!,0)),)</f>
        <v>0</v>
      </c>
      <c r="AD631" s="755">
        <f>IFERROR(INDEX(#REF!,MATCH(B:B,#REF!,0)),)</f>
        <v>0</v>
      </c>
      <c r="AE631" s="755">
        <f>IFERROR(INDEX(#REF!,MATCH(B:B,#REF!,0)),)</f>
        <v>0</v>
      </c>
      <c r="AF631" s="755">
        <f>IFERROR(INDEX(#REF!,MATCH(B:B,#REF!,0)),)</f>
        <v>0</v>
      </c>
      <c r="AG631" s="755">
        <f>IFERROR(INDEX(#REF!,MATCH(B:B,#REF!,0)),)</f>
        <v>0</v>
      </c>
      <c r="AH631" s="755">
        <f>IFERROR(INDEX(#REF!,MATCH(B:B,#REF!,0)),)</f>
        <v>0</v>
      </c>
      <c r="AI631" s="755">
        <f>IFERROR(INDEX(#REF!,MATCH(B:B,#REF!,0)),)</f>
        <v>0</v>
      </c>
      <c r="AJ631" s="755">
        <f>IFERROR(INDEX(#REF!,MATCH(B:B,#REF!,0)),)</f>
        <v>0</v>
      </c>
      <c r="AK631" s="755">
        <f>IFERROR(INDEX(#REF!,MATCH(B:B,#REF!,0)),)</f>
        <v>0</v>
      </c>
      <c r="AL631" s="755">
        <f>IFERROR(INDEX(#REF!,MATCH(B:B,#REF!,0)),)</f>
        <v>0</v>
      </c>
      <c r="AM631" s="755">
        <f>IFERROR(INDEX(#REF!,MATCH(B:B,#REF!,0)),)</f>
        <v>0</v>
      </c>
      <c r="AN631" s="755">
        <f>IFERROR(INDEX(#REF!,MATCH(B:B,#REF!,0)),)</f>
        <v>0</v>
      </c>
      <c r="AO631" s="755">
        <f>IFERROR(INDEX(#REF!,MATCH(B:B,#REF!,0)),)</f>
        <v>0</v>
      </c>
      <c r="AP631" s="755">
        <f>IFERROR(INDEX(#REF!,MATCH(B:B,#REF!,0)),)</f>
        <v>0</v>
      </c>
      <c r="AQ631" s="755">
        <f>IFERROR(INDEX(#REF!,MATCH(B:B,#REF!,0)),)</f>
        <v>0</v>
      </c>
      <c r="AR631" s="755">
        <f>IFERROR(INDEX(#REF!,MATCH(B:B,#REF!,0)),)</f>
        <v>0</v>
      </c>
      <c r="AS631" s="755">
        <f>IFERROR(INDEX(#REF!,MATCH(B:B,#REF!,0)),)</f>
        <v>0</v>
      </c>
      <c r="AT631" s="755">
        <f>IFERROR(INDEX(#REF!,MATCH(B:B,#REF!,0)),)</f>
        <v>0</v>
      </c>
      <c r="AU631" s="755">
        <f>IFERROR(INDEX(#REF!,MATCH(B:B,#REF!,0)),)</f>
        <v>0</v>
      </c>
      <c r="AV631" s="755">
        <f>IFERROR(INDEX(#REF!,MATCH(B:B,#REF!,0)),)</f>
        <v>0</v>
      </c>
      <c r="AW631" s="755">
        <f>IFERROR(INDEX(#REF!,MATCH(B:B,#REF!,0)),)</f>
        <v>0</v>
      </c>
      <c r="AX631" s="755">
        <f>IFERROR(INDEX(#REF!,MATCH(B:B,#REF!,0)),)</f>
        <v>0</v>
      </c>
      <c r="AY631" s="755">
        <f>IFERROR(INDEX(#REF!,MATCH(B:B,#REF!,0)),)</f>
        <v>0</v>
      </c>
      <c r="AZ631" s="755">
        <f>IFERROR(INDEX(#REF!,MATCH(B:B,#REF!,0)),)</f>
        <v>0</v>
      </c>
      <c r="BA631" s="755">
        <f>IFERROR(INDEX(#REF!,MATCH(B:B,#REF!,0)),)</f>
        <v>0</v>
      </c>
      <c r="BB631" s="755">
        <f>IFERROR(INDEX(#REF!,MATCH(B:B,#REF!,0)),)</f>
        <v>0</v>
      </c>
      <c r="BC631" s="755">
        <f>IFERROR(INDEX(#REF!,MATCH(B:B,#REF!,0)),)</f>
        <v>0</v>
      </c>
      <c r="BD631" s="755">
        <f>IFERROR(INDEX(#REF!,MATCH(B:B,#REF!,0)),)</f>
        <v>0</v>
      </c>
      <c r="BE631" s="755">
        <f>IFERROR(INDEX(#REF!,MATCH(B:B,#REF!,0)),)</f>
        <v>0</v>
      </c>
      <c r="BF631" s="755">
        <f>IFERROR(INDEX(#REF!,MATCH(B:B,#REF!,0)),)</f>
        <v>0</v>
      </c>
      <c r="BG631" s="755">
        <f>IFERROR(INDEX(#REF!,MATCH(B:B,#REF!,0)),)</f>
        <v>0</v>
      </c>
      <c r="BH631" s="755">
        <f>IFERROR(INDEX(#REF!,MATCH(B:B,#REF!,0)),)</f>
        <v>0</v>
      </c>
      <c r="BI631" s="755">
        <f>IFERROR(INDEX(#REF!,MATCH(B:B,#REF!,0)),)</f>
        <v>0</v>
      </c>
      <c r="BJ631" s="755">
        <f>IFERROR(INDEX(#REF!,MATCH(B:B,#REF!,0)),)</f>
        <v>0</v>
      </c>
      <c r="BK631" s="755">
        <f>IFERROR(INDEX(#REF!,MATCH(B:B,#REF!,0)),)</f>
        <v>0</v>
      </c>
      <c r="BL631" s="755">
        <f>IFERROR(INDEX(#REF!,MATCH(B:B,#REF!,0)),)</f>
        <v>0</v>
      </c>
      <c r="BM631" s="755">
        <f>IFERROR(INDEX(#REF!,MATCH(B:B,#REF!,0)),)</f>
        <v>0</v>
      </c>
      <c r="BN631" s="755">
        <f>IFERROR(INDEX(#REF!,MATCH(B:B,#REF!,0)),)</f>
        <v>0</v>
      </c>
      <c r="BO631" s="755">
        <f>IFERROR(INDEX(#REF!,MATCH(B:B,#REF!,0)),)</f>
        <v>0</v>
      </c>
      <c r="BP631" s="755">
        <f>IFERROR(INDEX(#REF!,MATCH(B:B,#REF!,0)),)</f>
        <v>0</v>
      </c>
      <c r="BQ631" s="755">
        <f>IFERROR(INDEX(#REF!,MATCH(B:B,#REF!,0)),)</f>
        <v>0</v>
      </c>
      <c r="BR631" s="755">
        <f>IFERROR(INDEX(#REF!,MATCH(B:B,#REF!,0)),)</f>
        <v>0</v>
      </c>
      <c r="BS631" s="755">
        <f>IFERROR(INDEX(#REF!,MATCH(B:B,#REF!,0)),)</f>
        <v>0</v>
      </c>
      <c r="BT631" s="755">
        <f>IFERROR(INDEX(#REF!,MATCH(B:B,#REF!,0)),)</f>
        <v>0</v>
      </c>
      <c r="BU631" s="755">
        <f>IFERROR(INDEX(#REF!,MATCH(B:B,#REF!,0)),)</f>
        <v>0</v>
      </c>
      <c r="BV631" s="755">
        <f>IFERROR(INDEX(#REF!,MATCH(B:B,#REF!,0)),)</f>
        <v>0</v>
      </c>
      <c r="BW631" s="755">
        <f>IFERROR(INDEX(#REF!,MATCH(B:B,#REF!,0)),)</f>
        <v>0</v>
      </c>
      <c r="BX631" s="755">
        <f>IFERROR(INDEX(#REF!,MATCH(B:B,#REF!,0)),)</f>
        <v>0</v>
      </c>
      <c r="BY631" s="756"/>
      <c r="BZ631" s="756"/>
      <c r="CA631" s="756"/>
      <c r="CB631" s="756"/>
      <c r="CC631" s="756"/>
    </row>
    <row r="632" spans="1:81">
      <c r="A632" s="761">
        <v>628</v>
      </c>
      <c r="B632" s="754" t="s">
        <v>1100</v>
      </c>
      <c r="C632" s="754" t="s">
        <v>7237</v>
      </c>
      <c r="D632" s="755">
        <f>IFERROR(INDEX(#REF!,MATCH(B:B,#REF!,0)),)</f>
        <v>0</v>
      </c>
      <c r="E632" s="755">
        <f>IFERROR(INDEX(#REF!,MATCH(B:B,#REF!,0)),)</f>
        <v>0</v>
      </c>
      <c r="F632" s="755">
        <f>IFERROR(INDEX(#REF!,MATCH(B:B,#REF!,0)),)</f>
        <v>0</v>
      </c>
      <c r="G632" s="755">
        <f>IFERROR(INDEX(#REF!,MATCH(B:B,#REF!,0)),)</f>
        <v>0</v>
      </c>
      <c r="H632" s="755">
        <f>IFERROR(INDEX(#REF!,MATCH(B:B,#REF!,0)),)</f>
        <v>0</v>
      </c>
      <c r="I632" s="755">
        <f>IFERROR(INDEX(#REF!,MATCH(B:B,#REF!,0)),)</f>
        <v>0</v>
      </c>
      <c r="J632" s="755">
        <f>IFERROR(INDEX(#REF!,MATCH(B:B,#REF!,0)),)</f>
        <v>0</v>
      </c>
      <c r="K632" s="755">
        <f>IFERROR(INDEX(#REF!,MATCH(B:B,#REF!,0)),)</f>
        <v>0</v>
      </c>
      <c r="L632" s="755">
        <f>IFERROR(INDEX(#REF!,MATCH(B:B,#REF!,0)),)</f>
        <v>0</v>
      </c>
      <c r="M632" s="755">
        <f>IFERROR(INDEX(#REF!,MATCH(B:B,#REF!,0)),)</f>
        <v>0</v>
      </c>
      <c r="N632" s="755">
        <f>IFERROR(INDEX(#REF!,MATCH(B:B,#REF!,0)),)</f>
        <v>0</v>
      </c>
      <c r="O632" s="755">
        <f>IFERROR(INDEX(#REF!,MATCH(B:B,#REF!,0)),)</f>
        <v>0</v>
      </c>
      <c r="P632" s="755">
        <f>IFERROR(INDEX(#REF!,MATCH(B:B,#REF!,0)),)</f>
        <v>0</v>
      </c>
      <c r="Q632" s="755">
        <f>IFERROR(INDEX(#REF!,MATCH(B:B,#REF!,0)),)</f>
        <v>0</v>
      </c>
      <c r="R632" s="755">
        <f>IFERROR(INDEX(#REF!,MATCH(B:B,#REF!,0)),)</f>
        <v>0</v>
      </c>
      <c r="S632" s="755">
        <f>IFERROR(INDEX(#REF!,MATCH(B:B,#REF!,0)),)</f>
        <v>0</v>
      </c>
      <c r="T632" s="755">
        <f>IFERROR(INDEX(#REF!,MATCH(B:B,#REF!,0)),)</f>
        <v>0</v>
      </c>
      <c r="U632" s="755">
        <f>IFERROR(INDEX(#REF!,MATCH(B:B,#REF!,0)),)</f>
        <v>0</v>
      </c>
      <c r="V632" s="755">
        <f>IFERROR(INDEX(#REF!,MATCH(B:B,#REF!,0)),)</f>
        <v>0</v>
      </c>
      <c r="W632" s="755">
        <f>IFERROR(INDEX(#REF!,MATCH(B:B,#REF!,0)),)</f>
        <v>0</v>
      </c>
      <c r="X632" s="755">
        <f>IFERROR(INDEX(#REF!,MATCH(B:B,#REF!,0)),)</f>
        <v>0</v>
      </c>
      <c r="Y632" s="755">
        <f>IFERROR(INDEX(#REF!,MATCH(B:B,#REF!,0)),)</f>
        <v>0</v>
      </c>
      <c r="Z632" s="755">
        <f>IFERROR(INDEX(#REF!,MATCH(B:B,#REF!,0)),)</f>
        <v>0</v>
      </c>
      <c r="AA632" s="755">
        <f>IFERROR(INDEX(#REF!,MATCH(B:B,#REF!,0)),)</f>
        <v>0</v>
      </c>
      <c r="AB632" s="755">
        <f>IFERROR(INDEX(#REF!,MATCH(B:B,#REF!,0)),)</f>
        <v>0</v>
      </c>
      <c r="AC632" s="755">
        <f>IFERROR(INDEX(#REF!,MATCH(B:B,#REF!,0)),)</f>
        <v>0</v>
      </c>
      <c r="AD632" s="755">
        <f>IFERROR(INDEX(#REF!,MATCH(B:B,#REF!,0)),)</f>
        <v>0</v>
      </c>
      <c r="AE632" s="755">
        <f>IFERROR(INDEX(#REF!,MATCH(B:B,#REF!,0)),)</f>
        <v>0</v>
      </c>
      <c r="AF632" s="755">
        <f>IFERROR(INDEX(#REF!,MATCH(B:B,#REF!,0)),)</f>
        <v>0</v>
      </c>
      <c r="AG632" s="755">
        <f>IFERROR(INDEX(#REF!,MATCH(B:B,#REF!,0)),)</f>
        <v>0</v>
      </c>
      <c r="AH632" s="755">
        <f>IFERROR(INDEX(#REF!,MATCH(B:B,#REF!,0)),)</f>
        <v>0</v>
      </c>
      <c r="AI632" s="755">
        <f>IFERROR(INDEX(#REF!,MATCH(B:B,#REF!,0)),)</f>
        <v>0</v>
      </c>
      <c r="AJ632" s="755">
        <f>IFERROR(INDEX(#REF!,MATCH(B:B,#REF!,0)),)</f>
        <v>0</v>
      </c>
      <c r="AK632" s="755">
        <f>IFERROR(INDEX(#REF!,MATCH(B:B,#REF!,0)),)</f>
        <v>0</v>
      </c>
      <c r="AL632" s="755">
        <f>IFERROR(INDEX(#REF!,MATCH(B:B,#REF!,0)),)</f>
        <v>0</v>
      </c>
      <c r="AM632" s="755">
        <f>IFERROR(INDEX(#REF!,MATCH(B:B,#REF!,0)),)</f>
        <v>0</v>
      </c>
      <c r="AN632" s="755">
        <f>IFERROR(INDEX(#REF!,MATCH(B:B,#REF!,0)),)</f>
        <v>0</v>
      </c>
      <c r="AO632" s="755">
        <f>IFERROR(INDEX(#REF!,MATCH(B:B,#REF!,0)),)</f>
        <v>0</v>
      </c>
      <c r="AP632" s="755">
        <f>IFERROR(INDEX(#REF!,MATCH(B:B,#REF!,0)),)</f>
        <v>0</v>
      </c>
      <c r="AQ632" s="755">
        <f>IFERROR(INDEX(#REF!,MATCH(B:B,#REF!,0)),)</f>
        <v>0</v>
      </c>
      <c r="AR632" s="755">
        <f>IFERROR(INDEX(#REF!,MATCH(B:B,#REF!,0)),)</f>
        <v>0</v>
      </c>
      <c r="AS632" s="755">
        <f>IFERROR(INDEX(#REF!,MATCH(B:B,#REF!,0)),)</f>
        <v>0</v>
      </c>
      <c r="AT632" s="755">
        <f>IFERROR(INDEX(#REF!,MATCH(B:B,#REF!,0)),)</f>
        <v>0</v>
      </c>
      <c r="AU632" s="755">
        <f>IFERROR(INDEX(#REF!,MATCH(B:B,#REF!,0)),)</f>
        <v>0</v>
      </c>
      <c r="AV632" s="755">
        <f>IFERROR(INDEX(#REF!,MATCH(B:B,#REF!,0)),)</f>
        <v>0</v>
      </c>
      <c r="AW632" s="755">
        <f>IFERROR(INDEX(#REF!,MATCH(B:B,#REF!,0)),)</f>
        <v>0</v>
      </c>
      <c r="AX632" s="755">
        <f>IFERROR(INDEX(#REF!,MATCH(B:B,#REF!,0)),)</f>
        <v>0</v>
      </c>
      <c r="AY632" s="755">
        <f>IFERROR(INDEX(#REF!,MATCH(B:B,#REF!,0)),)</f>
        <v>0</v>
      </c>
      <c r="AZ632" s="755">
        <f>IFERROR(INDEX(#REF!,MATCH(B:B,#REF!,0)),)</f>
        <v>0</v>
      </c>
      <c r="BA632" s="755">
        <f>IFERROR(INDEX(#REF!,MATCH(B:B,#REF!,0)),)</f>
        <v>0</v>
      </c>
      <c r="BB632" s="755">
        <f>IFERROR(INDEX(#REF!,MATCH(B:B,#REF!,0)),)</f>
        <v>0</v>
      </c>
      <c r="BC632" s="755">
        <f>IFERROR(INDEX(#REF!,MATCH(B:B,#REF!,0)),)</f>
        <v>0</v>
      </c>
      <c r="BD632" s="755">
        <f>IFERROR(INDEX(#REF!,MATCH(B:B,#REF!,0)),)</f>
        <v>0</v>
      </c>
      <c r="BE632" s="755">
        <f>IFERROR(INDEX(#REF!,MATCH(B:B,#REF!,0)),)</f>
        <v>0</v>
      </c>
      <c r="BF632" s="755">
        <f>IFERROR(INDEX(#REF!,MATCH(B:B,#REF!,0)),)</f>
        <v>0</v>
      </c>
      <c r="BG632" s="755">
        <f>IFERROR(INDEX(#REF!,MATCH(B:B,#REF!,0)),)</f>
        <v>0</v>
      </c>
      <c r="BH632" s="755">
        <f>IFERROR(INDEX(#REF!,MATCH(B:B,#REF!,0)),)</f>
        <v>0</v>
      </c>
      <c r="BI632" s="755">
        <f>IFERROR(INDEX(#REF!,MATCH(B:B,#REF!,0)),)</f>
        <v>0</v>
      </c>
      <c r="BJ632" s="755">
        <f>IFERROR(INDEX(#REF!,MATCH(B:B,#REF!,0)),)</f>
        <v>0</v>
      </c>
      <c r="BK632" s="755">
        <f>IFERROR(INDEX(#REF!,MATCH(B:B,#REF!,0)),)</f>
        <v>0</v>
      </c>
      <c r="BL632" s="755">
        <f>IFERROR(INDEX(#REF!,MATCH(B:B,#REF!,0)),)</f>
        <v>0</v>
      </c>
      <c r="BM632" s="755">
        <f>IFERROR(INDEX(#REF!,MATCH(B:B,#REF!,0)),)</f>
        <v>0</v>
      </c>
      <c r="BN632" s="755">
        <f>IFERROR(INDEX(#REF!,MATCH(B:B,#REF!,0)),)</f>
        <v>0</v>
      </c>
      <c r="BO632" s="755">
        <f>IFERROR(INDEX(#REF!,MATCH(B:B,#REF!,0)),)</f>
        <v>0</v>
      </c>
      <c r="BP632" s="755">
        <f>IFERROR(INDEX(#REF!,MATCH(B:B,#REF!,0)),)</f>
        <v>0</v>
      </c>
      <c r="BQ632" s="755">
        <f>IFERROR(INDEX(#REF!,MATCH(B:B,#REF!,0)),)</f>
        <v>0</v>
      </c>
      <c r="BR632" s="755">
        <f>IFERROR(INDEX(#REF!,MATCH(B:B,#REF!,0)),)</f>
        <v>0</v>
      </c>
      <c r="BS632" s="755">
        <f>IFERROR(INDEX(#REF!,MATCH(B:B,#REF!,0)),)</f>
        <v>0</v>
      </c>
      <c r="BT632" s="755">
        <f>IFERROR(INDEX(#REF!,MATCH(B:B,#REF!,0)),)</f>
        <v>0</v>
      </c>
      <c r="BU632" s="755">
        <f>IFERROR(INDEX(#REF!,MATCH(B:B,#REF!,0)),)</f>
        <v>0</v>
      </c>
      <c r="BV632" s="755">
        <f>IFERROR(INDEX(#REF!,MATCH(B:B,#REF!,0)),)</f>
        <v>0</v>
      </c>
      <c r="BW632" s="755">
        <f>IFERROR(INDEX(#REF!,MATCH(B:B,#REF!,0)),)</f>
        <v>0</v>
      </c>
      <c r="BX632" s="755">
        <f>IFERROR(INDEX(#REF!,MATCH(B:B,#REF!,0)),)</f>
        <v>0</v>
      </c>
      <c r="BY632" s="756"/>
      <c r="BZ632" s="756"/>
      <c r="CA632" s="756"/>
      <c r="CB632" s="756"/>
      <c r="CC632" s="756"/>
    </row>
    <row r="633" spans="1:81">
      <c r="A633" s="761">
        <v>629</v>
      </c>
      <c r="B633" s="754" t="s">
        <v>310</v>
      </c>
      <c r="C633" s="754" t="s">
        <v>7238</v>
      </c>
      <c r="D633" s="755">
        <f>IFERROR(INDEX(#REF!,MATCH(B:B,#REF!,0)),)</f>
        <v>0</v>
      </c>
      <c r="E633" s="755">
        <f>IFERROR(INDEX(#REF!,MATCH(B:B,#REF!,0)),)</f>
        <v>0</v>
      </c>
      <c r="F633" s="755">
        <f>IFERROR(INDEX(#REF!,MATCH(B:B,#REF!,0)),)</f>
        <v>0</v>
      </c>
      <c r="G633" s="755">
        <f>IFERROR(INDEX(#REF!,MATCH(B:B,#REF!,0)),)</f>
        <v>0</v>
      </c>
      <c r="H633" s="755">
        <f>IFERROR(INDEX(#REF!,MATCH(B:B,#REF!,0)),)</f>
        <v>0</v>
      </c>
      <c r="I633" s="755">
        <f>IFERROR(INDEX(#REF!,MATCH(B:B,#REF!,0)),)</f>
        <v>0</v>
      </c>
      <c r="J633" s="755">
        <f>IFERROR(INDEX(#REF!,MATCH(B:B,#REF!,0)),)</f>
        <v>0</v>
      </c>
      <c r="K633" s="755">
        <f>IFERROR(INDEX(#REF!,MATCH(B:B,#REF!,0)),)</f>
        <v>0</v>
      </c>
      <c r="L633" s="755">
        <f>IFERROR(INDEX(#REF!,MATCH(B:B,#REF!,0)),)</f>
        <v>0</v>
      </c>
      <c r="M633" s="755">
        <f>IFERROR(INDEX(#REF!,MATCH(B:B,#REF!,0)),)</f>
        <v>0</v>
      </c>
      <c r="N633" s="755">
        <f>IFERROR(INDEX(#REF!,MATCH(B:B,#REF!,0)),)</f>
        <v>0</v>
      </c>
      <c r="O633" s="755">
        <f>IFERROR(INDEX(#REF!,MATCH(B:B,#REF!,0)),)</f>
        <v>0</v>
      </c>
      <c r="P633" s="755">
        <f>IFERROR(INDEX(#REF!,MATCH(B:B,#REF!,0)),)</f>
        <v>0</v>
      </c>
      <c r="Q633" s="755">
        <f>IFERROR(INDEX(#REF!,MATCH(B:B,#REF!,0)),)</f>
        <v>0</v>
      </c>
      <c r="R633" s="755">
        <f>IFERROR(INDEX(#REF!,MATCH(B:B,#REF!,0)),)</f>
        <v>0</v>
      </c>
      <c r="S633" s="755">
        <f>IFERROR(INDEX(#REF!,MATCH(B:B,#REF!,0)),)</f>
        <v>0</v>
      </c>
      <c r="T633" s="755">
        <f>IFERROR(INDEX(#REF!,MATCH(B:B,#REF!,0)),)</f>
        <v>0</v>
      </c>
      <c r="U633" s="755">
        <f>IFERROR(INDEX(#REF!,MATCH(B:B,#REF!,0)),)</f>
        <v>0</v>
      </c>
      <c r="V633" s="755">
        <f>IFERROR(INDEX(#REF!,MATCH(B:B,#REF!,0)),)</f>
        <v>0</v>
      </c>
      <c r="W633" s="755">
        <f>IFERROR(INDEX(#REF!,MATCH(B:B,#REF!,0)),)</f>
        <v>0</v>
      </c>
      <c r="X633" s="755">
        <f>IFERROR(INDEX(#REF!,MATCH(B:B,#REF!,0)),)</f>
        <v>0</v>
      </c>
      <c r="Y633" s="755">
        <f>IFERROR(INDEX(#REF!,MATCH(B:B,#REF!,0)),)</f>
        <v>0</v>
      </c>
      <c r="Z633" s="755">
        <f>IFERROR(INDEX(#REF!,MATCH(B:B,#REF!,0)),)</f>
        <v>0</v>
      </c>
      <c r="AA633" s="755">
        <f>IFERROR(INDEX(#REF!,MATCH(B:B,#REF!,0)),)</f>
        <v>0</v>
      </c>
      <c r="AB633" s="755">
        <f>IFERROR(INDEX(#REF!,MATCH(B:B,#REF!,0)),)</f>
        <v>0</v>
      </c>
      <c r="AC633" s="755">
        <f>IFERROR(INDEX(#REF!,MATCH(B:B,#REF!,0)),)</f>
        <v>0</v>
      </c>
      <c r="AD633" s="755">
        <f>IFERROR(INDEX(#REF!,MATCH(B:B,#REF!,0)),)</f>
        <v>0</v>
      </c>
      <c r="AE633" s="755">
        <f>IFERROR(INDEX(#REF!,MATCH(B:B,#REF!,0)),)</f>
        <v>0</v>
      </c>
      <c r="AF633" s="755">
        <f>IFERROR(INDEX(#REF!,MATCH(B:B,#REF!,0)),)</f>
        <v>0</v>
      </c>
      <c r="AG633" s="755">
        <f>IFERROR(INDEX(#REF!,MATCH(B:B,#REF!,0)),)</f>
        <v>0</v>
      </c>
      <c r="AH633" s="755">
        <f>IFERROR(INDEX(#REF!,MATCH(B:B,#REF!,0)),)</f>
        <v>0</v>
      </c>
      <c r="AI633" s="755">
        <f>IFERROR(INDEX(#REF!,MATCH(B:B,#REF!,0)),)</f>
        <v>0</v>
      </c>
      <c r="AJ633" s="755">
        <f>IFERROR(INDEX(#REF!,MATCH(B:B,#REF!,0)),)</f>
        <v>0</v>
      </c>
      <c r="AK633" s="755">
        <f>IFERROR(INDEX(#REF!,MATCH(B:B,#REF!,0)),)</f>
        <v>0</v>
      </c>
      <c r="AL633" s="755">
        <f>IFERROR(INDEX(#REF!,MATCH(B:B,#REF!,0)),)</f>
        <v>0</v>
      </c>
      <c r="AM633" s="755">
        <f>IFERROR(INDEX(#REF!,MATCH(B:B,#REF!,0)),)</f>
        <v>0</v>
      </c>
      <c r="AN633" s="755">
        <f>IFERROR(INDEX(#REF!,MATCH(B:B,#REF!,0)),)</f>
        <v>0</v>
      </c>
      <c r="AO633" s="755">
        <f>IFERROR(INDEX(#REF!,MATCH(B:B,#REF!,0)),)</f>
        <v>0</v>
      </c>
      <c r="AP633" s="755">
        <f>IFERROR(INDEX(#REF!,MATCH(B:B,#REF!,0)),)</f>
        <v>0</v>
      </c>
      <c r="AQ633" s="755">
        <f>IFERROR(INDEX(#REF!,MATCH(B:B,#REF!,0)),)</f>
        <v>0</v>
      </c>
      <c r="AR633" s="755">
        <f>IFERROR(INDEX(#REF!,MATCH(B:B,#REF!,0)),)</f>
        <v>0</v>
      </c>
      <c r="AS633" s="755">
        <f>IFERROR(INDEX(#REF!,MATCH(B:B,#REF!,0)),)</f>
        <v>0</v>
      </c>
      <c r="AT633" s="755">
        <f>IFERROR(INDEX(#REF!,MATCH(B:B,#REF!,0)),)</f>
        <v>0</v>
      </c>
      <c r="AU633" s="755">
        <f>IFERROR(INDEX(#REF!,MATCH(B:B,#REF!,0)),)</f>
        <v>0</v>
      </c>
      <c r="AV633" s="755">
        <f>IFERROR(INDEX(#REF!,MATCH(B:B,#REF!,0)),)</f>
        <v>0</v>
      </c>
      <c r="AW633" s="755">
        <f>IFERROR(INDEX(#REF!,MATCH(B:B,#REF!,0)),)</f>
        <v>0</v>
      </c>
      <c r="AX633" s="755">
        <f>IFERROR(INDEX(#REF!,MATCH(B:B,#REF!,0)),)</f>
        <v>0</v>
      </c>
      <c r="AY633" s="755">
        <f>IFERROR(INDEX(#REF!,MATCH(B:B,#REF!,0)),)</f>
        <v>0</v>
      </c>
      <c r="AZ633" s="755">
        <f>IFERROR(INDEX(#REF!,MATCH(B:B,#REF!,0)),)</f>
        <v>0</v>
      </c>
      <c r="BA633" s="755">
        <f>IFERROR(INDEX(#REF!,MATCH(B:B,#REF!,0)),)</f>
        <v>0</v>
      </c>
      <c r="BB633" s="755">
        <f>IFERROR(INDEX(#REF!,MATCH(B:B,#REF!,0)),)</f>
        <v>0</v>
      </c>
      <c r="BC633" s="755">
        <f>IFERROR(INDEX(#REF!,MATCH(B:B,#REF!,0)),)</f>
        <v>0</v>
      </c>
      <c r="BD633" s="755">
        <f>IFERROR(INDEX(#REF!,MATCH(B:B,#REF!,0)),)</f>
        <v>0</v>
      </c>
      <c r="BE633" s="755">
        <f>IFERROR(INDEX(#REF!,MATCH(B:B,#REF!,0)),)</f>
        <v>0</v>
      </c>
      <c r="BF633" s="755">
        <f>IFERROR(INDEX(#REF!,MATCH(B:B,#REF!,0)),)</f>
        <v>0</v>
      </c>
      <c r="BG633" s="755">
        <f>IFERROR(INDEX(#REF!,MATCH(B:B,#REF!,0)),)</f>
        <v>0</v>
      </c>
      <c r="BH633" s="755">
        <f>IFERROR(INDEX(#REF!,MATCH(B:B,#REF!,0)),)</f>
        <v>0</v>
      </c>
      <c r="BI633" s="755">
        <f>IFERROR(INDEX(#REF!,MATCH(B:B,#REF!,0)),)</f>
        <v>0</v>
      </c>
      <c r="BJ633" s="755">
        <f>IFERROR(INDEX(#REF!,MATCH(B:B,#REF!,0)),)</f>
        <v>0</v>
      </c>
      <c r="BK633" s="755">
        <f>IFERROR(INDEX(#REF!,MATCH(B:B,#REF!,0)),)</f>
        <v>0</v>
      </c>
      <c r="BL633" s="755">
        <f>IFERROR(INDEX(#REF!,MATCH(B:B,#REF!,0)),)</f>
        <v>0</v>
      </c>
      <c r="BM633" s="755">
        <f>IFERROR(INDEX(#REF!,MATCH(B:B,#REF!,0)),)</f>
        <v>0</v>
      </c>
      <c r="BN633" s="755">
        <f>IFERROR(INDEX(#REF!,MATCH(B:B,#REF!,0)),)</f>
        <v>0</v>
      </c>
      <c r="BO633" s="755">
        <f>IFERROR(INDEX(#REF!,MATCH(B:B,#REF!,0)),)</f>
        <v>0</v>
      </c>
      <c r="BP633" s="755">
        <f>IFERROR(INDEX(#REF!,MATCH(B:B,#REF!,0)),)</f>
        <v>0</v>
      </c>
      <c r="BQ633" s="755">
        <f>IFERROR(INDEX(#REF!,MATCH(B:B,#REF!,0)),)</f>
        <v>0</v>
      </c>
      <c r="BR633" s="755">
        <f>IFERROR(INDEX(#REF!,MATCH(B:B,#REF!,0)),)</f>
        <v>0</v>
      </c>
      <c r="BS633" s="755">
        <f>IFERROR(INDEX(#REF!,MATCH(B:B,#REF!,0)),)</f>
        <v>0</v>
      </c>
      <c r="BT633" s="755">
        <f>IFERROR(INDEX(#REF!,MATCH(B:B,#REF!,0)),)</f>
        <v>0</v>
      </c>
      <c r="BU633" s="755">
        <f>IFERROR(INDEX(#REF!,MATCH(B:B,#REF!,0)),)</f>
        <v>0</v>
      </c>
      <c r="BV633" s="755">
        <f>IFERROR(INDEX(#REF!,MATCH(B:B,#REF!,0)),)</f>
        <v>0</v>
      </c>
      <c r="BW633" s="755">
        <f>IFERROR(INDEX(#REF!,MATCH(B:B,#REF!,0)),)</f>
        <v>0</v>
      </c>
      <c r="BX633" s="755">
        <f>IFERROR(INDEX(#REF!,MATCH(B:B,#REF!,0)),)</f>
        <v>0</v>
      </c>
      <c r="BY633" s="756"/>
      <c r="BZ633" s="756"/>
      <c r="CA633" s="756"/>
      <c r="CB633" s="756"/>
      <c r="CC633" s="756"/>
    </row>
    <row r="634" spans="1:81">
      <c r="A634" s="761">
        <v>630</v>
      </c>
      <c r="B634" s="754" t="s">
        <v>1101</v>
      </c>
      <c r="C634" s="754" t="s">
        <v>7239</v>
      </c>
      <c r="D634" s="755">
        <f>IFERROR(INDEX(#REF!,MATCH(B:B,#REF!,0)),)</f>
        <v>0</v>
      </c>
      <c r="E634" s="755">
        <f>IFERROR(INDEX(#REF!,MATCH(B:B,#REF!,0)),)</f>
        <v>0</v>
      </c>
      <c r="F634" s="755">
        <f>IFERROR(INDEX(#REF!,MATCH(B:B,#REF!,0)),)</f>
        <v>0</v>
      </c>
      <c r="G634" s="755">
        <f>IFERROR(INDEX(#REF!,MATCH(B:B,#REF!,0)),)</f>
        <v>0</v>
      </c>
      <c r="H634" s="755">
        <f>IFERROR(INDEX(#REF!,MATCH(B:B,#REF!,0)),)</f>
        <v>0</v>
      </c>
      <c r="I634" s="755">
        <f>IFERROR(INDEX(#REF!,MATCH(B:B,#REF!,0)),)</f>
        <v>0</v>
      </c>
      <c r="J634" s="755">
        <f>IFERROR(INDEX(#REF!,MATCH(B:B,#REF!,0)),)</f>
        <v>0</v>
      </c>
      <c r="K634" s="755">
        <f>IFERROR(INDEX(#REF!,MATCH(B:B,#REF!,0)),)</f>
        <v>0</v>
      </c>
      <c r="L634" s="755">
        <f>IFERROR(INDEX(#REF!,MATCH(B:B,#REF!,0)),)</f>
        <v>0</v>
      </c>
      <c r="M634" s="755">
        <f>IFERROR(INDEX(#REF!,MATCH(B:B,#REF!,0)),)</f>
        <v>0</v>
      </c>
      <c r="N634" s="755">
        <f>IFERROR(INDEX(#REF!,MATCH(B:B,#REF!,0)),)</f>
        <v>0</v>
      </c>
      <c r="O634" s="755">
        <f>IFERROR(INDEX(#REF!,MATCH(B:B,#REF!,0)),)</f>
        <v>0</v>
      </c>
      <c r="P634" s="755">
        <f>IFERROR(INDEX(#REF!,MATCH(B:B,#REF!,0)),)</f>
        <v>0</v>
      </c>
      <c r="Q634" s="755">
        <f>IFERROR(INDEX(#REF!,MATCH(B:B,#REF!,0)),)</f>
        <v>0</v>
      </c>
      <c r="R634" s="755">
        <f>IFERROR(INDEX(#REF!,MATCH(B:B,#REF!,0)),)</f>
        <v>0</v>
      </c>
      <c r="S634" s="755">
        <f>IFERROR(INDEX(#REF!,MATCH(B:B,#REF!,0)),)</f>
        <v>0</v>
      </c>
      <c r="T634" s="755">
        <f>IFERROR(INDEX(#REF!,MATCH(B:B,#REF!,0)),)</f>
        <v>0</v>
      </c>
      <c r="U634" s="755">
        <f>IFERROR(INDEX(#REF!,MATCH(B:B,#REF!,0)),)</f>
        <v>0</v>
      </c>
      <c r="V634" s="755">
        <f>IFERROR(INDEX(#REF!,MATCH(B:B,#REF!,0)),)</f>
        <v>0</v>
      </c>
      <c r="W634" s="755">
        <f>IFERROR(INDEX(#REF!,MATCH(B:B,#REF!,0)),)</f>
        <v>0</v>
      </c>
      <c r="X634" s="755">
        <f>IFERROR(INDEX(#REF!,MATCH(B:B,#REF!,0)),)</f>
        <v>0</v>
      </c>
      <c r="Y634" s="755">
        <f>IFERROR(INDEX(#REF!,MATCH(B:B,#REF!,0)),)</f>
        <v>0</v>
      </c>
      <c r="Z634" s="755">
        <f>IFERROR(INDEX(#REF!,MATCH(B:B,#REF!,0)),)</f>
        <v>0</v>
      </c>
      <c r="AA634" s="755">
        <f>IFERROR(INDEX(#REF!,MATCH(B:B,#REF!,0)),)</f>
        <v>0</v>
      </c>
      <c r="AB634" s="755">
        <f>IFERROR(INDEX(#REF!,MATCH(B:B,#REF!,0)),)</f>
        <v>0</v>
      </c>
      <c r="AC634" s="755">
        <f>IFERROR(INDEX(#REF!,MATCH(B:B,#REF!,0)),)</f>
        <v>0</v>
      </c>
      <c r="AD634" s="755">
        <f>IFERROR(INDEX(#REF!,MATCH(B:B,#REF!,0)),)</f>
        <v>0</v>
      </c>
      <c r="AE634" s="755">
        <f>IFERROR(INDEX(#REF!,MATCH(B:B,#REF!,0)),)</f>
        <v>0</v>
      </c>
      <c r="AF634" s="755">
        <f>IFERROR(INDEX(#REF!,MATCH(B:B,#REF!,0)),)</f>
        <v>0</v>
      </c>
      <c r="AG634" s="755">
        <f>IFERROR(INDEX(#REF!,MATCH(B:B,#REF!,0)),)</f>
        <v>0</v>
      </c>
      <c r="AH634" s="755">
        <f>IFERROR(INDEX(#REF!,MATCH(B:B,#REF!,0)),)</f>
        <v>0</v>
      </c>
      <c r="AI634" s="755">
        <f>IFERROR(INDEX(#REF!,MATCH(B:B,#REF!,0)),)</f>
        <v>0</v>
      </c>
      <c r="AJ634" s="755">
        <f>IFERROR(INDEX(#REF!,MATCH(B:B,#REF!,0)),)</f>
        <v>0</v>
      </c>
      <c r="AK634" s="755">
        <f>IFERROR(INDEX(#REF!,MATCH(B:B,#REF!,0)),)</f>
        <v>0</v>
      </c>
      <c r="AL634" s="755">
        <f>IFERROR(INDEX(#REF!,MATCH(B:B,#REF!,0)),)</f>
        <v>0</v>
      </c>
      <c r="AM634" s="755">
        <f>IFERROR(INDEX(#REF!,MATCH(B:B,#REF!,0)),)</f>
        <v>0</v>
      </c>
      <c r="AN634" s="755">
        <f>IFERROR(INDEX(#REF!,MATCH(B:B,#REF!,0)),)</f>
        <v>0</v>
      </c>
      <c r="AO634" s="755">
        <f>IFERROR(INDEX(#REF!,MATCH(B:B,#REF!,0)),)</f>
        <v>0</v>
      </c>
      <c r="AP634" s="755">
        <f>IFERROR(INDEX(#REF!,MATCH(B:B,#REF!,0)),)</f>
        <v>0</v>
      </c>
      <c r="AQ634" s="755">
        <f>IFERROR(INDEX(#REF!,MATCH(B:B,#REF!,0)),)</f>
        <v>0</v>
      </c>
      <c r="AR634" s="755">
        <f>IFERROR(INDEX(#REF!,MATCH(B:B,#REF!,0)),)</f>
        <v>0</v>
      </c>
      <c r="AS634" s="755">
        <f>IFERROR(INDEX(#REF!,MATCH(B:B,#REF!,0)),)</f>
        <v>0</v>
      </c>
      <c r="AT634" s="755">
        <f>IFERROR(INDEX(#REF!,MATCH(B:B,#REF!,0)),)</f>
        <v>0</v>
      </c>
      <c r="AU634" s="755">
        <f>IFERROR(INDEX(#REF!,MATCH(B:B,#REF!,0)),)</f>
        <v>0</v>
      </c>
      <c r="AV634" s="755">
        <f>IFERROR(INDEX(#REF!,MATCH(B:B,#REF!,0)),)</f>
        <v>0</v>
      </c>
      <c r="AW634" s="755">
        <f>IFERROR(INDEX(#REF!,MATCH(B:B,#REF!,0)),)</f>
        <v>0</v>
      </c>
      <c r="AX634" s="755">
        <f>IFERROR(INDEX(#REF!,MATCH(B:B,#REF!,0)),)</f>
        <v>0</v>
      </c>
      <c r="AY634" s="755">
        <f>IFERROR(INDEX(#REF!,MATCH(B:B,#REF!,0)),)</f>
        <v>0</v>
      </c>
      <c r="AZ634" s="755">
        <f>IFERROR(INDEX(#REF!,MATCH(B:B,#REF!,0)),)</f>
        <v>0</v>
      </c>
      <c r="BA634" s="755">
        <f>IFERROR(INDEX(#REF!,MATCH(B:B,#REF!,0)),)</f>
        <v>0</v>
      </c>
      <c r="BB634" s="755">
        <f>IFERROR(INDEX(#REF!,MATCH(B:B,#REF!,0)),)</f>
        <v>0</v>
      </c>
      <c r="BC634" s="755">
        <f>IFERROR(INDEX(#REF!,MATCH(B:B,#REF!,0)),)</f>
        <v>0</v>
      </c>
      <c r="BD634" s="755">
        <f>IFERROR(INDEX(#REF!,MATCH(B:B,#REF!,0)),)</f>
        <v>0</v>
      </c>
      <c r="BE634" s="755">
        <f>IFERROR(INDEX(#REF!,MATCH(B:B,#REF!,0)),)</f>
        <v>0</v>
      </c>
      <c r="BF634" s="755">
        <f>IFERROR(INDEX(#REF!,MATCH(B:B,#REF!,0)),)</f>
        <v>0</v>
      </c>
      <c r="BG634" s="755">
        <f>IFERROR(INDEX(#REF!,MATCH(B:B,#REF!,0)),)</f>
        <v>0</v>
      </c>
      <c r="BH634" s="755">
        <f>IFERROR(INDEX(#REF!,MATCH(B:B,#REF!,0)),)</f>
        <v>0</v>
      </c>
      <c r="BI634" s="755">
        <f>IFERROR(INDEX(#REF!,MATCH(B:B,#REF!,0)),)</f>
        <v>0</v>
      </c>
      <c r="BJ634" s="755">
        <f>IFERROR(INDEX(#REF!,MATCH(B:B,#REF!,0)),)</f>
        <v>0</v>
      </c>
      <c r="BK634" s="755">
        <f>IFERROR(INDEX(#REF!,MATCH(B:B,#REF!,0)),)</f>
        <v>0</v>
      </c>
      <c r="BL634" s="755">
        <f>IFERROR(INDEX(#REF!,MATCH(B:B,#REF!,0)),)</f>
        <v>0</v>
      </c>
      <c r="BM634" s="755">
        <f>IFERROR(INDEX(#REF!,MATCH(B:B,#REF!,0)),)</f>
        <v>0</v>
      </c>
      <c r="BN634" s="755">
        <f>IFERROR(INDEX(#REF!,MATCH(B:B,#REF!,0)),)</f>
        <v>0</v>
      </c>
      <c r="BO634" s="755">
        <f>IFERROR(INDEX(#REF!,MATCH(B:B,#REF!,0)),)</f>
        <v>0</v>
      </c>
      <c r="BP634" s="755">
        <f>IFERROR(INDEX(#REF!,MATCH(B:B,#REF!,0)),)</f>
        <v>0</v>
      </c>
      <c r="BQ634" s="755">
        <f>IFERROR(INDEX(#REF!,MATCH(B:B,#REF!,0)),)</f>
        <v>0</v>
      </c>
      <c r="BR634" s="755">
        <f>IFERROR(INDEX(#REF!,MATCH(B:B,#REF!,0)),)</f>
        <v>0</v>
      </c>
      <c r="BS634" s="755">
        <f>IFERROR(INDEX(#REF!,MATCH(B:B,#REF!,0)),)</f>
        <v>0</v>
      </c>
      <c r="BT634" s="755">
        <f>IFERROR(INDEX(#REF!,MATCH(B:B,#REF!,0)),)</f>
        <v>0</v>
      </c>
      <c r="BU634" s="755">
        <f>IFERROR(INDEX(#REF!,MATCH(B:B,#REF!,0)),)</f>
        <v>0</v>
      </c>
      <c r="BV634" s="755">
        <f>IFERROR(INDEX(#REF!,MATCH(B:B,#REF!,0)),)</f>
        <v>0</v>
      </c>
      <c r="BW634" s="755">
        <f>IFERROR(INDEX(#REF!,MATCH(B:B,#REF!,0)),)</f>
        <v>0</v>
      </c>
      <c r="BX634" s="755">
        <f>IFERROR(INDEX(#REF!,MATCH(B:B,#REF!,0)),)</f>
        <v>0</v>
      </c>
      <c r="BY634" s="756"/>
      <c r="BZ634" s="756"/>
      <c r="CA634" s="756"/>
      <c r="CB634" s="756"/>
      <c r="CC634" s="756"/>
    </row>
    <row r="635" spans="1:81">
      <c r="A635" s="761">
        <v>631</v>
      </c>
      <c r="B635" s="754" t="s">
        <v>311</v>
      </c>
      <c r="C635" s="754" t="s">
        <v>1109</v>
      </c>
      <c r="D635" s="755">
        <f>IFERROR(INDEX(#REF!,MATCH(B:B,#REF!,0)),)</f>
        <v>0</v>
      </c>
      <c r="E635" s="755">
        <f>IFERROR(INDEX(#REF!,MATCH(B:B,#REF!,0)),)</f>
        <v>0</v>
      </c>
      <c r="F635" s="755">
        <f>IFERROR(INDEX(#REF!,MATCH(B:B,#REF!,0)),)</f>
        <v>0</v>
      </c>
      <c r="G635" s="755">
        <f>IFERROR(INDEX(#REF!,MATCH(B:B,#REF!,0)),)</f>
        <v>0</v>
      </c>
      <c r="H635" s="755">
        <f>IFERROR(INDEX(#REF!,MATCH(B:B,#REF!,0)),)</f>
        <v>0</v>
      </c>
      <c r="I635" s="755">
        <f>IFERROR(INDEX(#REF!,MATCH(B:B,#REF!,0)),)</f>
        <v>0</v>
      </c>
      <c r="J635" s="755">
        <f>IFERROR(INDEX(#REF!,MATCH(B:B,#REF!,0)),)</f>
        <v>0</v>
      </c>
      <c r="K635" s="755">
        <f>IFERROR(INDEX(#REF!,MATCH(B:B,#REF!,0)),)</f>
        <v>0</v>
      </c>
      <c r="L635" s="755">
        <f>IFERROR(INDEX(#REF!,MATCH(B:B,#REF!,0)),)</f>
        <v>0</v>
      </c>
      <c r="M635" s="755">
        <f>IFERROR(INDEX(#REF!,MATCH(B:B,#REF!,0)),)</f>
        <v>0</v>
      </c>
      <c r="N635" s="755">
        <f>IFERROR(INDEX(#REF!,MATCH(B:B,#REF!,0)),)</f>
        <v>0</v>
      </c>
      <c r="O635" s="755">
        <f>IFERROR(INDEX(#REF!,MATCH(B:B,#REF!,0)),)</f>
        <v>0</v>
      </c>
      <c r="P635" s="755">
        <f>IFERROR(INDEX(#REF!,MATCH(B:B,#REF!,0)),)</f>
        <v>0</v>
      </c>
      <c r="Q635" s="755">
        <f>IFERROR(INDEX(#REF!,MATCH(B:B,#REF!,0)),)</f>
        <v>0</v>
      </c>
      <c r="R635" s="755">
        <f>IFERROR(INDEX(#REF!,MATCH(B:B,#REF!,0)),)</f>
        <v>0</v>
      </c>
      <c r="S635" s="755">
        <f>IFERROR(INDEX(#REF!,MATCH(B:B,#REF!,0)),)</f>
        <v>0</v>
      </c>
      <c r="T635" s="755">
        <f>IFERROR(INDEX(#REF!,MATCH(B:B,#REF!,0)),)</f>
        <v>0</v>
      </c>
      <c r="U635" s="755">
        <f>IFERROR(INDEX(#REF!,MATCH(B:B,#REF!,0)),)</f>
        <v>0</v>
      </c>
      <c r="V635" s="755">
        <f>IFERROR(INDEX(#REF!,MATCH(B:B,#REF!,0)),)</f>
        <v>0</v>
      </c>
      <c r="W635" s="755">
        <f>IFERROR(INDEX(#REF!,MATCH(B:B,#REF!,0)),)</f>
        <v>0</v>
      </c>
      <c r="X635" s="755">
        <f>IFERROR(INDEX(#REF!,MATCH(B:B,#REF!,0)),)</f>
        <v>0</v>
      </c>
      <c r="Y635" s="755">
        <f>IFERROR(INDEX(#REF!,MATCH(B:B,#REF!,0)),)</f>
        <v>0</v>
      </c>
      <c r="Z635" s="755">
        <f>IFERROR(INDEX(#REF!,MATCH(B:B,#REF!,0)),)</f>
        <v>0</v>
      </c>
      <c r="AA635" s="755">
        <f>IFERROR(INDEX(#REF!,MATCH(B:B,#REF!,0)),)</f>
        <v>0</v>
      </c>
      <c r="AB635" s="755">
        <f>IFERROR(INDEX(#REF!,MATCH(B:B,#REF!,0)),)</f>
        <v>0</v>
      </c>
      <c r="AC635" s="755">
        <f>IFERROR(INDEX(#REF!,MATCH(B:B,#REF!,0)),)</f>
        <v>0</v>
      </c>
      <c r="AD635" s="755">
        <f>IFERROR(INDEX(#REF!,MATCH(B:B,#REF!,0)),)</f>
        <v>0</v>
      </c>
      <c r="AE635" s="755">
        <f>IFERROR(INDEX(#REF!,MATCH(B:B,#REF!,0)),)</f>
        <v>0</v>
      </c>
      <c r="AF635" s="755">
        <f>IFERROR(INDEX(#REF!,MATCH(B:B,#REF!,0)),)</f>
        <v>0</v>
      </c>
      <c r="AG635" s="755">
        <f>IFERROR(INDEX(#REF!,MATCH(B:B,#REF!,0)),)</f>
        <v>0</v>
      </c>
      <c r="AH635" s="755">
        <f>IFERROR(INDEX(#REF!,MATCH(B:B,#REF!,0)),)</f>
        <v>0</v>
      </c>
      <c r="AI635" s="755">
        <f>IFERROR(INDEX(#REF!,MATCH(B:B,#REF!,0)),)</f>
        <v>0</v>
      </c>
      <c r="AJ635" s="755">
        <f>IFERROR(INDEX(#REF!,MATCH(B:B,#REF!,0)),)</f>
        <v>0</v>
      </c>
      <c r="AK635" s="755">
        <f>IFERROR(INDEX(#REF!,MATCH(B:B,#REF!,0)),)</f>
        <v>0</v>
      </c>
      <c r="AL635" s="755">
        <f>IFERROR(INDEX(#REF!,MATCH(B:B,#REF!,0)),)</f>
        <v>0</v>
      </c>
      <c r="AM635" s="755">
        <f>IFERROR(INDEX(#REF!,MATCH(B:B,#REF!,0)),)</f>
        <v>0</v>
      </c>
      <c r="AN635" s="755">
        <f>IFERROR(INDEX(#REF!,MATCH(B:B,#REF!,0)),)</f>
        <v>0</v>
      </c>
      <c r="AO635" s="755">
        <f>IFERROR(INDEX(#REF!,MATCH(B:B,#REF!,0)),)</f>
        <v>0</v>
      </c>
      <c r="AP635" s="755">
        <f>IFERROR(INDEX(#REF!,MATCH(B:B,#REF!,0)),)</f>
        <v>0</v>
      </c>
      <c r="AQ635" s="755">
        <f>IFERROR(INDEX(#REF!,MATCH(B:B,#REF!,0)),)</f>
        <v>0</v>
      </c>
      <c r="AR635" s="755">
        <f>IFERROR(INDEX(#REF!,MATCH(B:B,#REF!,0)),)</f>
        <v>0</v>
      </c>
      <c r="AS635" s="755">
        <f>IFERROR(INDEX(#REF!,MATCH(B:B,#REF!,0)),)</f>
        <v>0</v>
      </c>
      <c r="AT635" s="755">
        <f>IFERROR(INDEX(#REF!,MATCH(B:B,#REF!,0)),)</f>
        <v>0</v>
      </c>
      <c r="AU635" s="755">
        <f>IFERROR(INDEX(#REF!,MATCH(B:B,#REF!,0)),)</f>
        <v>0</v>
      </c>
      <c r="AV635" s="755">
        <f>IFERROR(INDEX(#REF!,MATCH(B:B,#REF!,0)),)</f>
        <v>0</v>
      </c>
      <c r="AW635" s="755">
        <f>IFERROR(INDEX(#REF!,MATCH(B:B,#REF!,0)),)</f>
        <v>0</v>
      </c>
      <c r="AX635" s="755">
        <f>IFERROR(INDEX(#REF!,MATCH(B:B,#REF!,0)),)</f>
        <v>0</v>
      </c>
      <c r="AY635" s="755">
        <f>IFERROR(INDEX(#REF!,MATCH(B:B,#REF!,0)),)</f>
        <v>0</v>
      </c>
      <c r="AZ635" s="755">
        <f>IFERROR(INDEX(#REF!,MATCH(B:B,#REF!,0)),)</f>
        <v>0</v>
      </c>
      <c r="BA635" s="755">
        <f>IFERROR(INDEX(#REF!,MATCH(B:B,#REF!,0)),)</f>
        <v>0</v>
      </c>
      <c r="BB635" s="755">
        <f>IFERROR(INDEX(#REF!,MATCH(B:B,#REF!,0)),)</f>
        <v>0</v>
      </c>
      <c r="BC635" s="755">
        <f>IFERROR(INDEX(#REF!,MATCH(B:B,#REF!,0)),)</f>
        <v>0</v>
      </c>
      <c r="BD635" s="755">
        <f>IFERROR(INDEX(#REF!,MATCH(B:B,#REF!,0)),)</f>
        <v>0</v>
      </c>
      <c r="BE635" s="755">
        <f>IFERROR(INDEX(#REF!,MATCH(B:B,#REF!,0)),)</f>
        <v>0</v>
      </c>
      <c r="BF635" s="755">
        <f>IFERROR(INDEX(#REF!,MATCH(B:B,#REF!,0)),)</f>
        <v>0</v>
      </c>
      <c r="BG635" s="755">
        <f>IFERROR(INDEX(#REF!,MATCH(B:B,#REF!,0)),)</f>
        <v>0</v>
      </c>
      <c r="BH635" s="755">
        <f>IFERROR(INDEX(#REF!,MATCH(B:B,#REF!,0)),)</f>
        <v>0</v>
      </c>
      <c r="BI635" s="755">
        <f>IFERROR(INDEX(#REF!,MATCH(B:B,#REF!,0)),)</f>
        <v>0</v>
      </c>
      <c r="BJ635" s="755">
        <f>IFERROR(INDEX(#REF!,MATCH(B:B,#REF!,0)),)</f>
        <v>0</v>
      </c>
      <c r="BK635" s="755">
        <f>IFERROR(INDEX(#REF!,MATCH(B:B,#REF!,0)),)</f>
        <v>0</v>
      </c>
      <c r="BL635" s="755">
        <f>IFERROR(INDEX(#REF!,MATCH(B:B,#REF!,0)),)</f>
        <v>0</v>
      </c>
      <c r="BM635" s="755">
        <f>IFERROR(INDEX(#REF!,MATCH(B:B,#REF!,0)),)</f>
        <v>0</v>
      </c>
      <c r="BN635" s="755">
        <f>IFERROR(INDEX(#REF!,MATCH(B:B,#REF!,0)),)</f>
        <v>0</v>
      </c>
      <c r="BO635" s="755">
        <f>IFERROR(INDEX(#REF!,MATCH(B:B,#REF!,0)),)</f>
        <v>0</v>
      </c>
      <c r="BP635" s="755">
        <f>IFERROR(INDEX(#REF!,MATCH(B:B,#REF!,0)),)</f>
        <v>0</v>
      </c>
      <c r="BQ635" s="755">
        <f>IFERROR(INDEX(#REF!,MATCH(B:B,#REF!,0)),)</f>
        <v>0</v>
      </c>
      <c r="BR635" s="755">
        <f>IFERROR(INDEX(#REF!,MATCH(B:B,#REF!,0)),)</f>
        <v>0</v>
      </c>
      <c r="BS635" s="755">
        <f>IFERROR(INDEX(#REF!,MATCH(B:B,#REF!,0)),)</f>
        <v>0</v>
      </c>
      <c r="BT635" s="755">
        <f>IFERROR(INDEX(#REF!,MATCH(B:B,#REF!,0)),)</f>
        <v>0</v>
      </c>
      <c r="BU635" s="755">
        <f>IFERROR(INDEX(#REF!,MATCH(B:B,#REF!,0)),)</f>
        <v>0</v>
      </c>
      <c r="BV635" s="755">
        <f>IFERROR(INDEX(#REF!,MATCH(B:B,#REF!,0)),)</f>
        <v>0</v>
      </c>
      <c r="BW635" s="755">
        <f>IFERROR(INDEX(#REF!,MATCH(B:B,#REF!,0)),)</f>
        <v>0</v>
      </c>
      <c r="BX635" s="755">
        <f>IFERROR(INDEX(#REF!,MATCH(B:B,#REF!,0)),)</f>
        <v>0</v>
      </c>
      <c r="BY635" s="756"/>
      <c r="BZ635" s="756"/>
      <c r="CA635" s="756"/>
      <c r="CB635" s="756"/>
      <c r="CC635" s="756"/>
    </row>
    <row r="636" spans="1:81">
      <c r="A636" s="761">
        <v>632</v>
      </c>
      <c r="B636" s="754" t="s">
        <v>1102</v>
      </c>
      <c r="C636" s="754" t="s">
        <v>7241</v>
      </c>
      <c r="D636" s="755">
        <f>IFERROR(INDEX(#REF!,MATCH(B:B,#REF!,0)),)</f>
        <v>0</v>
      </c>
      <c r="E636" s="755">
        <f>IFERROR(INDEX(#REF!,MATCH(B:B,#REF!,0)),)</f>
        <v>0</v>
      </c>
      <c r="F636" s="755">
        <f>IFERROR(INDEX(#REF!,MATCH(B:B,#REF!,0)),)</f>
        <v>0</v>
      </c>
      <c r="G636" s="755">
        <f>IFERROR(INDEX(#REF!,MATCH(B:B,#REF!,0)),)</f>
        <v>0</v>
      </c>
      <c r="H636" s="755">
        <f>IFERROR(INDEX(#REF!,MATCH(B:B,#REF!,0)),)</f>
        <v>0</v>
      </c>
      <c r="I636" s="755">
        <f>IFERROR(INDEX(#REF!,MATCH(B:B,#REF!,0)),)</f>
        <v>0</v>
      </c>
      <c r="J636" s="755">
        <f>IFERROR(INDEX(#REF!,MATCH(B:B,#REF!,0)),)</f>
        <v>0</v>
      </c>
      <c r="K636" s="755">
        <f>IFERROR(INDEX(#REF!,MATCH(B:B,#REF!,0)),)</f>
        <v>0</v>
      </c>
      <c r="L636" s="755">
        <f>IFERROR(INDEX(#REF!,MATCH(B:B,#REF!,0)),)</f>
        <v>0</v>
      </c>
      <c r="M636" s="755">
        <f>IFERROR(INDEX(#REF!,MATCH(B:B,#REF!,0)),)</f>
        <v>0</v>
      </c>
      <c r="N636" s="755">
        <f>IFERROR(INDEX(#REF!,MATCH(B:B,#REF!,0)),)</f>
        <v>0</v>
      </c>
      <c r="O636" s="755">
        <f>IFERROR(INDEX(#REF!,MATCH(B:B,#REF!,0)),)</f>
        <v>0</v>
      </c>
      <c r="P636" s="755">
        <f>IFERROR(INDEX(#REF!,MATCH(B:B,#REF!,0)),)</f>
        <v>0</v>
      </c>
      <c r="Q636" s="755">
        <f>IFERROR(INDEX(#REF!,MATCH(B:B,#REF!,0)),)</f>
        <v>0</v>
      </c>
      <c r="R636" s="755">
        <f>IFERROR(INDEX(#REF!,MATCH(B:B,#REF!,0)),)</f>
        <v>0</v>
      </c>
      <c r="S636" s="755">
        <f>IFERROR(INDEX(#REF!,MATCH(B:B,#REF!,0)),)</f>
        <v>0</v>
      </c>
      <c r="T636" s="755">
        <f>IFERROR(INDEX(#REF!,MATCH(B:B,#REF!,0)),)</f>
        <v>0</v>
      </c>
      <c r="U636" s="755">
        <f>IFERROR(INDEX(#REF!,MATCH(B:B,#REF!,0)),)</f>
        <v>0</v>
      </c>
      <c r="V636" s="755">
        <f>IFERROR(INDEX(#REF!,MATCH(B:B,#REF!,0)),)</f>
        <v>0</v>
      </c>
      <c r="W636" s="755">
        <f>IFERROR(INDEX(#REF!,MATCH(B:B,#REF!,0)),)</f>
        <v>0</v>
      </c>
      <c r="X636" s="755">
        <f>IFERROR(INDEX(#REF!,MATCH(B:B,#REF!,0)),)</f>
        <v>0</v>
      </c>
      <c r="Y636" s="755">
        <f>IFERROR(INDEX(#REF!,MATCH(B:B,#REF!,0)),)</f>
        <v>0</v>
      </c>
      <c r="Z636" s="755">
        <f>IFERROR(INDEX(#REF!,MATCH(B:B,#REF!,0)),)</f>
        <v>0</v>
      </c>
      <c r="AA636" s="755">
        <f>IFERROR(INDEX(#REF!,MATCH(B:B,#REF!,0)),)</f>
        <v>0</v>
      </c>
      <c r="AB636" s="755">
        <f>IFERROR(INDEX(#REF!,MATCH(B:B,#REF!,0)),)</f>
        <v>0</v>
      </c>
      <c r="AC636" s="755">
        <f>IFERROR(INDEX(#REF!,MATCH(B:B,#REF!,0)),)</f>
        <v>0</v>
      </c>
      <c r="AD636" s="755">
        <f>IFERROR(INDEX(#REF!,MATCH(B:B,#REF!,0)),)</f>
        <v>0</v>
      </c>
      <c r="AE636" s="755">
        <f>IFERROR(INDEX(#REF!,MATCH(B:B,#REF!,0)),)</f>
        <v>0</v>
      </c>
      <c r="AF636" s="755">
        <f>IFERROR(INDEX(#REF!,MATCH(B:B,#REF!,0)),)</f>
        <v>0</v>
      </c>
      <c r="AG636" s="755">
        <f>IFERROR(INDEX(#REF!,MATCH(B:B,#REF!,0)),)</f>
        <v>0</v>
      </c>
      <c r="AH636" s="755">
        <f>IFERROR(INDEX(#REF!,MATCH(B:B,#REF!,0)),)</f>
        <v>0</v>
      </c>
      <c r="AI636" s="755">
        <f>IFERROR(INDEX(#REF!,MATCH(B:B,#REF!,0)),)</f>
        <v>0</v>
      </c>
      <c r="AJ636" s="755">
        <f>IFERROR(INDEX(#REF!,MATCH(B:B,#REF!,0)),)</f>
        <v>0</v>
      </c>
      <c r="AK636" s="755">
        <f>IFERROR(INDEX(#REF!,MATCH(B:B,#REF!,0)),)</f>
        <v>0</v>
      </c>
      <c r="AL636" s="755">
        <f>IFERROR(INDEX(#REF!,MATCH(B:B,#REF!,0)),)</f>
        <v>0</v>
      </c>
      <c r="AM636" s="755">
        <f>IFERROR(INDEX(#REF!,MATCH(B:B,#REF!,0)),)</f>
        <v>0</v>
      </c>
      <c r="AN636" s="755">
        <f>IFERROR(INDEX(#REF!,MATCH(B:B,#REF!,0)),)</f>
        <v>0</v>
      </c>
      <c r="AO636" s="755">
        <f>IFERROR(INDEX(#REF!,MATCH(B:B,#REF!,0)),)</f>
        <v>0</v>
      </c>
      <c r="AP636" s="755">
        <f>IFERROR(INDEX(#REF!,MATCH(B:B,#REF!,0)),)</f>
        <v>0</v>
      </c>
      <c r="AQ636" s="755">
        <f>IFERROR(INDEX(#REF!,MATCH(B:B,#REF!,0)),)</f>
        <v>0</v>
      </c>
      <c r="AR636" s="755">
        <f>IFERROR(INDEX(#REF!,MATCH(B:B,#REF!,0)),)</f>
        <v>0</v>
      </c>
      <c r="AS636" s="755">
        <f>IFERROR(INDEX(#REF!,MATCH(B:B,#REF!,0)),)</f>
        <v>0</v>
      </c>
      <c r="AT636" s="755">
        <f>IFERROR(INDEX(#REF!,MATCH(B:B,#REF!,0)),)</f>
        <v>0</v>
      </c>
      <c r="AU636" s="755">
        <f>IFERROR(INDEX(#REF!,MATCH(B:B,#REF!,0)),)</f>
        <v>0</v>
      </c>
      <c r="AV636" s="755">
        <f>IFERROR(INDEX(#REF!,MATCH(B:B,#REF!,0)),)</f>
        <v>0</v>
      </c>
      <c r="AW636" s="755">
        <f>IFERROR(INDEX(#REF!,MATCH(B:B,#REF!,0)),)</f>
        <v>0</v>
      </c>
      <c r="AX636" s="755">
        <f>IFERROR(INDEX(#REF!,MATCH(B:B,#REF!,0)),)</f>
        <v>0</v>
      </c>
      <c r="AY636" s="755">
        <f>IFERROR(INDEX(#REF!,MATCH(B:B,#REF!,0)),)</f>
        <v>0</v>
      </c>
      <c r="AZ636" s="755">
        <f>IFERROR(INDEX(#REF!,MATCH(B:B,#REF!,0)),)</f>
        <v>0</v>
      </c>
      <c r="BA636" s="755">
        <f>IFERROR(INDEX(#REF!,MATCH(B:B,#REF!,0)),)</f>
        <v>0</v>
      </c>
      <c r="BB636" s="755">
        <f>IFERROR(INDEX(#REF!,MATCH(B:B,#REF!,0)),)</f>
        <v>0</v>
      </c>
      <c r="BC636" s="755">
        <f>IFERROR(INDEX(#REF!,MATCH(B:B,#REF!,0)),)</f>
        <v>0</v>
      </c>
      <c r="BD636" s="755">
        <f>IFERROR(INDEX(#REF!,MATCH(B:B,#REF!,0)),)</f>
        <v>0</v>
      </c>
      <c r="BE636" s="755">
        <f>IFERROR(INDEX(#REF!,MATCH(B:B,#REF!,0)),)</f>
        <v>0</v>
      </c>
      <c r="BF636" s="755">
        <f>IFERROR(INDEX(#REF!,MATCH(B:B,#REF!,0)),)</f>
        <v>0</v>
      </c>
      <c r="BG636" s="755">
        <f>IFERROR(INDEX(#REF!,MATCH(B:B,#REF!,0)),)</f>
        <v>0</v>
      </c>
      <c r="BH636" s="755">
        <f>IFERROR(INDEX(#REF!,MATCH(B:B,#REF!,0)),)</f>
        <v>0</v>
      </c>
      <c r="BI636" s="755">
        <f>IFERROR(INDEX(#REF!,MATCH(B:B,#REF!,0)),)</f>
        <v>0</v>
      </c>
      <c r="BJ636" s="755">
        <f>IFERROR(INDEX(#REF!,MATCH(B:B,#REF!,0)),)</f>
        <v>0</v>
      </c>
      <c r="BK636" s="755">
        <f>IFERROR(INDEX(#REF!,MATCH(B:B,#REF!,0)),)</f>
        <v>0</v>
      </c>
      <c r="BL636" s="755">
        <f>IFERROR(INDEX(#REF!,MATCH(B:B,#REF!,0)),)</f>
        <v>0</v>
      </c>
      <c r="BM636" s="755">
        <f>IFERROR(INDEX(#REF!,MATCH(B:B,#REF!,0)),)</f>
        <v>0</v>
      </c>
      <c r="BN636" s="755">
        <f>IFERROR(INDEX(#REF!,MATCH(B:B,#REF!,0)),)</f>
        <v>0</v>
      </c>
      <c r="BO636" s="755">
        <f>IFERROR(INDEX(#REF!,MATCH(B:B,#REF!,0)),)</f>
        <v>0</v>
      </c>
      <c r="BP636" s="755">
        <f>IFERROR(INDEX(#REF!,MATCH(B:B,#REF!,0)),)</f>
        <v>0</v>
      </c>
      <c r="BQ636" s="755">
        <f>IFERROR(INDEX(#REF!,MATCH(B:B,#REF!,0)),)</f>
        <v>0</v>
      </c>
      <c r="BR636" s="755">
        <f>IFERROR(INDEX(#REF!,MATCH(B:B,#REF!,0)),)</f>
        <v>0</v>
      </c>
      <c r="BS636" s="755">
        <f>IFERROR(INDEX(#REF!,MATCH(B:B,#REF!,0)),)</f>
        <v>0</v>
      </c>
      <c r="BT636" s="755">
        <f>IFERROR(INDEX(#REF!,MATCH(B:B,#REF!,0)),)</f>
        <v>0</v>
      </c>
      <c r="BU636" s="755">
        <f>IFERROR(INDEX(#REF!,MATCH(B:B,#REF!,0)),)</f>
        <v>0</v>
      </c>
      <c r="BV636" s="755">
        <f>IFERROR(INDEX(#REF!,MATCH(B:B,#REF!,0)),)</f>
        <v>0</v>
      </c>
      <c r="BW636" s="755">
        <f>IFERROR(INDEX(#REF!,MATCH(B:B,#REF!,0)),)</f>
        <v>0</v>
      </c>
      <c r="BX636" s="755">
        <f>IFERROR(INDEX(#REF!,MATCH(B:B,#REF!,0)),)</f>
        <v>0</v>
      </c>
      <c r="BY636" s="756"/>
      <c r="BZ636" s="756"/>
      <c r="CA636" s="756"/>
      <c r="CB636" s="756"/>
      <c r="CC636" s="756"/>
    </row>
    <row r="637" spans="1:81">
      <c r="A637" s="761">
        <v>633</v>
      </c>
      <c r="B637" s="754" t="s">
        <v>312</v>
      </c>
      <c r="C637" s="754" t="s">
        <v>7242</v>
      </c>
      <c r="D637" s="755">
        <f>IFERROR(INDEX(#REF!,MATCH(B:B,#REF!,0)),)</f>
        <v>0</v>
      </c>
      <c r="E637" s="755">
        <f>IFERROR(INDEX(#REF!,MATCH(B:B,#REF!,0)),)</f>
        <v>0</v>
      </c>
      <c r="F637" s="755">
        <f>IFERROR(INDEX(#REF!,MATCH(B:B,#REF!,0)),)</f>
        <v>0</v>
      </c>
      <c r="G637" s="755">
        <f>IFERROR(INDEX(#REF!,MATCH(B:B,#REF!,0)),)</f>
        <v>0</v>
      </c>
      <c r="H637" s="755">
        <f>IFERROR(INDEX(#REF!,MATCH(B:B,#REF!,0)),)</f>
        <v>0</v>
      </c>
      <c r="I637" s="755">
        <f>IFERROR(INDEX(#REF!,MATCH(B:B,#REF!,0)),)</f>
        <v>0</v>
      </c>
      <c r="J637" s="755">
        <f>IFERROR(INDEX(#REF!,MATCH(B:B,#REF!,0)),)</f>
        <v>0</v>
      </c>
      <c r="K637" s="755">
        <f>IFERROR(INDEX(#REF!,MATCH(B:B,#REF!,0)),)</f>
        <v>0</v>
      </c>
      <c r="L637" s="755">
        <f>IFERROR(INDEX(#REF!,MATCH(B:B,#REF!,0)),)</f>
        <v>0</v>
      </c>
      <c r="M637" s="755">
        <f>IFERROR(INDEX(#REF!,MATCH(B:B,#REF!,0)),)</f>
        <v>0</v>
      </c>
      <c r="N637" s="755">
        <f>IFERROR(INDEX(#REF!,MATCH(B:B,#REF!,0)),)</f>
        <v>0</v>
      </c>
      <c r="O637" s="755">
        <f>IFERROR(INDEX(#REF!,MATCH(B:B,#REF!,0)),)</f>
        <v>0</v>
      </c>
      <c r="P637" s="755">
        <f>IFERROR(INDEX(#REF!,MATCH(B:B,#REF!,0)),)</f>
        <v>0</v>
      </c>
      <c r="Q637" s="755">
        <f>IFERROR(INDEX(#REF!,MATCH(B:B,#REF!,0)),)</f>
        <v>0</v>
      </c>
      <c r="R637" s="755">
        <f>IFERROR(INDEX(#REF!,MATCH(B:B,#REF!,0)),)</f>
        <v>0</v>
      </c>
      <c r="S637" s="755">
        <f>IFERROR(INDEX(#REF!,MATCH(B:B,#REF!,0)),)</f>
        <v>0</v>
      </c>
      <c r="T637" s="755">
        <f>IFERROR(INDEX(#REF!,MATCH(B:B,#REF!,0)),)</f>
        <v>0</v>
      </c>
      <c r="U637" s="755">
        <f>IFERROR(INDEX(#REF!,MATCH(B:B,#REF!,0)),)</f>
        <v>0</v>
      </c>
      <c r="V637" s="755">
        <f>IFERROR(INDEX(#REF!,MATCH(B:B,#REF!,0)),)</f>
        <v>0</v>
      </c>
      <c r="W637" s="755">
        <f>IFERROR(INDEX(#REF!,MATCH(B:B,#REF!,0)),)</f>
        <v>0</v>
      </c>
      <c r="X637" s="755">
        <f>IFERROR(INDEX(#REF!,MATCH(B:B,#REF!,0)),)</f>
        <v>0</v>
      </c>
      <c r="Y637" s="755">
        <f>IFERROR(INDEX(#REF!,MATCH(B:B,#REF!,0)),)</f>
        <v>0</v>
      </c>
      <c r="Z637" s="755">
        <f>IFERROR(INDEX(#REF!,MATCH(B:B,#REF!,0)),)</f>
        <v>0</v>
      </c>
      <c r="AA637" s="755">
        <f>IFERROR(INDEX(#REF!,MATCH(B:B,#REF!,0)),)</f>
        <v>0</v>
      </c>
      <c r="AB637" s="755">
        <f>IFERROR(INDEX(#REF!,MATCH(B:B,#REF!,0)),)</f>
        <v>0</v>
      </c>
      <c r="AC637" s="755">
        <f>IFERROR(INDEX(#REF!,MATCH(B:B,#REF!,0)),)</f>
        <v>0</v>
      </c>
      <c r="AD637" s="755">
        <f>IFERROR(INDEX(#REF!,MATCH(B:B,#REF!,0)),)</f>
        <v>0</v>
      </c>
      <c r="AE637" s="755">
        <f>IFERROR(INDEX(#REF!,MATCH(B:B,#REF!,0)),)</f>
        <v>0</v>
      </c>
      <c r="AF637" s="755">
        <f>IFERROR(INDEX(#REF!,MATCH(B:B,#REF!,0)),)</f>
        <v>0</v>
      </c>
      <c r="AG637" s="755">
        <f>IFERROR(INDEX(#REF!,MATCH(B:B,#REF!,0)),)</f>
        <v>0</v>
      </c>
      <c r="AH637" s="755">
        <f>IFERROR(INDEX(#REF!,MATCH(B:B,#REF!,0)),)</f>
        <v>0</v>
      </c>
      <c r="AI637" s="755">
        <f>IFERROR(INDEX(#REF!,MATCH(B:B,#REF!,0)),)</f>
        <v>0</v>
      </c>
      <c r="AJ637" s="755">
        <f>IFERROR(INDEX(#REF!,MATCH(B:B,#REF!,0)),)</f>
        <v>0</v>
      </c>
      <c r="AK637" s="755">
        <f>IFERROR(INDEX(#REF!,MATCH(B:B,#REF!,0)),)</f>
        <v>0</v>
      </c>
      <c r="AL637" s="755">
        <f>IFERROR(INDEX(#REF!,MATCH(B:B,#REF!,0)),)</f>
        <v>0</v>
      </c>
      <c r="AM637" s="755">
        <f>IFERROR(INDEX(#REF!,MATCH(B:B,#REF!,0)),)</f>
        <v>0</v>
      </c>
      <c r="AN637" s="755">
        <f>IFERROR(INDEX(#REF!,MATCH(B:B,#REF!,0)),)</f>
        <v>0</v>
      </c>
      <c r="AO637" s="755">
        <f>IFERROR(INDEX(#REF!,MATCH(B:B,#REF!,0)),)</f>
        <v>0</v>
      </c>
      <c r="AP637" s="755">
        <f>IFERROR(INDEX(#REF!,MATCH(B:B,#REF!,0)),)</f>
        <v>0</v>
      </c>
      <c r="AQ637" s="755">
        <f>IFERROR(INDEX(#REF!,MATCH(B:B,#REF!,0)),)</f>
        <v>0</v>
      </c>
      <c r="AR637" s="755">
        <f>IFERROR(INDEX(#REF!,MATCH(B:B,#REF!,0)),)</f>
        <v>0</v>
      </c>
      <c r="AS637" s="755">
        <f>IFERROR(INDEX(#REF!,MATCH(B:B,#REF!,0)),)</f>
        <v>0</v>
      </c>
      <c r="AT637" s="755">
        <f>IFERROR(INDEX(#REF!,MATCH(B:B,#REF!,0)),)</f>
        <v>0</v>
      </c>
      <c r="AU637" s="755">
        <f>IFERROR(INDEX(#REF!,MATCH(B:B,#REF!,0)),)</f>
        <v>0</v>
      </c>
      <c r="AV637" s="755">
        <f>IFERROR(INDEX(#REF!,MATCH(B:B,#REF!,0)),)</f>
        <v>0</v>
      </c>
      <c r="AW637" s="755">
        <f>IFERROR(INDEX(#REF!,MATCH(B:B,#REF!,0)),)</f>
        <v>0</v>
      </c>
      <c r="AX637" s="755">
        <f>IFERROR(INDEX(#REF!,MATCH(B:B,#REF!,0)),)</f>
        <v>0</v>
      </c>
      <c r="AY637" s="755">
        <f>IFERROR(INDEX(#REF!,MATCH(B:B,#REF!,0)),)</f>
        <v>0</v>
      </c>
      <c r="AZ637" s="755">
        <f>IFERROR(INDEX(#REF!,MATCH(B:B,#REF!,0)),)</f>
        <v>0</v>
      </c>
      <c r="BA637" s="755">
        <f>IFERROR(INDEX(#REF!,MATCH(B:B,#REF!,0)),)</f>
        <v>0</v>
      </c>
      <c r="BB637" s="755">
        <f>IFERROR(INDEX(#REF!,MATCH(B:B,#REF!,0)),)</f>
        <v>0</v>
      </c>
      <c r="BC637" s="755">
        <f>IFERROR(INDEX(#REF!,MATCH(B:B,#REF!,0)),)</f>
        <v>0</v>
      </c>
      <c r="BD637" s="755">
        <f>IFERROR(INDEX(#REF!,MATCH(B:B,#REF!,0)),)</f>
        <v>0</v>
      </c>
      <c r="BE637" s="755">
        <f>IFERROR(INDEX(#REF!,MATCH(B:B,#REF!,0)),)</f>
        <v>0</v>
      </c>
      <c r="BF637" s="755">
        <f>IFERROR(INDEX(#REF!,MATCH(B:B,#REF!,0)),)</f>
        <v>0</v>
      </c>
      <c r="BG637" s="755">
        <f>IFERROR(INDEX(#REF!,MATCH(B:B,#REF!,0)),)</f>
        <v>0</v>
      </c>
      <c r="BH637" s="755">
        <f>IFERROR(INDEX(#REF!,MATCH(B:B,#REF!,0)),)</f>
        <v>0</v>
      </c>
      <c r="BI637" s="755">
        <f>IFERROR(INDEX(#REF!,MATCH(B:B,#REF!,0)),)</f>
        <v>0</v>
      </c>
      <c r="BJ637" s="755">
        <f>IFERROR(INDEX(#REF!,MATCH(B:B,#REF!,0)),)</f>
        <v>0</v>
      </c>
      <c r="BK637" s="755">
        <f>IFERROR(INDEX(#REF!,MATCH(B:B,#REF!,0)),)</f>
        <v>0</v>
      </c>
      <c r="BL637" s="755">
        <f>IFERROR(INDEX(#REF!,MATCH(B:B,#REF!,0)),)</f>
        <v>0</v>
      </c>
      <c r="BM637" s="755">
        <f>IFERROR(INDEX(#REF!,MATCH(B:B,#REF!,0)),)</f>
        <v>0</v>
      </c>
      <c r="BN637" s="755">
        <f>IFERROR(INDEX(#REF!,MATCH(B:B,#REF!,0)),)</f>
        <v>0</v>
      </c>
      <c r="BO637" s="755">
        <f>IFERROR(INDEX(#REF!,MATCH(B:B,#REF!,0)),)</f>
        <v>0</v>
      </c>
      <c r="BP637" s="755">
        <f>IFERROR(INDEX(#REF!,MATCH(B:B,#REF!,0)),)</f>
        <v>0</v>
      </c>
      <c r="BQ637" s="755">
        <f>IFERROR(INDEX(#REF!,MATCH(B:B,#REF!,0)),)</f>
        <v>0</v>
      </c>
      <c r="BR637" s="755">
        <f>IFERROR(INDEX(#REF!,MATCH(B:B,#REF!,0)),)</f>
        <v>0</v>
      </c>
      <c r="BS637" s="755">
        <f>IFERROR(INDEX(#REF!,MATCH(B:B,#REF!,0)),)</f>
        <v>0</v>
      </c>
      <c r="BT637" s="755">
        <f>IFERROR(INDEX(#REF!,MATCH(B:B,#REF!,0)),)</f>
        <v>0</v>
      </c>
      <c r="BU637" s="755">
        <f>IFERROR(INDEX(#REF!,MATCH(B:B,#REF!,0)),)</f>
        <v>0</v>
      </c>
      <c r="BV637" s="755">
        <f>IFERROR(INDEX(#REF!,MATCH(B:B,#REF!,0)),)</f>
        <v>0</v>
      </c>
      <c r="BW637" s="755">
        <f>IFERROR(INDEX(#REF!,MATCH(B:B,#REF!,0)),)</f>
        <v>0</v>
      </c>
      <c r="BX637" s="755">
        <f>IFERROR(INDEX(#REF!,MATCH(B:B,#REF!,0)),)</f>
        <v>0</v>
      </c>
      <c r="BY637" s="756"/>
      <c r="BZ637" s="756"/>
      <c r="CA637" s="756"/>
      <c r="CB637" s="756"/>
      <c r="CC637" s="756"/>
    </row>
    <row r="638" spans="1:81">
      <c r="A638" s="761">
        <v>634</v>
      </c>
      <c r="B638" s="754" t="s">
        <v>1107</v>
      </c>
      <c r="C638" s="754" t="s">
        <v>7243</v>
      </c>
      <c r="D638" s="755">
        <f>IFERROR(INDEX(#REF!,MATCH(B:B,#REF!,0)),)</f>
        <v>0</v>
      </c>
      <c r="E638" s="755">
        <f>IFERROR(INDEX(#REF!,MATCH(B:B,#REF!,0)),)</f>
        <v>0</v>
      </c>
      <c r="F638" s="755">
        <f>IFERROR(INDEX(#REF!,MATCH(B:B,#REF!,0)),)</f>
        <v>0</v>
      </c>
      <c r="G638" s="755">
        <f>IFERROR(INDEX(#REF!,MATCH(B:B,#REF!,0)),)</f>
        <v>0</v>
      </c>
      <c r="H638" s="755">
        <f>IFERROR(INDEX(#REF!,MATCH(B:B,#REF!,0)),)</f>
        <v>0</v>
      </c>
      <c r="I638" s="755">
        <f>IFERROR(INDEX(#REF!,MATCH(B:B,#REF!,0)),)</f>
        <v>0</v>
      </c>
      <c r="J638" s="755">
        <f>IFERROR(INDEX(#REF!,MATCH(B:B,#REF!,0)),)</f>
        <v>0</v>
      </c>
      <c r="K638" s="755">
        <f>IFERROR(INDEX(#REF!,MATCH(B:B,#REF!,0)),)</f>
        <v>0</v>
      </c>
      <c r="L638" s="755">
        <f>IFERROR(INDEX(#REF!,MATCH(B:B,#REF!,0)),)</f>
        <v>0</v>
      </c>
      <c r="M638" s="755">
        <f>IFERROR(INDEX(#REF!,MATCH(B:B,#REF!,0)),)</f>
        <v>0</v>
      </c>
      <c r="N638" s="755">
        <f>IFERROR(INDEX(#REF!,MATCH(B:B,#REF!,0)),)</f>
        <v>0</v>
      </c>
      <c r="O638" s="755">
        <f>IFERROR(INDEX(#REF!,MATCH(B:B,#REF!,0)),)</f>
        <v>0</v>
      </c>
      <c r="P638" s="755">
        <f>IFERROR(INDEX(#REF!,MATCH(B:B,#REF!,0)),)</f>
        <v>0</v>
      </c>
      <c r="Q638" s="755">
        <f>IFERROR(INDEX(#REF!,MATCH(B:B,#REF!,0)),)</f>
        <v>0</v>
      </c>
      <c r="R638" s="755">
        <f>IFERROR(INDEX(#REF!,MATCH(B:B,#REF!,0)),)</f>
        <v>0</v>
      </c>
      <c r="S638" s="755">
        <f>IFERROR(INDEX(#REF!,MATCH(B:B,#REF!,0)),)</f>
        <v>0</v>
      </c>
      <c r="T638" s="755">
        <f>IFERROR(INDEX(#REF!,MATCH(B:B,#REF!,0)),)</f>
        <v>0</v>
      </c>
      <c r="U638" s="755">
        <f>IFERROR(INDEX(#REF!,MATCH(B:B,#REF!,0)),)</f>
        <v>0</v>
      </c>
      <c r="V638" s="755">
        <f>IFERROR(INDEX(#REF!,MATCH(B:B,#REF!,0)),)</f>
        <v>0</v>
      </c>
      <c r="W638" s="755">
        <f>IFERROR(INDEX(#REF!,MATCH(B:B,#REF!,0)),)</f>
        <v>0</v>
      </c>
      <c r="X638" s="755">
        <f>IFERROR(INDEX(#REF!,MATCH(B:B,#REF!,0)),)</f>
        <v>0</v>
      </c>
      <c r="Y638" s="755">
        <f>IFERROR(INDEX(#REF!,MATCH(B:B,#REF!,0)),)</f>
        <v>0</v>
      </c>
      <c r="Z638" s="755">
        <f>IFERROR(INDEX(#REF!,MATCH(B:B,#REF!,0)),)</f>
        <v>0</v>
      </c>
      <c r="AA638" s="755">
        <f>IFERROR(INDEX(#REF!,MATCH(B:B,#REF!,0)),)</f>
        <v>0</v>
      </c>
      <c r="AB638" s="755">
        <f>IFERROR(INDEX(#REF!,MATCH(B:B,#REF!,0)),)</f>
        <v>0</v>
      </c>
      <c r="AC638" s="755">
        <f>IFERROR(INDEX(#REF!,MATCH(B:B,#REF!,0)),)</f>
        <v>0</v>
      </c>
      <c r="AD638" s="755">
        <f>IFERROR(INDEX(#REF!,MATCH(B:B,#REF!,0)),)</f>
        <v>0</v>
      </c>
      <c r="AE638" s="755">
        <f>IFERROR(INDEX(#REF!,MATCH(B:B,#REF!,0)),)</f>
        <v>0</v>
      </c>
      <c r="AF638" s="755">
        <f>IFERROR(INDEX(#REF!,MATCH(B:B,#REF!,0)),)</f>
        <v>0</v>
      </c>
      <c r="AG638" s="755">
        <f>IFERROR(INDEX(#REF!,MATCH(B:B,#REF!,0)),)</f>
        <v>0</v>
      </c>
      <c r="AH638" s="755">
        <f>IFERROR(INDEX(#REF!,MATCH(B:B,#REF!,0)),)</f>
        <v>0</v>
      </c>
      <c r="AI638" s="755">
        <f>IFERROR(INDEX(#REF!,MATCH(B:B,#REF!,0)),)</f>
        <v>0</v>
      </c>
      <c r="AJ638" s="755">
        <f>IFERROR(INDEX(#REF!,MATCH(B:B,#REF!,0)),)</f>
        <v>0</v>
      </c>
      <c r="AK638" s="755">
        <f>IFERROR(INDEX(#REF!,MATCH(B:B,#REF!,0)),)</f>
        <v>0</v>
      </c>
      <c r="AL638" s="755">
        <f>IFERROR(INDEX(#REF!,MATCH(B:B,#REF!,0)),)</f>
        <v>0</v>
      </c>
      <c r="AM638" s="755">
        <f>IFERROR(INDEX(#REF!,MATCH(B:B,#REF!,0)),)</f>
        <v>0</v>
      </c>
      <c r="AN638" s="755">
        <f>IFERROR(INDEX(#REF!,MATCH(B:B,#REF!,0)),)</f>
        <v>0</v>
      </c>
      <c r="AO638" s="755">
        <f>IFERROR(INDEX(#REF!,MATCH(B:B,#REF!,0)),)</f>
        <v>0</v>
      </c>
      <c r="AP638" s="755">
        <f>IFERROR(INDEX(#REF!,MATCH(B:B,#REF!,0)),)</f>
        <v>0</v>
      </c>
      <c r="AQ638" s="755">
        <f>IFERROR(INDEX(#REF!,MATCH(B:B,#REF!,0)),)</f>
        <v>0</v>
      </c>
      <c r="AR638" s="755">
        <f>IFERROR(INDEX(#REF!,MATCH(B:B,#REF!,0)),)</f>
        <v>0</v>
      </c>
      <c r="AS638" s="755">
        <f>IFERROR(INDEX(#REF!,MATCH(B:B,#REF!,0)),)</f>
        <v>0</v>
      </c>
      <c r="AT638" s="755">
        <f>IFERROR(INDEX(#REF!,MATCH(B:B,#REF!,0)),)</f>
        <v>0</v>
      </c>
      <c r="AU638" s="755">
        <f>IFERROR(INDEX(#REF!,MATCH(B:B,#REF!,0)),)</f>
        <v>0</v>
      </c>
      <c r="AV638" s="755">
        <f>IFERROR(INDEX(#REF!,MATCH(B:B,#REF!,0)),)</f>
        <v>0</v>
      </c>
      <c r="AW638" s="755">
        <f>IFERROR(INDEX(#REF!,MATCH(B:B,#REF!,0)),)</f>
        <v>0</v>
      </c>
      <c r="AX638" s="755">
        <f>IFERROR(INDEX(#REF!,MATCH(B:B,#REF!,0)),)</f>
        <v>0</v>
      </c>
      <c r="AY638" s="755">
        <f>IFERROR(INDEX(#REF!,MATCH(B:B,#REF!,0)),)</f>
        <v>0</v>
      </c>
      <c r="AZ638" s="755">
        <f>IFERROR(INDEX(#REF!,MATCH(B:B,#REF!,0)),)</f>
        <v>0</v>
      </c>
      <c r="BA638" s="755">
        <f>IFERROR(INDEX(#REF!,MATCH(B:B,#REF!,0)),)</f>
        <v>0</v>
      </c>
      <c r="BB638" s="755">
        <f>IFERROR(INDEX(#REF!,MATCH(B:B,#REF!,0)),)</f>
        <v>0</v>
      </c>
      <c r="BC638" s="755">
        <f>IFERROR(INDEX(#REF!,MATCH(B:B,#REF!,0)),)</f>
        <v>0</v>
      </c>
      <c r="BD638" s="755">
        <f>IFERROR(INDEX(#REF!,MATCH(B:B,#REF!,0)),)</f>
        <v>0</v>
      </c>
      <c r="BE638" s="755">
        <f>IFERROR(INDEX(#REF!,MATCH(B:B,#REF!,0)),)</f>
        <v>0</v>
      </c>
      <c r="BF638" s="755">
        <f>IFERROR(INDEX(#REF!,MATCH(B:B,#REF!,0)),)</f>
        <v>0</v>
      </c>
      <c r="BG638" s="755">
        <f>IFERROR(INDEX(#REF!,MATCH(B:B,#REF!,0)),)</f>
        <v>0</v>
      </c>
      <c r="BH638" s="755">
        <f>IFERROR(INDEX(#REF!,MATCH(B:B,#REF!,0)),)</f>
        <v>0</v>
      </c>
      <c r="BI638" s="755">
        <f>IFERROR(INDEX(#REF!,MATCH(B:B,#REF!,0)),)</f>
        <v>0</v>
      </c>
      <c r="BJ638" s="755">
        <f>IFERROR(INDEX(#REF!,MATCH(B:B,#REF!,0)),)</f>
        <v>0</v>
      </c>
      <c r="BK638" s="755">
        <f>IFERROR(INDEX(#REF!,MATCH(B:B,#REF!,0)),)</f>
        <v>0</v>
      </c>
      <c r="BL638" s="755">
        <f>IFERROR(INDEX(#REF!,MATCH(B:B,#REF!,0)),)</f>
        <v>0</v>
      </c>
      <c r="BM638" s="755">
        <f>IFERROR(INDEX(#REF!,MATCH(B:B,#REF!,0)),)</f>
        <v>0</v>
      </c>
      <c r="BN638" s="755">
        <f>IFERROR(INDEX(#REF!,MATCH(B:B,#REF!,0)),)</f>
        <v>0</v>
      </c>
      <c r="BO638" s="755">
        <f>IFERROR(INDEX(#REF!,MATCH(B:B,#REF!,0)),)</f>
        <v>0</v>
      </c>
      <c r="BP638" s="755">
        <f>IFERROR(INDEX(#REF!,MATCH(B:B,#REF!,0)),)</f>
        <v>0</v>
      </c>
      <c r="BQ638" s="755">
        <f>IFERROR(INDEX(#REF!,MATCH(B:B,#REF!,0)),)</f>
        <v>0</v>
      </c>
      <c r="BR638" s="755">
        <f>IFERROR(INDEX(#REF!,MATCH(B:B,#REF!,0)),)</f>
        <v>0</v>
      </c>
      <c r="BS638" s="755">
        <f>IFERROR(INDEX(#REF!,MATCH(B:B,#REF!,0)),)</f>
        <v>0</v>
      </c>
      <c r="BT638" s="755">
        <f>IFERROR(INDEX(#REF!,MATCH(B:B,#REF!,0)),)</f>
        <v>0</v>
      </c>
      <c r="BU638" s="755">
        <f>IFERROR(INDEX(#REF!,MATCH(B:B,#REF!,0)),)</f>
        <v>0</v>
      </c>
      <c r="BV638" s="755">
        <f>IFERROR(INDEX(#REF!,MATCH(B:B,#REF!,0)),)</f>
        <v>0</v>
      </c>
      <c r="BW638" s="755">
        <f>IFERROR(INDEX(#REF!,MATCH(B:B,#REF!,0)),)</f>
        <v>0</v>
      </c>
      <c r="BX638" s="755">
        <f>IFERROR(INDEX(#REF!,MATCH(B:B,#REF!,0)),)</f>
        <v>0</v>
      </c>
      <c r="BY638" s="756"/>
      <c r="BZ638" s="756"/>
      <c r="CA638" s="756"/>
      <c r="CB638" s="756"/>
      <c r="CC638" s="756"/>
    </row>
    <row r="639" spans="1:81">
      <c r="A639" s="761">
        <v>635</v>
      </c>
      <c r="B639" s="754" t="s">
        <v>313</v>
      </c>
      <c r="C639" s="754" t="s">
        <v>7244</v>
      </c>
      <c r="D639" s="755">
        <f>IFERROR(INDEX(#REF!,MATCH(B:B,#REF!,0)),)</f>
        <v>0</v>
      </c>
      <c r="E639" s="755">
        <f>IFERROR(INDEX(#REF!,MATCH(B:B,#REF!,0)),)</f>
        <v>0</v>
      </c>
      <c r="F639" s="755">
        <f>IFERROR(INDEX(#REF!,MATCH(B:B,#REF!,0)),)</f>
        <v>0</v>
      </c>
      <c r="G639" s="755">
        <f>IFERROR(INDEX(#REF!,MATCH(B:B,#REF!,0)),)</f>
        <v>0</v>
      </c>
      <c r="H639" s="755">
        <f>IFERROR(INDEX(#REF!,MATCH(B:B,#REF!,0)),)</f>
        <v>0</v>
      </c>
      <c r="I639" s="755">
        <f>IFERROR(INDEX(#REF!,MATCH(B:B,#REF!,0)),)</f>
        <v>0</v>
      </c>
      <c r="J639" s="755">
        <f>IFERROR(INDEX(#REF!,MATCH(B:B,#REF!,0)),)</f>
        <v>0</v>
      </c>
      <c r="K639" s="755">
        <f>IFERROR(INDEX(#REF!,MATCH(B:B,#REF!,0)),)</f>
        <v>0</v>
      </c>
      <c r="L639" s="755">
        <f>IFERROR(INDEX(#REF!,MATCH(B:B,#REF!,0)),)</f>
        <v>0</v>
      </c>
      <c r="M639" s="755">
        <f>IFERROR(INDEX(#REF!,MATCH(B:B,#REF!,0)),)</f>
        <v>0</v>
      </c>
      <c r="N639" s="755">
        <f>IFERROR(INDEX(#REF!,MATCH(B:B,#REF!,0)),)</f>
        <v>0</v>
      </c>
      <c r="O639" s="755">
        <f>IFERROR(INDEX(#REF!,MATCH(B:B,#REF!,0)),)</f>
        <v>0</v>
      </c>
      <c r="P639" s="755">
        <f>IFERROR(INDEX(#REF!,MATCH(B:B,#REF!,0)),)</f>
        <v>0</v>
      </c>
      <c r="Q639" s="755">
        <f>IFERROR(INDEX(#REF!,MATCH(B:B,#REF!,0)),)</f>
        <v>0</v>
      </c>
      <c r="R639" s="755">
        <f>IFERROR(INDEX(#REF!,MATCH(B:B,#REF!,0)),)</f>
        <v>0</v>
      </c>
      <c r="S639" s="755">
        <f>IFERROR(INDEX(#REF!,MATCH(B:B,#REF!,0)),)</f>
        <v>0</v>
      </c>
      <c r="T639" s="755">
        <f>IFERROR(INDEX(#REF!,MATCH(B:B,#REF!,0)),)</f>
        <v>0</v>
      </c>
      <c r="U639" s="755">
        <f>IFERROR(INDEX(#REF!,MATCH(B:B,#REF!,0)),)</f>
        <v>0</v>
      </c>
      <c r="V639" s="755">
        <f>IFERROR(INDEX(#REF!,MATCH(B:B,#REF!,0)),)</f>
        <v>0</v>
      </c>
      <c r="W639" s="755">
        <f>IFERROR(INDEX(#REF!,MATCH(B:B,#REF!,0)),)</f>
        <v>0</v>
      </c>
      <c r="X639" s="755">
        <f>IFERROR(INDEX(#REF!,MATCH(B:B,#REF!,0)),)</f>
        <v>0</v>
      </c>
      <c r="Y639" s="755">
        <f>IFERROR(INDEX(#REF!,MATCH(B:B,#REF!,0)),)</f>
        <v>0</v>
      </c>
      <c r="Z639" s="755">
        <f>IFERROR(INDEX(#REF!,MATCH(B:B,#REF!,0)),)</f>
        <v>0</v>
      </c>
      <c r="AA639" s="755">
        <f>IFERROR(INDEX(#REF!,MATCH(B:B,#REF!,0)),)</f>
        <v>0</v>
      </c>
      <c r="AB639" s="755">
        <f>IFERROR(INDEX(#REF!,MATCH(B:B,#REF!,0)),)</f>
        <v>0</v>
      </c>
      <c r="AC639" s="755">
        <f>IFERROR(INDEX(#REF!,MATCH(B:B,#REF!,0)),)</f>
        <v>0</v>
      </c>
      <c r="AD639" s="755">
        <f>IFERROR(INDEX(#REF!,MATCH(B:B,#REF!,0)),)</f>
        <v>0</v>
      </c>
      <c r="AE639" s="755">
        <f>IFERROR(INDEX(#REF!,MATCH(B:B,#REF!,0)),)</f>
        <v>0</v>
      </c>
      <c r="AF639" s="755">
        <f>IFERROR(INDEX(#REF!,MATCH(B:B,#REF!,0)),)</f>
        <v>0</v>
      </c>
      <c r="AG639" s="755">
        <f>IFERROR(INDEX(#REF!,MATCH(B:B,#REF!,0)),)</f>
        <v>0</v>
      </c>
      <c r="AH639" s="755">
        <f>IFERROR(INDEX(#REF!,MATCH(B:B,#REF!,0)),)</f>
        <v>0</v>
      </c>
      <c r="AI639" s="755">
        <f>IFERROR(INDEX(#REF!,MATCH(B:B,#REF!,0)),)</f>
        <v>0</v>
      </c>
      <c r="AJ639" s="755">
        <f>IFERROR(INDEX(#REF!,MATCH(B:B,#REF!,0)),)</f>
        <v>0</v>
      </c>
      <c r="AK639" s="755">
        <f>IFERROR(INDEX(#REF!,MATCH(B:B,#REF!,0)),)</f>
        <v>0</v>
      </c>
      <c r="AL639" s="755">
        <f>IFERROR(INDEX(#REF!,MATCH(B:B,#REF!,0)),)</f>
        <v>0</v>
      </c>
      <c r="AM639" s="755">
        <f>IFERROR(INDEX(#REF!,MATCH(B:B,#REF!,0)),)</f>
        <v>0</v>
      </c>
      <c r="AN639" s="755">
        <f>IFERROR(INDEX(#REF!,MATCH(B:B,#REF!,0)),)</f>
        <v>0</v>
      </c>
      <c r="AO639" s="755">
        <f>IFERROR(INDEX(#REF!,MATCH(B:B,#REF!,0)),)</f>
        <v>0</v>
      </c>
      <c r="AP639" s="755">
        <f>IFERROR(INDEX(#REF!,MATCH(B:B,#REF!,0)),)</f>
        <v>0</v>
      </c>
      <c r="AQ639" s="755">
        <f>IFERROR(INDEX(#REF!,MATCH(B:B,#REF!,0)),)</f>
        <v>0</v>
      </c>
      <c r="AR639" s="755">
        <f>IFERROR(INDEX(#REF!,MATCH(B:B,#REF!,0)),)</f>
        <v>0</v>
      </c>
      <c r="AS639" s="755">
        <f>IFERROR(INDEX(#REF!,MATCH(B:B,#REF!,0)),)</f>
        <v>0</v>
      </c>
      <c r="AT639" s="755">
        <f>IFERROR(INDEX(#REF!,MATCH(B:B,#REF!,0)),)</f>
        <v>0</v>
      </c>
      <c r="AU639" s="755">
        <f>IFERROR(INDEX(#REF!,MATCH(B:B,#REF!,0)),)</f>
        <v>0</v>
      </c>
      <c r="AV639" s="755">
        <f>IFERROR(INDEX(#REF!,MATCH(B:B,#REF!,0)),)</f>
        <v>0</v>
      </c>
      <c r="AW639" s="755">
        <f>IFERROR(INDEX(#REF!,MATCH(B:B,#REF!,0)),)</f>
        <v>0</v>
      </c>
      <c r="AX639" s="755">
        <f>IFERROR(INDEX(#REF!,MATCH(B:B,#REF!,0)),)</f>
        <v>0</v>
      </c>
      <c r="AY639" s="755">
        <f>IFERROR(INDEX(#REF!,MATCH(B:B,#REF!,0)),)</f>
        <v>0</v>
      </c>
      <c r="AZ639" s="755">
        <f>IFERROR(INDEX(#REF!,MATCH(B:B,#REF!,0)),)</f>
        <v>0</v>
      </c>
      <c r="BA639" s="755">
        <f>IFERROR(INDEX(#REF!,MATCH(B:B,#REF!,0)),)</f>
        <v>0</v>
      </c>
      <c r="BB639" s="755">
        <f>IFERROR(INDEX(#REF!,MATCH(B:B,#REF!,0)),)</f>
        <v>0</v>
      </c>
      <c r="BC639" s="755">
        <f>IFERROR(INDEX(#REF!,MATCH(B:B,#REF!,0)),)</f>
        <v>0</v>
      </c>
      <c r="BD639" s="755">
        <f>IFERROR(INDEX(#REF!,MATCH(B:B,#REF!,0)),)</f>
        <v>0</v>
      </c>
      <c r="BE639" s="755">
        <f>IFERROR(INDEX(#REF!,MATCH(B:B,#REF!,0)),)</f>
        <v>0</v>
      </c>
      <c r="BF639" s="755">
        <f>IFERROR(INDEX(#REF!,MATCH(B:B,#REF!,0)),)</f>
        <v>0</v>
      </c>
      <c r="BG639" s="755">
        <f>IFERROR(INDEX(#REF!,MATCH(B:B,#REF!,0)),)</f>
        <v>0</v>
      </c>
      <c r="BH639" s="755">
        <f>IFERROR(INDEX(#REF!,MATCH(B:B,#REF!,0)),)</f>
        <v>0</v>
      </c>
      <c r="BI639" s="755">
        <f>IFERROR(INDEX(#REF!,MATCH(B:B,#REF!,0)),)</f>
        <v>0</v>
      </c>
      <c r="BJ639" s="755">
        <f>IFERROR(INDEX(#REF!,MATCH(B:B,#REF!,0)),)</f>
        <v>0</v>
      </c>
      <c r="BK639" s="755">
        <f>IFERROR(INDEX(#REF!,MATCH(B:B,#REF!,0)),)</f>
        <v>0</v>
      </c>
      <c r="BL639" s="755">
        <f>IFERROR(INDEX(#REF!,MATCH(B:B,#REF!,0)),)</f>
        <v>0</v>
      </c>
      <c r="BM639" s="755">
        <f>IFERROR(INDEX(#REF!,MATCH(B:B,#REF!,0)),)</f>
        <v>0</v>
      </c>
      <c r="BN639" s="755">
        <f>IFERROR(INDEX(#REF!,MATCH(B:B,#REF!,0)),)</f>
        <v>0</v>
      </c>
      <c r="BO639" s="755">
        <f>IFERROR(INDEX(#REF!,MATCH(B:B,#REF!,0)),)</f>
        <v>0</v>
      </c>
      <c r="BP639" s="755">
        <f>IFERROR(INDEX(#REF!,MATCH(B:B,#REF!,0)),)</f>
        <v>0</v>
      </c>
      <c r="BQ639" s="755">
        <f>IFERROR(INDEX(#REF!,MATCH(B:B,#REF!,0)),)</f>
        <v>0</v>
      </c>
      <c r="BR639" s="755">
        <f>IFERROR(INDEX(#REF!,MATCH(B:B,#REF!,0)),)</f>
        <v>0</v>
      </c>
      <c r="BS639" s="755">
        <f>IFERROR(INDEX(#REF!,MATCH(B:B,#REF!,0)),)</f>
        <v>0</v>
      </c>
      <c r="BT639" s="755">
        <f>IFERROR(INDEX(#REF!,MATCH(B:B,#REF!,0)),)</f>
        <v>0</v>
      </c>
      <c r="BU639" s="755">
        <f>IFERROR(INDEX(#REF!,MATCH(B:B,#REF!,0)),)</f>
        <v>0</v>
      </c>
      <c r="BV639" s="755">
        <f>IFERROR(INDEX(#REF!,MATCH(B:B,#REF!,0)),)</f>
        <v>0</v>
      </c>
      <c r="BW639" s="755">
        <f>IFERROR(INDEX(#REF!,MATCH(B:B,#REF!,0)),)</f>
        <v>0</v>
      </c>
      <c r="BX639" s="755">
        <f>IFERROR(INDEX(#REF!,MATCH(B:B,#REF!,0)),)</f>
        <v>0</v>
      </c>
      <c r="BY639" s="756"/>
      <c r="BZ639" s="756"/>
      <c r="CA639" s="756"/>
      <c r="CB639" s="756"/>
      <c r="CC639" s="756"/>
    </row>
    <row r="640" spans="1:81">
      <c r="A640" s="761">
        <v>636</v>
      </c>
      <c r="B640" s="754" t="s">
        <v>1108</v>
      </c>
      <c r="C640" s="754" t="s">
        <v>7245</v>
      </c>
      <c r="D640" s="755">
        <f>IFERROR(INDEX(#REF!,MATCH(B:B,#REF!,0)),)</f>
        <v>0</v>
      </c>
      <c r="E640" s="755">
        <f>IFERROR(INDEX(#REF!,MATCH(B:B,#REF!,0)),)</f>
        <v>0</v>
      </c>
      <c r="F640" s="755">
        <f>IFERROR(INDEX(#REF!,MATCH(B:B,#REF!,0)),)</f>
        <v>0</v>
      </c>
      <c r="G640" s="755">
        <f>IFERROR(INDEX(#REF!,MATCH(B:B,#REF!,0)),)</f>
        <v>0</v>
      </c>
      <c r="H640" s="755">
        <f>IFERROR(INDEX(#REF!,MATCH(B:B,#REF!,0)),)</f>
        <v>0</v>
      </c>
      <c r="I640" s="755">
        <f>IFERROR(INDEX(#REF!,MATCH(B:B,#REF!,0)),)</f>
        <v>0</v>
      </c>
      <c r="J640" s="755">
        <f>IFERROR(INDEX(#REF!,MATCH(B:B,#REF!,0)),)</f>
        <v>0</v>
      </c>
      <c r="K640" s="755">
        <f>IFERROR(INDEX(#REF!,MATCH(B:B,#REF!,0)),)</f>
        <v>0</v>
      </c>
      <c r="L640" s="755">
        <f>IFERROR(INDEX(#REF!,MATCH(B:B,#REF!,0)),)</f>
        <v>0</v>
      </c>
      <c r="M640" s="755">
        <f>IFERROR(INDEX(#REF!,MATCH(B:B,#REF!,0)),)</f>
        <v>0</v>
      </c>
      <c r="N640" s="755">
        <f>IFERROR(INDEX(#REF!,MATCH(B:B,#REF!,0)),)</f>
        <v>0</v>
      </c>
      <c r="O640" s="755">
        <f>IFERROR(INDEX(#REF!,MATCH(B:B,#REF!,0)),)</f>
        <v>0</v>
      </c>
      <c r="P640" s="755">
        <f>IFERROR(INDEX(#REF!,MATCH(B:B,#REF!,0)),)</f>
        <v>0</v>
      </c>
      <c r="Q640" s="755">
        <f>IFERROR(INDEX(#REF!,MATCH(B:B,#REF!,0)),)</f>
        <v>0</v>
      </c>
      <c r="R640" s="755">
        <f>IFERROR(INDEX(#REF!,MATCH(B:B,#REF!,0)),)</f>
        <v>0</v>
      </c>
      <c r="S640" s="755">
        <f>IFERROR(INDEX(#REF!,MATCH(B:B,#REF!,0)),)</f>
        <v>0</v>
      </c>
      <c r="T640" s="755">
        <f>IFERROR(INDEX(#REF!,MATCH(B:B,#REF!,0)),)</f>
        <v>0</v>
      </c>
      <c r="U640" s="755">
        <f>IFERROR(INDEX(#REF!,MATCH(B:B,#REF!,0)),)</f>
        <v>0</v>
      </c>
      <c r="V640" s="755">
        <f>IFERROR(INDEX(#REF!,MATCH(B:B,#REF!,0)),)</f>
        <v>0</v>
      </c>
      <c r="W640" s="755">
        <f>IFERROR(INDEX(#REF!,MATCH(B:B,#REF!,0)),)</f>
        <v>0</v>
      </c>
      <c r="X640" s="755">
        <f>IFERROR(INDEX(#REF!,MATCH(B:B,#REF!,0)),)</f>
        <v>0</v>
      </c>
      <c r="Y640" s="755">
        <f>IFERROR(INDEX(#REF!,MATCH(B:B,#REF!,0)),)</f>
        <v>0</v>
      </c>
      <c r="Z640" s="755">
        <f>IFERROR(INDEX(#REF!,MATCH(B:B,#REF!,0)),)</f>
        <v>0</v>
      </c>
      <c r="AA640" s="755">
        <f>IFERROR(INDEX(#REF!,MATCH(B:B,#REF!,0)),)</f>
        <v>0</v>
      </c>
      <c r="AB640" s="755">
        <f>IFERROR(INDEX(#REF!,MATCH(B:B,#REF!,0)),)</f>
        <v>0</v>
      </c>
      <c r="AC640" s="755">
        <f>IFERROR(INDEX(#REF!,MATCH(B:B,#REF!,0)),)</f>
        <v>0</v>
      </c>
      <c r="AD640" s="755">
        <f>IFERROR(INDEX(#REF!,MATCH(B:B,#REF!,0)),)</f>
        <v>0</v>
      </c>
      <c r="AE640" s="755">
        <f>IFERROR(INDEX(#REF!,MATCH(B:B,#REF!,0)),)</f>
        <v>0</v>
      </c>
      <c r="AF640" s="755">
        <f>IFERROR(INDEX(#REF!,MATCH(B:B,#REF!,0)),)</f>
        <v>0</v>
      </c>
      <c r="AG640" s="755">
        <f>IFERROR(INDEX(#REF!,MATCH(B:B,#REF!,0)),)</f>
        <v>0</v>
      </c>
      <c r="AH640" s="755">
        <f>IFERROR(INDEX(#REF!,MATCH(B:B,#REF!,0)),)</f>
        <v>0</v>
      </c>
      <c r="AI640" s="755">
        <f>IFERROR(INDEX(#REF!,MATCH(B:B,#REF!,0)),)</f>
        <v>0</v>
      </c>
      <c r="AJ640" s="755">
        <f>IFERROR(INDEX(#REF!,MATCH(B:B,#REF!,0)),)</f>
        <v>0</v>
      </c>
      <c r="AK640" s="755">
        <f>IFERROR(INDEX(#REF!,MATCH(B:B,#REF!,0)),)</f>
        <v>0</v>
      </c>
      <c r="AL640" s="755">
        <f>IFERROR(INDEX(#REF!,MATCH(B:B,#REF!,0)),)</f>
        <v>0</v>
      </c>
      <c r="AM640" s="755">
        <f>IFERROR(INDEX(#REF!,MATCH(B:B,#REF!,0)),)</f>
        <v>0</v>
      </c>
      <c r="AN640" s="755">
        <f>IFERROR(INDEX(#REF!,MATCH(B:B,#REF!,0)),)</f>
        <v>0</v>
      </c>
      <c r="AO640" s="755">
        <f>IFERROR(INDEX(#REF!,MATCH(B:B,#REF!,0)),)</f>
        <v>0</v>
      </c>
      <c r="AP640" s="755">
        <f>IFERROR(INDEX(#REF!,MATCH(B:B,#REF!,0)),)</f>
        <v>0</v>
      </c>
      <c r="AQ640" s="755">
        <f>IFERROR(INDEX(#REF!,MATCH(B:B,#REF!,0)),)</f>
        <v>0</v>
      </c>
      <c r="AR640" s="755">
        <f>IFERROR(INDEX(#REF!,MATCH(B:B,#REF!,0)),)</f>
        <v>0</v>
      </c>
      <c r="AS640" s="755">
        <f>IFERROR(INDEX(#REF!,MATCH(B:B,#REF!,0)),)</f>
        <v>0</v>
      </c>
      <c r="AT640" s="755">
        <f>IFERROR(INDEX(#REF!,MATCH(B:B,#REF!,0)),)</f>
        <v>0</v>
      </c>
      <c r="AU640" s="755">
        <f>IFERROR(INDEX(#REF!,MATCH(B:B,#REF!,0)),)</f>
        <v>0</v>
      </c>
      <c r="AV640" s="755">
        <f>IFERROR(INDEX(#REF!,MATCH(B:B,#REF!,0)),)</f>
        <v>0</v>
      </c>
      <c r="AW640" s="755">
        <f>IFERROR(INDEX(#REF!,MATCH(B:B,#REF!,0)),)</f>
        <v>0</v>
      </c>
      <c r="AX640" s="755">
        <f>IFERROR(INDEX(#REF!,MATCH(B:B,#REF!,0)),)</f>
        <v>0</v>
      </c>
      <c r="AY640" s="755">
        <f>IFERROR(INDEX(#REF!,MATCH(B:B,#REF!,0)),)</f>
        <v>0</v>
      </c>
      <c r="AZ640" s="755">
        <f>IFERROR(INDEX(#REF!,MATCH(B:B,#REF!,0)),)</f>
        <v>0</v>
      </c>
      <c r="BA640" s="755">
        <f>IFERROR(INDEX(#REF!,MATCH(B:B,#REF!,0)),)</f>
        <v>0</v>
      </c>
      <c r="BB640" s="755">
        <f>IFERROR(INDEX(#REF!,MATCH(B:B,#REF!,0)),)</f>
        <v>0</v>
      </c>
      <c r="BC640" s="755">
        <f>IFERROR(INDEX(#REF!,MATCH(B:B,#REF!,0)),)</f>
        <v>0</v>
      </c>
      <c r="BD640" s="755">
        <f>IFERROR(INDEX(#REF!,MATCH(B:B,#REF!,0)),)</f>
        <v>0</v>
      </c>
      <c r="BE640" s="755">
        <f>IFERROR(INDEX(#REF!,MATCH(B:B,#REF!,0)),)</f>
        <v>0</v>
      </c>
      <c r="BF640" s="755">
        <f>IFERROR(INDEX(#REF!,MATCH(B:B,#REF!,0)),)</f>
        <v>0</v>
      </c>
      <c r="BG640" s="755">
        <f>IFERROR(INDEX(#REF!,MATCH(B:B,#REF!,0)),)</f>
        <v>0</v>
      </c>
      <c r="BH640" s="755">
        <f>IFERROR(INDEX(#REF!,MATCH(B:B,#REF!,0)),)</f>
        <v>0</v>
      </c>
      <c r="BI640" s="755">
        <f>IFERROR(INDEX(#REF!,MATCH(B:B,#REF!,0)),)</f>
        <v>0</v>
      </c>
      <c r="BJ640" s="755">
        <f>IFERROR(INDEX(#REF!,MATCH(B:B,#REF!,0)),)</f>
        <v>0</v>
      </c>
      <c r="BK640" s="755">
        <f>IFERROR(INDEX(#REF!,MATCH(B:B,#REF!,0)),)</f>
        <v>0</v>
      </c>
      <c r="BL640" s="755">
        <f>IFERROR(INDEX(#REF!,MATCH(B:B,#REF!,0)),)</f>
        <v>0</v>
      </c>
      <c r="BM640" s="755">
        <f>IFERROR(INDEX(#REF!,MATCH(B:B,#REF!,0)),)</f>
        <v>0</v>
      </c>
      <c r="BN640" s="755">
        <f>IFERROR(INDEX(#REF!,MATCH(B:B,#REF!,0)),)</f>
        <v>0</v>
      </c>
      <c r="BO640" s="755">
        <f>IFERROR(INDEX(#REF!,MATCH(B:B,#REF!,0)),)</f>
        <v>0</v>
      </c>
      <c r="BP640" s="755">
        <f>IFERROR(INDEX(#REF!,MATCH(B:B,#REF!,0)),)</f>
        <v>0</v>
      </c>
      <c r="BQ640" s="755">
        <f>IFERROR(INDEX(#REF!,MATCH(B:B,#REF!,0)),)</f>
        <v>0</v>
      </c>
      <c r="BR640" s="755">
        <f>IFERROR(INDEX(#REF!,MATCH(B:B,#REF!,0)),)</f>
        <v>0</v>
      </c>
      <c r="BS640" s="755">
        <f>IFERROR(INDEX(#REF!,MATCH(B:B,#REF!,0)),)</f>
        <v>0</v>
      </c>
      <c r="BT640" s="755">
        <f>IFERROR(INDEX(#REF!,MATCH(B:B,#REF!,0)),)</f>
        <v>0</v>
      </c>
      <c r="BU640" s="755">
        <f>IFERROR(INDEX(#REF!,MATCH(B:B,#REF!,0)),)</f>
        <v>0</v>
      </c>
      <c r="BV640" s="755">
        <f>IFERROR(INDEX(#REF!,MATCH(B:B,#REF!,0)),)</f>
        <v>0</v>
      </c>
      <c r="BW640" s="755">
        <f>IFERROR(INDEX(#REF!,MATCH(B:B,#REF!,0)),)</f>
        <v>0</v>
      </c>
      <c r="BX640" s="755">
        <f>IFERROR(INDEX(#REF!,MATCH(B:B,#REF!,0)),)</f>
        <v>0</v>
      </c>
      <c r="BY640" s="756"/>
      <c r="BZ640" s="756"/>
      <c r="CA640" s="756"/>
      <c r="CB640" s="756"/>
      <c r="CC640" s="756"/>
    </row>
    <row r="641" spans="1:81">
      <c r="A641" s="761">
        <v>637</v>
      </c>
      <c r="B641" s="754" t="s">
        <v>786</v>
      </c>
      <c r="C641" s="754" t="s">
        <v>379</v>
      </c>
      <c r="D641" s="755">
        <f>IFERROR(INDEX(#REF!,MATCH(B:B,#REF!,0)),)</f>
        <v>0</v>
      </c>
      <c r="E641" s="755">
        <f>IFERROR(INDEX(#REF!,MATCH(B:B,#REF!,0)),)</f>
        <v>0</v>
      </c>
      <c r="F641" s="755">
        <f>IFERROR(INDEX(#REF!,MATCH(B:B,#REF!,0)),)</f>
        <v>0</v>
      </c>
      <c r="G641" s="755">
        <f>IFERROR(INDEX(#REF!,MATCH(B:B,#REF!,0)),)</f>
        <v>0</v>
      </c>
      <c r="H641" s="755">
        <f>IFERROR(INDEX(#REF!,MATCH(B:B,#REF!,0)),)</f>
        <v>0</v>
      </c>
      <c r="I641" s="755">
        <f>IFERROR(INDEX(#REF!,MATCH(B:B,#REF!,0)),)</f>
        <v>0</v>
      </c>
      <c r="J641" s="755">
        <f>IFERROR(INDEX(#REF!,MATCH(B:B,#REF!,0)),)</f>
        <v>0</v>
      </c>
      <c r="K641" s="755">
        <f>IFERROR(INDEX(#REF!,MATCH(B:B,#REF!,0)),)</f>
        <v>0</v>
      </c>
      <c r="L641" s="755">
        <f>IFERROR(INDEX(#REF!,MATCH(B:B,#REF!,0)),)</f>
        <v>0</v>
      </c>
      <c r="M641" s="755">
        <f>IFERROR(INDEX(#REF!,MATCH(B:B,#REF!,0)),)</f>
        <v>0</v>
      </c>
      <c r="N641" s="755">
        <f>IFERROR(INDEX(#REF!,MATCH(B:B,#REF!,0)),)</f>
        <v>0</v>
      </c>
      <c r="O641" s="755">
        <f>IFERROR(INDEX(#REF!,MATCH(B:B,#REF!,0)),)</f>
        <v>0</v>
      </c>
      <c r="P641" s="755">
        <f>IFERROR(INDEX(#REF!,MATCH(B:B,#REF!,0)),)</f>
        <v>0</v>
      </c>
      <c r="Q641" s="755">
        <f>IFERROR(INDEX(#REF!,MATCH(B:B,#REF!,0)),)</f>
        <v>0</v>
      </c>
      <c r="R641" s="755">
        <f>IFERROR(INDEX(#REF!,MATCH(B:B,#REF!,0)),)</f>
        <v>0</v>
      </c>
      <c r="S641" s="755">
        <f>IFERROR(INDEX(#REF!,MATCH(B:B,#REF!,0)),)</f>
        <v>0</v>
      </c>
      <c r="T641" s="755">
        <f>IFERROR(INDEX(#REF!,MATCH(B:B,#REF!,0)),)</f>
        <v>0</v>
      </c>
      <c r="U641" s="755">
        <f>IFERROR(INDEX(#REF!,MATCH(B:B,#REF!,0)),)</f>
        <v>0</v>
      </c>
      <c r="V641" s="755">
        <f>IFERROR(INDEX(#REF!,MATCH(B:B,#REF!,0)),)</f>
        <v>0</v>
      </c>
      <c r="W641" s="755">
        <f>IFERROR(INDEX(#REF!,MATCH(B:B,#REF!,0)),)</f>
        <v>0</v>
      </c>
      <c r="X641" s="755">
        <f>IFERROR(INDEX(#REF!,MATCH(B:B,#REF!,0)),)</f>
        <v>0</v>
      </c>
      <c r="Y641" s="755">
        <f>IFERROR(INDEX(#REF!,MATCH(B:B,#REF!,0)),)</f>
        <v>0</v>
      </c>
      <c r="Z641" s="755">
        <f>IFERROR(INDEX(#REF!,MATCH(B:B,#REF!,0)),)</f>
        <v>0</v>
      </c>
      <c r="AA641" s="755">
        <f>IFERROR(INDEX(#REF!,MATCH(B:B,#REF!,0)),)</f>
        <v>0</v>
      </c>
      <c r="AB641" s="755">
        <f>IFERROR(INDEX(#REF!,MATCH(B:B,#REF!,0)),)</f>
        <v>0</v>
      </c>
      <c r="AC641" s="755">
        <f>IFERROR(INDEX(#REF!,MATCH(B:B,#REF!,0)),)</f>
        <v>0</v>
      </c>
      <c r="AD641" s="755">
        <f>IFERROR(INDEX(#REF!,MATCH(B:B,#REF!,0)),)</f>
        <v>0</v>
      </c>
      <c r="AE641" s="755">
        <f>IFERROR(INDEX(#REF!,MATCH(B:B,#REF!,0)),)</f>
        <v>0</v>
      </c>
      <c r="AF641" s="755">
        <f>IFERROR(INDEX(#REF!,MATCH(B:B,#REF!,0)),)</f>
        <v>0</v>
      </c>
      <c r="AG641" s="755">
        <f>IFERROR(INDEX(#REF!,MATCH(B:B,#REF!,0)),)</f>
        <v>0</v>
      </c>
      <c r="AH641" s="755">
        <f>IFERROR(INDEX(#REF!,MATCH(B:B,#REF!,0)),)</f>
        <v>0</v>
      </c>
      <c r="AI641" s="755">
        <f>IFERROR(INDEX(#REF!,MATCH(B:B,#REF!,0)),)</f>
        <v>0</v>
      </c>
      <c r="AJ641" s="755">
        <f>IFERROR(INDEX(#REF!,MATCH(B:B,#REF!,0)),)</f>
        <v>0</v>
      </c>
      <c r="AK641" s="755">
        <f>IFERROR(INDEX(#REF!,MATCH(B:B,#REF!,0)),)</f>
        <v>0</v>
      </c>
      <c r="AL641" s="755">
        <f>IFERROR(INDEX(#REF!,MATCH(B:B,#REF!,0)),)</f>
        <v>0</v>
      </c>
      <c r="AM641" s="755">
        <f>IFERROR(INDEX(#REF!,MATCH(B:B,#REF!,0)),)</f>
        <v>0</v>
      </c>
      <c r="AN641" s="755">
        <f>IFERROR(INDEX(#REF!,MATCH(B:B,#REF!,0)),)</f>
        <v>0</v>
      </c>
      <c r="AO641" s="755">
        <f>IFERROR(INDEX(#REF!,MATCH(B:B,#REF!,0)),)</f>
        <v>0</v>
      </c>
      <c r="AP641" s="755">
        <f>IFERROR(INDEX(#REF!,MATCH(B:B,#REF!,0)),)</f>
        <v>0</v>
      </c>
      <c r="AQ641" s="755">
        <f>IFERROR(INDEX(#REF!,MATCH(B:B,#REF!,0)),)</f>
        <v>0</v>
      </c>
      <c r="AR641" s="755">
        <f>IFERROR(INDEX(#REF!,MATCH(B:B,#REF!,0)),)</f>
        <v>0</v>
      </c>
      <c r="AS641" s="755">
        <f>IFERROR(INDEX(#REF!,MATCH(B:B,#REF!,0)),)</f>
        <v>0</v>
      </c>
      <c r="AT641" s="755">
        <f>IFERROR(INDEX(#REF!,MATCH(B:B,#REF!,0)),)</f>
        <v>0</v>
      </c>
      <c r="AU641" s="755">
        <f>IFERROR(INDEX(#REF!,MATCH(B:B,#REF!,0)),)</f>
        <v>0</v>
      </c>
      <c r="AV641" s="755">
        <f>IFERROR(INDEX(#REF!,MATCH(B:B,#REF!,0)),)</f>
        <v>0</v>
      </c>
      <c r="AW641" s="755">
        <f>IFERROR(INDEX(#REF!,MATCH(B:B,#REF!,0)),)</f>
        <v>0</v>
      </c>
      <c r="AX641" s="755">
        <f>IFERROR(INDEX(#REF!,MATCH(B:B,#REF!,0)),)</f>
        <v>0</v>
      </c>
      <c r="AY641" s="755">
        <f>IFERROR(INDEX(#REF!,MATCH(B:B,#REF!,0)),)</f>
        <v>0</v>
      </c>
      <c r="AZ641" s="755">
        <f>IFERROR(INDEX(#REF!,MATCH(B:B,#REF!,0)),)</f>
        <v>0</v>
      </c>
      <c r="BA641" s="755">
        <f>IFERROR(INDEX(#REF!,MATCH(B:B,#REF!,0)),)</f>
        <v>0</v>
      </c>
      <c r="BB641" s="755">
        <f>IFERROR(INDEX(#REF!,MATCH(B:B,#REF!,0)),)</f>
        <v>0</v>
      </c>
      <c r="BC641" s="755">
        <f>IFERROR(INDEX(#REF!,MATCH(B:B,#REF!,0)),)</f>
        <v>0</v>
      </c>
      <c r="BD641" s="755">
        <f>IFERROR(INDEX(#REF!,MATCH(B:B,#REF!,0)),)</f>
        <v>0</v>
      </c>
      <c r="BE641" s="755">
        <f>IFERROR(INDEX(#REF!,MATCH(B:B,#REF!,0)),)</f>
        <v>0</v>
      </c>
      <c r="BF641" s="755">
        <f>IFERROR(INDEX(#REF!,MATCH(B:B,#REF!,0)),)</f>
        <v>0</v>
      </c>
      <c r="BG641" s="755">
        <f>IFERROR(INDEX(#REF!,MATCH(B:B,#REF!,0)),)</f>
        <v>0</v>
      </c>
      <c r="BH641" s="755">
        <f>IFERROR(INDEX(#REF!,MATCH(B:B,#REF!,0)),)</f>
        <v>0</v>
      </c>
      <c r="BI641" s="755">
        <f>IFERROR(INDEX(#REF!,MATCH(B:B,#REF!,0)),)</f>
        <v>0</v>
      </c>
      <c r="BJ641" s="755">
        <f>IFERROR(INDEX(#REF!,MATCH(B:B,#REF!,0)),)</f>
        <v>0</v>
      </c>
      <c r="BK641" s="755">
        <f>IFERROR(INDEX(#REF!,MATCH(B:B,#REF!,0)),)</f>
        <v>0</v>
      </c>
      <c r="BL641" s="755">
        <f>IFERROR(INDEX(#REF!,MATCH(B:B,#REF!,0)),)</f>
        <v>0</v>
      </c>
      <c r="BM641" s="755">
        <f>IFERROR(INDEX(#REF!,MATCH(B:B,#REF!,0)),)</f>
        <v>0</v>
      </c>
      <c r="BN641" s="755">
        <f>IFERROR(INDEX(#REF!,MATCH(B:B,#REF!,0)),)</f>
        <v>0</v>
      </c>
      <c r="BO641" s="755">
        <f>IFERROR(INDEX(#REF!,MATCH(B:B,#REF!,0)),)</f>
        <v>0</v>
      </c>
      <c r="BP641" s="755">
        <f>IFERROR(INDEX(#REF!,MATCH(B:B,#REF!,0)),)</f>
        <v>0</v>
      </c>
      <c r="BQ641" s="755">
        <f>IFERROR(INDEX(#REF!,MATCH(B:B,#REF!,0)),)</f>
        <v>0</v>
      </c>
      <c r="BR641" s="755">
        <f>IFERROR(INDEX(#REF!,MATCH(B:B,#REF!,0)),)</f>
        <v>0</v>
      </c>
      <c r="BS641" s="755">
        <f>IFERROR(INDEX(#REF!,MATCH(B:B,#REF!,0)),)</f>
        <v>0</v>
      </c>
      <c r="BT641" s="755">
        <f>IFERROR(INDEX(#REF!,MATCH(B:B,#REF!,0)),)</f>
        <v>0</v>
      </c>
      <c r="BU641" s="755">
        <f>IFERROR(INDEX(#REF!,MATCH(B:B,#REF!,0)),)</f>
        <v>0</v>
      </c>
      <c r="BV641" s="755">
        <f>IFERROR(INDEX(#REF!,MATCH(B:B,#REF!,0)),)</f>
        <v>0</v>
      </c>
      <c r="BW641" s="755">
        <f>IFERROR(INDEX(#REF!,MATCH(B:B,#REF!,0)),)</f>
        <v>0</v>
      </c>
      <c r="BX641" s="755">
        <f>IFERROR(INDEX(#REF!,MATCH(B:B,#REF!,0)),)</f>
        <v>0</v>
      </c>
      <c r="BY641" s="756"/>
      <c r="BZ641" s="756"/>
      <c r="CA641" s="756"/>
      <c r="CB641" s="756"/>
      <c r="CC641" s="756"/>
    </row>
    <row r="642" spans="1:81">
      <c r="A642" s="761">
        <v>638</v>
      </c>
      <c r="B642" s="754" t="s">
        <v>787</v>
      </c>
      <c r="C642" s="754" t="s">
        <v>380</v>
      </c>
      <c r="D642" s="755">
        <f>IFERROR(INDEX(#REF!,MATCH(B:B,#REF!,0)),)</f>
        <v>0</v>
      </c>
      <c r="E642" s="755">
        <f>IFERROR(INDEX(#REF!,MATCH(B:B,#REF!,0)),)</f>
        <v>0</v>
      </c>
      <c r="F642" s="755">
        <f>IFERROR(INDEX(#REF!,MATCH(B:B,#REF!,0)),)</f>
        <v>0</v>
      </c>
      <c r="G642" s="755">
        <f>IFERROR(INDEX(#REF!,MATCH(B:B,#REF!,0)),)</f>
        <v>0</v>
      </c>
      <c r="H642" s="755">
        <f>IFERROR(INDEX(#REF!,MATCH(B:B,#REF!,0)),)</f>
        <v>0</v>
      </c>
      <c r="I642" s="755">
        <f>IFERROR(INDEX(#REF!,MATCH(B:B,#REF!,0)),)</f>
        <v>0</v>
      </c>
      <c r="J642" s="755">
        <f>IFERROR(INDEX(#REF!,MATCH(B:B,#REF!,0)),)</f>
        <v>0</v>
      </c>
      <c r="K642" s="755">
        <f>IFERROR(INDEX(#REF!,MATCH(B:B,#REF!,0)),)</f>
        <v>0</v>
      </c>
      <c r="L642" s="755">
        <f>IFERROR(INDEX(#REF!,MATCH(B:B,#REF!,0)),)</f>
        <v>0</v>
      </c>
      <c r="M642" s="755">
        <f>IFERROR(INDEX(#REF!,MATCH(B:B,#REF!,0)),)</f>
        <v>0</v>
      </c>
      <c r="N642" s="755">
        <f>IFERROR(INDEX(#REF!,MATCH(B:B,#REF!,0)),)</f>
        <v>0</v>
      </c>
      <c r="O642" s="755">
        <f>IFERROR(INDEX(#REF!,MATCH(B:B,#REF!,0)),)</f>
        <v>0</v>
      </c>
      <c r="P642" s="755">
        <f>IFERROR(INDEX(#REF!,MATCH(B:B,#REF!,0)),)</f>
        <v>0</v>
      </c>
      <c r="Q642" s="755">
        <f>IFERROR(INDEX(#REF!,MATCH(B:B,#REF!,0)),)</f>
        <v>0</v>
      </c>
      <c r="R642" s="755">
        <f>IFERROR(INDEX(#REF!,MATCH(B:B,#REF!,0)),)</f>
        <v>0</v>
      </c>
      <c r="S642" s="755">
        <f>IFERROR(INDEX(#REF!,MATCH(B:B,#REF!,0)),)</f>
        <v>0</v>
      </c>
      <c r="T642" s="755">
        <f>IFERROR(INDEX(#REF!,MATCH(B:B,#REF!,0)),)</f>
        <v>0</v>
      </c>
      <c r="U642" s="755">
        <f>IFERROR(INDEX(#REF!,MATCH(B:B,#REF!,0)),)</f>
        <v>0</v>
      </c>
      <c r="V642" s="755">
        <f>IFERROR(INDEX(#REF!,MATCH(B:B,#REF!,0)),)</f>
        <v>0</v>
      </c>
      <c r="W642" s="755">
        <f>IFERROR(INDEX(#REF!,MATCH(B:B,#REF!,0)),)</f>
        <v>0</v>
      </c>
      <c r="X642" s="755">
        <f>IFERROR(INDEX(#REF!,MATCH(B:B,#REF!,0)),)</f>
        <v>0</v>
      </c>
      <c r="Y642" s="755">
        <f>IFERROR(INDEX(#REF!,MATCH(B:B,#REF!,0)),)</f>
        <v>0</v>
      </c>
      <c r="Z642" s="755">
        <f>IFERROR(INDEX(#REF!,MATCH(B:B,#REF!,0)),)</f>
        <v>0</v>
      </c>
      <c r="AA642" s="755">
        <f>IFERROR(INDEX(#REF!,MATCH(B:B,#REF!,0)),)</f>
        <v>0</v>
      </c>
      <c r="AB642" s="755">
        <f>IFERROR(INDEX(#REF!,MATCH(B:B,#REF!,0)),)</f>
        <v>0</v>
      </c>
      <c r="AC642" s="755">
        <f>IFERROR(INDEX(#REF!,MATCH(B:B,#REF!,0)),)</f>
        <v>0</v>
      </c>
      <c r="AD642" s="755">
        <f>IFERROR(INDEX(#REF!,MATCH(B:B,#REF!,0)),)</f>
        <v>0</v>
      </c>
      <c r="AE642" s="755">
        <f>IFERROR(INDEX(#REF!,MATCH(B:B,#REF!,0)),)</f>
        <v>0</v>
      </c>
      <c r="AF642" s="755">
        <f>IFERROR(INDEX(#REF!,MATCH(B:B,#REF!,0)),)</f>
        <v>0</v>
      </c>
      <c r="AG642" s="755">
        <f>IFERROR(INDEX(#REF!,MATCH(B:B,#REF!,0)),)</f>
        <v>0</v>
      </c>
      <c r="AH642" s="755">
        <f>IFERROR(INDEX(#REF!,MATCH(B:B,#REF!,0)),)</f>
        <v>0</v>
      </c>
      <c r="AI642" s="755">
        <f>IFERROR(INDEX(#REF!,MATCH(B:B,#REF!,0)),)</f>
        <v>0</v>
      </c>
      <c r="AJ642" s="755">
        <f>IFERROR(INDEX(#REF!,MATCH(B:B,#REF!,0)),)</f>
        <v>0</v>
      </c>
      <c r="AK642" s="755">
        <f>IFERROR(INDEX(#REF!,MATCH(B:B,#REF!,0)),)</f>
        <v>0</v>
      </c>
      <c r="AL642" s="755">
        <f>IFERROR(INDEX(#REF!,MATCH(B:B,#REF!,0)),)</f>
        <v>0</v>
      </c>
      <c r="AM642" s="755">
        <f>IFERROR(INDEX(#REF!,MATCH(B:B,#REF!,0)),)</f>
        <v>0</v>
      </c>
      <c r="AN642" s="755">
        <f>IFERROR(INDEX(#REF!,MATCH(B:B,#REF!,0)),)</f>
        <v>0</v>
      </c>
      <c r="AO642" s="755">
        <f>IFERROR(INDEX(#REF!,MATCH(B:B,#REF!,0)),)</f>
        <v>0</v>
      </c>
      <c r="AP642" s="755">
        <f>IFERROR(INDEX(#REF!,MATCH(B:B,#REF!,0)),)</f>
        <v>0</v>
      </c>
      <c r="AQ642" s="755">
        <f>IFERROR(INDEX(#REF!,MATCH(B:B,#REF!,0)),)</f>
        <v>0</v>
      </c>
      <c r="AR642" s="755">
        <f>IFERROR(INDEX(#REF!,MATCH(B:B,#REF!,0)),)</f>
        <v>0</v>
      </c>
      <c r="AS642" s="755">
        <f>IFERROR(INDEX(#REF!,MATCH(B:B,#REF!,0)),)</f>
        <v>0</v>
      </c>
      <c r="AT642" s="755">
        <f>IFERROR(INDEX(#REF!,MATCH(B:B,#REF!,0)),)</f>
        <v>0</v>
      </c>
      <c r="AU642" s="755">
        <f>IFERROR(INDEX(#REF!,MATCH(B:B,#REF!,0)),)</f>
        <v>0</v>
      </c>
      <c r="AV642" s="755">
        <f>IFERROR(INDEX(#REF!,MATCH(B:B,#REF!,0)),)</f>
        <v>0</v>
      </c>
      <c r="AW642" s="755">
        <f>IFERROR(INDEX(#REF!,MATCH(B:B,#REF!,0)),)</f>
        <v>0</v>
      </c>
      <c r="AX642" s="755">
        <f>IFERROR(INDEX(#REF!,MATCH(B:B,#REF!,0)),)</f>
        <v>0</v>
      </c>
      <c r="AY642" s="755">
        <f>IFERROR(INDEX(#REF!,MATCH(B:B,#REF!,0)),)</f>
        <v>0</v>
      </c>
      <c r="AZ642" s="755">
        <f>IFERROR(INDEX(#REF!,MATCH(B:B,#REF!,0)),)</f>
        <v>0</v>
      </c>
      <c r="BA642" s="755">
        <f>IFERROR(INDEX(#REF!,MATCH(B:B,#REF!,0)),)</f>
        <v>0</v>
      </c>
      <c r="BB642" s="755">
        <f>IFERROR(INDEX(#REF!,MATCH(B:B,#REF!,0)),)</f>
        <v>0</v>
      </c>
      <c r="BC642" s="755">
        <f>IFERROR(INDEX(#REF!,MATCH(B:B,#REF!,0)),)</f>
        <v>0</v>
      </c>
      <c r="BD642" s="755">
        <f>IFERROR(INDEX(#REF!,MATCH(B:B,#REF!,0)),)</f>
        <v>0</v>
      </c>
      <c r="BE642" s="755">
        <f>IFERROR(INDEX(#REF!,MATCH(B:B,#REF!,0)),)</f>
        <v>0</v>
      </c>
      <c r="BF642" s="755">
        <f>IFERROR(INDEX(#REF!,MATCH(B:B,#REF!,0)),)</f>
        <v>0</v>
      </c>
      <c r="BG642" s="755">
        <f>IFERROR(INDEX(#REF!,MATCH(B:B,#REF!,0)),)</f>
        <v>0</v>
      </c>
      <c r="BH642" s="755">
        <f>IFERROR(INDEX(#REF!,MATCH(B:B,#REF!,0)),)</f>
        <v>0</v>
      </c>
      <c r="BI642" s="755">
        <f>IFERROR(INDEX(#REF!,MATCH(B:B,#REF!,0)),)</f>
        <v>0</v>
      </c>
      <c r="BJ642" s="755">
        <f>IFERROR(INDEX(#REF!,MATCH(B:B,#REF!,0)),)</f>
        <v>0</v>
      </c>
      <c r="BK642" s="755">
        <f>IFERROR(INDEX(#REF!,MATCH(B:B,#REF!,0)),)</f>
        <v>0</v>
      </c>
      <c r="BL642" s="755">
        <f>IFERROR(INDEX(#REF!,MATCH(B:B,#REF!,0)),)</f>
        <v>0</v>
      </c>
      <c r="BM642" s="755">
        <f>IFERROR(INDEX(#REF!,MATCH(B:B,#REF!,0)),)</f>
        <v>0</v>
      </c>
      <c r="BN642" s="755">
        <f>IFERROR(INDEX(#REF!,MATCH(B:B,#REF!,0)),)</f>
        <v>0</v>
      </c>
      <c r="BO642" s="755">
        <f>IFERROR(INDEX(#REF!,MATCH(B:B,#REF!,0)),)</f>
        <v>0</v>
      </c>
      <c r="BP642" s="755">
        <f>IFERROR(INDEX(#REF!,MATCH(B:B,#REF!,0)),)</f>
        <v>0</v>
      </c>
      <c r="BQ642" s="755">
        <f>IFERROR(INDEX(#REF!,MATCH(B:B,#REF!,0)),)</f>
        <v>0</v>
      </c>
      <c r="BR642" s="755">
        <f>IFERROR(INDEX(#REF!,MATCH(B:B,#REF!,0)),)</f>
        <v>0</v>
      </c>
      <c r="BS642" s="755">
        <f>IFERROR(INDEX(#REF!,MATCH(B:B,#REF!,0)),)</f>
        <v>0</v>
      </c>
      <c r="BT642" s="755">
        <f>IFERROR(INDEX(#REF!,MATCH(B:B,#REF!,0)),)</f>
        <v>0</v>
      </c>
      <c r="BU642" s="755">
        <f>IFERROR(INDEX(#REF!,MATCH(B:B,#REF!,0)),)</f>
        <v>0</v>
      </c>
      <c r="BV642" s="755">
        <f>IFERROR(INDEX(#REF!,MATCH(B:B,#REF!,0)),)</f>
        <v>0</v>
      </c>
      <c r="BW642" s="755">
        <f>IFERROR(INDEX(#REF!,MATCH(B:B,#REF!,0)),)</f>
        <v>0</v>
      </c>
      <c r="BX642" s="755">
        <f>IFERROR(INDEX(#REF!,MATCH(B:B,#REF!,0)),)</f>
        <v>0</v>
      </c>
      <c r="BY642" s="756"/>
      <c r="BZ642" s="756"/>
      <c r="CA642" s="756"/>
      <c r="CB642" s="756"/>
      <c r="CC642" s="756"/>
    </row>
    <row r="643" spans="1:81">
      <c r="A643" s="761">
        <v>639</v>
      </c>
      <c r="B643" s="754" t="s">
        <v>788</v>
      </c>
      <c r="C643" s="754" t="s">
        <v>381</v>
      </c>
      <c r="D643" s="755">
        <f>IFERROR(INDEX(#REF!,MATCH(B:B,#REF!,0)),)</f>
        <v>0</v>
      </c>
      <c r="E643" s="755">
        <f>IFERROR(INDEX(#REF!,MATCH(B:B,#REF!,0)),)</f>
        <v>0</v>
      </c>
      <c r="F643" s="755">
        <f>IFERROR(INDEX(#REF!,MATCH(B:B,#REF!,0)),)</f>
        <v>0</v>
      </c>
      <c r="G643" s="755">
        <f>IFERROR(INDEX(#REF!,MATCH(B:B,#REF!,0)),)</f>
        <v>0</v>
      </c>
      <c r="H643" s="755">
        <f>IFERROR(INDEX(#REF!,MATCH(B:B,#REF!,0)),)</f>
        <v>0</v>
      </c>
      <c r="I643" s="755">
        <f>IFERROR(INDEX(#REF!,MATCH(B:B,#REF!,0)),)</f>
        <v>0</v>
      </c>
      <c r="J643" s="755">
        <f>IFERROR(INDEX(#REF!,MATCH(B:B,#REF!,0)),)</f>
        <v>0</v>
      </c>
      <c r="K643" s="755">
        <f>IFERROR(INDEX(#REF!,MATCH(B:B,#REF!,0)),)</f>
        <v>0</v>
      </c>
      <c r="L643" s="755">
        <f>IFERROR(INDEX(#REF!,MATCH(B:B,#REF!,0)),)</f>
        <v>0</v>
      </c>
      <c r="M643" s="755">
        <f>IFERROR(INDEX(#REF!,MATCH(B:B,#REF!,0)),)</f>
        <v>0</v>
      </c>
      <c r="N643" s="755">
        <f>IFERROR(INDEX(#REF!,MATCH(B:B,#REF!,0)),)</f>
        <v>0</v>
      </c>
      <c r="O643" s="755">
        <f>IFERROR(INDEX(#REF!,MATCH(B:B,#REF!,0)),)</f>
        <v>0</v>
      </c>
      <c r="P643" s="755">
        <f>IFERROR(INDEX(#REF!,MATCH(B:B,#REF!,0)),)</f>
        <v>0</v>
      </c>
      <c r="Q643" s="755">
        <f>IFERROR(INDEX(#REF!,MATCH(B:B,#REF!,0)),)</f>
        <v>0</v>
      </c>
      <c r="R643" s="755">
        <f>IFERROR(INDEX(#REF!,MATCH(B:B,#REF!,0)),)</f>
        <v>0</v>
      </c>
      <c r="S643" s="755">
        <f>IFERROR(INDEX(#REF!,MATCH(B:B,#REF!,0)),)</f>
        <v>0</v>
      </c>
      <c r="T643" s="755">
        <f>IFERROR(INDEX(#REF!,MATCH(B:B,#REF!,0)),)</f>
        <v>0</v>
      </c>
      <c r="U643" s="755">
        <f>IFERROR(INDEX(#REF!,MATCH(B:B,#REF!,0)),)</f>
        <v>0</v>
      </c>
      <c r="V643" s="755">
        <f>IFERROR(INDEX(#REF!,MATCH(B:B,#REF!,0)),)</f>
        <v>0</v>
      </c>
      <c r="W643" s="755">
        <f>IFERROR(INDEX(#REF!,MATCH(B:B,#REF!,0)),)</f>
        <v>0</v>
      </c>
      <c r="X643" s="755">
        <f>IFERROR(INDEX(#REF!,MATCH(B:B,#REF!,0)),)</f>
        <v>0</v>
      </c>
      <c r="Y643" s="755">
        <f>IFERROR(INDEX(#REF!,MATCH(B:B,#REF!,0)),)</f>
        <v>0</v>
      </c>
      <c r="Z643" s="755">
        <f>IFERROR(INDEX(#REF!,MATCH(B:B,#REF!,0)),)</f>
        <v>0</v>
      </c>
      <c r="AA643" s="755">
        <f>IFERROR(INDEX(#REF!,MATCH(B:B,#REF!,0)),)</f>
        <v>0</v>
      </c>
      <c r="AB643" s="755">
        <f>IFERROR(INDEX(#REF!,MATCH(B:B,#REF!,0)),)</f>
        <v>0</v>
      </c>
      <c r="AC643" s="755">
        <f>IFERROR(INDEX(#REF!,MATCH(B:B,#REF!,0)),)</f>
        <v>0</v>
      </c>
      <c r="AD643" s="755">
        <f>IFERROR(INDEX(#REF!,MATCH(B:B,#REF!,0)),)</f>
        <v>0</v>
      </c>
      <c r="AE643" s="755">
        <f>IFERROR(INDEX(#REF!,MATCH(B:B,#REF!,0)),)</f>
        <v>0</v>
      </c>
      <c r="AF643" s="755">
        <f>IFERROR(INDEX(#REF!,MATCH(B:B,#REF!,0)),)</f>
        <v>0</v>
      </c>
      <c r="AG643" s="755">
        <f>IFERROR(INDEX(#REF!,MATCH(B:B,#REF!,0)),)</f>
        <v>0</v>
      </c>
      <c r="AH643" s="755">
        <f>IFERROR(INDEX(#REF!,MATCH(B:B,#REF!,0)),)</f>
        <v>0</v>
      </c>
      <c r="AI643" s="755">
        <f>IFERROR(INDEX(#REF!,MATCH(B:B,#REF!,0)),)</f>
        <v>0</v>
      </c>
      <c r="AJ643" s="755">
        <f>IFERROR(INDEX(#REF!,MATCH(B:B,#REF!,0)),)</f>
        <v>0</v>
      </c>
      <c r="AK643" s="755">
        <f>IFERROR(INDEX(#REF!,MATCH(B:B,#REF!,0)),)</f>
        <v>0</v>
      </c>
      <c r="AL643" s="755">
        <f>IFERROR(INDEX(#REF!,MATCH(B:B,#REF!,0)),)</f>
        <v>0</v>
      </c>
      <c r="AM643" s="755">
        <f>IFERROR(INDEX(#REF!,MATCH(B:B,#REF!,0)),)</f>
        <v>0</v>
      </c>
      <c r="AN643" s="755">
        <f>IFERROR(INDEX(#REF!,MATCH(B:B,#REF!,0)),)</f>
        <v>0</v>
      </c>
      <c r="AO643" s="755">
        <f>IFERROR(INDEX(#REF!,MATCH(B:B,#REF!,0)),)</f>
        <v>0</v>
      </c>
      <c r="AP643" s="755">
        <f>IFERROR(INDEX(#REF!,MATCH(B:B,#REF!,0)),)</f>
        <v>0</v>
      </c>
      <c r="AQ643" s="755">
        <f>IFERROR(INDEX(#REF!,MATCH(B:B,#REF!,0)),)</f>
        <v>0</v>
      </c>
      <c r="AR643" s="755">
        <f>IFERROR(INDEX(#REF!,MATCH(B:B,#REF!,0)),)</f>
        <v>0</v>
      </c>
      <c r="AS643" s="755">
        <f>IFERROR(INDEX(#REF!,MATCH(B:B,#REF!,0)),)</f>
        <v>0</v>
      </c>
      <c r="AT643" s="755">
        <f>IFERROR(INDEX(#REF!,MATCH(B:B,#REF!,0)),)</f>
        <v>0</v>
      </c>
      <c r="AU643" s="755">
        <f>IFERROR(INDEX(#REF!,MATCH(B:B,#REF!,0)),)</f>
        <v>0</v>
      </c>
      <c r="AV643" s="755">
        <f>IFERROR(INDEX(#REF!,MATCH(B:B,#REF!,0)),)</f>
        <v>0</v>
      </c>
      <c r="AW643" s="755">
        <f>IFERROR(INDEX(#REF!,MATCH(B:B,#REF!,0)),)</f>
        <v>0</v>
      </c>
      <c r="AX643" s="755">
        <f>IFERROR(INDEX(#REF!,MATCH(B:B,#REF!,0)),)</f>
        <v>0</v>
      </c>
      <c r="AY643" s="755">
        <f>IFERROR(INDEX(#REF!,MATCH(B:B,#REF!,0)),)</f>
        <v>0</v>
      </c>
      <c r="AZ643" s="755">
        <f>IFERROR(INDEX(#REF!,MATCH(B:B,#REF!,0)),)</f>
        <v>0</v>
      </c>
      <c r="BA643" s="755">
        <f>IFERROR(INDEX(#REF!,MATCH(B:B,#REF!,0)),)</f>
        <v>0</v>
      </c>
      <c r="BB643" s="755">
        <f>IFERROR(INDEX(#REF!,MATCH(B:B,#REF!,0)),)</f>
        <v>0</v>
      </c>
      <c r="BC643" s="755">
        <f>IFERROR(INDEX(#REF!,MATCH(B:B,#REF!,0)),)</f>
        <v>0</v>
      </c>
      <c r="BD643" s="755">
        <f>IFERROR(INDEX(#REF!,MATCH(B:B,#REF!,0)),)</f>
        <v>0</v>
      </c>
      <c r="BE643" s="755">
        <f>IFERROR(INDEX(#REF!,MATCH(B:B,#REF!,0)),)</f>
        <v>0</v>
      </c>
      <c r="BF643" s="755">
        <f>IFERROR(INDEX(#REF!,MATCH(B:B,#REF!,0)),)</f>
        <v>0</v>
      </c>
      <c r="BG643" s="755">
        <f>IFERROR(INDEX(#REF!,MATCH(B:B,#REF!,0)),)</f>
        <v>0</v>
      </c>
      <c r="BH643" s="755">
        <f>IFERROR(INDEX(#REF!,MATCH(B:B,#REF!,0)),)</f>
        <v>0</v>
      </c>
      <c r="BI643" s="755">
        <f>IFERROR(INDEX(#REF!,MATCH(B:B,#REF!,0)),)</f>
        <v>0</v>
      </c>
      <c r="BJ643" s="755">
        <f>IFERROR(INDEX(#REF!,MATCH(B:B,#REF!,0)),)</f>
        <v>0</v>
      </c>
      <c r="BK643" s="755">
        <f>IFERROR(INDEX(#REF!,MATCH(B:B,#REF!,0)),)</f>
        <v>0</v>
      </c>
      <c r="BL643" s="755">
        <f>IFERROR(INDEX(#REF!,MATCH(B:B,#REF!,0)),)</f>
        <v>0</v>
      </c>
      <c r="BM643" s="755">
        <f>IFERROR(INDEX(#REF!,MATCH(B:B,#REF!,0)),)</f>
        <v>0</v>
      </c>
      <c r="BN643" s="755">
        <f>IFERROR(INDEX(#REF!,MATCH(B:B,#REF!,0)),)</f>
        <v>0</v>
      </c>
      <c r="BO643" s="755">
        <f>IFERROR(INDEX(#REF!,MATCH(B:B,#REF!,0)),)</f>
        <v>0</v>
      </c>
      <c r="BP643" s="755">
        <f>IFERROR(INDEX(#REF!,MATCH(B:B,#REF!,0)),)</f>
        <v>0</v>
      </c>
      <c r="BQ643" s="755">
        <f>IFERROR(INDEX(#REF!,MATCH(B:B,#REF!,0)),)</f>
        <v>0</v>
      </c>
      <c r="BR643" s="755">
        <f>IFERROR(INDEX(#REF!,MATCH(B:B,#REF!,0)),)</f>
        <v>0</v>
      </c>
      <c r="BS643" s="755">
        <f>IFERROR(INDEX(#REF!,MATCH(B:B,#REF!,0)),)</f>
        <v>0</v>
      </c>
      <c r="BT643" s="755">
        <f>IFERROR(INDEX(#REF!,MATCH(B:B,#REF!,0)),)</f>
        <v>0</v>
      </c>
      <c r="BU643" s="755">
        <f>IFERROR(INDEX(#REF!,MATCH(B:B,#REF!,0)),)</f>
        <v>0</v>
      </c>
      <c r="BV643" s="755">
        <f>IFERROR(INDEX(#REF!,MATCH(B:B,#REF!,0)),)</f>
        <v>0</v>
      </c>
      <c r="BW643" s="755">
        <f>IFERROR(INDEX(#REF!,MATCH(B:B,#REF!,0)),)</f>
        <v>0</v>
      </c>
      <c r="BX643" s="755">
        <f>IFERROR(INDEX(#REF!,MATCH(B:B,#REF!,0)),)</f>
        <v>0</v>
      </c>
      <c r="BY643" s="756"/>
      <c r="BZ643" s="756"/>
      <c r="CA643" s="756"/>
      <c r="CB643" s="756"/>
      <c r="CC643" s="756"/>
    </row>
    <row r="644" spans="1:81">
      <c r="A644" s="761">
        <v>640</v>
      </c>
      <c r="B644" s="754" t="s">
        <v>789</v>
      </c>
      <c r="C644" s="754" t="s">
        <v>382</v>
      </c>
      <c r="D644" s="755">
        <f>IFERROR(INDEX(#REF!,MATCH(B:B,#REF!,0)),)</f>
        <v>0</v>
      </c>
      <c r="E644" s="755">
        <f>IFERROR(INDEX(#REF!,MATCH(B:B,#REF!,0)),)</f>
        <v>0</v>
      </c>
      <c r="F644" s="755">
        <f>IFERROR(INDEX(#REF!,MATCH(B:B,#REF!,0)),)</f>
        <v>0</v>
      </c>
      <c r="G644" s="755">
        <f>IFERROR(INDEX(#REF!,MATCH(B:B,#REF!,0)),)</f>
        <v>0</v>
      </c>
      <c r="H644" s="755">
        <f>IFERROR(INDEX(#REF!,MATCH(B:B,#REF!,0)),)</f>
        <v>0</v>
      </c>
      <c r="I644" s="755">
        <f>IFERROR(INDEX(#REF!,MATCH(B:B,#REF!,0)),)</f>
        <v>0</v>
      </c>
      <c r="J644" s="755">
        <f>IFERROR(INDEX(#REF!,MATCH(B:B,#REF!,0)),)</f>
        <v>0</v>
      </c>
      <c r="K644" s="755">
        <f>IFERROR(INDEX(#REF!,MATCH(B:B,#REF!,0)),)</f>
        <v>0</v>
      </c>
      <c r="L644" s="755">
        <f>IFERROR(INDEX(#REF!,MATCH(B:B,#REF!,0)),)</f>
        <v>0</v>
      </c>
      <c r="M644" s="755">
        <f>IFERROR(INDEX(#REF!,MATCH(B:B,#REF!,0)),)</f>
        <v>0</v>
      </c>
      <c r="N644" s="755">
        <f>IFERROR(INDEX(#REF!,MATCH(B:B,#REF!,0)),)</f>
        <v>0</v>
      </c>
      <c r="O644" s="755">
        <f>IFERROR(INDEX(#REF!,MATCH(B:B,#REF!,0)),)</f>
        <v>0</v>
      </c>
      <c r="P644" s="755">
        <f>IFERROR(INDEX(#REF!,MATCH(B:B,#REF!,0)),)</f>
        <v>0</v>
      </c>
      <c r="Q644" s="755">
        <f>IFERROR(INDEX(#REF!,MATCH(B:B,#REF!,0)),)</f>
        <v>0</v>
      </c>
      <c r="R644" s="755">
        <f>IFERROR(INDEX(#REF!,MATCH(B:B,#REF!,0)),)</f>
        <v>0</v>
      </c>
      <c r="S644" s="755">
        <f>IFERROR(INDEX(#REF!,MATCH(B:B,#REF!,0)),)</f>
        <v>0</v>
      </c>
      <c r="T644" s="755">
        <f>IFERROR(INDEX(#REF!,MATCH(B:B,#REF!,0)),)</f>
        <v>0</v>
      </c>
      <c r="U644" s="755">
        <f>IFERROR(INDEX(#REF!,MATCH(B:B,#REF!,0)),)</f>
        <v>0</v>
      </c>
      <c r="V644" s="755">
        <f>IFERROR(INDEX(#REF!,MATCH(B:B,#REF!,0)),)</f>
        <v>0</v>
      </c>
      <c r="W644" s="755">
        <f>IFERROR(INDEX(#REF!,MATCH(B:B,#REF!,0)),)</f>
        <v>0</v>
      </c>
      <c r="X644" s="755">
        <f>IFERROR(INDEX(#REF!,MATCH(B:B,#REF!,0)),)</f>
        <v>0</v>
      </c>
      <c r="Y644" s="755">
        <f>IFERROR(INDEX(#REF!,MATCH(B:B,#REF!,0)),)</f>
        <v>0</v>
      </c>
      <c r="Z644" s="755">
        <f>IFERROR(INDEX(#REF!,MATCH(B:B,#REF!,0)),)</f>
        <v>0</v>
      </c>
      <c r="AA644" s="755">
        <f>IFERROR(INDEX(#REF!,MATCH(B:B,#REF!,0)),)</f>
        <v>0</v>
      </c>
      <c r="AB644" s="755">
        <f>IFERROR(INDEX(#REF!,MATCH(B:B,#REF!,0)),)</f>
        <v>0</v>
      </c>
      <c r="AC644" s="755">
        <f>IFERROR(INDEX(#REF!,MATCH(B:B,#REF!,0)),)</f>
        <v>0</v>
      </c>
      <c r="AD644" s="755">
        <f>IFERROR(INDEX(#REF!,MATCH(B:B,#REF!,0)),)</f>
        <v>0</v>
      </c>
      <c r="AE644" s="755">
        <f>IFERROR(INDEX(#REF!,MATCH(B:B,#REF!,0)),)</f>
        <v>0</v>
      </c>
      <c r="AF644" s="755">
        <f>IFERROR(INDEX(#REF!,MATCH(B:B,#REF!,0)),)</f>
        <v>0</v>
      </c>
      <c r="AG644" s="755">
        <f>IFERROR(INDEX(#REF!,MATCH(B:B,#REF!,0)),)</f>
        <v>0</v>
      </c>
      <c r="AH644" s="755">
        <f>IFERROR(INDEX(#REF!,MATCH(B:B,#REF!,0)),)</f>
        <v>0</v>
      </c>
      <c r="AI644" s="755">
        <f>IFERROR(INDEX(#REF!,MATCH(B:B,#REF!,0)),)</f>
        <v>0</v>
      </c>
      <c r="AJ644" s="755">
        <f>IFERROR(INDEX(#REF!,MATCH(B:B,#REF!,0)),)</f>
        <v>0</v>
      </c>
      <c r="AK644" s="755">
        <f>IFERROR(INDEX(#REF!,MATCH(B:B,#REF!,0)),)</f>
        <v>0</v>
      </c>
      <c r="AL644" s="755">
        <f>IFERROR(INDEX(#REF!,MATCH(B:B,#REF!,0)),)</f>
        <v>0</v>
      </c>
      <c r="AM644" s="755">
        <f>IFERROR(INDEX(#REF!,MATCH(B:B,#REF!,0)),)</f>
        <v>0</v>
      </c>
      <c r="AN644" s="755">
        <f>IFERROR(INDEX(#REF!,MATCH(B:B,#REF!,0)),)</f>
        <v>0</v>
      </c>
      <c r="AO644" s="755">
        <f>IFERROR(INDEX(#REF!,MATCH(B:B,#REF!,0)),)</f>
        <v>0</v>
      </c>
      <c r="AP644" s="755">
        <f>IFERROR(INDEX(#REF!,MATCH(B:B,#REF!,0)),)</f>
        <v>0</v>
      </c>
      <c r="AQ644" s="755">
        <f>IFERROR(INDEX(#REF!,MATCH(B:B,#REF!,0)),)</f>
        <v>0</v>
      </c>
      <c r="AR644" s="755">
        <f>IFERROR(INDEX(#REF!,MATCH(B:B,#REF!,0)),)</f>
        <v>0</v>
      </c>
      <c r="AS644" s="755">
        <f>IFERROR(INDEX(#REF!,MATCH(B:B,#REF!,0)),)</f>
        <v>0</v>
      </c>
      <c r="AT644" s="755">
        <f>IFERROR(INDEX(#REF!,MATCH(B:B,#REF!,0)),)</f>
        <v>0</v>
      </c>
      <c r="AU644" s="755">
        <f>IFERROR(INDEX(#REF!,MATCH(B:B,#REF!,0)),)</f>
        <v>0</v>
      </c>
      <c r="AV644" s="755">
        <f>IFERROR(INDEX(#REF!,MATCH(B:B,#REF!,0)),)</f>
        <v>0</v>
      </c>
      <c r="AW644" s="755">
        <f>IFERROR(INDEX(#REF!,MATCH(B:B,#REF!,0)),)</f>
        <v>0</v>
      </c>
      <c r="AX644" s="755">
        <f>IFERROR(INDEX(#REF!,MATCH(B:B,#REF!,0)),)</f>
        <v>0</v>
      </c>
      <c r="AY644" s="755">
        <f>IFERROR(INDEX(#REF!,MATCH(B:B,#REF!,0)),)</f>
        <v>0</v>
      </c>
      <c r="AZ644" s="755">
        <f>IFERROR(INDEX(#REF!,MATCH(B:B,#REF!,0)),)</f>
        <v>0</v>
      </c>
      <c r="BA644" s="755">
        <f>IFERROR(INDEX(#REF!,MATCH(B:B,#REF!,0)),)</f>
        <v>0</v>
      </c>
      <c r="BB644" s="755">
        <f>IFERROR(INDEX(#REF!,MATCH(B:B,#REF!,0)),)</f>
        <v>0</v>
      </c>
      <c r="BC644" s="755">
        <f>IFERROR(INDEX(#REF!,MATCH(B:B,#REF!,0)),)</f>
        <v>0</v>
      </c>
      <c r="BD644" s="755">
        <f>IFERROR(INDEX(#REF!,MATCH(B:B,#REF!,0)),)</f>
        <v>0</v>
      </c>
      <c r="BE644" s="755">
        <f>IFERROR(INDEX(#REF!,MATCH(B:B,#REF!,0)),)</f>
        <v>0</v>
      </c>
      <c r="BF644" s="755">
        <f>IFERROR(INDEX(#REF!,MATCH(B:B,#REF!,0)),)</f>
        <v>0</v>
      </c>
      <c r="BG644" s="755">
        <f>IFERROR(INDEX(#REF!,MATCH(B:B,#REF!,0)),)</f>
        <v>0</v>
      </c>
      <c r="BH644" s="755">
        <f>IFERROR(INDEX(#REF!,MATCH(B:B,#REF!,0)),)</f>
        <v>0</v>
      </c>
      <c r="BI644" s="755">
        <f>IFERROR(INDEX(#REF!,MATCH(B:B,#REF!,0)),)</f>
        <v>0</v>
      </c>
      <c r="BJ644" s="755">
        <f>IFERROR(INDEX(#REF!,MATCH(B:B,#REF!,0)),)</f>
        <v>0</v>
      </c>
      <c r="BK644" s="755">
        <f>IFERROR(INDEX(#REF!,MATCH(B:B,#REF!,0)),)</f>
        <v>0</v>
      </c>
      <c r="BL644" s="755">
        <f>IFERROR(INDEX(#REF!,MATCH(B:B,#REF!,0)),)</f>
        <v>0</v>
      </c>
      <c r="BM644" s="755">
        <f>IFERROR(INDEX(#REF!,MATCH(B:B,#REF!,0)),)</f>
        <v>0</v>
      </c>
      <c r="BN644" s="755">
        <f>IFERROR(INDEX(#REF!,MATCH(B:B,#REF!,0)),)</f>
        <v>0</v>
      </c>
      <c r="BO644" s="755">
        <f>IFERROR(INDEX(#REF!,MATCH(B:B,#REF!,0)),)</f>
        <v>0</v>
      </c>
      <c r="BP644" s="755">
        <f>IFERROR(INDEX(#REF!,MATCH(B:B,#REF!,0)),)</f>
        <v>0</v>
      </c>
      <c r="BQ644" s="755">
        <f>IFERROR(INDEX(#REF!,MATCH(B:B,#REF!,0)),)</f>
        <v>0</v>
      </c>
      <c r="BR644" s="755">
        <f>IFERROR(INDEX(#REF!,MATCH(B:B,#REF!,0)),)</f>
        <v>0</v>
      </c>
      <c r="BS644" s="755">
        <f>IFERROR(INDEX(#REF!,MATCH(B:B,#REF!,0)),)</f>
        <v>0</v>
      </c>
      <c r="BT644" s="755">
        <f>IFERROR(INDEX(#REF!,MATCH(B:B,#REF!,0)),)</f>
        <v>0</v>
      </c>
      <c r="BU644" s="755">
        <f>IFERROR(INDEX(#REF!,MATCH(B:B,#REF!,0)),)</f>
        <v>0</v>
      </c>
      <c r="BV644" s="755">
        <f>IFERROR(INDEX(#REF!,MATCH(B:B,#REF!,0)),)</f>
        <v>0</v>
      </c>
      <c r="BW644" s="755">
        <f>IFERROR(INDEX(#REF!,MATCH(B:B,#REF!,0)),)</f>
        <v>0</v>
      </c>
      <c r="BX644" s="755">
        <f>IFERROR(INDEX(#REF!,MATCH(B:B,#REF!,0)),)</f>
        <v>0</v>
      </c>
      <c r="BY644" s="756"/>
      <c r="BZ644" s="756"/>
      <c r="CA644" s="756"/>
      <c r="CB644" s="756"/>
      <c r="CC644" s="756"/>
    </row>
    <row r="645" spans="1:81">
      <c r="A645" s="761">
        <v>641</v>
      </c>
      <c r="B645" s="754" t="s">
        <v>790</v>
      </c>
      <c r="C645" s="754" t="s">
        <v>7248</v>
      </c>
      <c r="D645" s="755">
        <f>IFERROR(INDEX(#REF!,MATCH(B:B,#REF!,0)),)</f>
        <v>0</v>
      </c>
      <c r="E645" s="755">
        <f>IFERROR(INDEX(#REF!,MATCH(B:B,#REF!,0)),)</f>
        <v>0</v>
      </c>
      <c r="F645" s="755">
        <f>IFERROR(INDEX(#REF!,MATCH(B:B,#REF!,0)),)</f>
        <v>0</v>
      </c>
      <c r="G645" s="755">
        <f>IFERROR(INDEX(#REF!,MATCH(B:B,#REF!,0)),)</f>
        <v>0</v>
      </c>
      <c r="H645" s="755">
        <f>IFERROR(INDEX(#REF!,MATCH(B:B,#REF!,0)),)</f>
        <v>0</v>
      </c>
      <c r="I645" s="755">
        <f>IFERROR(INDEX(#REF!,MATCH(B:B,#REF!,0)),)</f>
        <v>0</v>
      </c>
      <c r="J645" s="755">
        <f>IFERROR(INDEX(#REF!,MATCH(B:B,#REF!,0)),)</f>
        <v>0</v>
      </c>
      <c r="K645" s="755">
        <f>IFERROR(INDEX(#REF!,MATCH(B:B,#REF!,0)),)</f>
        <v>0</v>
      </c>
      <c r="L645" s="755">
        <f>IFERROR(INDEX(#REF!,MATCH(B:B,#REF!,0)),)</f>
        <v>0</v>
      </c>
      <c r="M645" s="755">
        <f>IFERROR(INDEX(#REF!,MATCH(B:B,#REF!,0)),)</f>
        <v>0</v>
      </c>
      <c r="N645" s="755">
        <f>IFERROR(INDEX(#REF!,MATCH(B:B,#REF!,0)),)</f>
        <v>0</v>
      </c>
      <c r="O645" s="755">
        <f>IFERROR(INDEX(#REF!,MATCH(B:B,#REF!,0)),)</f>
        <v>0</v>
      </c>
      <c r="P645" s="755">
        <f>IFERROR(INDEX(#REF!,MATCH(B:B,#REF!,0)),)</f>
        <v>0</v>
      </c>
      <c r="Q645" s="755">
        <f>IFERROR(INDEX(#REF!,MATCH(B:B,#REF!,0)),)</f>
        <v>0</v>
      </c>
      <c r="R645" s="755">
        <f>IFERROR(INDEX(#REF!,MATCH(B:B,#REF!,0)),)</f>
        <v>0</v>
      </c>
      <c r="S645" s="755">
        <f>IFERROR(INDEX(#REF!,MATCH(B:B,#REF!,0)),)</f>
        <v>0</v>
      </c>
      <c r="T645" s="755">
        <f>IFERROR(INDEX(#REF!,MATCH(B:B,#REF!,0)),)</f>
        <v>0</v>
      </c>
      <c r="U645" s="755">
        <f>IFERROR(INDEX(#REF!,MATCH(B:B,#REF!,0)),)</f>
        <v>0</v>
      </c>
      <c r="V645" s="755">
        <f>IFERROR(INDEX(#REF!,MATCH(B:B,#REF!,0)),)</f>
        <v>0</v>
      </c>
      <c r="W645" s="755">
        <f>IFERROR(INDEX(#REF!,MATCH(B:B,#REF!,0)),)</f>
        <v>0</v>
      </c>
      <c r="X645" s="755">
        <f>IFERROR(INDEX(#REF!,MATCH(B:B,#REF!,0)),)</f>
        <v>0</v>
      </c>
      <c r="Y645" s="755">
        <f>IFERROR(INDEX(#REF!,MATCH(B:B,#REF!,0)),)</f>
        <v>0</v>
      </c>
      <c r="Z645" s="755">
        <f>IFERROR(INDEX(#REF!,MATCH(B:B,#REF!,0)),)</f>
        <v>0</v>
      </c>
      <c r="AA645" s="755">
        <f>IFERROR(INDEX(#REF!,MATCH(B:B,#REF!,0)),)</f>
        <v>0</v>
      </c>
      <c r="AB645" s="755">
        <f>IFERROR(INDEX(#REF!,MATCH(B:B,#REF!,0)),)</f>
        <v>0</v>
      </c>
      <c r="AC645" s="755">
        <f>IFERROR(INDEX(#REF!,MATCH(B:B,#REF!,0)),)</f>
        <v>0</v>
      </c>
      <c r="AD645" s="755">
        <f>IFERROR(INDEX(#REF!,MATCH(B:B,#REF!,0)),)</f>
        <v>0</v>
      </c>
      <c r="AE645" s="755">
        <f>IFERROR(INDEX(#REF!,MATCH(B:B,#REF!,0)),)</f>
        <v>0</v>
      </c>
      <c r="AF645" s="755">
        <f>IFERROR(INDEX(#REF!,MATCH(B:B,#REF!,0)),)</f>
        <v>0</v>
      </c>
      <c r="AG645" s="755">
        <f>IFERROR(INDEX(#REF!,MATCH(B:B,#REF!,0)),)</f>
        <v>0</v>
      </c>
      <c r="AH645" s="755">
        <f>IFERROR(INDEX(#REF!,MATCH(B:B,#REF!,0)),)</f>
        <v>0</v>
      </c>
      <c r="AI645" s="755">
        <f>IFERROR(INDEX(#REF!,MATCH(B:B,#REF!,0)),)</f>
        <v>0</v>
      </c>
      <c r="AJ645" s="755">
        <f>IFERROR(INDEX(#REF!,MATCH(B:B,#REF!,0)),)</f>
        <v>0</v>
      </c>
      <c r="AK645" s="755">
        <f>IFERROR(INDEX(#REF!,MATCH(B:B,#REF!,0)),)</f>
        <v>0</v>
      </c>
      <c r="AL645" s="755">
        <f>IFERROR(INDEX(#REF!,MATCH(B:B,#REF!,0)),)</f>
        <v>0</v>
      </c>
      <c r="AM645" s="755">
        <f>IFERROR(INDEX(#REF!,MATCH(B:B,#REF!,0)),)</f>
        <v>0</v>
      </c>
      <c r="AN645" s="755">
        <f>IFERROR(INDEX(#REF!,MATCH(B:B,#REF!,0)),)</f>
        <v>0</v>
      </c>
      <c r="AO645" s="755">
        <f>IFERROR(INDEX(#REF!,MATCH(B:B,#REF!,0)),)</f>
        <v>0</v>
      </c>
      <c r="AP645" s="755">
        <f>IFERROR(INDEX(#REF!,MATCH(B:B,#REF!,0)),)</f>
        <v>0</v>
      </c>
      <c r="AQ645" s="755">
        <f>IFERROR(INDEX(#REF!,MATCH(B:B,#REF!,0)),)</f>
        <v>0</v>
      </c>
      <c r="AR645" s="755">
        <f>IFERROR(INDEX(#REF!,MATCH(B:B,#REF!,0)),)</f>
        <v>0</v>
      </c>
      <c r="AS645" s="755">
        <f>IFERROR(INDEX(#REF!,MATCH(B:B,#REF!,0)),)</f>
        <v>0</v>
      </c>
      <c r="AT645" s="755">
        <f>IFERROR(INDEX(#REF!,MATCH(B:B,#REF!,0)),)</f>
        <v>0</v>
      </c>
      <c r="AU645" s="755">
        <f>IFERROR(INDEX(#REF!,MATCH(B:B,#REF!,0)),)</f>
        <v>0</v>
      </c>
      <c r="AV645" s="755">
        <f>IFERROR(INDEX(#REF!,MATCH(B:B,#REF!,0)),)</f>
        <v>0</v>
      </c>
      <c r="AW645" s="755">
        <f>IFERROR(INDEX(#REF!,MATCH(B:B,#REF!,0)),)</f>
        <v>0</v>
      </c>
      <c r="AX645" s="755">
        <f>IFERROR(INDEX(#REF!,MATCH(B:B,#REF!,0)),)</f>
        <v>0</v>
      </c>
      <c r="AY645" s="755">
        <f>IFERROR(INDEX(#REF!,MATCH(B:B,#REF!,0)),)</f>
        <v>0</v>
      </c>
      <c r="AZ645" s="755">
        <f>IFERROR(INDEX(#REF!,MATCH(B:B,#REF!,0)),)</f>
        <v>0</v>
      </c>
      <c r="BA645" s="755">
        <f>IFERROR(INDEX(#REF!,MATCH(B:B,#REF!,0)),)</f>
        <v>0</v>
      </c>
      <c r="BB645" s="755">
        <f>IFERROR(INDEX(#REF!,MATCH(B:B,#REF!,0)),)</f>
        <v>0</v>
      </c>
      <c r="BC645" s="755">
        <f>IFERROR(INDEX(#REF!,MATCH(B:B,#REF!,0)),)</f>
        <v>0</v>
      </c>
      <c r="BD645" s="755">
        <f>IFERROR(INDEX(#REF!,MATCH(B:B,#REF!,0)),)</f>
        <v>0</v>
      </c>
      <c r="BE645" s="755">
        <f>IFERROR(INDEX(#REF!,MATCH(B:B,#REF!,0)),)</f>
        <v>0</v>
      </c>
      <c r="BF645" s="755">
        <f>IFERROR(INDEX(#REF!,MATCH(B:B,#REF!,0)),)</f>
        <v>0</v>
      </c>
      <c r="BG645" s="755">
        <f>IFERROR(INDEX(#REF!,MATCH(B:B,#REF!,0)),)</f>
        <v>0</v>
      </c>
      <c r="BH645" s="755">
        <f>IFERROR(INDEX(#REF!,MATCH(B:B,#REF!,0)),)</f>
        <v>0</v>
      </c>
      <c r="BI645" s="755">
        <f>IFERROR(INDEX(#REF!,MATCH(B:B,#REF!,0)),)</f>
        <v>0</v>
      </c>
      <c r="BJ645" s="755">
        <f>IFERROR(INDEX(#REF!,MATCH(B:B,#REF!,0)),)</f>
        <v>0</v>
      </c>
      <c r="BK645" s="755">
        <f>IFERROR(INDEX(#REF!,MATCH(B:B,#REF!,0)),)</f>
        <v>0</v>
      </c>
      <c r="BL645" s="755">
        <f>IFERROR(INDEX(#REF!,MATCH(B:B,#REF!,0)),)</f>
        <v>0</v>
      </c>
      <c r="BM645" s="755">
        <f>IFERROR(INDEX(#REF!,MATCH(B:B,#REF!,0)),)</f>
        <v>0</v>
      </c>
      <c r="BN645" s="755">
        <f>IFERROR(INDEX(#REF!,MATCH(B:B,#REF!,0)),)</f>
        <v>0</v>
      </c>
      <c r="BO645" s="755">
        <f>IFERROR(INDEX(#REF!,MATCH(B:B,#REF!,0)),)</f>
        <v>0</v>
      </c>
      <c r="BP645" s="755">
        <f>IFERROR(INDEX(#REF!,MATCH(B:B,#REF!,0)),)</f>
        <v>0</v>
      </c>
      <c r="BQ645" s="755">
        <f>IFERROR(INDEX(#REF!,MATCH(B:B,#REF!,0)),)</f>
        <v>0</v>
      </c>
      <c r="BR645" s="755">
        <f>IFERROR(INDEX(#REF!,MATCH(B:B,#REF!,0)),)</f>
        <v>0</v>
      </c>
      <c r="BS645" s="755">
        <f>IFERROR(INDEX(#REF!,MATCH(B:B,#REF!,0)),)</f>
        <v>0</v>
      </c>
      <c r="BT645" s="755">
        <f>IFERROR(INDEX(#REF!,MATCH(B:B,#REF!,0)),)</f>
        <v>0</v>
      </c>
      <c r="BU645" s="755">
        <f>IFERROR(INDEX(#REF!,MATCH(B:B,#REF!,0)),)</f>
        <v>0</v>
      </c>
      <c r="BV645" s="755">
        <f>IFERROR(INDEX(#REF!,MATCH(B:B,#REF!,0)),)</f>
        <v>0</v>
      </c>
      <c r="BW645" s="755">
        <f>IFERROR(INDEX(#REF!,MATCH(B:B,#REF!,0)),)</f>
        <v>0</v>
      </c>
      <c r="BX645" s="755">
        <f>IFERROR(INDEX(#REF!,MATCH(B:B,#REF!,0)),)</f>
        <v>0</v>
      </c>
      <c r="BY645" s="756"/>
      <c r="BZ645" s="756"/>
      <c r="CA645" s="756"/>
      <c r="CB645" s="756"/>
      <c r="CC645" s="756"/>
    </row>
    <row r="646" spans="1:81">
      <c r="A646" s="761">
        <v>642</v>
      </c>
      <c r="B646" s="754" t="s">
        <v>791</v>
      </c>
      <c r="C646" s="754" t="s">
        <v>384</v>
      </c>
      <c r="D646" s="755">
        <f>IFERROR(INDEX(#REF!,MATCH(B:B,#REF!,0)),)</f>
        <v>0</v>
      </c>
      <c r="E646" s="755">
        <f>IFERROR(INDEX(#REF!,MATCH(B:B,#REF!,0)),)</f>
        <v>0</v>
      </c>
      <c r="F646" s="755">
        <f>IFERROR(INDEX(#REF!,MATCH(B:B,#REF!,0)),)</f>
        <v>0</v>
      </c>
      <c r="G646" s="755">
        <f>IFERROR(INDEX(#REF!,MATCH(B:B,#REF!,0)),)</f>
        <v>0</v>
      </c>
      <c r="H646" s="755">
        <f>IFERROR(INDEX(#REF!,MATCH(B:B,#REF!,0)),)</f>
        <v>0</v>
      </c>
      <c r="I646" s="755">
        <f>IFERROR(INDEX(#REF!,MATCH(B:B,#REF!,0)),)</f>
        <v>0</v>
      </c>
      <c r="J646" s="755">
        <f>IFERROR(INDEX(#REF!,MATCH(B:B,#REF!,0)),)</f>
        <v>0</v>
      </c>
      <c r="K646" s="755">
        <f>IFERROR(INDEX(#REF!,MATCH(B:B,#REF!,0)),)</f>
        <v>0</v>
      </c>
      <c r="L646" s="755">
        <f>IFERROR(INDEX(#REF!,MATCH(B:B,#REF!,0)),)</f>
        <v>0</v>
      </c>
      <c r="M646" s="755">
        <f>IFERROR(INDEX(#REF!,MATCH(B:B,#REF!,0)),)</f>
        <v>0</v>
      </c>
      <c r="N646" s="755">
        <f>IFERROR(INDEX(#REF!,MATCH(B:B,#REF!,0)),)</f>
        <v>0</v>
      </c>
      <c r="O646" s="755">
        <f>IFERROR(INDEX(#REF!,MATCH(B:B,#REF!,0)),)</f>
        <v>0</v>
      </c>
      <c r="P646" s="755">
        <f>IFERROR(INDEX(#REF!,MATCH(B:B,#REF!,0)),)</f>
        <v>0</v>
      </c>
      <c r="Q646" s="755">
        <f>IFERROR(INDEX(#REF!,MATCH(B:B,#REF!,0)),)</f>
        <v>0</v>
      </c>
      <c r="R646" s="755">
        <f>IFERROR(INDEX(#REF!,MATCH(B:B,#REF!,0)),)</f>
        <v>0</v>
      </c>
      <c r="S646" s="755">
        <f>IFERROR(INDEX(#REF!,MATCH(B:B,#REF!,0)),)</f>
        <v>0</v>
      </c>
      <c r="T646" s="755">
        <f>IFERROR(INDEX(#REF!,MATCH(B:B,#REF!,0)),)</f>
        <v>0</v>
      </c>
      <c r="U646" s="755">
        <f>IFERROR(INDEX(#REF!,MATCH(B:B,#REF!,0)),)</f>
        <v>0</v>
      </c>
      <c r="V646" s="755">
        <f>IFERROR(INDEX(#REF!,MATCH(B:B,#REF!,0)),)</f>
        <v>0</v>
      </c>
      <c r="W646" s="755">
        <f>IFERROR(INDEX(#REF!,MATCH(B:B,#REF!,0)),)</f>
        <v>0</v>
      </c>
      <c r="X646" s="755">
        <f>IFERROR(INDEX(#REF!,MATCH(B:B,#REF!,0)),)</f>
        <v>0</v>
      </c>
      <c r="Y646" s="755">
        <f>IFERROR(INDEX(#REF!,MATCH(B:B,#REF!,0)),)</f>
        <v>0</v>
      </c>
      <c r="Z646" s="755">
        <f>IFERROR(INDEX(#REF!,MATCH(B:B,#REF!,0)),)</f>
        <v>0</v>
      </c>
      <c r="AA646" s="755">
        <f>IFERROR(INDEX(#REF!,MATCH(B:B,#REF!,0)),)</f>
        <v>0</v>
      </c>
      <c r="AB646" s="755">
        <f>IFERROR(INDEX(#REF!,MATCH(B:B,#REF!,0)),)</f>
        <v>0</v>
      </c>
      <c r="AC646" s="755">
        <f>IFERROR(INDEX(#REF!,MATCH(B:B,#REF!,0)),)</f>
        <v>0</v>
      </c>
      <c r="AD646" s="755">
        <f>IFERROR(INDEX(#REF!,MATCH(B:B,#REF!,0)),)</f>
        <v>0</v>
      </c>
      <c r="AE646" s="755">
        <f>IFERROR(INDEX(#REF!,MATCH(B:B,#REF!,0)),)</f>
        <v>0</v>
      </c>
      <c r="AF646" s="755">
        <f>IFERROR(INDEX(#REF!,MATCH(B:B,#REF!,0)),)</f>
        <v>0</v>
      </c>
      <c r="AG646" s="755">
        <f>IFERROR(INDEX(#REF!,MATCH(B:B,#REF!,0)),)</f>
        <v>0</v>
      </c>
      <c r="AH646" s="755">
        <f>IFERROR(INDEX(#REF!,MATCH(B:B,#REF!,0)),)</f>
        <v>0</v>
      </c>
      <c r="AI646" s="755">
        <f>IFERROR(INDEX(#REF!,MATCH(B:B,#REF!,0)),)</f>
        <v>0</v>
      </c>
      <c r="AJ646" s="755">
        <f>IFERROR(INDEX(#REF!,MATCH(B:B,#REF!,0)),)</f>
        <v>0</v>
      </c>
      <c r="AK646" s="755">
        <f>IFERROR(INDEX(#REF!,MATCH(B:B,#REF!,0)),)</f>
        <v>0</v>
      </c>
      <c r="AL646" s="755">
        <f>IFERROR(INDEX(#REF!,MATCH(B:B,#REF!,0)),)</f>
        <v>0</v>
      </c>
      <c r="AM646" s="755">
        <f>IFERROR(INDEX(#REF!,MATCH(B:B,#REF!,0)),)</f>
        <v>0</v>
      </c>
      <c r="AN646" s="755">
        <f>IFERROR(INDEX(#REF!,MATCH(B:B,#REF!,0)),)</f>
        <v>0</v>
      </c>
      <c r="AO646" s="755">
        <f>IFERROR(INDEX(#REF!,MATCH(B:B,#REF!,0)),)</f>
        <v>0</v>
      </c>
      <c r="AP646" s="755">
        <f>IFERROR(INDEX(#REF!,MATCH(B:B,#REF!,0)),)</f>
        <v>0</v>
      </c>
      <c r="AQ646" s="755">
        <f>IFERROR(INDEX(#REF!,MATCH(B:B,#REF!,0)),)</f>
        <v>0</v>
      </c>
      <c r="AR646" s="755">
        <f>IFERROR(INDEX(#REF!,MATCH(B:B,#REF!,0)),)</f>
        <v>0</v>
      </c>
      <c r="AS646" s="755">
        <f>IFERROR(INDEX(#REF!,MATCH(B:B,#REF!,0)),)</f>
        <v>0</v>
      </c>
      <c r="AT646" s="755">
        <f>IFERROR(INDEX(#REF!,MATCH(B:B,#REF!,0)),)</f>
        <v>0</v>
      </c>
      <c r="AU646" s="755">
        <f>IFERROR(INDEX(#REF!,MATCH(B:B,#REF!,0)),)</f>
        <v>0</v>
      </c>
      <c r="AV646" s="755">
        <f>IFERROR(INDEX(#REF!,MATCH(B:B,#REF!,0)),)</f>
        <v>0</v>
      </c>
      <c r="AW646" s="755">
        <f>IFERROR(INDEX(#REF!,MATCH(B:B,#REF!,0)),)</f>
        <v>0</v>
      </c>
      <c r="AX646" s="755">
        <f>IFERROR(INDEX(#REF!,MATCH(B:B,#REF!,0)),)</f>
        <v>0</v>
      </c>
      <c r="AY646" s="755">
        <f>IFERROR(INDEX(#REF!,MATCH(B:B,#REF!,0)),)</f>
        <v>0</v>
      </c>
      <c r="AZ646" s="755">
        <f>IFERROR(INDEX(#REF!,MATCH(B:B,#REF!,0)),)</f>
        <v>0</v>
      </c>
      <c r="BA646" s="755">
        <f>IFERROR(INDEX(#REF!,MATCH(B:B,#REF!,0)),)</f>
        <v>0</v>
      </c>
      <c r="BB646" s="755">
        <f>IFERROR(INDEX(#REF!,MATCH(B:B,#REF!,0)),)</f>
        <v>0</v>
      </c>
      <c r="BC646" s="755">
        <f>IFERROR(INDEX(#REF!,MATCH(B:B,#REF!,0)),)</f>
        <v>0</v>
      </c>
      <c r="BD646" s="755">
        <f>IFERROR(INDEX(#REF!,MATCH(B:B,#REF!,0)),)</f>
        <v>0</v>
      </c>
      <c r="BE646" s="755">
        <f>IFERROR(INDEX(#REF!,MATCH(B:B,#REF!,0)),)</f>
        <v>0</v>
      </c>
      <c r="BF646" s="755">
        <f>IFERROR(INDEX(#REF!,MATCH(B:B,#REF!,0)),)</f>
        <v>0</v>
      </c>
      <c r="BG646" s="755">
        <f>IFERROR(INDEX(#REF!,MATCH(B:B,#REF!,0)),)</f>
        <v>0</v>
      </c>
      <c r="BH646" s="755">
        <f>IFERROR(INDEX(#REF!,MATCH(B:B,#REF!,0)),)</f>
        <v>0</v>
      </c>
      <c r="BI646" s="755">
        <f>IFERROR(INDEX(#REF!,MATCH(B:B,#REF!,0)),)</f>
        <v>0</v>
      </c>
      <c r="BJ646" s="755">
        <f>IFERROR(INDEX(#REF!,MATCH(B:B,#REF!,0)),)</f>
        <v>0</v>
      </c>
      <c r="BK646" s="755">
        <f>IFERROR(INDEX(#REF!,MATCH(B:B,#REF!,0)),)</f>
        <v>0</v>
      </c>
      <c r="BL646" s="755">
        <f>IFERROR(INDEX(#REF!,MATCH(B:B,#REF!,0)),)</f>
        <v>0</v>
      </c>
      <c r="BM646" s="755">
        <f>IFERROR(INDEX(#REF!,MATCH(B:B,#REF!,0)),)</f>
        <v>0</v>
      </c>
      <c r="BN646" s="755">
        <f>IFERROR(INDEX(#REF!,MATCH(B:B,#REF!,0)),)</f>
        <v>0</v>
      </c>
      <c r="BO646" s="755">
        <f>IFERROR(INDEX(#REF!,MATCH(B:B,#REF!,0)),)</f>
        <v>0</v>
      </c>
      <c r="BP646" s="755">
        <f>IFERROR(INDEX(#REF!,MATCH(B:B,#REF!,0)),)</f>
        <v>0</v>
      </c>
      <c r="BQ646" s="755">
        <f>IFERROR(INDEX(#REF!,MATCH(B:B,#REF!,0)),)</f>
        <v>0</v>
      </c>
      <c r="BR646" s="755">
        <f>IFERROR(INDEX(#REF!,MATCH(B:B,#REF!,0)),)</f>
        <v>0</v>
      </c>
      <c r="BS646" s="755">
        <f>IFERROR(INDEX(#REF!,MATCH(B:B,#REF!,0)),)</f>
        <v>0</v>
      </c>
      <c r="BT646" s="755">
        <f>IFERROR(INDEX(#REF!,MATCH(B:B,#REF!,0)),)</f>
        <v>0</v>
      </c>
      <c r="BU646" s="755">
        <f>IFERROR(INDEX(#REF!,MATCH(B:B,#REF!,0)),)</f>
        <v>0</v>
      </c>
      <c r="BV646" s="755">
        <f>IFERROR(INDEX(#REF!,MATCH(B:B,#REF!,0)),)</f>
        <v>0</v>
      </c>
      <c r="BW646" s="755">
        <f>IFERROR(INDEX(#REF!,MATCH(B:B,#REF!,0)),)</f>
        <v>0</v>
      </c>
      <c r="BX646" s="755">
        <f>IFERROR(INDEX(#REF!,MATCH(B:B,#REF!,0)),)</f>
        <v>0</v>
      </c>
      <c r="BY646" s="756"/>
      <c r="BZ646" s="756"/>
      <c r="CA646" s="756"/>
      <c r="CB646" s="756"/>
      <c r="CC646" s="756"/>
    </row>
    <row r="647" spans="1:81">
      <c r="A647" s="761">
        <v>643</v>
      </c>
      <c r="B647" s="754" t="s">
        <v>792</v>
      </c>
      <c r="C647" s="754" t="s">
        <v>389</v>
      </c>
      <c r="D647" s="755">
        <f>IFERROR(INDEX(#REF!,MATCH(B:B,#REF!,0)),)</f>
        <v>0</v>
      </c>
      <c r="E647" s="755">
        <f>IFERROR(INDEX(#REF!,MATCH(B:B,#REF!,0)),)</f>
        <v>0</v>
      </c>
      <c r="F647" s="755">
        <f>IFERROR(INDEX(#REF!,MATCH(B:B,#REF!,0)),)</f>
        <v>0</v>
      </c>
      <c r="G647" s="755">
        <f>IFERROR(INDEX(#REF!,MATCH(B:B,#REF!,0)),)</f>
        <v>0</v>
      </c>
      <c r="H647" s="755">
        <f>IFERROR(INDEX(#REF!,MATCH(B:B,#REF!,0)),)</f>
        <v>0</v>
      </c>
      <c r="I647" s="755">
        <f>IFERROR(INDEX(#REF!,MATCH(B:B,#REF!,0)),)</f>
        <v>0</v>
      </c>
      <c r="J647" s="755">
        <f>IFERROR(INDEX(#REF!,MATCH(B:B,#REF!,0)),)</f>
        <v>0</v>
      </c>
      <c r="K647" s="755">
        <f>IFERROR(INDEX(#REF!,MATCH(B:B,#REF!,0)),)</f>
        <v>0</v>
      </c>
      <c r="L647" s="755">
        <f>IFERROR(INDEX(#REF!,MATCH(B:B,#REF!,0)),)</f>
        <v>0</v>
      </c>
      <c r="M647" s="755">
        <f>IFERROR(INDEX(#REF!,MATCH(B:B,#REF!,0)),)</f>
        <v>0</v>
      </c>
      <c r="N647" s="755">
        <f>IFERROR(INDEX(#REF!,MATCH(B:B,#REF!,0)),)</f>
        <v>0</v>
      </c>
      <c r="O647" s="755">
        <f>IFERROR(INDEX(#REF!,MATCH(B:B,#REF!,0)),)</f>
        <v>0</v>
      </c>
      <c r="P647" s="755">
        <f>IFERROR(INDEX(#REF!,MATCH(B:B,#REF!,0)),)</f>
        <v>0</v>
      </c>
      <c r="Q647" s="755">
        <f>IFERROR(INDEX(#REF!,MATCH(B:B,#REF!,0)),)</f>
        <v>0</v>
      </c>
      <c r="R647" s="755">
        <f>IFERROR(INDEX(#REF!,MATCH(B:B,#REF!,0)),)</f>
        <v>0</v>
      </c>
      <c r="S647" s="755">
        <f>IFERROR(INDEX(#REF!,MATCH(B:B,#REF!,0)),)</f>
        <v>0</v>
      </c>
      <c r="T647" s="755">
        <f>IFERROR(INDEX(#REF!,MATCH(B:B,#REF!,0)),)</f>
        <v>0</v>
      </c>
      <c r="U647" s="755">
        <f>IFERROR(INDEX(#REF!,MATCH(B:B,#REF!,0)),)</f>
        <v>0</v>
      </c>
      <c r="V647" s="755">
        <f>IFERROR(INDEX(#REF!,MATCH(B:B,#REF!,0)),)</f>
        <v>0</v>
      </c>
      <c r="W647" s="755">
        <f>IFERROR(INDEX(#REF!,MATCH(B:B,#REF!,0)),)</f>
        <v>0</v>
      </c>
      <c r="X647" s="755">
        <f>IFERROR(INDEX(#REF!,MATCH(B:B,#REF!,0)),)</f>
        <v>0</v>
      </c>
      <c r="Y647" s="755">
        <f>IFERROR(INDEX(#REF!,MATCH(B:B,#REF!,0)),)</f>
        <v>0</v>
      </c>
      <c r="Z647" s="755">
        <f>IFERROR(INDEX(#REF!,MATCH(B:B,#REF!,0)),)</f>
        <v>0</v>
      </c>
      <c r="AA647" s="755">
        <f>IFERROR(INDEX(#REF!,MATCH(B:B,#REF!,0)),)</f>
        <v>0</v>
      </c>
      <c r="AB647" s="755">
        <f>IFERROR(INDEX(#REF!,MATCH(B:B,#REF!,0)),)</f>
        <v>0</v>
      </c>
      <c r="AC647" s="755">
        <f>IFERROR(INDEX(#REF!,MATCH(B:B,#REF!,0)),)</f>
        <v>0</v>
      </c>
      <c r="AD647" s="755">
        <f>IFERROR(INDEX(#REF!,MATCH(B:B,#REF!,0)),)</f>
        <v>0</v>
      </c>
      <c r="AE647" s="755">
        <f>IFERROR(INDEX(#REF!,MATCH(B:B,#REF!,0)),)</f>
        <v>0</v>
      </c>
      <c r="AF647" s="755">
        <f>IFERROR(INDEX(#REF!,MATCH(B:B,#REF!,0)),)</f>
        <v>0</v>
      </c>
      <c r="AG647" s="755">
        <f>IFERROR(INDEX(#REF!,MATCH(B:B,#REF!,0)),)</f>
        <v>0</v>
      </c>
      <c r="AH647" s="755">
        <f>IFERROR(INDEX(#REF!,MATCH(B:B,#REF!,0)),)</f>
        <v>0</v>
      </c>
      <c r="AI647" s="755">
        <f>IFERROR(INDEX(#REF!,MATCH(B:B,#REF!,0)),)</f>
        <v>0</v>
      </c>
      <c r="AJ647" s="755">
        <f>IFERROR(INDEX(#REF!,MATCH(B:B,#REF!,0)),)</f>
        <v>0</v>
      </c>
      <c r="AK647" s="755">
        <f>IFERROR(INDEX(#REF!,MATCH(B:B,#REF!,0)),)</f>
        <v>0</v>
      </c>
      <c r="AL647" s="755">
        <f>IFERROR(INDEX(#REF!,MATCH(B:B,#REF!,0)),)</f>
        <v>0</v>
      </c>
      <c r="AM647" s="755">
        <f>IFERROR(INDEX(#REF!,MATCH(B:B,#REF!,0)),)</f>
        <v>0</v>
      </c>
      <c r="AN647" s="755">
        <f>IFERROR(INDEX(#REF!,MATCH(B:B,#REF!,0)),)</f>
        <v>0</v>
      </c>
      <c r="AO647" s="755">
        <f>IFERROR(INDEX(#REF!,MATCH(B:B,#REF!,0)),)</f>
        <v>0</v>
      </c>
      <c r="AP647" s="755">
        <f>IFERROR(INDEX(#REF!,MATCH(B:B,#REF!,0)),)</f>
        <v>0</v>
      </c>
      <c r="AQ647" s="755">
        <f>IFERROR(INDEX(#REF!,MATCH(B:B,#REF!,0)),)</f>
        <v>0</v>
      </c>
      <c r="AR647" s="755">
        <f>IFERROR(INDEX(#REF!,MATCH(B:B,#REF!,0)),)</f>
        <v>0</v>
      </c>
      <c r="AS647" s="755">
        <f>IFERROR(INDEX(#REF!,MATCH(B:B,#REF!,0)),)</f>
        <v>0</v>
      </c>
      <c r="AT647" s="755">
        <f>IFERROR(INDEX(#REF!,MATCH(B:B,#REF!,0)),)</f>
        <v>0</v>
      </c>
      <c r="AU647" s="755">
        <f>IFERROR(INDEX(#REF!,MATCH(B:B,#REF!,0)),)</f>
        <v>0</v>
      </c>
      <c r="AV647" s="755">
        <f>IFERROR(INDEX(#REF!,MATCH(B:B,#REF!,0)),)</f>
        <v>0</v>
      </c>
      <c r="AW647" s="755">
        <f>IFERROR(INDEX(#REF!,MATCH(B:B,#REF!,0)),)</f>
        <v>0</v>
      </c>
      <c r="AX647" s="755">
        <f>IFERROR(INDEX(#REF!,MATCH(B:B,#REF!,0)),)</f>
        <v>0</v>
      </c>
      <c r="AY647" s="755">
        <f>IFERROR(INDEX(#REF!,MATCH(B:B,#REF!,0)),)</f>
        <v>0</v>
      </c>
      <c r="AZ647" s="755">
        <f>IFERROR(INDEX(#REF!,MATCH(B:B,#REF!,0)),)</f>
        <v>0</v>
      </c>
      <c r="BA647" s="755">
        <f>IFERROR(INDEX(#REF!,MATCH(B:B,#REF!,0)),)</f>
        <v>0</v>
      </c>
      <c r="BB647" s="755">
        <f>IFERROR(INDEX(#REF!,MATCH(B:B,#REF!,0)),)</f>
        <v>0</v>
      </c>
      <c r="BC647" s="755">
        <f>IFERROR(INDEX(#REF!,MATCH(B:B,#REF!,0)),)</f>
        <v>0</v>
      </c>
      <c r="BD647" s="755">
        <f>IFERROR(INDEX(#REF!,MATCH(B:B,#REF!,0)),)</f>
        <v>0</v>
      </c>
      <c r="BE647" s="755">
        <f>IFERROR(INDEX(#REF!,MATCH(B:B,#REF!,0)),)</f>
        <v>0</v>
      </c>
      <c r="BF647" s="755">
        <f>IFERROR(INDEX(#REF!,MATCH(B:B,#REF!,0)),)</f>
        <v>0</v>
      </c>
      <c r="BG647" s="755">
        <f>IFERROR(INDEX(#REF!,MATCH(B:B,#REF!,0)),)</f>
        <v>0</v>
      </c>
      <c r="BH647" s="755">
        <f>IFERROR(INDEX(#REF!,MATCH(B:B,#REF!,0)),)</f>
        <v>0</v>
      </c>
      <c r="BI647" s="755">
        <f>IFERROR(INDEX(#REF!,MATCH(B:B,#REF!,0)),)</f>
        <v>0</v>
      </c>
      <c r="BJ647" s="755">
        <f>IFERROR(INDEX(#REF!,MATCH(B:B,#REF!,0)),)</f>
        <v>0</v>
      </c>
      <c r="BK647" s="755">
        <f>IFERROR(INDEX(#REF!,MATCH(B:B,#REF!,0)),)</f>
        <v>0</v>
      </c>
      <c r="BL647" s="755">
        <f>IFERROR(INDEX(#REF!,MATCH(B:B,#REF!,0)),)</f>
        <v>0</v>
      </c>
      <c r="BM647" s="755">
        <f>IFERROR(INDEX(#REF!,MATCH(B:B,#REF!,0)),)</f>
        <v>0</v>
      </c>
      <c r="BN647" s="755">
        <f>IFERROR(INDEX(#REF!,MATCH(B:B,#REF!,0)),)</f>
        <v>0</v>
      </c>
      <c r="BO647" s="755">
        <f>IFERROR(INDEX(#REF!,MATCH(B:B,#REF!,0)),)</f>
        <v>0</v>
      </c>
      <c r="BP647" s="755">
        <f>IFERROR(INDEX(#REF!,MATCH(B:B,#REF!,0)),)</f>
        <v>0</v>
      </c>
      <c r="BQ647" s="755">
        <f>IFERROR(INDEX(#REF!,MATCH(B:B,#REF!,0)),)</f>
        <v>0</v>
      </c>
      <c r="BR647" s="755">
        <f>IFERROR(INDEX(#REF!,MATCH(B:B,#REF!,0)),)</f>
        <v>0</v>
      </c>
      <c r="BS647" s="755">
        <f>IFERROR(INDEX(#REF!,MATCH(B:B,#REF!,0)),)</f>
        <v>0</v>
      </c>
      <c r="BT647" s="755">
        <f>IFERROR(INDEX(#REF!,MATCH(B:B,#REF!,0)),)</f>
        <v>0</v>
      </c>
      <c r="BU647" s="755">
        <f>IFERROR(INDEX(#REF!,MATCH(B:B,#REF!,0)),)</f>
        <v>0</v>
      </c>
      <c r="BV647" s="755">
        <f>IFERROR(INDEX(#REF!,MATCH(B:B,#REF!,0)),)</f>
        <v>0</v>
      </c>
      <c r="BW647" s="755">
        <f>IFERROR(INDEX(#REF!,MATCH(B:B,#REF!,0)),)</f>
        <v>0</v>
      </c>
      <c r="BX647" s="755">
        <f>IFERROR(INDEX(#REF!,MATCH(B:B,#REF!,0)),)</f>
        <v>0</v>
      </c>
      <c r="BY647" s="756"/>
      <c r="BZ647" s="756"/>
      <c r="CA647" s="756"/>
      <c r="CB647" s="756"/>
      <c r="CC647" s="756"/>
    </row>
    <row r="648" spans="1:81">
      <c r="A648" s="761">
        <v>644</v>
      </c>
      <c r="B648" s="754" t="s">
        <v>2259</v>
      </c>
      <c r="C648" s="754" t="s">
        <v>390</v>
      </c>
      <c r="D648" s="755">
        <f>IFERROR(INDEX(#REF!,MATCH(B:B,#REF!,0)),)</f>
        <v>0</v>
      </c>
      <c r="E648" s="755">
        <f>IFERROR(INDEX(#REF!,MATCH(B:B,#REF!,0)),)</f>
        <v>0</v>
      </c>
      <c r="F648" s="755">
        <f>IFERROR(INDEX(#REF!,MATCH(B:B,#REF!,0)),)</f>
        <v>0</v>
      </c>
      <c r="G648" s="755">
        <f>IFERROR(INDEX(#REF!,MATCH(B:B,#REF!,0)),)</f>
        <v>0</v>
      </c>
      <c r="H648" s="755">
        <f>IFERROR(INDEX(#REF!,MATCH(B:B,#REF!,0)),)</f>
        <v>0</v>
      </c>
      <c r="I648" s="755">
        <f>IFERROR(INDEX(#REF!,MATCH(B:B,#REF!,0)),)</f>
        <v>0</v>
      </c>
      <c r="J648" s="755">
        <f>IFERROR(INDEX(#REF!,MATCH(B:B,#REF!,0)),)</f>
        <v>0</v>
      </c>
      <c r="K648" s="755">
        <f>IFERROR(INDEX(#REF!,MATCH(B:B,#REF!,0)),)</f>
        <v>0</v>
      </c>
      <c r="L648" s="755">
        <f>IFERROR(INDEX(#REF!,MATCH(B:B,#REF!,0)),)</f>
        <v>0</v>
      </c>
      <c r="M648" s="755">
        <f>IFERROR(INDEX(#REF!,MATCH(B:B,#REF!,0)),)</f>
        <v>0</v>
      </c>
      <c r="N648" s="755">
        <f>IFERROR(INDEX(#REF!,MATCH(B:B,#REF!,0)),)</f>
        <v>0</v>
      </c>
      <c r="O648" s="755">
        <f>IFERROR(INDEX(#REF!,MATCH(B:B,#REF!,0)),)</f>
        <v>0</v>
      </c>
      <c r="P648" s="755">
        <f>IFERROR(INDEX(#REF!,MATCH(B:B,#REF!,0)),)</f>
        <v>0</v>
      </c>
      <c r="Q648" s="755">
        <f>IFERROR(INDEX(#REF!,MATCH(B:B,#REF!,0)),)</f>
        <v>0</v>
      </c>
      <c r="R648" s="755">
        <f>IFERROR(INDEX(#REF!,MATCH(B:B,#REF!,0)),)</f>
        <v>0</v>
      </c>
      <c r="S648" s="755">
        <f>IFERROR(INDEX(#REF!,MATCH(B:B,#REF!,0)),)</f>
        <v>0</v>
      </c>
      <c r="T648" s="755">
        <f>IFERROR(INDEX(#REF!,MATCH(B:B,#REF!,0)),)</f>
        <v>0</v>
      </c>
      <c r="U648" s="755">
        <f>IFERROR(INDEX(#REF!,MATCH(B:B,#REF!,0)),)</f>
        <v>0</v>
      </c>
      <c r="V648" s="755">
        <f>IFERROR(INDEX(#REF!,MATCH(B:B,#REF!,0)),)</f>
        <v>0</v>
      </c>
      <c r="W648" s="755">
        <f>IFERROR(INDEX(#REF!,MATCH(B:B,#REF!,0)),)</f>
        <v>0</v>
      </c>
      <c r="X648" s="755">
        <f>IFERROR(INDEX(#REF!,MATCH(B:B,#REF!,0)),)</f>
        <v>0</v>
      </c>
      <c r="Y648" s="755">
        <f>IFERROR(INDEX(#REF!,MATCH(B:B,#REF!,0)),)</f>
        <v>0</v>
      </c>
      <c r="Z648" s="755">
        <f>IFERROR(INDEX(#REF!,MATCH(B:B,#REF!,0)),)</f>
        <v>0</v>
      </c>
      <c r="AA648" s="755">
        <f>IFERROR(INDEX(#REF!,MATCH(B:B,#REF!,0)),)</f>
        <v>0</v>
      </c>
      <c r="AB648" s="755">
        <f>IFERROR(INDEX(#REF!,MATCH(B:B,#REF!,0)),)</f>
        <v>0</v>
      </c>
      <c r="AC648" s="755">
        <f>IFERROR(INDEX(#REF!,MATCH(B:B,#REF!,0)),)</f>
        <v>0</v>
      </c>
      <c r="AD648" s="755">
        <f>IFERROR(INDEX(#REF!,MATCH(B:B,#REF!,0)),)</f>
        <v>0</v>
      </c>
      <c r="AE648" s="755">
        <f>IFERROR(INDEX(#REF!,MATCH(B:B,#REF!,0)),)</f>
        <v>0</v>
      </c>
      <c r="AF648" s="755">
        <f>IFERROR(INDEX(#REF!,MATCH(B:B,#REF!,0)),)</f>
        <v>0</v>
      </c>
      <c r="AG648" s="755">
        <f>IFERROR(INDEX(#REF!,MATCH(B:B,#REF!,0)),)</f>
        <v>0</v>
      </c>
      <c r="AH648" s="755">
        <f>IFERROR(INDEX(#REF!,MATCH(B:B,#REF!,0)),)</f>
        <v>0</v>
      </c>
      <c r="AI648" s="755">
        <f>IFERROR(INDEX(#REF!,MATCH(B:B,#REF!,0)),)</f>
        <v>0</v>
      </c>
      <c r="AJ648" s="755">
        <f>IFERROR(INDEX(#REF!,MATCH(B:B,#REF!,0)),)</f>
        <v>0</v>
      </c>
      <c r="AK648" s="755">
        <f>IFERROR(INDEX(#REF!,MATCH(B:B,#REF!,0)),)</f>
        <v>0</v>
      </c>
      <c r="AL648" s="755">
        <f>IFERROR(INDEX(#REF!,MATCH(B:B,#REF!,0)),)</f>
        <v>0</v>
      </c>
      <c r="AM648" s="755">
        <f>IFERROR(INDEX(#REF!,MATCH(B:B,#REF!,0)),)</f>
        <v>0</v>
      </c>
      <c r="AN648" s="755">
        <f>IFERROR(INDEX(#REF!,MATCH(B:B,#REF!,0)),)</f>
        <v>0</v>
      </c>
      <c r="AO648" s="755">
        <f>IFERROR(INDEX(#REF!,MATCH(B:B,#REF!,0)),)</f>
        <v>0</v>
      </c>
      <c r="AP648" s="755">
        <f>IFERROR(INDEX(#REF!,MATCH(B:B,#REF!,0)),)</f>
        <v>0</v>
      </c>
      <c r="AQ648" s="755">
        <f>IFERROR(INDEX(#REF!,MATCH(B:B,#REF!,0)),)</f>
        <v>0</v>
      </c>
      <c r="AR648" s="755">
        <f>IFERROR(INDEX(#REF!,MATCH(B:B,#REF!,0)),)</f>
        <v>0</v>
      </c>
      <c r="AS648" s="755">
        <f>IFERROR(INDEX(#REF!,MATCH(B:B,#REF!,0)),)</f>
        <v>0</v>
      </c>
      <c r="AT648" s="755">
        <f>IFERROR(INDEX(#REF!,MATCH(B:B,#REF!,0)),)</f>
        <v>0</v>
      </c>
      <c r="AU648" s="755">
        <f>IFERROR(INDEX(#REF!,MATCH(B:B,#REF!,0)),)</f>
        <v>0</v>
      </c>
      <c r="AV648" s="755">
        <f>IFERROR(INDEX(#REF!,MATCH(B:B,#REF!,0)),)</f>
        <v>0</v>
      </c>
      <c r="AW648" s="755">
        <f>IFERROR(INDEX(#REF!,MATCH(B:B,#REF!,0)),)</f>
        <v>0</v>
      </c>
      <c r="AX648" s="755">
        <f>IFERROR(INDEX(#REF!,MATCH(B:B,#REF!,0)),)</f>
        <v>0</v>
      </c>
      <c r="AY648" s="755">
        <f>IFERROR(INDEX(#REF!,MATCH(B:B,#REF!,0)),)</f>
        <v>0</v>
      </c>
      <c r="AZ648" s="755">
        <f>IFERROR(INDEX(#REF!,MATCH(B:B,#REF!,0)),)</f>
        <v>0</v>
      </c>
      <c r="BA648" s="755">
        <f>IFERROR(INDEX(#REF!,MATCH(B:B,#REF!,0)),)</f>
        <v>0</v>
      </c>
      <c r="BB648" s="755">
        <f>IFERROR(INDEX(#REF!,MATCH(B:B,#REF!,0)),)</f>
        <v>0</v>
      </c>
      <c r="BC648" s="755">
        <f>IFERROR(INDEX(#REF!,MATCH(B:B,#REF!,0)),)</f>
        <v>0</v>
      </c>
      <c r="BD648" s="755">
        <f>IFERROR(INDEX(#REF!,MATCH(B:B,#REF!,0)),)</f>
        <v>0</v>
      </c>
      <c r="BE648" s="755">
        <f>IFERROR(INDEX(#REF!,MATCH(B:B,#REF!,0)),)</f>
        <v>0</v>
      </c>
      <c r="BF648" s="755">
        <f>IFERROR(INDEX(#REF!,MATCH(B:B,#REF!,0)),)</f>
        <v>0</v>
      </c>
      <c r="BG648" s="755">
        <f>IFERROR(INDEX(#REF!,MATCH(B:B,#REF!,0)),)</f>
        <v>0</v>
      </c>
      <c r="BH648" s="755">
        <f>IFERROR(INDEX(#REF!,MATCH(B:B,#REF!,0)),)</f>
        <v>0</v>
      </c>
      <c r="BI648" s="755">
        <f>IFERROR(INDEX(#REF!,MATCH(B:B,#REF!,0)),)</f>
        <v>0</v>
      </c>
      <c r="BJ648" s="755">
        <f>IFERROR(INDEX(#REF!,MATCH(B:B,#REF!,0)),)</f>
        <v>0</v>
      </c>
      <c r="BK648" s="755">
        <f>IFERROR(INDEX(#REF!,MATCH(B:B,#REF!,0)),)</f>
        <v>0</v>
      </c>
      <c r="BL648" s="755">
        <f>IFERROR(INDEX(#REF!,MATCH(B:B,#REF!,0)),)</f>
        <v>0</v>
      </c>
      <c r="BM648" s="755">
        <f>IFERROR(INDEX(#REF!,MATCH(B:B,#REF!,0)),)</f>
        <v>0</v>
      </c>
      <c r="BN648" s="755">
        <f>IFERROR(INDEX(#REF!,MATCH(B:B,#REF!,0)),)</f>
        <v>0</v>
      </c>
      <c r="BO648" s="755">
        <f>IFERROR(INDEX(#REF!,MATCH(B:B,#REF!,0)),)</f>
        <v>0</v>
      </c>
      <c r="BP648" s="755">
        <f>IFERROR(INDEX(#REF!,MATCH(B:B,#REF!,0)),)</f>
        <v>0</v>
      </c>
      <c r="BQ648" s="755">
        <f>IFERROR(INDEX(#REF!,MATCH(B:B,#REF!,0)),)</f>
        <v>0</v>
      </c>
      <c r="BR648" s="755">
        <f>IFERROR(INDEX(#REF!,MATCH(B:B,#REF!,0)),)</f>
        <v>0</v>
      </c>
      <c r="BS648" s="755">
        <f>IFERROR(INDEX(#REF!,MATCH(B:B,#REF!,0)),)</f>
        <v>0</v>
      </c>
      <c r="BT648" s="755">
        <f>IFERROR(INDEX(#REF!,MATCH(B:B,#REF!,0)),)</f>
        <v>0</v>
      </c>
      <c r="BU648" s="755">
        <f>IFERROR(INDEX(#REF!,MATCH(B:B,#REF!,0)),)</f>
        <v>0</v>
      </c>
      <c r="BV648" s="755">
        <f>IFERROR(INDEX(#REF!,MATCH(B:B,#REF!,0)),)</f>
        <v>0</v>
      </c>
      <c r="BW648" s="755">
        <f>IFERROR(INDEX(#REF!,MATCH(B:B,#REF!,0)),)</f>
        <v>0</v>
      </c>
      <c r="BX648" s="755">
        <f>IFERROR(INDEX(#REF!,MATCH(B:B,#REF!,0)),)</f>
        <v>0</v>
      </c>
      <c r="BY648" s="756"/>
      <c r="BZ648" s="756"/>
      <c r="CA648" s="756"/>
      <c r="CB648" s="756"/>
      <c r="CC648" s="756"/>
    </row>
    <row r="649" spans="1:81">
      <c r="A649" s="761">
        <v>645</v>
      </c>
      <c r="B649" s="754" t="s">
        <v>793</v>
      </c>
      <c r="C649" s="754" t="s">
        <v>391</v>
      </c>
      <c r="D649" s="755">
        <f>IFERROR(INDEX(#REF!,MATCH(B:B,#REF!,0)),)</f>
        <v>0</v>
      </c>
      <c r="E649" s="755">
        <f>IFERROR(INDEX(#REF!,MATCH(B:B,#REF!,0)),)</f>
        <v>0</v>
      </c>
      <c r="F649" s="755">
        <f>IFERROR(INDEX(#REF!,MATCH(B:B,#REF!,0)),)</f>
        <v>0</v>
      </c>
      <c r="G649" s="755">
        <f>IFERROR(INDEX(#REF!,MATCH(B:B,#REF!,0)),)</f>
        <v>0</v>
      </c>
      <c r="H649" s="755">
        <f>IFERROR(INDEX(#REF!,MATCH(B:B,#REF!,0)),)</f>
        <v>0</v>
      </c>
      <c r="I649" s="755">
        <f>IFERROR(INDEX(#REF!,MATCH(B:B,#REF!,0)),)</f>
        <v>0</v>
      </c>
      <c r="J649" s="755">
        <f>IFERROR(INDEX(#REF!,MATCH(B:B,#REF!,0)),)</f>
        <v>0</v>
      </c>
      <c r="K649" s="755">
        <f>IFERROR(INDEX(#REF!,MATCH(B:B,#REF!,0)),)</f>
        <v>0</v>
      </c>
      <c r="L649" s="755">
        <f>IFERROR(INDEX(#REF!,MATCH(B:B,#REF!,0)),)</f>
        <v>0</v>
      </c>
      <c r="M649" s="755">
        <f>IFERROR(INDEX(#REF!,MATCH(B:B,#REF!,0)),)</f>
        <v>0</v>
      </c>
      <c r="N649" s="755">
        <f>IFERROR(INDEX(#REF!,MATCH(B:B,#REF!,0)),)</f>
        <v>0</v>
      </c>
      <c r="O649" s="755">
        <f>IFERROR(INDEX(#REF!,MATCH(B:B,#REF!,0)),)</f>
        <v>0</v>
      </c>
      <c r="P649" s="755">
        <f>IFERROR(INDEX(#REF!,MATCH(B:B,#REF!,0)),)</f>
        <v>0</v>
      </c>
      <c r="Q649" s="755">
        <f>IFERROR(INDEX(#REF!,MATCH(B:B,#REF!,0)),)</f>
        <v>0</v>
      </c>
      <c r="R649" s="755">
        <f>IFERROR(INDEX(#REF!,MATCH(B:B,#REF!,0)),)</f>
        <v>0</v>
      </c>
      <c r="S649" s="755">
        <f>IFERROR(INDEX(#REF!,MATCH(B:B,#REF!,0)),)</f>
        <v>0</v>
      </c>
      <c r="T649" s="755">
        <f>IFERROR(INDEX(#REF!,MATCH(B:B,#REF!,0)),)</f>
        <v>0</v>
      </c>
      <c r="U649" s="755">
        <f>IFERROR(INDEX(#REF!,MATCH(B:B,#REF!,0)),)</f>
        <v>0</v>
      </c>
      <c r="V649" s="755">
        <f>IFERROR(INDEX(#REF!,MATCH(B:B,#REF!,0)),)</f>
        <v>0</v>
      </c>
      <c r="W649" s="755">
        <f>IFERROR(INDEX(#REF!,MATCH(B:B,#REF!,0)),)</f>
        <v>0</v>
      </c>
      <c r="X649" s="755">
        <f>IFERROR(INDEX(#REF!,MATCH(B:B,#REF!,0)),)</f>
        <v>0</v>
      </c>
      <c r="Y649" s="755">
        <f>IFERROR(INDEX(#REF!,MATCH(B:B,#REF!,0)),)</f>
        <v>0</v>
      </c>
      <c r="Z649" s="755">
        <f>IFERROR(INDEX(#REF!,MATCH(B:B,#REF!,0)),)</f>
        <v>0</v>
      </c>
      <c r="AA649" s="755">
        <f>IFERROR(INDEX(#REF!,MATCH(B:B,#REF!,0)),)</f>
        <v>0</v>
      </c>
      <c r="AB649" s="755">
        <f>IFERROR(INDEX(#REF!,MATCH(B:B,#REF!,0)),)</f>
        <v>0</v>
      </c>
      <c r="AC649" s="755">
        <f>IFERROR(INDEX(#REF!,MATCH(B:B,#REF!,0)),)</f>
        <v>0</v>
      </c>
      <c r="AD649" s="755">
        <f>IFERROR(INDEX(#REF!,MATCH(B:B,#REF!,0)),)</f>
        <v>0</v>
      </c>
      <c r="AE649" s="755">
        <f>IFERROR(INDEX(#REF!,MATCH(B:B,#REF!,0)),)</f>
        <v>0</v>
      </c>
      <c r="AF649" s="755">
        <f>IFERROR(INDEX(#REF!,MATCH(B:B,#REF!,0)),)</f>
        <v>0</v>
      </c>
      <c r="AG649" s="755">
        <f>IFERROR(INDEX(#REF!,MATCH(B:B,#REF!,0)),)</f>
        <v>0</v>
      </c>
      <c r="AH649" s="755">
        <f>IFERROR(INDEX(#REF!,MATCH(B:B,#REF!,0)),)</f>
        <v>0</v>
      </c>
      <c r="AI649" s="755">
        <f>IFERROR(INDEX(#REF!,MATCH(B:B,#REF!,0)),)</f>
        <v>0</v>
      </c>
      <c r="AJ649" s="755">
        <f>IFERROR(INDEX(#REF!,MATCH(B:B,#REF!,0)),)</f>
        <v>0</v>
      </c>
      <c r="AK649" s="755">
        <f>IFERROR(INDEX(#REF!,MATCH(B:B,#REF!,0)),)</f>
        <v>0</v>
      </c>
      <c r="AL649" s="755">
        <f>IFERROR(INDEX(#REF!,MATCH(B:B,#REF!,0)),)</f>
        <v>0</v>
      </c>
      <c r="AM649" s="755">
        <f>IFERROR(INDEX(#REF!,MATCH(B:B,#REF!,0)),)</f>
        <v>0</v>
      </c>
      <c r="AN649" s="755">
        <f>IFERROR(INDEX(#REF!,MATCH(B:B,#REF!,0)),)</f>
        <v>0</v>
      </c>
      <c r="AO649" s="755">
        <f>IFERROR(INDEX(#REF!,MATCH(B:B,#REF!,0)),)</f>
        <v>0</v>
      </c>
      <c r="AP649" s="755">
        <f>IFERROR(INDEX(#REF!,MATCH(B:B,#REF!,0)),)</f>
        <v>0</v>
      </c>
      <c r="AQ649" s="755">
        <f>IFERROR(INDEX(#REF!,MATCH(B:B,#REF!,0)),)</f>
        <v>0</v>
      </c>
      <c r="AR649" s="755">
        <f>IFERROR(INDEX(#REF!,MATCH(B:B,#REF!,0)),)</f>
        <v>0</v>
      </c>
      <c r="AS649" s="755">
        <f>IFERROR(INDEX(#REF!,MATCH(B:B,#REF!,0)),)</f>
        <v>0</v>
      </c>
      <c r="AT649" s="755">
        <f>IFERROR(INDEX(#REF!,MATCH(B:B,#REF!,0)),)</f>
        <v>0</v>
      </c>
      <c r="AU649" s="755">
        <f>IFERROR(INDEX(#REF!,MATCH(B:B,#REF!,0)),)</f>
        <v>0</v>
      </c>
      <c r="AV649" s="755">
        <f>IFERROR(INDEX(#REF!,MATCH(B:B,#REF!,0)),)</f>
        <v>0</v>
      </c>
      <c r="AW649" s="755">
        <f>IFERROR(INDEX(#REF!,MATCH(B:B,#REF!,0)),)</f>
        <v>0</v>
      </c>
      <c r="AX649" s="755">
        <f>IFERROR(INDEX(#REF!,MATCH(B:B,#REF!,0)),)</f>
        <v>0</v>
      </c>
      <c r="AY649" s="755">
        <f>IFERROR(INDEX(#REF!,MATCH(B:B,#REF!,0)),)</f>
        <v>0</v>
      </c>
      <c r="AZ649" s="755">
        <f>IFERROR(INDEX(#REF!,MATCH(B:B,#REF!,0)),)</f>
        <v>0</v>
      </c>
      <c r="BA649" s="755">
        <f>IFERROR(INDEX(#REF!,MATCH(B:B,#REF!,0)),)</f>
        <v>0</v>
      </c>
      <c r="BB649" s="755">
        <f>IFERROR(INDEX(#REF!,MATCH(B:B,#REF!,0)),)</f>
        <v>0</v>
      </c>
      <c r="BC649" s="755">
        <f>IFERROR(INDEX(#REF!,MATCH(B:B,#REF!,0)),)</f>
        <v>0</v>
      </c>
      <c r="BD649" s="755">
        <f>IFERROR(INDEX(#REF!,MATCH(B:B,#REF!,0)),)</f>
        <v>0</v>
      </c>
      <c r="BE649" s="755">
        <f>IFERROR(INDEX(#REF!,MATCH(B:B,#REF!,0)),)</f>
        <v>0</v>
      </c>
      <c r="BF649" s="755">
        <f>IFERROR(INDEX(#REF!,MATCH(B:B,#REF!,0)),)</f>
        <v>0</v>
      </c>
      <c r="BG649" s="755">
        <f>IFERROR(INDEX(#REF!,MATCH(B:B,#REF!,0)),)</f>
        <v>0</v>
      </c>
      <c r="BH649" s="755">
        <f>IFERROR(INDEX(#REF!,MATCH(B:B,#REF!,0)),)</f>
        <v>0</v>
      </c>
      <c r="BI649" s="755">
        <f>IFERROR(INDEX(#REF!,MATCH(B:B,#REF!,0)),)</f>
        <v>0</v>
      </c>
      <c r="BJ649" s="755">
        <f>IFERROR(INDEX(#REF!,MATCH(B:B,#REF!,0)),)</f>
        <v>0</v>
      </c>
      <c r="BK649" s="755">
        <f>IFERROR(INDEX(#REF!,MATCH(B:B,#REF!,0)),)</f>
        <v>0</v>
      </c>
      <c r="BL649" s="755">
        <f>IFERROR(INDEX(#REF!,MATCH(B:B,#REF!,0)),)</f>
        <v>0</v>
      </c>
      <c r="BM649" s="755">
        <f>IFERROR(INDEX(#REF!,MATCH(B:B,#REF!,0)),)</f>
        <v>0</v>
      </c>
      <c r="BN649" s="755">
        <f>IFERROR(INDEX(#REF!,MATCH(B:B,#REF!,0)),)</f>
        <v>0</v>
      </c>
      <c r="BO649" s="755">
        <f>IFERROR(INDEX(#REF!,MATCH(B:B,#REF!,0)),)</f>
        <v>0</v>
      </c>
      <c r="BP649" s="755">
        <f>IFERROR(INDEX(#REF!,MATCH(B:B,#REF!,0)),)</f>
        <v>0</v>
      </c>
      <c r="BQ649" s="755">
        <f>IFERROR(INDEX(#REF!,MATCH(B:B,#REF!,0)),)</f>
        <v>0</v>
      </c>
      <c r="BR649" s="755">
        <f>IFERROR(INDEX(#REF!,MATCH(B:B,#REF!,0)),)</f>
        <v>0</v>
      </c>
      <c r="BS649" s="755">
        <f>IFERROR(INDEX(#REF!,MATCH(B:B,#REF!,0)),)</f>
        <v>0</v>
      </c>
      <c r="BT649" s="755">
        <f>IFERROR(INDEX(#REF!,MATCH(B:B,#REF!,0)),)</f>
        <v>0</v>
      </c>
      <c r="BU649" s="755">
        <f>IFERROR(INDEX(#REF!,MATCH(B:B,#REF!,0)),)</f>
        <v>0</v>
      </c>
      <c r="BV649" s="755">
        <f>IFERROR(INDEX(#REF!,MATCH(B:B,#REF!,0)),)</f>
        <v>0</v>
      </c>
      <c r="BW649" s="755">
        <f>IFERROR(INDEX(#REF!,MATCH(B:B,#REF!,0)),)</f>
        <v>0</v>
      </c>
      <c r="BX649" s="755">
        <f>IFERROR(INDEX(#REF!,MATCH(B:B,#REF!,0)),)</f>
        <v>0</v>
      </c>
      <c r="BY649" s="756"/>
      <c r="BZ649" s="756"/>
      <c r="CA649" s="756"/>
      <c r="CB649" s="756"/>
      <c r="CC649" s="756"/>
    </row>
    <row r="650" spans="1:81">
      <c r="A650" s="761">
        <v>646</v>
      </c>
      <c r="B650" s="754" t="s">
        <v>314</v>
      </c>
      <c r="C650" s="754" t="s">
        <v>315</v>
      </c>
      <c r="D650" s="755">
        <f>IFERROR(INDEX(#REF!,MATCH(B:B,#REF!,0)),)</f>
        <v>0</v>
      </c>
      <c r="E650" s="755">
        <f>IFERROR(INDEX(#REF!,MATCH(B:B,#REF!,0)),)</f>
        <v>0</v>
      </c>
      <c r="F650" s="755">
        <f>IFERROR(INDEX(#REF!,MATCH(B:B,#REF!,0)),)</f>
        <v>0</v>
      </c>
      <c r="G650" s="755">
        <f>IFERROR(INDEX(#REF!,MATCH(B:B,#REF!,0)),)</f>
        <v>0</v>
      </c>
      <c r="H650" s="755">
        <f>IFERROR(INDEX(#REF!,MATCH(B:B,#REF!,0)),)</f>
        <v>0</v>
      </c>
      <c r="I650" s="755">
        <f>IFERROR(INDEX(#REF!,MATCH(B:B,#REF!,0)),)</f>
        <v>0</v>
      </c>
      <c r="J650" s="755">
        <f>IFERROR(INDEX(#REF!,MATCH(B:B,#REF!,0)),)</f>
        <v>0</v>
      </c>
      <c r="K650" s="755">
        <f>IFERROR(INDEX(#REF!,MATCH(B:B,#REF!,0)),)</f>
        <v>0</v>
      </c>
      <c r="L650" s="755">
        <f>IFERROR(INDEX(#REF!,MATCH(B:B,#REF!,0)),)</f>
        <v>0</v>
      </c>
      <c r="M650" s="755">
        <f>IFERROR(INDEX(#REF!,MATCH(B:B,#REF!,0)),)</f>
        <v>0</v>
      </c>
      <c r="N650" s="755">
        <f>IFERROR(INDEX(#REF!,MATCH(B:B,#REF!,0)),)</f>
        <v>0</v>
      </c>
      <c r="O650" s="755">
        <f>IFERROR(INDEX(#REF!,MATCH(B:B,#REF!,0)),)</f>
        <v>0</v>
      </c>
      <c r="P650" s="755">
        <f>IFERROR(INDEX(#REF!,MATCH(B:B,#REF!,0)),)</f>
        <v>0</v>
      </c>
      <c r="Q650" s="755">
        <f>IFERROR(INDEX(#REF!,MATCH(B:B,#REF!,0)),)</f>
        <v>0</v>
      </c>
      <c r="R650" s="755">
        <f>IFERROR(INDEX(#REF!,MATCH(B:B,#REF!,0)),)</f>
        <v>0</v>
      </c>
      <c r="S650" s="755">
        <f>IFERROR(INDEX(#REF!,MATCH(B:B,#REF!,0)),)</f>
        <v>0</v>
      </c>
      <c r="T650" s="755">
        <f>IFERROR(INDEX(#REF!,MATCH(B:B,#REF!,0)),)</f>
        <v>0</v>
      </c>
      <c r="U650" s="755">
        <f>IFERROR(INDEX(#REF!,MATCH(B:B,#REF!,0)),)</f>
        <v>0</v>
      </c>
      <c r="V650" s="755">
        <f>IFERROR(INDEX(#REF!,MATCH(B:B,#REF!,0)),)</f>
        <v>0</v>
      </c>
      <c r="W650" s="755">
        <f>IFERROR(INDEX(#REF!,MATCH(B:B,#REF!,0)),)</f>
        <v>0</v>
      </c>
      <c r="X650" s="755">
        <f>IFERROR(INDEX(#REF!,MATCH(B:B,#REF!,0)),)</f>
        <v>0</v>
      </c>
      <c r="Y650" s="755">
        <f>IFERROR(INDEX(#REF!,MATCH(B:B,#REF!,0)),)</f>
        <v>0</v>
      </c>
      <c r="Z650" s="755">
        <f>IFERROR(INDEX(#REF!,MATCH(B:B,#REF!,0)),)</f>
        <v>0</v>
      </c>
      <c r="AA650" s="755">
        <f>IFERROR(INDEX(#REF!,MATCH(B:B,#REF!,0)),)</f>
        <v>0</v>
      </c>
      <c r="AB650" s="755">
        <f>IFERROR(INDEX(#REF!,MATCH(B:B,#REF!,0)),)</f>
        <v>0</v>
      </c>
      <c r="AC650" s="755">
        <f>IFERROR(INDEX(#REF!,MATCH(B:B,#REF!,0)),)</f>
        <v>0</v>
      </c>
      <c r="AD650" s="755">
        <f>IFERROR(INDEX(#REF!,MATCH(B:B,#REF!,0)),)</f>
        <v>0</v>
      </c>
      <c r="AE650" s="755">
        <f>IFERROR(INDEX(#REF!,MATCH(B:B,#REF!,0)),)</f>
        <v>0</v>
      </c>
      <c r="AF650" s="755">
        <f>IFERROR(INDEX(#REF!,MATCH(B:B,#REF!,0)),)</f>
        <v>0</v>
      </c>
      <c r="AG650" s="755">
        <f>IFERROR(INDEX(#REF!,MATCH(B:B,#REF!,0)),)</f>
        <v>0</v>
      </c>
      <c r="AH650" s="755">
        <f>IFERROR(INDEX(#REF!,MATCH(B:B,#REF!,0)),)</f>
        <v>0</v>
      </c>
      <c r="AI650" s="755">
        <f>IFERROR(INDEX(#REF!,MATCH(B:B,#REF!,0)),)</f>
        <v>0</v>
      </c>
      <c r="AJ650" s="755">
        <f>IFERROR(INDEX(#REF!,MATCH(B:B,#REF!,0)),)</f>
        <v>0</v>
      </c>
      <c r="AK650" s="755">
        <f>IFERROR(INDEX(#REF!,MATCH(B:B,#REF!,0)),)</f>
        <v>0</v>
      </c>
      <c r="AL650" s="755">
        <f>IFERROR(INDEX(#REF!,MATCH(B:B,#REF!,0)),)</f>
        <v>0</v>
      </c>
      <c r="AM650" s="755">
        <f>IFERROR(INDEX(#REF!,MATCH(B:B,#REF!,0)),)</f>
        <v>0</v>
      </c>
      <c r="AN650" s="755">
        <f>IFERROR(INDEX(#REF!,MATCH(B:B,#REF!,0)),)</f>
        <v>0</v>
      </c>
      <c r="AO650" s="755">
        <f>IFERROR(INDEX(#REF!,MATCH(B:B,#REF!,0)),)</f>
        <v>0</v>
      </c>
      <c r="AP650" s="755">
        <f>IFERROR(INDEX(#REF!,MATCH(B:B,#REF!,0)),)</f>
        <v>0</v>
      </c>
      <c r="AQ650" s="755">
        <f>IFERROR(INDEX(#REF!,MATCH(B:B,#REF!,0)),)</f>
        <v>0</v>
      </c>
      <c r="AR650" s="755">
        <f>IFERROR(INDEX(#REF!,MATCH(B:B,#REF!,0)),)</f>
        <v>0</v>
      </c>
      <c r="AS650" s="755">
        <f>IFERROR(INDEX(#REF!,MATCH(B:B,#REF!,0)),)</f>
        <v>0</v>
      </c>
      <c r="AT650" s="755">
        <f>IFERROR(INDEX(#REF!,MATCH(B:B,#REF!,0)),)</f>
        <v>0</v>
      </c>
      <c r="AU650" s="755">
        <f>IFERROR(INDEX(#REF!,MATCH(B:B,#REF!,0)),)</f>
        <v>0</v>
      </c>
      <c r="AV650" s="755">
        <f>IFERROR(INDEX(#REF!,MATCH(B:B,#REF!,0)),)</f>
        <v>0</v>
      </c>
      <c r="AW650" s="755">
        <f>IFERROR(INDEX(#REF!,MATCH(B:B,#REF!,0)),)</f>
        <v>0</v>
      </c>
      <c r="AX650" s="755">
        <f>IFERROR(INDEX(#REF!,MATCH(B:B,#REF!,0)),)</f>
        <v>0</v>
      </c>
      <c r="AY650" s="755">
        <f>IFERROR(INDEX(#REF!,MATCH(B:B,#REF!,0)),)</f>
        <v>0</v>
      </c>
      <c r="AZ650" s="755">
        <f>IFERROR(INDEX(#REF!,MATCH(B:B,#REF!,0)),)</f>
        <v>0</v>
      </c>
      <c r="BA650" s="755">
        <f>IFERROR(INDEX(#REF!,MATCH(B:B,#REF!,0)),)</f>
        <v>0</v>
      </c>
      <c r="BB650" s="755">
        <f>IFERROR(INDEX(#REF!,MATCH(B:B,#REF!,0)),)</f>
        <v>0</v>
      </c>
      <c r="BC650" s="755">
        <f>IFERROR(INDEX(#REF!,MATCH(B:B,#REF!,0)),)</f>
        <v>0</v>
      </c>
      <c r="BD650" s="755">
        <f>IFERROR(INDEX(#REF!,MATCH(B:B,#REF!,0)),)</f>
        <v>0</v>
      </c>
      <c r="BE650" s="755">
        <f>IFERROR(INDEX(#REF!,MATCH(B:B,#REF!,0)),)</f>
        <v>0</v>
      </c>
      <c r="BF650" s="755">
        <f>IFERROR(INDEX(#REF!,MATCH(B:B,#REF!,0)),)</f>
        <v>0</v>
      </c>
      <c r="BG650" s="755">
        <f>IFERROR(INDEX(#REF!,MATCH(B:B,#REF!,0)),)</f>
        <v>0</v>
      </c>
      <c r="BH650" s="755">
        <f>IFERROR(INDEX(#REF!,MATCH(B:B,#REF!,0)),)</f>
        <v>0</v>
      </c>
      <c r="BI650" s="755">
        <f>IFERROR(INDEX(#REF!,MATCH(B:B,#REF!,0)),)</f>
        <v>0</v>
      </c>
      <c r="BJ650" s="755">
        <f>IFERROR(INDEX(#REF!,MATCH(B:B,#REF!,0)),)</f>
        <v>0</v>
      </c>
      <c r="BK650" s="755">
        <f>IFERROR(INDEX(#REF!,MATCH(B:B,#REF!,0)),)</f>
        <v>0</v>
      </c>
      <c r="BL650" s="755">
        <f>IFERROR(INDEX(#REF!,MATCH(B:B,#REF!,0)),)</f>
        <v>0</v>
      </c>
      <c r="BM650" s="755">
        <f>IFERROR(INDEX(#REF!,MATCH(B:B,#REF!,0)),)</f>
        <v>0</v>
      </c>
      <c r="BN650" s="755">
        <f>IFERROR(INDEX(#REF!,MATCH(B:B,#REF!,0)),)</f>
        <v>0</v>
      </c>
      <c r="BO650" s="755">
        <f>IFERROR(INDEX(#REF!,MATCH(B:B,#REF!,0)),)</f>
        <v>0</v>
      </c>
      <c r="BP650" s="755">
        <f>IFERROR(INDEX(#REF!,MATCH(B:B,#REF!,0)),)</f>
        <v>0</v>
      </c>
      <c r="BQ650" s="755">
        <f>IFERROR(INDEX(#REF!,MATCH(B:B,#REF!,0)),)</f>
        <v>0</v>
      </c>
      <c r="BR650" s="755">
        <f>IFERROR(INDEX(#REF!,MATCH(B:B,#REF!,0)),)</f>
        <v>0</v>
      </c>
      <c r="BS650" s="755">
        <f>IFERROR(INDEX(#REF!,MATCH(B:B,#REF!,0)),)</f>
        <v>0</v>
      </c>
      <c r="BT650" s="755">
        <f>IFERROR(INDEX(#REF!,MATCH(B:B,#REF!,0)),)</f>
        <v>0</v>
      </c>
      <c r="BU650" s="755">
        <f>IFERROR(INDEX(#REF!,MATCH(B:B,#REF!,0)),)</f>
        <v>0</v>
      </c>
      <c r="BV650" s="755">
        <f>IFERROR(INDEX(#REF!,MATCH(B:B,#REF!,0)),)</f>
        <v>0</v>
      </c>
      <c r="BW650" s="755">
        <f>IFERROR(INDEX(#REF!,MATCH(B:B,#REF!,0)),)</f>
        <v>0</v>
      </c>
      <c r="BX650" s="755">
        <f>IFERROR(INDEX(#REF!,MATCH(B:B,#REF!,0)),)</f>
        <v>0</v>
      </c>
      <c r="BY650" s="756"/>
      <c r="BZ650" s="756"/>
      <c r="CA650" s="756"/>
      <c r="CB650" s="756"/>
      <c r="CC650" s="756"/>
    </row>
    <row r="651" spans="1:81">
      <c r="A651" s="761">
        <v>647</v>
      </c>
      <c r="B651" s="754" t="s">
        <v>316</v>
      </c>
      <c r="C651" s="754" t="s">
        <v>317</v>
      </c>
      <c r="D651" s="755">
        <f>IFERROR(INDEX(#REF!,MATCH(B:B,#REF!,0)),)</f>
        <v>0</v>
      </c>
      <c r="E651" s="755">
        <f>IFERROR(INDEX(#REF!,MATCH(B:B,#REF!,0)),)</f>
        <v>0</v>
      </c>
      <c r="F651" s="755">
        <f>IFERROR(INDEX(#REF!,MATCH(B:B,#REF!,0)),)</f>
        <v>0</v>
      </c>
      <c r="G651" s="755">
        <f>IFERROR(INDEX(#REF!,MATCH(B:B,#REF!,0)),)</f>
        <v>0</v>
      </c>
      <c r="H651" s="755">
        <f>IFERROR(INDEX(#REF!,MATCH(B:B,#REF!,0)),)</f>
        <v>0</v>
      </c>
      <c r="I651" s="755">
        <f>IFERROR(INDEX(#REF!,MATCH(B:B,#REF!,0)),)</f>
        <v>0</v>
      </c>
      <c r="J651" s="755">
        <f>IFERROR(INDEX(#REF!,MATCH(B:B,#REF!,0)),)</f>
        <v>0</v>
      </c>
      <c r="K651" s="755">
        <f>IFERROR(INDEX(#REF!,MATCH(B:B,#REF!,0)),)</f>
        <v>0</v>
      </c>
      <c r="L651" s="755">
        <f>IFERROR(INDEX(#REF!,MATCH(B:B,#REF!,0)),)</f>
        <v>0</v>
      </c>
      <c r="M651" s="755">
        <f>IFERROR(INDEX(#REF!,MATCH(B:B,#REF!,0)),)</f>
        <v>0</v>
      </c>
      <c r="N651" s="755">
        <f>IFERROR(INDEX(#REF!,MATCH(B:B,#REF!,0)),)</f>
        <v>0</v>
      </c>
      <c r="O651" s="755">
        <f>IFERROR(INDEX(#REF!,MATCH(B:B,#REF!,0)),)</f>
        <v>0</v>
      </c>
      <c r="P651" s="755">
        <f>IFERROR(INDEX(#REF!,MATCH(B:B,#REF!,0)),)</f>
        <v>0</v>
      </c>
      <c r="Q651" s="755">
        <f>IFERROR(INDEX(#REF!,MATCH(B:B,#REF!,0)),)</f>
        <v>0</v>
      </c>
      <c r="R651" s="755">
        <f>IFERROR(INDEX(#REF!,MATCH(B:B,#REF!,0)),)</f>
        <v>0</v>
      </c>
      <c r="S651" s="755">
        <f>IFERROR(INDEX(#REF!,MATCH(B:B,#REF!,0)),)</f>
        <v>0</v>
      </c>
      <c r="T651" s="755">
        <f>IFERROR(INDEX(#REF!,MATCH(B:B,#REF!,0)),)</f>
        <v>0</v>
      </c>
      <c r="U651" s="755">
        <f>IFERROR(INDEX(#REF!,MATCH(B:B,#REF!,0)),)</f>
        <v>0</v>
      </c>
      <c r="V651" s="755">
        <f>IFERROR(INDEX(#REF!,MATCH(B:B,#REF!,0)),)</f>
        <v>0</v>
      </c>
      <c r="W651" s="755">
        <f>IFERROR(INDEX(#REF!,MATCH(B:B,#REF!,0)),)</f>
        <v>0</v>
      </c>
      <c r="X651" s="755">
        <f>IFERROR(INDEX(#REF!,MATCH(B:B,#REF!,0)),)</f>
        <v>0</v>
      </c>
      <c r="Y651" s="755">
        <f>IFERROR(INDEX(#REF!,MATCH(B:B,#REF!,0)),)</f>
        <v>0</v>
      </c>
      <c r="Z651" s="755">
        <f>IFERROR(INDEX(#REF!,MATCH(B:B,#REF!,0)),)</f>
        <v>0</v>
      </c>
      <c r="AA651" s="755">
        <f>IFERROR(INDEX(#REF!,MATCH(B:B,#REF!,0)),)</f>
        <v>0</v>
      </c>
      <c r="AB651" s="755">
        <f>IFERROR(INDEX(#REF!,MATCH(B:B,#REF!,0)),)</f>
        <v>0</v>
      </c>
      <c r="AC651" s="755">
        <f>IFERROR(INDEX(#REF!,MATCH(B:B,#REF!,0)),)</f>
        <v>0</v>
      </c>
      <c r="AD651" s="755">
        <f>IFERROR(INDEX(#REF!,MATCH(B:B,#REF!,0)),)</f>
        <v>0</v>
      </c>
      <c r="AE651" s="755">
        <f>IFERROR(INDEX(#REF!,MATCH(B:B,#REF!,0)),)</f>
        <v>0</v>
      </c>
      <c r="AF651" s="755">
        <f>IFERROR(INDEX(#REF!,MATCH(B:B,#REF!,0)),)</f>
        <v>0</v>
      </c>
      <c r="AG651" s="755">
        <f>IFERROR(INDEX(#REF!,MATCH(B:B,#REF!,0)),)</f>
        <v>0</v>
      </c>
      <c r="AH651" s="755">
        <f>IFERROR(INDEX(#REF!,MATCH(B:B,#REF!,0)),)</f>
        <v>0</v>
      </c>
      <c r="AI651" s="755">
        <f>IFERROR(INDEX(#REF!,MATCH(B:B,#REF!,0)),)</f>
        <v>0</v>
      </c>
      <c r="AJ651" s="755">
        <f>IFERROR(INDEX(#REF!,MATCH(B:B,#REF!,0)),)</f>
        <v>0</v>
      </c>
      <c r="AK651" s="755">
        <f>IFERROR(INDEX(#REF!,MATCH(B:B,#REF!,0)),)</f>
        <v>0</v>
      </c>
      <c r="AL651" s="755">
        <f>IFERROR(INDEX(#REF!,MATCH(B:B,#REF!,0)),)</f>
        <v>0</v>
      </c>
      <c r="AM651" s="755">
        <f>IFERROR(INDEX(#REF!,MATCH(B:B,#REF!,0)),)</f>
        <v>0</v>
      </c>
      <c r="AN651" s="755">
        <f>IFERROR(INDEX(#REF!,MATCH(B:B,#REF!,0)),)</f>
        <v>0</v>
      </c>
      <c r="AO651" s="755">
        <f>IFERROR(INDEX(#REF!,MATCH(B:B,#REF!,0)),)</f>
        <v>0</v>
      </c>
      <c r="AP651" s="755">
        <f>IFERROR(INDEX(#REF!,MATCH(B:B,#REF!,0)),)</f>
        <v>0</v>
      </c>
      <c r="AQ651" s="755">
        <f>IFERROR(INDEX(#REF!,MATCH(B:B,#REF!,0)),)</f>
        <v>0</v>
      </c>
      <c r="AR651" s="755">
        <f>IFERROR(INDEX(#REF!,MATCH(B:B,#REF!,0)),)</f>
        <v>0</v>
      </c>
      <c r="AS651" s="755">
        <f>IFERROR(INDEX(#REF!,MATCH(B:B,#REF!,0)),)</f>
        <v>0</v>
      </c>
      <c r="AT651" s="755">
        <f>IFERROR(INDEX(#REF!,MATCH(B:B,#REF!,0)),)</f>
        <v>0</v>
      </c>
      <c r="AU651" s="755">
        <f>IFERROR(INDEX(#REF!,MATCH(B:B,#REF!,0)),)</f>
        <v>0</v>
      </c>
      <c r="AV651" s="755">
        <f>IFERROR(INDEX(#REF!,MATCH(B:B,#REF!,0)),)</f>
        <v>0</v>
      </c>
      <c r="AW651" s="755">
        <f>IFERROR(INDEX(#REF!,MATCH(B:B,#REF!,0)),)</f>
        <v>0</v>
      </c>
      <c r="AX651" s="755">
        <f>IFERROR(INDEX(#REF!,MATCH(B:B,#REF!,0)),)</f>
        <v>0</v>
      </c>
      <c r="AY651" s="755">
        <f>IFERROR(INDEX(#REF!,MATCH(B:B,#REF!,0)),)</f>
        <v>0</v>
      </c>
      <c r="AZ651" s="755">
        <f>IFERROR(INDEX(#REF!,MATCH(B:B,#REF!,0)),)</f>
        <v>0</v>
      </c>
      <c r="BA651" s="755">
        <f>IFERROR(INDEX(#REF!,MATCH(B:B,#REF!,0)),)</f>
        <v>0</v>
      </c>
      <c r="BB651" s="755">
        <f>IFERROR(INDEX(#REF!,MATCH(B:B,#REF!,0)),)</f>
        <v>0</v>
      </c>
      <c r="BC651" s="755">
        <f>IFERROR(INDEX(#REF!,MATCH(B:B,#REF!,0)),)</f>
        <v>0</v>
      </c>
      <c r="BD651" s="755">
        <f>IFERROR(INDEX(#REF!,MATCH(B:B,#REF!,0)),)</f>
        <v>0</v>
      </c>
      <c r="BE651" s="755">
        <f>IFERROR(INDEX(#REF!,MATCH(B:B,#REF!,0)),)</f>
        <v>0</v>
      </c>
      <c r="BF651" s="755">
        <f>IFERROR(INDEX(#REF!,MATCH(B:B,#REF!,0)),)</f>
        <v>0</v>
      </c>
      <c r="BG651" s="755">
        <f>IFERROR(INDEX(#REF!,MATCH(B:B,#REF!,0)),)</f>
        <v>0</v>
      </c>
      <c r="BH651" s="755">
        <f>IFERROR(INDEX(#REF!,MATCH(B:B,#REF!,0)),)</f>
        <v>0</v>
      </c>
      <c r="BI651" s="755">
        <f>IFERROR(INDEX(#REF!,MATCH(B:B,#REF!,0)),)</f>
        <v>0</v>
      </c>
      <c r="BJ651" s="755">
        <f>IFERROR(INDEX(#REF!,MATCH(B:B,#REF!,0)),)</f>
        <v>0</v>
      </c>
      <c r="BK651" s="755">
        <f>IFERROR(INDEX(#REF!,MATCH(B:B,#REF!,0)),)</f>
        <v>0</v>
      </c>
      <c r="BL651" s="755">
        <f>IFERROR(INDEX(#REF!,MATCH(B:B,#REF!,0)),)</f>
        <v>0</v>
      </c>
      <c r="BM651" s="755">
        <f>IFERROR(INDEX(#REF!,MATCH(B:B,#REF!,0)),)</f>
        <v>0</v>
      </c>
      <c r="BN651" s="755">
        <f>IFERROR(INDEX(#REF!,MATCH(B:B,#REF!,0)),)</f>
        <v>0</v>
      </c>
      <c r="BO651" s="755">
        <f>IFERROR(INDEX(#REF!,MATCH(B:B,#REF!,0)),)</f>
        <v>0</v>
      </c>
      <c r="BP651" s="755">
        <f>IFERROR(INDEX(#REF!,MATCH(B:B,#REF!,0)),)</f>
        <v>0</v>
      </c>
      <c r="BQ651" s="755">
        <f>IFERROR(INDEX(#REF!,MATCH(B:B,#REF!,0)),)</f>
        <v>0</v>
      </c>
      <c r="BR651" s="755">
        <f>IFERROR(INDEX(#REF!,MATCH(B:B,#REF!,0)),)</f>
        <v>0</v>
      </c>
      <c r="BS651" s="755">
        <f>IFERROR(INDEX(#REF!,MATCH(B:B,#REF!,0)),)</f>
        <v>0</v>
      </c>
      <c r="BT651" s="755">
        <f>IFERROR(INDEX(#REF!,MATCH(B:B,#REF!,0)),)</f>
        <v>0</v>
      </c>
      <c r="BU651" s="755">
        <f>IFERROR(INDEX(#REF!,MATCH(B:B,#REF!,0)),)</f>
        <v>0</v>
      </c>
      <c r="BV651" s="755">
        <f>IFERROR(INDEX(#REF!,MATCH(B:B,#REF!,0)),)</f>
        <v>0</v>
      </c>
      <c r="BW651" s="755">
        <f>IFERROR(INDEX(#REF!,MATCH(B:B,#REF!,0)),)</f>
        <v>0</v>
      </c>
      <c r="BX651" s="755">
        <f>IFERROR(INDEX(#REF!,MATCH(B:B,#REF!,0)),)</f>
        <v>0</v>
      </c>
      <c r="BY651" s="756"/>
      <c r="BZ651" s="756"/>
      <c r="CA651" s="756"/>
      <c r="CB651" s="756"/>
      <c r="CC651" s="756"/>
    </row>
    <row r="652" spans="1:81">
      <c r="A652" s="761">
        <v>648</v>
      </c>
      <c r="B652" s="754" t="s">
        <v>318</v>
      </c>
      <c r="C652" s="754" t="s">
        <v>319</v>
      </c>
      <c r="D652" s="755">
        <f>IFERROR(INDEX(#REF!,MATCH(B:B,#REF!,0)),)</f>
        <v>0</v>
      </c>
      <c r="E652" s="755">
        <f>IFERROR(INDEX(#REF!,MATCH(B:B,#REF!,0)),)</f>
        <v>0</v>
      </c>
      <c r="F652" s="755">
        <f>IFERROR(INDEX(#REF!,MATCH(B:B,#REF!,0)),)</f>
        <v>0</v>
      </c>
      <c r="G652" s="755">
        <f>IFERROR(INDEX(#REF!,MATCH(B:B,#REF!,0)),)</f>
        <v>0</v>
      </c>
      <c r="H652" s="755">
        <f>IFERROR(INDEX(#REF!,MATCH(B:B,#REF!,0)),)</f>
        <v>0</v>
      </c>
      <c r="I652" s="755">
        <f>IFERROR(INDEX(#REF!,MATCH(B:B,#REF!,0)),)</f>
        <v>0</v>
      </c>
      <c r="J652" s="755">
        <f>IFERROR(INDEX(#REF!,MATCH(B:B,#REF!,0)),)</f>
        <v>0</v>
      </c>
      <c r="K652" s="755">
        <f>IFERROR(INDEX(#REF!,MATCH(B:B,#REF!,0)),)</f>
        <v>0</v>
      </c>
      <c r="L652" s="755">
        <f>IFERROR(INDEX(#REF!,MATCH(B:B,#REF!,0)),)</f>
        <v>0</v>
      </c>
      <c r="M652" s="755">
        <f>IFERROR(INDEX(#REF!,MATCH(B:B,#REF!,0)),)</f>
        <v>0</v>
      </c>
      <c r="N652" s="755">
        <f>IFERROR(INDEX(#REF!,MATCH(B:B,#REF!,0)),)</f>
        <v>0</v>
      </c>
      <c r="O652" s="755">
        <f>IFERROR(INDEX(#REF!,MATCH(B:B,#REF!,0)),)</f>
        <v>0</v>
      </c>
      <c r="P652" s="755">
        <f>IFERROR(INDEX(#REF!,MATCH(B:B,#REF!,0)),)</f>
        <v>0</v>
      </c>
      <c r="Q652" s="755">
        <f>IFERROR(INDEX(#REF!,MATCH(B:B,#REF!,0)),)</f>
        <v>0</v>
      </c>
      <c r="R652" s="755">
        <f>IFERROR(INDEX(#REF!,MATCH(B:B,#REF!,0)),)</f>
        <v>0</v>
      </c>
      <c r="S652" s="755">
        <f>IFERROR(INDEX(#REF!,MATCH(B:B,#REF!,0)),)</f>
        <v>0</v>
      </c>
      <c r="T652" s="755">
        <f>IFERROR(INDEX(#REF!,MATCH(B:B,#REF!,0)),)</f>
        <v>0</v>
      </c>
      <c r="U652" s="755">
        <f>IFERROR(INDEX(#REF!,MATCH(B:B,#REF!,0)),)</f>
        <v>0</v>
      </c>
      <c r="V652" s="755">
        <f>IFERROR(INDEX(#REF!,MATCH(B:B,#REF!,0)),)</f>
        <v>0</v>
      </c>
      <c r="W652" s="755">
        <f>IFERROR(INDEX(#REF!,MATCH(B:B,#REF!,0)),)</f>
        <v>0</v>
      </c>
      <c r="X652" s="755">
        <f>IFERROR(INDEX(#REF!,MATCH(B:B,#REF!,0)),)</f>
        <v>0</v>
      </c>
      <c r="Y652" s="755">
        <f>IFERROR(INDEX(#REF!,MATCH(B:B,#REF!,0)),)</f>
        <v>0</v>
      </c>
      <c r="Z652" s="755">
        <f>IFERROR(INDEX(#REF!,MATCH(B:B,#REF!,0)),)</f>
        <v>0</v>
      </c>
      <c r="AA652" s="755">
        <f>IFERROR(INDEX(#REF!,MATCH(B:B,#REF!,0)),)</f>
        <v>0</v>
      </c>
      <c r="AB652" s="755">
        <f>IFERROR(INDEX(#REF!,MATCH(B:B,#REF!,0)),)</f>
        <v>0</v>
      </c>
      <c r="AC652" s="755">
        <f>IFERROR(INDEX(#REF!,MATCH(B:B,#REF!,0)),)</f>
        <v>0</v>
      </c>
      <c r="AD652" s="755">
        <f>IFERROR(INDEX(#REF!,MATCH(B:B,#REF!,0)),)</f>
        <v>0</v>
      </c>
      <c r="AE652" s="755">
        <f>IFERROR(INDEX(#REF!,MATCH(B:B,#REF!,0)),)</f>
        <v>0</v>
      </c>
      <c r="AF652" s="755">
        <f>IFERROR(INDEX(#REF!,MATCH(B:B,#REF!,0)),)</f>
        <v>0</v>
      </c>
      <c r="AG652" s="755">
        <f>IFERROR(INDEX(#REF!,MATCH(B:B,#REF!,0)),)</f>
        <v>0</v>
      </c>
      <c r="AH652" s="755">
        <f>IFERROR(INDEX(#REF!,MATCH(B:B,#REF!,0)),)</f>
        <v>0</v>
      </c>
      <c r="AI652" s="755">
        <f>IFERROR(INDEX(#REF!,MATCH(B:B,#REF!,0)),)</f>
        <v>0</v>
      </c>
      <c r="AJ652" s="755">
        <f>IFERROR(INDEX(#REF!,MATCH(B:B,#REF!,0)),)</f>
        <v>0</v>
      </c>
      <c r="AK652" s="755">
        <f>IFERROR(INDEX(#REF!,MATCH(B:B,#REF!,0)),)</f>
        <v>0</v>
      </c>
      <c r="AL652" s="755">
        <f>IFERROR(INDEX(#REF!,MATCH(B:B,#REF!,0)),)</f>
        <v>0</v>
      </c>
      <c r="AM652" s="755">
        <f>IFERROR(INDEX(#REF!,MATCH(B:B,#REF!,0)),)</f>
        <v>0</v>
      </c>
      <c r="AN652" s="755">
        <f>IFERROR(INDEX(#REF!,MATCH(B:B,#REF!,0)),)</f>
        <v>0</v>
      </c>
      <c r="AO652" s="755">
        <f>IFERROR(INDEX(#REF!,MATCH(B:B,#REF!,0)),)</f>
        <v>0</v>
      </c>
      <c r="AP652" s="755">
        <f>IFERROR(INDEX(#REF!,MATCH(B:B,#REF!,0)),)</f>
        <v>0</v>
      </c>
      <c r="AQ652" s="755">
        <f>IFERROR(INDEX(#REF!,MATCH(B:B,#REF!,0)),)</f>
        <v>0</v>
      </c>
      <c r="AR652" s="755">
        <f>IFERROR(INDEX(#REF!,MATCH(B:B,#REF!,0)),)</f>
        <v>0</v>
      </c>
      <c r="AS652" s="755">
        <f>IFERROR(INDEX(#REF!,MATCH(B:B,#REF!,0)),)</f>
        <v>0</v>
      </c>
      <c r="AT652" s="755">
        <f>IFERROR(INDEX(#REF!,MATCH(B:B,#REF!,0)),)</f>
        <v>0</v>
      </c>
      <c r="AU652" s="755">
        <f>IFERROR(INDEX(#REF!,MATCH(B:B,#REF!,0)),)</f>
        <v>0</v>
      </c>
      <c r="AV652" s="755">
        <f>IFERROR(INDEX(#REF!,MATCH(B:B,#REF!,0)),)</f>
        <v>0</v>
      </c>
      <c r="AW652" s="755">
        <f>IFERROR(INDEX(#REF!,MATCH(B:B,#REF!,0)),)</f>
        <v>0</v>
      </c>
      <c r="AX652" s="755">
        <f>IFERROR(INDEX(#REF!,MATCH(B:B,#REF!,0)),)</f>
        <v>0</v>
      </c>
      <c r="AY652" s="755">
        <f>IFERROR(INDEX(#REF!,MATCH(B:B,#REF!,0)),)</f>
        <v>0</v>
      </c>
      <c r="AZ652" s="755">
        <f>IFERROR(INDEX(#REF!,MATCH(B:B,#REF!,0)),)</f>
        <v>0</v>
      </c>
      <c r="BA652" s="755">
        <f>IFERROR(INDEX(#REF!,MATCH(B:B,#REF!,0)),)</f>
        <v>0</v>
      </c>
      <c r="BB652" s="755">
        <f>IFERROR(INDEX(#REF!,MATCH(B:B,#REF!,0)),)</f>
        <v>0</v>
      </c>
      <c r="BC652" s="755">
        <f>IFERROR(INDEX(#REF!,MATCH(B:B,#REF!,0)),)</f>
        <v>0</v>
      </c>
      <c r="BD652" s="755">
        <f>IFERROR(INDEX(#REF!,MATCH(B:B,#REF!,0)),)</f>
        <v>0</v>
      </c>
      <c r="BE652" s="755">
        <f>IFERROR(INDEX(#REF!,MATCH(B:B,#REF!,0)),)</f>
        <v>0</v>
      </c>
      <c r="BF652" s="755">
        <f>IFERROR(INDEX(#REF!,MATCH(B:B,#REF!,0)),)</f>
        <v>0</v>
      </c>
      <c r="BG652" s="755">
        <f>IFERROR(INDEX(#REF!,MATCH(B:B,#REF!,0)),)</f>
        <v>0</v>
      </c>
      <c r="BH652" s="755">
        <f>IFERROR(INDEX(#REF!,MATCH(B:B,#REF!,0)),)</f>
        <v>0</v>
      </c>
      <c r="BI652" s="755">
        <f>IFERROR(INDEX(#REF!,MATCH(B:B,#REF!,0)),)</f>
        <v>0</v>
      </c>
      <c r="BJ652" s="755">
        <f>IFERROR(INDEX(#REF!,MATCH(B:B,#REF!,0)),)</f>
        <v>0</v>
      </c>
      <c r="BK652" s="755">
        <f>IFERROR(INDEX(#REF!,MATCH(B:B,#REF!,0)),)</f>
        <v>0</v>
      </c>
      <c r="BL652" s="755">
        <f>IFERROR(INDEX(#REF!,MATCH(B:B,#REF!,0)),)</f>
        <v>0</v>
      </c>
      <c r="BM652" s="755">
        <f>IFERROR(INDEX(#REF!,MATCH(B:B,#REF!,0)),)</f>
        <v>0</v>
      </c>
      <c r="BN652" s="755">
        <f>IFERROR(INDEX(#REF!,MATCH(B:B,#REF!,0)),)</f>
        <v>0</v>
      </c>
      <c r="BO652" s="755">
        <f>IFERROR(INDEX(#REF!,MATCH(B:B,#REF!,0)),)</f>
        <v>0</v>
      </c>
      <c r="BP652" s="755">
        <f>IFERROR(INDEX(#REF!,MATCH(B:B,#REF!,0)),)</f>
        <v>0</v>
      </c>
      <c r="BQ652" s="755">
        <f>IFERROR(INDEX(#REF!,MATCH(B:B,#REF!,0)),)</f>
        <v>0</v>
      </c>
      <c r="BR652" s="755">
        <f>IFERROR(INDEX(#REF!,MATCH(B:B,#REF!,0)),)</f>
        <v>0</v>
      </c>
      <c r="BS652" s="755">
        <f>IFERROR(INDEX(#REF!,MATCH(B:B,#REF!,0)),)</f>
        <v>0</v>
      </c>
      <c r="BT652" s="755">
        <f>IFERROR(INDEX(#REF!,MATCH(B:B,#REF!,0)),)</f>
        <v>0</v>
      </c>
      <c r="BU652" s="755">
        <f>IFERROR(INDEX(#REF!,MATCH(B:B,#REF!,0)),)</f>
        <v>0</v>
      </c>
      <c r="BV652" s="755">
        <f>IFERROR(INDEX(#REF!,MATCH(B:B,#REF!,0)),)</f>
        <v>0</v>
      </c>
      <c r="BW652" s="755">
        <f>IFERROR(INDEX(#REF!,MATCH(B:B,#REF!,0)),)</f>
        <v>0</v>
      </c>
      <c r="BX652" s="755">
        <f>IFERROR(INDEX(#REF!,MATCH(B:B,#REF!,0)),)</f>
        <v>0</v>
      </c>
      <c r="BY652" s="756"/>
      <c r="BZ652" s="756"/>
      <c r="CA652" s="756"/>
      <c r="CB652" s="756"/>
      <c r="CC652" s="756"/>
    </row>
    <row r="653" spans="1:81">
      <c r="A653" s="761">
        <v>649</v>
      </c>
      <c r="B653" s="754" t="s">
        <v>320</v>
      </c>
      <c r="C653" s="754" t="s">
        <v>321</v>
      </c>
      <c r="D653" s="755">
        <f>IFERROR(INDEX(#REF!,MATCH(B:B,#REF!,0)),)</f>
        <v>0</v>
      </c>
      <c r="E653" s="755">
        <f>IFERROR(INDEX(#REF!,MATCH(B:B,#REF!,0)),)</f>
        <v>0</v>
      </c>
      <c r="F653" s="755">
        <f>IFERROR(INDEX(#REF!,MATCH(B:B,#REF!,0)),)</f>
        <v>0</v>
      </c>
      <c r="G653" s="755">
        <f>IFERROR(INDEX(#REF!,MATCH(B:B,#REF!,0)),)</f>
        <v>0</v>
      </c>
      <c r="H653" s="755">
        <f>IFERROR(INDEX(#REF!,MATCH(B:B,#REF!,0)),)</f>
        <v>0</v>
      </c>
      <c r="I653" s="755">
        <f>IFERROR(INDEX(#REF!,MATCH(B:B,#REF!,0)),)</f>
        <v>0</v>
      </c>
      <c r="J653" s="755">
        <f>IFERROR(INDEX(#REF!,MATCH(B:B,#REF!,0)),)</f>
        <v>0</v>
      </c>
      <c r="K653" s="755">
        <f>IFERROR(INDEX(#REF!,MATCH(B:B,#REF!,0)),)</f>
        <v>0</v>
      </c>
      <c r="L653" s="755">
        <f>IFERROR(INDEX(#REF!,MATCH(B:B,#REF!,0)),)</f>
        <v>0</v>
      </c>
      <c r="M653" s="755">
        <f>IFERROR(INDEX(#REF!,MATCH(B:B,#REF!,0)),)</f>
        <v>0</v>
      </c>
      <c r="N653" s="755">
        <f>IFERROR(INDEX(#REF!,MATCH(B:B,#REF!,0)),)</f>
        <v>0</v>
      </c>
      <c r="O653" s="755">
        <f>IFERROR(INDEX(#REF!,MATCH(B:B,#REF!,0)),)</f>
        <v>0</v>
      </c>
      <c r="P653" s="755">
        <f>IFERROR(INDEX(#REF!,MATCH(B:B,#REF!,0)),)</f>
        <v>0</v>
      </c>
      <c r="Q653" s="755">
        <f>IFERROR(INDEX(#REF!,MATCH(B:B,#REF!,0)),)</f>
        <v>0</v>
      </c>
      <c r="R653" s="755">
        <f>IFERROR(INDEX(#REF!,MATCH(B:B,#REF!,0)),)</f>
        <v>0</v>
      </c>
      <c r="S653" s="755">
        <f>IFERROR(INDEX(#REF!,MATCH(B:B,#REF!,0)),)</f>
        <v>0</v>
      </c>
      <c r="T653" s="755">
        <f>IFERROR(INDEX(#REF!,MATCH(B:B,#REF!,0)),)</f>
        <v>0</v>
      </c>
      <c r="U653" s="755">
        <f>IFERROR(INDEX(#REF!,MATCH(B:B,#REF!,0)),)</f>
        <v>0</v>
      </c>
      <c r="V653" s="755">
        <f>IFERROR(INDEX(#REF!,MATCH(B:B,#REF!,0)),)</f>
        <v>0</v>
      </c>
      <c r="W653" s="755">
        <f>IFERROR(INDEX(#REF!,MATCH(B:B,#REF!,0)),)</f>
        <v>0</v>
      </c>
      <c r="X653" s="755">
        <f>IFERROR(INDEX(#REF!,MATCH(B:B,#REF!,0)),)</f>
        <v>0</v>
      </c>
      <c r="Y653" s="755">
        <f>IFERROR(INDEX(#REF!,MATCH(B:B,#REF!,0)),)</f>
        <v>0</v>
      </c>
      <c r="Z653" s="755">
        <f>IFERROR(INDEX(#REF!,MATCH(B:B,#REF!,0)),)</f>
        <v>0</v>
      </c>
      <c r="AA653" s="755">
        <f>IFERROR(INDEX(#REF!,MATCH(B:B,#REF!,0)),)</f>
        <v>0</v>
      </c>
      <c r="AB653" s="755">
        <f>IFERROR(INDEX(#REF!,MATCH(B:B,#REF!,0)),)</f>
        <v>0</v>
      </c>
      <c r="AC653" s="755">
        <f>IFERROR(INDEX(#REF!,MATCH(B:B,#REF!,0)),)</f>
        <v>0</v>
      </c>
      <c r="AD653" s="755">
        <f>IFERROR(INDEX(#REF!,MATCH(B:B,#REF!,0)),)</f>
        <v>0</v>
      </c>
      <c r="AE653" s="755">
        <f>IFERROR(INDEX(#REF!,MATCH(B:B,#REF!,0)),)</f>
        <v>0</v>
      </c>
      <c r="AF653" s="755">
        <f>IFERROR(INDEX(#REF!,MATCH(B:B,#REF!,0)),)</f>
        <v>0</v>
      </c>
      <c r="AG653" s="755">
        <f>IFERROR(INDEX(#REF!,MATCH(B:B,#REF!,0)),)</f>
        <v>0</v>
      </c>
      <c r="AH653" s="755">
        <f>IFERROR(INDEX(#REF!,MATCH(B:B,#REF!,0)),)</f>
        <v>0</v>
      </c>
      <c r="AI653" s="755">
        <f>IFERROR(INDEX(#REF!,MATCH(B:B,#REF!,0)),)</f>
        <v>0</v>
      </c>
      <c r="AJ653" s="755">
        <f>IFERROR(INDEX(#REF!,MATCH(B:B,#REF!,0)),)</f>
        <v>0</v>
      </c>
      <c r="AK653" s="755">
        <f>IFERROR(INDEX(#REF!,MATCH(B:B,#REF!,0)),)</f>
        <v>0</v>
      </c>
      <c r="AL653" s="755">
        <f>IFERROR(INDEX(#REF!,MATCH(B:B,#REF!,0)),)</f>
        <v>0</v>
      </c>
      <c r="AM653" s="755">
        <f>IFERROR(INDEX(#REF!,MATCH(B:B,#REF!,0)),)</f>
        <v>0</v>
      </c>
      <c r="AN653" s="755">
        <f>IFERROR(INDEX(#REF!,MATCH(B:B,#REF!,0)),)</f>
        <v>0</v>
      </c>
      <c r="AO653" s="755">
        <f>IFERROR(INDEX(#REF!,MATCH(B:B,#REF!,0)),)</f>
        <v>0</v>
      </c>
      <c r="AP653" s="755">
        <f>IFERROR(INDEX(#REF!,MATCH(B:B,#REF!,0)),)</f>
        <v>0</v>
      </c>
      <c r="AQ653" s="755">
        <f>IFERROR(INDEX(#REF!,MATCH(B:B,#REF!,0)),)</f>
        <v>0</v>
      </c>
      <c r="AR653" s="755">
        <f>IFERROR(INDEX(#REF!,MATCH(B:B,#REF!,0)),)</f>
        <v>0</v>
      </c>
      <c r="AS653" s="755">
        <f>IFERROR(INDEX(#REF!,MATCH(B:B,#REF!,0)),)</f>
        <v>0</v>
      </c>
      <c r="AT653" s="755">
        <f>IFERROR(INDEX(#REF!,MATCH(B:B,#REF!,0)),)</f>
        <v>0</v>
      </c>
      <c r="AU653" s="755">
        <f>IFERROR(INDEX(#REF!,MATCH(B:B,#REF!,0)),)</f>
        <v>0</v>
      </c>
      <c r="AV653" s="755">
        <f>IFERROR(INDEX(#REF!,MATCH(B:B,#REF!,0)),)</f>
        <v>0</v>
      </c>
      <c r="AW653" s="755">
        <f>IFERROR(INDEX(#REF!,MATCH(B:B,#REF!,0)),)</f>
        <v>0</v>
      </c>
      <c r="AX653" s="755">
        <f>IFERROR(INDEX(#REF!,MATCH(B:B,#REF!,0)),)</f>
        <v>0</v>
      </c>
      <c r="AY653" s="755">
        <f>IFERROR(INDEX(#REF!,MATCH(B:B,#REF!,0)),)</f>
        <v>0</v>
      </c>
      <c r="AZ653" s="755">
        <f>IFERROR(INDEX(#REF!,MATCH(B:B,#REF!,0)),)</f>
        <v>0</v>
      </c>
      <c r="BA653" s="755">
        <f>IFERROR(INDEX(#REF!,MATCH(B:B,#REF!,0)),)</f>
        <v>0</v>
      </c>
      <c r="BB653" s="755">
        <f>IFERROR(INDEX(#REF!,MATCH(B:B,#REF!,0)),)</f>
        <v>0</v>
      </c>
      <c r="BC653" s="755">
        <f>IFERROR(INDEX(#REF!,MATCH(B:B,#REF!,0)),)</f>
        <v>0</v>
      </c>
      <c r="BD653" s="755">
        <f>IFERROR(INDEX(#REF!,MATCH(B:B,#REF!,0)),)</f>
        <v>0</v>
      </c>
      <c r="BE653" s="755">
        <f>IFERROR(INDEX(#REF!,MATCH(B:B,#REF!,0)),)</f>
        <v>0</v>
      </c>
      <c r="BF653" s="755">
        <f>IFERROR(INDEX(#REF!,MATCH(B:B,#REF!,0)),)</f>
        <v>0</v>
      </c>
      <c r="BG653" s="755">
        <f>IFERROR(INDEX(#REF!,MATCH(B:B,#REF!,0)),)</f>
        <v>0</v>
      </c>
      <c r="BH653" s="755">
        <f>IFERROR(INDEX(#REF!,MATCH(B:B,#REF!,0)),)</f>
        <v>0</v>
      </c>
      <c r="BI653" s="755">
        <f>IFERROR(INDEX(#REF!,MATCH(B:B,#REF!,0)),)</f>
        <v>0</v>
      </c>
      <c r="BJ653" s="755">
        <f>IFERROR(INDEX(#REF!,MATCH(B:B,#REF!,0)),)</f>
        <v>0</v>
      </c>
      <c r="BK653" s="755">
        <f>IFERROR(INDEX(#REF!,MATCH(B:B,#REF!,0)),)</f>
        <v>0</v>
      </c>
      <c r="BL653" s="755">
        <f>IFERROR(INDEX(#REF!,MATCH(B:B,#REF!,0)),)</f>
        <v>0</v>
      </c>
      <c r="BM653" s="755">
        <f>IFERROR(INDEX(#REF!,MATCH(B:B,#REF!,0)),)</f>
        <v>0</v>
      </c>
      <c r="BN653" s="755">
        <f>IFERROR(INDEX(#REF!,MATCH(B:B,#REF!,0)),)</f>
        <v>0</v>
      </c>
      <c r="BO653" s="755">
        <f>IFERROR(INDEX(#REF!,MATCH(B:B,#REF!,0)),)</f>
        <v>0</v>
      </c>
      <c r="BP653" s="755">
        <f>IFERROR(INDEX(#REF!,MATCH(B:B,#REF!,0)),)</f>
        <v>0</v>
      </c>
      <c r="BQ653" s="755">
        <f>IFERROR(INDEX(#REF!,MATCH(B:B,#REF!,0)),)</f>
        <v>0</v>
      </c>
      <c r="BR653" s="755">
        <f>IFERROR(INDEX(#REF!,MATCH(B:B,#REF!,0)),)</f>
        <v>0</v>
      </c>
      <c r="BS653" s="755">
        <f>IFERROR(INDEX(#REF!,MATCH(B:B,#REF!,0)),)</f>
        <v>0</v>
      </c>
      <c r="BT653" s="755">
        <f>IFERROR(INDEX(#REF!,MATCH(B:B,#REF!,0)),)</f>
        <v>0</v>
      </c>
      <c r="BU653" s="755">
        <f>IFERROR(INDEX(#REF!,MATCH(B:B,#REF!,0)),)</f>
        <v>0</v>
      </c>
      <c r="BV653" s="755">
        <f>IFERROR(INDEX(#REF!,MATCH(B:B,#REF!,0)),)</f>
        <v>0</v>
      </c>
      <c r="BW653" s="755">
        <f>IFERROR(INDEX(#REF!,MATCH(B:B,#REF!,0)),)</f>
        <v>0</v>
      </c>
      <c r="BX653" s="755">
        <f>IFERROR(INDEX(#REF!,MATCH(B:B,#REF!,0)),)</f>
        <v>0</v>
      </c>
      <c r="BY653" s="756"/>
      <c r="BZ653" s="756"/>
      <c r="CA653" s="756"/>
      <c r="CB653" s="756"/>
      <c r="CC653" s="756"/>
    </row>
    <row r="654" spans="1:81">
      <c r="A654" s="761">
        <v>650</v>
      </c>
      <c r="B654" s="754" t="s">
        <v>322</v>
      </c>
      <c r="C654" s="754" t="s">
        <v>323</v>
      </c>
      <c r="D654" s="755">
        <f>IFERROR(INDEX(#REF!,MATCH(B:B,#REF!,0)),)</f>
        <v>0</v>
      </c>
      <c r="E654" s="755">
        <f>IFERROR(INDEX(#REF!,MATCH(B:B,#REF!,0)),)</f>
        <v>0</v>
      </c>
      <c r="F654" s="755">
        <f>IFERROR(INDEX(#REF!,MATCH(B:B,#REF!,0)),)</f>
        <v>0</v>
      </c>
      <c r="G654" s="755">
        <f>IFERROR(INDEX(#REF!,MATCH(B:B,#REF!,0)),)</f>
        <v>0</v>
      </c>
      <c r="H654" s="755">
        <f>IFERROR(INDEX(#REF!,MATCH(B:B,#REF!,0)),)</f>
        <v>0</v>
      </c>
      <c r="I654" s="755">
        <f>IFERROR(INDEX(#REF!,MATCH(B:B,#REF!,0)),)</f>
        <v>0</v>
      </c>
      <c r="J654" s="755">
        <f>IFERROR(INDEX(#REF!,MATCH(B:B,#REF!,0)),)</f>
        <v>0</v>
      </c>
      <c r="K654" s="755">
        <f>IFERROR(INDEX(#REF!,MATCH(B:B,#REF!,0)),)</f>
        <v>0</v>
      </c>
      <c r="L654" s="755">
        <f>IFERROR(INDEX(#REF!,MATCH(B:B,#REF!,0)),)</f>
        <v>0</v>
      </c>
      <c r="M654" s="755">
        <f>IFERROR(INDEX(#REF!,MATCH(B:B,#REF!,0)),)</f>
        <v>0</v>
      </c>
      <c r="N654" s="755">
        <f>IFERROR(INDEX(#REF!,MATCH(B:B,#REF!,0)),)</f>
        <v>0</v>
      </c>
      <c r="O654" s="755">
        <f>IFERROR(INDEX(#REF!,MATCH(B:B,#REF!,0)),)</f>
        <v>0</v>
      </c>
      <c r="P654" s="755">
        <f>IFERROR(INDEX(#REF!,MATCH(B:B,#REF!,0)),)</f>
        <v>0</v>
      </c>
      <c r="Q654" s="755">
        <f>IFERROR(INDEX(#REF!,MATCH(B:B,#REF!,0)),)</f>
        <v>0</v>
      </c>
      <c r="R654" s="755">
        <f>IFERROR(INDEX(#REF!,MATCH(B:B,#REF!,0)),)</f>
        <v>0</v>
      </c>
      <c r="S654" s="755">
        <f>IFERROR(INDEX(#REF!,MATCH(B:B,#REF!,0)),)</f>
        <v>0</v>
      </c>
      <c r="T654" s="755">
        <f>IFERROR(INDEX(#REF!,MATCH(B:B,#REF!,0)),)</f>
        <v>0</v>
      </c>
      <c r="U654" s="755">
        <f>IFERROR(INDEX(#REF!,MATCH(B:B,#REF!,0)),)</f>
        <v>0</v>
      </c>
      <c r="V654" s="755">
        <f>IFERROR(INDEX(#REF!,MATCH(B:B,#REF!,0)),)</f>
        <v>0</v>
      </c>
      <c r="W654" s="755">
        <f>IFERROR(INDEX(#REF!,MATCH(B:B,#REF!,0)),)</f>
        <v>0</v>
      </c>
      <c r="X654" s="755">
        <f>IFERROR(INDEX(#REF!,MATCH(B:B,#REF!,0)),)</f>
        <v>0</v>
      </c>
      <c r="Y654" s="755">
        <f>IFERROR(INDEX(#REF!,MATCH(B:B,#REF!,0)),)</f>
        <v>0</v>
      </c>
      <c r="Z654" s="755">
        <f>IFERROR(INDEX(#REF!,MATCH(B:B,#REF!,0)),)</f>
        <v>0</v>
      </c>
      <c r="AA654" s="755">
        <f>IFERROR(INDEX(#REF!,MATCH(B:B,#REF!,0)),)</f>
        <v>0</v>
      </c>
      <c r="AB654" s="755">
        <f>IFERROR(INDEX(#REF!,MATCH(B:B,#REF!,0)),)</f>
        <v>0</v>
      </c>
      <c r="AC654" s="755">
        <f>IFERROR(INDEX(#REF!,MATCH(B:B,#REF!,0)),)</f>
        <v>0</v>
      </c>
      <c r="AD654" s="755">
        <f>IFERROR(INDEX(#REF!,MATCH(B:B,#REF!,0)),)</f>
        <v>0</v>
      </c>
      <c r="AE654" s="755">
        <f>IFERROR(INDEX(#REF!,MATCH(B:B,#REF!,0)),)</f>
        <v>0</v>
      </c>
      <c r="AF654" s="755">
        <f>IFERROR(INDEX(#REF!,MATCH(B:B,#REF!,0)),)</f>
        <v>0</v>
      </c>
      <c r="AG654" s="755">
        <f>IFERROR(INDEX(#REF!,MATCH(B:B,#REF!,0)),)</f>
        <v>0</v>
      </c>
      <c r="AH654" s="755">
        <f>IFERROR(INDEX(#REF!,MATCH(B:B,#REF!,0)),)</f>
        <v>0</v>
      </c>
      <c r="AI654" s="755">
        <f>IFERROR(INDEX(#REF!,MATCH(B:B,#REF!,0)),)</f>
        <v>0</v>
      </c>
      <c r="AJ654" s="755">
        <f>IFERROR(INDEX(#REF!,MATCH(B:B,#REF!,0)),)</f>
        <v>0</v>
      </c>
      <c r="AK654" s="755">
        <f>IFERROR(INDEX(#REF!,MATCH(B:B,#REF!,0)),)</f>
        <v>0</v>
      </c>
      <c r="AL654" s="755">
        <f>IFERROR(INDEX(#REF!,MATCH(B:B,#REF!,0)),)</f>
        <v>0</v>
      </c>
      <c r="AM654" s="755">
        <f>IFERROR(INDEX(#REF!,MATCH(B:B,#REF!,0)),)</f>
        <v>0</v>
      </c>
      <c r="AN654" s="755">
        <f>IFERROR(INDEX(#REF!,MATCH(B:B,#REF!,0)),)</f>
        <v>0</v>
      </c>
      <c r="AO654" s="755">
        <f>IFERROR(INDEX(#REF!,MATCH(B:B,#REF!,0)),)</f>
        <v>0</v>
      </c>
      <c r="AP654" s="755">
        <f>IFERROR(INDEX(#REF!,MATCH(B:B,#REF!,0)),)</f>
        <v>0</v>
      </c>
      <c r="AQ654" s="755">
        <f>IFERROR(INDEX(#REF!,MATCH(B:B,#REF!,0)),)</f>
        <v>0</v>
      </c>
      <c r="AR654" s="755">
        <f>IFERROR(INDEX(#REF!,MATCH(B:B,#REF!,0)),)</f>
        <v>0</v>
      </c>
      <c r="AS654" s="755">
        <f>IFERROR(INDEX(#REF!,MATCH(B:B,#REF!,0)),)</f>
        <v>0</v>
      </c>
      <c r="AT654" s="755">
        <f>IFERROR(INDEX(#REF!,MATCH(B:B,#REF!,0)),)</f>
        <v>0</v>
      </c>
      <c r="AU654" s="755">
        <f>IFERROR(INDEX(#REF!,MATCH(B:B,#REF!,0)),)</f>
        <v>0</v>
      </c>
      <c r="AV654" s="755">
        <f>IFERROR(INDEX(#REF!,MATCH(B:B,#REF!,0)),)</f>
        <v>0</v>
      </c>
      <c r="AW654" s="755">
        <f>IFERROR(INDEX(#REF!,MATCH(B:B,#REF!,0)),)</f>
        <v>0</v>
      </c>
      <c r="AX654" s="755">
        <f>IFERROR(INDEX(#REF!,MATCH(B:B,#REF!,0)),)</f>
        <v>0</v>
      </c>
      <c r="AY654" s="755">
        <f>IFERROR(INDEX(#REF!,MATCH(B:B,#REF!,0)),)</f>
        <v>0</v>
      </c>
      <c r="AZ654" s="755">
        <f>IFERROR(INDEX(#REF!,MATCH(B:B,#REF!,0)),)</f>
        <v>0</v>
      </c>
      <c r="BA654" s="755">
        <f>IFERROR(INDEX(#REF!,MATCH(B:B,#REF!,0)),)</f>
        <v>0</v>
      </c>
      <c r="BB654" s="755">
        <f>IFERROR(INDEX(#REF!,MATCH(B:B,#REF!,0)),)</f>
        <v>0</v>
      </c>
      <c r="BC654" s="755">
        <f>IFERROR(INDEX(#REF!,MATCH(B:B,#REF!,0)),)</f>
        <v>0</v>
      </c>
      <c r="BD654" s="755">
        <f>IFERROR(INDEX(#REF!,MATCH(B:B,#REF!,0)),)</f>
        <v>0</v>
      </c>
      <c r="BE654" s="755">
        <f>IFERROR(INDEX(#REF!,MATCH(B:B,#REF!,0)),)</f>
        <v>0</v>
      </c>
      <c r="BF654" s="755">
        <f>IFERROR(INDEX(#REF!,MATCH(B:B,#REF!,0)),)</f>
        <v>0</v>
      </c>
      <c r="BG654" s="755">
        <f>IFERROR(INDEX(#REF!,MATCH(B:B,#REF!,0)),)</f>
        <v>0</v>
      </c>
      <c r="BH654" s="755">
        <f>IFERROR(INDEX(#REF!,MATCH(B:B,#REF!,0)),)</f>
        <v>0</v>
      </c>
      <c r="BI654" s="755">
        <f>IFERROR(INDEX(#REF!,MATCH(B:B,#REF!,0)),)</f>
        <v>0</v>
      </c>
      <c r="BJ654" s="755">
        <f>IFERROR(INDEX(#REF!,MATCH(B:B,#REF!,0)),)</f>
        <v>0</v>
      </c>
      <c r="BK654" s="755">
        <f>IFERROR(INDEX(#REF!,MATCH(B:B,#REF!,0)),)</f>
        <v>0</v>
      </c>
      <c r="BL654" s="755">
        <f>IFERROR(INDEX(#REF!,MATCH(B:B,#REF!,0)),)</f>
        <v>0</v>
      </c>
      <c r="BM654" s="755">
        <f>IFERROR(INDEX(#REF!,MATCH(B:B,#REF!,0)),)</f>
        <v>0</v>
      </c>
      <c r="BN654" s="755">
        <f>IFERROR(INDEX(#REF!,MATCH(B:B,#REF!,0)),)</f>
        <v>0</v>
      </c>
      <c r="BO654" s="755">
        <f>IFERROR(INDEX(#REF!,MATCH(B:B,#REF!,0)),)</f>
        <v>0</v>
      </c>
      <c r="BP654" s="755">
        <f>IFERROR(INDEX(#REF!,MATCH(B:B,#REF!,0)),)</f>
        <v>0</v>
      </c>
      <c r="BQ654" s="755">
        <f>IFERROR(INDEX(#REF!,MATCH(B:B,#REF!,0)),)</f>
        <v>0</v>
      </c>
      <c r="BR654" s="755">
        <f>IFERROR(INDEX(#REF!,MATCH(B:B,#REF!,0)),)</f>
        <v>0</v>
      </c>
      <c r="BS654" s="755">
        <f>IFERROR(INDEX(#REF!,MATCH(B:B,#REF!,0)),)</f>
        <v>0</v>
      </c>
      <c r="BT654" s="755">
        <f>IFERROR(INDEX(#REF!,MATCH(B:B,#REF!,0)),)</f>
        <v>0</v>
      </c>
      <c r="BU654" s="755">
        <f>IFERROR(INDEX(#REF!,MATCH(B:B,#REF!,0)),)</f>
        <v>0</v>
      </c>
      <c r="BV654" s="755">
        <f>IFERROR(INDEX(#REF!,MATCH(B:B,#REF!,0)),)</f>
        <v>0</v>
      </c>
      <c r="BW654" s="755">
        <f>IFERROR(INDEX(#REF!,MATCH(B:B,#REF!,0)),)</f>
        <v>0</v>
      </c>
      <c r="BX654" s="755">
        <f>IFERROR(INDEX(#REF!,MATCH(B:B,#REF!,0)),)</f>
        <v>0</v>
      </c>
      <c r="BY654" s="756"/>
      <c r="BZ654" s="756"/>
      <c r="CA654" s="756"/>
      <c r="CB654" s="756"/>
      <c r="CC654" s="756"/>
    </row>
    <row r="655" spans="1:81">
      <c r="A655" s="761">
        <v>651</v>
      </c>
      <c r="B655" s="754" t="s">
        <v>324</v>
      </c>
      <c r="C655" s="754" t="s">
        <v>325</v>
      </c>
      <c r="D655" s="755">
        <f>IFERROR(INDEX(#REF!,MATCH(B:B,#REF!,0)),)</f>
        <v>0</v>
      </c>
      <c r="E655" s="755">
        <f>IFERROR(INDEX(#REF!,MATCH(B:B,#REF!,0)),)</f>
        <v>0</v>
      </c>
      <c r="F655" s="755">
        <f>IFERROR(INDEX(#REF!,MATCH(B:B,#REF!,0)),)</f>
        <v>0</v>
      </c>
      <c r="G655" s="755">
        <f>IFERROR(INDEX(#REF!,MATCH(B:B,#REF!,0)),)</f>
        <v>0</v>
      </c>
      <c r="H655" s="755">
        <f>IFERROR(INDEX(#REF!,MATCH(B:B,#REF!,0)),)</f>
        <v>0</v>
      </c>
      <c r="I655" s="755">
        <f>IFERROR(INDEX(#REF!,MATCH(B:B,#REF!,0)),)</f>
        <v>0</v>
      </c>
      <c r="J655" s="755">
        <f>IFERROR(INDEX(#REF!,MATCH(B:B,#REF!,0)),)</f>
        <v>0</v>
      </c>
      <c r="K655" s="755">
        <f>IFERROR(INDEX(#REF!,MATCH(B:B,#REF!,0)),)</f>
        <v>0</v>
      </c>
      <c r="L655" s="755">
        <f>IFERROR(INDEX(#REF!,MATCH(B:B,#REF!,0)),)</f>
        <v>0</v>
      </c>
      <c r="M655" s="755">
        <f>IFERROR(INDEX(#REF!,MATCH(B:B,#REF!,0)),)</f>
        <v>0</v>
      </c>
      <c r="N655" s="755">
        <f>IFERROR(INDEX(#REF!,MATCH(B:B,#REF!,0)),)</f>
        <v>0</v>
      </c>
      <c r="O655" s="755">
        <f>IFERROR(INDEX(#REF!,MATCH(B:B,#REF!,0)),)</f>
        <v>0</v>
      </c>
      <c r="P655" s="755">
        <f>IFERROR(INDEX(#REF!,MATCH(B:B,#REF!,0)),)</f>
        <v>0</v>
      </c>
      <c r="Q655" s="755">
        <f>IFERROR(INDEX(#REF!,MATCH(B:B,#REF!,0)),)</f>
        <v>0</v>
      </c>
      <c r="R655" s="755">
        <f>IFERROR(INDEX(#REF!,MATCH(B:B,#REF!,0)),)</f>
        <v>0</v>
      </c>
      <c r="S655" s="755">
        <f>IFERROR(INDEX(#REF!,MATCH(B:B,#REF!,0)),)</f>
        <v>0</v>
      </c>
      <c r="T655" s="755">
        <f>IFERROR(INDEX(#REF!,MATCH(B:B,#REF!,0)),)</f>
        <v>0</v>
      </c>
      <c r="U655" s="755">
        <f>IFERROR(INDEX(#REF!,MATCH(B:B,#REF!,0)),)</f>
        <v>0</v>
      </c>
      <c r="V655" s="755">
        <f>IFERROR(INDEX(#REF!,MATCH(B:B,#REF!,0)),)</f>
        <v>0</v>
      </c>
      <c r="W655" s="755">
        <f>IFERROR(INDEX(#REF!,MATCH(B:B,#REF!,0)),)</f>
        <v>0</v>
      </c>
      <c r="X655" s="755">
        <f>IFERROR(INDEX(#REF!,MATCH(B:B,#REF!,0)),)</f>
        <v>0</v>
      </c>
      <c r="Y655" s="755">
        <f>IFERROR(INDEX(#REF!,MATCH(B:B,#REF!,0)),)</f>
        <v>0</v>
      </c>
      <c r="Z655" s="755">
        <f>IFERROR(INDEX(#REF!,MATCH(B:B,#REF!,0)),)</f>
        <v>0</v>
      </c>
      <c r="AA655" s="755">
        <f>IFERROR(INDEX(#REF!,MATCH(B:B,#REF!,0)),)</f>
        <v>0</v>
      </c>
      <c r="AB655" s="755">
        <f>IFERROR(INDEX(#REF!,MATCH(B:B,#REF!,0)),)</f>
        <v>0</v>
      </c>
      <c r="AC655" s="755">
        <f>IFERROR(INDEX(#REF!,MATCH(B:B,#REF!,0)),)</f>
        <v>0</v>
      </c>
      <c r="AD655" s="755">
        <f>IFERROR(INDEX(#REF!,MATCH(B:B,#REF!,0)),)</f>
        <v>0</v>
      </c>
      <c r="AE655" s="755">
        <f>IFERROR(INDEX(#REF!,MATCH(B:B,#REF!,0)),)</f>
        <v>0</v>
      </c>
      <c r="AF655" s="755">
        <f>IFERROR(INDEX(#REF!,MATCH(B:B,#REF!,0)),)</f>
        <v>0</v>
      </c>
      <c r="AG655" s="755">
        <f>IFERROR(INDEX(#REF!,MATCH(B:B,#REF!,0)),)</f>
        <v>0</v>
      </c>
      <c r="AH655" s="755">
        <f>IFERROR(INDEX(#REF!,MATCH(B:B,#REF!,0)),)</f>
        <v>0</v>
      </c>
      <c r="AI655" s="755">
        <f>IFERROR(INDEX(#REF!,MATCH(B:B,#REF!,0)),)</f>
        <v>0</v>
      </c>
      <c r="AJ655" s="755">
        <f>IFERROR(INDEX(#REF!,MATCH(B:B,#REF!,0)),)</f>
        <v>0</v>
      </c>
      <c r="AK655" s="755">
        <f>IFERROR(INDEX(#REF!,MATCH(B:B,#REF!,0)),)</f>
        <v>0</v>
      </c>
      <c r="AL655" s="755">
        <f>IFERROR(INDEX(#REF!,MATCH(B:B,#REF!,0)),)</f>
        <v>0</v>
      </c>
      <c r="AM655" s="755">
        <f>IFERROR(INDEX(#REF!,MATCH(B:B,#REF!,0)),)</f>
        <v>0</v>
      </c>
      <c r="AN655" s="755">
        <f>IFERROR(INDEX(#REF!,MATCH(B:B,#REF!,0)),)</f>
        <v>0</v>
      </c>
      <c r="AO655" s="755">
        <f>IFERROR(INDEX(#REF!,MATCH(B:B,#REF!,0)),)</f>
        <v>0</v>
      </c>
      <c r="AP655" s="755">
        <f>IFERROR(INDEX(#REF!,MATCH(B:B,#REF!,0)),)</f>
        <v>0</v>
      </c>
      <c r="AQ655" s="755">
        <f>IFERROR(INDEX(#REF!,MATCH(B:B,#REF!,0)),)</f>
        <v>0</v>
      </c>
      <c r="AR655" s="755">
        <f>IFERROR(INDEX(#REF!,MATCH(B:B,#REF!,0)),)</f>
        <v>0</v>
      </c>
      <c r="AS655" s="755">
        <f>IFERROR(INDEX(#REF!,MATCH(B:B,#REF!,0)),)</f>
        <v>0</v>
      </c>
      <c r="AT655" s="755">
        <f>IFERROR(INDEX(#REF!,MATCH(B:B,#REF!,0)),)</f>
        <v>0</v>
      </c>
      <c r="AU655" s="755">
        <f>IFERROR(INDEX(#REF!,MATCH(B:B,#REF!,0)),)</f>
        <v>0</v>
      </c>
      <c r="AV655" s="755">
        <f>IFERROR(INDEX(#REF!,MATCH(B:B,#REF!,0)),)</f>
        <v>0</v>
      </c>
      <c r="AW655" s="755">
        <f>IFERROR(INDEX(#REF!,MATCH(B:B,#REF!,0)),)</f>
        <v>0</v>
      </c>
      <c r="AX655" s="755">
        <f>IFERROR(INDEX(#REF!,MATCH(B:B,#REF!,0)),)</f>
        <v>0</v>
      </c>
      <c r="AY655" s="755">
        <f>IFERROR(INDEX(#REF!,MATCH(B:B,#REF!,0)),)</f>
        <v>0</v>
      </c>
      <c r="AZ655" s="755">
        <f>IFERROR(INDEX(#REF!,MATCH(B:B,#REF!,0)),)</f>
        <v>0</v>
      </c>
      <c r="BA655" s="755">
        <f>IFERROR(INDEX(#REF!,MATCH(B:B,#REF!,0)),)</f>
        <v>0</v>
      </c>
      <c r="BB655" s="755">
        <f>IFERROR(INDEX(#REF!,MATCH(B:B,#REF!,0)),)</f>
        <v>0</v>
      </c>
      <c r="BC655" s="755">
        <f>IFERROR(INDEX(#REF!,MATCH(B:B,#REF!,0)),)</f>
        <v>0</v>
      </c>
      <c r="BD655" s="755">
        <f>IFERROR(INDEX(#REF!,MATCH(B:B,#REF!,0)),)</f>
        <v>0</v>
      </c>
      <c r="BE655" s="755">
        <f>IFERROR(INDEX(#REF!,MATCH(B:B,#REF!,0)),)</f>
        <v>0</v>
      </c>
      <c r="BF655" s="755">
        <f>IFERROR(INDEX(#REF!,MATCH(B:B,#REF!,0)),)</f>
        <v>0</v>
      </c>
      <c r="BG655" s="755">
        <f>IFERROR(INDEX(#REF!,MATCH(B:B,#REF!,0)),)</f>
        <v>0</v>
      </c>
      <c r="BH655" s="755">
        <f>IFERROR(INDEX(#REF!,MATCH(B:B,#REF!,0)),)</f>
        <v>0</v>
      </c>
      <c r="BI655" s="755">
        <f>IFERROR(INDEX(#REF!,MATCH(B:B,#REF!,0)),)</f>
        <v>0</v>
      </c>
      <c r="BJ655" s="755">
        <f>IFERROR(INDEX(#REF!,MATCH(B:B,#REF!,0)),)</f>
        <v>0</v>
      </c>
      <c r="BK655" s="755">
        <f>IFERROR(INDEX(#REF!,MATCH(B:B,#REF!,0)),)</f>
        <v>0</v>
      </c>
      <c r="BL655" s="755">
        <f>IFERROR(INDEX(#REF!,MATCH(B:B,#REF!,0)),)</f>
        <v>0</v>
      </c>
      <c r="BM655" s="755">
        <f>IFERROR(INDEX(#REF!,MATCH(B:B,#REF!,0)),)</f>
        <v>0</v>
      </c>
      <c r="BN655" s="755">
        <f>IFERROR(INDEX(#REF!,MATCH(B:B,#REF!,0)),)</f>
        <v>0</v>
      </c>
      <c r="BO655" s="755">
        <f>IFERROR(INDEX(#REF!,MATCH(B:B,#REF!,0)),)</f>
        <v>0</v>
      </c>
      <c r="BP655" s="755">
        <f>IFERROR(INDEX(#REF!,MATCH(B:B,#REF!,0)),)</f>
        <v>0</v>
      </c>
      <c r="BQ655" s="755">
        <f>IFERROR(INDEX(#REF!,MATCH(B:B,#REF!,0)),)</f>
        <v>0</v>
      </c>
      <c r="BR655" s="755">
        <f>IFERROR(INDEX(#REF!,MATCH(B:B,#REF!,0)),)</f>
        <v>0</v>
      </c>
      <c r="BS655" s="755">
        <f>IFERROR(INDEX(#REF!,MATCH(B:B,#REF!,0)),)</f>
        <v>0</v>
      </c>
      <c r="BT655" s="755">
        <f>IFERROR(INDEX(#REF!,MATCH(B:B,#REF!,0)),)</f>
        <v>0</v>
      </c>
      <c r="BU655" s="755">
        <f>IFERROR(INDEX(#REF!,MATCH(B:B,#REF!,0)),)</f>
        <v>0</v>
      </c>
      <c r="BV655" s="755">
        <f>IFERROR(INDEX(#REF!,MATCH(B:B,#REF!,0)),)</f>
        <v>0</v>
      </c>
      <c r="BW655" s="755">
        <f>IFERROR(INDEX(#REF!,MATCH(B:B,#REF!,0)),)</f>
        <v>0</v>
      </c>
      <c r="BX655" s="755">
        <f>IFERROR(INDEX(#REF!,MATCH(B:B,#REF!,0)),)</f>
        <v>0</v>
      </c>
      <c r="BY655" s="756"/>
      <c r="BZ655" s="756"/>
      <c r="CA655" s="756"/>
      <c r="CB655" s="756"/>
      <c r="CC655" s="756"/>
    </row>
    <row r="656" spans="1:81">
      <c r="A656" s="761">
        <v>652</v>
      </c>
      <c r="B656" s="754" t="s">
        <v>326</v>
      </c>
      <c r="C656" s="754" t="s">
        <v>327</v>
      </c>
      <c r="D656" s="755">
        <f>IFERROR(INDEX(#REF!,MATCH(B:B,#REF!,0)),)</f>
        <v>0</v>
      </c>
      <c r="E656" s="755">
        <f>IFERROR(INDEX(#REF!,MATCH(B:B,#REF!,0)),)</f>
        <v>0</v>
      </c>
      <c r="F656" s="755">
        <f>IFERROR(INDEX(#REF!,MATCH(B:B,#REF!,0)),)</f>
        <v>0</v>
      </c>
      <c r="G656" s="755">
        <f>IFERROR(INDEX(#REF!,MATCH(B:B,#REF!,0)),)</f>
        <v>0</v>
      </c>
      <c r="H656" s="755">
        <f>IFERROR(INDEX(#REF!,MATCH(B:B,#REF!,0)),)</f>
        <v>0</v>
      </c>
      <c r="I656" s="755">
        <f>IFERROR(INDEX(#REF!,MATCH(B:B,#REF!,0)),)</f>
        <v>0</v>
      </c>
      <c r="J656" s="755">
        <f>IFERROR(INDEX(#REF!,MATCH(B:B,#REF!,0)),)</f>
        <v>0</v>
      </c>
      <c r="K656" s="755">
        <f>IFERROR(INDEX(#REF!,MATCH(B:B,#REF!,0)),)</f>
        <v>0</v>
      </c>
      <c r="L656" s="755">
        <f>IFERROR(INDEX(#REF!,MATCH(B:B,#REF!,0)),)</f>
        <v>0</v>
      </c>
      <c r="M656" s="755">
        <f>IFERROR(INDEX(#REF!,MATCH(B:B,#REF!,0)),)</f>
        <v>0</v>
      </c>
      <c r="N656" s="755">
        <f>IFERROR(INDEX(#REF!,MATCH(B:B,#REF!,0)),)</f>
        <v>0</v>
      </c>
      <c r="O656" s="755">
        <f>IFERROR(INDEX(#REF!,MATCH(B:B,#REF!,0)),)</f>
        <v>0</v>
      </c>
      <c r="P656" s="755">
        <f>IFERROR(INDEX(#REF!,MATCH(B:B,#REF!,0)),)</f>
        <v>0</v>
      </c>
      <c r="Q656" s="755">
        <f>IFERROR(INDEX(#REF!,MATCH(B:B,#REF!,0)),)</f>
        <v>0</v>
      </c>
      <c r="R656" s="755">
        <f>IFERROR(INDEX(#REF!,MATCH(B:B,#REF!,0)),)</f>
        <v>0</v>
      </c>
      <c r="S656" s="755">
        <f>IFERROR(INDEX(#REF!,MATCH(B:B,#REF!,0)),)</f>
        <v>0</v>
      </c>
      <c r="T656" s="755">
        <f>IFERROR(INDEX(#REF!,MATCH(B:B,#REF!,0)),)</f>
        <v>0</v>
      </c>
      <c r="U656" s="755">
        <f>IFERROR(INDEX(#REF!,MATCH(B:B,#REF!,0)),)</f>
        <v>0</v>
      </c>
      <c r="V656" s="755">
        <f>IFERROR(INDEX(#REF!,MATCH(B:B,#REF!,0)),)</f>
        <v>0</v>
      </c>
      <c r="W656" s="755">
        <f>IFERROR(INDEX(#REF!,MATCH(B:B,#REF!,0)),)</f>
        <v>0</v>
      </c>
      <c r="X656" s="755">
        <f>IFERROR(INDEX(#REF!,MATCH(B:B,#REF!,0)),)</f>
        <v>0</v>
      </c>
      <c r="Y656" s="755">
        <f>IFERROR(INDEX(#REF!,MATCH(B:B,#REF!,0)),)</f>
        <v>0</v>
      </c>
      <c r="Z656" s="755">
        <f>IFERROR(INDEX(#REF!,MATCH(B:B,#REF!,0)),)</f>
        <v>0</v>
      </c>
      <c r="AA656" s="755">
        <f>IFERROR(INDEX(#REF!,MATCH(B:B,#REF!,0)),)</f>
        <v>0</v>
      </c>
      <c r="AB656" s="755">
        <f>IFERROR(INDEX(#REF!,MATCH(B:B,#REF!,0)),)</f>
        <v>0</v>
      </c>
      <c r="AC656" s="755">
        <f>IFERROR(INDEX(#REF!,MATCH(B:B,#REF!,0)),)</f>
        <v>0</v>
      </c>
      <c r="AD656" s="755">
        <f>IFERROR(INDEX(#REF!,MATCH(B:B,#REF!,0)),)</f>
        <v>0</v>
      </c>
      <c r="AE656" s="755">
        <f>IFERROR(INDEX(#REF!,MATCH(B:B,#REF!,0)),)</f>
        <v>0</v>
      </c>
      <c r="AF656" s="755">
        <f>IFERROR(INDEX(#REF!,MATCH(B:B,#REF!,0)),)</f>
        <v>0</v>
      </c>
      <c r="AG656" s="755">
        <f>IFERROR(INDEX(#REF!,MATCH(B:B,#REF!,0)),)</f>
        <v>0</v>
      </c>
      <c r="AH656" s="755">
        <f>IFERROR(INDEX(#REF!,MATCH(B:B,#REF!,0)),)</f>
        <v>0</v>
      </c>
      <c r="AI656" s="755">
        <f>IFERROR(INDEX(#REF!,MATCH(B:B,#REF!,0)),)</f>
        <v>0</v>
      </c>
      <c r="AJ656" s="755">
        <f>IFERROR(INDEX(#REF!,MATCH(B:B,#REF!,0)),)</f>
        <v>0</v>
      </c>
      <c r="AK656" s="755">
        <f>IFERROR(INDEX(#REF!,MATCH(B:B,#REF!,0)),)</f>
        <v>0</v>
      </c>
      <c r="AL656" s="755">
        <f>IFERROR(INDEX(#REF!,MATCH(B:B,#REF!,0)),)</f>
        <v>0</v>
      </c>
      <c r="AM656" s="755">
        <f>IFERROR(INDEX(#REF!,MATCH(B:B,#REF!,0)),)</f>
        <v>0</v>
      </c>
      <c r="AN656" s="755">
        <f>IFERROR(INDEX(#REF!,MATCH(B:B,#REF!,0)),)</f>
        <v>0</v>
      </c>
      <c r="AO656" s="755">
        <f>IFERROR(INDEX(#REF!,MATCH(B:B,#REF!,0)),)</f>
        <v>0</v>
      </c>
      <c r="AP656" s="755">
        <f>IFERROR(INDEX(#REF!,MATCH(B:B,#REF!,0)),)</f>
        <v>0</v>
      </c>
      <c r="AQ656" s="755">
        <f>IFERROR(INDEX(#REF!,MATCH(B:B,#REF!,0)),)</f>
        <v>0</v>
      </c>
      <c r="AR656" s="755">
        <f>IFERROR(INDEX(#REF!,MATCH(B:B,#REF!,0)),)</f>
        <v>0</v>
      </c>
      <c r="AS656" s="755">
        <f>IFERROR(INDEX(#REF!,MATCH(B:B,#REF!,0)),)</f>
        <v>0</v>
      </c>
      <c r="AT656" s="755">
        <f>IFERROR(INDEX(#REF!,MATCH(B:B,#REF!,0)),)</f>
        <v>0</v>
      </c>
      <c r="AU656" s="755">
        <f>IFERROR(INDEX(#REF!,MATCH(B:B,#REF!,0)),)</f>
        <v>0</v>
      </c>
      <c r="AV656" s="755">
        <f>IFERROR(INDEX(#REF!,MATCH(B:B,#REF!,0)),)</f>
        <v>0</v>
      </c>
      <c r="AW656" s="755">
        <f>IFERROR(INDEX(#REF!,MATCH(B:B,#REF!,0)),)</f>
        <v>0</v>
      </c>
      <c r="AX656" s="755">
        <f>IFERROR(INDEX(#REF!,MATCH(B:B,#REF!,0)),)</f>
        <v>0</v>
      </c>
      <c r="AY656" s="755">
        <f>IFERROR(INDEX(#REF!,MATCH(B:B,#REF!,0)),)</f>
        <v>0</v>
      </c>
      <c r="AZ656" s="755">
        <f>IFERROR(INDEX(#REF!,MATCH(B:B,#REF!,0)),)</f>
        <v>0</v>
      </c>
      <c r="BA656" s="755">
        <f>IFERROR(INDEX(#REF!,MATCH(B:B,#REF!,0)),)</f>
        <v>0</v>
      </c>
      <c r="BB656" s="755">
        <f>IFERROR(INDEX(#REF!,MATCH(B:B,#REF!,0)),)</f>
        <v>0</v>
      </c>
      <c r="BC656" s="755">
        <f>IFERROR(INDEX(#REF!,MATCH(B:B,#REF!,0)),)</f>
        <v>0</v>
      </c>
      <c r="BD656" s="755">
        <f>IFERROR(INDEX(#REF!,MATCH(B:B,#REF!,0)),)</f>
        <v>0</v>
      </c>
      <c r="BE656" s="755">
        <f>IFERROR(INDEX(#REF!,MATCH(B:B,#REF!,0)),)</f>
        <v>0</v>
      </c>
      <c r="BF656" s="755">
        <f>IFERROR(INDEX(#REF!,MATCH(B:B,#REF!,0)),)</f>
        <v>0</v>
      </c>
      <c r="BG656" s="755">
        <f>IFERROR(INDEX(#REF!,MATCH(B:B,#REF!,0)),)</f>
        <v>0</v>
      </c>
      <c r="BH656" s="755">
        <f>IFERROR(INDEX(#REF!,MATCH(B:B,#REF!,0)),)</f>
        <v>0</v>
      </c>
      <c r="BI656" s="755">
        <f>IFERROR(INDEX(#REF!,MATCH(B:B,#REF!,0)),)</f>
        <v>0</v>
      </c>
      <c r="BJ656" s="755">
        <f>IFERROR(INDEX(#REF!,MATCH(B:B,#REF!,0)),)</f>
        <v>0</v>
      </c>
      <c r="BK656" s="755">
        <f>IFERROR(INDEX(#REF!,MATCH(B:B,#REF!,0)),)</f>
        <v>0</v>
      </c>
      <c r="BL656" s="755">
        <f>IFERROR(INDEX(#REF!,MATCH(B:B,#REF!,0)),)</f>
        <v>0</v>
      </c>
      <c r="BM656" s="755">
        <f>IFERROR(INDEX(#REF!,MATCH(B:B,#REF!,0)),)</f>
        <v>0</v>
      </c>
      <c r="BN656" s="755">
        <f>IFERROR(INDEX(#REF!,MATCH(B:B,#REF!,0)),)</f>
        <v>0</v>
      </c>
      <c r="BO656" s="755">
        <f>IFERROR(INDEX(#REF!,MATCH(B:B,#REF!,0)),)</f>
        <v>0</v>
      </c>
      <c r="BP656" s="755">
        <f>IFERROR(INDEX(#REF!,MATCH(B:B,#REF!,0)),)</f>
        <v>0</v>
      </c>
      <c r="BQ656" s="755">
        <f>IFERROR(INDEX(#REF!,MATCH(B:B,#REF!,0)),)</f>
        <v>0</v>
      </c>
      <c r="BR656" s="755">
        <f>IFERROR(INDEX(#REF!,MATCH(B:B,#REF!,0)),)</f>
        <v>0</v>
      </c>
      <c r="BS656" s="755">
        <f>IFERROR(INDEX(#REF!,MATCH(B:B,#REF!,0)),)</f>
        <v>0</v>
      </c>
      <c r="BT656" s="755">
        <f>IFERROR(INDEX(#REF!,MATCH(B:B,#REF!,0)),)</f>
        <v>0</v>
      </c>
      <c r="BU656" s="755">
        <f>IFERROR(INDEX(#REF!,MATCH(B:B,#REF!,0)),)</f>
        <v>0</v>
      </c>
      <c r="BV656" s="755">
        <f>IFERROR(INDEX(#REF!,MATCH(B:B,#REF!,0)),)</f>
        <v>0</v>
      </c>
      <c r="BW656" s="755">
        <f>IFERROR(INDEX(#REF!,MATCH(B:B,#REF!,0)),)</f>
        <v>0</v>
      </c>
      <c r="BX656" s="755">
        <f>IFERROR(INDEX(#REF!,MATCH(B:B,#REF!,0)),)</f>
        <v>0</v>
      </c>
      <c r="BY656" s="756"/>
      <c r="BZ656" s="756"/>
      <c r="CA656" s="756"/>
      <c r="CB656" s="756"/>
      <c r="CC656" s="756"/>
    </row>
    <row r="657" spans="1:81">
      <c r="A657" s="761">
        <v>653</v>
      </c>
      <c r="B657" s="754" t="s">
        <v>328</v>
      </c>
      <c r="C657" s="754" t="s">
        <v>329</v>
      </c>
      <c r="D657" s="755">
        <f>IFERROR(INDEX(#REF!,MATCH(B:B,#REF!,0)),)</f>
        <v>0</v>
      </c>
      <c r="E657" s="755">
        <f>IFERROR(INDEX(#REF!,MATCH(B:B,#REF!,0)),)</f>
        <v>0</v>
      </c>
      <c r="F657" s="755">
        <f>IFERROR(INDEX(#REF!,MATCH(B:B,#REF!,0)),)</f>
        <v>0</v>
      </c>
      <c r="G657" s="755">
        <f>IFERROR(INDEX(#REF!,MATCH(B:B,#REF!,0)),)</f>
        <v>0</v>
      </c>
      <c r="H657" s="755">
        <f>IFERROR(INDEX(#REF!,MATCH(B:B,#REF!,0)),)</f>
        <v>0</v>
      </c>
      <c r="I657" s="755">
        <f>IFERROR(INDEX(#REF!,MATCH(B:B,#REF!,0)),)</f>
        <v>0</v>
      </c>
      <c r="J657" s="755">
        <f>IFERROR(INDEX(#REF!,MATCH(B:B,#REF!,0)),)</f>
        <v>0</v>
      </c>
      <c r="K657" s="755">
        <f>IFERROR(INDEX(#REF!,MATCH(B:B,#REF!,0)),)</f>
        <v>0</v>
      </c>
      <c r="L657" s="755">
        <f>IFERROR(INDEX(#REF!,MATCH(B:B,#REF!,0)),)</f>
        <v>0</v>
      </c>
      <c r="M657" s="755">
        <f>IFERROR(INDEX(#REF!,MATCH(B:B,#REF!,0)),)</f>
        <v>0</v>
      </c>
      <c r="N657" s="755">
        <f>IFERROR(INDEX(#REF!,MATCH(B:B,#REF!,0)),)</f>
        <v>0</v>
      </c>
      <c r="O657" s="755">
        <f>IFERROR(INDEX(#REF!,MATCH(B:B,#REF!,0)),)</f>
        <v>0</v>
      </c>
      <c r="P657" s="755">
        <f>IFERROR(INDEX(#REF!,MATCH(B:B,#REF!,0)),)</f>
        <v>0</v>
      </c>
      <c r="Q657" s="755">
        <f>IFERROR(INDEX(#REF!,MATCH(B:B,#REF!,0)),)</f>
        <v>0</v>
      </c>
      <c r="R657" s="755">
        <f>IFERROR(INDEX(#REF!,MATCH(B:B,#REF!,0)),)</f>
        <v>0</v>
      </c>
      <c r="S657" s="755">
        <f>IFERROR(INDEX(#REF!,MATCH(B:B,#REF!,0)),)</f>
        <v>0</v>
      </c>
      <c r="T657" s="755">
        <f>IFERROR(INDEX(#REF!,MATCH(B:B,#REF!,0)),)</f>
        <v>0</v>
      </c>
      <c r="U657" s="755">
        <f>IFERROR(INDEX(#REF!,MATCH(B:B,#REF!,0)),)</f>
        <v>0</v>
      </c>
      <c r="V657" s="755">
        <f>IFERROR(INDEX(#REF!,MATCH(B:B,#REF!,0)),)</f>
        <v>0</v>
      </c>
      <c r="W657" s="755">
        <f>IFERROR(INDEX(#REF!,MATCH(B:B,#REF!,0)),)</f>
        <v>0</v>
      </c>
      <c r="X657" s="755">
        <f>IFERROR(INDEX(#REF!,MATCH(B:B,#REF!,0)),)</f>
        <v>0</v>
      </c>
      <c r="Y657" s="755">
        <f>IFERROR(INDEX(#REF!,MATCH(B:B,#REF!,0)),)</f>
        <v>0</v>
      </c>
      <c r="Z657" s="755">
        <f>IFERROR(INDEX(#REF!,MATCH(B:B,#REF!,0)),)</f>
        <v>0</v>
      </c>
      <c r="AA657" s="755">
        <f>IFERROR(INDEX(#REF!,MATCH(B:B,#REF!,0)),)</f>
        <v>0</v>
      </c>
      <c r="AB657" s="755">
        <f>IFERROR(INDEX(#REF!,MATCH(B:B,#REF!,0)),)</f>
        <v>0</v>
      </c>
      <c r="AC657" s="755">
        <f>IFERROR(INDEX(#REF!,MATCH(B:B,#REF!,0)),)</f>
        <v>0</v>
      </c>
      <c r="AD657" s="755">
        <f>IFERROR(INDEX(#REF!,MATCH(B:B,#REF!,0)),)</f>
        <v>0</v>
      </c>
      <c r="AE657" s="755">
        <f>IFERROR(INDEX(#REF!,MATCH(B:B,#REF!,0)),)</f>
        <v>0</v>
      </c>
      <c r="AF657" s="755">
        <f>IFERROR(INDEX(#REF!,MATCH(B:B,#REF!,0)),)</f>
        <v>0</v>
      </c>
      <c r="AG657" s="755">
        <f>IFERROR(INDEX(#REF!,MATCH(B:B,#REF!,0)),)</f>
        <v>0</v>
      </c>
      <c r="AH657" s="755">
        <f>IFERROR(INDEX(#REF!,MATCH(B:B,#REF!,0)),)</f>
        <v>0</v>
      </c>
      <c r="AI657" s="755">
        <f>IFERROR(INDEX(#REF!,MATCH(B:B,#REF!,0)),)</f>
        <v>0</v>
      </c>
      <c r="AJ657" s="755">
        <f>IFERROR(INDEX(#REF!,MATCH(B:B,#REF!,0)),)</f>
        <v>0</v>
      </c>
      <c r="AK657" s="755">
        <f>IFERROR(INDEX(#REF!,MATCH(B:B,#REF!,0)),)</f>
        <v>0</v>
      </c>
      <c r="AL657" s="755">
        <f>IFERROR(INDEX(#REF!,MATCH(B:B,#REF!,0)),)</f>
        <v>0</v>
      </c>
      <c r="AM657" s="755">
        <f>IFERROR(INDEX(#REF!,MATCH(B:B,#REF!,0)),)</f>
        <v>0</v>
      </c>
      <c r="AN657" s="755">
        <f>IFERROR(INDEX(#REF!,MATCH(B:B,#REF!,0)),)</f>
        <v>0</v>
      </c>
      <c r="AO657" s="755">
        <f>IFERROR(INDEX(#REF!,MATCH(B:B,#REF!,0)),)</f>
        <v>0</v>
      </c>
      <c r="AP657" s="755">
        <f>IFERROR(INDEX(#REF!,MATCH(B:B,#REF!,0)),)</f>
        <v>0</v>
      </c>
      <c r="AQ657" s="755">
        <f>IFERROR(INDEX(#REF!,MATCH(B:B,#REF!,0)),)</f>
        <v>0</v>
      </c>
      <c r="AR657" s="755">
        <f>IFERROR(INDEX(#REF!,MATCH(B:B,#REF!,0)),)</f>
        <v>0</v>
      </c>
      <c r="AS657" s="755">
        <f>IFERROR(INDEX(#REF!,MATCH(B:B,#REF!,0)),)</f>
        <v>0</v>
      </c>
      <c r="AT657" s="755">
        <f>IFERROR(INDEX(#REF!,MATCH(B:B,#REF!,0)),)</f>
        <v>0</v>
      </c>
      <c r="AU657" s="755">
        <f>IFERROR(INDEX(#REF!,MATCH(B:B,#REF!,0)),)</f>
        <v>0</v>
      </c>
      <c r="AV657" s="755">
        <f>IFERROR(INDEX(#REF!,MATCH(B:B,#REF!,0)),)</f>
        <v>0</v>
      </c>
      <c r="AW657" s="755">
        <f>IFERROR(INDEX(#REF!,MATCH(B:B,#REF!,0)),)</f>
        <v>0</v>
      </c>
      <c r="AX657" s="755">
        <f>IFERROR(INDEX(#REF!,MATCH(B:B,#REF!,0)),)</f>
        <v>0</v>
      </c>
      <c r="AY657" s="755">
        <f>IFERROR(INDEX(#REF!,MATCH(B:B,#REF!,0)),)</f>
        <v>0</v>
      </c>
      <c r="AZ657" s="755">
        <f>IFERROR(INDEX(#REF!,MATCH(B:B,#REF!,0)),)</f>
        <v>0</v>
      </c>
      <c r="BA657" s="755">
        <f>IFERROR(INDEX(#REF!,MATCH(B:B,#REF!,0)),)</f>
        <v>0</v>
      </c>
      <c r="BB657" s="755">
        <f>IFERROR(INDEX(#REF!,MATCH(B:B,#REF!,0)),)</f>
        <v>0</v>
      </c>
      <c r="BC657" s="755">
        <f>IFERROR(INDEX(#REF!,MATCH(B:B,#REF!,0)),)</f>
        <v>0</v>
      </c>
      <c r="BD657" s="755">
        <f>IFERROR(INDEX(#REF!,MATCH(B:B,#REF!,0)),)</f>
        <v>0</v>
      </c>
      <c r="BE657" s="755">
        <f>IFERROR(INDEX(#REF!,MATCH(B:B,#REF!,0)),)</f>
        <v>0</v>
      </c>
      <c r="BF657" s="755">
        <f>IFERROR(INDEX(#REF!,MATCH(B:B,#REF!,0)),)</f>
        <v>0</v>
      </c>
      <c r="BG657" s="755">
        <f>IFERROR(INDEX(#REF!,MATCH(B:B,#REF!,0)),)</f>
        <v>0</v>
      </c>
      <c r="BH657" s="755">
        <f>IFERROR(INDEX(#REF!,MATCH(B:B,#REF!,0)),)</f>
        <v>0</v>
      </c>
      <c r="BI657" s="755">
        <f>IFERROR(INDEX(#REF!,MATCH(B:B,#REF!,0)),)</f>
        <v>0</v>
      </c>
      <c r="BJ657" s="755">
        <f>IFERROR(INDEX(#REF!,MATCH(B:B,#REF!,0)),)</f>
        <v>0</v>
      </c>
      <c r="BK657" s="755">
        <f>IFERROR(INDEX(#REF!,MATCH(B:B,#REF!,0)),)</f>
        <v>0</v>
      </c>
      <c r="BL657" s="755">
        <f>IFERROR(INDEX(#REF!,MATCH(B:B,#REF!,0)),)</f>
        <v>0</v>
      </c>
      <c r="BM657" s="755">
        <f>IFERROR(INDEX(#REF!,MATCH(B:B,#REF!,0)),)</f>
        <v>0</v>
      </c>
      <c r="BN657" s="755">
        <f>IFERROR(INDEX(#REF!,MATCH(B:B,#REF!,0)),)</f>
        <v>0</v>
      </c>
      <c r="BO657" s="755">
        <f>IFERROR(INDEX(#REF!,MATCH(B:B,#REF!,0)),)</f>
        <v>0</v>
      </c>
      <c r="BP657" s="755">
        <f>IFERROR(INDEX(#REF!,MATCH(B:B,#REF!,0)),)</f>
        <v>0</v>
      </c>
      <c r="BQ657" s="755">
        <f>IFERROR(INDEX(#REF!,MATCH(B:B,#REF!,0)),)</f>
        <v>0</v>
      </c>
      <c r="BR657" s="755">
        <f>IFERROR(INDEX(#REF!,MATCH(B:B,#REF!,0)),)</f>
        <v>0</v>
      </c>
      <c r="BS657" s="755">
        <f>IFERROR(INDEX(#REF!,MATCH(B:B,#REF!,0)),)</f>
        <v>0</v>
      </c>
      <c r="BT657" s="755">
        <f>IFERROR(INDEX(#REF!,MATCH(B:B,#REF!,0)),)</f>
        <v>0</v>
      </c>
      <c r="BU657" s="755">
        <f>IFERROR(INDEX(#REF!,MATCH(B:B,#REF!,0)),)</f>
        <v>0</v>
      </c>
      <c r="BV657" s="755">
        <f>IFERROR(INDEX(#REF!,MATCH(B:B,#REF!,0)),)</f>
        <v>0</v>
      </c>
      <c r="BW657" s="755">
        <f>IFERROR(INDEX(#REF!,MATCH(B:B,#REF!,0)),)</f>
        <v>0</v>
      </c>
      <c r="BX657" s="755">
        <f>IFERROR(INDEX(#REF!,MATCH(B:B,#REF!,0)),)</f>
        <v>0</v>
      </c>
      <c r="BY657" s="756"/>
      <c r="BZ657" s="756"/>
      <c r="CA657" s="756"/>
      <c r="CB657" s="756"/>
      <c r="CC657" s="756"/>
    </row>
    <row r="658" spans="1:81">
      <c r="A658" s="761">
        <v>654</v>
      </c>
      <c r="B658" s="754" t="s">
        <v>330</v>
      </c>
      <c r="C658" s="754" t="s">
        <v>331</v>
      </c>
      <c r="D658" s="755">
        <f>IFERROR(INDEX(#REF!,MATCH(B:B,#REF!,0)),)</f>
        <v>0</v>
      </c>
      <c r="E658" s="755">
        <f>IFERROR(INDEX(#REF!,MATCH(B:B,#REF!,0)),)</f>
        <v>0</v>
      </c>
      <c r="F658" s="755">
        <f>IFERROR(INDEX(#REF!,MATCH(B:B,#REF!,0)),)</f>
        <v>0</v>
      </c>
      <c r="G658" s="755">
        <f>IFERROR(INDEX(#REF!,MATCH(B:B,#REF!,0)),)</f>
        <v>0</v>
      </c>
      <c r="H658" s="755">
        <f>IFERROR(INDEX(#REF!,MATCH(B:B,#REF!,0)),)</f>
        <v>0</v>
      </c>
      <c r="I658" s="755">
        <f>IFERROR(INDEX(#REF!,MATCH(B:B,#REF!,0)),)</f>
        <v>0</v>
      </c>
      <c r="J658" s="755">
        <f>IFERROR(INDEX(#REF!,MATCH(B:B,#REF!,0)),)</f>
        <v>0</v>
      </c>
      <c r="K658" s="755">
        <f>IFERROR(INDEX(#REF!,MATCH(B:B,#REF!,0)),)</f>
        <v>0</v>
      </c>
      <c r="L658" s="755">
        <f>IFERROR(INDEX(#REF!,MATCH(B:B,#REF!,0)),)</f>
        <v>0</v>
      </c>
      <c r="M658" s="755">
        <f>IFERROR(INDEX(#REF!,MATCH(B:B,#REF!,0)),)</f>
        <v>0</v>
      </c>
      <c r="N658" s="755">
        <f>IFERROR(INDEX(#REF!,MATCH(B:B,#REF!,0)),)</f>
        <v>0</v>
      </c>
      <c r="O658" s="755">
        <f>IFERROR(INDEX(#REF!,MATCH(B:B,#REF!,0)),)</f>
        <v>0</v>
      </c>
      <c r="P658" s="755">
        <f>IFERROR(INDEX(#REF!,MATCH(B:B,#REF!,0)),)</f>
        <v>0</v>
      </c>
      <c r="Q658" s="755">
        <f>IFERROR(INDEX(#REF!,MATCH(B:B,#REF!,0)),)</f>
        <v>0</v>
      </c>
      <c r="R658" s="755">
        <f>IFERROR(INDEX(#REF!,MATCH(B:B,#REF!,0)),)</f>
        <v>0</v>
      </c>
      <c r="S658" s="755">
        <f>IFERROR(INDEX(#REF!,MATCH(B:B,#REF!,0)),)</f>
        <v>0</v>
      </c>
      <c r="T658" s="755">
        <f>IFERROR(INDEX(#REF!,MATCH(B:B,#REF!,0)),)</f>
        <v>0</v>
      </c>
      <c r="U658" s="755">
        <f>IFERROR(INDEX(#REF!,MATCH(B:B,#REF!,0)),)</f>
        <v>0</v>
      </c>
      <c r="V658" s="755">
        <f>IFERROR(INDEX(#REF!,MATCH(B:B,#REF!,0)),)</f>
        <v>0</v>
      </c>
      <c r="W658" s="755">
        <f>IFERROR(INDEX(#REF!,MATCH(B:B,#REF!,0)),)</f>
        <v>0</v>
      </c>
      <c r="X658" s="755">
        <f>IFERROR(INDEX(#REF!,MATCH(B:B,#REF!,0)),)</f>
        <v>0</v>
      </c>
      <c r="Y658" s="755">
        <f>IFERROR(INDEX(#REF!,MATCH(B:B,#REF!,0)),)</f>
        <v>0</v>
      </c>
      <c r="Z658" s="755">
        <f>IFERROR(INDEX(#REF!,MATCH(B:B,#REF!,0)),)</f>
        <v>0</v>
      </c>
      <c r="AA658" s="755">
        <f>IFERROR(INDEX(#REF!,MATCH(B:B,#REF!,0)),)</f>
        <v>0</v>
      </c>
      <c r="AB658" s="755">
        <f>IFERROR(INDEX(#REF!,MATCH(B:B,#REF!,0)),)</f>
        <v>0</v>
      </c>
      <c r="AC658" s="755">
        <f>IFERROR(INDEX(#REF!,MATCH(B:B,#REF!,0)),)</f>
        <v>0</v>
      </c>
      <c r="AD658" s="755">
        <f>IFERROR(INDEX(#REF!,MATCH(B:B,#REF!,0)),)</f>
        <v>0</v>
      </c>
      <c r="AE658" s="755">
        <f>IFERROR(INDEX(#REF!,MATCH(B:B,#REF!,0)),)</f>
        <v>0</v>
      </c>
      <c r="AF658" s="755">
        <f>IFERROR(INDEX(#REF!,MATCH(B:B,#REF!,0)),)</f>
        <v>0</v>
      </c>
      <c r="AG658" s="755">
        <f>IFERROR(INDEX(#REF!,MATCH(B:B,#REF!,0)),)</f>
        <v>0</v>
      </c>
      <c r="AH658" s="755">
        <f>IFERROR(INDEX(#REF!,MATCH(B:B,#REF!,0)),)</f>
        <v>0</v>
      </c>
      <c r="AI658" s="755">
        <f>IFERROR(INDEX(#REF!,MATCH(B:B,#REF!,0)),)</f>
        <v>0</v>
      </c>
      <c r="AJ658" s="755">
        <f>IFERROR(INDEX(#REF!,MATCH(B:B,#REF!,0)),)</f>
        <v>0</v>
      </c>
      <c r="AK658" s="755">
        <f>IFERROR(INDEX(#REF!,MATCH(B:B,#REF!,0)),)</f>
        <v>0</v>
      </c>
      <c r="AL658" s="755">
        <f>IFERROR(INDEX(#REF!,MATCH(B:B,#REF!,0)),)</f>
        <v>0</v>
      </c>
      <c r="AM658" s="755">
        <f>IFERROR(INDEX(#REF!,MATCH(B:B,#REF!,0)),)</f>
        <v>0</v>
      </c>
      <c r="AN658" s="755">
        <f>IFERROR(INDEX(#REF!,MATCH(B:B,#REF!,0)),)</f>
        <v>0</v>
      </c>
      <c r="AO658" s="755">
        <f>IFERROR(INDEX(#REF!,MATCH(B:B,#REF!,0)),)</f>
        <v>0</v>
      </c>
      <c r="AP658" s="755">
        <f>IFERROR(INDEX(#REF!,MATCH(B:B,#REF!,0)),)</f>
        <v>0</v>
      </c>
      <c r="AQ658" s="755">
        <f>IFERROR(INDEX(#REF!,MATCH(B:B,#REF!,0)),)</f>
        <v>0</v>
      </c>
      <c r="AR658" s="755">
        <f>IFERROR(INDEX(#REF!,MATCH(B:B,#REF!,0)),)</f>
        <v>0</v>
      </c>
      <c r="AS658" s="755">
        <f>IFERROR(INDEX(#REF!,MATCH(B:B,#REF!,0)),)</f>
        <v>0</v>
      </c>
      <c r="AT658" s="755">
        <f>IFERROR(INDEX(#REF!,MATCH(B:B,#REF!,0)),)</f>
        <v>0</v>
      </c>
      <c r="AU658" s="755">
        <f>IFERROR(INDEX(#REF!,MATCH(B:B,#REF!,0)),)</f>
        <v>0</v>
      </c>
      <c r="AV658" s="755">
        <f>IFERROR(INDEX(#REF!,MATCH(B:B,#REF!,0)),)</f>
        <v>0</v>
      </c>
      <c r="AW658" s="755">
        <f>IFERROR(INDEX(#REF!,MATCH(B:B,#REF!,0)),)</f>
        <v>0</v>
      </c>
      <c r="AX658" s="755">
        <f>IFERROR(INDEX(#REF!,MATCH(B:B,#REF!,0)),)</f>
        <v>0</v>
      </c>
      <c r="AY658" s="755">
        <f>IFERROR(INDEX(#REF!,MATCH(B:B,#REF!,0)),)</f>
        <v>0</v>
      </c>
      <c r="AZ658" s="755">
        <f>IFERROR(INDEX(#REF!,MATCH(B:B,#REF!,0)),)</f>
        <v>0</v>
      </c>
      <c r="BA658" s="755">
        <f>IFERROR(INDEX(#REF!,MATCH(B:B,#REF!,0)),)</f>
        <v>0</v>
      </c>
      <c r="BB658" s="755">
        <f>IFERROR(INDEX(#REF!,MATCH(B:B,#REF!,0)),)</f>
        <v>0</v>
      </c>
      <c r="BC658" s="755">
        <f>IFERROR(INDEX(#REF!,MATCH(B:B,#REF!,0)),)</f>
        <v>0</v>
      </c>
      <c r="BD658" s="755">
        <f>IFERROR(INDEX(#REF!,MATCH(B:B,#REF!,0)),)</f>
        <v>0</v>
      </c>
      <c r="BE658" s="755">
        <f>IFERROR(INDEX(#REF!,MATCH(B:B,#REF!,0)),)</f>
        <v>0</v>
      </c>
      <c r="BF658" s="755">
        <f>IFERROR(INDEX(#REF!,MATCH(B:B,#REF!,0)),)</f>
        <v>0</v>
      </c>
      <c r="BG658" s="755">
        <f>IFERROR(INDEX(#REF!,MATCH(B:B,#REF!,0)),)</f>
        <v>0</v>
      </c>
      <c r="BH658" s="755">
        <f>IFERROR(INDEX(#REF!,MATCH(B:B,#REF!,0)),)</f>
        <v>0</v>
      </c>
      <c r="BI658" s="755">
        <f>IFERROR(INDEX(#REF!,MATCH(B:B,#REF!,0)),)</f>
        <v>0</v>
      </c>
      <c r="BJ658" s="755">
        <f>IFERROR(INDEX(#REF!,MATCH(B:B,#REF!,0)),)</f>
        <v>0</v>
      </c>
      <c r="BK658" s="755">
        <f>IFERROR(INDEX(#REF!,MATCH(B:B,#REF!,0)),)</f>
        <v>0</v>
      </c>
      <c r="BL658" s="755">
        <f>IFERROR(INDEX(#REF!,MATCH(B:B,#REF!,0)),)</f>
        <v>0</v>
      </c>
      <c r="BM658" s="755">
        <f>IFERROR(INDEX(#REF!,MATCH(B:B,#REF!,0)),)</f>
        <v>0</v>
      </c>
      <c r="BN658" s="755">
        <f>IFERROR(INDEX(#REF!,MATCH(B:B,#REF!,0)),)</f>
        <v>0</v>
      </c>
      <c r="BO658" s="755">
        <f>IFERROR(INDEX(#REF!,MATCH(B:B,#REF!,0)),)</f>
        <v>0</v>
      </c>
      <c r="BP658" s="755">
        <f>IFERROR(INDEX(#REF!,MATCH(B:B,#REF!,0)),)</f>
        <v>0</v>
      </c>
      <c r="BQ658" s="755">
        <f>IFERROR(INDEX(#REF!,MATCH(B:B,#REF!,0)),)</f>
        <v>0</v>
      </c>
      <c r="BR658" s="755">
        <f>IFERROR(INDEX(#REF!,MATCH(B:B,#REF!,0)),)</f>
        <v>0</v>
      </c>
      <c r="BS658" s="755">
        <f>IFERROR(INDEX(#REF!,MATCH(B:B,#REF!,0)),)</f>
        <v>0</v>
      </c>
      <c r="BT658" s="755">
        <f>IFERROR(INDEX(#REF!,MATCH(B:B,#REF!,0)),)</f>
        <v>0</v>
      </c>
      <c r="BU658" s="755">
        <f>IFERROR(INDEX(#REF!,MATCH(B:B,#REF!,0)),)</f>
        <v>0</v>
      </c>
      <c r="BV658" s="755">
        <f>IFERROR(INDEX(#REF!,MATCH(B:B,#REF!,0)),)</f>
        <v>0</v>
      </c>
      <c r="BW658" s="755">
        <f>IFERROR(INDEX(#REF!,MATCH(B:B,#REF!,0)),)</f>
        <v>0</v>
      </c>
      <c r="BX658" s="755">
        <f>IFERROR(INDEX(#REF!,MATCH(B:B,#REF!,0)),)</f>
        <v>0</v>
      </c>
      <c r="BY658" s="756"/>
      <c r="BZ658" s="756"/>
      <c r="CA658" s="756"/>
      <c r="CB658" s="756"/>
      <c r="CC658" s="756"/>
    </row>
    <row r="659" spans="1:81">
      <c r="A659" s="761">
        <v>655</v>
      </c>
      <c r="B659" s="754" t="s">
        <v>332</v>
      </c>
      <c r="C659" s="754" t="s">
        <v>333</v>
      </c>
      <c r="D659" s="755">
        <f>IFERROR(INDEX(#REF!,MATCH(B:B,#REF!,0)),)</f>
        <v>0</v>
      </c>
      <c r="E659" s="755">
        <f>IFERROR(INDEX(#REF!,MATCH(B:B,#REF!,0)),)</f>
        <v>0</v>
      </c>
      <c r="F659" s="755">
        <f>IFERROR(INDEX(#REF!,MATCH(B:B,#REF!,0)),)</f>
        <v>0</v>
      </c>
      <c r="G659" s="755">
        <f>IFERROR(INDEX(#REF!,MATCH(B:B,#REF!,0)),)</f>
        <v>0</v>
      </c>
      <c r="H659" s="755">
        <f>IFERROR(INDEX(#REF!,MATCH(B:B,#REF!,0)),)</f>
        <v>0</v>
      </c>
      <c r="I659" s="755">
        <f>IFERROR(INDEX(#REF!,MATCH(B:B,#REF!,0)),)</f>
        <v>0</v>
      </c>
      <c r="J659" s="755">
        <f>IFERROR(INDEX(#REF!,MATCH(B:B,#REF!,0)),)</f>
        <v>0</v>
      </c>
      <c r="K659" s="755">
        <f>IFERROR(INDEX(#REF!,MATCH(B:B,#REF!,0)),)</f>
        <v>0</v>
      </c>
      <c r="L659" s="755">
        <f>IFERROR(INDEX(#REF!,MATCH(B:B,#REF!,0)),)</f>
        <v>0</v>
      </c>
      <c r="M659" s="755">
        <f>IFERROR(INDEX(#REF!,MATCH(B:B,#REF!,0)),)</f>
        <v>0</v>
      </c>
      <c r="N659" s="755">
        <f>IFERROR(INDEX(#REF!,MATCH(B:B,#REF!,0)),)</f>
        <v>0</v>
      </c>
      <c r="O659" s="755">
        <f>IFERROR(INDEX(#REF!,MATCH(B:B,#REF!,0)),)</f>
        <v>0</v>
      </c>
      <c r="P659" s="755">
        <f>IFERROR(INDEX(#REF!,MATCH(B:B,#REF!,0)),)</f>
        <v>0</v>
      </c>
      <c r="Q659" s="755">
        <f>IFERROR(INDEX(#REF!,MATCH(B:B,#REF!,0)),)</f>
        <v>0</v>
      </c>
      <c r="R659" s="755">
        <f>IFERROR(INDEX(#REF!,MATCH(B:B,#REF!,0)),)</f>
        <v>0</v>
      </c>
      <c r="S659" s="755">
        <f>IFERROR(INDEX(#REF!,MATCH(B:B,#REF!,0)),)</f>
        <v>0</v>
      </c>
      <c r="T659" s="755">
        <f>IFERROR(INDEX(#REF!,MATCH(B:B,#REF!,0)),)</f>
        <v>0</v>
      </c>
      <c r="U659" s="755">
        <f>IFERROR(INDEX(#REF!,MATCH(B:B,#REF!,0)),)</f>
        <v>0</v>
      </c>
      <c r="V659" s="755">
        <f>IFERROR(INDEX(#REF!,MATCH(B:B,#REF!,0)),)</f>
        <v>0</v>
      </c>
      <c r="W659" s="755">
        <f>IFERROR(INDEX(#REF!,MATCH(B:B,#REF!,0)),)</f>
        <v>0</v>
      </c>
      <c r="X659" s="755">
        <f>IFERROR(INDEX(#REF!,MATCH(B:B,#REF!,0)),)</f>
        <v>0</v>
      </c>
      <c r="Y659" s="755">
        <f>IFERROR(INDEX(#REF!,MATCH(B:B,#REF!,0)),)</f>
        <v>0</v>
      </c>
      <c r="Z659" s="755">
        <f>IFERROR(INDEX(#REF!,MATCH(B:B,#REF!,0)),)</f>
        <v>0</v>
      </c>
      <c r="AA659" s="755">
        <f>IFERROR(INDEX(#REF!,MATCH(B:B,#REF!,0)),)</f>
        <v>0</v>
      </c>
      <c r="AB659" s="755">
        <f>IFERROR(INDEX(#REF!,MATCH(B:B,#REF!,0)),)</f>
        <v>0</v>
      </c>
      <c r="AC659" s="755">
        <f>IFERROR(INDEX(#REF!,MATCH(B:B,#REF!,0)),)</f>
        <v>0</v>
      </c>
      <c r="AD659" s="755">
        <f>IFERROR(INDEX(#REF!,MATCH(B:B,#REF!,0)),)</f>
        <v>0</v>
      </c>
      <c r="AE659" s="755">
        <f>IFERROR(INDEX(#REF!,MATCH(B:B,#REF!,0)),)</f>
        <v>0</v>
      </c>
      <c r="AF659" s="755">
        <f>IFERROR(INDEX(#REF!,MATCH(B:B,#REF!,0)),)</f>
        <v>0</v>
      </c>
      <c r="AG659" s="755">
        <f>IFERROR(INDEX(#REF!,MATCH(B:B,#REF!,0)),)</f>
        <v>0</v>
      </c>
      <c r="AH659" s="755">
        <f>IFERROR(INDEX(#REF!,MATCH(B:B,#REF!,0)),)</f>
        <v>0</v>
      </c>
      <c r="AI659" s="755">
        <f>IFERROR(INDEX(#REF!,MATCH(B:B,#REF!,0)),)</f>
        <v>0</v>
      </c>
      <c r="AJ659" s="755">
        <f>IFERROR(INDEX(#REF!,MATCH(B:B,#REF!,0)),)</f>
        <v>0</v>
      </c>
      <c r="AK659" s="755">
        <f>IFERROR(INDEX(#REF!,MATCH(B:B,#REF!,0)),)</f>
        <v>0</v>
      </c>
      <c r="AL659" s="755">
        <f>IFERROR(INDEX(#REF!,MATCH(B:B,#REF!,0)),)</f>
        <v>0</v>
      </c>
      <c r="AM659" s="755">
        <f>IFERROR(INDEX(#REF!,MATCH(B:B,#REF!,0)),)</f>
        <v>0</v>
      </c>
      <c r="AN659" s="755">
        <f>IFERROR(INDEX(#REF!,MATCH(B:B,#REF!,0)),)</f>
        <v>0</v>
      </c>
      <c r="AO659" s="755">
        <f>IFERROR(INDEX(#REF!,MATCH(B:B,#REF!,0)),)</f>
        <v>0</v>
      </c>
      <c r="AP659" s="755">
        <f>IFERROR(INDEX(#REF!,MATCH(B:B,#REF!,0)),)</f>
        <v>0</v>
      </c>
      <c r="AQ659" s="755">
        <f>IFERROR(INDEX(#REF!,MATCH(B:B,#REF!,0)),)</f>
        <v>0</v>
      </c>
      <c r="AR659" s="755">
        <f>IFERROR(INDEX(#REF!,MATCH(B:B,#REF!,0)),)</f>
        <v>0</v>
      </c>
      <c r="AS659" s="755">
        <f>IFERROR(INDEX(#REF!,MATCH(B:B,#REF!,0)),)</f>
        <v>0</v>
      </c>
      <c r="AT659" s="755">
        <f>IFERROR(INDEX(#REF!,MATCH(B:B,#REF!,0)),)</f>
        <v>0</v>
      </c>
      <c r="AU659" s="755">
        <f>IFERROR(INDEX(#REF!,MATCH(B:B,#REF!,0)),)</f>
        <v>0</v>
      </c>
      <c r="AV659" s="755">
        <f>IFERROR(INDEX(#REF!,MATCH(B:B,#REF!,0)),)</f>
        <v>0</v>
      </c>
      <c r="AW659" s="755">
        <f>IFERROR(INDEX(#REF!,MATCH(B:B,#REF!,0)),)</f>
        <v>0</v>
      </c>
      <c r="AX659" s="755">
        <f>IFERROR(INDEX(#REF!,MATCH(B:B,#REF!,0)),)</f>
        <v>0</v>
      </c>
      <c r="AY659" s="755">
        <f>IFERROR(INDEX(#REF!,MATCH(B:B,#REF!,0)),)</f>
        <v>0</v>
      </c>
      <c r="AZ659" s="755">
        <f>IFERROR(INDEX(#REF!,MATCH(B:B,#REF!,0)),)</f>
        <v>0</v>
      </c>
      <c r="BA659" s="755">
        <f>IFERROR(INDEX(#REF!,MATCH(B:B,#REF!,0)),)</f>
        <v>0</v>
      </c>
      <c r="BB659" s="755">
        <f>IFERROR(INDEX(#REF!,MATCH(B:B,#REF!,0)),)</f>
        <v>0</v>
      </c>
      <c r="BC659" s="755">
        <f>IFERROR(INDEX(#REF!,MATCH(B:B,#REF!,0)),)</f>
        <v>0</v>
      </c>
      <c r="BD659" s="755">
        <f>IFERROR(INDEX(#REF!,MATCH(B:B,#REF!,0)),)</f>
        <v>0</v>
      </c>
      <c r="BE659" s="755">
        <f>IFERROR(INDEX(#REF!,MATCH(B:B,#REF!,0)),)</f>
        <v>0</v>
      </c>
      <c r="BF659" s="755">
        <f>IFERROR(INDEX(#REF!,MATCH(B:B,#REF!,0)),)</f>
        <v>0</v>
      </c>
      <c r="BG659" s="755">
        <f>IFERROR(INDEX(#REF!,MATCH(B:B,#REF!,0)),)</f>
        <v>0</v>
      </c>
      <c r="BH659" s="755">
        <f>IFERROR(INDEX(#REF!,MATCH(B:B,#REF!,0)),)</f>
        <v>0</v>
      </c>
      <c r="BI659" s="755">
        <f>IFERROR(INDEX(#REF!,MATCH(B:B,#REF!,0)),)</f>
        <v>0</v>
      </c>
      <c r="BJ659" s="755">
        <f>IFERROR(INDEX(#REF!,MATCH(B:B,#REF!,0)),)</f>
        <v>0</v>
      </c>
      <c r="BK659" s="755">
        <f>IFERROR(INDEX(#REF!,MATCH(B:B,#REF!,0)),)</f>
        <v>0</v>
      </c>
      <c r="BL659" s="755">
        <f>IFERROR(INDEX(#REF!,MATCH(B:B,#REF!,0)),)</f>
        <v>0</v>
      </c>
      <c r="BM659" s="755">
        <f>IFERROR(INDEX(#REF!,MATCH(B:B,#REF!,0)),)</f>
        <v>0</v>
      </c>
      <c r="BN659" s="755">
        <f>IFERROR(INDEX(#REF!,MATCH(B:B,#REF!,0)),)</f>
        <v>0</v>
      </c>
      <c r="BO659" s="755">
        <f>IFERROR(INDEX(#REF!,MATCH(B:B,#REF!,0)),)</f>
        <v>0</v>
      </c>
      <c r="BP659" s="755">
        <f>IFERROR(INDEX(#REF!,MATCH(B:B,#REF!,0)),)</f>
        <v>0</v>
      </c>
      <c r="BQ659" s="755">
        <f>IFERROR(INDEX(#REF!,MATCH(B:B,#REF!,0)),)</f>
        <v>0</v>
      </c>
      <c r="BR659" s="755">
        <f>IFERROR(INDEX(#REF!,MATCH(B:B,#REF!,0)),)</f>
        <v>0</v>
      </c>
      <c r="BS659" s="755">
        <f>IFERROR(INDEX(#REF!,MATCH(B:B,#REF!,0)),)</f>
        <v>0</v>
      </c>
      <c r="BT659" s="755">
        <f>IFERROR(INDEX(#REF!,MATCH(B:B,#REF!,0)),)</f>
        <v>0</v>
      </c>
      <c r="BU659" s="755">
        <f>IFERROR(INDEX(#REF!,MATCH(B:B,#REF!,0)),)</f>
        <v>0</v>
      </c>
      <c r="BV659" s="755">
        <f>IFERROR(INDEX(#REF!,MATCH(B:B,#REF!,0)),)</f>
        <v>0</v>
      </c>
      <c r="BW659" s="755">
        <f>IFERROR(INDEX(#REF!,MATCH(B:B,#REF!,0)),)</f>
        <v>0</v>
      </c>
      <c r="BX659" s="755">
        <f>IFERROR(INDEX(#REF!,MATCH(B:B,#REF!,0)),)</f>
        <v>0</v>
      </c>
      <c r="BY659" s="756"/>
      <c r="BZ659" s="756"/>
      <c r="CA659" s="756"/>
      <c r="CB659" s="756"/>
      <c r="CC659" s="756"/>
    </row>
    <row r="660" spans="1:81">
      <c r="A660" s="761">
        <v>656</v>
      </c>
      <c r="B660" s="754" t="s">
        <v>334</v>
      </c>
      <c r="C660" s="754" t="s">
        <v>1007</v>
      </c>
      <c r="D660" s="755">
        <f>IFERROR(INDEX(#REF!,MATCH(B:B,#REF!,0)),)</f>
        <v>0</v>
      </c>
      <c r="E660" s="755">
        <f>IFERROR(INDEX(#REF!,MATCH(B:B,#REF!,0)),)</f>
        <v>0</v>
      </c>
      <c r="F660" s="755">
        <f>IFERROR(INDEX(#REF!,MATCH(B:B,#REF!,0)),)</f>
        <v>0</v>
      </c>
      <c r="G660" s="755">
        <f>IFERROR(INDEX(#REF!,MATCH(B:B,#REF!,0)),)</f>
        <v>0</v>
      </c>
      <c r="H660" s="755">
        <f>IFERROR(INDEX(#REF!,MATCH(B:B,#REF!,0)),)</f>
        <v>0</v>
      </c>
      <c r="I660" s="755">
        <f>IFERROR(INDEX(#REF!,MATCH(B:B,#REF!,0)),)</f>
        <v>0</v>
      </c>
      <c r="J660" s="755">
        <f>IFERROR(INDEX(#REF!,MATCH(B:B,#REF!,0)),)</f>
        <v>0</v>
      </c>
      <c r="K660" s="755">
        <f>IFERROR(INDEX(#REF!,MATCH(B:B,#REF!,0)),)</f>
        <v>0</v>
      </c>
      <c r="L660" s="755">
        <f>IFERROR(INDEX(#REF!,MATCH(B:B,#REF!,0)),)</f>
        <v>0</v>
      </c>
      <c r="M660" s="755">
        <f>IFERROR(INDEX(#REF!,MATCH(B:B,#REF!,0)),)</f>
        <v>0</v>
      </c>
      <c r="N660" s="755">
        <f>IFERROR(INDEX(#REF!,MATCH(B:B,#REF!,0)),)</f>
        <v>0</v>
      </c>
      <c r="O660" s="755">
        <f>IFERROR(INDEX(#REF!,MATCH(B:B,#REF!,0)),)</f>
        <v>0</v>
      </c>
      <c r="P660" s="755">
        <f>IFERROR(INDEX(#REF!,MATCH(B:B,#REF!,0)),)</f>
        <v>0</v>
      </c>
      <c r="Q660" s="755">
        <f>IFERROR(INDEX(#REF!,MATCH(B:B,#REF!,0)),)</f>
        <v>0</v>
      </c>
      <c r="R660" s="755">
        <f>IFERROR(INDEX(#REF!,MATCH(B:B,#REF!,0)),)</f>
        <v>0</v>
      </c>
      <c r="S660" s="755">
        <f>IFERROR(INDEX(#REF!,MATCH(B:B,#REF!,0)),)</f>
        <v>0</v>
      </c>
      <c r="T660" s="755">
        <f>IFERROR(INDEX(#REF!,MATCH(B:B,#REF!,0)),)</f>
        <v>0</v>
      </c>
      <c r="U660" s="755">
        <f>IFERROR(INDEX(#REF!,MATCH(B:B,#REF!,0)),)</f>
        <v>0</v>
      </c>
      <c r="V660" s="755">
        <f>IFERROR(INDEX(#REF!,MATCH(B:B,#REF!,0)),)</f>
        <v>0</v>
      </c>
      <c r="W660" s="755">
        <f>IFERROR(INDEX(#REF!,MATCH(B:B,#REF!,0)),)</f>
        <v>0</v>
      </c>
      <c r="X660" s="755">
        <f>IFERROR(INDEX(#REF!,MATCH(B:B,#REF!,0)),)</f>
        <v>0</v>
      </c>
      <c r="Y660" s="755">
        <f>IFERROR(INDEX(#REF!,MATCH(B:B,#REF!,0)),)</f>
        <v>0</v>
      </c>
      <c r="Z660" s="755">
        <f>IFERROR(INDEX(#REF!,MATCH(B:B,#REF!,0)),)</f>
        <v>0</v>
      </c>
      <c r="AA660" s="755">
        <f>IFERROR(INDEX(#REF!,MATCH(B:B,#REF!,0)),)</f>
        <v>0</v>
      </c>
      <c r="AB660" s="755">
        <f>IFERROR(INDEX(#REF!,MATCH(B:B,#REF!,0)),)</f>
        <v>0</v>
      </c>
      <c r="AC660" s="755">
        <f>IFERROR(INDEX(#REF!,MATCH(B:B,#REF!,0)),)</f>
        <v>0</v>
      </c>
      <c r="AD660" s="755">
        <f>IFERROR(INDEX(#REF!,MATCH(B:B,#REF!,0)),)</f>
        <v>0</v>
      </c>
      <c r="AE660" s="755">
        <f>IFERROR(INDEX(#REF!,MATCH(B:B,#REF!,0)),)</f>
        <v>0</v>
      </c>
      <c r="AF660" s="755">
        <f>IFERROR(INDEX(#REF!,MATCH(B:B,#REF!,0)),)</f>
        <v>0</v>
      </c>
      <c r="AG660" s="755">
        <f>IFERROR(INDEX(#REF!,MATCH(B:B,#REF!,0)),)</f>
        <v>0</v>
      </c>
      <c r="AH660" s="755">
        <f>IFERROR(INDEX(#REF!,MATCH(B:B,#REF!,0)),)</f>
        <v>0</v>
      </c>
      <c r="AI660" s="755">
        <f>IFERROR(INDEX(#REF!,MATCH(B:B,#REF!,0)),)</f>
        <v>0</v>
      </c>
      <c r="AJ660" s="755">
        <f>IFERROR(INDEX(#REF!,MATCH(B:B,#REF!,0)),)</f>
        <v>0</v>
      </c>
      <c r="AK660" s="755">
        <f>IFERROR(INDEX(#REF!,MATCH(B:B,#REF!,0)),)</f>
        <v>0</v>
      </c>
      <c r="AL660" s="755">
        <f>IFERROR(INDEX(#REF!,MATCH(B:B,#REF!,0)),)</f>
        <v>0</v>
      </c>
      <c r="AM660" s="755">
        <f>IFERROR(INDEX(#REF!,MATCH(B:B,#REF!,0)),)</f>
        <v>0</v>
      </c>
      <c r="AN660" s="755">
        <f>IFERROR(INDEX(#REF!,MATCH(B:B,#REF!,0)),)</f>
        <v>0</v>
      </c>
      <c r="AO660" s="755">
        <f>IFERROR(INDEX(#REF!,MATCH(B:B,#REF!,0)),)</f>
        <v>0</v>
      </c>
      <c r="AP660" s="755">
        <f>IFERROR(INDEX(#REF!,MATCH(B:B,#REF!,0)),)</f>
        <v>0</v>
      </c>
      <c r="AQ660" s="755">
        <f>IFERROR(INDEX(#REF!,MATCH(B:B,#REF!,0)),)</f>
        <v>0</v>
      </c>
      <c r="AR660" s="755">
        <f>IFERROR(INDEX(#REF!,MATCH(B:B,#REF!,0)),)</f>
        <v>0</v>
      </c>
      <c r="AS660" s="755">
        <f>IFERROR(INDEX(#REF!,MATCH(B:B,#REF!,0)),)</f>
        <v>0</v>
      </c>
      <c r="AT660" s="755">
        <f>IFERROR(INDEX(#REF!,MATCH(B:B,#REF!,0)),)</f>
        <v>0</v>
      </c>
      <c r="AU660" s="755">
        <f>IFERROR(INDEX(#REF!,MATCH(B:B,#REF!,0)),)</f>
        <v>0</v>
      </c>
      <c r="AV660" s="755">
        <f>IFERROR(INDEX(#REF!,MATCH(B:B,#REF!,0)),)</f>
        <v>0</v>
      </c>
      <c r="AW660" s="755">
        <f>IFERROR(INDEX(#REF!,MATCH(B:B,#REF!,0)),)</f>
        <v>0</v>
      </c>
      <c r="AX660" s="755">
        <f>IFERROR(INDEX(#REF!,MATCH(B:B,#REF!,0)),)</f>
        <v>0</v>
      </c>
      <c r="AY660" s="755">
        <f>IFERROR(INDEX(#REF!,MATCH(B:B,#REF!,0)),)</f>
        <v>0</v>
      </c>
      <c r="AZ660" s="755">
        <f>IFERROR(INDEX(#REF!,MATCH(B:B,#REF!,0)),)</f>
        <v>0</v>
      </c>
      <c r="BA660" s="755">
        <f>IFERROR(INDEX(#REF!,MATCH(B:B,#REF!,0)),)</f>
        <v>0</v>
      </c>
      <c r="BB660" s="755">
        <f>IFERROR(INDEX(#REF!,MATCH(B:B,#REF!,0)),)</f>
        <v>0</v>
      </c>
      <c r="BC660" s="755">
        <f>IFERROR(INDEX(#REF!,MATCH(B:B,#REF!,0)),)</f>
        <v>0</v>
      </c>
      <c r="BD660" s="755">
        <f>IFERROR(INDEX(#REF!,MATCH(B:B,#REF!,0)),)</f>
        <v>0</v>
      </c>
      <c r="BE660" s="755">
        <f>IFERROR(INDEX(#REF!,MATCH(B:B,#REF!,0)),)</f>
        <v>0</v>
      </c>
      <c r="BF660" s="755">
        <f>IFERROR(INDEX(#REF!,MATCH(B:B,#REF!,0)),)</f>
        <v>0</v>
      </c>
      <c r="BG660" s="755">
        <f>IFERROR(INDEX(#REF!,MATCH(B:B,#REF!,0)),)</f>
        <v>0</v>
      </c>
      <c r="BH660" s="755">
        <f>IFERROR(INDEX(#REF!,MATCH(B:B,#REF!,0)),)</f>
        <v>0</v>
      </c>
      <c r="BI660" s="755">
        <f>IFERROR(INDEX(#REF!,MATCH(B:B,#REF!,0)),)</f>
        <v>0</v>
      </c>
      <c r="BJ660" s="755">
        <f>IFERROR(INDEX(#REF!,MATCH(B:B,#REF!,0)),)</f>
        <v>0</v>
      </c>
      <c r="BK660" s="755">
        <f>IFERROR(INDEX(#REF!,MATCH(B:B,#REF!,0)),)</f>
        <v>0</v>
      </c>
      <c r="BL660" s="755">
        <f>IFERROR(INDEX(#REF!,MATCH(B:B,#REF!,0)),)</f>
        <v>0</v>
      </c>
      <c r="BM660" s="755">
        <f>IFERROR(INDEX(#REF!,MATCH(B:B,#REF!,0)),)</f>
        <v>0</v>
      </c>
      <c r="BN660" s="755">
        <f>IFERROR(INDEX(#REF!,MATCH(B:B,#REF!,0)),)</f>
        <v>0</v>
      </c>
      <c r="BO660" s="755">
        <f>IFERROR(INDEX(#REF!,MATCH(B:B,#REF!,0)),)</f>
        <v>0</v>
      </c>
      <c r="BP660" s="755">
        <f>IFERROR(INDEX(#REF!,MATCH(B:B,#REF!,0)),)</f>
        <v>0</v>
      </c>
      <c r="BQ660" s="755">
        <f>IFERROR(INDEX(#REF!,MATCH(B:B,#REF!,0)),)</f>
        <v>0</v>
      </c>
      <c r="BR660" s="755">
        <f>IFERROR(INDEX(#REF!,MATCH(B:B,#REF!,0)),)</f>
        <v>0</v>
      </c>
      <c r="BS660" s="755">
        <f>IFERROR(INDEX(#REF!,MATCH(B:B,#REF!,0)),)</f>
        <v>0</v>
      </c>
      <c r="BT660" s="755">
        <f>IFERROR(INDEX(#REF!,MATCH(B:B,#REF!,0)),)</f>
        <v>0</v>
      </c>
      <c r="BU660" s="755">
        <f>IFERROR(INDEX(#REF!,MATCH(B:B,#REF!,0)),)</f>
        <v>0</v>
      </c>
      <c r="BV660" s="755">
        <f>IFERROR(INDEX(#REF!,MATCH(B:B,#REF!,0)),)</f>
        <v>0</v>
      </c>
      <c r="BW660" s="755">
        <f>IFERROR(INDEX(#REF!,MATCH(B:B,#REF!,0)),)</f>
        <v>0</v>
      </c>
      <c r="BX660" s="755">
        <f>IFERROR(INDEX(#REF!,MATCH(B:B,#REF!,0)),)</f>
        <v>0</v>
      </c>
      <c r="BY660" s="756"/>
      <c r="BZ660" s="756"/>
      <c r="CA660" s="756"/>
      <c r="CB660" s="756"/>
      <c r="CC660" s="756"/>
    </row>
    <row r="661" spans="1:81">
      <c r="A661" s="761">
        <v>657</v>
      </c>
      <c r="B661" s="754" t="s">
        <v>335</v>
      </c>
      <c r="C661" s="754" t="s">
        <v>336</v>
      </c>
      <c r="D661" s="755">
        <f>IFERROR(INDEX(#REF!,MATCH(B:B,#REF!,0)),)</f>
        <v>0</v>
      </c>
      <c r="E661" s="755">
        <f>IFERROR(INDEX(#REF!,MATCH(B:B,#REF!,0)),)</f>
        <v>0</v>
      </c>
      <c r="F661" s="755">
        <f>IFERROR(INDEX(#REF!,MATCH(B:B,#REF!,0)),)</f>
        <v>0</v>
      </c>
      <c r="G661" s="755">
        <f>IFERROR(INDEX(#REF!,MATCH(B:B,#REF!,0)),)</f>
        <v>0</v>
      </c>
      <c r="H661" s="755">
        <f>IFERROR(INDEX(#REF!,MATCH(B:B,#REF!,0)),)</f>
        <v>0</v>
      </c>
      <c r="I661" s="755">
        <f>IFERROR(INDEX(#REF!,MATCH(B:B,#REF!,0)),)</f>
        <v>0</v>
      </c>
      <c r="J661" s="755">
        <f>IFERROR(INDEX(#REF!,MATCH(B:B,#REF!,0)),)</f>
        <v>0</v>
      </c>
      <c r="K661" s="755">
        <f>IFERROR(INDEX(#REF!,MATCH(B:B,#REF!,0)),)</f>
        <v>0</v>
      </c>
      <c r="L661" s="755">
        <f>IFERROR(INDEX(#REF!,MATCH(B:B,#REF!,0)),)</f>
        <v>0</v>
      </c>
      <c r="M661" s="755">
        <f>IFERROR(INDEX(#REF!,MATCH(B:B,#REF!,0)),)</f>
        <v>0</v>
      </c>
      <c r="N661" s="755">
        <f>IFERROR(INDEX(#REF!,MATCH(B:B,#REF!,0)),)</f>
        <v>0</v>
      </c>
      <c r="O661" s="755">
        <f>IFERROR(INDEX(#REF!,MATCH(B:B,#REF!,0)),)</f>
        <v>0</v>
      </c>
      <c r="P661" s="755">
        <f>IFERROR(INDEX(#REF!,MATCH(B:B,#REF!,0)),)</f>
        <v>0</v>
      </c>
      <c r="Q661" s="755">
        <f>IFERROR(INDEX(#REF!,MATCH(B:B,#REF!,0)),)</f>
        <v>0</v>
      </c>
      <c r="R661" s="755">
        <f>IFERROR(INDEX(#REF!,MATCH(B:B,#REF!,0)),)</f>
        <v>0</v>
      </c>
      <c r="S661" s="755">
        <f>IFERROR(INDEX(#REF!,MATCH(B:B,#REF!,0)),)</f>
        <v>0</v>
      </c>
      <c r="T661" s="755">
        <f>IFERROR(INDEX(#REF!,MATCH(B:B,#REF!,0)),)</f>
        <v>0</v>
      </c>
      <c r="U661" s="755">
        <f>IFERROR(INDEX(#REF!,MATCH(B:B,#REF!,0)),)</f>
        <v>0</v>
      </c>
      <c r="V661" s="755">
        <f>IFERROR(INDEX(#REF!,MATCH(B:B,#REF!,0)),)</f>
        <v>0</v>
      </c>
      <c r="W661" s="755">
        <f>IFERROR(INDEX(#REF!,MATCH(B:B,#REF!,0)),)</f>
        <v>0</v>
      </c>
      <c r="X661" s="755">
        <f>IFERROR(INDEX(#REF!,MATCH(B:B,#REF!,0)),)</f>
        <v>0</v>
      </c>
      <c r="Y661" s="755">
        <f>IFERROR(INDEX(#REF!,MATCH(B:B,#REF!,0)),)</f>
        <v>0</v>
      </c>
      <c r="Z661" s="755">
        <f>IFERROR(INDEX(#REF!,MATCH(B:B,#REF!,0)),)</f>
        <v>0</v>
      </c>
      <c r="AA661" s="755">
        <f>IFERROR(INDEX(#REF!,MATCH(B:B,#REF!,0)),)</f>
        <v>0</v>
      </c>
      <c r="AB661" s="755">
        <f>IFERROR(INDEX(#REF!,MATCH(B:B,#REF!,0)),)</f>
        <v>0</v>
      </c>
      <c r="AC661" s="755">
        <f>IFERROR(INDEX(#REF!,MATCH(B:B,#REF!,0)),)</f>
        <v>0</v>
      </c>
      <c r="AD661" s="755">
        <f>IFERROR(INDEX(#REF!,MATCH(B:B,#REF!,0)),)</f>
        <v>0</v>
      </c>
      <c r="AE661" s="755">
        <f>IFERROR(INDEX(#REF!,MATCH(B:B,#REF!,0)),)</f>
        <v>0</v>
      </c>
      <c r="AF661" s="755">
        <f>IFERROR(INDEX(#REF!,MATCH(B:B,#REF!,0)),)</f>
        <v>0</v>
      </c>
      <c r="AG661" s="755">
        <f>IFERROR(INDEX(#REF!,MATCH(B:B,#REF!,0)),)</f>
        <v>0</v>
      </c>
      <c r="AH661" s="755">
        <f>IFERROR(INDEX(#REF!,MATCH(B:B,#REF!,0)),)</f>
        <v>0</v>
      </c>
      <c r="AI661" s="755">
        <f>IFERROR(INDEX(#REF!,MATCH(B:B,#REF!,0)),)</f>
        <v>0</v>
      </c>
      <c r="AJ661" s="755">
        <f>IFERROR(INDEX(#REF!,MATCH(B:B,#REF!,0)),)</f>
        <v>0</v>
      </c>
      <c r="AK661" s="755">
        <f>IFERROR(INDEX(#REF!,MATCH(B:B,#REF!,0)),)</f>
        <v>0</v>
      </c>
      <c r="AL661" s="755">
        <f>IFERROR(INDEX(#REF!,MATCH(B:B,#REF!,0)),)</f>
        <v>0</v>
      </c>
      <c r="AM661" s="755">
        <f>IFERROR(INDEX(#REF!,MATCH(B:B,#REF!,0)),)</f>
        <v>0</v>
      </c>
      <c r="AN661" s="755">
        <f>IFERROR(INDEX(#REF!,MATCH(B:B,#REF!,0)),)</f>
        <v>0</v>
      </c>
      <c r="AO661" s="755">
        <f>IFERROR(INDEX(#REF!,MATCH(B:B,#REF!,0)),)</f>
        <v>0</v>
      </c>
      <c r="AP661" s="755">
        <f>IFERROR(INDEX(#REF!,MATCH(B:B,#REF!,0)),)</f>
        <v>0</v>
      </c>
      <c r="AQ661" s="755">
        <f>IFERROR(INDEX(#REF!,MATCH(B:B,#REF!,0)),)</f>
        <v>0</v>
      </c>
      <c r="AR661" s="755">
        <f>IFERROR(INDEX(#REF!,MATCH(B:B,#REF!,0)),)</f>
        <v>0</v>
      </c>
      <c r="AS661" s="755">
        <f>IFERROR(INDEX(#REF!,MATCH(B:B,#REF!,0)),)</f>
        <v>0</v>
      </c>
      <c r="AT661" s="755">
        <f>IFERROR(INDEX(#REF!,MATCH(B:B,#REF!,0)),)</f>
        <v>0</v>
      </c>
      <c r="AU661" s="755">
        <f>IFERROR(INDEX(#REF!,MATCH(B:B,#REF!,0)),)</f>
        <v>0</v>
      </c>
      <c r="AV661" s="755">
        <f>IFERROR(INDEX(#REF!,MATCH(B:B,#REF!,0)),)</f>
        <v>0</v>
      </c>
      <c r="AW661" s="755">
        <f>IFERROR(INDEX(#REF!,MATCH(B:B,#REF!,0)),)</f>
        <v>0</v>
      </c>
      <c r="AX661" s="755">
        <f>IFERROR(INDEX(#REF!,MATCH(B:B,#REF!,0)),)</f>
        <v>0</v>
      </c>
      <c r="AY661" s="755">
        <f>IFERROR(INDEX(#REF!,MATCH(B:B,#REF!,0)),)</f>
        <v>0</v>
      </c>
      <c r="AZ661" s="755">
        <f>IFERROR(INDEX(#REF!,MATCH(B:B,#REF!,0)),)</f>
        <v>0</v>
      </c>
      <c r="BA661" s="755">
        <f>IFERROR(INDEX(#REF!,MATCH(B:B,#REF!,0)),)</f>
        <v>0</v>
      </c>
      <c r="BB661" s="755">
        <f>IFERROR(INDEX(#REF!,MATCH(B:B,#REF!,0)),)</f>
        <v>0</v>
      </c>
      <c r="BC661" s="755">
        <f>IFERROR(INDEX(#REF!,MATCH(B:B,#REF!,0)),)</f>
        <v>0</v>
      </c>
      <c r="BD661" s="755">
        <f>IFERROR(INDEX(#REF!,MATCH(B:B,#REF!,0)),)</f>
        <v>0</v>
      </c>
      <c r="BE661" s="755">
        <f>IFERROR(INDEX(#REF!,MATCH(B:B,#REF!,0)),)</f>
        <v>0</v>
      </c>
      <c r="BF661" s="755">
        <f>IFERROR(INDEX(#REF!,MATCH(B:B,#REF!,0)),)</f>
        <v>0</v>
      </c>
      <c r="BG661" s="755">
        <f>IFERROR(INDEX(#REF!,MATCH(B:B,#REF!,0)),)</f>
        <v>0</v>
      </c>
      <c r="BH661" s="755">
        <f>IFERROR(INDEX(#REF!,MATCH(B:B,#REF!,0)),)</f>
        <v>0</v>
      </c>
      <c r="BI661" s="755">
        <f>IFERROR(INDEX(#REF!,MATCH(B:B,#REF!,0)),)</f>
        <v>0</v>
      </c>
      <c r="BJ661" s="755">
        <f>IFERROR(INDEX(#REF!,MATCH(B:B,#REF!,0)),)</f>
        <v>0</v>
      </c>
      <c r="BK661" s="755">
        <f>IFERROR(INDEX(#REF!,MATCH(B:B,#REF!,0)),)</f>
        <v>0</v>
      </c>
      <c r="BL661" s="755">
        <f>IFERROR(INDEX(#REF!,MATCH(B:B,#REF!,0)),)</f>
        <v>0</v>
      </c>
      <c r="BM661" s="755">
        <f>IFERROR(INDEX(#REF!,MATCH(B:B,#REF!,0)),)</f>
        <v>0</v>
      </c>
      <c r="BN661" s="755">
        <f>IFERROR(INDEX(#REF!,MATCH(B:B,#REF!,0)),)</f>
        <v>0</v>
      </c>
      <c r="BO661" s="755">
        <f>IFERROR(INDEX(#REF!,MATCH(B:B,#REF!,0)),)</f>
        <v>0</v>
      </c>
      <c r="BP661" s="755">
        <f>IFERROR(INDEX(#REF!,MATCH(B:B,#REF!,0)),)</f>
        <v>0</v>
      </c>
      <c r="BQ661" s="755">
        <f>IFERROR(INDEX(#REF!,MATCH(B:B,#REF!,0)),)</f>
        <v>0</v>
      </c>
      <c r="BR661" s="755">
        <f>IFERROR(INDEX(#REF!,MATCH(B:B,#REF!,0)),)</f>
        <v>0</v>
      </c>
      <c r="BS661" s="755">
        <f>IFERROR(INDEX(#REF!,MATCH(B:B,#REF!,0)),)</f>
        <v>0</v>
      </c>
      <c r="BT661" s="755">
        <f>IFERROR(INDEX(#REF!,MATCH(B:B,#REF!,0)),)</f>
        <v>0</v>
      </c>
      <c r="BU661" s="755">
        <f>IFERROR(INDEX(#REF!,MATCH(B:B,#REF!,0)),)</f>
        <v>0</v>
      </c>
      <c r="BV661" s="755">
        <f>IFERROR(INDEX(#REF!,MATCH(B:B,#REF!,0)),)</f>
        <v>0</v>
      </c>
      <c r="BW661" s="755">
        <f>IFERROR(INDEX(#REF!,MATCH(B:B,#REF!,0)),)</f>
        <v>0</v>
      </c>
      <c r="BX661" s="755">
        <f>IFERROR(INDEX(#REF!,MATCH(B:B,#REF!,0)),)</f>
        <v>0</v>
      </c>
      <c r="BY661" s="756"/>
      <c r="BZ661" s="756"/>
      <c r="CA661" s="756"/>
      <c r="CB661" s="756"/>
      <c r="CC661" s="756"/>
    </row>
    <row r="662" spans="1:81">
      <c r="A662" s="761">
        <v>658</v>
      </c>
      <c r="B662" s="754" t="s">
        <v>337</v>
      </c>
      <c r="C662" s="754" t="s">
        <v>338</v>
      </c>
      <c r="D662" s="755">
        <f>IFERROR(INDEX(#REF!,MATCH(B:B,#REF!,0)),)</f>
        <v>0</v>
      </c>
      <c r="E662" s="755">
        <f>IFERROR(INDEX(#REF!,MATCH(B:B,#REF!,0)),)</f>
        <v>0</v>
      </c>
      <c r="F662" s="755">
        <f>IFERROR(INDEX(#REF!,MATCH(B:B,#REF!,0)),)</f>
        <v>0</v>
      </c>
      <c r="G662" s="755">
        <f>IFERROR(INDEX(#REF!,MATCH(B:B,#REF!,0)),)</f>
        <v>0</v>
      </c>
      <c r="H662" s="755">
        <f>IFERROR(INDEX(#REF!,MATCH(B:B,#REF!,0)),)</f>
        <v>0</v>
      </c>
      <c r="I662" s="755">
        <f>IFERROR(INDEX(#REF!,MATCH(B:B,#REF!,0)),)</f>
        <v>0</v>
      </c>
      <c r="J662" s="755">
        <f>IFERROR(INDEX(#REF!,MATCH(B:B,#REF!,0)),)</f>
        <v>0</v>
      </c>
      <c r="K662" s="755">
        <f>IFERROR(INDEX(#REF!,MATCH(B:B,#REF!,0)),)</f>
        <v>0</v>
      </c>
      <c r="L662" s="755">
        <f>IFERROR(INDEX(#REF!,MATCH(B:B,#REF!,0)),)</f>
        <v>0</v>
      </c>
      <c r="M662" s="755">
        <f>IFERROR(INDEX(#REF!,MATCH(B:B,#REF!,0)),)</f>
        <v>0</v>
      </c>
      <c r="N662" s="755">
        <f>IFERROR(INDEX(#REF!,MATCH(B:B,#REF!,0)),)</f>
        <v>0</v>
      </c>
      <c r="O662" s="755">
        <f>IFERROR(INDEX(#REF!,MATCH(B:B,#REF!,0)),)</f>
        <v>0</v>
      </c>
      <c r="P662" s="755">
        <f>IFERROR(INDEX(#REF!,MATCH(B:B,#REF!,0)),)</f>
        <v>0</v>
      </c>
      <c r="Q662" s="755">
        <f>IFERROR(INDEX(#REF!,MATCH(B:B,#REF!,0)),)</f>
        <v>0</v>
      </c>
      <c r="R662" s="755">
        <f>IFERROR(INDEX(#REF!,MATCH(B:B,#REF!,0)),)</f>
        <v>0</v>
      </c>
      <c r="S662" s="755">
        <f>IFERROR(INDEX(#REF!,MATCH(B:B,#REF!,0)),)</f>
        <v>0</v>
      </c>
      <c r="T662" s="755">
        <f>IFERROR(INDEX(#REF!,MATCH(B:B,#REF!,0)),)</f>
        <v>0</v>
      </c>
      <c r="U662" s="755">
        <f>IFERROR(INDEX(#REF!,MATCH(B:B,#REF!,0)),)</f>
        <v>0</v>
      </c>
      <c r="V662" s="755">
        <f>IFERROR(INDEX(#REF!,MATCH(B:B,#REF!,0)),)</f>
        <v>0</v>
      </c>
      <c r="W662" s="755">
        <f>IFERROR(INDEX(#REF!,MATCH(B:B,#REF!,0)),)</f>
        <v>0</v>
      </c>
      <c r="X662" s="755">
        <f>IFERROR(INDEX(#REF!,MATCH(B:B,#REF!,0)),)</f>
        <v>0</v>
      </c>
      <c r="Y662" s="755">
        <f>IFERROR(INDEX(#REF!,MATCH(B:B,#REF!,0)),)</f>
        <v>0</v>
      </c>
      <c r="Z662" s="755">
        <f>IFERROR(INDEX(#REF!,MATCH(B:B,#REF!,0)),)</f>
        <v>0</v>
      </c>
      <c r="AA662" s="755">
        <f>IFERROR(INDEX(#REF!,MATCH(B:B,#REF!,0)),)</f>
        <v>0</v>
      </c>
      <c r="AB662" s="755">
        <f>IFERROR(INDEX(#REF!,MATCH(B:B,#REF!,0)),)</f>
        <v>0</v>
      </c>
      <c r="AC662" s="755">
        <f>IFERROR(INDEX(#REF!,MATCH(B:B,#REF!,0)),)</f>
        <v>0</v>
      </c>
      <c r="AD662" s="755">
        <f>IFERROR(INDEX(#REF!,MATCH(B:B,#REF!,0)),)</f>
        <v>0</v>
      </c>
      <c r="AE662" s="755">
        <f>IFERROR(INDEX(#REF!,MATCH(B:B,#REF!,0)),)</f>
        <v>0</v>
      </c>
      <c r="AF662" s="755">
        <f>IFERROR(INDEX(#REF!,MATCH(B:B,#REF!,0)),)</f>
        <v>0</v>
      </c>
      <c r="AG662" s="755">
        <f>IFERROR(INDEX(#REF!,MATCH(B:B,#REF!,0)),)</f>
        <v>0</v>
      </c>
      <c r="AH662" s="755">
        <f>IFERROR(INDEX(#REF!,MATCH(B:B,#REF!,0)),)</f>
        <v>0</v>
      </c>
      <c r="AI662" s="755">
        <f>IFERROR(INDEX(#REF!,MATCH(B:B,#REF!,0)),)</f>
        <v>0</v>
      </c>
      <c r="AJ662" s="755">
        <f>IFERROR(INDEX(#REF!,MATCH(B:B,#REF!,0)),)</f>
        <v>0</v>
      </c>
      <c r="AK662" s="755">
        <f>IFERROR(INDEX(#REF!,MATCH(B:B,#REF!,0)),)</f>
        <v>0</v>
      </c>
      <c r="AL662" s="755">
        <f>IFERROR(INDEX(#REF!,MATCH(B:B,#REF!,0)),)</f>
        <v>0</v>
      </c>
      <c r="AM662" s="755">
        <f>IFERROR(INDEX(#REF!,MATCH(B:B,#REF!,0)),)</f>
        <v>0</v>
      </c>
      <c r="AN662" s="755">
        <f>IFERROR(INDEX(#REF!,MATCH(B:B,#REF!,0)),)</f>
        <v>0</v>
      </c>
      <c r="AO662" s="755">
        <f>IFERROR(INDEX(#REF!,MATCH(B:B,#REF!,0)),)</f>
        <v>0</v>
      </c>
      <c r="AP662" s="755">
        <f>IFERROR(INDEX(#REF!,MATCH(B:B,#REF!,0)),)</f>
        <v>0</v>
      </c>
      <c r="AQ662" s="755">
        <f>IFERROR(INDEX(#REF!,MATCH(B:B,#REF!,0)),)</f>
        <v>0</v>
      </c>
      <c r="AR662" s="755">
        <f>IFERROR(INDEX(#REF!,MATCH(B:B,#REF!,0)),)</f>
        <v>0</v>
      </c>
      <c r="AS662" s="755">
        <f>IFERROR(INDEX(#REF!,MATCH(B:B,#REF!,0)),)</f>
        <v>0</v>
      </c>
      <c r="AT662" s="755">
        <f>IFERROR(INDEX(#REF!,MATCH(B:B,#REF!,0)),)</f>
        <v>0</v>
      </c>
      <c r="AU662" s="755">
        <f>IFERROR(INDEX(#REF!,MATCH(B:B,#REF!,0)),)</f>
        <v>0</v>
      </c>
      <c r="AV662" s="755">
        <f>IFERROR(INDEX(#REF!,MATCH(B:B,#REF!,0)),)</f>
        <v>0</v>
      </c>
      <c r="AW662" s="755">
        <f>IFERROR(INDEX(#REF!,MATCH(B:B,#REF!,0)),)</f>
        <v>0</v>
      </c>
      <c r="AX662" s="755">
        <f>IFERROR(INDEX(#REF!,MATCH(B:B,#REF!,0)),)</f>
        <v>0</v>
      </c>
      <c r="AY662" s="755">
        <f>IFERROR(INDEX(#REF!,MATCH(B:B,#REF!,0)),)</f>
        <v>0</v>
      </c>
      <c r="AZ662" s="755">
        <f>IFERROR(INDEX(#REF!,MATCH(B:B,#REF!,0)),)</f>
        <v>0</v>
      </c>
      <c r="BA662" s="755">
        <f>IFERROR(INDEX(#REF!,MATCH(B:B,#REF!,0)),)</f>
        <v>0</v>
      </c>
      <c r="BB662" s="755">
        <f>IFERROR(INDEX(#REF!,MATCH(B:B,#REF!,0)),)</f>
        <v>0</v>
      </c>
      <c r="BC662" s="755">
        <f>IFERROR(INDEX(#REF!,MATCH(B:B,#REF!,0)),)</f>
        <v>0</v>
      </c>
      <c r="BD662" s="755">
        <f>IFERROR(INDEX(#REF!,MATCH(B:B,#REF!,0)),)</f>
        <v>0</v>
      </c>
      <c r="BE662" s="755">
        <f>IFERROR(INDEX(#REF!,MATCH(B:B,#REF!,0)),)</f>
        <v>0</v>
      </c>
      <c r="BF662" s="755">
        <f>IFERROR(INDEX(#REF!,MATCH(B:B,#REF!,0)),)</f>
        <v>0</v>
      </c>
      <c r="BG662" s="755">
        <f>IFERROR(INDEX(#REF!,MATCH(B:B,#REF!,0)),)</f>
        <v>0</v>
      </c>
      <c r="BH662" s="755">
        <f>IFERROR(INDEX(#REF!,MATCH(B:B,#REF!,0)),)</f>
        <v>0</v>
      </c>
      <c r="BI662" s="755">
        <f>IFERROR(INDEX(#REF!,MATCH(B:B,#REF!,0)),)</f>
        <v>0</v>
      </c>
      <c r="BJ662" s="755">
        <f>IFERROR(INDEX(#REF!,MATCH(B:B,#REF!,0)),)</f>
        <v>0</v>
      </c>
      <c r="BK662" s="755">
        <f>IFERROR(INDEX(#REF!,MATCH(B:B,#REF!,0)),)</f>
        <v>0</v>
      </c>
      <c r="BL662" s="755">
        <f>IFERROR(INDEX(#REF!,MATCH(B:B,#REF!,0)),)</f>
        <v>0</v>
      </c>
      <c r="BM662" s="755">
        <f>IFERROR(INDEX(#REF!,MATCH(B:B,#REF!,0)),)</f>
        <v>0</v>
      </c>
      <c r="BN662" s="755">
        <f>IFERROR(INDEX(#REF!,MATCH(B:B,#REF!,0)),)</f>
        <v>0</v>
      </c>
      <c r="BO662" s="755">
        <f>IFERROR(INDEX(#REF!,MATCH(B:B,#REF!,0)),)</f>
        <v>0</v>
      </c>
      <c r="BP662" s="755">
        <f>IFERROR(INDEX(#REF!,MATCH(B:B,#REF!,0)),)</f>
        <v>0</v>
      </c>
      <c r="BQ662" s="755">
        <f>IFERROR(INDEX(#REF!,MATCH(B:B,#REF!,0)),)</f>
        <v>0</v>
      </c>
      <c r="BR662" s="755">
        <f>IFERROR(INDEX(#REF!,MATCH(B:B,#REF!,0)),)</f>
        <v>0</v>
      </c>
      <c r="BS662" s="755">
        <f>IFERROR(INDEX(#REF!,MATCH(B:B,#REF!,0)),)</f>
        <v>0</v>
      </c>
      <c r="BT662" s="755">
        <f>IFERROR(INDEX(#REF!,MATCH(B:B,#REF!,0)),)</f>
        <v>0</v>
      </c>
      <c r="BU662" s="755">
        <f>IFERROR(INDEX(#REF!,MATCH(B:B,#REF!,0)),)</f>
        <v>0</v>
      </c>
      <c r="BV662" s="755">
        <f>IFERROR(INDEX(#REF!,MATCH(B:B,#REF!,0)),)</f>
        <v>0</v>
      </c>
      <c r="BW662" s="755">
        <f>IFERROR(INDEX(#REF!,MATCH(B:B,#REF!,0)),)</f>
        <v>0</v>
      </c>
      <c r="BX662" s="755">
        <f>IFERROR(INDEX(#REF!,MATCH(B:B,#REF!,0)),)</f>
        <v>0</v>
      </c>
      <c r="BY662" s="756"/>
      <c r="BZ662" s="756"/>
      <c r="CA662" s="756"/>
      <c r="CB662" s="756"/>
      <c r="CC662" s="756"/>
    </row>
    <row r="663" spans="1:81">
      <c r="A663" s="761">
        <v>659</v>
      </c>
      <c r="B663" s="754" t="s">
        <v>794</v>
      </c>
      <c r="C663" s="754" t="s">
        <v>795</v>
      </c>
      <c r="D663" s="755">
        <f>IFERROR(INDEX(#REF!,MATCH(B:B,#REF!,0)),)</f>
        <v>0</v>
      </c>
      <c r="E663" s="755">
        <f>IFERROR(INDEX(#REF!,MATCH(B:B,#REF!,0)),)</f>
        <v>0</v>
      </c>
      <c r="F663" s="755">
        <f>IFERROR(INDEX(#REF!,MATCH(B:B,#REF!,0)),)</f>
        <v>0</v>
      </c>
      <c r="G663" s="755">
        <f>IFERROR(INDEX(#REF!,MATCH(B:B,#REF!,0)),)</f>
        <v>0</v>
      </c>
      <c r="H663" s="755">
        <f>IFERROR(INDEX(#REF!,MATCH(B:B,#REF!,0)),)</f>
        <v>0</v>
      </c>
      <c r="I663" s="755">
        <f>IFERROR(INDEX(#REF!,MATCH(B:B,#REF!,0)),)</f>
        <v>0</v>
      </c>
      <c r="J663" s="755">
        <f>IFERROR(INDEX(#REF!,MATCH(B:B,#REF!,0)),)</f>
        <v>0</v>
      </c>
      <c r="K663" s="755">
        <f>IFERROR(INDEX(#REF!,MATCH(B:B,#REF!,0)),)</f>
        <v>0</v>
      </c>
      <c r="L663" s="755">
        <f>IFERROR(INDEX(#REF!,MATCH(B:B,#REF!,0)),)</f>
        <v>0</v>
      </c>
      <c r="M663" s="755">
        <f>IFERROR(INDEX(#REF!,MATCH(B:B,#REF!,0)),)</f>
        <v>0</v>
      </c>
      <c r="N663" s="755">
        <f>IFERROR(INDEX(#REF!,MATCH(B:B,#REF!,0)),)</f>
        <v>0</v>
      </c>
      <c r="O663" s="755">
        <f>IFERROR(INDEX(#REF!,MATCH(B:B,#REF!,0)),)</f>
        <v>0</v>
      </c>
      <c r="P663" s="755">
        <f>IFERROR(INDEX(#REF!,MATCH(B:B,#REF!,0)),)</f>
        <v>0</v>
      </c>
      <c r="Q663" s="755">
        <f>IFERROR(INDEX(#REF!,MATCH(B:B,#REF!,0)),)</f>
        <v>0</v>
      </c>
      <c r="R663" s="755">
        <f>IFERROR(INDEX(#REF!,MATCH(B:B,#REF!,0)),)</f>
        <v>0</v>
      </c>
      <c r="S663" s="755">
        <f>IFERROR(INDEX(#REF!,MATCH(B:B,#REF!,0)),)</f>
        <v>0</v>
      </c>
      <c r="T663" s="755">
        <f>IFERROR(INDEX(#REF!,MATCH(B:B,#REF!,0)),)</f>
        <v>0</v>
      </c>
      <c r="U663" s="755">
        <f>IFERROR(INDEX(#REF!,MATCH(B:B,#REF!,0)),)</f>
        <v>0</v>
      </c>
      <c r="V663" s="755">
        <f>IFERROR(INDEX(#REF!,MATCH(B:B,#REF!,0)),)</f>
        <v>0</v>
      </c>
      <c r="W663" s="755">
        <f>IFERROR(INDEX(#REF!,MATCH(B:B,#REF!,0)),)</f>
        <v>0</v>
      </c>
      <c r="X663" s="755">
        <f>IFERROR(INDEX(#REF!,MATCH(B:B,#REF!,0)),)</f>
        <v>0</v>
      </c>
      <c r="Y663" s="755">
        <f>IFERROR(INDEX(#REF!,MATCH(B:B,#REF!,0)),)</f>
        <v>0</v>
      </c>
      <c r="Z663" s="755">
        <f>IFERROR(INDEX(#REF!,MATCH(B:B,#REF!,0)),)</f>
        <v>0</v>
      </c>
      <c r="AA663" s="755">
        <f>IFERROR(INDEX(#REF!,MATCH(B:B,#REF!,0)),)</f>
        <v>0</v>
      </c>
      <c r="AB663" s="755">
        <f>IFERROR(INDEX(#REF!,MATCH(B:B,#REF!,0)),)</f>
        <v>0</v>
      </c>
      <c r="AC663" s="755">
        <f>IFERROR(INDEX(#REF!,MATCH(B:B,#REF!,0)),)</f>
        <v>0</v>
      </c>
      <c r="AD663" s="755">
        <f>IFERROR(INDEX(#REF!,MATCH(B:B,#REF!,0)),)</f>
        <v>0</v>
      </c>
      <c r="AE663" s="755">
        <f>IFERROR(INDEX(#REF!,MATCH(B:B,#REF!,0)),)</f>
        <v>0</v>
      </c>
      <c r="AF663" s="755">
        <f>IFERROR(INDEX(#REF!,MATCH(B:B,#REF!,0)),)</f>
        <v>0</v>
      </c>
      <c r="AG663" s="755">
        <f>IFERROR(INDEX(#REF!,MATCH(B:B,#REF!,0)),)</f>
        <v>0</v>
      </c>
      <c r="AH663" s="755">
        <f>IFERROR(INDEX(#REF!,MATCH(B:B,#REF!,0)),)</f>
        <v>0</v>
      </c>
      <c r="AI663" s="755">
        <f>IFERROR(INDEX(#REF!,MATCH(B:B,#REF!,0)),)</f>
        <v>0</v>
      </c>
      <c r="AJ663" s="755">
        <f>IFERROR(INDEX(#REF!,MATCH(B:B,#REF!,0)),)</f>
        <v>0</v>
      </c>
      <c r="AK663" s="755">
        <f>IFERROR(INDEX(#REF!,MATCH(B:B,#REF!,0)),)</f>
        <v>0</v>
      </c>
      <c r="AL663" s="755">
        <f>IFERROR(INDEX(#REF!,MATCH(B:B,#REF!,0)),)</f>
        <v>0</v>
      </c>
      <c r="AM663" s="755">
        <f>IFERROR(INDEX(#REF!,MATCH(B:B,#REF!,0)),)</f>
        <v>0</v>
      </c>
      <c r="AN663" s="755">
        <f>IFERROR(INDEX(#REF!,MATCH(B:B,#REF!,0)),)</f>
        <v>0</v>
      </c>
      <c r="AO663" s="755">
        <f>IFERROR(INDEX(#REF!,MATCH(B:B,#REF!,0)),)</f>
        <v>0</v>
      </c>
      <c r="AP663" s="755">
        <f>IFERROR(INDEX(#REF!,MATCH(B:B,#REF!,0)),)</f>
        <v>0</v>
      </c>
      <c r="AQ663" s="755">
        <f>IFERROR(INDEX(#REF!,MATCH(B:B,#REF!,0)),)</f>
        <v>0</v>
      </c>
      <c r="AR663" s="755">
        <f>IFERROR(INDEX(#REF!,MATCH(B:B,#REF!,0)),)</f>
        <v>0</v>
      </c>
      <c r="AS663" s="755">
        <f>IFERROR(INDEX(#REF!,MATCH(B:B,#REF!,0)),)</f>
        <v>0</v>
      </c>
      <c r="AT663" s="755">
        <f>IFERROR(INDEX(#REF!,MATCH(B:B,#REF!,0)),)</f>
        <v>0</v>
      </c>
      <c r="AU663" s="755">
        <f>IFERROR(INDEX(#REF!,MATCH(B:B,#REF!,0)),)</f>
        <v>0</v>
      </c>
      <c r="AV663" s="755">
        <f>IFERROR(INDEX(#REF!,MATCH(B:B,#REF!,0)),)</f>
        <v>0</v>
      </c>
      <c r="AW663" s="755">
        <f>IFERROR(INDEX(#REF!,MATCH(B:B,#REF!,0)),)</f>
        <v>0</v>
      </c>
      <c r="AX663" s="755">
        <f>IFERROR(INDEX(#REF!,MATCH(B:B,#REF!,0)),)</f>
        <v>0</v>
      </c>
      <c r="AY663" s="755">
        <f>IFERROR(INDEX(#REF!,MATCH(B:B,#REF!,0)),)</f>
        <v>0</v>
      </c>
      <c r="AZ663" s="755">
        <f>IFERROR(INDEX(#REF!,MATCH(B:B,#REF!,0)),)</f>
        <v>0</v>
      </c>
      <c r="BA663" s="755">
        <f>IFERROR(INDEX(#REF!,MATCH(B:B,#REF!,0)),)</f>
        <v>0</v>
      </c>
      <c r="BB663" s="755">
        <f>IFERROR(INDEX(#REF!,MATCH(B:B,#REF!,0)),)</f>
        <v>0</v>
      </c>
      <c r="BC663" s="755">
        <f>IFERROR(INDEX(#REF!,MATCH(B:B,#REF!,0)),)</f>
        <v>0</v>
      </c>
      <c r="BD663" s="755">
        <f>IFERROR(INDEX(#REF!,MATCH(B:B,#REF!,0)),)</f>
        <v>0</v>
      </c>
      <c r="BE663" s="755">
        <f>IFERROR(INDEX(#REF!,MATCH(B:B,#REF!,0)),)</f>
        <v>0</v>
      </c>
      <c r="BF663" s="755">
        <f>IFERROR(INDEX(#REF!,MATCH(B:B,#REF!,0)),)</f>
        <v>0</v>
      </c>
      <c r="BG663" s="755">
        <f>IFERROR(INDEX(#REF!,MATCH(B:B,#REF!,0)),)</f>
        <v>0</v>
      </c>
      <c r="BH663" s="755">
        <f>IFERROR(INDEX(#REF!,MATCH(B:B,#REF!,0)),)</f>
        <v>0</v>
      </c>
      <c r="BI663" s="755">
        <f>IFERROR(INDEX(#REF!,MATCH(B:B,#REF!,0)),)</f>
        <v>0</v>
      </c>
      <c r="BJ663" s="755">
        <f>IFERROR(INDEX(#REF!,MATCH(B:B,#REF!,0)),)</f>
        <v>0</v>
      </c>
      <c r="BK663" s="755">
        <f>IFERROR(INDEX(#REF!,MATCH(B:B,#REF!,0)),)</f>
        <v>0</v>
      </c>
      <c r="BL663" s="755">
        <f>IFERROR(INDEX(#REF!,MATCH(B:B,#REF!,0)),)</f>
        <v>0</v>
      </c>
      <c r="BM663" s="755">
        <f>IFERROR(INDEX(#REF!,MATCH(B:B,#REF!,0)),)</f>
        <v>0</v>
      </c>
      <c r="BN663" s="755">
        <f>IFERROR(INDEX(#REF!,MATCH(B:B,#REF!,0)),)</f>
        <v>0</v>
      </c>
      <c r="BO663" s="755">
        <f>IFERROR(INDEX(#REF!,MATCH(B:B,#REF!,0)),)</f>
        <v>0</v>
      </c>
      <c r="BP663" s="755">
        <f>IFERROR(INDEX(#REF!,MATCH(B:B,#REF!,0)),)</f>
        <v>0</v>
      </c>
      <c r="BQ663" s="755">
        <f>IFERROR(INDEX(#REF!,MATCH(B:B,#REF!,0)),)</f>
        <v>0</v>
      </c>
      <c r="BR663" s="755">
        <f>IFERROR(INDEX(#REF!,MATCH(B:B,#REF!,0)),)</f>
        <v>0</v>
      </c>
      <c r="BS663" s="755">
        <f>IFERROR(INDEX(#REF!,MATCH(B:B,#REF!,0)),)</f>
        <v>0</v>
      </c>
      <c r="BT663" s="755">
        <f>IFERROR(INDEX(#REF!,MATCH(B:B,#REF!,0)),)</f>
        <v>0</v>
      </c>
      <c r="BU663" s="755">
        <f>IFERROR(INDEX(#REF!,MATCH(B:B,#REF!,0)),)</f>
        <v>0</v>
      </c>
      <c r="BV663" s="755">
        <f>IFERROR(INDEX(#REF!,MATCH(B:B,#REF!,0)),)</f>
        <v>0</v>
      </c>
      <c r="BW663" s="755">
        <f>IFERROR(INDEX(#REF!,MATCH(B:B,#REF!,0)),)</f>
        <v>0</v>
      </c>
      <c r="BX663" s="755">
        <f>IFERROR(INDEX(#REF!,MATCH(B:B,#REF!,0)),)</f>
        <v>0</v>
      </c>
      <c r="BY663" s="756"/>
      <c r="BZ663" s="756"/>
      <c r="CA663" s="756"/>
      <c r="CB663" s="756"/>
      <c r="CC663" s="756"/>
    </row>
    <row r="664" spans="1:81">
      <c r="A664" s="761">
        <v>660</v>
      </c>
      <c r="B664" s="754" t="s">
        <v>339</v>
      </c>
      <c r="C664" s="754" t="s">
        <v>340</v>
      </c>
      <c r="D664" s="755">
        <f>IFERROR(INDEX(#REF!,MATCH(B:B,#REF!,0)),)</f>
        <v>0</v>
      </c>
      <c r="E664" s="755">
        <f>IFERROR(INDEX(#REF!,MATCH(B:B,#REF!,0)),)</f>
        <v>0</v>
      </c>
      <c r="F664" s="755">
        <f>IFERROR(INDEX(#REF!,MATCH(B:B,#REF!,0)),)</f>
        <v>0</v>
      </c>
      <c r="G664" s="755">
        <f>IFERROR(INDEX(#REF!,MATCH(B:B,#REF!,0)),)</f>
        <v>0</v>
      </c>
      <c r="H664" s="755">
        <f>IFERROR(INDEX(#REF!,MATCH(B:B,#REF!,0)),)</f>
        <v>0</v>
      </c>
      <c r="I664" s="755">
        <f>IFERROR(INDEX(#REF!,MATCH(B:B,#REF!,0)),)</f>
        <v>0</v>
      </c>
      <c r="J664" s="755">
        <f>IFERROR(INDEX(#REF!,MATCH(B:B,#REF!,0)),)</f>
        <v>0</v>
      </c>
      <c r="K664" s="755">
        <f>IFERROR(INDEX(#REF!,MATCH(B:B,#REF!,0)),)</f>
        <v>0</v>
      </c>
      <c r="L664" s="755">
        <f>IFERROR(INDEX(#REF!,MATCH(B:B,#REF!,0)),)</f>
        <v>0</v>
      </c>
      <c r="M664" s="755">
        <f>IFERROR(INDEX(#REF!,MATCH(B:B,#REF!,0)),)</f>
        <v>0</v>
      </c>
      <c r="N664" s="755">
        <f>IFERROR(INDEX(#REF!,MATCH(B:B,#REF!,0)),)</f>
        <v>0</v>
      </c>
      <c r="O664" s="755">
        <f>IFERROR(INDEX(#REF!,MATCH(B:B,#REF!,0)),)</f>
        <v>0</v>
      </c>
      <c r="P664" s="755">
        <f>IFERROR(INDEX(#REF!,MATCH(B:B,#REF!,0)),)</f>
        <v>0</v>
      </c>
      <c r="Q664" s="755">
        <f>IFERROR(INDEX(#REF!,MATCH(B:B,#REF!,0)),)</f>
        <v>0</v>
      </c>
      <c r="R664" s="755">
        <f>IFERROR(INDEX(#REF!,MATCH(B:B,#REF!,0)),)</f>
        <v>0</v>
      </c>
      <c r="S664" s="755">
        <f>IFERROR(INDEX(#REF!,MATCH(B:B,#REF!,0)),)</f>
        <v>0</v>
      </c>
      <c r="T664" s="755">
        <f>IFERROR(INDEX(#REF!,MATCH(B:B,#REF!,0)),)</f>
        <v>0</v>
      </c>
      <c r="U664" s="755">
        <f>IFERROR(INDEX(#REF!,MATCH(B:B,#REF!,0)),)</f>
        <v>0</v>
      </c>
      <c r="V664" s="755">
        <f>IFERROR(INDEX(#REF!,MATCH(B:B,#REF!,0)),)</f>
        <v>0</v>
      </c>
      <c r="W664" s="755">
        <f>IFERROR(INDEX(#REF!,MATCH(B:B,#REF!,0)),)</f>
        <v>0</v>
      </c>
      <c r="X664" s="755">
        <f>IFERROR(INDEX(#REF!,MATCH(B:B,#REF!,0)),)</f>
        <v>0</v>
      </c>
      <c r="Y664" s="755">
        <f>IFERROR(INDEX(#REF!,MATCH(B:B,#REF!,0)),)</f>
        <v>0</v>
      </c>
      <c r="Z664" s="755">
        <f>IFERROR(INDEX(#REF!,MATCH(B:B,#REF!,0)),)</f>
        <v>0</v>
      </c>
      <c r="AA664" s="755">
        <f>IFERROR(INDEX(#REF!,MATCH(B:B,#REF!,0)),)</f>
        <v>0</v>
      </c>
      <c r="AB664" s="755">
        <f>IFERROR(INDEX(#REF!,MATCH(B:B,#REF!,0)),)</f>
        <v>0</v>
      </c>
      <c r="AC664" s="755">
        <f>IFERROR(INDEX(#REF!,MATCH(B:B,#REF!,0)),)</f>
        <v>0</v>
      </c>
      <c r="AD664" s="755">
        <f>IFERROR(INDEX(#REF!,MATCH(B:B,#REF!,0)),)</f>
        <v>0</v>
      </c>
      <c r="AE664" s="755">
        <f>IFERROR(INDEX(#REF!,MATCH(B:B,#REF!,0)),)</f>
        <v>0</v>
      </c>
      <c r="AF664" s="755">
        <f>IFERROR(INDEX(#REF!,MATCH(B:B,#REF!,0)),)</f>
        <v>0</v>
      </c>
      <c r="AG664" s="755">
        <f>IFERROR(INDEX(#REF!,MATCH(B:B,#REF!,0)),)</f>
        <v>0</v>
      </c>
      <c r="AH664" s="755">
        <f>IFERROR(INDEX(#REF!,MATCH(B:B,#REF!,0)),)</f>
        <v>0</v>
      </c>
      <c r="AI664" s="755">
        <f>IFERROR(INDEX(#REF!,MATCH(B:B,#REF!,0)),)</f>
        <v>0</v>
      </c>
      <c r="AJ664" s="755">
        <f>IFERROR(INDEX(#REF!,MATCH(B:B,#REF!,0)),)</f>
        <v>0</v>
      </c>
      <c r="AK664" s="755">
        <f>IFERROR(INDEX(#REF!,MATCH(B:B,#REF!,0)),)</f>
        <v>0</v>
      </c>
      <c r="AL664" s="755">
        <f>IFERROR(INDEX(#REF!,MATCH(B:B,#REF!,0)),)</f>
        <v>0</v>
      </c>
      <c r="AM664" s="755">
        <f>IFERROR(INDEX(#REF!,MATCH(B:B,#REF!,0)),)</f>
        <v>0</v>
      </c>
      <c r="AN664" s="755">
        <f>IFERROR(INDEX(#REF!,MATCH(B:B,#REF!,0)),)</f>
        <v>0</v>
      </c>
      <c r="AO664" s="755">
        <f>IFERROR(INDEX(#REF!,MATCH(B:B,#REF!,0)),)</f>
        <v>0</v>
      </c>
      <c r="AP664" s="755">
        <f>IFERROR(INDEX(#REF!,MATCH(B:B,#REF!,0)),)</f>
        <v>0</v>
      </c>
      <c r="AQ664" s="755">
        <f>IFERROR(INDEX(#REF!,MATCH(B:B,#REF!,0)),)</f>
        <v>0</v>
      </c>
      <c r="AR664" s="755">
        <f>IFERROR(INDEX(#REF!,MATCH(B:B,#REF!,0)),)</f>
        <v>0</v>
      </c>
      <c r="AS664" s="755">
        <f>IFERROR(INDEX(#REF!,MATCH(B:B,#REF!,0)),)</f>
        <v>0</v>
      </c>
      <c r="AT664" s="755">
        <f>IFERROR(INDEX(#REF!,MATCH(B:B,#REF!,0)),)</f>
        <v>0</v>
      </c>
      <c r="AU664" s="755">
        <f>IFERROR(INDEX(#REF!,MATCH(B:B,#REF!,0)),)</f>
        <v>0</v>
      </c>
      <c r="AV664" s="755">
        <f>IFERROR(INDEX(#REF!,MATCH(B:B,#REF!,0)),)</f>
        <v>0</v>
      </c>
      <c r="AW664" s="755">
        <f>IFERROR(INDEX(#REF!,MATCH(B:B,#REF!,0)),)</f>
        <v>0</v>
      </c>
      <c r="AX664" s="755">
        <f>IFERROR(INDEX(#REF!,MATCH(B:B,#REF!,0)),)</f>
        <v>0</v>
      </c>
      <c r="AY664" s="755">
        <f>IFERROR(INDEX(#REF!,MATCH(B:B,#REF!,0)),)</f>
        <v>0</v>
      </c>
      <c r="AZ664" s="755">
        <f>IFERROR(INDEX(#REF!,MATCH(B:B,#REF!,0)),)</f>
        <v>0</v>
      </c>
      <c r="BA664" s="755">
        <f>IFERROR(INDEX(#REF!,MATCH(B:B,#REF!,0)),)</f>
        <v>0</v>
      </c>
      <c r="BB664" s="755">
        <f>IFERROR(INDEX(#REF!,MATCH(B:B,#REF!,0)),)</f>
        <v>0</v>
      </c>
      <c r="BC664" s="755">
        <f>IFERROR(INDEX(#REF!,MATCH(B:B,#REF!,0)),)</f>
        <v>0</v>
      </c>
      <c r="BD664" s="755">
        <f>IFERROR(INDEX(#REF!,MATCH(B:B,#REF!,0)),)</f>
        <v>0</v>
      </c>
      <c r="BE664" s="755">
        <f>IFERROR(INDEX(#REF!,MATCH(B:B,#REF!,0)),)</f>
        <v>0</v>
      </c>
      <c r="BF664" s="755">
        <f>IFERROR(INDEX(#REF!,MATCH(B:B,#REF!,0)),)</f>
        <v>0</v>
      </c>
      <c r="BG664" s="755">
        <f>IFERROR(INDEX(#REF!,MATCH(B:B,#REF!,0)),)</f>
        <v>0</v>
      </c>
      <c r="BH664" s="755">
        <f>IFERROR(INDEX(#REF!,MATCH(B:B,#REF!,0)),)</f>
        <v>0</v>
      </c>
      <c r="BI664" s="755">
        <f>IFERROR(INDEX(#REF!,MATCH(B:B,#REF!,0)),)</f>
        <v>0</v>
      </c>
      <c r="BJ664" s="755">
        <f>IFERROR(INDEX(#REF!,MATCH(B:B,#REF!,0)),)</f>
        <v>0</v>
      </c>
      <c r="BK664" s="755">
        <f>IFERROR(INDEX(#REF!,MATCH(B:B,#REF!,0)),)</f>
        <v>0</v>
      </c>
      <c r="BL664" s="755">
        <f>IFERROR(INDEX(#REF!,MATCH(B:B,#REF!,0)),)</f>
        <v>0</v>
      </c>
      <c r="BM664" s="755">
        <f>IFERROR(INDEX(#REF!,MATCH(B:B,#REF!,0)),)</f>
        <v>0</v>
      </c>
      <c r="BN664" s="755">
        <f>IFERROR(INDEX(#REF!,MATCH(B:B,#REF!,0)),)</f>
        <v>0</v>
      </c>
      <c r="BO664" s="755">
        <f>IFERROR(INDEX(#REF!,MATCH(B:B,#REF!,0)),)</f>
        <v>0</v>
      </c>
      <c r="BP664" s="755">
        <f>IFERROR(INDEX(#REF!,MATCH(B:B,#REF!,0)),)</f>
        <v>0</v>
      </c>
      <c r="BQ664" s="755">
        <f>IFERROR(INDEX(#REF!,MATCH(B:B,#REF!,0)),)</f>
        <v>0</v>
      </c>
      <c r="BR664" s="755">
        <f>IFERROR(INDEX(#REF!,MATCH(B:B,#REF!,0)),)</f>
        <v>0</v>
      </c>
      <c r="BS664" s="755">
        <f>IFERROR(INDEX(#REF!,MATCH(B:B,#REF!,0)),)</f>
        <v>0</v>
      </c>
      <c r="BT664" s="755">
        <f>IFERROR(INDEX(#REF!,MATCH(B:B,#REF!,0)),)</f>
        <v>0</v>
      </c>
      <c r="BU664" s="755">
        <f>IFERROR(INDEX(#REF!,MATCH(B:B,#REF!,0)),)</f>
        <v>0</v>
      </c>
      <c r="BV664" s="755">
        <f>IFERROR(INDEX(#REF!,MATCH(B:B,#REF!,0)),)</f>
        <v>0</v>
      </c>
      <c r="BW664" s="755">
        <f>IFERROR(INDEX(#REF!,MATCH(B:B,#REF!,0)),)</f>
        <v>0</v>
      </c>
      <c r="BX664" s="755">
        <f>IFERROR(INDEX(#REF!,MATCH(B:B,#REF!,0)),)</f>
        <v>0</v>
      </c>
      <c r="BY664" s="756"/>
      <c r="BZ664" s="756"/>
      <c r="CA664" s="756"/>
      <c r="CB664" s="756"/>
      <c r="CC664" s="756"/>
    </row>
    <row r="665" spans="1:81">
      <c r="A665" s="761">
        <v>661</v>
      </c>
      <c r="B665" s="754" t="s">
        <v>341</v>
      </c>
      <c r="C665" s="754" t="s">
        <v>342</v>
      </c>
      <c r="D665" s="755">
        <f>IFERROR(INDEX(#REF!,MATCH(B:B,#REF!,0)),)</f>
        <v>0</v>
      </c>
      <c r="E665" s="755">
        <f>IFERROR(INDEX(#REF!,MATCH(B:B,#REF!,0)),)</f>
        <v>0</v>
      </c>
      <c r="F665" s="755">
        <f>IFERROR(INDEX(#REF!,MATCH(B:B,#REF!,0)),)</f>
        <v>0</v>
      </c>
      <c r="G665" s="755">
        <f>IFERROR(INDEX(#REF!,MATCH(B:B,#REF!,0)),)</f>
        <v>0</v>
      </c>
      <c r="H665" s="755">
        <f>IFERROR(INDEX(#REF!,MATCH(B:B,#REF!,0)),)</f>
        <v>0</v>
      </c>
      <c r="I665" s="755">
        <f>IFERROR(INDEX(#REF!,MATCH(B:B,#REF!,0)),)</f>
        <v>0</v>
      </c>
      <c r="J665" s="755">
        <f>IFERROR(INDEX(#REF!,MATCH(B:B,#REF!,0)),)</f>
        <v>0</v>
      </c>
      <c r="K665" s="755">
        <f>IFERROR(INDEX(#REF!,MATCH(B:B,#REF!,0)),)</f>
        <v>0</v>
      </c>
      <c r="L665" s="755">
        <f>IFERROR(INDEX(#REF!,MATCH(B:B,#REF!,0)),)</f>
        <v>0</v>
      </c>
      <c r="M665" s="755">
        <f>IFERROR(INDEX(#REF!,MATCH(B:B,#REF!,0)),)</f>
        <v>0</v>
      </c>
      <c r="N665" s="755">
        <f>IFERROR(INDEX(#REF!,MATCH(B:B,#REF!,0)),)</f>
        <v>0</v>
      </c>
      <c r="O665" s="755">
        <f>IFERROR(INDEX(#REF!,MATCH(B:B,#REF!,0)),)</f>
        <v>0</v>
      </c>
      <c r="P665" s="755">
        <f>IFERROR(INDEX(#REF!,MATCH(B:B,#REF!,0)),)</f>
        <v>0</v>
      </c>
      <c r="Q665" s="755">
        <f>IFERROR(INDEX(#REF!,MATCH(B:B,#REF!,0)),)</f>
        <v>0</v>
      </c>
      <c r="R665" s="755">
        <f>IFERROR(INDEX(#REF!,MATCH(B:B,#REF!,0)),)</f>
        <v>0</v>
      </c>
      <c r="S665" s="755">
        <f>IFERROR(INDEX(#REF!,MATCH(B:B,#REF!,0)),)</f>
        <v>0</v>
      </c>
      <c r="T665" s="755">
        <f>IFERROR(INDEX(#REF!,MATCH(B:B,#REF!,0)),)</f>
        <v>0</v>
      </c>
      <c r="U665" s="755">
        <f>IFERROR(INDEX(#REF!,MATCH(B:B,#REF!,0)),)</f>
        <v>0</v>
      </c>
      <c r="V665" s="755">
        <f>IFERROR(INDEX(#REF!,MATCH(B:B,#REF!,0)),)</f>
        <v>0</v>
      </c>
      <c r="W665" s="755">
        <f>IFERROR(INDEX(#REF!,MATCH(B:B,#REF!,0)),)</f>
        <v>0</v>
      </c>
      <c r="X665" s="755">
        <f>IFERROR(INDEX(#REF!,MATCH(B:B,#REF!,0)),)</f>
        <v>0</v>
      </c>
      <c r="Y665" s="755">
        <f>IFERROR(INDEX(#REF!,MATCH(B:B,#REF!,0)),)</f>
        <v>0</v>
      </c>
      <c r="Z665" s="755">
        <f>IFERROR(INDEX(#REF!,MATCH(B:B,#REF!,0)),)</f>
        <v>0</v>
      </c>
      <c r="AA665" s="755">
        <f>IFERROR(INDEX(#REF!,MATCH(B:B,#REF!,0)),)</f>
        <v>0</v>
      </c>
      <c r="AB665" s="755">
        <f>IFERROR(INDEX(#REF!,MATCH(B:B,#REF!,0)),)</f>
        <v>0</v>
      </c>
      <c r="AC665" s="755">
        <f>IFERROR(INDEX(#REF!,MATCH(B:B,#REF!,0)),)</f>
        <v>0</v>
      </c>
      <c r="AD665" s="755">
        <f>IFERROR(INDEX(#REF!,MATCH(B:B,#REF!,0)),)</f>
        <v>0</v>
      </c>
      <c r="AE665" s="755">
        <f>IFERROR(INDEX(#REF!,MATCH(B:B,#REF!,0)),)</f>
        <v>0</v>
      </c>
      <c r="AF665" s="755">
        <f>IFERROR(INDEX(#REF!,MATCH(B:B,#REF!,0)),)</f>
        <v>0</v>
      </c>
      <c r="AG665" s="755">
        <f>IFERROR(INDEX(#REF!,MATCH(B:B,#REF!,0)),)</f>
        <v>0</v>
      </c>
      <c r="AH665" s="755">
        <f>IFERROR(INDEX(#REF!,MATCH(B:B,#REF!,0)),)</f>
        <v>0</v>
      </c>
      <c r="AI665" s="755">
        <f>IFERROR(INDEX(#REF!,MATCH(B:B,#REF!,0)),)</f>
        <v>0</v>
      </c>
      <c r="AJ665" s="755">
        <f>IFERROR(INDEX(#REF!,MATCH(B:B,#REF!,0)),)</f>
        <v>0</v>
      </c>
      <c r="AK665" s="755">
        <f>IFERROR(INDEX(#REF!,MATCH(B:B,#REF!,0)),)</f>
        <v>0</v>
      </c>
      <c r="AL665" s="755">
        <f>IFERROR(INDEX(#REF!,MATCH(B:B,#REF!,0)),)</f>
        <v>0</v>
      </c>
      <c r="AM665" s="755">
        <f>IFERROR(INDEX(#REF!,MATCH(B:B,#REF!,0)),)</f>
        <v>0</v>
      </c>
      <c r="AN665" s="755">
        <f>IFERROR(INDEX(#REF!,MATCH(B:B,#REF!,0)),)</f>
        <v>0</v>
      </c>
      <c r="AO665" s="755">
        <f>IFERROR(INDEX(#REF!,MATCH(B:B,#REF!,0)),)</f>
        <v>0</v>
      </c>
      <c r="AP665" s="755">
        <f>IFERROR(INDEX(#REF!,MATCH(B:B,#REF!,0)),)</f>
        <v>0</v>
      </c>
      <c r="AQ665" s="755">
        <f>IFERROR(INDEX(#REF!,MATCH(B:B,#REF!,0)),)</f>
        <v>0</v>
      </c>
      <c r="AR665" s="755">
        <f>IFERROR(INDEX(#REF!,MATCH(B:B,#REF!,0)),)</f>
        <v>0</v>
      </c>
      <c r="AS665" s="755">
        <f>IFERROR(INDEX(#REF!,MATCH(B:B,#REF!,0)),)</f>
        <v>0</v>
      </c>
      <c r="AT665" s="755">
        <f>IFERROR(INDEX(#REF!,MATCH(B:B,#REF!,0)),)</f>
        <v>0</v>
      </c>
      <c r="AU665" s="755">
        <f>IFERROR(INDEX(#REF!,MATCH(B:B,#REF!,0)),)</f>
        <v>0</v>
      </c>
      <c r="AV665" s="755">
        <f>IFERROR(INDEX(#REF!,MATCH(B:B,#REF!,0)),)</f>
        <v>0</v>
      </c>
      <c r="AW665" s="755">
        <f>IFERROR(INDEX(#REF!,MATCH(B:B,#REF!,0)),)</f>
        <v>0</v>
      </c>
      <c r="AX665" s="755">
        <f>IFERROR(INDEX(#REF!,MATCH(B:B,#REF!,0)),)</f>
        <v>0</v>
      </c>
      <c r="AY665" s="755">
        <f>IFERROR(INDEX(#REF!,MATCH(B:B,#REF!,0)),)</f>
        <v>0</v>
      </c>
      <c r="AZ665" s="755">
        <f>IFERROR(INDEX(#REF!,MATCH(B:B,#REF!,0)),)</f>
        <v>0</v>
      </c>
      <c r="BA665" s="755">
        <f>IFERROR(INDEX(#REF!,MATCH(B:B,#REF!,0)),)</f>
        <v>0</v>
      </c>
      <c r="BB665" s="755">
        <f>IFERROR(INDEX(#REF!,MATCH(B:B,#REF!,0)),)</f>
        <v>0</v>
      </c>
      <c r="BC665" s="755">
        <f>IFERROR(INDEX(#REF!,MATCH(B:B,#REF!,0)),)</f>
        <v>0</v>
      </c>
      <c r="BD665" s="755">
        <f>IFERROR(INDEX(#REF!,MATCH(B:B,#REF!,0)),)</f>
        <v>0</v>
      </c>
      <c r="BE665" s="755">
        <f>IFERROR(INDEX(#REF!,MATCH(B:B,#REF!,0)),)</f>
        <v>0</v>
      </c>
      <c r="BF665" s="755">
        <f>IFERROR(INDEX(#REF!,MATCH(B:B,#REF!,0)),)</f>
        <v>0</v>
      </c>
      <c r="BG665" s="755">
        <f>IFERROR(INDEX(#REF!,MATCH(B:B,#REF!,0)),)</f>
        <v>0</v>
      </c>
      <c r="BH665" s="755">
        <f>IFERROR(INDEX(#REF!,MATCH(B:B,#REF!,0)),)</f>
        <v>0</v>
      </c>
      <c r="BI665" s="755">
        <f>IFERROR(INDEX(#REF!,MATCH(B:B,#REF!,0)),)</f>
        <v>0</v>
      </c>
      <c r="BJ665" s="755">
        <f>IFERROR(INDEX(#REF!,MATCH(B:B,#REF!,0)),)</f>
        <v>0</v>
      </c>
      <c r="BK665" s="755">
        <f>IFERROR(INDEX(#REF!,MATCH(B:B,#REF!,0)),)</f>
        <v>0</v>
      </c>
      <c r="BL665" s="755">
        <f>IFERROR(INDEX(#REF!,MATCH(B:B,#REF!,0)),)</f>
        <v>0</v>
      </c>
      <c r="BM665" s="755">
        <f>IFERROR(INDEX(#REF!,MATCH(B:B,#REF!,0)),)</f>
        <v>0</v>
      </c>
      <c r="BN665" s="755">
        <f>IFERROR(INDEX(#REF!,MATCH(B:B,#REF!,0)),)</f>
        <v>0</v>
      </c>
      <c r="BO665" s="755">
        <f>IFERROR(INDEX(#REF!,MATCH(B:B,#REF!,0)),)</f>
        <v>0</v>
      </c>
      <c r="BP665" s="755">
        <f>IFERROR(INDEX(#REF!,MATCH(B:B,#REF!,0)),)</f>
        <v>0</v>
      </c>
      <c r="BQ665" s="755">
        <f>IFERROR(INDEX(#REF!,MATCH(B:B,#REF!,0)),)</f>
        <v>0</v>
      </c>
      <c r="BR665" s="755">
        <f>IFERROR(INDEX(#REF!,MATCH(B:B,#REF!,0)),)</f>
        <v>0</v>
      </c>
      <c r="BS665" s="755">
        <f>IFERROR(INDEX(#REF!,MATCH(B:B,#REF!,0)),)</f>
        <v>0</v>
      </c>
      <c r="BT665" s="755">
        <f>IFERROR(INDEX(#REF!,MATCH(B:B,#REF!,0)),)</f>
        <v>0</v>
      </c>
      <c r="BU665" s="755">
        <f>IFERROR(INDEX(#REF!,MATCH(B:B,#REF!,0)),)</f>
        <v>0</v>
      </c>
      <c r="BV665" s="755">
        <f>IFERROR(INDEX(#REF!,MATCH(B:B,#REF!,0)),)</f>
        <v>0</v>
      </c>
      <c r="BW665" s="755">
        <f>IFERROR(INDEX(#REF!,MATCH(B:B,#REF!,0)),)</f>
        <v>0</v>
      </c>
      <c r="BX665" s="755">
        <f>IFERROR(INDEX(#REF!,MATCH(B:B,#REF!,0)),)</f>
        <v>0</v>
      </c>
      <c r="BY665" s="756"/>
      <c r="BZ665" s="756"/>
      <c r="CA665" s="756"/>
      <c r="CB665" s="756"/>
      <c r="CC665" s="756"/>
    </row>
    <row r="666" spans="1:81">
      <c r="A666" s="761">
        <v>662</v>
      </c>
      <c r="B666" s="754" t="s">
        <v>343</v>
      </c>
      <c r="C666" s="754" t="s">
        <v>344</v>
      </c>
      <c r="D666" s="755">
        <f>IFERROR(INDEX(#REF!,MATCH(B:B,#REF!,0)),)</f>
        <v>0</v>
      </c>
      <c r="E666" s="755">
        <f>IFERROR(INDEX(#REF!,MATCH(B:B,#REF!,0)),)</f>
        <v>0</v>
      </c>
      <c r="F666" s="755">
        <f>IFERROR(INDEX(#REF!,MATCH(B:B,#REF!,0)),)</f>
        <v>0</v>
      </c>
      <c r="G666" s="755">
        <f>IFERROR(INDEX(#REF!,MATCH(B:B,#REF!,0)),)</f>
        <v>0</v>
      </c>
      <c r="H666" s="755">
        <f>IFERROR(INDEX(#REF!,MATCH(B:B,#REF!,0)),)</f>
        <v>0</v>
      </c>
      <c r="I666" s="755">
        <f>IFERROR(INDEX(#REF!,MATCH(B:B,#REF!,0)),)</f>
        <v>0</v>
      </c>
      <c r="J666" s="755">
        <f>IFERROR(INDEX(#REF!,MATCH(B:B,#REF!,0)),)</f>
        <v>0</v>
      </c>
      <c r="K666" s="755">
        <f>IFERROR(INDEX(#REF!,MATCH(B:B,#REF!,0)),)</f>
        <v>0</v>
      </c>
      <c r="L666" s="755">
        <f>IFERROR(INDEX(#REF!,MATCH(B:B,#REF!,0)),)</f>
        <v>0</v>
      </c>
      <c r="M666" s="755">
        <f>IFERROR(INDEX(#REF!,MATCH(B:B,#REF!,0)),)</f>
        <v>0</v>
      </c>
      <c r="N666" s="755">
        <f>IFERROR(INDEX(#REF!,MATCH(B:B,#REF!,0)),)</f>
        <v>0</v>
      </c>
      <c r="O666" s="755">
        <f>IFERROR(INDEX(#REF!,MATCH(B:B,#REF!,0)),)</f>
        <v>0</v>
      </c>
      <c r="P666" s="755">
        <f>IFERROR(INDEX(#REF!,MATCH(B:B,#REF!,0)),)</f>
        <v>0</v>
      </c>
      <c r="Q666" s="755">
        <f>IFERROR(INDEX(#REF!,MATCH(B:B,#REF!,0)),)</f>
        <v>0</v>
      </c>
      <c r="R666" s="755">
        <f>IFERROR(INDEX(#REF!,MATCH(B:B,#REF!,0)),)</f>
        <v>0</v>
      </c>
      <c r="S666" s="755">
        <f>IFERROR(INDEX(#REF!,MATCH(B:B,#REF!,0)),)</f>
        <v>0</v>
      </c>
      <c r="T666" s="755">
        <f>IFERROR(INDEX(#REF!,MATCH(B:B,#REF!,0)),)</f>
        <v>0</v>
      </c>
      <c r="U666" s="755">
        <f>IFERROR(INDEX(#REF!,MATCH(B:B,#REF!,0)),)</f>
        <v>0</v>
      </c>
      <c r="V666" s="755">
        <f>IFERROR(INDEX(#REF!,MATCH(B:B,#REF!,0)),)</f>
        <v>0</v>
      </c>
      <c r="W666" s="755">
        <f>IFERROR(INDEX(#REF!,MATCH(B:B,#REF!,0)),)</f>
        <v>0</v>
      </c>
      <c r="X666" s="755">
        <f>IFERROR(INDEX(#REF!,MATCH(B:B,#REF!,0)),)</f>
        <v>0</v>
      </c>
      <c r="Y666" s="755">
        <f>IFERROR(INDEX(#REF!,MATCH(B:B,#REF!,0)),)</f>
        <v>0</v>
      </c>
      <c r="Z666" s="755">
        <f>IFERROR(INDEX(#REF!,MATCH(B:B,#REF!,0)),)</f>
        <v>0</v>
      </c>
      <c r="AA666" s="755">
        <f>IFERROR(INDEX(#REF!,MATCH(B:B,#REF!,0)),)</f>
        <v>0</v>
      </c>
      <c r="AB666" s="755">
        <f>IFERROR(INDEX(#REF!,MATCH(B:B,#REF!,0)),)</f>
        <v>0</v>
      </c>
      <c r="AC666" s="755">
        <f>IFERROR(INDEX(#REF!,MATCH(B:B,#REF!,0)),)</f>
        <v>0</v>
      </c>
      <c r="AD666" s="755">
        <f>IFERROR(INDEX(#REF!,MATCH(B:B,#REF!,0)),)</f>
        <v>0</v>
      </c>
      <c r="AE666" s="755">
        <f>IFERROR(INDEX(#REF!,MATCH(B:B,#REF!,0)),)</f>
        <v>0</v>
      </c>
      <c r="AF666" s="755">
        <f>IFERROR(INDEX(#REF!,MATCH(B:B,#REF!,0)),)</f>
        <v>0</v>
      </c>
      <c r="AG666" s="755">
        <f>IFERROR(INDEX(#REF!,MATCH(B:B,#REF!,0)),)</f>
        <v>0</v>
      </c>
      <c r="AH666" s="755">
        <f>IFERROR(INDEX(#REF!,MATCH(B:B,#REF!,0)),)</f>
        <v>0</v>
      </c>
      <c r="AI666" s="755">
        <f>IFERROR(INDEX(#REF!,MATCH(B:B,#REF!,0)),)</f>
        <v>0</v>
      </c>
      <c r="AJ666" s="755">
        <f>IFERROR(INDEX(#REF!,MATCH(B:B,#REF!,0)),)</f>
        <v>0</v>
      </c>
      <c r="AK666" s="755">
        <f>IFERROR(INDEX(#REF!,MATCH(B:B,#REF!,0)),)</f>
        <v>0</v>
      </c>
      <c r="AL666" s="755">
        <f>IFERROR(INDEX(#REF!,MATCH(B:B,#REF!,0)),)</f>
        <v>0</v>
      </c>
      <c r="AM666" s="755">
        <f>IFERROR(INDEX(#REF!,MATCH(B:B,#REF!,0)),)</f>
        <v>0</v>
      </c>
      <c r="AN666" s="755">
        <f>IFERROR(INDEX(#REF!,MATCH(B:B,#REF!,0)),)</f>
        <v>0</v>
      </c>
      <c r="AO666" s="755">
        <f>IFERROR(INDEX(#REF!,MATCH(B:B,#REF!,0)),)</f>
        <v>0</v>
      </c>
      <c r="AP666" s="755">
        <f>IFERROR(INDEX(#REF!,MATCH(B:B,#REF!,0)),)</f>
        <v>0</v>
      </c>
      <c r="AQ666" s="755">
        <f>IFERROR(INDEX(#REF!,MATCH(B:B,#REF!,0)),)</f>
        <v>0</v>
      </c>
      <c r="AR666" s="755">
        <f>IFERROR(INDEX(#REF!,MATCH(B:B,#REF!,0)),)</f>
        <v>0</v>
      </c>
      <c r="AS666" s="755">
        <f>IFERROR(INDEX(#REF!,MATCH(B:B,#REF!,0)),)</f>
        <v>0</v>
      </c>
      <c r="AT666" s="755">
        <f>IFERROR(INDEX(#REF!,MATCH(B:B,#REF!,0)),)</f>
        <v>0</v>
      </c>
      <c r="AU666" s="755">
        <f>IFERROR(INDEX(#REF!,MATCH(B:B,#REF!,0)),)</f>
        <v>0</v>
      </c>
      <c r="AV666" s="755">
        <f>IFERROR(INDEX(#REF!,MATCH(B:B,#REF!,0)),)</f>
        <v>0</v>
      </c>
      <c r="AW666" s="755">
        <f>IFERROR(INDEX(#REF!,MATCH(B:B,#REF!,0)),)</f>
        <v>0</v>
      </c>
      <c r="AX666" s="755">
        <f>IFERROR(INDEX(#REF!,MATCH(B:B,#REF!,0)),)</f>
        <v>0</v>
      </c>
      <c r="AY666" s="755">
        <f>IFERROR(INDEX(#REF!,MATCH(B:B,#REF!,0)),)</f>
        <v>0</v>
      </c>
      <c r="AZ666" s="755">
        <f>IFERROR(INDEX(#REF!,MATCH(B:B,#REF!,0)),)</f>
        <v>0</v>
      </c>
      <c r="BA666" s="755">
        <f>IFERROR(INDEX(#REF!,MATCH(B:B,#REF!,0)),)</f>
        <v>0</v>
      </c>
      <c r="BB666" s="755">
        <f>IFERROR(INDEX(#REF!,MATCH(B:B,#REF!,0)),)</f>
        <v>0</v>
      </c>
      <c r="BC666" s="755">
        <f>IFERROR(INDEX(#REF!,MATCH(B:B,#REF!,0)),)</f>
        <v>0</v>
      </c>
      <c r="BD666" s="755">
        <f>IFERROR(INDEX(#REF!,MATCH(B:B,#REF!,0)),)</f>
        <v>0</v>
      </c>
      <c r="BE666" s="755">
        <f>IFERROR(INDEX(#REF!,MATCH(B:B,#REF!,0)),)</f>
        <v>0</v>
      </c>
      <c r="BF666" s="755">
        <f>IFERROR(INDEX(#REF!,MATCH(B:B,#REF!,0)),)</f>
        <v>0</v>
      </c>
      <c r="BG666" s="755">
        <f>IFERROR(INDEX(#REF!,MATCH(B:B,#REF!,0)),)</f>
        <v>0</v>
      </c>
      <c r="BH666" s="755">
        <f>IFERROR(INDEX(#REF!,MATCH(B:B,#REF!,0)),)</f>
        <v>0</v>
      </c>
      <c r="BI666" s="755">
        <f>IFERROR(INDEX(#REF!,MATCH(B:B,#REF!,0)),)</f>
        <v>0</v>
      </c>
      <c r="BJ666" s="755">
        <f>IFERROR(INDEX(#REF!,MATCH(B:B,#REF!,0)),)</f>
        <v>0</v>
      </c>
      <c r="BK666" s="755">
        <f>IFERROR(INDEX(#REF!,MATCH(B:B,#REF!,0)),)</f>
        <v>0</v>
      </c>
      <c r="BL666" s="755">
        <f>IFERROR(INDEX(#REF!,MATCH(B:B,#REF!,0)),)</f>
        <v>0</v>
      </c>
      <c r="BM666" s="755">
        <f>IFERROR(INDEX(#REF!,MATCH(B:B,#REF!,0)),)</f>
        <v>0</v>
      </c>
      <c r="BN666" s="755">
        <f>IFERROR(INDEX(#REF!,MATCH(B:B,#REF!,0)),)</f>
        <v>0</v>
      </c>
      <c r="BO666" s="755">
        <f>IFERROR(INDEX(#REF!,MATCH(B:B,#REF!,0)),)</f>
        <v>0</v>
      </c>
      <c r="BP666" s="755">
        <f>IFERROR(INDEX(#REF!,MATCH(B:B,#REF!,0)),)</f>
        <v>0</v>
      </c>
      <c r="BQ666" s="755">
        <f>IFERROR(INDEX(#REF!,MATCH(B:B,#REF!,0)),)</f>
        <v>0</v>
      </c>
      <c r="BR666" s="755">
        <f>IFERROR(INDEX(#REF!,MATCH(B:B,#REF!,0)),)</f>
        <v>0</v>
      </c>
      <c r="BS666" s="755">
        <f>IFERROR(INDEX(#REF!,MATCH(B:B,#REF!,0)),)</f>
        <v>0</v>
      </c>
      <c r="BT666" s="755">
        <f>IFERROR(INDEX(#REF!,MATCH(B:B,#REF!,0)),)</f>
        <v>0</v>
      </c>
      <c r="BU666" s="755">
        <f>IFERROR(INDEX(#REF!,MATCH(B:B,#REF!,0)),)</f>
        <v>0</v>
      </c>
      <c r="BV666" s="755">
        <f>IFERROR(INDEX(#REF!,MATCH(B:B,#REF!,0)),)</f>
        <v>0</v>
      </c>
      <c r="BW666" s="755">
        <f>IFERROR(INDEX(#REF!,MATCH(B:B,#REF!,0)),)</f>
        <v>0</v>
      </c>
      <c r="BX666" s="755">
        <f>IFERROR(INDEX(#REF!,MATCH(B:B,#REF!,0)),)</f>
        <v>0</v>
      </c>
      <c r="BY666" s="756"/>
      <c r="BZ666" s="756"/>
      <c r="CA666" s="756"/>
      <c r="CB666" s="756"/>
      <c r="CC666" s="756"/>
    </row>
    <row r="667" spans="1:81">
      <c r="A667" s="761">
        <v>663</v>
      </c>
      <c r="B667" s="754" t="s">
        <v>345</v>
      </c>
      <c r="C667" s="754" t="s">
        <v>346</v>
      </c>
      <c r="D667" s="755">
        <f>IFERROR(INDEX(#REF!,MATCH(B:B,#REF!,0)),)</f>
        <v>0</v>
      </c>
      <c r="E667" s="755">
        <f>IFERROR(INDEX(#REF!,MATCH(B:B,#REF!,0)),)</f>
        <v>0</v>
      </c>
      <c r="F667" s="755">
        <f>IFERROR(INDEX(#REF!,MATCH(B:B,#REF!,0)),)</f>
        <v>0</v>
      </c>
      <c r="G667" s="755">
        <f>IFERROR(INDEX(#REF!,MATCH(B:B,#REF!,0)),)</f>
        <v>0</v>
      </c>
      <c r="H667" s="755">
        <f>IFERROR(INDEX(#REF!,MATCH(B:B,#REF!,0)),)</f>
        <v>0</v>
      </c>
      <c r="I667" s="755">
        <f>IFERROR(INDEX(#REF!,MATCH(B:B,#REF!,0)),)</f>
        <v>0</v>
      </c>
      <c r="J667" s="755">
        <f>IFERROR(INDEX(#REF!,MATCH(B:B,#REF!,0)),)</f>
        <v>0</v>
      </c>
      <c r="K667" s="755">
        <f>IFERROR(INDEX(#REF!,MATCH(B:B,#REF!,0)),)</f>
        <v>0</v>
      </c>
      <c r="L667" s="755">
        <f>IFERROR(INDEX(#REF!,MATCH(B:B,#REF!,0)),)</f>
        <v>0</v>
      </c>
      <c r="M667" s="755">
        <f>IFERROR(INDEX(#REF!,MATCH(B:B,#REF!,0)),)</f>
        <v>0</v>
      </c>
      <c r="N667" s="755">
        <f>IFERROR(INDEX(#REF!,MATCH(B:B,#REF!,0)),)</f>
        <v>0</v>
      </c>
      <c r="O667" s="755">
        <f>IFERROR(INDEX(#REF!,MATCH(B:B,#REF!,0)),)</f>
        <v>0</v>
      </c>
      <c r="P667" s="755">
        <f>IFERROR(INDEX(#REF!,MATCH(B:B,#REF!,0)),)</f>
        <v>0</v>
      </c>
      <c r="Q667" s="755">
        <f>IFERROR(INDEX(#REF!,MATCH(B:B,#REF!,0)),)</f>
        <v>0</v>
      </c>
      <c r="R667" s="755">
        <f>IFERROR(INDEX(#REF!,MATCH(B:B,#REF!,0)),)</f>
        <v>0</v>
      </c>
      <c r="S667" s="755">
        <f>IFERROR(INDEX(#REF!,MATCH(B:B,#REF!,0)),)</f>
        <v>0</v>
      </c>
      <c r="T667" s="755">
        <f>IFERROR(INDEX(#REF!,MATCH(B:B,#REF!,0)),)</f>
        <v>0</v>
      </c>
      <c r="U667" s="755">
        <f>IFERROR(INDEX(#REF!,MATCH(B:B,#REF!,0)),)</f>
        <v>0</v>
      </c>
      <c r="V667" s="755">
        <f>IFERROR(INDEX(#REF!,MATCH(B:B,#REF!,0)),)</f>
        <v>0</v>
      </c>
      <c r="W667" s="755">
        <f>IFERROR(INDEX(#REF!,MATCH(B:B,#REF!,0)),)</f>
        <v>0</v>
      </c>
      <c r="X667" s="755">
        <f>IFERROR(INDEX(#REF!,MATCH(B:B,#REF!,0)),)</f>
        <v>0</v>
      </c>
      <c r="Y667" s="755">
        <f>IFERROR(INDEX(#REF!,MATCH(B:B,#REF!,0)),)</f>
        <v>0</v>
      </c>
      <c r="Z667" s="755">
        <f>IFERROR(INDEX(#REF!,MATCH(B:B,#REF!,0)),)</f>
        <v>0</v>
      </c>
      <c r="AA667" s="755">
        <f>IFERROR(INDEX(#REF!,MATCH(B:B,#REF!,0)),)</f>
        <v>0</v>
      </c>
      <c r="AB667" s="755">
        <f>IFERROR(INDEX(#REF!,MATCH(B:B,#REF!,0)),)</f>
        <v>0</v>
      </c>
      <c r="AC667" s="755">
        <f>IFERROR(INDEX(#REF!,MATCH(B:B,#REF!,0)),)</f>
        <v>0</v>
      </c>
      <c r="AD667" s="755">
        <f>IFERROR(INDEX(#REF!,MATCH(B:B,#REF!,0)),)</f>
        <v>0</v>
      </c>
      <c r="AE667" s="755">
        <f>IFERROR(INDEX(#REF!,MATCH(B:B,#REF!,0)),)</f>
        <v>0</v>
      </c>
      <c r="AF667" s="755">
        <f>IFERROR(INDEX(#REF!,MATCH(B:B,#REF!,0)),)</f>
        <v>0</v>
      </c>
      <c r="AG667" s="755">
        <f>IFERROR(INDEX(#REF!,MATCH(B:B,#REF!,0)),)</f>
        <v>0</v>
      </c>
      <c r="AH667" s="755">
        <f>IFERROR(INDEX(#REF!,MATCH(B:B,#REF!,0)),)</f>
        <v>0</v>
      </c>
      <c r="AI667" s="755">
        <f>IFERROR(INDEX(#REF!,MATCH(B:B,#REF!,0)),)</f>
        <v>0</v>
      </c>
      <c r="AJ667" s="755">
        <f>IFERROR(INDEX(#REF!,MATCH(B:B,#REF!,0)),)</f>
        <v>0</v>
      </c>
      <c r="AK667" s="755">
        <f>IFERROR(INDEX(#REF!,MATCH(B:B,#REF!,0)),)</f>
        <v>0</v>
      </c>
      <c r="AL667" s="755">
        <f>IFERROR(INDEX(#REF!,MATCH(B:B,#REF!,0)),)</f>
        <v>0</v>
      </c>
      <c r="AM667" s="755">
        <f>IFERROR(INDEX(#REF!,MATCH(B:B,#REF!,0)),)</f>
        <v>0</v>
      </c>
      <c r="AN667" s="755">
        <f>IFERROR(INDEX(#REF!,MATCH(B:B,#REF!,0)),)</f>
        <v>0</v>
      </c>
      <c r="AO667" s="755">
        <f>IFERROR(INDEX(#REF!,MATCH(B:B,#REF!,0)),)</f>
        <v>0</v>
      </c>
      <c r="AP667" s="755">
        <f>IFERROR(INDEX(#REF!,MATCH(B:B,#REF!,0)),)</f>
        <v>0</v>
      </c>
      <c r="AQ667" s="755">
        <f>IFERROR(INDEX(#REF!,MATCH(B:B,#REF!,0)),)</f>
        <v>0</v>
      </c>
      <c r="AR667" s="755">
        <f>IFERROR(INDEX(#REF!,MATCH(B:B,#REF!,0)),)</f>
        <v>0</v>
      </c>
      <c r="AS667" s="755">
        <f>IFERROR(INDEX(#REF!,MATCH(B:B,#REF!,0)),)</f>
        <v>0</v>
      </c>
      <c r="AT667" s="755">
        <f>IFERROR(INDEX(#REF!,MATCH(B:B,#REF!,0)),)</f>
        <v>0</v>
      </c>
      <c r="AU667" s="755">
        <f>IFERROR(INDEX(#REF!,MATCH(B:B,#REF!,0)),)</f>
        <v>0</v>
      </c>
      <c r="AV667" s="755">
        <f>IFERROR(INDEX(#REF!,MATCH(B:B,#REF!,0)),)</f>
        <v>0</v>
      </c>
      <c r="AW667" s="755">
        <f>IFERROR(INDEX(#REF!,MATCH(B:B,#REF!,0)),)</f>
        <v>0</v>
      </c>
      <c r="AX667" s="755">
        <f>IFERROR(INDEX(#REF!,MATCH(B:B,#REF!,0)),)</f>
        <v>0</v>
      </c>
      <c r="AY667" s="755">
        <f>IFERROR(INDEX(#REF!,MATCH(B:B,#REF!,0)),)</f>
        <v>0</v>
      </c>
      <c r="AZ667" s="755">
        <f>IFERROR(INDEX(#REF!,MATCH(B:B,#REF!,0)),)</f>
        <v>0</v>
      </c>
      <c r="BA667" s="755">
        <f>IFERROR(INDEX(#REF!,MATCH(B:B,#REF!,0)),)</f>
        <v>0</v>
      </c>
      <c r="BB667" s="755">
        <f>IFERROR(INDEX(#REF!,MATCH(B:B,#REF!,0)),)</f>
        <v>0</v>
      </c>
      <c r="BC667" s="755">
        <f>IFERROR(INDEX(#REF!,MATCH(B:B,#REF!,0)),)</f>
        <v>0</v>
      </c>
      <c r="BD667" s="755">
        <f>IFERROR(INDEX(#REF!,MATCH(B:B,#REF!,0)),)</f>
        <v>0</v>
      </c>
      <c r="BE667" s="755">
        <f>IFERROR(INDEX(#REF!,MATCH(B:B,#REF!,0)),)</f>
        <v>0</v>
      </c>
      <c r="BF667" s="755">
        <f>IFERROR(INDEX(#REF!,MATCH(B:B,#REF!,0)),)</f>
        <v>0</v>
      </c>
      <c r="BG667" s="755">
        <f>IFERROR(INDEX(#REF!,MATCH(B:B,#REF!,0)),)</f>
        <v>0</v>
      </c>
      <c r="BH667" s="755">
        <f>IFERROR(INDEX(#REF!,MATCH(B:B,#REF!,0)),)</f>
        <v>0</v>
      </c>
      <c r="BI667" s="755">
        <f>IFERROR(INDEX(#REF!,MATCH(B:B,#REF!,0)),)</f>
        <v>0</v>
      </c>
      <c r="BJ667" s="755">
        <f>IFERROR(INDEX(#REF!,MATCH(B:B,#REF!,0)),)</f>
        <v>0</v>
      </c>
      <c r="BK667" s="755">
        <f>IFERROR(INDEX(#REF!,MATCH(B:B,#REF!,0)),)</f>
        <v>0</v>
      </c>
      <c r="BL667" s="755">
        <f>IFERROR(INDEX(#REF!,MATCH(B:B,#REF!,0)),)</f>
        <v>0</v>
      </c>
      <c r="BM667" s="755">
        <f>IFERROR(INDEX(#REF!,MATCH(B:B,#REF!,0)),)</f>
        <v>0</v>
      </c>
      <c r="BN667" s="755">
        <f>IFERROR(INDEX(#REF!,MATCH(B:B,#REF!,0)),)</f>
        <v>0</v>
      </c>
      <c r="BO667" s="755">
        <f>IFERROR(INDEX(#REF!,MATCH(B:B,#REF!,0)),)</f>
        <v>0</v>
      </c>
      <c r="BP667" s="755">
        <f>IFERROR(INDEX(#REF!,MATCH(B:B,#REF!,0)),)</f>
        <v>0</v>
      </c>
      <c r="BQ667" s="755">
        <f>IFERROR(INDEX(#REF!,MATCH(B:B,#REF!,0)),)</f>
        <v>0</v>
      </c>
      <c r="BR667" s="755">
        <f>IFERROR(INDEX(#REF!,MATCH(B:B,#REF!,0)),)</f>
        <v>0</v>
      </c>
      <c r="BS667" s="755">
        <f>IFERROR(INDEX(#REF!,MATCH(B:B,#REF!,0)),)</f>
        <v>0</v>
      </c>
      <c r="BT667" s="755">
        <f>IFERROR(INDEX(#REF!,MATCH(B:B,#REF!,0)),)</f>
        <v>0</v>
      </c>
      <c r="BU667" s="755">
        <f>IFERROR(INDEX(#REF!,MATCH(B:B,#REF!,0)),)</f>
        <v>0</v>
      </c>
      <c r="BV667" s="755">
        <f>IFERROR(INDEX(#REF!,MATCH(B:B,#REF!,0)),)</f>
        <v>0</v>
      </c>
      <c r="BW667" s="755">
        <f>IFERROR(INDEX(#REF!,MATCH(B:B,#REF!,0)),)</f>
        <v>0</v>
      </c>
      <c r="BX667" s="755">
        <f>IFERROR(INDEX(#REF!,MATCH(B:B,#REF!,0)),)</f>
        <v>0</v>
      </c>
      <c r="BY667" s="756"/>
      <c r="BZ667" s="756"/>
      <c r="CA667" s="756"/>
      <c r="CB667" s="756"/>
      <c r="CC667" s="756"/>
    </row>
    <row r="668" spans="1:81">
      <c r="A668" s="761">
        <v>664</v>
      </c>
      <c r="B668" s="754" t="s">
        <v>347</v>
      </c>
      <c r="C668" s="754" t="s">
        <v>348</v>
      </c>
      <c r="D668" s="755">
        <f>IFERROR(INDEX(#REF!,MATCH(B:B,#REF!,0)),)</f>
        <v>0</v>
      </c>
      <c r="E668" s="755">
        <f>IFERROR(INDEX(#REF!,MATCH(B:B,#REF!,0)),)</f>
        <v>0</v>
      </c>
      <c r="F668" s="755">
        <f>IFERROR(INDEX(#REF!,MATCH(B:B,#REF!,0)),)</f>
        <v>0</v>
      </c>
      <c r="G668" s="755">
        <f>IFERROR(INDEX(#REF!,MATCH(B:B,#REF!,0)),)</f>
        <v>0</v>
      </c>
      <c r="H668" s="755">
        <f>IFERROR(INDEX(#REF!,MATCH(B:B,#REF!,0)),)</f>
        <v>0</v>
      </c>
      <c r="I668" s="755">
        <f>IFERROR(INDEX(#REF!,MATCH(B:B,#REF!,0)),)</f>
        <v>0</v>
      </c>
      <c r="J668" s="755">
        <f>IFERROR(INDEX(#REF!,MATCH(B:B,#REF!,0)),)</f>
        <v>0</v>
      </c>
      <c r="K668" s="755">
        <f>IFERROR(INDEX(#REF!,MATCH(B:B,#REF!,0)),)</f>
        <v>0</v>
      </c>
      <c r="L668" s="755">
        <f>IFERROR(INDEX(#REF!,MATCH(B:B,#REF!,0)),)</f>
        <v>0</v>
      </c>
      <c r="M668" s="755">
        <f>IFERROR(INDEX(#REF!,MATCH(B:B,#REF!,0)),)</f>
        <v>0</v>
      </c>
      <c r="N668" s="755">
        <f>IFERROR(INDEX(#REF!,MATCH(B:B,#REF!,0)),)</f>
        <v>0</v>
      </c>
      <c r="O668" s="755">
        <f>IFERROR(INDEX(#REF!,MATCH(B:B,#REF!,0)),)</f>
        <v>0</v>
      </c>
      <c r="P668" s="755">
        <f>IFERROR(INDEX(#REF!,MATCH(B:B,#REF!,0)),)</f>
        <v>0</v>
      </c>
      <c r="Q668" s="755">
        <f>IFERROR(INDEX(#REF!,MATCH(B:B,#REF!,0)),)</f>
        <v>0</v>
      </c>
      <c r="R668" s="755">
        <f>IFERROR(INDEX(#REF!,MATCH(B:B,#REF!,0)),)</f>
        <v>0</v>
      </c>
      <c r="S668" s="755">
        <f>IFERROR(INDEX(#REF!,MATCH(B:B,#REF!,0)),)</f>
        <v>0</v>
      </c>
      <c r="T668" s="755">
        <f>IFERROR(INDEX(#REF!,MATCH(B:B,#REF!,0)),)</f>
        <v>0</v>
      </c>
      <c r="U668" s="755">
        <f>IFERROR(INDEX(#REF!,MATCH(B:B,#REF!,0)),)</f>
        <v>0</v>
      </c>
      <c r="V668" s="755">
        <f>IFERROR(INDEX(#REF!,MATCH(B:B,#REF!,0)),)</f>
        <v>0</v>
      </c>
      <c r="W668" s="755">
        <f>IFERROR(INDEX(#REF!,MATCH(B:B,#REF!,0)),)</f>
        <v>0</v>
      </c>
      <c r="X668" s="755">
        <f>IFERROR(INDEX(#REF!,MATCH(B:B,#REF!,0)),)</f>
        <v>0</v>
      </c>
      <c r="Y668" s="755">
        <f>IFERROR(INDEX(#REF!,MATCH(B:B,#REF!,0)),)</f>
        <v>0</v>
      </c>
      <c r="Z668" s="755">
        <f>IFERROR(INDEX(#REF!,MATCH(B:B,#REF!,0)),)</f>
        <v>0</v>
      </c>
      <c r="AA668" s="755">
        <f>IFERROR(INDEX(#REF!,MATCH(B:B,#REF!,0)),)</f>
        <v>0</v>
      </c>
      <c r="AB668" s="755">
        <f>IFERROR(INDEX(#REF!,MATCH(B:B,#REF!,0)),)</f>
        <v>0</v>
      </c>
      <c r="AC668" s="755">
        <f>IFERROR(INDEX(#REF!,MATCH(B:B,#REF!,0)),)</f>
        <v>0</v>
      </c>
      <c r="AD668" s="755">
        <f>IFERROR(INDEX(#REF!,MATCH(B:B,#REF!,0)),)</f>
        <v>0</v>
      </c>
      <c r="AE668" s="755">
        <f>IFERROR(INDEX(#REF!,MATCH(B:B,#REF!,0)),)</f>
        <v>0</v>
      </c>
      <c r="AF668" s="755">
        <f>IFERROR(INDEX(#REF!,MATCH(B:B,#REF!,0)),)</f>
        <v>0</v>
      </c>
      <c r="AG668" s="755">
        <f>IFERROR(INDEX(#REF!,MATCH(B:B,#REF!,0)),)</f>
        <v>0</v>
      </c>
      <c r="AH668" s="755">
        <f>IFERROR(INDEX(#REF!,MATCH(B:B,#REF!,0)),)</f>
        <v>0</v>
      </c>
      <c r="AI668" s="755">
        <f>IFERROR(INDEX(#REF!,MATCH(B:B,#REF!,0)),)</f>
        <v>0</v>
      </c>
      <c r="AJ668" s="755">
        <f>IFERROR(INDEX(#REF!,MATCH(B:B,#REF!,0)),)</f>
        <v>0</v>
      </c>
      <c r="AK668" s="755">
        <f>IFERROR(INDEX(#REF!,MATCH(B:B,#REF!,0)),)</f>
        <v>0</v>
      </c>
      <c r="AL668" s="755">
        <f>IFERROR(INDEX(#REF!,MATCH(B:B,#REF!,0)),)</f>
        <v>0</v>
      </c>
      <c r="AM668" s="755">
        <f>IFERROR(INDEX(#REF!,MATCH(B:B,#REF!,0)),)</f>
        <v>0</v>
      </c>
      <c r="AN668" s="755">
        <f>IFERROR(INDEX(#REF!,MATCH(B:B,#REF!,0)),)</f>
        <v>0</v>
      </c>
      <c r="AO668" s="755">
        <f>IFERROR(INDEX(#REF!,MATCH(B:B,#REF!,0)),)</f>
        <v>0</v>
      </c>
      <c r="AP668" s="755">
        <f>IFERROR(INDEX(#REF!,MATCH(B:B,#REF!,0)),)</f>
        <v>0</v>
      </c>
      <c r="AQ668" s="755">
        <f>IFERROR(INDEX(#REF!,MATCH(B:B,#REF!,0)),)</f>
        <v>0</v>
      </c>
      <c r="AR668" s="755">
        <f>IFERROR(INDEX(#REF!,MATCH(B:B,#REF!,0)),)</f>
        <v>0</v>
      </c>
      <c r="AS668" s="755">
        <f>IFERROR(INDEX(#REF!,MATCH(B:B,#REF!,0)),)</f>
        <v>0</v>
      </c>
      <c r="AT668" s="755">
        <f>IFERROR(INDEX(#REF!,MATCH(B:B,#REF!,0)),)</f>
        <v>0</v>
      </c>
      <c r="AU668" s="755">
        <f>IFERROR(INDEX(#REF!,MATCH(B:B,#REF!,0)),)</f>
        <v>0</v>
      </c>
      <c r="AV668" s="755">
        <f>IFERROR(INDEX(#REF!,MATCH(B:B,#REF!,0)),)</f>
        <v>0</v>
      </c>
      <c r="AW668" s="755">
        <f>IFERROR(INDEX(#REF!,MATCH(B:B,#REF!,0)),)</f>
        <v>0</v>
      </c>
      <c r="AX668" s="755">
        <f>IFERROR(INDEX(#REF!,MATCH(B:B,#REF!,0)),)</f>
        <v>0</v>
      </c>
      <c r="AY668" s="755">
        <f>IFERROR(INDEX(#REF!,MATCH(B:B,#REF!,0)),)</f>
        <v>0</v>
      </c>
      <c r="AZ668" s="755">
        <f>IFERROR(INDEX(#REF!,MATCH(B:B,#REF!,0)),)</f>
        <v>0</v>
      </c>
      <c r="BA668" s="755">
        <f>IFERROR(INDEX(#REF!,MATCH(B:B,#REF!,0)),)</f>
        <v>0</v>
      </c>
      <c r="BB668" s="755">
        <f>IFERROR(INDEX(#REF!,MATCH(B:B,#REF!,0)),)</f>
        <v>0</v>
      </c>
      <c r="BC668" s="755">
        <f>IFERROR(INDEX(#REF!,MATCH(B:B,#REF!,0)),)</f>
        <v>0</v>
      </c>
      <c r="BD668" s="755">
        <f>IFERROR(INDEX(#REF!,MATCH(B:B,#REF!,0)),)</f>
        <v>0</v>
      </c>
      <c r="BE668" s="755">
        <f>IFERROR(INDEX(#REF!,MATCH(B:B,#REF!,0)),)</f>
        <v>0</v>
      </c>
      <c r="BF668" s="755">
        <f>IFERROR(INDEX(#REF!,MATCH(B:B,#REF!,0)),)</f>
        <v>0</v>
      </c>
      <c r="BG668" s="755">
        <f>IFERROR(INDEX(#REF!,MATCH(B:B,#REF!,0)),)</f>
        <v>0</v>
      </c>
      <c r="BH668" s="755">
        <f>IFERROR(INDEX(#REF!,MATCH(B:B,#REF!,0)),)</f>
        <v>0</v>
      </c>
      <c r="BI668" s="755">
        <f>IFERROR(INDEX(#REF!,MATCH(B:B,#REF!,0)),)</f>
        <v>0</v>
      </c>
      <c r="BJ668" s="755">
        <f>IFERROR(INDEX(#REF!,MATCH(B:B,#REF!,0)),)</f>
        <v>0</v>
      </c>
      <c r="BK668" s="755">
        <f>IFERROR(INDEX(#REF!,MATCH(B:B,#REF!,0)),)</f>
        <v>0</v>
      </c>
      <c r="BL668" s="755">
        <f>IFERROR(INDEX(#REF!,MATCH(B:B,#REF!,0)),)</f>
        <v>0</v>
      </c>
      <c r="BM668" s="755">
        <f>IFERROR(INDEX(#REF!,MATCH(B:B,#REF!,0)),)</f>
        <v>0</v>
      </c>
      <c r="BN668" s="755">
        <f>IFERROR(INDEX(#REF!,MATCH(B:B,#REF!,0)),)</f>
        <v>0</v>
      </c>
      <c r="BO668" s="755">
        <f>IFERROR(INDEX(#REF!,MATCH(B:B,#REF!,0)),)</f>
        <v>0</v>
      </c>
      <c r="BP668" s="755">
        <f>IFERROR(INDEX(#REF!,MATCH(B:B,#REF!,0)),)</f>
        <v>0</v>
      </c>
      <c r="BQ668" s="755">
        <f>IFERROR(INDEX(#REF!,MATCH(B:B,#REF!,0)),)</f>
        <v>0</v>
      </c>
      <c r="BR668" s="755">
        <f>IFERROR(INDEX(#REF!,MATCH(B:B,#REF!,0)),)</f>
        <v>0</v>
      </c>
      <c r="BS668" s="755">
        <f>IFERROR(INDEX(#REF!,MATCH(B:B,#REF!,0)),)</f>
        <v>0</v>
      </c>
      <c r="BT668" s="755">
        <f>IFERROR(INDEX(#REF!,MATCH(B:B,#REF!,0)),)</f>
        <v>0</v>
      </c>
      <c r="BU668" s="755">
        <f>IFERROR(INDEX(#REF!,MATCH(B:B,#REF!,0)),)</f>
        <v>0</v>
      </c>
      <c r="BV668" s="755">
        <f>IFERROR(INDEX(#REF!,MATCH(B:B,#REF!,0)),)</f>
        <v>0</v>
      </c>
      <c r="BW668" s="755">
        <f>IFERROR(INDEX(#REF!,MATCH(B:B,#REF!,0)),)</f>
        <v>0</v>
      </c>
      <c r="BX668" s="755">
        <f>IFERROR(INDEX(#REF!,MATCH(B:B,#REF!,0)),)</f>
        <v>0</v>
      </c>
      <c r="BY668" s="756"/>
      <c r="BZ668" s="756"/>
      <c r="CA668" s="756"/>
      <c r="CB668" s="756"/>
      <c r="CC668" s="756"/>
    </row>
    <row r="669" spans="1:81">
      <c r="A669" s="761">
        <v>665</v>
      </c>
      <c r="B669" s="754" t="s">
        <v>349</v>
      </c>
      <c r="C669" s="754" t="s">
        <v>350</v>
      </c>
      <c r="D669" s="755">
        <f>IFERROR(INDEX(#REF!,MATCH(B:B,#REF!,0)),)</f>
        <v>0</v>
      </c>
      <c r="E669" s="755">
        <f>IFERROR(INDEX(#REF!,MATCH(B:B,#REF!,0)),)</f>
        <v>0</v>
      </c>
      <c r="F669" s="755">
        <f>IFERROR(INDEX(#REF!,MATCH(B:B,#REF!,0)),)</f>
        <v>0</v>
      </c>
      <c r="G669" s="755">
        <f>IFERROR(INDEX(#REF!,MATCH(B:B,#REF!,0)),)</f>
        <v>0</v>
      </c>
      <c r="H669" s="755">
        <f>IFERROR(INDEX(#REF!,MATCH(B:B,#REF!,0)),)</f>
        <v>0</v>
      </c>
      <c r="I669" s="755">
        <f>IFERROR(INDEX(#REF!,MATCH(B:B,#REF!,0)),)</f>
        <v>0</v>
      </c>
      <c r="J669" s="755">
        <f>IFERROR(INDEX(#REF!,MATCH(B:B,#REF!,0)),)</f>
        <v>0</v>
      </c>
      <c r="K669" s="755">
        <f>IFERROR(INDEX(#REF!,MATCH(B:B,#REF!,0)),)</f>
        <v>0</v>
      </c>
      <c r="L669" s="755">
        <f>IFERROR(INDEX(#REF!,MATCH(B:B,#REF!,0)),)</f>
        <v>0</v>
      </c>
      <c r="M669" s="755">
        <f>IFERROR(INDEX(#REF!,MATCH(B:B,#REF!,0)),)</f>
        <v>0</v>
      </c>
      <c r="N669" s="755">
        <f>IFERROR(INDEX(#REF!,MATCH(B:B,#REF!,0)),)</f>
        <v>0</v>
      </c>
      <c r="O669" s="755">
        <f>IFERROR(INDEX(#REF!,MATCH(B:B,#REF!,0)),)</f>
        <v>0</v>
      </c>
      <c r="P669" s="755">
        <f>IFERROR(INDEX(#REF!,MATCH(B:B,#REF!,0)),)</f>
        <v>0</v>
      </c>
      <c r="Q669" s="755">
        <f>IFERROR(INDEX(#REF!,MATCH(B:B,#REF!,0)),)</f>
        <v>0</v>
      </c>
      <c r="R669" s="755">
        <f>IFERROR(INDEX(#REF!,MATCH(B:B,#REF!,0)),)</f>
        <v>0</v>
      </c>
      <c r="S669" s="755">
        <f>IFERROR(INDEX(#REF!,MATCH(B:B,#REF!,0)),)</f>
        <v>0</v>
      </c>
      <c r="T669" s="755">
        <f>IFERROR(INDEX(#REF!,MATCH(B:B,#REF!,0)),)</f>
        <v>0</v>
      </c>
      <c r="U669" s="755">
        <f>IFERROR(INDEX(#REF!,MATCH(B:B,#REF!,0)),)</f>
        <v>0</v>
      </c>
      <c r="V669" s="755">
        <f>IFERROR(INDEX(#REF!,MATCH(B:B,#REF!,0)),)</f>
        <v>0</v>
      </c>
      <c r="W669" s="755">
        <f>IFERROR(INDEX(#REF!,MATCH(B:B,#REF!,0)),)</f>
        <v>0</v>
      </c>
      <c r="X669" s="755">
        <f>IFERROR(INDEX(#REF!,MATCH(B:B,#REF!,0)),)</f>
        <v>0</v>
      </c>
      <c r="Y669" s="755">
        <f>IFERROR(INDEX(#REF!,MATCH(B:B,#REF!,0)),)</f>
        <v>0</v>
      </c>
      <c r="Z669" s="755">
        <f>IFERROR(INDEX(#REF!,MATCH(B:B,#REF!,0)),)</f>
        <v>0</v>
      </c>
      <c r="AA669" s="755">
        <f>IFERROR(INDEX(#REF!,MATCH(B:B,#REF!,0)),)</f>
        <v>0</v>
      </c>
      <c r="AB669" s="755">
        <f>IFERROR(INDEX(#REF!,MATCH(B:B,#REF!,0)),)</f>
        <v>0</v>
      </c>
      <c r="AC669" s="755">
        <f>IFERROR(INDEX(#REF!,MATCH(B:B,#REF!,0)),)</f>
        <v>0</v>
      </c>
      <c r="AD669" s="755">
        <f>IFERROR(INDEX(#REF!,MATCH(B:B,#REF!,0)),)</f>
        <v>0</v>
      </c>
      <c r="AE669" s="755">
        <f>IFERROR(INDEX(#REF!,MATCH(B:B,#REF!,0)),)</f>
        <v>0</v>
      </c>
      <c r="AF669" s="755">
        <f>IFERROR(INDEX(#REF!,MATCH(B:B,#REF!,0)),)</f>
        <v>0</v>
      </c>
      <c r="AG669" s="755">
        <f>IFERROR(INDEX(#REF!,MATCH(B:B,#REF!,0)),)</f>
        <v>0</v>
      </c>
      <c r="AH669" s="755">
        <f>IFERROR(INDEX(#REF!,MATCH(B:B,#REF!,0)),)</f>
        <v>0</v>
      </c>
      <c r="AI669" s="755">
        <f>IFERROR(INDEX(#REF!,MATCH(B:B,#REF!,0)),)</f>
        <v>0</v>
      </c>
      <c r="AJ669" s="755">
        <f>IFERROR(INDEX(#REF!,MATCH(B:B,#REF!,0)),)</f>
        <v>0</v>
      </c>
      <c r="AK669" s="755">
        <f>IFERROR(INDEX(#REF!,MATCH(B:B,#REF!,0)),)</f>
        <v>0</v>
      </c>
      <c r="AL669" s="755">
        <f>IFERROR(INDEX(#REF!,MATCH(B:B,#REF!,0)),)</f>
        <v>0</v>
      </c>
      <c r="AM669" s="755">
        <f>IFERROR(INDEX(#REF!,MATCH(B:B,#REF!,0)),)</f>
        <v>0</v>
      </c>
      <c r="AN669" s="755">
        <f>IFERROR(INDEX(#REF!,MATCH(B:B,#REF!,0)),)</f>
        <v>0</v>
      </c>
      <c r="AO669" s="755">
        <f>IFERROR(INDEX(#REF!,MATCH(B:B,#REF!,0)),)</f>
        <v>0</v>
      </c>
      <c r="AP669" s="755">
        <f>IFERROR(INDEX(#REF!,MATCH(B:B,#REF!,0)),)</f>
        <v>0</v>
      </c>
      <c r="AQ669" s="755">
        <f>IFERROR(INDEX(#REF!,MATCH(B:B,#REF!,0)),)</f>
        <v>0</v>
      </c>
      <c r="AR669" s="755">
        <f>IFERROR(INDEX(#REF!,MATCH(B:B,#REF!,0)),)</f>
        <v>0</v>
      </c>
      <c r="AS669" s="755">
        <f>IFERROR(INDEX(#REF!,MATCH(B:B,#REF!,0)),)</f>
        <v>0</v>
      </c>
      <c r="AT669" s="755">
        <f>IFERROR(INDEX(#REF!,MATCH(B:B,#REF!,0)),)</f>
        <v>0</v>
      </c>
      <c r="AU669" s="755">
        <f>IFERROR(INDEX(#REF!,MATCH(B:B,#REF!,0)),)</f>
        <v>0</v>
      </c>
      <c r="AV669" s="755">
        <f>IFERROR(INDEX(#REF!,MATCH(B:B,#REF!,0)),)</f>
        <v>0</v>
      </c>
      <c r="AW669" s="755">
        <f>IFERROR(INDEX(#REF!,MATCH(B:B,#REF!,0)),)</f>
        <v>0</v>
      </c>
      <c r="AX669" s="755">
        <f>IFERROR(INDEX(#REF!,MATCH(B:B,#REF!,0)),)</f>
        <v>0</v>
      </c>
      <c r="AY669" s="755">
        <f>IFERROR(INDEX(#REF!,MATCH(B:B,#REF!,0)),)</f>
        <v>0</v>
      </c>
      <c r="AZ669" s="755">
        <f>IFERROR(INDEX(#REF!,MATCH(B:B,#REF!,0)),)</f>
        <v>0</v>
      </c>
      <c r="BA669" s="755">
        <f>IFERROR(INDEX(#REF!,MATCH(B:B,#REF!,0)),)</f>
        <v>0</v>
      </c>
      <c r="BB669" s="755">
        <f>IFERROR(INDEX(#REF!,MATCH(B:B,#REF!,0)),)</f>
        <v>0</v>
      </c>
      <c r="BC669" s="755">
        <f>IFERROR(INDEX(#REF!,MATCH(B:B,#REF!,0)),)</f>
        <v>0</v>
      </c>
      <c r="BD669" s="755">
        <f>IFERROR(INDEX(#REF!,MATCH(B:B,#REF!,0)),)</f>
        <v>0</v>
      </c>
      <c r="BE669" s="755">
        <f>IFERROR(INDEX(#REF!,MATCH(B:B,#REF!,0)),)</f>
        <v>0</v>
      </c>
      <c r="BF669" s="755">
        <f>IFERROR(INDEX(#REF!,MATCH(B:B,#REF!,0)),)</f>
        <v>0</v>
      </c>
      <c r="BG669" s="755">
        <f>IFERROR(INDEX(#REF!,MATCH(B:B,#REF!,0)),)</f>
        <v>0</v>
      </c>
      <c r="BH669" s="755">
        <f>IFERROR(INDEX(#REF!,MATCH(B:B,#REF!,0)),)</f>
        <v>0</v>
      </c>
      <c r="BI669" s="755">
        <f>IFERROR(INDEX(#REF!,MATCH(B:B,#REF!,0)),)</f>
        <v>0</v>
      </c>
      <c r="BJ669" s="755">
        <f>IFERROR(INDEX(#REF!,MATCH(B:B,#REF!,0)),)</f>
        <v>0</v>
      </c>
      <c r="BK669" s="755">
        <f>IFERROR(INDEX(#REF!,MATCH(B:B,#REF!,0)),)</f>
        <v>0</v>
      </c>
      <c r="BL669" s="755">
        <f>IFERROR(INDEX(#REF!,MATCH(B:B,#REF!,0)),)</f>
        <v>0</v>
      </c>
      <c r="BM669" s="755">
        <f>IFERROR(INDEX(#REF!,MATCH(B:B,#REF!,0)),)</f>
        <v>0</v>
      </c>
      <c r="BN669" s="755">
        <f>IFERROR(INDEX(#REF!,MATCH(B:B,#REF!,0)),)</f>
        <v>0</v>
      </c>
      <c r="BO669" s="755">
        <f>IFERROR(INDEX(#REF!,MATCH(B:B,#REF!,0)),)</f>
        <v>0</v>
      </c>
      <c r="BP669" s="755">
        <f>IFERROR(INDEX(#REF!,MATCH(B:B,#REF!,0)),)</f>
        <v>0</v>
      </c>
      <c r="BQ669" s="755">
        <f>IFERROR(INDEX(#REF!,MATCH(B:B,#REF!,0)),)</f>
        <v>0</v>
      </c>
      <c r="BR669" s="755">
        <f>IFERROR(INDEX(#REF!,MATCH(B:B,#REF!,0)),)</f>
        <v>0</v>
      </c>
      <c r="BS669" s="755">
        <f>IFERROR(INDEX(#REF!,MATCH(B:B,#REF!,0)),)</f>
        <v>0</v>
      </c>
      <c r="BT669" s="755">
        <f>IFERROR(INDEX(#REF!,MATCH(B:B,#REF!,0)),)</f>
        <v>0</v>
      </c>
      <c r="BU669" s="755">
        <f>IFERROR(INDEX(#REF!,MATCH(B:B,#REF!,0)),)</f>
        <v>0</v>
      </c>
      <c r="BV669" s="755">
        <f>IFERROR(INDEX(#REF!,MATCH(B:B,#REF!,0)),)</f>
        <v>0</v>
      </c>
      <c r="BW669" s="755">
        <f>IFERROR(INDEX(#REF!,MATCH(B:B,#REF!,0)),)</f>
        <v>0</v>
      </c>
      <c r="BX669" s="755">
        <f>IFERROR(INDEX(#REF!,MATCH(B:B,#REF!,0)),)</f>
        <v>0</v>
      </c>
      <c r="BY669" s="756"/>
      <c r="BZ669" s="756"/>
      <c r="CA669" s="756"/>
      <c r="CB669" s="756"/>
      <c r="CC669" s="756"/>
    </row>
    <row r="670" spans="1:81">
      <c r="A670" s="761">
        <v>666</v>
      </c>
      <c r="B670" s="754" t="s">
        <v>351</v>
      </c>
      <c r="C670" s="754" t="s">
        <v>1008</v>
      </c>
      <c r="D670" s="755">
        <f>IFERROR(INDEX(#REF!,MATCH(B:B,#REF!,0)),)</f>
        <v>0</v>
      </c>
      <c r="E670" s="755">
        <f>IFERROR(INDEX(#REF!,MATCH(B:B,#REF!,0)),)</f>
        <v>0</v>
      </c>
      <c r="F670" s="755">
        <f>IFERROR(INDEX(#REF!,MATCH(B:B,#REF!,0)),)</f>
        <v>0</v>
      </c>
      <c r="G670" s="755">
        <f>IFERROR(INDEX(#REF!,MATCH(B:B,#REF!,0)),)</f>
        <v>0</v>
      </c>
      <c r="H670" s="755">
        <f>IFERROR(INDEX(#REF!,MATCH(B:B,#REF!,0)),)</f>
        <v>0</v>
      </c>
      <c r="I670" s="755">
        <f>IFERROR(INDEX(#REF!,MATCH(B:B,#REF!,0)),)</f>
        <v>0</v>
      </c>
      <c r="J670" s="755">
        <f>IFERROR(INDEX(#REF!,MATCH(B:B,#REF!,0)),)</f>
        <v>0</v>
      </c>
      <c r="K670" s="755">
        <f>IFERROR(INDEX(#REF!,MATCH(B:B,#REF!,0)),)</f>
        <v>0</v>
      </c>
      <c r="L670" s="755">
        <f>IFERROR(INDEX(#REF!,MATCH(B:B,#REF!,0)),)</f>
        <v>0</v>
      </c>
      <c r="M670" s="755">
        <f>IFERROR(INDEX(#REF!,MATCH(B:B,#REF!,0)),)</f>
        <v>0</v>
      </c>
      <c r="N670" s="755">
        <f>IFERROR(INDEX(#REF!,MATCH(B:B,#REF!,0)),)</f>
        <v>0</v>
      </c>
      <c r="O670" s="755">
        <f>IFERROR(INDEX(#REF!,MATCH(B:B,#REF!,0)),)</f>
        <v>0</v>
      </c>
      <c r="P670" s="755">
        <f>IFERROR(INDEX(#REF!,MATCH(B:B,#REF!,0)),)</f>
        <v>0</v>
      </c>
      <c r="Q670" s="755">
        <f>IFERROR(INDEX(#REF!,MATCH(B:B,#REF!,0)),)</f>
        <v>0</v>
      </c>
      <c r="R670" s="755">
        <f>IFERROR(INDEX(#REF!,MATCH(B:B,#REF!,0)),)</f>
        <v>0</v>
      </c>
      <c r="S670" s="755">
        <f>IFERROR(INDEX(#REF!,MATCH(B:B,#REF!,0)),)</f>
        <v>0</v>
      </c>
      <c r="T670" s="755">
        <f>IFERROR(INDEX(#REF!,MATCH(B:B,#REF!,0)),)</f>
        <v>0</v>
      </c>
      <c r="U670" s="755">
        <f>IFERROR(INDEX(#REF!,MATCH(B:B,#REF!,0)),)</f>
        <v>0</v>
      </c>
      <c r="V670" s="755">
        <f>IFERROR(INDEX(#REF!,MATCH(B:B,#REF!,0)),)</f>
        <v>0</v>
      </c>
      <c r="W670" s="755">
        <f>IFERROR(INDEX(#REF!,MATCH(B:B,#REF!,0)),)</f>
        <v>0</v>
      </c>
      <c r="X670" s="755">
        <f>IFERROR(INDEX(#REF!,MATCH(B:B,#REF!,0)),)</f>
        <v>0</v>
      </c>
      <c r="Y670" s="755">
        <f>IFERROR(INDEX(#REF!,MATCH(B:B,#REF!,0)),)</f>
        <v>0</v>
      </c>
      <c r="Z670" s="755">
        <f>IFERROR(INDEX(#REF!,MATCH(B:B,#REF!,0)),)</f>
        <v>0</v>
      </c>
      <c r="AA670" s="755">
        <f>IFERROR(INDEX(#REF!,MATCH(B:B,#REF!,0)),)</f>
        <v>0</v>
      </c>
      <c r="AB670" s="755">
        <f>IFERROR(INDEX(#REF!,MATCH(B:B,#REF!,0)),)</f>
        <v>0</v>
      </c>
      <c r="AC670" s="755">
        <f>IFERROR(INDEX(#REF!,MATCH(B:B,#REF!,0)),)</f>
        <v>0</v>
      </c>
      <c r="AD670" s="755">
        <f>IFERROR(INDEX(#REF!,MATCH(B:B,#REF!,0)),)</f>
        <v>0</v>
      </c>
      <c r="AE670" s="755">
        <f>IFERROR(INDEX(#REF!,MATCH(B:B,#REF!,0)),)</f>
        <v>0</v>
      </c>
      <c r="AF670" s="755">
        <f>IFERROR(INDEX(#REF!,MATCH(B:B,#REF!,0)),)</f>
        <v>0</v>
      </c>
      <c r="AG670" s="755">
        <f>IFERROR(INDEX(#REF!,MATCH(B:B,#REF!,0)),)</f>
        <v>0</v>
      </c>
      <c r="AH670" s="755">
        <f>IFERROR(INDEX(#REF!,MATCH(B:B,#REF!,0)),)</f>
        <v>0</v>
      </c>
      <c r="AI670" s="755">
        <f>IFERROR(INDEX(#REF!,MATCH(B:B,#REF!,0)),)</f>
        <v>0</v>
      </c>
      <c r="AJ670" s="755">
        <f>IFERROR(INDEX(#REF!,MATCH(B:B,#REF!,0)),)</f>
        <v>0</v>
      </c>
      <c r="AK670" s="755">
        <f>IFERROR(INDEX(#REF!,MATCH(B:B,#REF!,0)),)</f>
        <v>0</v>
      </c>
      <c r="AL670" s="755">
        <f>IFERROR(INDEX(#REF!,MATCH(B:B,#REF!,0)),)</f>
        <v>0</v>
      </c>
      <c r="AM670" s="755">
        <f>IFERROR(INDEX(#REF!,MATCH(B:B,#REF!,0)),)</f>
        <v>0</v>
      </c>
      <c r="AN670" s="755">
        <f>IFERROR(INDEX(#REF!,MATCH(B:B,#REF!,0)),)</f>
        <v>0</v>
      </c>
      <c r="AO670" s="755">
        <f>IFERROR(INDEX(#REF!,MATCH(B:B,#REF!,0)),)</f>
        <v>0</v>
      </c>
      <c r="AP670" s="755">
        <f>IFERROR(INDEX(#REF!,MATCH(B:B,#REF!,0)),)</f>
        <v>0</v>
      </c>
      <c r="AQ670" s="755">
        <f>IFERROR(INDEX(#REF!,MATCH(B:B,#REF!,0)),)</f>
        <v>0</v>
      </c>
      <c r="AR670" s="755">
        <f>IFERROR(INDEX(#REF!,MATCH(B:B,#REF!,0)),)</f>
        <v>0</v>
      </c>
      <c r="AS670" s="755">
        <f>IFERROR(INDEX(#REF!,MATCH(B:B,#REF!,0)),)</f>
        <v>0</v>
      </c>
      <c r="AT670" s="755">
        <f>IFERROR(INDEX(#REF!,MATCH(B:B,#REF!,0)),)</f>
        <v>0</v>
      </c>
      <c r="AU670" s="755">
        <f>IFERROR(INDEX(#REF!,MATCH(B:B,#REF!,0)),)</f>
        <v>0</v>
      </c>
      <c r="AV670" s="755">
        <f>IFERROR(INDEX(#REF!,MATCH(B:B,#REF!,0)),)</f>
        <v>0</v>
      </c>
      <c r="AW670" s="755">
        <f>IFERROR(INDEX(#REF!,MATCH(B:B,#REF!,0)),)</f>
        <v>0</v>
      </c>
      <c r="AX670" s="755">
        <f>IFERROR(INDEX(#REF!,MATCH(B:B,#REF!,0)),)</f>
        <v>0</v>
      </c>
      <c r="AY670" s="755">
        <f>IFERROR(INDEX(#REF!,MATCH(B:B,#REF!,0)),)</f>
        <v>0</v>
      </c>
      <c r="AZ670" s="755">
        <f>IFERROR(INDEX(#REF!,MATCH(B:B,#REF!,0)),)</f>
        <v>0</v>
      </c>
      <c r="BA670" s="755">
        <f>IFERROR(INDEX(#REF!,MATCH(B:B,#REF!,0)),)</f>
        <v>0</v>
      </c>
      <c r="BB670" s="755">
        <f>IFERROR(INDEX(#REF!,MATCH(B:B,#REF!,0)),)</f>
        <v>0</v>
      </c>
      <c r="BC670" s="755">
        <f>IFERROR(INDEX(#REF!,MATCH(B:B,#REF!,0)),)</f>
        <v>0</v>
      </c>
      <c r="BD670" s="755">
        <f>IFERROR(INDEX(#REF!,MATCH(B:B,#REF!,0)),)</f>
        <v>0</v>
      </c>
      <c r="BE670" s="755">
        <f>IFERROR(INDEX(#REF!,MATCH(B:B,#REF!,0)),)</f>
        <v>0</v>
      </c>
      <c r="BF670" s="755">
        <f>IFERROR(INDEX(#REF!,MATCH(B:B,#REF!,0)),)</f>
        <v>0</v>
      </c>
      <c r="BG670" s="755">
        <f>IFERROR(INDEX(#REF!,MATCH(B:B,#REF!,0)),)</f>
        <v>0</v>
      </c>
      <c r="BH670" s="755">
        <f>IFERROR(INDEX(#REF!,MATCH(B:B,#REF!,0)),)</f>
        <v>0</v>
      </c>
      <c r="BI670" s="755">
        <f>IFERROR(INDEX(#REF!,MATCH(B:B,#REF!,0)),)</f>
        <v>0</v>
      </c>
      <c r="BJ670" s="755">
        <f>IFERROR(INDEX(#REF!,MATCH(B:B,#REF!,0)),)</f>
        <v>0</v>
      </c>
      <c r="BK670" s="755">
        <f>IFERROR(INDEX(#REF!,MATCH(B:B,#REF!,0)),)</f>
        <v>0</v>
      </c>
      <c r="BL670" s="755">
        <f>IFERROR(INDEX(#REF!,MATCH(B:B,#REF!,0)),)</f>
        <v>0</v>
      </c>
      <c r="BM670" s="755">
        <f>IFERROR(INDEX(#REF!,MATCH(B:B,#REF!,0)),)</f>
        <v>0</v>
      </c>
      <c r="BN670" s="755">
        <f>IFERROR(INDEX(#REF!,MATCH(B:B,#REF!,0)),)</f>
        <v>0</v>
      </c>
      <c r="BO670" s="755">
        <f>IFERROR(INDEX(#REF!,MATCH(B:B,#REF!,0)),)</f>
        <v>0</v>
      </c>
      <c r="BP670" s="755">
        <f>IFERROR(INDEX(#REF!,MATCH(B:B,#REF!,0)),)</f>
        <v>0</v>
      </c>
      <c r="BQ670" s="755">
        <f>IFERROR(INDEX(#REF!,MATCH(B:B,#REF!,0)),)</f>
        <v>0</v>
      </c>
      <c r="BR670" s="755">
        <f>IFERROR(INDEX(#REF!,MATCH(B:B,#REF!,0)),)</f>
        <v>0</v>
      </c>
      <c r="BS670" s="755">
        <f>IFERROR(INDEX(#REF!,MATCH(B:B,#REF!,0)),)</f>
        <v>0</v>
      </c>
      <c r="BT670" s="755">
        <f>IFERROR(INDEX(#REF!,MATCH(B:B,#REF!,0)),)</f>
        <v>0</v>
      </c>
      <c r="BU670" s="755">
        <f>IFERROR(INDEX(#REF!,MATCH(B:B,#REF!,0)),)</f>
        <v>0</v>
      </c>
      <c r="BV670" s="755">
        <f>IFERROR(INDEX(#REF!,MATCH(B:B,#REF!,0)),)</f>
        <v>0</v>
      </c>
      <c r="BW670" s="755">
        <f>IFERROR(INDEX(#REF!,MATCH(B:B,#REF!,0)),)</f>
        <v>0</v>
      </c>
      <c r="BX670" s="755">
        <f>IFERROR(INDEX(#REF!,MATCH(B:B,#REF!,0)),)</f>
        <v>0</v>
      </c>
      <c r="BY670" s="756"/>
      <c r="BZ670" s="756"/>
      <c r="CA670" s="756"/>
      <c r="CB670" s="756"/>
      <c r="CC670" s="756"/>
    </row>
    <row r="671" spans="1:81">
      <c r="A671" s="761">
        <v>667</v>
      </c>
      <c r="B671" s="754" t="s">
        <v>353</v>
      </c>
      <c r="C671" s="754" t="s">
        <v>1009</v>
      </c>
      <c r="D671" s="755">
        <f>IFERROR(INDEX(#REF!,MATCH(B:B,#REF!,0)),)</f>
        <v>0</v>
      </c>
      <c r="E671" s="755">
        <f>IFERROR(INDEX(#REF!,MATCH(B:B,#REF!,0)),)</f>
        <v>0</v>
      </c>
      <c r="F671" s="755">
        <f>IFERROR(INDEX(#REF!,MATCH(B:B,#REF!,0)),)</f>
        <v>0</v>
      </c>
      <c r="G671" s="755">
        <f>IFERROR(INDEX(#REF!,MATCH(B:B,#REF!,0)),)</f>
        <v>0</v>
      </c>
      <c r="H671" s="755">
        <f>IFERROR(INDEX(#REF!,MATCH(B:B,#REF!,0)),)</f>
        <v>0</v>
      </c>
      <c r="I671" s="755">
        <f>IFERROR(INDEX(#REF!,MATCH(B:B,#REF!,0)),)</f>
        <v>0</v>
      </c>
      <c r="J671" s="755">
        <f>IFERROR(INDEX(#REF!,MATCH(B:B,#REF!,0)),)</f>
        <v>0</v>
      </c>
      <c r="K671" s="755">
        <f>IFERROR(INDEX(#REF!,MATCH(B:B,#REF!,0)),)</f>
        <v>0</v>
      </c>
      <c r="L671" s="755">
        <f>IFERROR(INDEX(#REF!,MATCH(B:B,#REF!,0)),)</f>
        <v>0</v>
      </c>
      <c r="M671" s="755">
        <f>IFERROR(INDEX(#REF!,MATCH(B:B,#REF!,0)),)</f>
        <v>0</v>
      </c>
      <c r="N671" s="755">
        <f>IFERROR(INDEX(#REF!,MATCH(B:B,#REF!,0)),)</f>
        <v>0</v>
      </c>
      <c r="O671" s="755">
        <f>IFERROR(INDEX(#REF!,MATCH(B:B,#REF!,0)),)</f>
        <v>0</v>
      </c>
      <c r="P671" s="755">
        <f>IFERROR(INDEX(#REF!,MATCH(B:B,#REF!,0)),)</f>
        <v>0</v>
      </c>
      <c r="Q671" s="755">
        <f>IFERROR(INDEX(#REF!,MATCH(B:B,#REF!,0)),)</f>
        <v>0</v>
      </c>
      <c r="R671" s="755">
        <f>IFERROR(INDEX(#REF!,MATCH(B:B,#REF!,0)),)</f>
        <v>0</v>
      </c>
      <c r="S671" s="755">
        <f>IFERROR(INDEX(#REF!,MATCH(B:B,#REF!,0)),)</f>
        <v>0</v>
      </c>
      <c r="T671" s="755">
        <f>IFERROR(INDEX(#REF!,MATCH(B:B,#REF!,0)),)</f>
        <v>0</v>
      </c>
      <c r="U671" s="755">
        <f>IFERROR(INDEX(#REF!,MATCH(B:B,#REF!,0)),)</f>
        <v>0</v>
      </c>
      <c r="V671" s="755">
        <f>IFERROR(INDEX(#REF!,MATCH(B:B,#REF!,0)),)</f>
        <v>0</v>
      </c>
      <c r="W671" s="755">
        <f>IFERROR(INDEX(#REF!,MATCH(B:B,#REF!,0)),)</f>
        <v>0</v>
      </c>
      <c r="X671" s="755">
        <f>IFERROR(INDEX(#REF!,MATCH(B:B,#REF!,0)),)</f>
        <v>0</v>
      </c>
      <c r="Y671" s="755">
        <f>IFERROR(INDEX(#REF!,MATCH(B:B,#REF!,0)),)</f>
        <v>0</v>
      </c>
      <c r="Z671" s="755">
        <f>IFERROR(INDEX(#REF!,MATCH(B:B,#REF!,0)),)</f>
        <v>0</v>
      </c>
      <c r="AA671" s="755">
        <f>IFERROR(INDEX(#REF!,MATCH(B:B,#REF!,0)),)</f>
        <v>0</v>
      </c>
      <c r="AB671" s="755">
        <f>IFERROR(INDEX(#REF!,MATCH(B:B,#REF!,0)),)</f>
        <v>0</v>
      </c>
      <c r="AC671" s="755">
        <f>IFERROR(INDEX(#REF!,MATCH(B:B,#REF!,0)),)</f>
        <v>0</v>
      </c>
      <c r="AD671" s="755">
        <f>IFERROR(INDEX(#REF!,MATCH(B:B,#REF!,0)),)</f>
        <v>0</v>
      </c>
      <c r="AE671" s="755">
        <f>IFERROR(INDEX(#REF!,MATCH(B:B,#REF!,0)),)</f>
        <v>0</v>
      </c>
      <c r="AF671" s="755">
        <f>IFERROR(INDEX(#REF!,MATCH(B:B,#REF!,0)),)</f>
        <v>0</v>
      </c>
      <c r="AG671" s="755">
        <f>IFERROR(INDEX(#REF!,MATCH(B:B,#REF!,0)),)</f>
        <v>0</v>
      </c>
      <c r="AH671" s="755">
        <f>IFERROR(INDEX(#REF!,MATCH(B:B,#REF!,0)),)</f>
        <v>0</v>
      </c>
      <c r="AI671" s="755">
        <f>IFERROR(INDEX(#REF!,MATCH(B:B,#REF!,0)),)</f>
        <v>0</v>
      </c>
      <c r="AJ671" s="755">
        <f>IFERROR(INDEX(#REF!,MATCH(B:B,#REF!,0)),)</f>
        <v>0</v>
      </c>
      <c r="AK671" s="755">
        <f>IFERROR(INDEX(#REF!,MATCH(B:B,#REF!,0)),)</f>
        <v>0</v>
      </c>
      <c r="AL671" s="755">
        <f>IFERROR(INDEX(#REF!,MATCH(B:B,#REF!,0)),)</f>
        <v>0</v>
      </c>
      <c r="AM671" s="755">
        <f>IFERROR(INDEX(#REF!,MATCH(B:B,#REF!,0)),)</f>
        <v>0</v>
      </c>
      <c r="AN671" s="755">
        <f>IFERROR(INDEX(#REF!,MATCH(B:B,#REF!,0)),)</f>
        <v>0</v>
      </c>
      <c r="AO671" s="755">
        <f>IFERROR(INDEX(#REF!,MATCH(B:B,#REF!,0)),)</f>
        <v>0</v>
      </c>
      <c r="AP671" s="755">
        <f>IFERROR(INDEX(#REF!,MATCH(B:B,#REF!,0)),)</f>
        <v>0</v>
      </c>
      <c r="AQ671" s="755">
        <f>IFERROR(INDEX(#REF!,MATCH(B:B,#REF!,0)),)</f>
        <v>0</v>
      </c>
      <c r="AR671" s="755">
        <f>IFERROR(INDEX(#REF!,MATCH(B:B,#REF!,0)),)</f>
        <v>0</v>
      </c>
      <c r="AS671" s="755">
        <f>IFERROR(INDEX(#REF!,MATCH(B:B,#REF!,0)),)</f>
        <v>0</v>
      </c>
      <c r="AT671" s="755">
        <f>IFERROR(INDEX(#REF!,MATCH(B:B,#REF!,0)),)</f>
        <v>0</v>
      </c>
      <c r="AU671" s="755">
        <f>IFERROR(INDEX(#REF!,MATCH(B:B,#REF!,0)),)</f>
        <v>0</v>
      </c>
      <c r="AV671" s="755">
        <f>IFERROR(INDEX(#REF!,MATCH(B:B,#REF!,0)),)</f>
        <v>0</v>
      </c>
      <c r="AW671" s="755">
        <f>IFERROR(INDEX(#REF!,MATCH(B:B,#REF!,0)),)</f>
        <v>0</v>
      </c>
      <c r="AX671" s="755">
        <f>IFERROR(INDEX(#REF!,MATCH(B:B,#REF!,0)),)</f>
        <v>0</v>
      </c>
      <c r="AY671" s="755">
        <f>IFERROR(INDEX(#REF!,MATCH(B:B,#REF!,0)),)</f>
        <v>0</v>
      </c>
      <c r="AZ671" s="755">
        <f>IFERROR(INDEX(#REF!,MATCH(B:B,#REF!,0)),)</f>
        <v>0</v>
      </c>
      <c r="BA671" s="755">
        <f>IFERROR(INDEX(#REF!,MATCH(B:B,#REF!,0)),)</f>
        <v>0</v>
      </c>
      <c r="BB671" s="755">
        <f>IFERROR(INDEX(#REF!,MATCH(B:B,#REF!,0)),)</f>
        <v>0</v>
      </c>
      <c r="BC671" s="755">
        <f>IFERROR(INDEX(#REF!,MATCH(B:B,#REF!,0)),)</f>
        <v>0</v>
      </c>
      <c r="BD671" s="755">
        <f>IFERROR(INDEX(#REF!,MATCH(B:B,#REF!,0)),)</f>
        <v>0</v>
      </c>
      <c r="BE671" s="755">
        <f>IFERROR(INDEX(#REF!,MATCH(B:B,#REF!,0)),)</f>
        <v>0</v>
      </c>
      <c r="BF671" s="755">
        <f>IFERROR(INDEX(#REF!,MATCH(B:B,#REF!,0)),)</f>
        <v>0</v>
      </c>
      <c r="BG671" s="755">
        <f>IFERROR(INDEX(#REF!,MATCH(B:B,#REF!,0)),)</f>
        <v>0</v>
      </c>
      <c r="BH671" s="755">
        <f>IFERROR(INDEX(#REF!,MATCH(B:B,#REF!,0)),)</f>
        <v>0</v>
      </c>
      <c r="BI671" s="755">
        <f>IFERROR(INDEX(#REF!,MATCH(B:B,#REF!,0)),)</f>
        <v>0</v>
      </c>
      <c r="BJ671" s="755">
        <f>IFERROR(INDEX(#REF!,MATCH(B:B,#REF!,0)),)</f>
        <v>0</v>
      </c>
      <c r="BK671" s="755">
        <f>IFERROR(INDEX(#REF!,MATCH(B:B,#REF!,0)),)</f>
        <v>0</v>
      </c>
      <c r="BL671" s="755">
        <f>IFERROR(INDEX(#REF!,MATCH(B:B,#REF!,0)),)</f>
        <v>0</v>
      </c>
      <c r="BM671" s="755">
        <f>IFERROR(INDEX(#REF!,MATCH(B:B,#REF!,0)),)</f>
        <v>0</v>
      </c>
      <c r="BN671" s="755">
        <f>IFERROR(INDEX(#REF!,MATCH(B:B,#REF!,0)),)</f>
        <v>0</v>
      </c>
      <c r="BO671" s="755">
        <f>IFERROR(INDEX(#REF!,MATCH(B:B,#REF!,0)),)</f>
        <v>0</v>
      </c>
      <c r="BP671" s="755">
        <f>IFERROR(INDEX(#REF!,MATCH(B:B,#REF!,0)),)</f>
        <v>0</v>
      </c>
      <c r="BQ671" s="755">
        <f>IFERROR(INDEX(#REF!,MATCH(B:B,#REF!,0)),)</f>
        <v>0</v>
      </c>
      <c r="BR671" s="755">
        <f>IFERROR(INDEX(#REF!,MATCH(B:B,#REF!,0)),)</f>
        <v>0</v>
      </c>
      <c r="BS671" s="755">
        <f>IFERROR(INDEX(#REF!,MATCH(B:B,#REF!,0)),)</f>
        <v>0</v>
      </c>
      <c r="BT671" s="755">
        <f>IFERROR(INDEX(#REF!,MATCH(B:B,#REF!,0)),)</f>
        <v>0</v>
      </c>
      <c r="BU671" s="755">
        <f>IFERROR(INDEX(#REF!,MATCH(B:B,#REF!,0)),)</f>
        <v>0</v>
      </c>
      <c r="BV671" s="755">
        <f>IFERROR(INDEX(#REF!,MATCH(B:B,#REF!,0)),)</f>
        <v>0</v>
      </c>
      <c r="BW671" s="755">
        <f>IFERROR(INDEX(#REF!,MATCH(B:B,#REF!,0)),)</f>
        <v>0</v>
      </c>
      <c r="BX671" s="755">
        <f>IFERROR(INDEX(#REF!,MATCH(B:B,#REF!,0)),)</f>
        <v>0</v>
      </c>
      <c r="BY671" s="756"/>
      <c r="BZ671" s="756"/>
      <c r="CA671" s="756"/>
      <c r="CB671" s="756"/>
      <c r="CC671" s="756"/>
    </row>
    <row r="672" spans="1:81">
      <c r="A672" s="761">
        <v>668</v>
      </c>
      <c r="B672" s="754" t="s">
        <v>354</v>
      </c>
      <c r="C672" s="754" t="s">
        <v>355</v>
      </c>
      <c r="D672" s="755">
        <f>IFERROR(INDEX(#REF!,MATCH(B:B,#REF!,0)),)</f>
        <v>0</v>
      </c>
      <c r="E672" s="755">
        <f>IFERROR(INDEX(#REF!,MATCH(B:B,#REF!,0)),)</f>
        <v>0</v>
      </c>
      <c r="F672" s="755">
        <f>IFERROR(INDEX(#REF!,MATCH(B:B,#REF!,0)),)</f>
        <v>0</v>
      </c>
      <c r="G672" s="755">
        <f>IFERROR(INDEX(#REF!,MATCH(B:B,#REF!,0)),)</f>
        <v>0</v>
      </c>
      <c r="H672" s="755">
        <f>IFERROR(INDEX(#REF!,MATCH(B:B,#REF!,0)),)</f>
        <v>0</v>
      </c>
      <c r="I672" s="755">
        <f>IFERROR(INDEX(#REF!,MATCH(B:B,#REF!,0)),)</f>
        <v>0</v>
      </c>
      <c r="J672" s="755">
        <f>IFERROR(INDEX(#REF!,MATCH(B:B,#REF!,0)),)</f>
        <v>0</v>
      </c>
      <c r="K672" s="755">
        <f>IFERROR(INDEX(#REF!,MATCH(B:B,#REF!,0)),)</f>
        <v>0</v>
      </c>
      <c r="L672" s="755">
        <f>IFERROR(INDEX(#REF!,MATCH(B:B,#REF!,0)),)</f>
        <v>0</v>
      </c>
      <c r="M672" s="755">
        <f>IFERROR(INDEX(#REF!,MATCH(B:B,#REF!,0)),)</f>
        <v>0</v>
      </c>
      <c r="N672" s="755">
        <f>IFERROR(INDEX(#REF!,MATCH(B:B,#REF!,0)),)</f>
        <v>0</v>
      </c>
      <c r="O672" s="755">
        <f>IFERROR(INDEX(#REF!,MATCH(B:B,#REF!,0)),)</f>
        <v>0</v>
      </c>
      <c r="P672" s="755">
        <f>IFERROR(INDEX(#REF!,MATCH(B:B,#REF!,0)),)</f>
        <v>0</v>
      </c>
      <c r="Q672" s="755">
        <f>IFERROR(INDEX(#REF!,MATCH(B:B,#REF!,0)),)</f>
        <v>0</v>
      </c>
      <c r="R672" s="755">
        <f>IFERROR(INDEX(#REF!,MATCH(B:B,#REF!,0)),)</f>
        <v>0</v>
      </c>
      <c r="S672" s="755">
        <f>IFERROR(INDEX(#REF!,MATCH(B:B,#REF!,0)),)</f>
        <v>0</v>
      </c>
      <c r="T672" s="755">
        <f>IFERROR(INDEX(#REF!,MATCH(B:B,#REF!,0)),)</f>
        <v>0</v>
      </c>
      <c r="U672" s="755">
        <f>IFERROR(INDEX(#REF!,MATCH(B:B,#REF!,0)),)</f>
        <v>0</v>
      </c>
      <c r="V672" s="755">
        <f>IFERROR(INDEX(#REF!,MATCH(B:B,#REF!,0)),)</f>
        <v>0</v>
      </c>
      <c r="W672" s="755">
        <f>IFERROR(INDEX(#REF!,MATCH(B:B,#REF!,0)),)</f>
        <v>0</v>
      </c>
      <c r="X672" s="755">
        <f>IFERROR(INDEX(#REF!,MATCH(B:B,#REF!,0)),)</f>
        <v>0</v>
      </c>
      <c r="Y672" s="755">
        <f>IFERROR(INDEX(#REF!,MATCH(B:B,#REF!,0)),)</f>
        <v>0</v>
      </c>
      <c r="Z672" s="755">
        <f>IFERROR(INDEX(#REF!,MATCH(B:B,#REF!,0)),)</f>
        <v>0</v>
      </c>
      <c r="AA672" s="755">
        <f>IFERROR(INDEX(#REF!,MATCH(B:B,#REF!,0)),)</f>
        <v>0</v>
      </c>
      <c r="AB672" s="755">
        <f>IFERROR(INDEX(#REF!,MATCH(B:B,#REF!,0)),)</f>
        <v>0</v>
      </c>
      <c r="AC672" s="755">
        <f>IFERROR(INDEX(#REF!,MATCH(B:B,#REF!,0)),)</f>
        <v>0</v>
      </c>
      <c r="AD672" s="755">
        <f>IFERROR(INDEX(#REF!,MATCH(B:B,#REF!,0)),)</f>
        <v>0</v>
      </c>
      <c r="AE672" s="755">
        <f>IFERROR(INDEX(#REF!,MATCH(B:B,#REF!,0)),)</f>
        <v>0</v>
      </c>
      <c r="AF672" s="755">
        <f>IFERROR(INDEX(#REF!,MATCH(B:B,#REF!,0)),)</f>
        <v>0</v>
      </c>
      <c r="AG672" s="755">
        <f>IFERROR(INDEX(#REF!,MATCH(B:B,#REF!,0)),)</f>
        <v>0</v>
      </c>
      <c r="AH672" s="755">
        <f>IFERROR(INDEX(#REF!,MATCH(B:B,#REF!,0)),)</f>
        <v>0</v>
      </c>
      <c r="AI672" s="755">
        <f>IFERROR(INDEX(#REF!,MATCH(B:B,#REF!,0)),)</f>
        <v>0</v>
      </c>
      <c r="AJ672" s="755">
        <f>IFERROR(INDEX(#REF!,MATCH(B:B,#REF!,0)),)</f>
        <v>0</v>
      </c>
      <c r="AK672" s="755">
        <f>IFERROR(INDEX(#REF!,MATCH(B:B,#REF!,0)),)</f>
        <v>0</v>
      </c>
      <c r="AL672" s="755">
        <f>IFERROR(INDEX(#REF!,MATCH(B:B,#REF!,0)),)</f>
        <v>0</v>
      </c>
      <c r="AM672" s="755">
        <f>IFERROR(INDEX(#REF!,MATCH(B:B,#REF!,0)),)</f>
        <v>0</v>
      </c>
      <c r="AN672" s="755">
        <f>IFERROR(INDEX(#REF!,MATCH(B:B,#REF!,0)),)</f>
        <v>0</v>
      </c>
      <c r="AO672" s="755">
        <f>IFERROR(INDEX(#REF!,MATCH(B:B,#REF!,0)),)</f>
        <v>0</v>
      </c>
      <c r="AP672" s="755">
        <f>IFERROR(INDEX(#REF!,MATCH(B:B,#REF!,0)),)</f>
        <v>0</v>
      </c>
      <c r="AQ672" s="755">
        <f>IFERROR(INDEX(#REF!,MATCH(B:B,#REF!,0)),)</f>
        <v>0</v>
      </c>
      <c r="AR672" s="755">
        <f>IFERROR(INDEX(#REF!,MATCH(B:B,#REF!,0)),)</f>
        <v>0</v>
      </c>
      <c r="AS672" s="755">
        <f>IFERROR(INDEX(#REF!,MATCH(B:B,#REF!,0)),)</f>
        <v>0</v>
      </c>
      <c r="AT672" s="755">
        <f>IFERROR(INDEX(#REF!,MATCH(B:B,#REF!,0)),)</f>
        <v>0</v>
      </c>
      <c r="AU672" s="755">
        <f>IFERROR(INDEX(#REF!,MATCH(B:B,#REF!,0)),)</f>
        <v>0</v>
      </c>
      <c r="AV672" s="755">
        <f>IFERROR(INDEX(#REF!,MATCH(B:B,#REF!,0)),)</f>
        <v>0</v>
      </c>
      <c r="AW672" s="755">
        <f>IFERROR(INDEX(#REF!,MATCH(B:B,#REF!,0)),)</f>
        <v>0</v>
      </c>
      <c r="AX672" s="755">
        <f>IFERROR(INDEX(#REF!,MATCH(B:B,#REF!,0)),)</f>
        <v>0</v>
      </c>
      <c r="AY672" s="755">
        <f>IFERROR(INDEX(#REF!,MATCH(B:B,#REF!,0)),)</f>
        <v>0</v>
      </c>
      <c r="AZ672" s="755">
        <f>IFERROR(INDEX(#REF!,MATCH(B:B,#REF!,0)),)</f>
        <v>0</v>
      </c>
      <c r="BA672" s="755">
        <f>IFERROR(INDEX(#REF!,MATCH(B:B,#REF!,0)),)</f>
        <v>0</v>
      </c>
      <c r="BB672" s="755">
        <f>IFERROR(INDEX(#REF!,MATCH(B:B,#REF!,0)),)</f>
        <v>0</v>
      </c>
      <c r="BC672" s="755">
        <f>IFERROR(INDEX(#REF!,MATCH(B:B,#REF!,0)),)</f>
        <v>0</v>
      </c>
      <c r="BD672" s="755">
        <f>IFERROR(INDEX(#REF!,MATCH(B:B,#REF!,0)),)</f>
        <v>0</v>
      </c>
      <c r="BE672" s="755">
        <f>IFERROR(INDEX(#REF!,MATCH(B:B,#REF!,0)),)</f>
        <v>0</v>
      </c>
      <c r="BF672" s="755">
        <f>IFERROR(INDEX(#REF!,MATCH(B:B,#REF!,0)),)</f>
        <v>0</v>
      </c>
      <c r="BG672" s="755">
        <f>IFERROR(INDEX(#REF!,MATCH(B:B,#REF!,0)),)</f>
        <v>0</v>
      </c>
      <c r="BH672" s="755">
        <f>IFERROR(INDEX(#REF!,MATCH(B:B,#REF!,0)),)</f>
        <v>0</v>
      </c>
      <c r="BI672" s="755">
        <f>IFERROR(INDEX(#REF!,MATCH(B:B,#REF!,0)),)</f>
        <v>0</v>
      </c>
      <c r="BJ672" s="755">
        <f>IFERROR(INDEX(#REF!,MATCH(B:B,#REF!,0)),)</f>
        <v>0</v>
      </c>
      <c r="BK672" s="755">
        <f>IFERROR(INDEX(#REF!,MATCH(B:B,#REF!,0)),)</f>
        <v>0</v>
      </c>
      <c r="BL672" s="755">
        <f>IFERROR(INDEX(#REF!,MATCH(B:B,#REF!,0)),)</f>
        <v>0</v>
      </c>
      <c r="BM672" s="755">
        <f>IFERROR(INDEX(#REF!,MATCH(B:B,#REF!,0)),)</f>
        <v>0</v>
      </c>
      <c r="BN672" s="755">
        <f>IFERROR(INDEX(#REF!,MATCH(B:B,#REF!,0)),)</f>
        <v>0</v>
      </c>
      <c r="BO672" s="755">
        <f>IFERROR(INDEX(#REF!,MATCH(B:B,#REF!,0)),)</f>
        <v>0</v>
      </c>
      <c r="BP672" s="755">
        <f>IFERROR(INDEX(#REF!,MATCH(B:B,#REF!,0)),)</f>
        <v>0</v>
      </c>
      <c r="BQ672" s="755">
        <f>IFERROR(INDEX(#REF!,MATCH(B:B,#REF!,0)),)</f>
        <v>0</v>
      </c>
      <c r="BR672" s="755">
        <f>IFERROR(INDEX(#REF!,MATCH(B:B,#REF!,0)),)</f>
        <v>0</v>
      </c>
      <c r="BS672" s="755">
        <f>IFERROR(INDEX(#REF!,MATCH(B:B,#REF!,0)),)</f>
        <v>0</v>
      </c>
      <c r="BT672" s="755">
        <f>IFERROR(INDEX(#REF!,MATCH(B:B,#REF!,0)),)</f>
        <v>0</v>
      </c>
      <c r="BU672" s="755">
        <f>IFERROR(INDEX(#REF!,MATCH(B:B,#REF!,0)),)</f>
        <v>0</v>
      </c>
      <c r="BV672" s="755">
        <f>IFERROR(INDEX(#REF!,MATCH(B:B,#REF!,0)),)</f>
        <v>0</v>
      </c>
      <c r="BW672" s="755">
        <f>IFERROR(INDEX(#REF!,MATCH(B:B,#REF!,0)),)</f>
        <v>0</v>
      </c>
      <c r="BX672" s="755">
        <f>IFERROR(INDEX(#REF!,MATCH(B:B,#REF!,0)),)</f>
        <v>0</v>
      </c>
      <c r="BY672" s="756"/>
      <c r="BZ672" s="756"/>
      <c r="CA672" s="756"/>
      <c r="CB672" s="756"/>
      <c r="CC672" s="756"/>
    </row>
    <row r="673" spans="1:81">
      <c r="A673" s="761">
        <v>669</v>
      </c>
      <c r="B673" s="754" t="s">
        <v>356</v>
      </c>
      <c r="C673" s="754" t="s">
        <v>357</v>
      </c>
      <c r="D673" s="755">
        <f>IFERROR(INDEX(#REF!,MATCH(B:B,#REF!,0)),)</f>
        <v>0</v>
      </c>
      <c r="E673" s="755">
        <f>IFERROR(INDEX(#REF!,MATCH(B:B,#REF!,0)),)</f>
        <v>0</v>
      </c>
      <c r="F673" s="755">
        <f>IFERROR(INDEX(#REF!,MATCH(B:B,#REF!,0)),)</f>
        <v>0</v>
      </c>
      <c r="G673" s="755">
        <f>IFERROR(INDEX(#REF!,MATCH(B:B,#REF!,0)),)</f>
        <v>0</v>
      </c>
      <c r="H673" s="755">
        <f>IFERROR(INDEX(#REF!,MATCH(B:B,#REF!,0)),)</f>
        <v>0</v>
      </c>
      <c r="I673" s="755">
        <f>IFERROR(INDEX(#REF!,MATCH(B:B,#REF!,0)),)</f>
        <v>0</v>
      </c>
      <c r="J673" s="755">
        <f>IFERROR(INDEX(#REF!,MATCH(B:B,#REF!,0)),)</f>
        <v>0</v>
      </c>
      <c r="K673" s="755">
        <f>IFERROR(INDEX(#REF!,MATCH(B:B,#REF!,0)),)</f>
        <v>0</v>
      </c>
      <c r="L673" s="755">
        <f>IFERROR(INDEX(#REF!,MATCH(B:B,#REF!,0)),)</f>
        <v>0</v>
      </c>
      <c r="M673" s="755">
        <f>IFERROR(INDEX(#REF!,MATCH(B:B,#REF!,0)),)</f>
        <v>0</v>
      </c>
      <c r="N673" s="755">
        <f>IFERROR(INDEX(#REF!,MATCH(B:B,#REF!,0)),)</f>
        <v>0</v>
      </c>
      <c r="O673" s="755">
        <f>IFERROR(INDEX(#REF!,MATCH(B:B,#REF!,0)),)</f>
        <v>0</v>
      </c>
      <c r="P673" s="755">
        <f>IFERROR(INDEX(#REF!,MATCH(B:B,#REF!,0)),)</f>
        <v>0</v>
      </c>
      <c r="Q673" s="755">
        <f>IFERROR(INDEX(#REF!,MATCH(B:B,#REF!,0)),)</f>
        <v>0</v>
      </c>
      <c r="R673" s="755">
        <f>IFERROR(INDEX(#REF!,MATCH(B:B,#REF!,0)),)</f>
        <v>0</v>
      </c>
      <c r="S673" s="755">
        <f>IFERROR(INDEX(#REF!,MATCH(B:B,#REF!,0)),)</f>
        <v>0</v>
      </c>
      <c r="T673" s="755">
        <f>IFERROR(INDEX(#REF!,MATCH(B:B,#REF!,0)),)</f>
        <v>0</v>
      </c>
      <c r="U673" s="755">
        <f>IFERROR(INDEX(#REF!,MATCH(B:B,#REF!,0)),)</f>
        <v>0</v>
      </c>
      <c r="V673" s="755">
        <f>IFERROR(INDEX(#REF!,MATCH(B:B,#REF!,0)),)</f>
        <v>0</v>
      </c>
      <c r="W673" s="755">
        <f>IFERROR(INDEX(#REF!,MATCH(B:B,#REF!,0)),)</f>
        <v>0</v>
      </c>
      <c r="X673" s="755">
        <f>IFERROR(INDEX(#REF!,MATCH(B:B,#REF!,0)),)</f>
        <v>0</v>
      </c>
      <c r="Y673" s="755">
        <f>IFERROR(INDEX(#REF!,MATCH(B:B,#REF!,0)),)</f>
        <v>0</v>
      </c>
      <c r="Z673" s="755">
        <f>IFERROR(INDEX(#REF!,MATCH(B:B,#REF!,0)),)</f>
        <v>0</v>
      </c>
      <c r="AA673" s="755">
        <f>IFERROR(INDEX(#REF!,MATCH(B:B,#REF!,0)),)</f>
        <v>0</v>
      </c>
      <c r="AB673" s="755">
        <f>IFERROR(INDEX(#REF!,MATCH(B:B,#REF!,0)),)</f>
        <v>0</v>
      </c>
      <c r="AC673" s="755">
        <f>IFERROR(INDEX(#REF!,MATCH(B:B,#REF!,0)),)</f>
        <v>0</v>
      </c>
      <c r="AD673" s="755">
        <f>IFERROR(INDEX(#REF!,MATCH(B:B,#REF!,0)),)</f>
        <v>0</v>
      </c>
      <c r="AE673" s="755">
        <f>IFERROR(INDEX(#REF!,MATCH(B:B,#REF!,0)),)</f>
        <v>0</v>
      </c>
      <c r="AF673" s="755">
        <f>IFERROR(INDEX(#REF!,MATCH(B:B,#REF!,0)),)</f>
        <v>0</v>
      </c>
      <c r="AG673" s="755">
        <f>IFERROR(INDEX(#REF!,MATCH(B:B,#REF!,0)),)</f>
        <v>0</v>
      </c>
      <c r="AH673" s="755">
        <f>IFERROR(INDEX(#REF!,MATCH(B:B,#REF!,0)),)</f>
        <v>0</v>
      </c>
      <c r="AI673" s="755">
        <f>IFERROR(INDEX(#REF!,MATCH(B:B,#REF!,0)),)</f>
        <v>0</v>
      </c>
      <c r="AJ673" s="755">
        <f>IFERROR(INDEX(#REF!,MATCH(B:B,#REF!,0)),)</f>
        <v>0</v>
      </c>
      <c r="AK673" s="755">
        <f>IFERROR(INDEX(#REF!,MATCH(B:B,#REF!,0)),)</f>
        <v>0</v>
      </c>
      <c r="AL673" s="755">
        <f>IFERROR(INDEX(#REF!,MATCH(B:B,#REF!,0)),)</f>
        <v>0</v>
      </c>
      <c r="AM673" s="755">
        <f>IFERROR(INDEX(#REF!,MATCH(B:B,#REF!,0)),)</f>
        <v>0</v>
      </c>
      <c r="AN673" s="755">
        <f>IFERROR(INDEX(#REF!,MATCH(B:B,#REF!,0)),)</f>
        <v>0</v>
      </c>
      <c r="AO673" s="755">
        <f>IFERROR(INDEX(#REF!,MATCH(B:B,#REF!,0)),)</f>
        <v>0</v>
      </c>
      <c r="AP673" s="755">
        <f>IFERROR(INDEX(#REF!,MATCH(B:B,#REF!,0)),)</f>
        <v>0</v>
      </c>
      <c r="AQ673" s="755">
        <f>IFERROR(INDEX(#REF!,MATCH(B:B,#REF!,0)),)</f>
        <v>0</v>
      </c>
      <c r="AR673" s="755">
        <f>IFERROR(INDEX(#REF!,MATCH(B:B,#REF!,0)),)</f>
        <v>0</v>
      </c>
      <c r="AS673" s="755">
        <f>IFERROR(INDEX(#REF!,MATCH(B:B,#REF!,0)),)</f>
        <v>0</v>
      </c>
      <c r="AT673" s="755">
        <f>IFERROR(INDEX(#REF!,MATCH(B:B,#REF!,0)),)</f>
        <v>0</v>
      </c>
      <c r="AU673" s="755">
        <f>IFERROR(INDEX(#REF!,MATCH(B:B,#REF!,0)),)</f>
        <v>0</v>
      </c>
      <c r="AV673" s="755">
        <f>IFERROR(INDEX(#REF!,MATCH(B:B,#REF!,0)),)</f>
        <v>0</v>
      </c>
      <c r="AW673" s="755">
        <f>IFERROR(INDEX(#REF!,MATCH(B:B,#REF!,0)),)</f>
        <v>0</v>
      </c>
      <c r="AX673" s="755">
        <f>IFERROR(INDEX(#REF!,MATCH(B:B,#REF!,0)),)</f>
        <v>0</v>
      </c>
      <c r="AY673" s="755">
        <f>IFERROR(INDEX(#REF!,MATCH(B:B,#REF!,0)),)</f>
        <v>0</v>
      </c>
      <c r="AZ673" s="755">
        <f>IFERROR(INDEX(#REF!,MATCH(B:B,#REF!,0)),)</f>
        <v>0</v>
      </c>
      <c r="BA673" s="755">
        <f>IFERROR(INDEX(#REF!,MATCH(B:B,#REF!,0)),)</f>
        <v>0</v>
      </c>
      <c r="BB673" s="755">
        <f>IFERROR(INDEX(#REF!,MATCH(B:B,#REF!,0)),)</f>
        <v>0</v>
      </c>
      <c r="BC673" s="755">
        <f>IFERROR(INDEX(#REF!,MATCH(B:B,#REF!,0)),)</f>
        <v>0</v>
      </c>
      <c r="BD673" s="755">
        <f>IFERROR(INDEX(#REF!,MATCH(B:B,#REF!,0)),)</f>
        <v>0</v>
      </c>
      <c r="BE673" s="755">
        <f>IFERROR(INDEX(#REF!,MATCH(B:B,#REF!,0)),)</f>
        <v>0</v>
      </c>
      <c r="BF673" s="755">
        <f>IFERROR(INDEX(#REF!,MATCH(B:B,#REF!,0)),)</f>
        <v>0</v>
      </c>
      <c r="BG673" s="755">
        <f>IFERROR(INDEX(#REF!,MATCH(B:B,#REF!,0)),)</f>
        <v>0</v>
      </c>
      <c r="BH673" s="755">
        <f>IFERROR(INDEX(#REF!,MATCH(B:B,#REF!,0)),)</f>
        <v>0</v>
      </c>
      <c r="BI673" s="755">
        <f>IFERROR(INDEX(#REF!,MATCH(B:B,#REF!,0)),)</f>
        <v>0</v>
      </c>
      <c r="BJ673" s="755">
        <f>IFERROR(INDEX(#REF!,MATCH(B:B,#REF!,0)),)</f>
        <v>0</v>
      </c>
      <c r="BK673" s="755">
        <f>IFERROR(INDEX(#REF!,MATCH(B:B,#REF!,0)),)</f>
        <v>0</v>
      </c>
      <c r="BL673" s="755">
        <f>IFERROR(INDEX(#REF!,MATCH(B:B,#REF!,0)),)</f>
        <v>0</v>
      </c>
      <c r="BM673" s="755">
        <f>IFERROR(INDEX(#REF!,MATCH(B:B,#REF!,0)),)</f>
        <v>0</v>
      </c>
      <c r="BN673" s="755">
        <f>IFERROR(INDEX(#REF!,MATCH(B:B,#REF!,0)),)</f>
        <v>0</v>
      </c>
      <c r="BO673" s="755">
        <f>IFERROR(INDEX(#REF!,MATCH(B:B,#REF!,0)),)</f>
        <v>0</v>
      </c>
      <c r="BP673" s="755">
        <f>IFERROR(INDEX(#REF!,MATCH(B:B,#REF!,0)),)</f>
        <v>0</v>
      </c>
      <c r="BQ673" s="755">
        <f>IFERROR(INDEX(#REF!,MATCH(B:B,#REF!,0)),)</f>
        <v>0</v>
      </c>
      <c r="BR673" s="755">
        <f>IFERROR(INDEX(#REF!,MATCH(B:B,#REF!,0)),)</f>
        <v>0</v>
      </c>
      <c r="BS673" s="755">
        <f>IFERROR(INDEX(#REF!,MATCH(B:B,#REF!,0)),)</f>
        <v>0</v>
      </c>
      <c r="BT673" s="755">
        <f>IFERROR(INDEX(#REF!,MATCH(B:B,#REF!,0)),)</f>
        <v>0</v>
      </c>
      <c r="BU673" s="755">
        <f>IFERROR(INDEX(#REF!,MATCH(B:B,#REF!,0)),)</f>
        <v>0</v>
      </c>
      <c r="BV673" s="755">
        <f>IFERROR(INDEX(#REF!,MATCH(B:B,#REF!,0)),)</f>
        <v>0</v>
      </c>
      <c r="BW673" s="755">
        <f>IFERROR(INDEX(#REF!,MATCH(B:B,#REF!,0)),)</f>
        <v>0</v>
      </c>
      <c r="BX673" s="755">
        <f>IFERROR(INDEX(#REF!,MATCH(B:B,#REF!,0)),)</f>
        <v>0</v>
      </c>
      <c r="BY673" s="756"/>
      <c r="BZ673" s="756"/>
      <c r="CA673" s="756"/>
      <c r="CB673" s="756"/>
      <c r="CC673" s="756"/>
    </row>
    <row r="674" spans="1:81">
      <c r="A674" s="761">
        <v>670</v>
      </c>
      <c r="B674" s="754" t="s">
        <v>358</v>
      </c>
      <c r="C674" s="754" t="s">
        <v>359</v>
      </c>
      <c r="D674" s="755">
        <f>IFERROR(INDEX(#REF!,MATCH(B:B,#REF!,0)),)</f>
        <v>0</v>
      </c>
      <c r="E674" s="755">
        <f>IFERROR(INDEX(#REF!,MATCH(B:B,#REF!,0)),)</f>
        <v>0</v>
      </c>
      <c r="F674" s="755">
        <f>IFERROR(INDEX(#REF!,MATCH(B:B,#REF!,0)),)</f>
        <v>0</v>
      </c>
      <c r="G674" s="755">
        <f>IFERROR(INDEX(#REF!,MATCH(B:B,#REF!,0)),)</f>
        <v>0</v>
      </c>
      <c r="H674" s="755">
        <f>IFERROR(INDEX(#REF!,MATCH(B:B,#REF!,0)),)</f>
        <v>0</v>
      </c>
      <c r="I674" s="755">
        <f>IFERROR(INDEX(#REF!,MATCH(B:B,#REF!,0)),)</f>
        <v>0</v>
      </c>
      <c r="J674" s="755">
        <f>IFERROR(INDEX(#REF!,MATCH(B:B,#REF!,0)),)</f>
        <v>0</v>
      </c>
      <c r="K674" s="755">
        <f>IFERROR(INDEX(#REF!,MATCH(B:B,#REF!,0)),)</f>
        <v>0</v>
      </c>
      <c r="L674" s="755">
        <f>IFERROR(INDEX(#REF!,MATCH(B:B,#REF!,0)),)</f>
        <v>0</v>
      </c>
      <c r="M674" s="755">
        <f>IFERROR(INDEX(#REF!,MATCH(B:B,#REF!,0)),)</f>
        <v>0</v>
      </c>
      <c r="N674" s="755">
        <f>IFERROR(INDEX(#REF!,MATCH(B:B,#REF!,0)),)</f>
        <v>0</v>
      </c>
      <c r="O674" s="755">
        <f>IFERROR(INDEX(#REF!,MATCH(B:B,#REF!,0)),)</f>
        <v>0</v>
      </c>
      <c r="P674" s="755">
        <f>IFERROR(INDEX(#REF!,MATCH(B:B,#REF!,0)),)</f>
        <v>0</v>
      </c>
      <c r="Q674" s="755">
        <f>IFERROR(INDEX(#REF!,MATCH(B:B,#REF!,0)),)</f>
        <v>0</v>
      </c>
      <c r="R674" s="755">
        <f>IFERROR(INDEX(#REF!,MATCH(B:B,#REF!,0)),)</f>
        <v>0</v>
      </c>
      <c r="S674" s="755">
        <f>IFERROR(INDEX(#REF!,MATCH(B:B,#REF!,0)),)</f>
        <v>0</v>
      </c>
      <c r="T674" s="755">
        <f>IFERROR(INDEX(#REF!,MATCH(B:B,#REF!,0)),)</f>
        <v>0</v>
      </c>
      <c r="U674" s="755">
        <f>IFERROR(INDEX(#REF!,MATCH(B:B,#REF!,0)),)</f>
        <v>0</v>
      </c>
      <c r="V674" s="755">
        <f>IFERROR(INDEX(#REF!,MATCH(B:B,#REF!,0)),)</f>
        <v>0</v>
      </c>
      <c r="W674" s="755">
        <f>IFERROR(INDEX(#REF!,MATCH(B:B,#REF!,0)),)</f>
        <v>0</v>
      </c>
      <c r="X674" s="755">
        <f>IFERROR(INDEX(#REF!,MATCH(B:B,#REF!,0)),)</f>
        <v>0</v>
      </c>
      <c r="Y674" s="755">
        <f>IFERROR(INDEX(#REF!,MATCH(B:B,#REF!,0)),)</f>
        <v>0</v>
      </c>
      <c r="Z674" s="755">
        <f>IFERROR(INDEX(#REF!,MATCH(B:B,#REF!,0)),)</f>
        <v>0</v>
      </c>
      <c r="AA674" s="755">
        <f>IFERROR(INDEX(#REF!,MATCH(B:B,#REF!,0)),)</f>
        <v>0</v>
      </c>
      <c r="AB674" s="755">
        <f>IFERROR(INDEX(#REF!,MATCH(B:B,#REF!,0)),)</f>
        <v>0</v>
      </c>
      <c r="AC674" s="755">
        <f>IFERROR(INDEX(#REF!,MATCH(B:B,#REF!,0)),)</f>
        <v>0</v>
      </c>
      <c r="AD674" s="755">
        <f>IFERROR(INDEX(#REF!,MATCH(B:B,#REF!,0)),)</f>
        <v>0</v>
      </c>
      <c r="AE674" s="755">
        <f>IFERROR(INDEX(#REF!,MATCH(B:B,#REF!,0)),)</f>
        <v>0</v>
      </c>
      <c r="AF674" s="755">
        <f>IFERROR(INDEX(#REF!,MATCH(B:B,#REF!,0)),)</f>
        <v>0</v>
      </c>
      <c r="AG674" s="755">
        <f>IFERROR(INDEX(#REF!,MATCH(B:B,#REF!,0)),)</f>
        <v>0</v>
      </c>
      <c r="AH674" s="755">
        <f>IFERROR(INDEX(#REF!,MATCH(B:B,#REF!,0)),)</f>
        <v>0</v>
      </c>
      <c r="AI674" s="755">
        <f>IFERROR(INDEX(#REF!,MATCH(B:B,#REF!,0)),)</f>
        <v>0</v>
      </c>
      <c r="AJ674" s="755">
        <f>IFERROR(INDEX(#REF!,MATCH(B:B,#REF!,0)),)</f>
        <v>0</v>
      </c>
      <c r="AK674" s="755">
        <f>IFERROR(INDEX(#REF!,MATCH(B:B,#REF!,0)),)</f>
        <v>0</v>
      </c>
      <c r="AL674" s="755">
        <f>IFERROR(INDEX(#REF!,MATCH(B:B,#REF!,0)),)</f>
        <v>0</v>
      </c>
      <c r="AM674" s="755">
        <f>IFERROR(INDEX(#REF!,MATCH(B:B,#REF!,0)),)</f>
        <v>0</v>
      </c>
      <c r="AN674" s="755">
        <f>IFERROR(INDEX(#REF!,MATCH(B:B,#REF!,0)),)</f>
        <v>0</v>
      </c>
      <c r="AO674" s="755">
        <f>IFERROR(INDEX(#REF!,MATCH(B:B,#REF!,0)),)</f>
        <v>0</v>
      </c>
      <c r="AP674" s="755">
        <f>IFERROR(INDEX(#REF!,MATCH(B:B,#REF!,0)),)</f>
        <v>0</v>
      </c>
      <c r="AQ674" s="755">
        <f>IFERROR(INDEX(#REF!,MATCH(B:B,#REF!,0)),)</f>
        <v>0</v>
      </c>
      <c r="AR674" s="755">
        <f>IFERROR(INDEX(#REF!,MATCH(B:B,#REF!,0)),)</f>
        <v>0</v>
      </c>
      <c r="AS674" s="755">
        <f>IFERROR(INDEX(#REF!,MATCH(B:B,#REF!,0)),)</f>
        <v>0</v>
      </c>
      <c r="AT674" s="755">
        <f>IFERROR(INDEX(#REF!,MATCH(B:B,#REF!,0)),)</f>
        <v>0</v>
      </c>
      <c r="AU674" s="755">
        <f>IFERROR(INDEX(#REF!,MATCH(B:B,#REF!,0)),)</f>
        <v>0</v>
      </c>
      <c r="AV674" s="755">
        <f>IFERROR(INDEX(#REF!,MATCH(B:B,#REF!,0)),)</f>
        <v>0</v>
      </c>
      <c r="AW674" s="755">
        <f>IFERROR(INDEX(#REF!,MATCH(B:B,#REF!,0)),)</f>
        <v>0</v>
      </c>
      <c r="AX674" s="755">
        <f>IFERROR(INDEX(#REF!,MATCH(B:B,#REF!,0)),)</f>
        <v>0</v>
      </c>
      <c r="AY674" s="755">
        <f>IFERROR(INDEX(#REF!,MATCH(B:B,#REF!,0)),)</f>
        <v>0</v>
      </c>
      <c r="AZ674" s="755">
        <f>IFERROR(INDEX(#REF!,MATCH(B:B,#REF!,0)),)</f>
        <v>0</v>
      </c>
      <c r="BA674" s="755">
        <f>IFERROR(INDEX(#REF!,MATCH(B:B,#REF!,0)),)</f>
        <v>0</v>
      </c>
      <c r="BB674" s="755">
        <f>IFERROR(INDEX(#REF!,MATCH(B:B,#REF!,0)),)</f>
        <v>0</v>
      </c>
      <c r="BC674" s="755">
        <f>IFERROR(INDEX(#REF!,MATCH(B:B,#REF!,0)),)</f>
        <v>0</v>
      </c>
      <c r="BD674" s="755">
        <f>IFERROR(INDEX(#REF!,MATCH(B:B,#REF!,0)),)</f>
        <v>0</v>
      </c>
      <c r="BE674" s="755">
        <f>IFERROR(INDEX(#REF!,MATCH(B:B,#REF!,0)),)</f>
        <v>0</v>
      </c>
      <c r="BF674" s="755">
        <f>IFERROR(INDEX(#REF!,MATCH(B:B,#REF!,0)),)</f>
        <v>0</v>
      </c>
      <c r="BG674" s="755">
        <f>IFERROR(INDEX(#REF!,MATCH(B:B,#REF!,0)),)</f>
        <v>0</v>
      </c>
      <c r="BH674" s="755">
        <f>IFERROR(INDEX(#REF!,MATCH(B:B,#REF!,0)),)</f>
        <v>0</v>
      </c>
      <c r="BI674" s="755">
        <f>IFERROR(INDEX(#REF!,MATCH(B:B,#REF!,0)),)</f>
        <v>0</v>
      </c>
      <c r="BJ674" s="755">
        <f>IFERROR(INDEX(#REF!,MATCH(B:B,#REF!,0)),)</f>
        <v>0</v>
      </c>
      <c r="BK674" s="755">
        <f>IFERROR(INDEX(#REF!,MATCH(B:B,#REF!,0)),)</f>
        <v>0</v>
      </c>
      <c r="BL674" s="755">
        <f>IFERROR(INDEX(#REF!,MATCH(B:B,#REF!,0)),)</f>
        <v>0</v>
      </c>
      <c r="BM674" s="755">
        <f>IFERROR(INDEX(#REF!,MATCH(B:B,#REF!,0)),)</f>
        <v>0</v>
      </c>
      <c r="BN674" s="755">
        <f>IFERROR(INDEX(#REF!,MATCH(B:B,#REF!,0)),)</f>
        <v>0</v>
      </c>
      <c r="BO674" s="755">
        <f>IFERROR(INDEX(#REF!,MATCH(B:B,#REF!,0)),)</f>
        <v>0</v>
      </c>
      <c r="BP674" s="755">
        <f>IFERROR(INDEX(#REF!,MATCH(B:B,#REF!,0)),)</f>
        <v>0</v>
      </c>
      <c r="BQ674" s="755">
        <f>IFERROR(INDEX(#REF!,MATCH(B:B,#REF!,0)),)</f>
        <v>0</v>
      </c>
      <c r="BR674" s="755">
        <f>IFERROR(INDEX(#REF!,MATCH(B:B,#REF!,0)),)</f>
        <v>0</v>
      </c>
      <c r="BS674" s="755">
        <f>IFERROR(INDEX(#REF!,MATCH(B:B,#REF!,0)),)</f>
        <v>0</v>
      </c>
      <c r="BT674" s="755">
        <f>IFERROR(INDEX(#REF!,MATCH(B:B,#REF!,0)),)</f>
        <v>0</v>
      </c>
      <c r="BU674" s="755">
        <f>IFERROR(INDEX(#REF!,MATCH(B:B,#REF!,0)),)</f>
        <v>0</v>
      </c>
      <c r="BV674" s="755">
        <f>IFERROR(INDEX(#REF!,MATCH(B:B,#REF!,0)),)</f>
        <v>0</v>
      </c>
      <c r="BW674" s="755">
        <f>IFERROR(INDEX(#REF!,MATCH(B:B,#REF!,0)),)</f>
        <v>0</v>
      </c>
      <c r="BX674" s="755">
        <f>IFERROR(INDEX(#REF!,MATCH(B:B,#REF!,0)),)</f>
        <v>0</v>
      </c>
      <c r="BY674" s="756"/>
      <c r="BZ674" s="756"/>
      <c r="CA674" s="756"/>
      <c r="CB674" s="756"/>
      <c r="CC674" s="756"/>
    </row>
    <row r="675" spans="1:81">
      <c r="A675" s="761">
        <v>671</v>
      </c>
      <c r="B675" s="754" t="s">
        <v>360</v>
      </c>
      <c r="C675" s="754" t="s">
        <v>361</v>
      </c>
      <c r="D675" s="755">
        <f>IFERROR(INDEX(#REF!,MATCH(B:B,#REF!,0)),)</f>
        <v>0</v>
      </c>
      <c r="E675" s="755">
        <f>IFERROR(INDEX(#REF!,MATCH(B:B,#REF!,0)),)</f>
        <v>0</v>
      </c>
      <c r="F675" s="755">
        <f>IFERROR(INDEX(#REF!,MATCH(B:B,#REF!,0)),)</f>
        <v>0</v>
      </c>
      <c r="G675" s="755">
        <f>IFERROR(INDEX(#REF!,MATCH(B:B,#REF!,0)),)</f>
        <v>0</v>
      </c>
      <c r="H675" s="755">
        <f>IFERROR(INDEX(#REF!,MATCH(B:B,#REF!,0)),)</f>
        <v>0</v>
      </c>
      <c r="I675" s="755">
        <f>IFERROR(INDEX(#REF!,MATCH(B:B,#REF!,0)),)</f>
        <v>0</v>
      </c>
      <c r="J675" s="755">
        <f>IFERROR(INDEX(#REF!,MATCH(B:B,#REF!,0)),)</f>
        <v>0</v>
      </c>
      <c r="K675" s="755">
        <f>IFERROR(INDEX(#REF!,MATCH(B:B,#REF!,0)),)</f>
        <v>0</v>
      </c>
      <c r="L675" s="755">
        <f>IFERROR(INDEX(#REF!,MATCH(B:B,#REF!,0)),)</f>
        <v>0</v>
      </c>
      <c r="M675" s="755">
        <f>IFERROR(INDEX(#REF!,MATCH(B:B,#REF!,0)),)</f>
        <v>0</v>
      </c>
      <c r="N675" s="755">
        <f>IFERROR(INDEX(#REF!,MATCH(B:B,#REF!,0)),)</f>
        <v>0</v>
      </c>
      <c r="O675" s="755">
        <f>IFERROR(INDEX(#REF!,MATCH(B:B,#REF!,0)),)</f>
        <v>0</v>
      </c>
      <c r="P675" s="755">
        <f>IFERROR(INDEX(#REF!,MATCH(B:B,#REF!,0)),)</f>
        <v>0</v>
      </c>
      <c r="Q675" s="755">
        <f>IFERROR(INDEX(#REF!,MATCH(B:B,#REF!,0)),)</f>
        <v>0</v>
      </c>
      <c r="R675" s="755">
        <f>IFERROR(INDEX(#REF!,MATCH(B:B,#REF!,0)),)</f>
        <v>0</v>
      </c>
      <c r="S675" s="755">
        <f>IFERROR(INDEX(#REF!,MATCH(B:B,#REF!,0)),)</f>
        <v>0</v>
      </c>
      <c r="T675" s="755">
        <f>IFERROR(INDEX(#REF!,MATCH(B:B,#REF!,0)),)</f>
        <v>0</v>
      </c>
      <c r="U675" s="755">
        <f>IFERROR(INDEX(#REF!,MATCH(B:B,#REF!,0)),)</f>
        <v>0</v>
      </c>
      <c r="V675" s="755">
        <f>IFERROR(INDEX(#REF!,MATCH(B:B,#REF!,0)),)</f>
        <v>0</v>
      </c>
      <c r="W675" s="755">
        <f>IFERROR(INDEX(#REF!,MATCH(B:B,#REF!,0)),)</f>
        <v>0</v>
      </c>
      <c r="X675" s="755">
        <f>IFERROR(INDEX(#REF!,MATCH(B:B,#REF!,0)),)</f>
        <v>0</v>
      </c>
      <c r="Y675" s="755">
        <f>IFERROR(INDEX(#REF!,MATCH(B:B,#REF!,0)),)</f>
        <v>0</v>
      </c>
      <c r="Z675" s="755">
        <f>IFERROR(INDEX(#REF!,MATCH(B:B,#REF!,0)),)</f>
        <v>0</v>
      </c>
      <c r="AA675" s="755">
        <f>IFERROR(INDEX(#REF!,MATCH(B:B,#REF!,0)),)</f>
        <v>0</v>
      </c>
      <c r="AB675" s="755">
        <f>IFERROR(INDEX(#REF!,MATCH(B:B,#REF!,0)),)</f>
        <v>0</v>
      </c>
      <c r="AC675" s="755">
        <f>IFERROR(INDEX(#REF!,MATCH(B:B,#REF!,0)),)</f>
        <v>0</v>
      </c>
      <c r="AD675" s="755">
        <f>IFERROR(INDEX(#REF!,MATCH(B:B,#REF!,0)),)</f>
        <v>0</v>
      </c>
      <c r="AE675" s="755">
        <f>IFERROR(INDEX(#REF!,MATCH(B:B,#REF!,0)),)</f>
        <v>0</v>
      </c>
      <c r="AF675" s="755">
        <f>IFERROR(INDEX(#REF!,MATCH(B:B,#REF!,0)),)</f>
        <v>0</v>
      </c>
      <c r="AG675" s="755">
        <f>IFERROR(INDEX(#REF!,MATCH(B:B,#REF!,0)),)</f>
        <v>0</v>
      </c>
      <c r="AH675" s="755">
        <f>IFERROR(INDEX(#REF!,MATCH(B:B,#REF!,0)),)</f>
        <v>0</v>
      </c>
      <c r="AI675" s="755">
        <f>IFERROR(INDEX(#REF!,MATCH(B:B,#REF!,0)),)</f>
        <v>0</v>
      </c>
      <c r="AJ675" s="755">
        <f>IFERROR(INDEX(#REF!,MATCH(B:B,#REF!,0)),)</f>
        <v>0</v>
      </c>
      <c r="AK675" s="755">
        <f>IFERROR(INDEX(#REF!,MATCH(B:B,#REF!,0)),)</f>
        <v>0</v>
      </c>
      <c r="AL675" s="755">
        <f>IFERROR(INDEX(#REF!,MATCH(B:B,#REF!,0)),)</f>
        <v>0</v>
      </c>
      <c r="AM675" s="755">
        <f>IFERROR(INDEX(#REF!,MATCH(B:B,#REF!,0)),)</f>
        <v>0</v>
      </c>
      <c r="AN675" s="755">
        <f>IFERROR(INDEX(#REF!,MATCH(B:B,#REF!,0)),)</f>
        <v>0</v>
      </c>
      <c r="AO675" s="755">
        <f>IFERROR(INDEX(#REF!,MATCH(B:B,#REF!,0)),)</f>
        <v>0</v>
      </c>
      <c r="AP675" s="755">
        <f>IFERROR(INDEX(#REF!,MATCH(B:B,#REF!,0)),)</f>
        <v>0</v>
      </c>
      <c r="AQ675" s="755">
        <f>IFERROR(INDEX(#REF!,MATCH(B:B,#REF!,0)),)</f>
        <v>0</v>
      </c>
      <c r="AR675" s="755">
        <f>IFERROR(INDEX(#REF!,MATCH(B:B,#REF!,0)),)</f>
        <v>0</v>
      </c>
      <c r="AS675" s="755">
        <f>IFERROR(INDEX(#REF!,MATCH(B:B,#REF!,0)),)</f>
        <v>0</v>
      </c>
      <c r="AT675" s="755">
        <f>IFERROR(INDEX(#REF!,MATCH(B:B,#REF!,0)),)</f>
        <v>0</v>
      </c>
      <c r="AU675" s="755">
        <f>IFERROR(INDEX(#REF!,MATCH(B:B,#REF!,0)),)</f>
        <v>0</v>
      </c>
      <c r="AV675" s="755">
        <f>IFERROR(INDEX(#REF!,MATCH(B:B,#REF!,0)),)</f>
        <v>0</v>
      </c>
      <c r="AW675" s="755">
        <f>IFERROR(INDEX(#REF!,MATCH(B:B,#REF!,0)),)</f>
        <v>0</v>
      </c>
      <c r="AX675" s="755">
        <f>IFERROR(INDEX(#REF!,MATCH(B:B,#REF!,0)),)</f>
        <v>0</v>
      </c>
      <c r="AY675" s="755">
        <f>IFERROR(INDEX(#REF!,MATCH(B:B,#REF!,0)),)</f>
        <v>0</v>
      </c>
      <c r="AZ675" s="755">
        <f>IFERROR(INDEX(#REF!,MATCH(B:B,#REF!,0)),)</f>
        <v>0</v>
      </c>
      <c r="BA675" s="755">
        <f>IFERROR(INDEX(#REF!,MATCH(B:B,#REF!,0)),)</f>
        <v>0</v>
      </c>
      <c r="BB675" s="755">
        <f>IFERROR(INDEX(#REF!,MATCH(B:B,#REF!,0)),)</f>
        <v>0</v>
      </c>
      <c r="BC675" s="755">
        <f>IFERROR(INDEX(#REF!,MATCH(B:B,#REF!,0)),)</f>
        <v>0</v>
      </c>
      <c r="BD675" s="755">
        <f>IFERROR(INDEX(#REF!,MATCH(B:B,#REF!,0)),)</f>
        <v>0</v>
      </c>
      <c r="BE675" s="755">
        <f>IFERROR(INDEX(#REF!,MATCH(B:B,#REF!,0)),)</f>
        <v>0</v>
      </c>
      <c r="BF675" s="755">
        <f>IFERROR(INDEX(#REF!,MATCH(B:B,#REF!,0)),)</f>
        <v>0</v>
      </c>
      <c r="BG675" s="755">
        <f>IFERROR(INDEX(#REF!,MATCH(B:B,#REF!,0)),)</f>
        <v>0</v>
      </c>
      <c r="BH675" s="755">
        <f>IFERROR(INDEX(#REF!,MATCH(B:B,#REF!,0)),)</f>
        <v>0</v>
      </c>
      <c r="BI675" s="755">
        <f>IFERROR(INDEX(#REF!,MATCH(B:B,#REF!,0)),)</f>
        <v>0</v>
      </c>
      <c r="BJ675" s="755">
        <f>IFERROR(INDEX(#REF!,MATCH(B:B,#REF!,0)),)</f>
        <v>0</v>
      </c>
      <c r="BK675" s="755">
        <f>IFERROR(INDEX(#REF!,MATCH(B:B,#REF!,0)),)</f>
        <v>0</v>
      </c>
      <c r="BL675" s="755">
        <f>IFERROR(INDEX(#REF!,MATCH(B:B,#REF!,0)),)</f>
        <v>0</v>
      </c>
      <c r="BM675" s="755">
        <f>IFERROR(INDEX(#REF!,MATCH(B:B,#REF!,0)),)</f>
        <v>0</v>
      </c>
      <c r="BN675" s="755">
        <f>IFERROR(INDEX(#REF!,MATCH(B:B,#REF!,0)),)</f>
        <v>0</v>
      </c>
      <c r="BO675" s="755">
        <f>IFERROR(INDEX(#REF!,MATCH(B:B,#REF!,0)),)</f>
        <v>0</v>
      </c>
      <c r="BP675" s="755">
        <f>IFERROR(INDEX(#REF!,MATCH(B:B,#REF!,0)),)</f>
        <v>0</v>
      </c>
      <c r="BQ675" s="755">
        <f>IFERROR(INDEX(#REF!,MATCH(B:B,#REF!,0)),)</f>
        <v>0</v>
      </c>
      <c r="BR675" s="755">
        <f>IFERROR(INDEX(#REF!,MATCH(B:B,#REF!,0)),)</f>
        <v>0</v>
      </c>
      <c r="BS675" s="755">
        <f>IFERROR(INDEX(#REF!,MATCH(B:B,#REF!,0)),)</f>
        <v>0</v>
      </c>
      <c r="BT675" s="755">
        <f>IFERROR(INDEX(#REF!,MATCH(B:B,#REF!,0)),)</f>
        <v>0</v>
      </c>
      <c r="BU675" s="755">
        <f>IFERROR(INDEX(#REF!,MATCH(B:B,#REF!,0)),)</f>
        <v>0</v>
      </c>
      <c r="BV675" s="755">
        <f>IFERROR(INDEX(#REF!,MATCH(B:B,#REF!,0)),)</f>
        <v>0</v>
      </c>
      <c r="BW675" s="755">
        <f>IFERROR(INDEX(#REF!,MATCH(B:B,#REF!,0)),)</f>
        <v>0</v>
      </c>
      <c r="BX675" s="755">
        <f>IFERROR(INDEX(#REF!,MATCH(B:B,#REF!,0)),)</f>
        <v>0</v>
      </c>
      <c r="BY675" s="756"/>
      <c r="BZ675" s="756"/>
      <c r="CA675" s="756"/>
      <c r="CB675" s="756"/>
      <c r="CC675" s="756"/>
    </row>
    <row r="676" spans="1:81">
      <c r="A676" s="761">
        <v>672</v>
      </c>
      <c r="B676" s="754" t="s">
        <v>370</v>
      </c>
      <c r="C676" s="754" t="s">
        <v>371</v>
      </c>
      <c r="D676" s="755">
        <f>IFERROR(INDEX(#REF!,MATCH(B:B,#REF!,0)),)</f>
        <v>0</v>
      </c>
      <c r="E676" s="755">
        <f>IFERROR(INDEX(#REF!,MATCH(B:B,#REF!,0)),)</f>
        <v>0</v>
      </c>
      <c r="F676" s="755">
        <f>IFERROR(INDEX(#REF!,MATCH(B:B,#REF!,0)),)</f>
        <v>0</v>
      </c>
      <c r="G676" s="755">
        <f>IFERROR(INDEX(#REF!,MATCH(B:B,#REF!,0)),)</f>
        <v>0</v>
      </c>
      <c r="H676" s="755">
        <f>IFERROR(INDEX(#REF!,MATCH(B:B,#REF!,0)),)</f>
        <v>0</v>
      </c>
      <c r="I676" s="755">
        <f>IFERROR(INDEX(#REF!,MATCH(B:B,#REF!,0)),)</f>
        <v>0</v>
      </c>
      <c r="J676" s="755">
        <f>IFERROR(INDEX(#REF!,MATCH(B:B,#REF!,0)),)</f>
        <v>0</v>
      </c>
      <c r="K676" s="755">
        <f>IFERROR(INDEX(#REF!,MATCH(B:B,#REF!,0)),)</f>
        <v>0</v>
      </c>
      <c r="L676" s="755">
        <f>IFERROR(INDEX(#REF!,MATCH(B:B,#REF!,0)),)</f>
        <v>0</v>
      </c>
      <c r="M676" s="755">
        <f>IFERROR(INDEX(#REF!,MATCH(B:B,#REF!,0)),)</f>
        <v>0</v>
      </c>
      <c r="N676" s="755">
        <f>IFERROR(INDEX(#REF!,MATCH(B:B,#REF!,0)),)</f>
        <v>0</v>
      </c>
      <c r="O676" s="755">
        <f>IFERROR(INDEX(#REF!,MATCH(B:B,#REF!,0)),)</f>
        <v>0</v>
      </c>
      <c r="P676" s="755">
        <f>IFERROR(INDEX(#REF!,MATCH(B:B,#REF!,0)),)</f>
        <v>0</v>
      </c>
      <c r="Q676" s="755">
        <f>IFERROR(INDEX(#REF!,MATCH(B:B,#REF!,0)),)</f>
        <v>0</v>
      </c>
      <c r="R676" s="755">
        <f>IFERROR(INDEX(#REF!,MATCH(B:B,#REF!,0)),)</f>
        <v>0</v>
      </c>
      <c r="S676" s="755">
        <f>IFERROR(INDEX(#REF!,MATCH(B:B,#REF!,0)),)</f>
        <v>0</v>
      </c>
      <c r="T676" s="755">
        <f>IFERROR(INDEX(#REF!,MATCH(B:B,#REF!,0)),)</f>
        <v>0</v>
      </c>
      <c r="U676" s="755">
        <f>IFERROR(INDEX(#REF!,MATCH(B:B,#REF!,0)),)</f>
        <v>0</v>
      </c>
      <c r="V676" s="755">
        <f>IFERROR(INDEX(#REF!,MATCH(B:B,#REF!,0)),)</f>
        <v>0</v>
      </c>
      <c r="W676" s="755">
        <f>IFERROR(INDEX(#REF!,MATCH(B:B,#REF!,0)),)</f>
        <v>0</v>
      </c>
      <c r="X676" s="755">
        <f>IFERROR(INDEX(#REF!,MATCH(B:B,#REF!,0)),)</f>
        <v>0</v>
      </c>
      <c r="Y676" s="755">
        <f>IFERROR(INDEX(#REF!,MATCH(B:B,#REF!,0)),)</f>
        <v>0</v>
      </c>
      <c r="Z676" s="755">
        <f>IFERROR(INDEX(#REF!,MATCH(B:B,#REF!,0)),)</f>
        <v>0</v>
      </c>
      <c r="AA676" s="755">
        <f>IFERROR(INDEX(#REF!,MATCH(B:B,#REF!,0)),)</f>
        <v>0</v>
      </c>
      <c r="AB676" s="755">
        <f>IFERROR(INDEX(#REF!,MATCH(B:B,#REF!,0)),)</f>
        <v>0</v>
      </c>
      <c r="AC676" s="755">
        <f>IFERROR(INDEX(#REF!,MATCH(B:B,#REF!,0)),)</f>
        <v>0</v>
      </c>
      <c r="AD676" s="755">
        <f>IFERROR(INDEX(#REF!,MATCH(B:B,#REF!,0)),)</f>
        <v>0</v>
      </c>
      <c r="AE676" s="755">
        <f>IFERROR(INDEX(#REF!,MATCH(B:B,#REF!,0)),)</f>
        <v>0</v>
      </c>
      <c r="AF676" s="755">
        <f>IFERROR(INDEX(#REF!,MATCH(B:B,#REF!,0)),)</f>
        <v>0</v>
      </c>
      <c r="AG676" s="755">
        <f>IFERROR(INDEX(#REF!,MATCH(B:B,#REF!,0)),)</f>
        <v>0</v>
      </c>
      <c r="AH676" s="755">
        <f>IFERROR(INDEX(#REF!,MATCH(B:B,#REF!,0)),)</f>
        <v>0</v>
      </c>
      <c r="AI676" s="755">
        <f>IFERROR(INDEX(#REF!,MATCH(B:B,#REF!,0)),)</f>
        <v>0</v>
      </c>
      <c r="AJ676" s="755">
        <f>IFERROR(INDEX(#REF!,MATCH(B:B,#REF!,0)),)</f>
        <v>0</v>
      </c>
      <c r="AK676" s="755">
        <f>IFERROR(INDEX(#REF!,MATCH(B:B,#REF!,0)),)</f>
        <v>0</v>
      </c>
      <c r="AL676" s="755">
        <f>IFERROR(INDEX(#REF!,MATCH(B:B,#REF!,0)),)</f>
        <v>0</v>
      </c>
      <c r="AM676" s="755">
        <f>IFERROR(INDEX(#REF!,MATCH(B:B,#REF!,0)),)</f>
        <v>0</v>
      </c>
      <c r="AN676" s="755">
        <f>IFERROR(INDEX(#REF!,MATCH(B:B,#REF!,0)),)</f>
        <v>0</v>
      </c>
      <c r="AO676" s="755">
        <f>IFERROR(INDEX(#REF!,MATCH(B:B,#REF!,0)),)</f>
        <v>0</v>
      </c>
      <c r="AP676" s="755">
        <f>IFERROR(INDEX(#REF!,MATCH(B:B,#REF!,0)),)</f>
        <v>0</v>
      </c>
      <c r="AQ676" s="755">
        <f>IFERROR(INDEX(#REF!,MATCH(B:B,#REF!,0)),)</f>
        <v>0</v>
      </c>
      <c r="AR676" s="755">
        <f>IFERROR(INDEX(#REF!,MATCH(B:B,#REF!,0)),)</f>
        <v>0</v>
      </c>
      <c r="AS676" s="755">
        <f>IFERROR(INDEX(#REF!,MATCH(B:B,#REF!,0)),)</f>
        <v>0</v>
      </c>
      <c r="AT676" s="755">
        <f>IFERROR(INDEX(#REF!,MATCH(B:B,#REF!,0)),)</f>
        <v>0</v>
      </c>
      <c r="AU676" s="755">
        <f>IFERROR(INDEX(#REF!,MATCH(B:B,#REF!,0)),)</f>
        <v>0</v>
      </c>
      <c r="AV676" s="755">
        <f>IFERROR(INDEX(#REF!,MATCH(B:B,#REF!,0)),)</f>
        <v>0</v>
      </c>
      <c r="AW676" s="755">
        <f>IFERROR(INDEX(#REF!,MATCH(B:B,#REF!,0)),)</f>
        <v>0</v>
      </c>
      <c r="AX676" s="755">
        <f>IFERROR(INDEX(#REF!,MATCH(B:B,#REF!,0)),)</f>
        <v>0</v>
      </c>
      <c r="AY676" s="755">
        <f>IFERROR(INDEX(#REF!,MATCH(B:B,#REF!,0)),)</f>
        <v>0</v>
      </c>
      <c r="AZ676" s="755">
        <f>IFERROR(INDEX(#REF!,MATCH(B:B,#REF!,0)),)</f>
        <v>0</v>
      </c>
      <c r="BA676" s="755">
        <f>IFERROR(INDEX(#REF!,MATCH(B:B,#REF!,0)),)</f>
        <v>0</v>
      </c>
      <c r="BB676" s="755">
        <f>IFERROR(INDEX(#REF!,MATCH(B:B,#REF!,0)),)</f>
        <v>0</v>
      </c>
      <c r="BC676" s="755">
        <f>IFERROR(INDEX(#REF!,MATCH(B:B,#REF!,0)),)</f>
        <v>0</v>
      </c>
      <c r="BD676" s="755">
        <f>IFERROR(INDEX(#REF!,MATCH(B:B,#REF!,0)),)</f>
        <v>0</v>
      </c>
      <c r="BE676" s="755">
        <f>IFERROR(INDEX(#REF!,MATCH(B:B,#REF!,0)),)</f>
        <v>0</v>
      </c>
      <c r="BF676" s="755">
        <f>IFERROR(INDEX(#REF!,MATCH(B:B,#REF!,0)),)</f>
        <v>0</v>
      </c>
      <c r="BG676" s="755">
        <f>IFERROR(INDEX(#REF!,MATCH(B:B,#REF!,0)),)</f>
        <v>0</v>
      </c>
      <c r="BH676" s="755">
        <f>IFERROR(INDEX(#REF!,MATCH(B:B,#REF!,0)),)</f>
        <v>0</v>
      </c>
      <c r="BI676" s="755">
        <f>IFERROR(INDEX(#REF!,MATCH(B:B,#REF!,0)),)</f>
        <v>0</v>
      </c>
      <c r="BJ676" s="755">
        <f>IFERROR(INDEX(#REF!,MATCH(B:B,#REF!,0)),)</f>
        <v>0</v>
      </c>
      <c r="BK676" s="755">
        <f>IFERROR(INDEX(#REF!,MATCH(B:B,#REF!,0)),)</f>
        <v>0</v>
      </c>
      <c r="BL676" s="755">
        <f>IFERROR(INDEX(#REF!,MATCH(B:B,#REF!,0)),)</f>
        <v>0</v>
      </c>
      <c r="BM676" s="755">
        <f>IFERROR(INDEX(#REF!,MATCH(B:B,#REF!,0)),)</f>
        <v>0</v>
      </c>
      <c r="BN676" s="755">
        <f>IFERROR(INDEX(#REF!,MATCH(B:B,#REF!,0)),)</f>
        <v>0</v>
      </c>
      <c r="BO676" s="755">
        <f>IFERROR(INDEX(#REF!,MATCH(B:B,#REF!,0)),)</f>
        <v>0</v>
      </c>
      <c r="BP676" s="755">
        <f>IFERROR(INDEX(#REF!,MATCH(B:B,#REF!,0)),)</f>
        <v>0</v>
      </c>
      <c r="BQ676" s="755">
        <f>IFERROR(INDEX(#REF!,MATCH(B:B,#REF!,0)),)</f>
        <v>0</v>
      </c>
      <c r="BR676" s="755">
        <f>IFERROR(INDEX(#REF!,MATCH(B:B,#REF!,0)),)</f>
        <v>0</v>
      </c>
      <c r="BS676" s="755">
        <f>IFERROR(INDEX(#REF!,MATCH(B:B,#REF!,0)),)</f>
        <v>0</v>
      </c>
      <c r="BT676" s="755">
        <f>IFERROR(INDEX(#REF!,MATCH(B:B,#REF!,0)),)</f>
        <v>0</v>
      </c>
      <c r="BU676" s="755">
        <f>IFERROR(INDEX(#REF!,MATCH(B:B,#REF!,0)),)</f>
        <v>0</v>
      </c>
      <c r="BV676" s="755">
        <f>IFERROR(INDEX(#REF!,MATCH(B:B,#REF!,0)),)</f>
        <v>0</v>
      </c>
      <c r="BW676" s="755">
        <f>IFERROR(INDEX(#REF!,MATCH(B:B,#REF!,0)),)</f>
        <v>0</v>
      </c>
      <c r="BX676" s="755">
        <f>IFERROR(INDEX(#REF!,MATCH(B:B,#REF!,0)),)</f>
        <v>0</v>
      </c>
      <c r="BY676" s="756"/>
      <c r="BZ676" s="756"/>
      <c r="CA676" s="756"/>
      <c r="CB676" s="756"/>
      <c r="CC676" s="756"/>
    </row>
    <row r="677" spans="1:81">
      <c r="A677" s="761">
        <v>673</v>
      </c>
      <c r="B677" s="754" t="s">
        <v>372</v>
      </c>
      <c r="C677" s="754" t="s">
        <v>1010</v>
      </c>
      <c r="D677" s="755">
        <f>IFERROR(INDEX(#REF!,MATCH(B:B,#REF!,0)),)</f>
        <v>0</v>
      </c>
      <c r="E677" s="755">
        <f>IFERROR(INDEX(#REF!,MATCH(B:B,#REF!,0)),)</f>
        <v>0</v>
      </c>
      <c r="F677" s="755">
        <f>IFERROR(INDEX(#REF!,MATCH(B:B,#REF!,0)),)</f>
        <v>0</v>
      </c>
      <c r="G677" s="755">
        <f>IFERROR(INDEX(#REF!,MATCH(B:B,#REF!,0)),)</f>
        <v>0</v>
      </c>
      <c r="H677" s="755">
        <f>IFERROR(INDEX(#REF!,MATCH(B:B,#REF!,0)),)</f>
        <v>0</v>
      </c>
      <c r="I677" s="755">
        <f>IFERROR(INDEX(#REF!,MATCH(B:B,#REF!,0)),)</f>
        <v>0</v>
      </c>
      <c r="J677" s="755">
        <f>IFERROR(INDEX(#REF!,MATCH(B:B,#REF!,0)),)</f>
        <v>0</v>
      </c>
      <c r="K677" s="755">
        <f>IFERROR(INDEX(#REF!,MATCH(B:B,#REF!,0)),)</f>
        <v>0</v>
      </c>
      <c r="L677" s="755">
        <f>IFERROR(INDEX(#REF!,MATCH(B:B,#REF!,0)),)</f>
        <v>0</v>
      </c>
      <c r="M677" s="755">
        <f>IFERROR(INDEX(#REF!,MATCH(B:B,#REF!,0)),)</f>
        <v>0</v>
      </c>
      <c r="N677" s="755">
        <f>IFERROR(INDEX(#REF!,MATCH(B:B,#REF!,0)),)</f>
        <v>0</v>
      </c>
      <c r="O677" s="755">
        <f>IFERROR(INDEX(#REF!,MATCH(B:B,#REF!,0)),)</f>
        <v>0</v>
      </c>
      <c r="P677" s="755">
        <f>IFERROR(INDEX(#REF!,MATCH(B:B,#REF!,0)),)</f>
        <v>0</v>
      </c>
      <c r="Q677" s="755">
        <f>IFERROR(INDEX(#REF!,MATCH(B:B,#REF!,0)),)</f>
        <v>0</v>
      </c>
      <c r="R677" s="755">
        <f>IFERROR(INDEX(#REF!,MATCH(B:B,#REF!,0)),)</f>
        <v>0</v>
      </c>
      <c r="S677" s="755">
        <f>IFERROR(INDEX(#REF!,MATCH(B:B,#REF!,0)),)</f>
        <v>0</v>
      </c>
      <c r="T677" s="755">
        <f>IFERROR(INDEX(#REF!,MATCH(B:B,#REF!,0)),)</f>
        <v>0</v>
      </c>
      <c r="U677" s="755">
        <f>IFERROR(INDEX(#REF!,MATCH(B:B,#REF!,0)),)</f>
        <v>0</v>
      </c>
      <c r="V677" s="755">
        <f>IFERROR(INDEX(#REF!,MATCH(B:B,#REF!,0)),)</f>
        <v>0</v>
      </c>
      <c r="W677" s="755">
        <f>IFERROR(INDEX(#REF!,MATCH(B:B,#REF!,0)),)</f>
        <v>0</v>
      </c>
      <c r="X677" s="755">
        <f>IFERROR(INDEX(#REF!,MATCH(B:B,#REF!,0)),)</f>
        <v>0</v>
      </c>
      <c r="Y677" s="755">
        <f>IFERROR(INDEX(#REF!,MATCH(B:B,#REF!,0)),)</f>
        <v>0</v>
      </c>
      <c r="Z677" s="755">
        <f>IFERROR(INDEX(#REF!,MATCH(B:B,#REF!,0)),)</f>
        <v>0</v>
      </c>
      <c r="AA677" s="755">
        <f>IFERROR(INDEX(#REF!,MATCH(B:B,#REF!,0)),)</f>
        <v>0</v>
      </c>
      <c r="AB677" s="755">
        <f>IFERROR(INDEX(#REF!,MATCH(B:B,#REF!,0)),)</f>
        <v>0</v>
      </c>
      <c r="AC677" s="755">
        <f>IFERROR(INDEX(#REF!,MATCH(B:B,#REF!,0)),)</f>
        <v>0</v>
      </c>
      <c r="AD677" s="755">
        <f>IFERROR(INDEX(#REF!,MATCH(B:B,#REF!,0)),)</f>
        <v>0</v>
      </c>
      <c r="AE677" s="755">
        <f>IFERROR(INDEX(#REF!,MATCH(B:B,#REF!,0)),)</f>
        <v>0</v>
      </c>
      <c r="AF677" s="755">
        <f>IFERROR(INDEX(#REF!,MATCH(B:B,#REF!,0)),)</f>
        <v>0</v>
      </c>
      <c r="AG677" s="755">
        <f>IFERROR(INDEX(#REF!,MATCH(B:B,#REF!,0)),)</f>
        <v>0</v>
      </c>
      <c r="AH677" s="755">
        <f>IFERROR(INDEX(#REF!,MATCH(B:B,#REF!,0)),)</f>
        <v>0</v>
      </c>
      <c r="AI677" s="755">
        <f>IFERROR(INDEX(#REF!,MATCH(B:B,#REF!,0)),)</f>
        <v>0</v>
      </c>
      <c r="AJ677" s="755">
        <f>IFERROR(INDEX(#REF!,MATCH(B:B,#REF!,0)),)</f>
        <v>0</v>
      </c>
      <c r="AK677" s="755">
        <f>IFERROR(INDEX(#REF!,MATCH(B:B,#REF!,0)),)</f>
        <v>0</v>
      </c>
      <c r="AL677" s="755">
        <f>IFERROR(INDEX(#REF!,MATCH(B:B,#REF!,0)),)</f>
        <v>0</v>
      </c>
      <c r="AM677" s="755">
        <f>IFERROR(INDEX(#REF!,MATCH(B:B,#REF!,0)),)</f>
        <v>0</v>
      </c>
      <c r="AN677" s="755">
        <f>IFERROR(INDEX(#REF!,MATCH(B:B,#REF!,0)),)</f>
        <v>0</v>
      </c>
      <c r="AO677" s="755">
        <f>IFERROR(INDEX(#REF!,MATCH(B:B,#REF!,0)),)</f>
        <v>0</v>
      </c>
      <c r="AP677" s="755">
        <f>IFERROR(INDEX(#REF!,MATCH(B:B,#REF!,0)),)</f>
        <v>0</v>
      </c>
      <c r="AQ677" s="755">
        <f>IFERROR(INDEX(#REF!,MATCH(B:B,#REF!,0)),)</f>
        <v>0</v>
      </c>
      <c r="AR677" s="755">
        <f>IFERROR(INDEX(#REF!,MATCH(B:B,#REF!,0)),)</f>
        <v>0</v>
      </c>
      <c r="AS677" s="755">
        <f>IFERROR(INDEX(#REF!,MATCH(B:B,#REF!,0)),)</f>
        <v>0</v>
      </c>
      <c r="AT677" s="755">
        <f>IFERROR(INDEX(#REF!,MATCH(B:B,#REF!,0)),)</f>
        <v>0</v>
      </c>
      <c r="AU677" s="755">
        <f>IFERROR(INDEX(#REF!,MATCH(B:B,#REF!,0)),)</f>
        <v>0</v>
      </c>
      <c r="AV677" s="755">
        <f>IFERROR(INDEX(#REF!,MATCH(B:B,#REF!,0)),)</f>
        <v>0</v>
      </c>
      <c r="AW677" s="755">
        <f>IFERROR(INDEX(#REF!,MATCH(B:B,#REF!,0)),)</f>
        <v>0</v>
      </c>
      <c r="AX677" s="755">
        <f>IFERROR(INDEX(#REF!,MATCH(B:B,#REF!,0)),)</f>
        <v>0</v>
      </c>
      <c r="AY677" s="755">
        <f>IFERROR(INDEX(#REF!,MATCH(B:B,#REF!,0)),)</f>
        <v>0</v>
      </c>
      <c r="AZ677" s="755">
        <f>IFERROR(INDEX(#REF!,MATCH(B:B,#REF!,0)),)</f>
        <v>0</v>
      </c>
      <c r="BA677" s="755">
        <f>IFERROR(INDEX(#REF!,MATCH(B:B,#REF!,0)),)</f>
        <v>0</v>
      </c>
      <c r="BB677" s="755">
        <f>IFERROR(INDEX(#REF!,MATCH(B:B,#REF!,0)),)</f>
        <v>0</v>
      </c>
      <c r="BC677" s="755">
        <f>IFERROR(INDEX(#REF!,MATCH(B:B,#REF!,0)),)</f>
        <v>0</v>
      </c>
      <c r="BD677" s="755">
        <f>IFERROR(INDEX(#REF!,MATCH(B:B,#REF!,0)),)</f>
        <v>0</v>
      </c>
      <c r="BE677" s="755">
        <f>IFERROR(INDEX(#REF!,MATCH(B:B,#REF!,0)),)</f>
        <v>0</v>
      </c>
      <c r="BF677" s="755">
        <f>IFERROR(INDEX(#REF!,MATCH(B:B,#REF!,0)),)</f>
        <v>0</v>
      </c>
      <c r="BG677" s="755">
        <f>IFERROR(INDEX(#REF!,MATCH(B:B,#REF!,0)),)</f>
        <v>0</v>
      </c>
      <c r="BH677" s="755">
        <f>IFERROR(INDEX(#REF!,MATCH(B:B,#REF!,0)),)</f>
        <v>0</v>
      </c>
      <c r="BI677" s="755">
        <f>IFERROR(INDEX(#REF!,MATCH(B:B,#REF!,0)),)</f>
        <v>0</v>
      </c>
      <c r="BJ677" s="755">
        <f>IFERROR(INDEX(#REF!,MATCH(B:B,#REF!,0)),)</f>
        <v>0</v>
      </c>
      <c r="BK677" s="755">
        <f>IFERROR(INDEX(#REF!,MATCH(B:B,#REF!,0)),)</f>
        <v>0</v>
      </c>
      <c r="BL677" s="755">
        <f>IFERROR(INDEX(#REF!,MATCH(B:B,#REF!,0)),)</f>
        <v>0</v>
      </c>
      <c r="BM677" s="755">
        <f>IFERROR(INDEX(#REF!,MATCH(B:B,#REF!,0)),)</f>
        <v>0</v>
      </c>
      <c r="BN677" s="755">
        <f>IFERROR(INDEX(#REF!,MATCH(B:B,#REF!,0)),)</f>
        <v>0</v>
      </c>
      <c r="BO677" s="755">
        <f>IFERROR(INDEX(#REF!,MATCH(B:B,#REF!,0)),)</f>
        <v>0</v>
      </c>
      <c r="BP677" s="755">
        <f>IFERROR(INDEX(#REF!,MATCH(B:B,#REF!,0)),)</f>
        <v>0</v>
      </c>
      <c r="BQ677" s="755">
        <f>IFERROR(INDEX(#REF!,MATCH(B:B,#REF!,0)),)</f>
        <v>0</v>
      </c>
      <c r="BR677" s="755">
        <f>IFERROR(INDEX(#REF!,MATCH(B:B,#REF!,0)),)</f>
        <v>0</v>
      </c>
      <c r="BS677" s="755">
        <f>IFERROR(INDEX(#REF!,MATCH(B:B,#REF!,0)),)</f>
        <v>0</v>
      </c>
      <c r="BT677" s="755">
        <f>IFERROR(INDEX(#REF!,MATCH(B:B,#REF!,0)),)</f>
        <v>0</v>
      </c>
      <c r="BU677" s="755">
        <f>IFERROR(INDEX(#REF!,MATCH(B:B,#REF!,0)),)</f>
        <v>0</v>
      </c>
      <c r="BV677" s="755">
        <f>IFERROR(INDEX(#REF!,MATCH(B:B,#REF!,0)),)</f>
        <v>0</v>
      </c>
      <c r="BW677" s="755">
        <f>IFERROR(INDEX(#REF!,MATCH(B:B,#REF!,0)),)</f>
        <v>0</v>
      </c>
      <c r="BX677" s="755">
        <f>IFERROR(INDEX(#REF!,MATCH(B:B,#REF!,0)),)</f>
        <v>0</v>
      </c>
      <c r="BY677" s="756"/>
      <c r="BZ677" s="756"/>
      <c r="CA677" s="756"/>
      <c r="CB677" s="756"/>
      <c r="CC677" s="756"/>
    </row>
    <row r="678" spans="1:81">
      <c r="A678" s="761">
        <v>674</v>
      </c>
      <c r="B678" s="754" t="s">
        <v>373</v>
      </c>
      <c r="C678" s="754" t="s">
        <v>374</v>
      </c>
      <c r="D678" s="755">
        <f>IFERROR(INDEX(#REF!,MATCH(B:B,#REF!,0)),)</f>
        <v>0</v>
      </c>
      <c r="E678" s="755">
        <f>IFERROR(INDEX(#REF!,MATCH(B:B,#REF!,0)),)</f>
        <v>0</v>
      </c>
      <c r="F678" s="755">
        <f>IFERROR(INDEX(#REF!,MATCH(B:B,#REF!,0)),)</f>
        <v>0</v>
      </c>
      <c r="G678" s="755">
        <f>IFERROR(INDEX(#REF!,MATCH(B:B,#REF!,0)),)</f>
        <v>0</v>
      </c>
      <c r="H678" s="755">
        <f>IFERROR(INDEX(#REF!,MATCH(B:B,#REF!,0)),)</f>
        <v>0</v>
      </c>
      <c r="I678" s="755">
        <f>IFERROR(INDEX(#REF!,MATCH(B:B,#REF!,0)),)</f>
        <v>0</v>
      </c>
      <c r="J678" s="755">
        <f>IFERROR(INDEX(#REF!,MATCH(B:B,#REF!,0)),)</f>
        <v>0</v>
      </c>
      <c r="K678" s="755">
        <f>IFERROR(INDEX(#REF!,MATCH(B:B,#REF!,0)),)</f>
        <v>0</v>
      </c>
      <c r="L678" s="755">
        <f>IFERROR(INDEX(#REF!,MATCH(B:B,#REF!,0)),)</f>
        <v>0</v>
      </c>
      <c r="M678" s="755">
        <f>IFERROR(INDEX(#REF!,MATCH(B:B,#REF!,0)),)</f>
        <v>0</v>
      </c>
      <c r="N678" s="755">
        <f>IFERROR(INDEX(#REF!,MATCH(B:B,#REF!,0)),)</f>
        <v>0</v>
      </c>
      <c r="O678" s="755">
        <f>IFERROR(INDEX(#REF!,MATCH(B:B,#REF!,0)),)</f>
        <v>0</v>
      </c>
      <c r="P678" s="755">
        <f>IFERROR(INDEX(#REF!,MATCH(B:B,#REF!,0)),)</f>
        <v>0</v>
      </c>
      <c r="Q678" s="755">
        <f>IFERROR(INDEX(#REF!,MATCH(B:B,#REF!,0)),)</f>
        <v>0</v>
      </c>
      <c r="R678" s="755">
        <f>IFERROR(INDEX(#REF!,MATCH(B:B,#REF!,0)),)</f>
        <v>0</v>
      </c>
      <c r="S678" s="755">
        <f>IFERROR(INDEX(#REF!,MATCH(B:B,#REF!,0)),)</f>
        <v>0</v>
      </c>
      <c r="T678" s="755">
        <f>IFERROR(INDEX(#REF!,MATCH(B:B,#REF!,0)),)</f>
        <v>0</v>
      </c>
      <c r="U678" s="755">
        <f>IFERROR(INDEX(#REF!,MATCH(B:B,#REF!,0)),)</f>
        <v>0</v>
      </c>
      <c r="V678" s="755">
        <f>IFERROR(INDEX(#REF!,MATCH(B:B,#REF!,0)),)</f>
        <v>0</v>
      </c>
      <c r="W678" s="755">
        <f>IFERROR(INDEX(#REF!,MATCH(B:B,#REF!,0)),)</f>
        <v>0</v>
      </c>
      <c r="X678" s="755">
        <f>IFERROR(INDEX(#REF!,MATCH(B:B,#REF!,0)),)</f>
        <v>0</v>
      </c>
      <c r="Y678" s="755">
        <f>IFERROR(INDEX(#REF!,MATCH(B:B,#REF!,0)),)</f>
        <v>0</v>
      </c>
      <c r="Z678" s="755">
        <f>IFERROR(INDEX(#REF!,MATCH(B:B,#REF!,0)),)</f>
        <v>0</v>
      </c>
      <c r="AA678" s="755">
        <f>IFERROR(INDEX(#REF!,MATCH(B:B,#REF!,0)),)</f>
        <v>0</v>
      </c>
      <c r="AB678" s="755">
        <f>IFERROR(INDEX(#REF!,MATCH(B:B,#REF!,0)),)</f>
        <v>0</v>
      </c>
      <c r="AC678" s="755">
        <f>IFERROR(INDEX(#REF!,MATCH(B:B,#REF!,0)),)</f>
        <v>0</v>
      </c>
      <c r="AD678" s="755">
        <f>IFERROR(INDEX(#REF!,MATCH(B:B,#REF!,0)),)</f>
        <v>0</v>
      </c>
      <c r="AE678" s="755">
        <f>IFERROR(INDEX(#REF!,MATCH(B:B,#REF!,0)),)</f>
        <v>0</v>
      </c>
      <c r="AF678" s="755">
        <f>IFERROR(INDEX(#REF!,MATCH(B:B,#REF!,0)),)</f>
        <v>0</v>
      </c>
      <c r="AG678" s="755">
        <f>IFERROR(INDEX(#REF!,MATCH(B:B,#REF!,0)),)</f>
        <v>0</v>
      </c>
      <c r="AH678" s="755">
        <f>IFERROR(INDEX(#REF!,MATCH(B:B,#REF!,0)),)</f>
        <v>0</v>
      </c>
      <c r="AI678" s="755">
        <f>IFERROR(INDEX(#REF!,MATCH(B:B,#REF!,0)),)</f>
        <v>0</v>
      </c>
      <c r="AJ678" s="755">
        <f>IFERROR(INDEX(#REF!,MATCH(B:B,#REF!,0)),)</f>
        <v>0</v>
      </c>
      <c r="AK678" s="755">
        <f>IFERROR(INDEX(#REF!,MATCH(B:B,#REF!,0)),)</f>
        <v>0</v>
      </c>
      <c r="AL678" s="755">
        <f>IFERROR(INDEX(#REF!,MATCH(B:B,#REF!,0)),)</f>
        <v>0</v>
      </c>
      <c r="AM678" s="755">
        <f>IFERROR(INDEX(#REF!,MATCH(B:B,#REF!,0)),)</f>
        <v>0</v>
      </c>
      <c r="AN678" s="755">
        <f>IFERROR(INDEX(#REF!,MATCH(B:B,#REF!,0)),)</f>
        <v>0</v>
      </c>
      <c r="AO678" s="755">
        <f>IFERROR(INDEX(#REF!,MATCH(B:B,#REF!,0)),)</f>
        <v>0</v>
      </c>
      <c r="AP678" s="755">
        <f>IFERROR(INDEX(#REF!,MATCH(B:B,#REF!,0)),)</f>
        <v>0</v>
      </c>
      <c r="AQ678" s="755">
        <f>IFERROR(INDEX(#REF!,MATCH(B:B,#REF!,0)),)</f>
        <v>0</v>
      </c>
      <c r="AR678" s="755">
        <f>IFERROR(INDEX(#REF!,MATCH(B:B,#REF!,0)),)</f>
        <v>0</v>
      </c>
      <c r="AS678" s="755">
        <f>IFERROR(INDEX(#REF!,MATCH(B:B,#REF!,0)),)</f>
        <v>0</v>
      </c>
      <c r="AT678" s="755">
        <f>IFERROR(INDEX(#REF!,MATCH(B:B,#REF!,0)),)</f>
        <v>0</v>
      </c>
      <c r="AU678" s="755">
        <f>IFERROR(INDEX(#REF!,MATCH(B:B,#REF!,0)),)</f>
        <v>0</v>
      </c>
      <c r="AV678" s="755">
        <f>IFERROR(INDEX(#REF!,MATCH(B:B,#REF!,0)),)</f>
        <v>0</v>
      </c>
      <c r="AW678" s="755">
        <f>IFERROR(INDEX(#REF!,MATCH(B:B,#REF!,0)),)</f>
        <v>0</v>
      </c>
      <c r="AX678" s="755">
        <f>IFERROR(INDEX(#REF!,MATCH(B:B,#REF!,0)),)</f>
        <v>0</v>
      </c>
      <c r="AY678" s="755">
        <f>IFERROR(INDEX(#REF!,MATCH(B:B,#REF!,0)),)</f>
        <v>0</v>
      </c>
      <c r="AZ678" s="755">
        <f>IFERROR(INDEX(#REF!,MATCH(B:B,#REF!,0)),)</f>
        <v>0</v>
      </c>
      <c r="BA678" s="755">
        <f>IFERROR(INDEX(#REF!,MATCH(B:B,#REF!,0)),)</f>
        <v>0</v>
      </c>
      <c r="BB678" s="755">
        <f>IFERROR(INDEX(#REF!,MATCH(B:B,#REF!,0)),)</f>
        <v>0</v>
      </c>
      <c r="BC678" s="755">
        <f>IFERROR(INDEX(#REF!,MATCH(B:B,#REF!,0)),)</f>
        <v>0</v>
      </c>
      <c r="BD678" s="755">
        <f>IFERROR(INDEX(#REF!,MATCH(B:B,#REF!,0)),)</f>
        <v>0</v>
      </c>
      <c r="BE678" s="755">
        <f>IFERROR(INDEX(#REF!,MATCH(B:B,#REF!,0)),)</f>
        <v>0</v>
      </c>
      <c r="BF678" s="755">
        <f>IFERROR(INDEX(#REF!,MATCH(B:B,#REF!,0)),)</f>
        <v>0</v>
      </c>
      <c r="BG678" s="755">
        <f>IFERROR(INDEX(#REF!,MATCH(B:B,#REF!,0)),)</f>
        <v>0</v>
      </c>
      <c r="BH678" s="755">
        <f>IFERROR(INDEX(#REF!,MATCH(B:B,#REF!,0)),)</f>
        <v>0</v>
      </c>
      <c r="BI678" s="755">
        <f>IFERROR(INDEX(#REF!,MATCH(B:B,#REF!,0)),)</f>
        <v>0</v>
      </c>
      <c r="BJ678" s="755">
        <f>IFERROR(INDEX(#REF!,MATCH(B:B,#REF!,0)),)</f>
        <v>0</v>
      </c>
      <c r="BK678" s="755">
        <f>IFERROR(INDEX(#REF!,MATCH(B:B,#REF!,0)),)</f>
        <v>0</v>
      </c>
      <c r="BL678" s="755">
        <f>IFERROR(INDEX(#REF!,MATCH(B:B,#REF!,0)),)</f>
        <v>0</v>
      </c>
      <c r="BM678" s="755">
        <f>IFERROR(INDEX(#REF!,MATCH(B:B,#REF!,0)),)</f>
        <v>0</v>
      </c>
      <c r="BN678" s="755">
        <f>IFERROR(INDEX(#REF!,MATCH(B:B,#REF!,0)),)</f>
        <v>0</v>
      </c>
      <c r="BO678" s="755">
        <f>IFERROR(INDEX(#REF!,MATCH(B:B,#REF!,0)),)</f>
        <v>0</v>
      </c>
      <c r="BP678" s="755">
        <f>IFERROR(INDEX(#REF!,MATCH(B:B,#REF!,0)),)</f>
        <v>0</v>
      </c>
      <c r="BQ678" s="755">
        <f>IFERROR(INDEX(#REF!,MATCH(B:B,#REF!,0)),)</f>
        <v>0</v>
      </c>
      <c r="BR678" s="755">
        <f>IFERROR(INDEX(#REF!,MATCH(B:B,#REF!,0)),)</f>
        <v>0</v>
      </c>
      <c r="BS678" s="755">
        <f>IFERROR(INDEX(#REF!,MATCH(B:B,#REF!,0)),)</f>
        <v>0</v>
      </c>
      <c r="BT678" s="755">
        <f>IFERROR(INDEX(#REF!,MATCH(B:B,#REF!,0)),)</f>
        <v>0</v>
      </c>
      <c r="BU678" s="755">
        <f>IFERROR(INDEX(#REF!,MATCH(B:B,#REF!,0)),)</f>
        <v>0</v>
      </c>
      <c r="BV678" s="755">
        <f>IFERROR(INDEX(#REF!,MATCH(B:B,#REF!,0)),)</f>
        <v>0</v>
      </c>
      <c r="BW678" s="755">
        <f>IFERROR(INDEX(#REF!,MATCH(B:B,#REF!,0)),)</f>
        <v>0</v>
      </c>
      <c r="BX678" s="755">
        <f>IFERROR(INDEX(#REF!,MATCH(B:B,#REF!,0)),)</f>
        <v>0</v>
      </c>
      <c r="BY678" s="756"/>
      <c r="BZ678" s="756"/>
      <c r="CA678" s="756"/>
      <c r="CB678" s="756"/>
      <c r="CC678" s="756"/>
    </row>
    <row r="679" spans="1:81">
      <c r="A679" s="761">
        <v>675</v>
      </c>
      <c r="B679" s="754" t="s">
        <v>375</v>
      </c>
      <c r="C679" s="754" t="s">
        <v>376</v>
      </c>
      <c r="D679" s="755">
        <f>IFERROR(INDEX(#REF!,MATCH(B:B,#REF!,0)),)</f>
        <v>0</v>
      </c>
      <c r="E679" s="755">
        <f>IFERROR(INDEX(#REF!,MATCH(B:B,#REF!,0)),)</f>
        <v>0</v>
      </c>
      <c r="F679" s="755">
        <f>IFERROR(INDEX(#REF!,MATCH(B:B,#REF!,0)),)</f>
        <v>0</v>
      </c>
      <c r="G679" s="755">
        <f>IFERROR(INDEX(#REF!,MATCH(B:B,#REF!,0)),)</f>
        <v>0</v>
      </c>
      <c r="H679" s="755">
        <f>IFERROR(INDEX(#REF!,MATCH(B:B,#REF!,0)),)</f>
        <v>0</v>
      </c>
      <c r="I679" s="755">
        <f>IFERROR(INDEX(#REF!,MATCH(B:B,#REF!,0)),)</f>
        <v>0</v>
      </c>
      <c r="J679" s="755">
        <f>IFERROR(INDEX(#REF!,MATCH(B:B,#REF!,0)),)</f>
        <v>0</v>
      </c>
      <c r="K679" s="755">
        <f>IFERROR(INDEX(#REF!,MATCH(B:B,#REF!,0)),)</f>
        <v>0</v>
      </c>
      <c r="L679" s="755">
        <f>IFERROR(INDEX(#REF!,MATCH(B:B,#REF!,0)),)</f>
        <v>0</v>
      </c>
      <c r="M679" s="755">
        <f>IFERROR(INDEX(#REF!,MATCH(B:B,#REF!,0)),)</f>
        <v>0</v>
      </c>
      <c r="N679" s="755">
        <f>IFERROR(INDEX(#REF!,MATCH(B:B,#REF!,0)),)</f>
        <v>0</v>
      </c>
      <c r="O679" s="755">
        <f>IFERROR(INDEX(#REF!,MATCH(B:B,#REF!,0)),)</f>
        <v>0</v>
      </c>
      <c r="P679" s="755">
        <f>IFERROR(INDEX(#REF!,MATCH(B:B,#REF!,0)),)</f>
        <v>0</v>
      </c>
      <c r="Q679" s="755">
        <f>IFERROR(INDEX(#REF!,MATCH(B:B,#REF!,0)),)</f>
        <v>0</v>
      </c>
      <c r="R679" s="755">
        <f>IFERROR(INDEX(#REF!,MATCH(B:B,#REF!,0)),)</f>
        <v>0</v>
      </c>
      <c r="S679" s="755">
        <f>IFERROR(INDEX(#REF!,MATCH(B:B,#REF!,0)),)</f>
        <v>0</v>
      </c>
      <c r="T679" s="755">
        <f>IFERROR(INDEX(#REF!,MATCH(B:B,#REF!,0)),)</f>
        <v>0</v>
      </c>
      <c r="U679" s="755">
        <f>IFERROR(INDEX(#REF!,MATCH(B:B,#REF!,0)),)</f>
        <v>0</v>
      </c>
      <c r="V679" s="755">
        <f>IFERROR(INDEX(#REF!,MATCH(B:B,#REF!,0)),)</f>
        <v>0</v>
      </c>
      <c r="W679" s="755">
        <f>IFERROR(INDEX(#REF!,MATCH(B:B,#REF!,0)),)</f>
        <v>0</v>
      </c>
      <c r="X679" s="755">
        <f>IFERROR(INDEX(#REF!,MATCH(B:B,#REF!,0)),)</f>
        <v>0</v>
      </c>
      <c r="Y679" s="755">
        <f>IFERROR(INDEX(#REF!,MATCH(B:B,#REF!,0)),)</f>
        <v>0</v>
      </c>
      <c r="Z679" s="755">
        <f>IFERROR(INDEX(#REF!,MATCH(B:B,#REF!,0)),)</f>
        <v>0</v>
      </c>
      <c r="AA679" s="755">
        <f>IFERROR(INDEX(#REF!,MATCH(B:B,#REF!,0)),)</f>
        <v>0</v>
      </c>
      <c r="AB679" s="755">
        <f>IFERROR(INDEX(#REF!,MATCH(B:B,#REF!,0)),)</f>
        <v>0</v>
      </c>
      <c r="AC679" s="755">
        <f>IFERROR(INDEX(#REF!,MATCH(B:B,#REF!,0)),)</f>
        <v>0</v>
      </c>
      <c r="AD679" s="755">
        <f>IFERROR(INDEX(#REF!,MATCH(B:B,#REF!,0)),)</f>
        <v>0</v>
      </c>
      <c r="AE679" s="755">
        <f>IFERROR(INDEX(#REF!,MATCH(B:B,#REF!,0)),)</f>
        <v>0</v>
      </c>
      <c r="AF679" s="755">
        <f>IFERROR(INDEX(#REF!,MATCH(B:B,#REF!,0)),)</f>
        <v>0</v>
      </c>
      <c r="AG679" s="755">
        <f>IFERROR(INDEX(#REF!,MATCH(B:B,#REF!,0)),)</f>
        <v>0</v>
      </c>
      <c r="AH679" s="755">
        <f>IFERROR(INDEX(#REF!,MATCH(B:B,#REF!,0)),)</f>
        <v>0</v>
      </c>
      <c r="AI679" s="755">
        <f>IFERROR(INDEX(#REF!,MATCH(B:B,#REF!,0)),)</f>
        <v>0</v>
      </c>
      <c r="AJ679" s="755">
        <f>IFERROR(INDEX(#REF!,MATCH(B:B,#REF!,0)),)</f>
        <v>0</v>
      </c>
      <c r="AK679" s="755">
        <f>IFERROR(INDEX(#REF!,MATCH(B:B,#REF!,0)),)</f>
        <v>0</v>
      </c>
      <c r="AL679" s="755">
        <f>IFERROR(INDEX(#REF!,MATCH(B:B,#REF!,0)),)</f>
        <v>0</v>
      </c>
      <c r="AM679" s="755">
        <f>IFERROR(INDEX(#REF!,MATCH(B:B,#REF!,0)),)</f>
        <v>0</v>
      </c>
      <c r="AN679" s="755">
        <f>IFERROR(INDEX(#REF!,MATCH(B:B,#REF!,0)),)</f>
        <v>0</v>
      </c>
      <c r="AO679" s="755">
        <f>IFERROR(INDEX(#REF!,MATCH(B:B,#REF!,0)),)</f>
        <v>0</v>
      </c>
      <c r="AP679" s="755">
        <f>IFERROR(INDEX(#REF!,MATCH(B:B,#REF!,0)),)</f>
        <v>0</v>
      </c>
      <c r="AQ679" s="755">
        <f>IFERROR(INDEX(#REF!,MATCH(B:B,#REF!,0)),)</f>
        <v>0</v>
      </c>
      <c r="AR679" s="755">
        <f>IFERROR(INDEX(#REF!,MATCH(B:B,#REF!,0)),)</f>
        <v>0</v>
      </c>
      <c r="AS679" s="755">
        <f>IFERROR(INDEX(#REF!,MATCH(B:B,#REF!,0)),)</f>
        <v>0</v>
      </c>
      <c r="AT679" s="755">
        <f>IFERROR(INDEX(#REF!,MATCH(B:B,#REF!,0)),)</f>
        <v>0</v>
      </c>
      <c r="AU679" s="755">
        <f>IFERROR(INDEX(#REF!,MATCH(B:B,#REF!,0)),)</f>
        <v>0</v>
      </c>
      <c r="AV679" s="755">
        <f>IFERROR(INDEX(#REF!,MATCH(B:B,#REF!,0)),)</f>
        <v>0</v>
      </c>
      <c r="AW679" s="755">
        <f>IFERROR(INDEX(#REF!,MATCH(B:B,#REF!,0)),)</f>
        <v>0</v>
      </c>
      <c r="AX679" s="755">
        <f>IFERROR(INDEX(#REF!,MATCH(B:B,#REF!,0)),)</f>
        <v>0</v>
      </c>
      <c r="AY679" s="755">
        <f>IFERROR(INDEX(#REF!,MATCH(B:B,#REF!,0)),)</f>
        <v>0</v>
      </c>
      <c r="AZ679" s="755">
        <f>IFERROR(INDEX(#REF!,MATCH(B:B,#REF!,0)),)</f>
        <v>0</v>
      </c>
      <c r="BA679" s="755">
        <f>IFERROR(INDEX(#REF!,MATCH(B:B,#REF!,0)),)</f>
        <v>0</v>
      </c>
      <c r="BB679" s="755">
        <f>IFERROR(INDEX(#REF!,MATCH(B:B,#REF!,0)),)</f>
        <v>0</v>
      </c>
      <c r="BC679" s="755">
        <f>IFERROR(INDEX(#REF!,MATCH(B:B,#REF!,0)),)</f>
        <v>0</v>
      </c>
      <c r="BD679" s="755">
        <f>IFERROR(INDEX(#REF!,MATCH(B:B,#REF!,0)),)</f>
        <v>0</v>
      </c>
      <c r="BE679" s="755">
        <f>IFERROR(INDEX(#REF!,MATCH(B:B,#REF!,0)),)</f>
        <v>0</v>
      </c>
      <c r="BF679" s="755">
        <f>IFERROR(INDEX(#REF!,MATCH(B:B,#REF!,0)),)</f>
        <v>0</v>
      </c>
      <c r="BG679" s="755">
        <f>IFERROR(INDEX(#REF!,MATCH(B:B,#REF!,0)),)</f>
        <v>0</v>
      </c>
      <c r="BH679" s="755">
        <f>IFERROR(INDEX(#REF!,MATCH(B:B,#REF!,0)),)</f>
        <v>0</v>
      </c>
      <c r="BI679" s="755">
        <f>IFERROR(INDEX(#REF!,MATCH(B:B,#REF!,0)),)</f>
        <v>0</v>
      </c>
      <c r="BJ679" s="755">
        <f>IFERROR(INDEX(#REF!,MATCH(B:B,#REF!,0)),)</f>
        <v>0</v>
      </c>
      <c r="BK679" s="755">
        <f>IFERROR(INDEX(#REF!,MATCH(B:B,#REF!,0)),)</f>
        <v>0</v>
      </c>
      <c r="BL679" s="755">
        <f>IFERROR(INDEX(#REF!,MATCH(B:B,#REF!,0)),)</f>
        <v>0</v>
      </c>
      <c r="BM679" s="755">
        <f>IFERROR(INDEX(#REF!,MATCH(B:B,#REF!,0)),)</f>
        <v>0</v>
      </c>
      <c r="BN679" s="755">
        <f>IFERROR(INDEX(#REF!,MATCH(B:B,#REF!,0)),)</f>
        <v>0</v>
      </c>
      <c r="BO679" s="755">
        <f>IFERROR(INDEX(#REF!,MATCH(B:B,#REF!,0)),)</f>
        <v>0</v>
      </c>
      <c r="BP679" s="755">
        <f>IFERROR(INDEX(#REF!,MATCH(B:B,#REF!,0)),)</f>
        <v>0</v>
      </c>
      <c r="BQ679" s="755">
        <f>IFERROR(INDEX(#REF!,MATCH(B:B,#REF!,0)),)</f>
        <v>0</v>
      </c>
      <c r="BR679" s="755">
        <f>IFERROR(INDEX(#REF!,MATCH(B:B,#REF!,0)),)</f>
        <v>0</v>
      </c>
      <c r="BS679" s="755">
        <f>IFERROR(INDEX(#REF!,MATCH(B:B,#REF!,0)),)</f>
        <v>0</v>
      </c>
      <c r="BT679" s="755">
        <f>IFERROR(INDEX(#REF!,MATCH(B:B,#REF!,0)),)</f>
        <v>0</v>
      </c>
      <c r="BU679" s="755">
        <f>IFERROR(INDEX(#REF!,MATCH(B:B,#REF!,0)),)</f>
        <v>0</v>
      </c>
      <c r="BV679" s="755">
        <f>IFERROR(INDEX(#REF!,MATCH(B:B,#REF!,0)),)</f>
        <v>0</v>
      </c>
      <c r="BW679" s="755">
        <f>IFERROR(INDEX(#REF!,MATCH(B:B,#REF!,0)),)</f>
        <v>0</v>
      </c>
      <c r="BX679" s="755">
        <f>IFERROR(INDEX(#REF!,MATCH(B:B,#REF!,0)),)</f>
        <v>0</v>
      </c>
      <c r="BY679" s="756"/>
      <c r="BZ679" s="756"/>
      <c r="CA679" s="756"/>
      <c r="CB679" s="756"/>
      <c r="CC679" s="756"/>
    </row>
    <row r="680" spans="1:81">
      <c r="A680" s="761">
        <v>676</v>
      </c>
      <c r="B680" s="754" t="s">
        <v>377</v>
      </c>
      <c r="C680" s="754" t="s">
        <v>378</v>
      </c>
      <c r="D680" s="755">
        <f>IFERROR(INDEX(#REF!,MATCH(B:B,#REF!,0)),)</f>
        <v>0</v>
      </c>
      <c r="E680" s="755">
        <f>IFERROR(INDEX(#REF!,MATCH(B:B,#REF!,0)),)</f>
        <v>0</v>
      </c>
      <c r="F680" s="755">
        <f>IFERROR(INDEX(#REF!,MATCH(B:B,#REF!,0)),)</f>
        <v>0</v>
      </c>
      <c r="G680" s="755">
        <f>IFERROR(INDEX(#REF!,MATCH(B:B,#REF!,0)),)</f>
        <v>0</v>
      </c>
      <c r="H680" s="755">
        <f>IFERROR(INDEX(#REF!,MATCH(B:B,#REF!,0)),)</f>
        <v>0</v>
      </c>
      <c r="I680" s="755">
        <f>IFERROR(INDEX(#REF!,MATCH(B:B,#REF!,0)),)</f>
        <v>0</v>
      </c>
      <c r="J680" s="755">
        <f>IFERROR(INDEX(#REF!,MATCH(B:B,#REF!,0)),)</f>
        <v>0</v>
      </c>
      <c r="K680" s="755">
        <f>IFERROR(INDEX(#REF!,MATCH(B:B,#REF!,0)),)</f>
        <v>0</v>
      </c>
      <c r="L680" s="755">
        <f>IFERROR(INDEX(#REF!,MATCH(B:B,#REF!,0)),)</f>
        <v>0</v>
      </c>
      <c r="M680" s="755">
        <f>IFERROR(INDEX(#REF!,MATCH(B:B,#REF!,0)),)</f>
        <v>0</v>
      </c>
      <c r="N680" s="755">
        <f>IFERROR(INDEX(#REF!,MATCH(B:B,#REF!,0)),)</f>
        <v>0</v>
      </c>
      <c r="O680" s="755">
        <f>IFERROR(INDEX(#REF!,MATCH(B:B,#REF!,0)),)</f>
        <v>0</v>
      </c>
      <c r="P680" s="755">
        <f>IFERROR(INDEX(#REF!,MATCH(B:B,#REF!,0)),)</f>
        <v>0</v>
      </c>
      <c r="Q680" s="755">
        <f>IFERROR(INDEX(#REF!,MATCH(B:B,#REF!,0)),)</f>
        <v>0</v>
      </c>
      <c r="R680" s="755">
        <f>IFERROR(INDEX(#REF!,MATCH(B:B,#REF!,0)),)</f>
        <v>0</v>
      </c>
      <c r="S680" s="755">
        <f>IFERROR(INDEX(#REF!,MATCH(B:B,#REF!,0)),)</f>
        <v>0</v>
      </c>
      <c r="T680" s="755">
        <f>IFERROR(INDEX(#REF!,MATCH(B:B,#REF!,0)),)</f>
        <v>0</v>
      </c>
      <c r="U680" s="755">
        <f>IFERROR(INDEX(#REF!,MATCH(B:B,#REF!,0)),)</f>
        <v>0</v>
      </c>
      <c r="V680" s="755">
        <f>IFERROR(INDEX(#REF!,MATCH(B:B,#REF!,0)),)</f>
        <v>0</v>
      </c>
      <c r="W680" s="755">
        <f>IFERROR(INDEX(#REF!,MATCH(B:B,#REF!,0)),)</f>
        <v>0</v>
      </c>
      <c r="X680" s="755">
        <f>IFERROR(INDEX(#REF!,MATCH(B:B,#REF!,0)),)</f>
        <v>0</v>
      </c>
      <c r="Y680" s="755">
        <f>IFERROR(INDEX(#REF!,MATCH(B:B,#REF!,0)),)</f>
        <v>0</v>
      </c>
      <c r="Z680" s="755">
        <f>IFERROR(INDEX(#REF!,MATCH(B:B,#REF!,0)),)</f>
        <v>0</v>
      </c>
      <c r="AA680" s="755">
        <f>IFERROR(INDEX(#REF!,MATCH(B:B,#REF!,0)),)</f>
        <v>0</v>
      </c>
      <c r="AB680" s="755">
        <f>IFERROR(INDEX(#REF!,MATCH(B:B,#REF!,0)),)</f>
        <v>0</v>
      </c>
      <c r="AC680" s="755">
        <f>IFERROR(INDEX(#REF!,MATCH(B:B,#REF!,0)),)</f>
        <v>0</v>
      </c>
      <c r="AD680" s="755">
        <f>IFERROR(INDEX(#REF!,MATCH(B:B,#REF!,0)),)</f>
        <v>0</v>
      </c>
      <c r="AE680" s="755">
        <f>IFERROR(INDEX(#REF!,MATCH(B:B,#REF!,0)),)</f>
        <v>0</v>
      </c>
      <c r="AF680" s="755">
        <f>IFERROR(INDEX(#REF!,MATCH(B:B,#REF!,0)),)</f>
        <v>0</v>
      </c>
      <c r="AG680" s="755">
        <f>IFERROR(INDEX(#REF!,MATCH(B:B,#REF!,0)),)</f>
        <v>0</v>
      </c>
      <c r="AH680" s="755">
        <f>IFERROR(INDEX(#REF!,MATCH(B:B,#REF!,0)),)</f>
        <v>0</v>
      </c>
      <c r="AI680" s="755">
        <f>IFERROR(INDEX(#REF!,MATCH(B:B,#REF!,0)),)</f>
        <v>0</v>
      </c>
      <c r="AJ680" s="755">
        <f>IFERROR(INDEX(#REF!,MATCH(B:B,#REF!,0)),)</f>
        <v>0</v>
      </c>
      <c r="AK680" s="755">
        <f>IFERROR(INDEX(#REF!,MATCH(B:B,#REF!,0)),)</f>
        <v>0</v>
      </c>
      <c r="AL680" s="755">
        <f>IFERROR(INDEX(#REF!,MATCH(B:B,#REF!,0)),)</f>
        <v>0</v>
      </c>
      <c r="AM680" s="755">
        <f>IFERROR(INDEX(#REF!,MATCH(B:B,#REF!,0)),)</f>
        <v>0</v>
      </c>
      <c r="AN680" s="755">
        <f>IFERROR(INDEX(#REF!,MATCH(B:B,#REF!,0)),)</f>
        <v>0</v>
      </c>
      <c r="AO680" s="755">
        <f>IFERROR(INDEX(#REF!,MATCH(B:B,#REF!,0)),)</f>
        <v>0</v>
      </c>
      <c r="AP680" s="755">
        <f>IFERROR(INDEX(#REF!,MATCH(B:B,#REF!,0)),)</f>
        <v>0</v>
      </c>
      <c r="AQ680" s="755">
        <f>IFERROR(INDEX(#REF!,MATCH(B:B,#REF!,0)),)</f>
        <v>0</v>
      </c>
      <c r="AR680" s="755">
        <f>IFERROR(INDEX(#REF!,MATCH(B:B,#REF!,0)),)</f>
        <v>0</v>
      </c>
      <c r="AS680" s="755">
        <f>IFERROR(INDEX(#REF!,MATCH(B:B,#REF!,0)),)</f>
        <v>0</v>
      </c>
      <c r="AT680" s="755">
        <f>IFERROR(INDEX(#REF!,MATCH(B:B,#REF!,0)),)</f>
        <v>0</v>
      </c>
      <c r="AU680" s="755">
        <f>IFERROR(INDEX(#REF!,MATCH(B:B,#REF!,0)),)</f>
        <v>0</v>
      </c>
      <c r="AV680" s="755">
        <f>IFERROR(INDEX(#REF!,MATCH(B:B,#REF!,0)),)</f>
        <v>0</v>
      </c>
      <c r="AW680" s="755">
        <f>IFERROR(INDEX(#REF!,MATCH(B:B,#REF!,0)),)</f>
        <v>0</v>
      </c>
      <c r="AX680" s="755">
        <f>IFERROR(INDEX(#REF!,MATCH(B:B,#REF!,0)),)</f>
        <v>0</v>
      </c>
      <c r="AY680" s="755">
        <f>IFERROR(INDEX(#REF!,MATCH(B:B,#REF!,0)),)</f>
        <v>0</v>
      </c>
      <c r="AZ680" s="755">
        <f>IFERROR(INDEX(#REF!,MATCH(B:B,#REF!,0)),)</f>
        <v>0</v>
      </c>
      <c r="BA680" s="755">
        <f>IFERROR(INDEX(#REF!,MATCH(B:B,#REF!,0)),)</f>
        <v>0</v>
      </c>
      <c r="BB680" s="755">
        <f>IFERROR(INDEX(#REF!,MATCH(B:B,#REF!,0)),)</f>
        <v>0</v>
      </c>
      <c r="BC680" s="755">
        <f>IFERROR(INDEX(#REF!,MATCH(B:B,#REF!,0)),)</f>
        <v>0</v>
      </c>
      <c r="BD680" s="755">
        <f>IFERROR(INDEX(#REF!,MATCH(B:B,#REF!,0)),)</f>
        <v>0</v>
      </c>
      <c r="BE680" s="755">
        <f>IFERROR(INDEX(#REF!,MATCH(B:B,#REF!,0)),)</f>
        <v>0</v>
      </c>
      <c r="BF680" s="755">
        <f>IFERROR(INDEX(#REF!,MATCH(B:B,#REF!,0)),)</f>
        <v>0</v>
      </c>
      <c r="BG680" s="755">
        <f>IFERROR(INDEX(#REF!,MATCH(B:B,#REF!,0)),)</f>
        <v>0</v>
      </c>
      <c r="BH680" s="755">
        <f>IFERROR(INDEX(#REF!,MATCH(B:B,#REF!,0)),)</f>
        <v>0</v>
      </c>
      <c r="BI680" s="755">
        <f>IFERROR(INDEX(#REF!,MATCH(B:B,#REF!,0)),)</f>
        <v>0</v>
      </c>
      <c r="BJ680" s="755">
        <f>IFERROR(INDEX(#REF!,MATCH(B:B,#REF!,0)),)</f>
        <v>0</v>
      </c>
      <c r="BK680" s="755">
        <f>IFERROR(INDEX(#REF!,MATCH(B:B,#REF!,0)),)</f>
        <v>0</v>
      </c>
      <c r="BL680" s="755">
        <f>IFERROR(INDEX(#REF!,MATCH(B:B,#REF!,0)),)</f>
        <v>0</v>
      </c>
      <c r="BM680" s="755">
        <f>IFERROR(INDEX(#REF!,MATCH(B:B,#REF!,0)),)</f>
        <v>0</v>
      </c>
      <c r="BN680" s="755">
        <f>IFERROR(INDEX(#REF!,MATCH(B:B,#REF!,0)),)</f>
        <v>0</v>
      </c>
      <c r="BO680" s="755">
        <f>IFERROR(INDEX(#REF!,MATCH(B:B,#REF!,0)),)</f>
        <v>0</v>
      </c>
      <c r="BP680" s="755">
        <f>IFERROR(INDEX(#REF!,MATCH(B:B,#REF!,0)),)</f>
        <v>0</v>
      </c>
      <c r="BQ680" s="755">
        <f>IFERROR(INDEX(#REF!,MATCH(B:B,#REF!,0)),)</f>
        <v>0</v>
      </c>
      <c r="BR680" s="755">
        <f>IFERROR(INDEX(#REF!,MATCH(B:B,#REF!,0)),)</f>
        <v>0</v>
      </c>
      <c r="BS680" s="755">
        <f>IFERROR(INDEX(#REF!,MATCH(B:B,#REF!,0)),)</f>
        <v>0</v>
      </c>
      <c r="BT680" s="755">
        <f>IFERROR(INDEX(#REF!,MATCH(B:B,#REF!,0)),)</f>
        <v>0</v>
      </c>
      <c r="BU680" s="755">
        <f>IFERROR(INDEX(#REF!,MATCH(B:B,#REF!,0)),)</f>
        <v>0</v>
      </c>
      <c r="BV680" s="755">
        <f>IFERROR(INDEX(#REF!,MATCH(B:B,#REF!,0)),)</f>
        <v>0</v>
      </c>
      <c r="BW680" s="755">
        <f>IFERROR(INDEX(#REF!,MATCH(B:B,#REF!,0)),)</f>
        <v>0</v>
      </c>
      <c r="BX680" s="755">
        <f>IFERROR(INDEX(#REF!,MATCH(B:B,#REF!,0)),)</f>
        <v>0</v>
      </c>
      <c r="BY680" s="756"/>
      <c r="BZ680" s="756"/>
      <c r="CA680" s="756"/>
      <c r="CB680" s="756"/>
      <c r="CC680" s="756"/>
    </row>
    <row r="681" spans="1:81">
      <c r="A681" s="761">
        <v>677</v>
      </c>
      <c r="B681" s="754" t="s">
        <v>362</v>
      </c>
      <c r="C681" s="754" t="s">
        <v>363</v>
      </c>
      <c r="D681" s="755">
        <f>IFERROR(INDEX(#REF!,MATCH(B:B,#REF!,0)),)</f>
        <v>0</v>
      </c>
      <c r="E681" s="755">
        <f>IFERROR(INDEX(#REF!,MATCH(B:B,#REF!,0)),)</f>
        <v>0</v>
      </c>
      <c r="F681" s="755">
        <f>IFERROR(INDEX(#REF!,MATCH(B:B,#REF!,0)),)</f>
        <v>0</v>
      </c>
      <c r="G681" s="755">
        <f>IFERROR(INDEX(#REF!,MATCH(B:B,#REF!,0)),)</f>
        <v>0</v>
      </c>
      <c r="H681" s="755">
        <f>IFERROR(INDEX(#REF!,MATCH(B:B,#REF!,0)),)</f>
        <v>0</v>
      </c>
      <c r="I681" s="755">
        <f>IFERROR(INDEX(#REF!,MATCH(B:B,#REF!,0)),)</f>
        <v>0</v>
      </c>
      <c r="J681" s="755">
        <f>IFERROR(INDEX(#REF!,MATCH(B:B,#REF!,0)),)</f>
        <v>0</v>
      </c>
      <c r="K681" s="755">
        <f>IFERROR(INDEX(#REF!,MATCH(B:B,#REF!,0)),)</f>
        <v>0</v>
      </c>
      <c r="L681" s="755">
        <f>IFERROR(INDEX(#REF!,MATCH(B:B,#REF!,0)),)</f>
        <v>0</v>
      </c>
      <c r="M681" s="755">
        <f>IFERROR(INDEX(#REF!,MATCH(B:B,#REF!,0)),)</f>
        <v>0</v>
      </c>
      <c r="N681" s="755">
        <f>IFERROR(INDEX(#REF!,MATCH(B:B,#REF!,0)),)</f>
        <v>0</v>
      </c>
      <c r="O681" s="755">
        <f>IFERROR(INDEX(#REF!,MATCH(B:B,#REF!,0)),)</f>
        <v>0</v>
      </c>
      <c r="P681" s="755">
        <f>IFERROR(INDEX(#REF!,MATCH(B:B,#REF!,0)),)</f>
        <v>0</v>
      </c>
      <c r="Q681" s="755">
        <f>IFERROR(INDEX(#REF!,MATCH(B:B,#REF!,0)),)</f>
        <v>0</v>
      </c>
      <c r="R681" s="755">
        <f>IFERROR(INDEX(#REF!,MATCH(B:B,#REF!,0)),)</f>
        <v>0</v>
      </c>
      <c r="S681" s="755">
        <f>IFERROR(INDEX(#REF!,MATCH(B:B,#REF!,0)),)</f>
        <v>0</v>
      </c>
      <c r="T681" s="755">
        <f>IFERROR(INDEX(#REF!,MATCH(B:B,#REF!,0)),)</f>
        <v>0</v>
      </c>
      <c r="U681" s="755">
        <f>IFERROR(INDEX(#REF!,MATCH(B:B,#REF!,0)),)</f>
        <v>0</v>
      </c>
      <c r="V681" s="755">
        <f>IFERROR(INDEX(#REF!,MATCH(B:B,#REF!,0)),)</f>
        <v>0</v>
      </c>
      <c r="W681" s="755">
        <f>IFERROR(INDEX(#REF!,MATCH(B:B,#REF!,0)),)</f>
        <v>0</v>
      </c>
      <c r="X681" s="755">
        <f>IFERROR(INDEX(#REF!,MATCH(B:B,#REF!,0)),)</f>
        <v>0</v>
      </c>
      <c r="Y681" s="755">
        <f>IFERROR(INDEX(#REF!,MATCH(B:B,#REF!,0)),)</f>
        <v>0</v>
      </c>
      <c r="Z681" s="755">
        <f>IFERROR(INDEX(#REF!,MATCH(B:B,#REF!,0)),)</f>
        <v>0</v>
      </c>
      <c r="AA681" s="755">
        <f>IFERROR(INDEX(#REF!,MATCH(B:B,#REF!,0)),)</f>
        <v>0</v>
      </c>
      <c r="AB681" s="755">
        <f>IFERROR(INDEX(#REF!,MATCH(B:B,#REF!,0)),)</f>
        <v>0</v>
      </c>
      <c r="AC681" s="755">
        <f>IFERROR(INDEX(#REF!,MATCH(B:B,#REF!,0)),)</f>
        <v>0</v>
      </c>
      <c r="AD681" s="755">
        <f>IFERROR(INDEX(#REF!,MATCH(B:B,#REF!,0)),)</f>
        <v>0</v>
      </c>
      <c r="AE681" s="755">
        <f>IFERROR(INDEX(#REF!,MATCH(B:B,#REF!,0)),)</f>
        <v>0</v>
      </c>
      <c r="AF681" s="755">
        <f>IFERROR(INDEX(#REF!,MATCH(B:B,#REF!,0)),)</f>
        <v>0</v>
      </c>
      <c r="AG681" s="755">
        <f>IFERROR(INDEX(#REF!,MATCH(B:B,#REF!,0)),)</f>
        <v>0</v>
      </c>
      <c r="AH681" s="755">
        <f>IFERROR(INDEX(#REF!,MATCH(B:B,#REF!,0)),)</f>
        <v>0</v>
      </c>
      <c r="AI681" s="755">
        <f>IFERROR(INDEX(#REF!,MATCH(B:B,#REF!,0)),)</f>
        <v>0</v>
      </c>
      <c r="AJ681" s="755">
        <f>IFERROR(INDEX(#REF!,MATCH(B:B,#REF!,0)),)</f>
        <v>0</v>
      </c>
      <c r="AK681" s="755">
        <f>IFERROR(INDEX(#REF!,MATCH(B:B,#REF!,0)),)</f>
        <v>0</v>
      </c>
      <c r="AL681" s="755">
        <f>IFERROR(INDEX(#REF!,MATCH(B:B,#REF!,0)),)</f>
        <v>0</v>
      </c>
      <c r="AM681" s="755">
        <f>IFERROR(INDEX(#REF!,MATCH(B:B,#REF!,0)),)</f>
        <v>0</v>
      </c>
      <c r="AN681" s="755">
        <f>IFERROR(INDEX(#REF!,MATCH(B:B,#REF!,0)),)</f>
        <v>0</v>
      </c>
      <c r="AO681" s="755">
        <f>IFERROR(INDEX(#REF!,MATCH(B:B,#REF!,0)),)</f>
        <v>0</v>
      </c>
      <c r="AP681" s="755">
        <f>IFERROR(INDEX(#REF!,MATCH(B:B,#REF!,0)),)</f>
        <v>0</v>
      </c>
      <c r="AQ681" s="755">
        <f>IFERROR(INDEX(#REF!,MATCH(B:B,#REF!,0)),)</f>
        <v>0</v>
      </c>
      <c r="AR681" s="755">
        <f>IFERROR(INDEX(#REF!,MATCH(B:B,#REF!,0)),)</f>
        <v>0</v>
      </c>
      <c r="AS681" s="755">
        <f>IFERROR(INDEX(#REF!,MATCH(B:B,#REF!,0)),)</f>
        <v>0</v>
      </c>
      <c r="AT681" s="755">
        <f>IFERROR(INDEX(#REF!,MATCH(B:B,#REF!,0)),)</f>
        <v>0</v>
      </c>
      <c r="AU681" s="755">
        <f>IFERROR(INDEX(#REF!,MATCH(B:B,#REF!,0)),)</f>
        <v>0</v>
      </c>
      <c r="AV681" s="755">
        <f>IFERROR(INDEX(#REF!,MATCH(B:B,#REF!,0)),)</f>
        <v>0</v>
      </c>
      <c r="AW681" s="755">
        <f>IFERROR(INDEX(#REF!,MATCH(B:B,#REF!,0)),)</f>
        <v>0</v>
      </c>
      <c r="AX681" s="755">
        <f>IFERROR(INDEX(#REF!,MATCH(B:B,#REF!,0)),)</f>
        <v>0</v>
      </c>
      <c r="AY681" s="755">
        <f>IFERROR(INDEX(#REF!,MATCH(B:B,#REF!,0)),)</f>
        <v>0</v>
      </c>
      <c r="AZ681" s="755">
        <f>IFERROR(INDEX(#REF!,MATCH(B:B,#REF!,0)),)</f>
        <v>0</v>
      </c>
      <c r="BA681" s="755">
        <f>IFERROR(INDEX(#REF!,MATCH(B:B,#REF!,0)),)</f>
        <v>0</v>
      </c>
      <c r="BB681" s="755">
        <f>IFERROR(INDEX(#REF!,MATCH(B:B,#REF!,0)),)</f>
        <v>0</v>
      </c>
      <c r="BC681" s="755">
        <f>IFERROR(INDEX(#REF!,MATCH(B:B,#REF!,0)),)</f>
        <v>0</v>
      </c>
      <c r="BD681" s="755">
        <f>IFERROR(INDEX(#REF!,MATCH(B:B,#REF!,0)),)</f>
        <v>0</v>
      </c>
      <c r="BE681" s="755">
        <f>IFERROR(INDEX(#REF!,MATCH(B:B,#REF!,0)),)</f>
        <v>0</v>
      </c>
      <c r="BF681" s="755">
        <f>IFERROR(INDEX(#REF!,MATCH(B:B,#REF!,0)),)</f>
        <v>0</v>
      </c>
      <c r="BG681" s="755">
        <f>IFERROR(INDEX(#REF!,MATCH(B:B,#REF!,0)),)</f>
        <v>0</v>
      </c>
      <c r="BH681" s="755">
        <f>IFERROR(INDEX(#REF!,MATCH(B:B,#REF!,0)),)</f>
        <v>0</v>
      </c>
      <c r="BI681" s="755">
        <f>IFERROR(INDEX(#REF!,MATCH(B:B,#REF!,0)),)</f>
        <v>0</v>
      </c>
      <c r="BJ681" s="755">
        <f>IFERROR(INDEX(#REF!,MATCH(B:B,#REF!,0)),)</f>
        <v>0</v>
      </c>
      <c r="BK681" s="755">
        <f>IFERROR(INDEX(#REF!,MATCH(B:B,#REF!,0)),)</f>
        <v>0</v>
      </c>
      <c r="BL681" s="755">
        <f>IFERROR(INDEX(#REF!,MATCH(B:B,#REF!,0)),)</f>
        <v>0</v>
      </c>
      <c r="BM681" s="755">
        <f>IFERROR(INDEX(#REF!,MATCH(B:B,#REF!,0)),)</f>
        <v>0</v>
      </c>
      <c r="BN681" s="755">
        <f>IFERROR(INDEX(#REF!,MATCH(B:B,#REF!,0)),)</f>
        <v>0</v>
      </c>
      <c r="BO681" s="755">
        <f>IFERROR(INDEX(#REF!,MATCH(B:B,#REF!,0)),)</f>
        <v>0</v>
      </c>
      <c r="BP681" s="755">
        <f>IFERROR(INDEX(#REF!,MATCH(B:B,#REF!,0)),)</f>
        <v>0</v>
      </c>
      <c r="BQ681" s="755">
        <f>IFERROR(INDEX(#REF!,MATCH(B:B,#REF!,0)),)</f>
        <v>0</v>
      </c>
      <c r="BR681" s="755">
        <f>IFERROR(INDEX(#REF!,MATCH(B:B,#REF!,0)),)</f>
        <v>0</v>
      </c>
      <c r="BS681" s="755">
        <f>IFERROR(INDEX(#REF!,MATCH(B:B,#REF!,0)),)</f>
        <v>0</v>
      </c>
      <c r="BT681" s="755">
        <f>IFERROR(INDEX(#REF!,MATCH(B:B,#REF!,0)),)</f>
        <v>0</v>
      </c>
      <c r="BU681" s="755">
        <f>IFERROR(INDEX(#REF!,MATCH(B:B,#REF!,0)),)</f>
        <v>0</v>
      </c>
      <c r="BV681" s="755">
        <f>IFERROR(INDEX(#REF!,MATCH(B:B,#REF!,0)),)</f>
        <v>0</v>
      </c>
      <c r="BW681" s="755">
        <f>IFERROR(INDEX(#REF!,MATCH(B:B,#REF!,0)),)</f>
        <v>0</v>
      </c>
      <c r="BX681" s="755">
        <f>IFERROR(INDEX(#REF!,MATCH(B:B,#REF!,0)),)</f>
        <v>0</v>
      </c>
      <c r="BY681" s="756"/>
      <c r="BZ681" s="756"/>
      <c r="CA681" s="756"/>
      <c r="CB681" s="756"/>
      <c r="CC681" s="756"/>
    </row>
    <row r="682" spans="1:81">
      <c r="A682" s="761">
        <v>678</v>
      </c>
      <c r="B682" s="754" t="s">
        <v>364</v>
      </c>
      <c r="C682" s="754" t="s">
        <v>365</v>
      </c>
      <c r="D682" s="755">
        <f>IFERROR(INDEX(#REF!,MATCH(B:B,#REF!,0)),)</f>
        <v>0</v>
      </c>
      <c r="E682" s="755">
        <f>IFERROR(INDEX(#REF!,MATCH(B:B,#REF!,0)),)</f>
        <v>0</v>
      </c>
      <c r="F682" s="755">
        <f>IFERROR(INDEX(#REF!,MATCH(B:B,#REF!,0)),)</f>
        <v>0</v>
      </c>
      <c r="G682" s="755">
        <f>IFERROR(INDEX(#REF!,MATCH(B:B,#REF!,0)),)</f>
        <v>0</v>
      </c>
      <c r="H682" s="755">
        <f>IFERROR(INDEX(#REF!,MATCH(B:B,#REF!,0)),)</f>
        <v>0</v>
      </c>
      <c r="I682" s="755">
        <f>IFERROR(INDEX(#REF!,MATCH(B:B,#REF!,0)),)</f>
        <v>0</v>
      </c>
      <c r="J682" s="755">
        <f>IFERROR(INDEX(#REF!,MATCH(B:B,#REF!,0)),)</f>
        <v>0</v>
      </c>
      <c r="K682" s="755">
        <f>IFERROR(INDEX(#REF!,MATCH(B:B,#REF!,0)),)</f>
        <v>0</v>
      </c>
      <c r="L682" s="755">
        <f>IFERROR(INDEX(#REF!,MATCH(B:B,#REF!,0)),)</f>
        <v>0</v>
      </c>
      <c r="M682" s="755">
        <f>IFERROR(INDEX(#REF!,MATCH(B:B,#REF!,0)),)</f>
        <v>0</v>
      </c>
      <c r="N682" s="755">
        <f>IFERROR(INDEX(#REF!,MATCH(B:B,#REF!,0)),)</f>
        <v>0</v>
      </c>
      <c r="O682" s="755">
        <f>IFERROR(INDEX(#REF!,MATCH(B:B,#REF!,0)),)</f>
        <v>0</v>
      </c>
      <c r="P682" s="755">
        <f>IFERROR(INDEX(#REF!,MATCH(B:B,#REF!,0)),)</f>
        <v>0</v>
      </c>
      <c r="Q682" s="755">
        <f>IFERROR(INDEX(#REF!,MATCH(B:B,#REF!,0)),)</f>
        <v>0</v>
      </c>
      <c r="R682" s="755">
        <f>IFERROR(INDEX(#REF!,MATCH(B:B,#REF!,0)),)</f>
        <v>0</v>
      </c>
      <c r="S682" s="755">
        <f>IFERROR(INDEX(#REF!,MATCH(B:B,#REF!,0)),)</f>
        <v>0</v>
      </c>
      <c r="T682" s="755">
        <f>IFERROR(INDEX(#REF!,MATCH(B:B,#REF!,0)),)</f>
        <v>0</v>
      </c>
      <c r="U682" s="755">
        <f>IFERROR(INDEX(#REF!,MATCH(B:B,#REF!,0)),)</f>
        <v>0</v>
      </c>
      <c r="V682" s="755">
        <f>IFERROR(INDEX(#REF!,MATCH(B:B,#REF!,0)),)</f>
        <v>0</v>
      </c>
      <c r="W682" s="755">
        <f>IFERROR(INDEX(#REF!,MATCH(B:B,#REF!,0)),)</f>
        <v>0</v>
      </c>
      <c r="X682" s="755">
        <f>IFERROR(INDEX(#REF!,MATCH(B:B,#REF!,0)),)</f>
        <v>0</v>
      </c>
      <c r="Y682" s="755">
        <f>IFERROR(INDEX(#REF!,MATCH(B:B,#REF!,0)),)</f>
        <v>0</v>
      </c>
      <c r="Z682" s="755">
        <f>IFERROR(INDEX(#REF!,MATCH(B:B,#REF!,0)),)</f>
        <v>0</v>
      </c>
      <c r="AA682" s="755">
        <f>IFERROR(INDEX(#REF!,MATCH(B:B,#REF!,0)),)</f>
        <v>0</v>
      </c>
      <c r="AB682" s="755">
        <f>IFERROR(INDEX(#REF!,MATCH(B:B,#REF!,0)),)</f>
        <v>0</v>
      </c>
      <c r="AC682" s="755">
        <f>IFERROR(INDEX(#REF!,MATCH(B:B,#REF!,0)),)</f>
        <v>0</v>
      </c>
      <c r="AD682" s="755">
        <f>IFERROR(INDEX(#REF!,MATCH(B:B,#REF!,0)),)</f>
        <v>0</v>
      </c>
      <c r="AE682" s="755">
        <f>IFERROR(INDEX(#REF!,MATCH(B:B,#REF!,0)),)</f>
        <v>0</v>
      </c>
      <c r="AF682" s="755">
        <f>IFERROR(INDEX(#REF!,MATCH(B:B,#REF!,0)),)</f>
        <v>0</v>
      </c>
      <c r="AG682" s="755">
        <f>IFERROR(INDEX(#REF!,MATCH(B:B,#REF!,0)),)</f>
        <v>0</v>
      </c>
      <c r="AH682" s="755">
        <f>IFERROR(INDEX(#REF!,MATCH(B:B,#REF!,0)),)</f>
        <v>0</v>
      </c>
      <c r="AI682" s="755">
        <f>IFERROR(INDEX(#REF!,MATCH(B:B,#REF!,0)),)</f>
        <v>0</v>
      </c>
      <c r="AJ682" s="755">
        <f>IFERROR(INDEX(#REF!,MATCH(B:B,#REF!,0)),)</f>
        <v>0</v>
      </c>
      <c r="AK682" s="755">
        <f>IFERROR(INDEX(#REF!,MATCH(B:B,#REF!,0)),)</f>
        <v>0</v>
      </c>
      <c r="AL682" s="755">
        <f>IFERROR(INDEX(#REF!,MATCH(B:B,#REF!,0)),)</f>
        <v>0</v>
      </c>
      <c r="AM682" s="755">
        <f>IFERROR(INDEX(#REF!,MATCH(B:B,#REF!,0)),)</f>
        <v>0</v>
      </c>
      <c r="AN682" s="755">
        <f>IFERROR(INDEX(#REF!,MATCH(B:B,#REF!,0)),)</f>
        <v>0</v>
      </c>
      <c r="AO682" s="755">
        <f>IFERROR(INDEX(#REF!,MATCH(B:B,#REF!,0)),)</f>
        <v>0</v>
      </c>
      <c r="AP682" s="755">
        <f>IFERROR(INDEX(#REF!,MATCH(B:B,#REF!,0)),)</f>
        <v>0</v>
      </c>
      <c r="AQ682" s="755">
        <f>IFERROR(INDEX(#REF!,MATCH(B:B,#REF!,0)),)</f>
        <v>0</v>
      </c>
      <c r="AR682" s="755">
        <f>IFERROR(INDEX(#REF!,MATCH(B:B,#REF!,0)),)</f>
        <v>0</v>
      </c>
      <c r="AS682" s="755">
        <f>IFERROR(INDEX(#REF!,MATCH(B:B,#REF!,0)),)</f>
        <v>0</v>
      </c>
      <c r="AT682" s="755">
        <f>IFERROR(INDEX(#REF!,MATCH(B:B,#REF!,0)),)</f>
        <v>0</v>
      </c>
      <c r="AU682" s="755">
        <f>IFERROR(INDEX(#REF!,MATCH(B:B,#REF!,0)),)</f>
        <v>0</v>
      </c>
      <c r="AV682" s="755">
        <f>IFERROR(INDEX(#REF!,MATCH(B:B,#REF!,0)),)</f>
        <v>0</v>
      </c>
      <c r="AW682" s="755">
        <f>IFERROR(INDEX(#REF!,MATCH(B:B,#REF!,0)),)</f>
        <v>0</v>
      </c>
      <c r="AX682" s="755">
        <f>IFERROR(INDEX(#REF!,MATCH(B:B,#REF!,0)),)</f>
        <v>0</v>
      </c>
      <c r="AY682" s="755">
        <f>IFERROR(INDEX(#REF!,MATCH(B:B,#REF!,0)),)</f>
        <v>0</v>
      </c>
      <c r="AZ682" s="755">
        <f>IFERROR(INDEX(#REF!,MATCH(B:B,#REF!,0)),)</f>
        <v>0</v>
      </c>
      <c r="BA682" s="755">
        <f>IFERROR(INDEX(#REF!,MATCH(B:B,#REF!,0)),)</f>
        <v>0</v>
      </c>
      <c r="BB682" s="755">
        <f>IFERROR(INDEX(#REF!,MATCH(B:B,#REF!,0)),)</f>
        <v>0</v>
      </c>
      <c r="BC682" s="755">
        <f>IFERROR(INDEX(#REF!,MATCH(B:B,#REF!,0)),)</f>
        <v>0</v>
      </c>
      <c r="BD682" s="755">
        <f>IFERROR(INDEX(#REF!,MATCH(B:B,#REF!,0)),)</f>
        <v>0</v>
      </c>
      <c r="BE682" s="755">
        <f>IFERROR(INDEX(#REF!,MATCH(B:B,#REF!,0)),)</f>
        <v>0</v>
      </c>
      <c r="BF682" s="755">
        <f>IFERROR(INDEX(#REF!,MATCH(B:B,#REF!,0)),)</f>
        <v>0</v>
      </c>
      <c r="BG682" s="755">
        <f>IFERROR(INDEX(#REF!,MATCH(B:B,#REF!,0)),)</f>
        <v>0</v>
      </c>
      <c r="BH682" s="755">
        <f>IFERROR(INDEX(#REF!,MATCH(B:B,#REF!,0)),)</f>
        <v>0</v>
      </c>
      <c r="BI682" s="755">
        <f>IFERROR(INDEX(#REF!,MATCH(B:B,#REF!,0)),)</f>
        <v>0</v>
      </c>
      <c r="BJ682" s="755">
        <f>IFERROR(INDEX(#REF!,MATCH(B:B,#REF!,0)),)</f>
        <v>0</v>
      </c>
      <c r="BK682" s="755">
        <f>IFERROR(INDEX(#REF!,MATCH(B:B,#REF!,0)),)</f>
        <v>0</v>
      </c>
      <c r="BL682" s="755">
        <f>IFERROR(INDEX(#REF!,MATCH(B:B,#REF!,0)),)</f>
        <v>0</v>
      </c>
      <c r="BM682" s="755">
        <f>IFERROR(INDEX(#REF!,MATCH(B:B,#REF!,0)),)</f>
        <v>0</v>
      </c>
      <c r="BN682" s="755">
        <f>IFERROR(INDEX(#REF!,MATCH(B:B,#REF!,0)),)</f>
        <v>0</v>
      </c>
      <c r="BO682" s="755">
        <f>IFERROR(INDEX(#REF!,MATCH(B:B,#REF!,0)),)</f>
        <v>0</v>
      </c>
      <c r="BP682" s="755">
        <f>IFERROR(INDEX(#REF!,MATCH(B:B,#REF!,0)),)</f>
        <v>0</v>
      </c>
      <c r="BQ682" s="755">
        <f>IFERROR(INDEX(#REF!,MATCH(B:B,#REF!,0)),)</f>
        <v>0</v>
      </c>
      <c r="BR682" s="755">
        <f>IFERROR(INDEX(#REF!,MATCH(B:B,#REF!,0)),)</f>
        <v>0</v>
      </c>
      <c r="BS682" s="755">
        <f>IFERROR(INDEX(#REF!,MATCH(B:B,#REF!,0)),)</f>
        <v>0</v>
      </c>
      <c r="BT682" s="755">
        <f>IFERROR(INDEX(#REF!,MATCH(B:B,#REF!,0)),)</f>
        <v>0</v>
      </c>
      <c r="BU682" s="755">
        <f>IFERROR(INDEX(#REF!,MATCH(B:B,#REF!,0)),)</f>
        <v>0</v>
      </c>
      <c r="BV682" s="755">
        <f>IFERROR(INDEX(#REF!,MATCH(B:B,#REF!,0)),)</f>
        <v>0</v>
      </c>
      <c r="BW682" s="755">
        <f>IFERROR(INDEX(#REF!,MATCH(B:B,#REF!,0)),)</f>
        <v>0</v>
      </c>
      <c r="BX682" s="755">
        <f>IFERROR(INDEX(#REF!,MATCH(B:B,#REF!,0)),)</f>
        <v>0</v>
      </c>
      <c r="BY682" s="756"/>
      <c r="BZ682" s="756"/>
      <c r="CA682" s="756"/>
      <c r="CB682" s="756"/>
      <c r="CC682" s="756"/>
    </row>
    <row r="683" spans="1:81">
      <c r="A683" s="761">
        <v>679</v>
      </c>
      <c r="B683" s="754" t="s">
        <v>214</v>
      </c>
      <c r="C683" s="754" t="s">
        <v>215</v>
      </c>
      <c r="D683" s="755">
        <f>IFERROR(INDEX(#REF!,MATCH(B:B,#REF!,0)),)</f>
        <v>0</v>
      </c>
      <c r="E683" s="755">
        <f>IFERROR(INDEX(#REF!,MATCH(B:B,#REF!,0)),)</f>
        <v>0</v>
      </c>
      <c r="F683" s="755">
        <f>IFERROR(INDEX(#REF!,MATCH(B:B,#REF!,0)),)</f>
        <v>0</v>
      </c>
      <c r="G683" s="755">
        <f>IFERROR(INDEX(#REF!,MATCH(B:B,#REF!,0)),)</f>
        <v>0</v>
      </c>
      <c r="H683" s="755">
        <f>IFERROR(INDEX(#REF!,MATCH(B:B,#REF!,0)),)</f>
        <v>0</v>
      </c>
      <c r="I683" s="755">
        <f>IFERROR(INDEX(#REF!,MATCH(B:B,#REF!,0)),)</f>
        <v>0</v>
      </c>
      <c r="J683" s="755">
        <f>IFERROR(INDEX(#REF!,MATCH(B:B,#REF!,0)),)</f>
        <v>0</v>
      </c>
      <c r="K683" s="755">
        <f>IFERROR(INDEX(#REF!,MATCH(B:B,#REF!,0)),)</f>
        <v>0</v>
      </c>
      <c r="L683" s="755">
        <f>IFERROR(INDEX(#REF!,MATCH(B:B,#REF!,0)),)</f>
        <v>0</v>
      </c>
      <c r="M683" s="755">
        <f>IFERROR(INDEX(#REF!,MATCH(B:B,#REF!,0)),)</f>
        <v>0</v>
      </c>
      <c r="N683" s="755">
        <f>IFERROR(INDEX(#REF!,MATCH(B:B,#REF!,0)),)</f>
        <v>0</v>
      </c>
      <c r="O683" s="755">
        <f>IFERROR(INDEX(#REF!,MATCH(B:B,#REF!,0)),)</f>
        <v>0</v>
      </c>
      <c r="P683" s="755">
        <f>IFERROR(INDEX(#REF!,MATCH(B:B,#REF!,0)),)</f>
        <v>0</v>
      </c>
      <c r="Q683" s="755">
        <f>IFERROR(INDEX(#REF!,MATCH(B:B,#REF!,0)),)</f>
        <v>0</v>
      </c>
      <c r="R683" s="755">
        <f>IFERROR(INDEX(#REF!,MATCH(B:B,#REF!,0)),)</f>
        <v>0</v>
      </c>
      <c r="S683" s="755">
        <f>IFERROR(INDEX(#REF!,MATCH(B:B,#REF!,0)),)</f>
        <v>0</v>
      </c>
      <c r="T683" s="755">
        <f>IFERROR(INDEX(#REF!,MATCH(B:B,#REF!,0)),)</f>
        <v>0</v>
      </c>
      <c r="U683" s="755">
        <f>IFERROR(INDEX(#REF!,MATCH(B:B,#REF!,0)),)</f>
        <v>0</v>
      </c>
      <c r="V683" s="755">
        <f>IFERROR(INDEX(#REF!,MATCH(B:B,#REF!,0)),)</f>
        <v>0</v>
      </c>
      <c r="W683" s="755">
        <f>IFERROR(INDEX(#REF!,MATCH(B:B,#REF!,0)),)</f>
        <v>0</v>
      </c>
      <c r="X683" s="755">
        <f>IFERROR(INDEX(#REF!,MATCH(B:B,#REF!,0)),)</f>
        <v>0</v>
      </c>
      <c r="Y683" s="755">
        <f>IFERROR(INDEX(#REF!,MATCH(B:B,#REF!,0)),)</f>
        <v>0</v>
      </c>
      <c r="Z683" s="755">
        <f>IFERROR(INDEX(#REF!,MATCH(B:B,#REF!,0)),)</f>
        <v>0</v>
      </c>
      <c r="AA683" s="755">
        <f>IFERROR(INDEX(#REF!,MATCH(B:B,#REF!,0)),)</f>
        <v>0</v>
      </c>
      <c r="AB683" s="755">
        <f>IFERROR(INDEX(#REF!,MATCH(B:B,#REF!,0)),)</f>
        <v>0</v>
      </c>
      <c r="AC683" s="755">
        <f>IFERROR(INDEX(#REF!,MATCH(B:B,#REF!,0)),)</f>
        <v>0</v>
      </c>
      <c r="AD683" s="755">
        <f>IFERROR(INDEX(#REF!,MATCH(B:B,#REF!,0)),)</f>
        <v>0</v>
      </c>
      <c r="AE683" s="755">
        <f>IFERROR(INDEX(#REF!,MATCH(B:B,#REF!,0)),)</f>
        <v>0</v>
      </c>
      <c r="AF683" s="755">
        <f>IFERROR(INDEX(#REF!,MATCH(B:B,#REF!,0)),)</f>
        <v>0</v>
      </c>
      <c r="AG683" s="755">
        <f>IFERROR(INDEX(#REF!,MATCH(B:B,#REF!,0)),)</f>
        <v>0</v>
      </c>
      <c r="AH683" s="755">
        <f>IFERROR(INDEX(#REF!,MATCH(B:B,#REF!,0)),)</f>
        <v>0</v>
      </c>
      <c r="AI683" s="755">
        <f>IFERROR(INDEX(#REF!,MATCH(B:B,#REF!,0)),)</f>
        <v>0</v>
      </c>
      <c r="AJ683" s="755">
        <f>IFERROR(INDEX(#REF!,MATCH(B:B,#REF!,0)),)</f>
        <v>0</v>
      </c>
      <c r="AK683" s="755">
        <f>IFERROR(INDEX(#REF!,MATCH(B:B,#REF!,0)),)</f>
        <v>0</v>
      </c>
      <c r="AL683" s="755">
        <f>IFERROR(INDEX(#REF!,MATCH(B:B,#REF!,0)),)</f>
        <v>0</v>
      </c>
      <c r="AM683" s="755">
        <f>IFERROR(INDEX(#REF!,MATCH(B:B,#REF!,0)),)</f>
        <v>0</v>
      </c>
      <c r="AN683" s="755">
        <f>IFERROR(INDEX(#REF!,MATCH(B:B,#REF!,0)),)</f>
        <v>0</v>
      </c>
      <c r="AO683" s="755">
        <f>IFERROR(INDEX(#REF!,MATCH(B:B,#REF!,0)),)</f>
        <v>0</v>
      </c>
      <c r="AP683" s="755">
        <f>IFERROR(INDEX(#REF!,MATCH(B:B,#REF!,0)),)</f>
        <v>0</v>
      </c>
      <c r="AQ683" s="755">
        <f>IFERROR(INDEX(#REF!,MATCH(B:B,#REF!,0)),)</f>
        <v>0</v>
      </c>
      <c r="AR683" s="755">
        <f>IFERROR(INDEX(#REF!,MATCH(B:B,#REF!,0)),)</f>
        <v>0</v>
      </c>
      <c r="AS683" s="755">
        <f>IFERROR(INDEX(#REF!,MATCH(B:B,#REF!,0)),)</f>
        <v>0</v>
      </c>
      <c r="AT683" s="755">
        <f>IFERROR(INDEX(#REF!,MATCH(B:B,#REF!,0)),)</f>
        <v>0</v>
      </c>
      <c r="AU683" s="755">
        <f>IFERROR(INDEX(#REF!,MATCH(B:B,#REF!,0)),)</f>
        <v>0</v>
      </c>
      <c r="AV683" s="755">
        <f>IFERROR(INDEX(#REF!,MATCH(B:B,#REF!,0)),)</f>
        <v>0</v>
      </c>
      <c r="AW683" s="755">
        <f>IFERROR(INDEX(#REF!,MATCH(B:B,#REF!,0)),)</f>
        <v>0</v>
      </c>
      <c r="AX683" s="755">
        <f>IFERROR(INDEX(#REF!,MATCH(B:B,#REF!,0)),)</f>
        <v>0</v>
      </c>
      <c r="AY683" s="755">
        <f>IFERROR(INDEX(#REF!,MATCH(B:B,#REF!,0)),)</f>
        <v>0</v>
      </c>
      <c r="AZ683" s="755">
        <f>IFERROR(INDEX(#REF!,MATCH(B:B,#REF!,0)),)</f>
        <v>0</v>
      </c>
      <c r="BA683" s="755">
        <f>IFERROR(INDEX(#REF!,MATCH(B:B,#REF!,0)),)</f>
        <v>0</v>
      </c>
      <c r="BB683" s="755">
        <f>IFERROR(INDEX(#REF!,MATCH(B:B,#REF!,0)),)</f>
        <v>0</v>
      </c>
      <c r="BC683" s="755">
        <f>IFERROR(INDEX(#REF!,MATCH(B:B,#REF!,0)),)</f>
        <v>0</v>
      </c>
      <c r="BD683" s="755">
        <f>IFERROR(INDEX(#REF!,MATCH(B:B,#REF!,0)),)</f>
        <v>0</v>
      </c>
      <c r="BE683" s="755">
        <f>IFERROR(INDEX(#REF!,MATCH(B:B,#REF!,0)),)</f>
        <v>0</v>
      </c>
      <c r="BF683" s="755">
        <f>IFERROR(INDEX(#REF!,MATCH(B:B,#REF!,0)),)</f>
        <v>0</v>
      </c>
      <c r="BG683" s="755">
        <f>IFERROR(INDEX(#REF!,MATCH(B:B,#REF!,0)),)</f>
        <v>0</v>
      </c>
      <c r="BH683" s="755">
        <f>IFERROR(INDEX(#REF!,MATCH(B:B,#REF!,0)),)</f>
        <v>0</v>
      </c>
      <c r="BI683" s="755">
        <f>IFERROR(INDEX(#REF!,MATCH(B:B,#REF!,0)),)</f>
        <v>0</v>
      </c>
      <c r="BJ683" s="755">
        <f>IFERROR(INDEX(#REF!,MATCH(B:B,#REF!,0)),)</f>
        <v>0</v>
      </c>
      <c r="BK683" s="755">
        <f>IFERROR(INDEX(#REF!,MATCH(B:B,#REF!,0)),)</f>
        <v>0</v>
      </c>
      <c r="BL683" s="755">
        <f>IFERROR(INDEX(#REF!,MATCH(B:B,#REF!,0)),)</f>
        <v>0</v>
      </c>
      <c r="BM683" s="755">
        <f>IFERROR(INDEX(#REF!,MATCH(B:B,#REF!,0)),)</f>
        <v>0</v>
      </c>
      <c r="BN683" s="755">
        <f>IFERROR(INDEX(#REF!,MATCH(B:B,#REF!,0)),)</f>
        <v>0</v>
      </c>
      <c r="BO683" s="755">
        <f>IFERROR(INDEX(#REF!,MATCH(B:B,#REF!,0)),)</f>
        <v>0</v>
      </c>
      <c r="BP683" s="755">
        <f>IFERROR(INDEX(#REF!,MATCH(B:B,#REF!,0)),)</f>
        <v>0</v>
      </c>
      <c r="BQ683" s="755">
        <f>IFERROR(INDEX(#REF!,MATCH(B:B,#REF!,0)),)</f>
        <v>0</v>
      </c>
      <c r="BR683" s="755">
        <f>IFERROR(INDEX(#REF!,MATCH(B:B,#REF!,0)),)</f>
        <v>0</v>
      </c>
      <c r="BS683" s="755">
        <f>IFERROR(INDEX(#REF!,MATCH(B:B,#REF!,0)),)</f>
        <v>0</v>
      </c>
      <c r="BT683" s="755">
        <f>IFERROR(INDEX(#REF!,MATCH(B:B,#REF!,0)),)</f>
        <v>0</v>
      </c>
      <c r="BU683" s="755">
        <f>IFERROR(INDEX(#REF!,MATCH(B:B,#REF!,0)),)</f>
        <v>0</v>
      </c>
      <c r="BV683" s="755">
        <f>IFERROR(INDEX(#REF!,MATCH(B:B,#REF!,0)),)</f>
        <v>0</v>
      </c>
      <c r="BW683" s="755">
        <f>IFERROR(INDEX(#REF!,MATCH(B:B,#REF!,0)),)</f>
        <v>0</v>
      </c>
      <c r="BX683" s="755">
        <f>IFERROR(INDEX(#REF!,MATCH(B:B,#REF!,0)),)</f>
        <v>0</v>
      </c>
      <c r="BY683" s="756"/>
      <c r="BZ683" s="756"/>
      <c r="CA683" s="756"/>
      <c r="CB683" s="756"/>
      <c r="CC683" s="756"/>
    </row>
    <row r="684" spans="1:81">
      <c r="A684" s="761">
        <v>680</v>
      </c>
      <c r="B684" s="754" t="s">
        <v>216</v>
      </c>
      <c r="C684" s="754" t="s">
        <v>1011</v>
      </c>
      <c r="D684" s="755">
        <f>IFERROR(INDEX(#REF!,MATCH(B:B,#REF!,0)),)</f>
        <v>0</v>
      </c>
      <c r="E684" s="755">
        <f>IFERROR(INDEX(#REF!,MATCH(B:B,#REF!,0)),)</f>
        <v>0</v>
      </c>
      <c r="F684" s="755">
        <f>IFERROR(INDEX(#REF!,MATCH(B:B,#REF!,0)),)</f>
        <v>0</v>
      </c>
      <c r="G684" s="755">
        <f>IFERROR(INDEX(#REF!,MATCH(B:B,#REF!,0)),)</f>
        <v>0</v>
      </c>
      <c r="H684" s="755">
        <f>IFERROR(INDEX(#REF!,MATCH(B:B,#REF!,0)),)</f>
        <v>0</v>
      </c>
      <c r="I684" s="755">
        <f>IFERROR(INDEX(#REF!,MATCH(B:B,#REF!,0)),)</f>
        <v>0</v>
      </c>
      <c r="J684" s="755">
        <f>IFERROR(INDEX(#REF!,MATCH(B:B,#REF!,0)),)</f>
        <v>0</v>
      </c>
      <c r="K684" s="755">
        <f>IFERROR(INDEX(#REF!,MATCH(B:B,#REF!,0)),)</f>
        <v>0</v>
      </c>
      <c r="L684" s="755">
        <f>IFERROR(INDEX(#REF!,MATCH(B:B,#REF!,0)),)</f>
        <v>0</v>
      </c>
      <c r="M684" s="755">
        <f>IFERROR(INDEX(#REF!,MATCH(B:B,#REF!,0)),)</f>
        <v>0</v>
      </c>
      <c r="N684" s="755">
        <f>IFERROR(INDEX(#REF!,MATCH(B:B,#REF!,0)),)</f>
        <v>0</v>
      </c>
      <c r="O684" s="755">
        <f>IFERROR(INDEX(#REF!,MATCH(B:B,#REF!,0)),)</f>
        <v>0</v>
      </c>
      <c r="P684" s="755">
        <f>IFERROR(INDEX(#REF!,MATCH(B:B,#REF!,0)),)</f>
        <v>0</v>
      </c>
      <c r="Q684" s="755">
        <f>IFERROR(INDEX(#REF!,MATCH(B:B,#REF!,0)),)</f>
        <v>0</v>
      </c>
      <c r="R684" s="755">
        <f>IFERROR(INDEX(#REF!,MATCH(B:B,#REF!,0)),)</f>
        <v>0</v>
      </c>
      <c r="S684" s="755">
        <f>IFERROR(INDEX(#REF!,MATCH(B:B,#REF!,0)),)</f>
        <v>0</v>
      </c>
      <c r="T684" s="755">
        <f>IFERROR(INDEX(#REF!,MATCH(B:B,#REF!,0)),)</f>
        <v>0</v>
      </c>
      <c r="U684" s="755">
        <f>IFERROR(INDEX(#REF!,MATCH(B:B,#REF!,0)),)</f>
        <v>0</v>
      </c>
      <c r="V684" s="755">
        <f>IFERROR(INDEX(#REF!,MATCH(B:B,#REF!,0)),)</f>
        <v>0</v>
      </c>
      <c r="W684" s="755">
        <f>IFERROR(INDEX(#REF!,MATCH(B:B,#REF!,0)),)</f>
        <v>0</v>
      </c>
      <c r="X684" s="755">
        <f>IFERROR(INDEX(#REF!,MATCH(B:B,#REF!,0)),)</f>
        <v>0</v>
      </c>
      <c r="Y684" s="755">
        <f>IFERROR(INDEX(#REF!,MATCH(B:B,#REF!,0)),)</f>
        <v>0</v>
      </c>
      <c r="Z684" s="755">
        <f>IFERROR(INDEX(#REF!,MATCH(B:B,#REF!,0)),)</f>
        <v>0</v>
      </c>
      <c r="AA684" s="755">
        <f>IFERROR(INDEX(#REF!,MATCH(B:B,#REF!,0)),)</f>
        <v>0</v>
      </c>
      <c r="AB684" s="755">
        <f>IFERROR(INDEX(#REF!,MATCH(B:B,#REF!,0)),)</f>
        <v>0</v>
      </c>
      <c r="AC684" s="755">
        <f>IFERROR(INDEX(#REF!,MATCH(B:B,#REF!,0)),)</f>
        <v>0</v>
      </c>
      <c r="AD684" s="755">
        <f>IFERROR(INDEX(#REF!,MATCH(B:B,#REF!,0)),)</f>
        <v>0</v>
      </c>
      <c r="AE684" s="755">
        <f>IFERROR(INDEX(#REF!,MATCH(B:B,#REF!,0)),)</f>
        <v>0</v>
      </c>
      <c r="AF684" s="755">
        <f>IFERROR(INDEX(#REF!,MATCH(B:B,#REF!,0)),)</f>
        <v>0</v>
      </c>
      <c r="AG684" s="755">
        <f>IFERROR(INDEX(#REF!,MATCH(B:B,#REF!,0)),)</f>
        <v>0</v>
      </c>
      <c r="AH684" s="755">
        <f>IFERROR(INDEX(#REF!,MATCH(B:B,#REF!,0)),)</f>
        <v>0</v>
      </c>
      <c r="AI684" s="755">
        <f>IFERROR(INDEX(#REF!,MATCH(B:B,#REF!,0)),)</f>
        <v>0</v>
      </c>
      <c r="AJ684" s="755">
        <f>IFERROR(INDEX(#REF!,MATCH(B:B,#REF!,0)),)</f>
        <v>0</v>
      </c>
      <c r="AK684" s="755">
        <f>IFERROR(INDEX(#REF!,MATCH(B:B,#REF!,0)),)</f>
        <v>0</v>
      </c>
      <c r="AL684" s="755">
        <f>IFERROR(INDEX(#REF!,MATCH(B:B,#REF!,0)),)</f>
        <v>0</v>
      </c>
      <c r="AM684" s="755">
        <f>IFERROR(INDEX(#REF!,MATCH(B:B,#REF!,0)),)</f>
        <v>0</v>
      </c>
      <c r="AN684" s="755">
        <f>IFERROR(INDEX(#REF!,MATCH(B:B,#REF!,0)),)</f>
        <v>0</v>
      </c>
      <c r="AO684" s="755">
        <f>IFERROR(INDEX(#REF!,MATCH(B:B,#REF!,0)),)</f>
        <v>0</v>
      </c>
      <c r="AP684" s="755">
        <f>IFERROR(INDEX(#REF!,MATCH(B:B,#REF!,0)),)</f>
        <v>0</v>
      </c>
      <c r="AQ684" s="755">
        <f>IFERROR(INDEX(#REF!,MATCH(B:B,#REF!,0)),)</f>
        <v>0</v>
      </c>
      <c r="AR684" s="755">
        <f>IFERROR(INDEX(#REF!,MATCH(B:B,#REF!,0)),)</f>
        <v>0</v>
      </c>
      <c r="AS684" s="755">
        <f>IFERROR(INDEX(#REF!,MATCH(B:B,#REF!,0)),)</f>
        <v>0</v>
      </c>
      <c r="AT684" s="755">
        <f>IFERROR(INDEX(#REF!,MATCH(B:B,#REF!,0)),)</f>
        <v>0</v>
      </c>
      <c r="AU684" s="755">
        <f>IFERROR(INDEX(#REF!,MATCH(B:B,#REF!,0)),)</f>
        <v>0</v>
      </c>
      <c r="AV684" s="755">
        <f>IFERROR(INDEX(#REF!,MATCH(B:B,#REF!,0)),)</f>
        <v>0</v>
      </c>
      <c r="AW684" s="755">
        <f>IFERROR(INDEX(#REF!,MATCH(B:B,#REF!,0)),)</f>
        <v>0</v>
      </c>
      <c r="AX684" s="755">
        <f>IFERROR(INDEX(#REF!,MATCH(B:B,#REF!,0)),)</f>
        <v>0</v>
      </c>
      <c r="AY684" s="755">
        <f>IFERROR(INDEX(#REF!,MATCH(B:B,#REF!,0)),)</f>
        <v>0</v>
      </c>
      <c r="AZ684" s="755">
        <f>IFERROR(INDEX(#REF!,MATCH(B:B,#REF!,0)),)</f>
        <v>0</v>
      </c>
      <c r="BA684" s="755">
        <f>IFERROR(INDEX(#REF!,MATCH(B:B,#REF!,0)),)</f>
        <v>0</v>
      </c>
      <c r="BB684" s="755">
        <f>IFERROR(INDEX(#REF!,MATCH(B:B,#REF!,0)),)</f>
        <v>0</v>
      </c>
      <c r="BC684" s="755">
        <f>IFERROR(INDEX(#REF!,MATCH(B:B,#REF!,0)),)</f>
        <v>0</v>
      </c>
      <c r="BD684" s="755">
        <f>IFERROR(INDEX(#REF!,MATCH(B:B,#REF!,0)),)</f>
        <v>0</v>
      </c>
      <c r="BE684" s="755">
        <f>IFERROR(INDEX(#REF!,MATCH(B:B,#REF!,0)),)</f>
        <v>0</v>
      </c>
      <c r="BF684" s="755">
        <f>IFERROR(INDEX(#REF!,MATCH(B:B,#REF!,0)),)</f>
        <v>0</v>
      </c>
      <c r="BG684" s="755">
        <f>IFERROR(INDEX(#REF!,MATCH(B:B,#REF!,0)),)</f>
        <v>0</v>
      </c>
      <c r="BH684" s="755">
        <f>IFERROR(INDEX(#REF!,MATCH(B:B,#REF!,0)),)</f>
        <v>0</v>
      </c>
      <c r="BI684" s="755">
        <f>IFERROR(INDEX(#REF!,MATCH(B:B,#REF!,0)),)</f>
        <v>0</v>
      </c>
      <c r="BJ684" s="755">
        <f>IFERROR(INDEX(#REF!,MATCH(B:B,#REF!,0)),)</f>
        <v>0</v>
      </c>
      <c r="BK684" s="755">
        <f>IFERROR(INDEX(#REF!,MATCH(B:B,#REF!,0)),)</f>
        <v>0</v>
      </c>
      <c r="BL684" s="755">
        <f>IFERROR(INDEX(#REF!,MATCH(B:B,#REF!,0)),)</f>
        <v>0</v>
      </c>
      <c r="BM684" s="755">
        <f>IFERROR(INDEX(#REF!,MATCH(B:B,#REF!,0)),)</f>
        <v>0</v>
      </c>
      <c r="BN684" s="755">
        <f>IFERROR(INDEX(#REF!,MATCH(B:B,#REF!,0)),)</f>
        <v>0</v>
      </c>
      <c r="BO684" s="755">
        <f>IFERROR(INDEX(#REF!,MATCH(B:B,#REF!,0)),)</f>
        <v>0</v>
      </c>
      <c r="BP684" s="755">
        <f>IFERROR(INDEX(#REF!,MATCH(B:B,#REF!,0)),)</f>
        <v>0</v>
      </c>
      <c r="BQ684" s="755">
        <f>IFERROR(INDEX(#REF!,MATCH(B:B,#REF!,0)),)</f>
        <v>0</v>
      </c>
      <c r="BR684" s="755">
        <f>IFERROR(INDEX(#REF!,MATCH(B:B,#REF!,0)),)</f>
        <v>0</v>
      </c>
      <c r="BS684" s="755">
        <f>IFERROR(INDEX(#REF!,MATCH(B:B,#REF!,0)),)</f>
        <v>0</v>
      </c>
      <c r="BT684" s="755">
        <f>IFERROR(INDEX(#REF!,MATCH(B:B,#REF!,0)),)</f>
        <v>0</v>
      </c>
      <c r="BU684" s="755">
        <f>IFERROR(INDEX(#REF!,MATCH(B:B,#REF!,0)),)</f>
        <v>0</v>
      </c>
      <c r="BV684" s="755">
        <f>IFERROR(INDEX(#REF!,MATCH(B:B,#REF!,0)),)</f>
        <v>0</v>
      </c>
      <c r="BW684" s="755">
        <f>IFERROR(INDEX(#REF!,MATCH(B:B,#REF!,0)),)</f>
        <v>0</v>
      </c>
      <c r="BX684" s="755">
        <f>IFERROR(INDEX(#REF!,MATCH(B:B,#REF!,0)),)</f>
        <v>0</v>
      </c>
      <c r="BY684" s="756"/>
      <c r="BZ684" s="756"/>
      <c r="CA684" s="756"/>
      <c r="CB684" s="756"/>
      <c r="CC684" s="756"/>
    </row>
    <row r="685" spans="1:81">
      <c r="A685" s="761">
        <v>681</v>
      </c>
      <c r="B685" s="754" t="s">
        <v>218</v>
      </c>
      <c r="C685" s="754" t="s">
        <v>1012</v>
      </c>
      <c r="D685" s="755">
        <f>IFERROR(INDEX(#REF!,MATCH(B:B,#REF!,0)),)</f>
        <v>0</v>
      </c>
      <c r="E685" s="755">
        <f>IFERROR(INDEX(#REF!,MATCH(B:B,#REF!,0)),)</f>
        <v>0</v>
      </c>
      <c r="F685" s="755">
        <f>IFERROR(INDEX(#REF!,MATCH(B:B,#REF!,0)),)</f>
        <v>0</v>
      </c>
      <c r="G685" s="755">
        <f>IFERROR(INDEX(#REF!,MATCH(B:B,#REF!,0)),)</f>
        <v>0</v>
      </c>
      <c r="H685" s="755">
        <f>IFERROR(INDEX(#REF!,MATCH(B:B,#REF!,0)),)</f>
        <v>0</v>
      </c>
      <c r="I685" s="755">
        <f>IFERROR(INDEX(#REF!,MATCH(B:B,#REF!,0)),)</f>
        <v>0</v>
      </c>
      <c r="J685" s="755">
        <f>IFERROR(INDEX(#REF!,MATCH(B:B,#REF!,0)),)</f>
        <v>0</v>
      </c>
      <c r="K685" s="755">
        <f>IFERROR(INDEX(#REF!,MATCH(B:B,#REF!,0)),)</f>
        <v>0</v>
      </c>
      <c r="L685" s="755">
        <f>IFERROR(INDEX(#REF!,MATCH(B:B,#REF!,0)),)</f>
        <v>0</v>
      </c>
      <c r="M685" s="755">
        <f>IFERROR(INDEX(#REF!,MATCH(B:B,#REF!,0)),)</f>
        <v>0</v>
      </c>
      <c r="N685" s="755">
        <f>IFERROR(INDEX(#REF!,MATCH(B:B,#REF!,0)),)</f>
        <v>0</v>
      </c>
      <c r="O685" s="755">
        <f>IFERROR(INDEX(#REF!,MATCH(B:B,#REF!,0)),)</f>
        <v>0</v>
      </c>
      <c r="P685" s="755">
        <f>IFERROR(INDEX(#REF!,MATCH(B:B,#REF!,0)),)</f>
        <v>0</v>
      </c>
      <c r="Q685" s="755">
        <f>IFERROR(INDEX(#REF!,MATCH(B:B,#REF!,0)),)</f>
        <v>0</v>
      </c>
      <c r="R685" s="755">
        <f>IFERROR(INDEX(#REF!,MATCH(B:B,#REF!,0)),)</f>
        <v>0</v>
      </c>
      <c r="S685" s="755">
        <f>IFERROR(INDEX(#REF!,MATCH(B:B,#REF!,0)),)</f>
        <v>0</v>
      </c>
      <c r="T685" s="755">
        <f>IFERROR(INDEX(#REF!,MATCH(B:B,#REF!,0)),)</f>
        <v>0</v>
      </c>
      <c r="U685" s="755">
        <f>IFERROR(INDEX(#REF!,MATCH(B:B,#REF!,0)),)</f>
        <v>0</v>
      </c>
      <c r="V685" s="755">
        <f>IFERROR(INDEX(#REF!,MATCH(B:B,#REF!,0)),)</f>
        <v>0</v>
      </c>
      <c r="W685" s="755">
        <f>IFERROR(INDEX(#REF!,MATCH(B:B,#REF!,0)),)</f>
        <v>0</v>
      </c>
      <c r="X685" s="755">
        <f>IFERROR(INDEX(#REF!,MATCH(B:B,#REF!,0)),)</f>
        <v>0</v>
      </c>
      <c r="Y685" s="755">
        <f>IFERROR(INDEX(#REF!,MATCH(B:B,#REF!,0)),)</f>
        <v>0</v>
      </c>
      <c r="Z685" s="755">
        <f>IFERROR(INDEX(#REF!,MATCH(B:B,#REF!,0)),)</f>
        <v>0</v>
      </c>
      <c r="AA685" s="755">
        <f>IFERROR(INDEX(#REF!,MATCH(B:B,#REF!,0)),)</f>
        <v>0</v>
      </c>
      <c r="AB685" s="755">
        <f>IFERROR(INDEX(#REF!,MATCH(B:B,#REF!,0)),)</f>
        <v>0</v>
      </c>
      <c r="AC685" s="755">
        <f>IFERROR(INDEX(#REF!,MATCH(B:B,#REF!,0)),)</f>
        <v>0</v>
      </c>
      <c r="AD685" s="755">
        <f>IFERROR(INDEX(#REF!,MATCH(B:B,#REF!,0)),)</f>
        <v>0</v>
      </c>
      <c r="AE685" s="755">
        <f>IFERROR(INDEX(#REF!,MATCH(B:B,#REF!,0)),)</f>
        <v>0</v>
      </c>
      <c r="AF685" s="755">
        <f>IFERROR(INDEX(#REF!,MATCH(B:B,#REF!,0)),)</f>
        <v>0</v>
      </c>
      <c r="AG685" s="755">
        <f>IFERROR(INDEX(#REF!,MATCH(B:B,#REF!,0)),)</f>
        <v>0</v>
      </c>
      <c r="AH685" s="755">
        <f>IFERROR(INDEX(#REF!,MATCH(B:B,#REF!,0)),)</f>
        <v>0</v>
      </c>
      <c r="AI685" s="755">
        <f>IFERROR(INDEX(#REF!,MATCH(B:B,#REF!,0)),)</f>
        <v>0</v>
      </c>
      <c r="AJ685" s="755">
        <f>IFERROR(INDEX(#REF!,MATCH(B:B,#REF!,0)),)</f>
        <v>0</v>
      </c>
      <c r="AK685" s="755">
        <f>IFERROR(INDEX(#REF!,MATCH(B:B,#REF!,0)),)</f>
        <v>0</v>
      </c>
      <c r="AL685" s="755">
        <f>IFERROR(INDEX(#REF!,MATCH(B:B,#REF!,0)),)</f>
        <v>0</v>
      </c>
      <c r="AM685" s="755">
        <f>IFERROR(INDEX(#REF!,MATCH(B:B,#REF!,0)),)</f>
        <v>0</v>
      </c>
      <c r="AN685" s="755">
        <f>IFERROR(INDEX(#REF!,MATCH(B:B,#REF!,0)),)</f>
        <v>0</v>
      </c>
      <c r="AO685" s="755">
        <f>IFERROR(INDEX(#REF!,MATCH(B:B,#REF!,0)),)</f>
        <v>0</v>
      </c>
      <c r="AP685" s="755">
        <f>IFERROR(INDEX(#REF!,MATCH(B:B,#REF!,0)),)</f>
        <v>0</v>
      </c>
      <c r="AQ685" s="755">
        <f>IFERROR(INDEX(#REF!,MATCH(B:B,#REF!,0)),)</f>
        <v>0</v>
      </c>
      <c r="AR685" s="755">
        <f>IFERROR(INDEX(#REF!,MATCH(B:B,#REF!,0)),)</f>
        <v>0</v>
      </c>
      <c r="AS685" s="755">
        <f>IFERROR(INDEX(#REF!,MATCH(B:B,#REF!,0)),)</f>
        <v>0</v>
      </c>
      <c r="AT685" s="755">
        <f>IFERROR(INDEX(#REF!,MATCH(B:B,#REF!,0)),)</f>
        <v>0</v>
      </c>
      <c r="AU685" s="755">
        <f>IFERROR(INDEX(#REF!,MATCH(B:B,#REF!,0)),)</f>
        <v>0</v>
      </c>
      <c r="AV685" s="755">
        <f>IFERROR(INDEX(#REF!,MATCH(B:B,#REF!,0)),)</f>
        <v>0</v>
      </c>
      <c r="AW685" s="755">
        <f>IFERROR(INDEX(#REF!,MATCH(B:B,#REF!,0)),)</f>
        <v>0</v>
      </c>
      <c r="AX685" s="755">
        <f>IFERROR(INDEX(#REF!,MATCH(B:B,#REF!,0)),)</f>
        <v>0</v>
      </c>
      <c r="AY685" s="755">
        <f>IFERROR(INDEX(#REF!,MATCH(B:B,#REF!,0)),)</f>
        <v>0</v>
      </c>
      <c r="AZ685" s="755">
        <f>IFERROR(INDEX(#REF!,MATCH(B:B,#REF!,0)),)</f>
        <v>0</v>
      </c>
      <c r="BA685" s="755">
        <f>IFERROR(INDEX(#REF!,MATCH(B:B,#REF!,0)),)</f>
        <v>0</v>
      </c>
      <c r="BB685" s="755">
        <f>IFERROR(INDEX(#REF!,MATCH(B:B,#REF!,0)),)</f>
        <v>0</v>
      </c>
      <c r="BC685" s="755">
        <f>IFERROR(INDEX(#REF!,MATCH(B:B,#REF!,0)),)</f>
        <v>0</v>
      </c>
      <c r="BD685" s="755">
        <f>IFERROR(INDEX(#REF!,MATCH(B:B,#REF!,0)),)</f>
        <v>0</v>
      </c>
      <c r="BE685" s="755">
        <f>IFERROR(INDEX(#REF!,MATCH(B:B,#REF!,0)),)</f>
        <v>0</v>
      </c>
      <c r="BF685" s="755">
        <f>IFERROR(INDEX(#REF!,MATCH(B:B,#REF!,0)),)</f>
        <v>0</v>
      </c>
      <c r="BG685" s="755">
        <f>IFERROR(INDEX(#REF!,MATCH(B:B,#REF!,0)),)</f>
        <v>0</v>
      </c>
      <c r="BH685" s="755">
        <f>IFERROR(INDEX(#REF!,MATCH(B:B,#REF!,0)),)</f>
        <v>0</v>
      </c>
      <c r="BI685" s="755">
        <f>IFERROR(INDEX(#REF!,MATCH(B:B,#REF!,0)),)</f>
        <v>0</v>
      </c>
      <c r="BJ685" s="755">
        <f>IFERROR(INDEX(#REF!,MATCH(B:B,#REF!,0)),)</f>
        <v>0</v>
      </c>
      <c r="BK685" s="755">
        <f>IFERROR(INDEX(#REF!,MATCH(B:B,#REF!,0)),)</f>
        <v>0</v>
      </c>
      <c r="BL685" s="755">
        <f>IFERROR(INDEX(#REF!,MATCH(B:B,#REF!,0)),)</f>
        <v>0</v>
      </c>
      <c r="BM685" s="755">
        <f>IFERROR(INDEX(#REF!,MATCH(B:B,#REF!,0)),)</f>
        <v>0</v>
      </c>
      <c r="BN685" s="755">
        <f>IFERROR(INDEX(#REF!,MATCH(B:B,#REF!,0)),)</f>
        <v>0</v>
      </c>
      <c r="BO685" s="755">
        <f>IFERROR(INDEX(#REF!,MATCH(B:B,#REF!,0)),)</f>
        <v>0</v>
      </c>
      <c r="BP685" s="755">
        <f>IFERROR(INDEX(#REF!,MATCH(B:B,#REF!,0)),)</f>
        <v>0</v>
      </c>
      <c r="BQ685" s="755">
        <f>IFERROR(INDEX(#REF!,MATCH(B:B,#REF!,0)),)</f>
        <v>0</v>
      </c>
      <c r="BR685" s="755">
        <f>IFERROR(INDEX(#REF!,MATCH(B:B,#REF!,0)),)</f>
        <v>0</v>
      </c>
      <c r="BS685" s="755">
        <f>IFERROR(INDEX(#REF!,MATCH(B:B,#REF!,0)),)</f>
        <v>0</v>
      </c>
      <c r="BT685" s="755">
        <f>IFERROR(INDEX(#REF!,MATCH(B:B,#REF!,0)),)</f>
        <v>0</v>
      </c>
      <c r="BU685" s="755">
        <f>IFERROR(INDEX(#REF!,MATCH(B:B,#REF!,0)),)</f>
        <v>0</v>
      </c>
      <c r="BV685" s="755">
        <f>IFERROR(INDEX(#REF!,MATCH(B:B,#REF!,0)),)</f>
        <v>0</v>
      </c>
      <c r="BW685" s="755">
        <f>IFERROR(INDEX(#REF!,MATCH(B:B,#REF!,0)),)</f>
        <v>0</v>
      </c>
      <c r="BX685" s="755">
        <f>IFERROR(INDEX(#REF!,MATCH(B:B,#REF!,0)),)</f>
        <v>0</v>
      </c>
      <c r="BY685" s="756"/>
      <c r="BZ685" s="756"/>
      <c r="CA685" s="756"/>
      <c r="CB685" s="756"/>
      <c r="CC685" s="756"/>
    </row>
    <row r="686" spans="1:81">
      <c r="A686" s="761">
        <v>682</v>
      </c>
      <c r="B686" s="754" t="s">
        <v>221</v>
      </c>
      <c r="C686" s="754" t="s">
        <v>222</v>
      </c>
      <c r="D686" s="755">
        <f>IFERROR(INDEX(#REF!,MATCH(B:B,#REF!,0)),)</f>
        <v>0</v>
      </c>
      <c r="E686" s="755">
        <f>IFERROR(INDEX(#REF!,MATCH(B:B,#REF!,0)),)</f>
        <v>0</v>
      </c>
      <c r="F686" s="755">
        <f>IFERROR(INDEX(#REF!,MATCH(B:B,#REF!,0)),)</f>
        <v>0</v>
      </c>
      <c r="G686" s="755">
        <f>IFERROR(INDEX(#REF!,MATCH(B:B,#REF!,0)),)</f>
        <v>0</v>
      </c>
      <c r="H686" s="755">
        <f>IFERROR(INDEX(#REF!,MATCH(B:B,#REF!,0)),)</f>
        <v>0</v>
      </c>
      <c r="I686" s="755">
        <f>IFERROR(INDEX(#REF!,MATCH(B:B,#REF!,0)),)</f>
        <v>0</v>
      </c>
      <c r="J686" s="755">
        <f>IFERROR(INDEX(#REF!,MATCH(B:B,#REF!,0)),)</f>
        <v>0</v>
      </c>
      <c r="K686" s="755">
        <f>IFERROR(INDEX(#REF!,MATCH(B:B,#REF!,0)),)</f>
        <v>0</v>
      </c>
      <c r="L686" s="755">
        <f>IFERROR(INDEX(#REF!,MATCH(B:B,#REF!,0)),)</f>
        <v>0</v>
      </c>
      <c r="M686" s="755">
        <f>IFERROR(INDEX(#REF!,MATCH(B:B,#REF!,0)),)</f>
        <v>0</v>
      </c>
      <c r="N686" s="755">
        <f>IFERROR(INDEX(#REF!,MATCH(B:B,#REF!,0)),)</f>
        <v>0</v>
      </c>
      <c r="O686" s="755">
        <f>IFERROR(INDEX(#REF!,MATCH(B:B,#REF!,0)),)</f>
        <v>0</v>
      </c>
      <c r="P686" s="755">
        <f>IFERROR(INDEX(#REF!,MATCH(B:B,#REF!,0)),)</f>
        <v>0</v>
      </c>
      <c r="Q686" s="755">
        <f>IFERROR(INDEX(#REF!,MATCH(B:B,#REF!,0)),)</f>
        <v>0</v>
      </c>
      <c r="R686" s="755">
        <f>IFERROR(INDEX(#REF!,MATCH(B:B,#REF!,0)),)</f>
        <v>0</v>
      </c>
      <c r="S686" s="755">
        <f>IFERROR(INDEX(#REF!,MATCH(B:B,#REF!,0)),)</f>
        <v>0</v>
      </c>
      <c r="T686" s="755">
        <f>IFERROR(INDEX(#REF!,MATCH(B:B,#REF!,0)),)</f>
        <v>0</v>
      </c>
      <c r="U686" s="755">
        <f>IFERROR(INDEX(#REF!,MATCH(B:B,#REF!,0)),)</f>
        <v>0</v>
      </c>
      <c r="V686" s="755">
        <f>IFERROR(INDEX(#REF!,MATCH(B:B,#REF!,0)),)</f>
        <v>0</v>
      </c>
      <c r="W686" s="755">
        <f>IFERROR(INDEX(#REF!,MATCH(B:B,#REF!,0)),)</f>
        <v>0</v>
      </c>
      <c r="X686" s="755">
        <f>IFERROR(INDEX(#REF!,MATCH(B:B,#REF!,0)),)</f>
        <v>0</v>
      </c>
      <c r="Y686" s="755">
        <f>IFERROR(INDEX(#REF!,MATCH(B:B,#REF!,0)),)</f>
        <v>0</v>
      </c>
      <c r="Z686" s="755">
        <f>IFERROR(INDEX(#REF!,MATCH(B:B,#REF!,0)),)</f>
        <v>0</v>
      </c>
      <c r="AA686" s="755">
        <f>IFERROR(INDEX(#REF!,MATCH(B:B,#REF!,0)),)</f>
        <v>0</v>
      </c>
      <c r="AB686" s="755">
        <f>IFERROR(INDEX(#REF!,MATCH(B:B,#REF!,0)),)</f>
        <v>0</v>
      </c>
      <c r="AC686" s="755">
        <f>IFERROR(INDEX(#REF!,MATCH(B:B,#REF!,0)),)</f>
        <v>0</v>
      </c>
      <c r="AD686" s="755">
        <f>IFERROR(INDEX(#REF!,MATCH(B:B,#REF!,0)),)</f>
        <v>0</v>
      </c>
      <c r="AE686" s="755">
        <f>IFERROR(INDEX(#REF!,MATCH(B:B,#REF!,0)),)</f>
        <v>0</v>
      </c>
      <c r="AF686" s="755">
        <f>IFERROR(INDEX(#REF!,MATCH(B:B,#REF!,0)),)</f>
        <v>0</v>
      </c>
      <c r="AG686" s="755">
        <f>IFERROR(INDEX(#REF!,MATCH(B:B,#REF!,0)),)</f>
        <v>0</v>
      </c>
      <c r="AH686" s="755">
        <f>IFERROR(INDEX(#REF!,MATCH(B:B,#REF!,0)),)</f>
        <v>0</v>
      </c>
      <c r="AI686" s="755">
        <f>IFERROR(INDEX(#REF!,MATCH(B:B,#REF!,0)),)</f>
        <v>0</v>
      </c>
      <c r="AJ686" s="755">
        <f>IFERROR(INDEX(#REF!,MATCH(B:B,#REF!,0)),)</f>
        <v>0</v>
      </c>
      <c r="AK686" s="755">
        <f>IFERROR(INDEX(#REF!,MATCH(B:B,#REF!,0)),)</f>
        <v>0</v>
      </c>
      <c r="AL686" s="755">
        <f>IFERROR(INDEX(#REF!,MATCH(B:B,#REF!,0)),)</f>
        <v>0</v>
      </c>
      <c r="AM686" s="755">
        <f>IFERROR(INDEX(#REF!,MATCH(B:B,#REF!,0)),)</f>
        <v>0</v>
      </c>
      <c r="AN686" s="755">
        <f>IFERROR(INDEX(#REF!,MATCH(B:B,#REF!,0)),)</f>
        <v>0</v>
      </c>
      <c r="AO686" s="755">
        <f>IFERROR(INDEX(#REF!,MATCH(B:B,#REF!,0)),)</f>
        <v>0</v>
      </c>
      <c r="AP686" s="755">
        <f>IFERROR(INDEX(#REF!,MATCH(B:B,#REF!,0)),)</f>
        <v>0</v>
      </c>
      <c r="AQ686" s="755">
        <f>IFERROR(INDEX(#REF!,MATCH(B:B,#REF!,0)),)</f>
        <v>0</v>
      </c>
      <c r="AR686" s="755">
        <f>IFERROR(INDEX(#REF!,MATCH(B:B,#REF!,0)),)</f>
        <v>0</v>
      </c>
      <c r="AS686" s="755">
        <f>IFERROR(INDEX(#REF!,MATCH(B:B,#REF!,0)),)</f>
        <v>0</v>
      </c>
      <c r="AT686" s="755">
        <f>IFERROR(INDEX(#REF!,MATCH(B:B,#REF!,0)),)</f>
        <v>0</v>
      </c>
      <c r="AU686" s="755">
        <f>IFERROR(INDEX(#REF!,MATCH(B:B,#REF!,0)),)</f>
        <v>0</v>
      </c>
      <c r="AV686" s="755">
        <f>IFERROR(INDEX(#REF!,MATCH(B:B,#REF!,0)),)</f>
        <v>0</v>
      </c>
      <c r="AW686" s="755">
        <f>IFERROR(INDEX(#REF!,MATCH(B:B,#REF!,0)),)</f>
        <v>0</v>
      </c>
      <c r="AX686" s="755">
        <f>IFERROR(INDEX(#REF!,MATCH(B:B,#REF!,0)),)</f>
        <v>0</v>
      </c>
      <c r="AY686" s="755">
        <f>IFERROR(INDEX(#REF!,MATCH(B:B,#REF!,0)),)</f>
        <v>0</v>
      </c>
      <c r="AZ686" s="755">
        <f>IFERROR(INDEX(#REF!,MATCH(B:B,#REF!,0)),)</f>
        <v>0</v>
      </c>
      <c r="BA686" s="755">
        <f>IFERROR(INDEX(#REF!,MATCH(B:B,#REF!,0)),)</f>
        <v>0</v>
      </c>
      <c r="BB686" s="755">
        <f>IFERROR(INDEX(#REF!,MATCH(B:B,#REF!,0)),)</f>
        <v>0</v>
      </c>
      <c r="BC686" s="755">
        <f>IFERROR(INDEX(#REF!,MATCH(B:B,#REF!,0)),)</f>
        <v>0</v>
      </c>
      <c r="BD686" s="755">
        <f>IFERROR(INDEX(#REF!,MATCH(B:B,#REF!,0)),)</f>
        <v>0</v>
      </c>
      <c r="BE686" s="755">
        <f>IFERROR(INDEX(#REF!,MATCH(B:B,#REF!,0)),)</f>
        <v>0</v>
      </c>
      <c r="BF686" s="755">
        <f>IFERROR(INDEX(#REF!,MATCH(B:B,#REF!,0)),)</f>
        <v>0</v>
      </c>
      <c r="BG686" s="755">
        <f>IFERROR(INDEX(#REF!,MATCH(B:B,#REF!,0)),)</f>
        <v>0</v>
      </c>
      <c r="BH686" s="755">
        <f>IFERROR(INDEX(#REF!,MATCH(B:B,#REF!,0)),)</f>
        <v>0</v>
      </c>
      <c r="BI686" s="755">
        <f>IFERROR(INDEX(#REF!,MATCH(B:B,#REF!,0)),)</f>
        <v>0</v>
      </c>
      <c r="BJ686" s="755">
        <f>IFERROR(INDEX(#REF!,MATCH(B:B,#REF!,0)),)</f>
        <v>0</v>
      </c>
      <c r="BK686" s="755">
        <f>IFERROR(INDEX(#REF!,MATCH(B:B,#REF!,0)),)</f>
        <v>0</v>
      </c>
      <c r="BL686" s="755">
        <f>IFERROR(INDEX(#REF!,MATCH(B:B,#REF!,0)),)</f>
        <v>0</v>
      </c>
      <c r="BM686" s="755">
        <f>IFERROR(INDEX(#REF!,MATCH(B:B,#REF!,0)),)</f>
        <v>0</v>
      </c>
      <c r="BN686" s="755">
        <f>IFERROR(INDEX(#REF!,MATCH(B:B,#REF!,0)),)</f>
        <v>0</v>
      </c>
      <c r="BO686" s="755">
        <f>IFERROR(INDEX(#REF!,MATCH(B:B,#REF!,0)),)</f>
        <v>0</v>
      </c>
      <c r="BP686" s="755">
        <f>IFERROR(INDEX(#REF!,MATCH(B:B,#REF!,0)),)</f>
        <v>0</v>
      </c>
      <c r="BQ686" s="755">
        <f>IFERROR(INDEX(#REF!,MATCH(B:B,#REF!,0)),)</f>
        <v>0</v>
      </c>
      <c r="BR686" s="755">
        <f>IFERROR(INDEX(#REF!,MATCH(B:B,#REF!,0)),)</f>
        <v>0</v>
      </c>
      <c r="BS686" s="755">
        <f>IFERROR(INDEX(#REF!,MATCH(B:B,#REF!,0)),)</f>
        <v>0</v>
      </c>
      <c r="BT686" s="755">
        <f>IFERROR(INDEX(#REF!,MATCH(B:B,#REF!,0)),)</f>
        <v>0</v>
      </c>
      <c r="BU686" s="755">
        <f>IFERROR(INDEX(#REF!,MATCH(B:B,#REF!,0)),)</f>
        <v>0</v>
      </c>
      <c r="BV686" s="755">
        <f>IFERROR(INDEX(#REF!,MATCH(B:B,#REF!,0)),)</f>
        <v>0</v>
      </c>
      <c r="BW686" s="755">
        <f>IFERROR(INDEX(#REF!,MATCH(B:B,#REF!,0)),)</f>
        <v>0</v>
      </c>
      <c r="BX686" s="755">
        <f>IFERROR(INDEX(#REF!,MATCH(B:B,#REF!,0)),)</f>
        <v>0</v>
      </c>
      <c r="BY686" s="756"/>
      <c r="BZ686" s="756"/>
      <c r="CA686" s="756"/>
      <c r="CB686" s="756"/>
      <c r="CC686" s="756"/>
    </row>
    <row r="687" spans="1:81">
      <c r="A687" s="761">
        <v>683</v>
      </c>
      <c r="B687" s="754" t="s">
        <v>385</v>
      </c>
      <c r="C687" s="754" t="s">
        <v>386</v>
      </c>
      <c r="D687" s="755">
        <f>IFERROR(INDEX(#REF!,MATCH(B:B,#REF!,0)),)</f>
        <v>0</v>
      </c>
      <c r="E687" s="755">
        <f>IFERROR(INDEX(#REF!,MATCH(B:B,#REF!,0)),)</f>
        <v>0</v>
      </c>
      <c r="F687" s="755">
        <f>IFERROR(INDEX(#REF!,MATCH(B:B,#REF!,0)),)</f>
        <v>0</v>
      </c>
      <c r="G687" s="755">
        <f>IFERROR(INDEX(#REF!,MATCH(B:B,#REF!,0)),)</f>
        <v>0</v>
      </c>
      <c r="H687" s="755">
        <f>IFERROR(INDEX(#REF!,MATCH(B:B,#REF!,0)),)</f>
        <v>0</v>
      </c>
      <c r="I687" s="755">
        <f>IFERROR(INDEX(#REF!,MATCH(B:B,#REF!,0)),)</f>
        <v>0</v>
      </c>
      <c r="J687" s="755">
        <f>IFERROR(INDEX(#REF!,MATCH(B:B,#REF!,0)),)</f>
        <v>0</v>
      </c>
      <c r="K687" s="755">
        <f>IFERROR(INDEX(#REF!,MATCH(B:B,#REF!,0)),)</f>
        <v>0</v>
      </c>
      <c r="L687" s="755">
        <f>IFERROR(INDEX(#REF!,MATCH(B:B,#REF!,0)),)</f>
        <v>0</v>
      </c>
      <c r="M687" s="755">
        <f>IFERROR(INDEX(#REF!,MATCH(B:B,#REF!,0)),)</f>
        <v>0</v>
      </c>
      <c r="N687" s="755">
        <f>IFERROR(INDEX(#REF!,MATCH(B:B,#REF!,0)),)</f>
        <v>0</v>
      </c>
      <c r="O687" s="755">
        <f>IFERROR(INDEX(#REF!,MATCH(B:B,#REF!,0)),)</f>
        <v>0</v>
      </c>
      <c r="P687" s="755">
        <f>IFERROR(INDEX(#REF!,MATCH(B:B,#REF!,0)),)</f>
        <v>0</v>
      </c>
      <c r="Q687" s="755">
        <f>IFERROR(INDEX(#REF!,MATCH(B:B,#REF!,0)),)</f>
        <v>0</v>
      </c>
      <c r="R687" s="755">
        <f>IFERROR(INDEX(#REF!,MATCH(B:B,#REF!,0)),)</f>
        <v>0</v>
      </c>
      <c r="S687" s="755">
        <f>IFERROR(INDEX(#REF!,MATCH(B:B,#REF!,0)),)</f>
        <v>0</v>
      </c>
      <c r="T687" s="755">
        <f>IFERROR(INDEX(#REF!,MATCH(B:B,#REF!,0)),)</f>
        <v>0</v>
      </c>
      <c r="U687" s="755">
        <f>IFERROR(INDEX(#REF!,MATCH(B:B,#REF!,0)),)</f>
        <v>0</v>
      </c>
      <c r="V687" s="755">
        <f>IFERROR(INDEX(#REF!,MATCH(B:B,#REF!,0)),)</f>
        <v>0</v>
      </c>
      <c r="W687" s="755">
        <f>IFERROR(INDEX(#REF!,MATCH(B:B,#REF!,0)),)</f>
        <v>0</v>
      </c>
      <c r="X687" s="755">
        <f>IFERROR(INDEX(#REF!,MATCH(B:B,#REF!,0)),)</f>
        <v>0</v>
      </c>
      <c r="Y687" s="755">
        <f>IFERROR(INDEX(#REF!,MATCH(B:B,#REF!,0)),)</f>
        <v>0</v>
      </c>
      <c r="Z687" s="755">
        <f>IFERROR(INDEX(#REF!,MATCH(B:B,#REF!,0)),)</f>
        <v>0</v>
      </c>
      <c r="AA687" s="755">
        <f>IFERROR(INDEX(#REF!,MATCH(B:B,#REF!,0)),)</f>
        <v>0</v>
      </c>
      <c r="AB687" s="755">
        <f>IFERROR(INDEX(#REF!,MATCH(B:B,#REF!,0)),)</f>
        <v>0</v>
      </c>
      <c r="AC687" s="755">
        <f>IFERROR(INDEX(#REF!,MATCH(B:B,#REF!,0)),)</f>
        <v>0</v>
      </c>
      <c r="AD687" s="755">
        <f>IFERROR(INDEX(#REF!,MATCH(B:B,#REF!,0)),)</f>
        <v>0</v>
      </c>
      <c r="AE687" s="755">
        <f>IFERROR(INDEX(#REF!,MATCH(B:B,#REF!,0)),)</f>
        <v>0</v>
      </c>
      <c r="AF687" s="755">
        <f>IFERROR(INDEX(#REF!,MATCH(B:B,#REF!,0)),)</f>
        <v>0</v>
      </c>
      <c r="AG687" s="755">
        <f>IFERROR(INDEX(#REF!,MATCH(B:B,#REF!,0)),)</f>
        <v>0</v>
      </c>
      <c r="AH687" s="755">
        <f>IFERROR(INDEX(#REF!,MATCH(B:B,#REF!,0)),)</f>
        <v>0</v>
      </c>
      <c r="AI687" s="755">
        <f>IFERROR(INDEX(#REF!,MATCH(B:B,#REF!,0)),)</f>
        <v>0</v>
      </c>
      <c r="AJ687" s="755">
        <f>IFERROR(INDEX(#REF!,MATCH(B:B,#REF!,0)),)</f>
        <v>0</v>
      </c>
      <c r="AK687" s="755">
        <f>IFERROR(INDEX(#REF!,MATCH(B:B,#REF!,0)),)</f>
        <v>0</v>
      </c>
      <c r="AL687" s="755">
        <f>IFERROR(INDEX(#REF!,MATCH(B:B,#REF!,0)),)</f>
        <v>0</v>
      </c>
      <c r="AM687" s="755">
        <f>IFERROR(INDEX(#REF!,MATCH(B:B,#REF!,0)),)</f>
        <v>0</v>
      </c>
      <c r="AN687" s="755">
        <f>IFERROR(INDEX(#REF!,MATCH(B:B,#REF!,0)),)</f>
        <v>0</v>
      </c>
      <c r="AO687" s="755">
        <f>IFERROR(INDEX(#REF!,MATCH(B:B,#REF!,0)),)</f>
        <v>0</v>
      </c>
      <c r="AP687" s="755">
        <f>IFERROR(INDEX(#REF!,MATCH(B:B,#REF!,0)),)</f>
        <v>0</v>
      </c>
      <c r="AQ687" s="755">
        <f>IFERROR(INDEX(#REF!,MATCH(B:B,#REF!,0)),)</f>
        <v>0</v>
      </c>
      <c r="AR687" s="755">
        <f>IFERROR(INDEX(#REF!,MATCH(B:B,#REF!,0)),)</f>
        <v>0</v>
      </c>
      <c r="AS687" s="755">
        <f>IFERROR(INDEX(#REF!,MATCH(B:B,#REF!,0)),)</f>
        <v>0</v>
      </c>
      <c r="AT687" s="755">
        <f>IFERROR(INDEX(#REF!,MATCH(B:B,#REF!,0)),)</f>
        <v>0</v>
      </c>
      <c r="AU687" s="755">
        <f>IFERROR(INDEX(#REF!,MATCH(B:B,#REF!,0)),)</f>
        <v>0</v>
      </c>
      <c r="AV687" s="755">
        <f>IFERROR(INDEX(#REF!,MATCH(B:B,#REF!,0)),)</f>
        <v>0</v>
      </c>
      <c r="AW687" s="755">
        <f>IFERROR(INDEX(#REF!,MATCH(B:B,#REF!,0)),)</f>
        <v>0</v>
      </c>
      <c r="AX687" s="755">
        <f>IFERROR(INDEX(#REF!,MATCH(B:B,#REF!,0)),)</f>
        <v>0</v>
      </c>
      <c r="AY687" s="755">
        <f>IFERROR(INDEX(#REF!,MATCH(B:B,#REF!,0)),)</f>
        <v>0</v>
      </c>
      <c r="AZ687" s="755">
        <f>IFERROR(INDEX(#REF!,MATCH(B:B,#REF!,0)),)</f>
        <v>0</v>
      </c>
      <c r="BA687" s="755">
        <f>IFERROR(INDEX(#REF!,MATCH(B:B,#REF!,0)),)</f>
        <v>0</v>
      </c>
      <c r="BB687" s="755">
        <f>IFERROR(INDEX(#REF!,MATCH(B:B,#REF!,0)),)</f>
        <v>0</v>
      </c>
      <c r="BC687" s="755">
        <f>IFERROR(INDEX(#REF!,MATCH(B:B,#REF!,0)),)</f>
        <v>0</v>
      </c>
      <c r="BD687" s="755">
        <f>IFERROR(INDEX(#REF!,MATCH(B:B,#REF!,0)),)</f>
        <v>0</v>
      </c>
      <c r="BE687" s="755">
        <f>IFERROR(INDEX(#REF!,MATCH(B:B,#REF!,0)),)</f>
        <v>0</v>
      </c>
      <c r="BF687" s="755">
        <f>IFERROR(INDEX(#REF!,MATCH(B:B,#REF!,0)),)</f>
        <v>0</v>
      </c>
      <c r="BG687" s="755">
        <f>IFERROR(INDEX(#REF!,MATCH(B:B,#REF!,0)),)</f>
        <v>0</v>
      </c>
      <c r="BH687" s="755">
        <f>IFERROR(INDEX(#REF!,MATCH(B:B,#REF!,0)),)</f>
        <v>0</v>
      </c>
      <c r="BI687" s="755">
        <f>IFERROR(INDEX(#REF!,MATCH(B:B,#REF!,0)),)</f>
        <v>0</v>
      </c>
      <c r="BJ687" s="755">
        <f>IFERROR(INDEX(#REF!,MATCH(B:B,#REF!,0)),)</f>
        <v>0</v>
      </c>
      <c r="BK687" s="755">
        <f>IFERROR(INDEX(#REF!,MATCH(B:B,#REF!,0)),)</f>
        <v>0</v>
      </c>
      <c r="BL687" s="755">
        <f>IFERROR(INDEX(#REF!,MATCH(B:B,#REF!,0)),)</f>
        <v>0</v>
      </c>
      <c r="BM687" s="755">
        <f>IFERROR(INDEX(#REF!,MATCH(B:B,#REF!,0)),)</f>
        <v>0</v>
      </c>
      <c r="BN687" s="755">
        <f>IFERROR(INDEX(#REF!,MATCH(B:B,#REF!,0)),)</f>
        <v>0</v>
      </c>
      <c r="BO687" s="755">
        <f>IFERROR(INDEX(#REF!,MATCH(B:B,#REF!,0)),)</f>
        <v>0</v>
      </c>
      <c r="BP687" s="755">
        <f>IFERROR(INDEX(#REF!,MATCH(B:B,#REF!,0)),)</f>
        <v>0</v>
      </c>
      <c r="BQ687" s="755">
        <f>IFERROR(INDEX(#REF!,MATCH(B:B,#REF!,0)),)</f>
        <v>0</v>
      </c>
      <c r="BR687" s="755">
        <f>IFERROR(INDEX(#REF!,MATCH(B:B,#REF!,0)),)</f>
        <v>0</v>
      </c>
      <c r="BS687" s="755">
        <f>IFERROR(INDEX(#REF!,MATCH(B:B,#REF!,0)),)</f>
        <v>0</v>
      </c>
      <c r="BT687" s="755">
        <f>IFERROR(INDEX(#REF!,MATCH(B:B,#REF!,0)),)</f>
        <v>0</v>
      </c>
      <c r="BU687" s="755">
        <f>IFERROR(INDEX(#REF!,MATCH(B:B,#REF!,0)),)</f>
        <v>0</v>
      </c>
      <c r="BV687" s="755">
        <f>IFERROR(INDEX(#REF!,MATCH(B:B,#REF!,0)),)</f>
        <v>0</v>
      </c>
      <c r="BW687" s="755">
        <f>IFERROR(INDEX(#REF!,MATCH(B:B,#REF!,0)),)</f>
        <v>0</v>
      </c>
      <c r="BX687" s="755">
        <f>IFERROR(INDEX(#REF!,MATCH(B:B,#REF!,0)),)</f>
        <v>0</v>
      </c>
      <c r="BY687" s="756"/>
      <c r="BZ687" s="756"/>
      <c r="CA687" s="756"/>
      <c r="CB687" s="756"/>
      <c r="CC687" s="756"/>
    </row>
    <row r="688" spans="1:81">
      <c r="A688" s="761">
        <v>684</v>
      </c>
      <c r="B688" s="754" t="s">
        <v>387</v>
      </c>
      <c r="C688" s="754" t="s">
        <v>388</v>
      </c>
      <c r="D688" s="755">
        <f>IFERROR(INDEX(#REF!,MATCH(B:B,#REF!,0)),)</f>
        <v>0</v>
      </c>
      <c r="E688" s="755">
        <f>IFERROR(INDEX(#REF!,MATCH(B:B,#REF!,0)),)</f>
        <v>0</v>
      </c>
      <c r="F688" s="755">
        <f>IFERROR(INDEX(#REF!,MATCH(B:B,#REF!,0)),)</f>
        <v>0</v>
      </c>
      <c r="G688" s="755">
        <f>IFERROR(INDEX(#REF!,MATCH(B:B,#REF!,0)),)</f>
        <v>0</v>
      </c>
      <c r="H688" s="755">
        <f>IFERROR(INDEX(#REF!,MATCH(B:B,#REF!,0)),)</f>
        <v>0</v>
      </c>
      <c r="I688" s="755">
        <f>IFERROR(INDEX(#REF!,MATCH(B:B,#REF!,0)),)</f>
        <v>0</v>
      </c>
      <c r="J688" s="755">
        <f>IFERROR(INDEX(#REF!,MATCH(B:B,#REF!,0)),)</f>
        <v>0</v>
      </c>
      <c r="K688" s="755">
        <f>IFERROR(INDEX(#REF!,MATCH(B:B,#REF!,0)),)</f>
        <v>0</v>
      </c>
      <c r="L688" s="755">
        <f>IFERROR(INDEX(#REF!,MATCH(B:B,#REF!,0)),)</f>
        <v>0</v>
      </c>
      <c r="M688" s="755">
        <f>IFERROR(INDEX(#REF!,MATCH(B:B,#REF!,0)),)</f>
        <v>0</v>
      </c>
      <c r="N688" s="755">
        <f>IFERROR(INDEX(#REF!,MATCH(B:B,#REF!,0)),)</f>
        <v>0</v>
      </c>
      <c r="O688" s="755">
        <f>IFERROR(INDEX(#REF!,MATCH(B:B,#REF!,0)),)</f>
        <v>0</v>
      </c>
      <c r="P688" s="755">
        <f>IFERROR(INDEX(#REF!,MATCH(B:B,#REF!,0)),)</f>
        <v>0</v>
      </c>
      <c r="Q688" s="755">
        <f>IFERROR(INDEX(#REF!,MATCH(B:B,#REF!,0)),)</f>
        <v>0</v>
      </c>
      <c r="R688" s="755">
        <f>IFERROR(INDEX(#REF!,MATCH(B:B,#REF!,0)),)</f>
        <v>0</v>
      </c>
      <c r="S688" s="755">
        <f>IFERROR(INDEX(#REF!,MATCH(B:B,#REF!,0)),)</f>
        <v>0</v>
      </c>
      <c r="T688" s="755">
        <f>IFERROR(INDEX(#REF!,MATCH(B:B,#REF!,0)),)</f>
        <v>0</v>
      </c>
      <c r="U688" s="755">
        <f>IFERROR(INDEX(#REF!,MATCH(B:B,#REF!,0)),)</f>
        <v>0</v>
      </c>
      <c r="V688" s="755">
        <f>IFERROR(INDEX(#REF!,MATCH(B:B,#REF!,0)),)</f>
        <v>0</v>
      </c>
      <c r="W688" s="755">
        <f>IFERROR(INDEX(#REF!,MATCH(B:B,#REF!,0)),)</f>
        <v>0</v>
      </c>
      <c r="X688" s="755">
        <f>IFERROR(INDEX(#REF!,MATCH(B:B,#REF!,0)),)</f>
        <v>0</v>
      </c>
      <c r="Y688" s="755">
        <f>IFERROR(INDEX(#REF!,MATCH(B:B,#REF!,0)),)</f>
        <v>0</v>
      </c>
      <c r="Z688" s="755">
        <f>IFERROR(INDEX(#REF!,MATCH(B:B,#REF!,0)),)</f>
        <v>0</v>
      </c>
      <c r="AA688" s="755">
        <f>IFERROR(INDEX(#REF!,MATCH(B:B,#REF!,0)),)</f>
        <v>0</v>
      </c>
      <c r="AB688" s="755">
        <f>IFERROR(INDEX(#REF!,MATCH(B:B,#REF!,0)),)</f>
        <v>0</v>
      </c>
      <c r="AC688" s="755">
        <f>IFERROR(INDEX(#REF!,MATCH(B:B,#REF!,0)),)</f>
        <v>0</v>
      </c>
      <c r="AD688" s="755">
        <f>IFERROR(INDEX(#REF!,MATCH(B:B,#REF!,0)),)</f>
        <v>0</v>
      </c>
      <c r="AE688" s="755">
        <f>IFERROR(INDEX(#REF!,MATCH(B:B,#REF!,0)),)</f>
        <v>0</v>
      </c>
      <c r="AF688" s="755">
        <f>IFERROR(INDEX(#REF!,MATCH(B:B,#REF!,0)),)</f>
        <v>0</v>
      </c>
      <c r="AG688" s="755">
        <f>IFERROR(INDEX(#REF!,MATCH(B:B,#REF!,0)),)</f>
        <v>0</v>
      </c>
      <c r="AH688" s="755">
        <f>IFERROR(INDEX(#REF!,MATCH(B:B,#REF!,0)),)</f>
        <v>0</v>
      </c>
      <c r="AI688" s="755">
        <f>IFERROR(INDEX(#REF!,MATCH(B:B,#REF!,0)),)</f>
        <v>0</v>
      </c>
      <c r="AJ688" s="755">
        <f>IFERROR(INDEX(#REF!,MATCH(B:B,#REF!,0)),)</f>
        <v>0</v>
      </c>
      <c r="AK688" s="755">
        <f>IFERROR(INDEX(#REF!,MATCH(B:B,#REF!,0)),)</f>
        <v>0</v>
      </c>
      <c r="AL688" s="755">
        <f>IFERROR(INDEX(#REF!,MATCH(B:B,#REF!,0)),)</f>
        <v>0</v>
      </c>
      <c r="AM688" s="755">
        <f>IFERROR(INDEX(#REF!,MATCH(B:B,#REF!,0)),)</f>
        <v>0</v>
      </c>
      <c r="AN688" s="755">
        <f>IFERROR(INDEX(#REF!,MATCH(B:B,#REF!,0)),)</f>
        <v>0</v>
      </c>
      <c r="AO688" s="755">
        <f>IFERROR(INDEX(#REF!,MATCH(B:B,#REF!,0)),)</f>
        <v>0</v>
      </c>
      <c r="AP688" s="755">
        <f>IFERROR(INDEX(#REF!,MATCH(B:B,#REF!,0)),)</f>
        <v>0</v>
      </c>
      <c r="AQ688" s="755">
        <f>IFERROR(INDEX(#REF!,MATCH(B:B,#REF!,0)),)</f>
        <v>0</v>
      </c>
      <c r="AR688" s="755">
        <f>IFERROR(INDEX(#REF!,MATCH(B:B,#REF!,0)),)</f>
        <v>0</v>
      </c>
      <c r="AS688" s="755">
        <f>IFERROR(INDEX(#REF!,MATCH(B:B,#REF!,0)),)</f>
        <v>0</v>
      </c>
      <c r="AT688" s="755">
        <f>IFERROR(INDEX(#REF!,MATCH(B:B,#REF!,0)),)</f>
        <v>0</v>
      </c>
      <c r="AU688" s="755">
        <f>IFERROR(INDEX(#REF!,MATCH(B:B,#REF!,0)),)</f>
        <v>0</v>
      </c>
      <c r="AV688" s="755">
        <f>IFERROR(INDEX(#REF!,MATCH(B:B,#REF!,0)),)</f>
        <v>0</v>
      </c>
      <c r="AW688" s="755">
        <f>IFERROR(INDEX(#REF!,MATCH(B:B,#REF!,0)),)</f>
        <v>0</v>
      </c>
      <c r="AX688" s="755">
        <f>IFERROR(INDEX(#REF!,MATCH(B:B,#REF!,0)),)</f>
        <v>0</v>
      </c>
      <c r="AY688" s="755">
        <f>IFERROR(INDEX(#REF!,MATCH(B:B,#REF!,0)),)</f>
        <v>0</v>
      </c>
      <c r="AZ688" s="755">
        <f>IFERROR(INDEX(#REF!,MATCH(B:B,#REF!,0)),)</f>
        <v>0</v>
      </c>
      <c r="BA688" s="755">
        <f>IFERROR(INDEX(#REF!,MATCH(B:B,#REF!,0)),)</f>
        <v>0</v>
      </c>
      <c r="BB688" s="755">
        <f>IFERROR(INDEX(#REF!,MATCH(B:B,#REF!,0)),)</f>
        <v>0</v>
      </c>
      <c r="BC688" s="755">
        <f>IFERROR(INDEX(#REF!,MATCH(B:B,#REF!,0)),)</f>
        <v>0</v>
      </c>
      <c r="BD688" s="755">
        <f>IFERROR(INDEX(#REF!,MATCH(B:B,#REF!,0)),)</f>
        <v>0</v>
      </c>
      <c r="BE688" s="755">
        <f>IFERROR(INDEX(#REF!,MATCH(B:B,#REF!,0)),)</f>
        <v>0</v>
      </c>
      <c r="BF688" s="755">
        <f>IFERROR(INDEX(#REF!,MATCH(B:B,#REF!,0)),)</f>
        <v>0</v>
      </c>
      <c r="BG688" s="755">
        <f>IFERROR(INDEX(#REF!,MATCH(B:B,#REF!,0)),)</f>
        <v>0</v>
      </c>
      <c r="BH688" s="755">
        <f>IFERROR(INDEX(#REF!,MATCH(B:B,#REF!,0)),)</f>
        <v>0</v>
      </c>
      <c r="BI688" s="755">
        <f>IFERROR(INDEX(#REF!,MATCH(B:B,#REF!,0)),)</f>
        <v>0</v>
      </c>
      <c r="BJ688" s="755">
        <f>IFERROR(INDEX(#REF!,MATCH(B:B,#REF!,0)),)</f>
        <v>0</v>
      </c>
      <c r="BK688" s="755">
        <f>IFERROR(INDEX(#REF!,MATCH(B:B,#REF!,0)),)</f>
        <v>0</v>
      </c>
      <c r="BL688" s="755">
        <f>IFERROR(INDEX(#REF!,MATCH(B:B,#REF!,0)),)</f>
        <v>0</v>
      </c>
      <c r="BM688" s="755">
        <f>IFERROR(INDEX(#REF!,MATCH(B:B,#REF!,0)),)</f>
        <v>0</v>
      </c>
      <c r="BN688" s="755">
        <f>IFERROR(INDEX(#REF!,MATCH(B:B,#REF!,0)),)</f>
        <v>0</v>
      </c>
      <c r="BO688" s="755">
        <f>IFERROR(INDEX(#REF!,MATCH(B:B,#REF!,0)),)</f>
        <v>0</v>
      </c>
      <c r="BP688" s="755">
        <f>IFERROR(INDEX(#REF!,MATCH(B:B,#REF!,0)),)</f>
        <v>0</v>
      </c>
      <c r="BQ688" s="755">
        <f>IFERROR(INDEX(#REF!,MATCH(B:B,#REF!,0)),)</f>
        <v>0</v>
      </c>
      <c r="BR688" s="755">
        <f>IFERROR(INDEX(#REF!,MATCH(B:B,#REF!,0)),)</f>
        <v>0</v>
      </c>
      <c r="BS688" s="755">
        <f>IFERROR(INDEX(#REF!,MATCH(B:B,#REF!,0)),)</f>
        <v>0</v>
      </c>
      <c r="BT688" s="755">
        <f>IFERROR(INDEX(#REF!,MATCH(B:B,#REF!,0)),)</f>
        <v>0</v>
      </c>
      <c r="BU688" s="755">
        <f>IFERROR(INDEX(#REF!,MATCH(B:B,#REF!,0)),)</f>
        <v>0</v>
      </c>
      <c r="BV688" s="755">
        <f>IFERROR(INDEX(#REF!,MATCH(B:B,#REF!,0)),)</f>
        <v>0</v>
      </c>
      <c r="BW688" s="755">
        <f>IFERROR(INDEX(#REF!,MATCH(B:B,#REF!,0)),)</f>
        <v>0</v>
      </c>
      <c r="BX688" s="755">
        <f>IFERROR(INDEX(#REF!,MATCH(B:B,#REF!,0)),)</f>
        <v>0</v>
      </c>
      <c r="BY688" s="756"/>
      <c r="BZ688" s="756"/>
      <c r="CA688" s="756"/>
      <c r="CB688" s="756"/>
      <c r="CC688" s="756"/>
    </row>
    <row r="689" spans="1:81">
      <c r="A689" s="761">
        <v>685</v>
      </c>
      <c r="B689" s="754" t="s">
        <v>219</v>
      </c>
      <c r="C689" s="754" t="s">
        <v>220</v>
      </c>
      <c r="D689" s="755">
        <f>IFERROR(INDEX(#REF!,MATCH(B:B,#REF!,0)),)</f>
        <v>0</v>
      </c>
      <c r="E689" s="755">
        <f>IFERROR(INDEX(#REF!,MATCH(B:B,#REF!,0)),)</f>
        <v>0</v>
      </c>
      <c r="F689" s="755">
        <f>IFERROR(INDEX(#REF!,MATCH(B:B,#REF!,0)),)</f>
        <v>0</v>
      </c>
      <c r="G689" s="755">
        <f>IFERROR(INDEX(#REF!,MATCH(B:B,#REF!,0)),)</f>
        <v>0</v>
      </c>
      <c r="H689" s="755">
        <f>IFERROR(INDEX(#REF!,MATCH(B:B,#REF!,0)),)</f>
        <v>0</v>
      </c>
      <c r="I689" s="755">
        <f>IFERROR(INDEX(#REF!,MATCH(B:B,#REF!,0)),)</f>
        <v>0</v>
      </c>
      <c r="J689" s="755">
        <f>IFERROR(INDEX(#REF!,MATCH(B:B,#REF!,0)),)</f>
        <v>0</v>
      </c>
      <c r="K689" s="755">
        <f>IFERROR(INDEX(#REF!,MATCH(B:B,#REF!,0)),)</f>
        <v>0</v>
      </c>
      <c r="L689" s="755">
        <f>IFERROR(INDEX(#REF!,MATCH(B:B,#REF!,0)),)</f>
        <v>0</v>
      </c>
      <c r="M689" s="755">
        <f>IFERROR(INDEX(#REF!,MATCH(B:B,#REF!,0)),)</f>
        <v>0</v>
      </c>
      <c r="N689" s="755">
        <f>IFERROR(INDEX(#REF!,MATCH(B:B,#REF!,0)),)</f>
        <v>0</v>
      </c>
      <c r="O689" s="755">
        <f>IFERROR(INDEX(#REF!,MATCH(B:B,#REF!,0)),)</f>
        <v>0</v>
      </c>
      <c r="P689" s="755">
        <f>IFERROR(INDEX(#REF!,MATCH(B:B,#REF!,0)),)</f>
        <v>0</v>
      </c>
      <c r="Q689" s="755">
        <f>IFERROR(INDEX(#REF!,MATCH(B:B,#REF!,0)),)</f>
        <v>0</v>
      </c>
      <c r="R689" s="755">
        <f>IFERROR(INDEX(#REF!,MATCH(B:B,#REF!,0)),)</f>
        <v>0</v>
      </c>
      <c r="S689" s="755">
        <f>IFERROR(INDEX(#REF!,MATCH(B:B,#REF!,0)),)</f>
        <v>0</v>
      </c>
      <c r="T689" s="755">
        <f>IFERROR(INDEX(#REF!,MATCH(B:B,#REF!,0)),)</f>
        <v>0</v>
      </c>
      <c r="U689" s="755">
        <f>IFERROR(INDEX(#REF!,MATCH(B:B,#REF!,0)),)</f>
        <v>0</v>
      </c>
      <c r="V689" s="755">
        <f>IFERROR(INDEX(#REF!,MATCH(B:B,#REF!,0)),)</f>
        <v>0</v>
      </c>
      <c r="W689" s="755">
        <f>IFERROR(INDEX(#REF!,MATCH(B:B,#REF!,0)),)</f>
        <v>0</v>
      </c>
      <c r="X689" s="755">
        <f>IFERROR(INDEX(#REF!,MATCH(B:B,#REF!,0)),)</f>
        <v>0</v>
      </c>
      <c r="Y689" s="755">
        <f>IFERROR(INDEX(#REF!,MATCH(B:B,#REF!,0)),)</f>
        <v>0</v>
      </c>
      <c r="Z689" s="755">
        <f>IFERROR(INDEX(#REF!,MATCH(B:B,#REF!,0)),)</f>
        <v>0</v>
      </c>
      <c r="AA689" s="755">
        <f>IFERROR(INDEX(#REF!,MATCH(B:B,#REF!,0)),)</f>
        <v>0</v>
      </c>
      <c r="AB689" s="755">
        <f>IFERROR(INDEX(#REF!,MATCH(B:B,#REF!,0)),)</f>
        <v>0</v>
      </c>
      <c r="AC689" s="755">
        <f>IFERROR(INDEX(#REF!,MATCH(B:B,#REF!,0)),)</f>
        <v>0</v>
      </c>
      <c r="AD689" s="755">
        <f>IFERROR(INDEX(#REF!,MATCH(B:B,#REF!,0)),)</f>
        <v>0</v>
      </c>
      <c r="AE689" s="755">
        <f>IFERROR(INDEX(#REF!,MATCH(B:B,#REF!,0)),)</f>
        <v>0</v>
      </c>
      <c r="AF689" s="755">
        <f>IFERROR(INDEX(#REF!,MATCH(B:B,#REF!,0)),)</f>
        <v>0</v>
      </c>
      <c r="AG689" s="755">
        <f>IFERROR(INDEX(#REF!,MATCH(B:B,#REF!,0)),)</f>
        <v>0</v>
      </c>
      <c r="AH689" s="755">
        <f>IFERROR(INDEX(#REF!,MATCH(B:B,#REF!,0)),)</f>
        <v>0</v>
      </c>
      <c r="AI689" s="755">
        <f>IFERROR(INDEX(#REF!,MATCH(B:B,#REF!,0)),)</f>
        <v>0</v>
      </c>
      <c r="AJ689" s="755">
        <f>IFERROR(INDEX(#REF!,MATCH(B:B,#REF!,0)),)</f>
        <v>0</v>
      </c>
      <c r="AK689" s="755">
        <f>IFERROR(INDEX(#REF!,MATCH(B:B,#REF!,0)),)</f>
        <v>0</v>
      </c>
      <c r="AL689" s="755">
        <f>IFERROR(INDEX(#REF!,MATCH(B:B,#REF!,0)),)</f>
        <v>0</v>
      </c>
      <c r="AM689" s="755">
        <f>IFERROR(INDEX(#REF!,MATCH(B:B,#REF!,0)),)</f>
        <v>0</v>
      </c>
      <c r="AN689" s="755">
        <f>IFERROR(INDEX(#REF!,MATCH(B:B,#REF!,0)),)</f>
        <v>0</v>
      </c>
      <c r="AO689" s="755">
        <f>IFERROR(INDEX(#REF!,MATCH(B:B,#REF!,0)),)</f>
        <v>0</v>
      </c>
      <c r="AP689" s="755">
        <f>IFERROR(INDEX(#REF!,MATCH(B:B,#REF!,0)),)</f>
        <v>0</v>
      </c>
      <c r="AQ689" s="755">
        <f>IFERROR(INDEX(#REF!,MATCH(B:B,#REF!,0)),)</f>
        <v>0</v>
      </c>
      <c r="AR689" s="755">
        <f>IFERROR(INDEX(#REF!,MATCH(B:B,#REF!,0)),)</f>
        <v>0</v>
      </c>
      <c r="AS689" s="755">
        <f>IFERROR(INDEX(#REF!,MATCH(B:B,#REF!,0)),)</f>
        <v>0</v>
      </c>
      <c r="AT689" s="755">
        <f>IFERROR(INDEX(#REF!,MATCH(B:B,#REF!,0)),)</f>
        <v>0</v>
      </c>
      <c r="AU689" s="755">
        <f>IFERROR(INDEX(#REF!,MATCH(B:B,#REF!,0)),)</f>
        <v>0</v>
      </c>
      <c r="AV689" s="755">
        <f>IFERROR(INDEX(#REF!,MATCH(B:B,#REF!,0)),)</f>
        <v>0</v>
      </c>
      <c r="AW689" s="755">
        <f>IFERROR(INDEX(#REF!,MATCH(B:B,#REF!,0)),)</f>
        <v>0</v>
      </c>
      <c r="AX689" s="755">
        <f>IFERROR(INDEX(#REF!,MATCH(B:B,#REF!,0)),)</f>
        <v>0</v>
      </c>
      <c r="AY689" s="755">
        <f>IFERROR(INDEX(#REF!,MATCH(B:B,#REF!,0)),)</f>
        <v>0</v>
      </c>
      <c r="AZ689" s="755">
        <f>IFERROR(INDEX(#REF!,MATCH(B:B,#REF!,0)),)</f>
        <v>0</v>
      </c>
      <c r="BA689" s="755">
        <f>IFERROR(INDEX(#REF!,MATCH(B:B,#REF!,0)),)</f>
        <v>0</v>
      </c>
      <c r="BB689" s="755">
        <f>IFERROR(INDEX(#REF!,MATCH(B:B,#REF!,0)),)</f>
        <v>0</v>
      </c>
      <c r="BC689" s="755">
        <f>IFERROR(INDEX(#REF!,MATCH(B:B,#REF!,0)),)</f>
        <v>0</v>
      </c>
      <c r="BD689" s="755">
        <f>IFERROR(INDEX(#REF!,MATCH(B:B,#REF!,0)),)</f>
        <v>0</v>
      </c>
      <c r="BE689" s="755">
        <f>IFERROR(INDEX(#REF!,MATCH(B:B,#REF!,0)),)</f>
        <v>0</v>
      </c>
      <c r="BF689" s="755">
        <f>IFERROR(INDEX(#REF!,MATCH(B:B,#REF!,0)),)</f>
        <v>0</v>
      </c>
      <c r="BG689" s="755">
        <f>IFERROR(INDEX(#REF!,MATCH(B:B,#REF!,0)),)</f>
        <v>0</v>
      </c>
      <c r="BH689" s="755">
        <f>IFERROR(INDEX(#REF!,MATCH(B:B,#REF!,0)),)</f>
        <v>0</v>
      </c>
      <c r="BI689" s="755">
        <f>IFERROR(INDEX(#REF!,MATCH(B:B,#REF!,0)),)</f>
        <v>0</v>
      </c>
      <c r="BJ689" s="755">
        <f>IFERROR(INDEX(#REF!,MATCH(B:B,#REF!,0)),)</f>
        <v>0</v>
      </c>
      <c r="BK689" s="755">
        <f>IFERROR(INDEX(#REF!,MATCH(B:B,#REF!,0)),)</f>
        <v>0</v>
      </c>
      <c r="BL689" s="755">
        <f>IFERROR(INDEX(#REF!,MATCH(B:B,#REF!,0)),)</f>
        <v>0</v>
      </c>
      <c r="BM689" s="755">
        <f>IFERROR(INDEX(#REF!,MATCH(B:B,#REF!,0)),)</f>
        <v>0</v>
      </c>
      <c r="BN689" s="755">
        <f>IFERROR(INDEX(#REF!,MATCH(B:B,#REF!,0)),)</f>
        <v>0</v>
      </c>
      <c r="BO689" s="755">
        <f>IFERROR(INDEX(#REF!,MATCH(B:B,#REF!,0)),)</f>
        <v>0</v>
      </c>
      <c r="BP689" s="755">
        <f>IFERROR(INDEX(#REF!,MATCH(B:B,#REF!,0)),)</f>
        <v>0</v>
      </c>
      <c r="BQ689" s="755">
        <f>IFERROR(INDEX(#REF!,MATCH(B:B,#REF!,0)),)</f>
        <v>0</v>
      </c>
      <c r="BR689" s="755">
        <f>IFERROR(INDEX(#REF!,MATCH(B:B,#REF!,0)),)</f>
        <v>0</v>
      </c>
      <c r="BS689" s="755">
        <f>IFERROR(INDEX(#REF!,MATCH(B:B,#REF!,0)),)</f>
        <v>0</v>
      </c>
      <c r="BT689" s="755">
        <f>IFERROR(INDEX(#REF!,MATCH(B:B,#REF!,0)),)</f>
        <v>0</v>
      </c>
      <c r="BU689" s="755">
        <f>IFERROR(INDEX(#REF!,MATCH(B:B,#REF!,0)),)</f>
        <v>0</v>
      </c>
      <c r="BV689" s="755">
        <f>IFERROR(INDEX(#REF!,MATCH(B:B,#REF!,0)),)</f>
        <v>0</v>
      </c>
      <c r="BW689" s="755">
        <f>IFERROR(INDEX(#REF!,MATCH(B:B,#REF!,0)),)</f>
        <v>0</v>
      </c>
      <c r="BX689" s="755">
        <f>IFERROR(INDEX(#REF!,MATCH(B:B,#REF!,0)),)</f>
        <v>0</v>
      </c>
      <c r="BY689" s="756"/>
      <c r="BZ689" s="756"/>
      <c r="CA689" s="756"/>
      <c r="CB689" s="756"/>
      <c r="CC689" s="756"/>
    </row>
    <row r="690" spans="1:81">
      <c r="A690" s="761">
        <v>686</v>
      </c>
      <c r="B690" s="754" t="s">
        <v>796</v>
      </c>
      <c r="C690" s="754" t="s">
        <v>797</v>
      </c>
      <c r="D690" s="755">
        <f>IFERROR(INDEX(#REF!,MATCH(B:B,#REF!,0)),)</f>
        <v>0</v>
      </c>
      <c r="E690" s="755">
        <f>IFERROR(INDEX(#REF!,MATCH(B:B,#REF!,0)),)</f>
        <v>0</v>
      </c>
      <c r="F690" s="755">
        <f>IFERROR(INDEX(#REF!,MATCH(B:B,#REF!,0)),)</f>
        <v>0</v>
      </c>
      <c r="G690" s="755">
        <f>IFERROR(INDEX(#REF!,MATCH(B:B,#REF!,0)),)</f>
        <v>0</v>
      </c>
      <c r="H690" s="755">
        <f>IFERROR(INDEX(#REF!,MATCH(B:B,#REF!,0)),)</f>
        <v>0</v>
      </c>
      <c r="I690" s="755">
        <f>IFERROR(INDEX(#REF!,MATCH(B:B,#REF!,0)),)</f>
        <v>0</v>
      </c>
      <c r="J690" s="755">
        <f>IFERROR(INDEX(#REF!,MATCH(B:B,#REF!,0)),)</f>
        <v>0</v>
      </c>
      <c r="K690" s="755">
        <f>IFERROR(INDEX(#REF!,MATCH(B:B,#REF!,0)),)</f>
        <v>0</v>
      </c>
      <c r="L690" s="755">
        <f>IFERROR(INDEX(#REF!,MATCH(B:B,#REF!,0)),)</f>
        <v>0</v>
      </c>
      <c r="M690" s="755">
        <f>IFERROR(INDEX(#REF!,MATCH(B:B,#REF!,0)),)</f>
        <v>0</v>
      </c>
      <c r="N690" s="755">
        <f>IFERROR(INDEX(#REF!,MATCH(B:B,#REF!,0)),)</f>
        <v>0</v>
      </c>
      <c r="O690" s="755">
        <f>IFERROR(INDEX(#REF!,MATCH(B:B,#REF!,0)),)</f>
        <v>0</v>
      </c>
      <c r="P690" s="755">
        <f>IFERROR(INDEX(#REF!,MATCH(B:B,#REF!,0)),)</f>
        <v>0</v>
      </c>
      <c r="Q690" s="755">
        <f>IFERROR(INDEX(#REF!,MATCH(B:B,#REF!,0)),)</f>
        <v>0</v>
      </c>
      <c r="R690" s="755">
        <f>IFERROR(INDEX(#REF!,MATCH(B:B,#REF!,0)),)</f>
        <v>0</v>
      </c>
      <c r="S690" s="755">
        <f>IFERROR(INDEX(#REF!,MATCH(B:B,#REF!,0)),)</f>
        <v>0</v>
      </c>
      <c r="T690" s="755">
        <f>IFERROR(INDEX(#REF!,MATCH(B:B,#REF!,0)),)</f>
        <v>0</v>
      </c>
      <c r="U690" s="755">
        <f>IFERROR(INDEX(#REF!,MATCH(B:B,#REF!,0)),)</f>
        <v>0</v>
      </c>
      <c r="V690" s="755">
        <f>IFERROR(INDEX(#REF!,MATCH(B:B,#REF!,0)),)</f>
        <v>0</v>
      </c>
      <c r="W690" s="755">
        <f>IFERROR(INDEX(#REF!,MATCH(B:B,#REF!,0)),)</f>
        <v>0</v>
      </c>
      <c r="X690" s="755">
        <f>IFERROR(INDEX(#REF!,MATCH(B:B,#REF!,0)),)</f>
        <v>0</v>
      </c>
      <c r="Y690" s="755">
        <f>IFERROR(INDEX(#REF!,MATCH(B:B,#REF!,0)),)</f>
        <v>0</v>
      </c>
      <c r="Z690" s="755">
        <f>IFERROR(INDEX(#REF!,MATCH(B:B,#REF!,0)),)</f>
        <v>0</v>
      </c>
      <c r="AA690" s="755">
        <f>IFERROR(INDEX(#REF!,MATCH(B:B,#REF!,0)),)</f>
        <v>0</v>
      </c>
      <c r="AB690" s="755">
        <f>IFERROR(INDEX(#REF!,MATCH(B:B,#REF!,0)),)</f>
        <v>0</v>
      </c>
      <c r="AC690" s="755">
        <f>IFERROR(INDEX(#REF!,MATCH(B:B,#REF!,0)),)</f>
        <v>0</v>
      </c>
      <c r="AD690" s="755">
        <f>IFERROR(INDEX(#REF!,MATCH(B:B,#REF!,0)),)</f>
        <v>0</v>
      </c>
      <c r="AE690" s="755">
        <f>IFERROR(INDEX(#REF!,MATCH(B:B,#REF!,0)),)</f>
        <v>0</v>
      </c>
      <c r="AF690" s="755">
        <f>IFERROR(INDEX(#REF!,MATCH(B:B,#REF!,0)),)</f>
        <v>0</v>
      </c>
      <c r="AG690" s="755">
        <f>IFERROR(INDEX(#REF!,MATCH(B:B,#REF!,0)),)</f>
        <v>0</v>
      </c>
      <c r="AH690" s="755">
        <f>IFERROR(INDEX(#REF!,MATCH(B:B,#REF!,0)),)</f>
        <v>0</v>
      </c>
      <c r="AI690" s="755">
        <f>IFERROR(INDEX(#REF!,MATCH(B:B,#REF!,0)),)</f>
        <v>0</v>
      </c>
      <c r="AJ690" s="755">
        <f>IFERROR(INDEX(#REF!,MATCH(B:B,#REF!,0)),)</f>
        <v>0</v>
      </c>
      <c r="AK690" s="755">
        <f>IFERROR(INDEX(#REF!,MATCH(B:B,#REF!,0)),)</f>
        <v>0</v>
      </c>
      <c r="AL690" s="755">
        <f>IFERROR(INDEX(#REF!,MATCH(B:B,#REF!,0)),)</f>
        <v>0</v>
      </c>
      <c r="AM690" s="755">
        <f>IFERROR(INDEX(#REF!,MATCH(B:B,#REF!,0)),)</f>
        <v>0</v>
      </c>
      <c r="AN690" s="755">
        <f>IFERROR(INDEX(#REF!,MATCH(B:B,#REF!,0)),)</f>
        <v>0</v>
      </c>
      <c r="AO690" s="755">
        <f>IFERROR(INDEX(#REF!,MATCH(B:B,#REF!,0)),)</f>
        <v>0</v>
      </c>
      <c r="AP690" s="755">
        <f>IFERROR(INDEX(#REF!,MATCH(B:B,#REF!,0)),)</f>
        <v>0</v>
      </c>
      <c r="AQ690" s="755">
        <f>IFERROR(INDEX(#REF!,MATCH(B:B,#REF!,0)),)</f>
        <v>0</v>
      </c>
      <c r="AR690" s="755">
        <f>IFERROR(INDEX(#REF!,MATCH(B:B,#REF!,0)),)</f>
        <v>0</v>
      </c>
      <c r="AS690" s="755">
        <f>IFERROR(INDEX(#REF!,MATCH(B:B,#REF!,0)),)</f>
        <v>0</v>
      </c>
      <c r="AT690" s="755">
        <f>IFERROR(INDEX(#REF!,MATCH(B:B,#REF!,0)),)</f>
        <v>0</v>
      </c>
      <c r="AU690" s="755">
        <f>IFERROR(INDEX(#REF!,MATCH(B:B,#REF!,0)),)</f>
        <v>0</v>
      </c>
      <c r="AV690" s="755">
        <f>IFERROR(INDEX(#REF!,MATCH(B:B,#REF!,0)),)</f>
        <v>0</v>
      </c>
      <c r="AW690" s="755">
        <f>IFERROR(INDEX(#REF!,MATCH(B:B,#REF!,0)),)</f>
        <v>0</v>
      </c>
      <c r="AX690" s="755">
        <f>IFERROR(INDEX(#REF!,MATCH(B:B,#REF!,0)),)</f>
        <v>0</v>
      </c>
      <c r="AY690" s="755">
        <f>IFERROR(INDEX(#REF!,MATCH(B:B,#REF!,0)),)</f>
        <v>0</v>
      </c>
      <c r="AZ690" s="755">
        <f>IFERROR(INDEX(#REF!,MATCH(B:B,#REF!,0)),)</f>
        <v>0</v>
      </c>
      <c r="BA690" s="755">
        <f>IFERROR(INDEX(#REF!,MATCH(B:B,#REF!,0)),)</f>
        <v>0</v>
      </c>
      <c r="BB690" s="755">
        <f>IFERROR(INDEX(#REF!,MATCH(B:B,#REF!,0)),)</f>
        <v>0</v>
      </c>
      <c r="BC690" s="755">
        <f>IFERROR(INDEX(#REF!,MATCH(B:B,#REF!,0)),)</f>
        <v>0</v>
      </c>
      <c r="BD690" s="755">
        <f>IFERROR(INDEX(#REF!,MATCH(B:B,#REF!,0)),)</f>
        <v>0</v>
      </c>
      <c r="BE690" s="755">
        <f>IFERROR(INDEX(#REF!,MATCH(B:B,#REF!,0)),)</f>
        <v>0</v>
      </c>
      <c r="BF690" s="755">
        <f>IFERROR(INDEX(#REF!,MATCH(B:B,#REF!,0)),)</f>
        <v>0</v>
      </c>
      <c r="BG690" s="755">
        <f>IFERROR(INDEX(#REF!,MATCH(B:B,#REF!,0)),)</f>
        <v>0</v>
      </c>
      <c r="BH690" s="755">
        <f>IFERROR(INDEX(#REF!,MATCH(B:B,#REF!,0)),)</f>
        <v>0</v>
      </c>
      <c r="BI690" s="755">
        <f>IFERROR(INDEX(#REF!,MATCH(B:B,#REF!,0)),)</f>
        <v>0</v>
      </c>
      <c r="BJ690" s="755">
        <f>IFERROR(INDEX(#REF!,MATCH(B:B,#REF!,0)),)</f>
        <v>0</v>
      </c>
      <c r="BK690" s="755">
        <f>IFERROR(INDEX(#REF!,MATCH(B:B,#REF!,0)),)</f>
        <v>0</v>
      </c>
      <c r="BL690" s="755">
        <f>IFERROR(INDEX(#REF!,MATCH(B:B,#REF!,0)),)</f>
        <v>0</v>
      </c>
      <c r="BM690" s="755">
        <f>IFERROR(INDEX(#REF!,MATCH(B:B,#REF!,0)),)</f>
        <v>0</v>
      </c>
      <c r="BN690" s="755">
        <f>IFERROR(INDEX(#REF!,MATCH(B:B,#REF!,0)),)</f>
        <v>0</v>
      </c>
      <c r="BO690" s="755">
        <f>IFERROR(INDEX(#REF!,MATCH(B:B,#REF!,0)),)</f>
        <v>0</v>
      </c>
      <c r="BP690" s="755">
        <f>IFERROR(INDEX(#REF!,MATCH(B:B,#REF!,0)),)</f>
        <v>0</v>
      </c>
      <c r="BQ690" s="755">
        <f>IFERROR(INDEX(#REF!,MATCH(B:B,#REF!,0)),)</f>
        <v>0</v>
      </c>
      <c r="BR690" s="755">
        <f>IFERROR(INDEX(#REF!,MATCH(B:B,#REF!,0)),)</f>
        <v>0</v>
      </c>
      <c r="BS690" s="755">
        <f>IFERROR(INDEX(#REF!,MATCH(B:B,#REF!,0)),)</f>
        <v>0</v>
      </c>
      <c r="BT690" s="755">
        <f>IFERROR(INDEX(#REF!,MATCH(B:B,#REF!,0)),)</f>
        <v>0</v>
      </c>
      <c r="BU690" s="755">
        <f>IFERROR(INDEX(#REF!,MATCH(B:B,#REF!,0)),)</f>
        <v>0</v>
      </c>
      <c r="BV690" s="755">
        <f>IFERROR(INDEX(#REF!,MATCH(B:B,#REF!,0)),)</f>
        <v>0</v>
      </c>
      <c r="BW690" s="755">
        <f>IFERROR(INDEX(#REF!,MATCH(B:B,#REF!,0)),)</f>
        <v>0</v>
      </c>
      <c r="BX690" s="755">
        <f>IFERROR(INDEX(#REF!,MATCH(B:B,#REF!,0)),)</f>
        <v>0</v>
      </c>
      <c r="BY690" s="756"/>
      <c r="BZ690" s="756"/>
      <c r="CA690" s="756"/>
      <c r="CB690" s="756"/>
      <c r="CC690" s="756"/>
    </row>
    <row r="691" spans="1:81">
      <c r="A691" s="761">
        <v>687</v>
      </c>
      <c r="B691" s="754" t="s">
        <v>392</v>
      </c>
      <c r="C691" s="754" t="s">
        <v>7249</v>
      </c>
      <c r="D691" s="755">
        <f>IFERROR(INDEX(#REF!,MATCH(B:B,#REF!,0)),)</f>
        <v>0</v>
      </c>
      <c r="E691" s="755">
        <f>IFERROR(INDEX(#REF!,MATCH(B:B,#REF!,0)),)</f>
        <v>0</v>
      </c>
      <c r="F691" s="755">
        <f>IFERROR(INDEX(#REF!,MATCH(B:B,#REF!,0)),)</f>
        <v>0</v>
      </c>
      <c r="G691" s="755">
        <f>IFERROR(INDEX(#REF!,MATCH(B:B,#REF!,0)),)</f>
        <v>0</v>
      </c>
      <c r="H691" s="755">
        <f>IFERROR(INDEX(#REF!,MATCH(B:B,#REF!,0)),)</f>
        <v>0</v>
      </c>
      <c r="I691" s="755">
        <f>IFERROR(INDEX(#REF!,MATCH(B:B,#REF!,0)),)</f>
        <v>0</v>
      </c>
      <c r="J691" s="755">
        <f>IFERROR(INDEX(#REF!,MATCH(B:B,#REF!,0)),)</f>
        <v>0</v>
      </c>
      <c r="K691" s="755">
        <f>IFERROR(INDEX(#REF!,MATCH(B:B,#REF!,0)),)</f>
        <v>0</v>
      </c>
      <c r="L691" s="755">
        <f>IFERROR(INDEX(#REF!,MATCH(B:B,#REF!,0)),)</f>
        <v>0</v>
      </c>
      <c r="M691" s="755">
        <f>IFERROR(INDEX(#REF!,MATCH(B:B,#REF!,0)),)</f>
        <v>0</v>
      </c>
      <c r="N691" s="755">
        <f>IFERROR(INDEX(#REF!,MATCH(B:B,#REF!,0)),)</f>
        <v>0</v>
      </c>
      <c r="O691" s="755">
        <f>IFERROR(INDEX(#REF!,MATCH(B:B,#REF!,0)),)</f>
        <v>0</v>
      </c>
      <c r="P691" s="755">
        <f>IFERROR(INDEX(#REF!,MATCH(B:B,#REF!,0)),)</f>
        <v>0</v>
      </c>
      <c r="Q691" s="755">
        <f>IFERROR(INDEX(#REF!,MATCH(B:B,#REF!,0)),)</f>
        <v>0</v>
      </c>
      <c r="R691" s="755">
        <f>IFERROR(INDEX(#REF!,MATCH(B:B,#REF!,0)),)</f>
        <v>0</v>
      </c>
      <c r="S691" s="755">
        <f>IFERROR(INDEX(#REF!,MATCH(B:B,#REF!,0)),)</f>
        <v>0</v>
      </c>
      <c r="T691" s="755">
        <f>IFERROR(INDEX(#REF!,MATCH(B:B,#REF!,0)),)</f>
        <v>0</v>
      </c>
      <c r="U691" s="755">
        <f>IFERROR(INDEX(#REF!,MATCH(B:B,#REF!,0)),)</f>
        <v>0</v>
      </c>
      <c r="V691" s="755">
        <f>IFERROR(INDEX(#REF!,MATCH(B:B,#REF!,0)),)</f>
        <v>0</v>
      </c>
      <c r="W691" s="755">
        <f>IFERROR(INDEX(#REF!,MATCH(B:B,#REF!,0)),)</f>
        <v>0</v>
      </c>
      <c r="X691" s="755">
        <f>IFERROR(INDEX(#REF!,MATCH(B:B,#REF!,0)),)</f>
        <v>0</v>
      </c>
      <c r="Y691" s="755">
        <f>IFERROR(INDEX(#REF!,MATCH(B:B,#REF!,0)),)</f>
        <v>0</v>
      </c>
      <c r="Z691" s="755">
        <f>IFERROR(INDEX(#REF!,MATCH(B:B,#REF!,0)),)</f>
        <v>0</v>
      </c>
      <c r="AA691" s="755">
        <f>IFERROR(INDEX(#REF!,MATCH(B:B,#REF!,0)),)</f>
        <v>0</v>
      </c>
      <c r="AB691" s="755">
        <f>IFERROR(INDEX(#REF!,MATCH(B:B,#REF!,0)),)</f>
        <v>0</v>
      </c>
      <c r="AC691" s="755">
        <f>IFERROR(INDEX(#REF!,MATCH(B:B,#REF!,0)),)</f>
        <v>0</v>
      </c>
      <c r="AD691" s="755">
        <f>IFERROR(INDEX(#REF!,MATCH(B:B,#REF!,0)),)</f>
        <v>0</v>
      </c>
      <c r="AE691" s="755">
        <f>IFERROR(INDEX(#REF!,MATCH(B:B,#REF!,0)),)</f>
        <v>0</v>
      </c>
      <c r="AF691" s="755">
        <f>IFERROR(INDEX(#REF!,MATCH(B:B,#REF!,0)),)</f>
        <v>0</v>
      </c>
      <c r="AG691" s="755">
        <f>IFERROR(INDEX(#REF!,MATCH(B:B,#REF!,0)),)</f>
        <v>0</v>
      </c>
      <c r="AH691" s="755">
        <f>IFERROR(INDEX(#REF!,MATCH(B:B,#REF!,0)),)</f>
        <v>0</v>
      </c>
      <c r="AI691" s="755">
        <f>IFERROR(INDEX(#REF!,MATCH(B:B,#REF!,0)),)</f>
        <v>0</v>
      </c>
      <c r="AJ691" s="755">
        <f>IFERROR(INDEX(#REF!,MATCH(B:B,#REF!,0)),)</f>
        <v>0</v>
      </c>
      <c r="AK691" s="755">
        <f>IFERROR(INDEX(#REF!,MATCH(B:B,#REF!,0)),)</f>
        <v>0</v>
      </c>
      <c r="AL691" s="755">
        <f>IFERROR(INDEX(#REF!,MATCH(B:B,#REF!,0)),)</f>
        <v>0</v>
      </c>
      <c r="AM691" s="755">
        <f>IFERROR(INDEX(#REF!,MATCH(B:B,#REF!,0)),)</f>
        <v>0</v>
      </c>
      <c r="AN691" s="755">
        <f>IFERROR(INDEX(#REF!,MATCH(B:B,#REF!,0)),)</f>
        <v>0</v>
      </c>
      <c r="AO691" s="755">
        <f>IFERROR(INDEX(#REF!,MATCH(B:B,#REF!,0)),)</f>
        <v>0</v>
      </c>
      <c r="AP691" s="755">
        <f>IFERROR(INDEX(#REF!,MATCH(B:B,#REF!,0)),)</f>
        <v>0</v>
      </c>
      <c r="AQ691" s="755">
        <f>IFERROR(INDEX(#REF!,MATCH(B:B,#REF!,0)),)</f>
        <v>0</v>
      </c>
      <c r="AR691" s="755">
        <f>IFERROR(INDEX(#REF!,MATCH(B:B,#REF!,0)),)</f>
        <v>0</v>
      </c>
      <c r="AS691" s="755">
        <f>IFERROR(INDEX(#REF!,MATCH(B:B,#REF!,0)),)</f>
        <v>0</v>
      </c>
      <c r="AT691" s="755">
        <f>IFERROR(INDEX(#REF!,MATCH(B:B,#REF!,0)),)</f>
        <v>0</v>
      </c>
      <c r="AU691" s="755">
        <f>IFERROR(INDEX(#REF!,MATCH(B:B,#REF!,0)),)</f>
        <v>0</v>
      </c>
      <c r="AV691" s="755">
        <f>IFERROR(INDEX(#REF!,MATCH(B:B,#REF!,0)),)</f>
        <v>0</v>
      </c>
      <c r="AW691" s="755">
        <f>IFERROR(INDEX(#REF!,MATCH(B:B,#REF!,0)),)</f>
        <v>0</v>
      </c>
      <c r="AX691" s="755">
        <f>IFERROR(INDEX(#REF!,MATCH(B:B,#REF!,0)),)</f>
        <v>0</v>
      </c>
      <c r="AY691" s="755">
        <f>IFERROR(INDEX(#REF!,MATCH(B:B,#REF!,0)),)</f>
        <v>0</v>
      </c>
      <c r="AZ691" s="755">
        <f>IFERROR(INDEX(#REF!,MATCH(B:B,#REF!,0)),)</f>
        <v>0</v>
      </c>
      <c r="BA691" s="755">
        <f>IFERROR(INDEX(#REF!,MATCH(B:B,#REF!,0)),)</f>
        <v>0</v>
      </c>
      <c r="BB691" s="755">
        <f>IFERROR(INDEX(#REF!,MATCH(B:B,#REF!,0)),)</f>
        <v>0</v>
      </c>
      <c r="BC691" s="755">
        <f>IFERROR(INDEX(#REF!,MATCH(B:B,#REF!,0)),)</f>
        <v>0</v>
      </c>
      <c r="BD691" s="755">
        <f>IFERROR(INDEX(#REF!,MATCH(B:B,#REF!,0)),)</f>
        <v>0</v>
      </c>
      <c r="BE691" s="755">
        <f>IFERROR(INDEX(#REF!,MATCH(B:B,#REF!,0)),)</f>
        <v>0</v>
      </c>
      <c r="BF691" s="755">
        <f>IFERROR(INDEX(#REF!,MATCH(B:B,#REF!,0)),)</f>
        <v>0</v>
      </c>
      <c r="BG691" s="755">
        <f>IFERROR(INDEX(#REF!,MATCH(B:B,#REF!,0)),)</f>
        <v>0</v>
      </c>
      <c r="BH691" s="755">
        <f>IFERROR(INDEX(#REF!,MATCH(B:B,#REF!,0)),)</f>
        <v>0</v>
      </c>
      <c r="BI691" s="755">
        <f>IFERROR(INDEX(#REF!,MATCH(B:B,#REF!,0)),)</f>
        <v>0</v>
      </c>
      <c r="BJ691" s="755">
        <f>IFERROR(INDEX(#REF!,MATCH(B:B,#REF!,0)),)</f>
        <v>0</v>
      </c>
      <c r="BK691" s="755">
        <f>IFERROR(INDEX(#REF!,MATCH(B:B,#REF!,0)),)</f>
        <v>0</v>
      </c>
      <c r="BL691" s="755">
        <f>IFERROR(INDEX(#REF!,MATCH(B:B,#REF!,0)),)</f>
        <v>0</v>
      </c>
      <c r="BM691" s="755">
        <f>IFERROR(INDEX(#REF!,MATCH(B:B,#REF!,0)),)</f>
        <v>0</v>
      </c>
      <c r="BN691" s="755">
        <f>IFERROR(INDEX(#REF!,MATCH(B:B,#REF!,0)),)</f>
        <v>0</v>
      </c>
      <c r="BO691" s="755">
        <f>IFERROR(INDEX(#REF!,MATCH(B:B,#REF!,0)),)</f>
        <v>0</v>
      </c>
      <c r="BP691" s="755">
        <f>IFERROR(INDEX(#REF!,MATCH(B:B,#REF!,0)),)</f>
        <v>0</v>
      </c>
      <c r="BQ691" s="755">
        <f>IFERROR(INDEX(#REF!,MATCH(B:B,#REF!,0)),)</f>
        <v>0</v>
      </c>
      <c r="BR691" s="755">
        <f>IFERROR(INDEX(#REF!,MATCH(B:B,#REF!,0)),)</f>
        <v>0</v>
      </c>
      <c r="BS691" s="755">
        <f>IFERROR(INDEX(#REF!,MATCH(B:B,#REF!,0)),)</f>
        <v>0</v>
      </c>
      <c r="BT691" s="755">
        <f>IFERROR(INDEX(#REF!,MATCH(B:B,#REF!,0)),)</f>
        <v>0</v>
      </c>
      <c r="BU691" s="755">
        <f>IFERROR(INDEX(#REF!,MATCH(B:B,#REF!,0)),)</f>
        <v>0</v>
      </c>
      <c r="BV691" s="755">
        <f>IFERROR(INDEX(#REF!,MATCH(B:B,#REF!,0)),)</f>
        <v>0</v>
      </c>
      <c r="BW691" s="755">
        <f>IFERROR(INDEX(#REF!,MATCH(B:B,#REF!,0)),)</f>
        <v>0</v>
      </c>
      <c r="BX691" s="755">
        <f>IFERROR(INDEX(#REF!,MATCH(B:B,#REF!,0)),)</f>
        <v>0</v>
      </c>
      <c r="BY691" s="756"/>
      <c r="BZ691" s="756"/>
      <c r="CA691" s="756"/>
      <c r="CB691" s="756"/>
      <c r="CC691" s="756"/>
    </row>
    <row r="692" spans="1:81">
      <c r="A692" s="761">
        <v>688</v>
      </c>
      <c r="B692" s="754" t="s">
        <v>366</v>
      </c>
      <c r="C692" s="754" t="s">
        <v>367</v>
      </c>
      <c r="D692" s="755">
        <f>IFERROR(INDEX(#REF!,MATCH(B:B,#REF!,0)),)</f>
        <v>0</v>
      </c>
      <c r="E692" s="755">
        <f>IFERROR(INDEX(#REF!,MATCH(B:B,#REF!,0)),)</f>
        <v>0</v>
      </c>
      <c r="F692" s="755">
        <f>IFERROR(INDEX(#REF!,MATCH(B:B,#REF!,0)),)</f>
        <v>0</v>
      </c>
      <c r="G692" s="755">
        <f>IFERROR(INDEX(#REF!,MATCH(B:B,#REF!,0)),)</f>
        <v>0</v>
      </c>
      <c r="H692" s="755">
        <f>IFERROR(INDEX(#REF!,MATCH(B:B,#REF!,0)),)</f>
        <v>0</v>
      </c>
      <c r="I692" s="755">
        <f>IFERROR(INDEX(#REF!,MATCH(B:B,#REF!,0)),)</f>
        <v>0</v>
      </c>
      <c r="J692" s="755">
        <f>IFERROR(INDEX(#REF!,MATCH(B:B,#REF!,0)),)</f>
        <v>0</v>
      </c>
      <c r="K692" s="755">
        <f>IFERROR(INDEX(#REF!,MATCH(B:B,#REF!,0)),)</f>
        <v>0</v>
      </c>
      <c r="L692" s="755">
        <f>IFERROR(INDEX(#REF!,MATCH(B:B,#REF!,0)),)</f>
        <v>0</v>
      </c>
      <c r="M692" s="755">
        <f>IFERROR(INDEX(#REF!,MATCH(B:B,#REF!,0)),)</f>
        <v>0</v>
      </c>
      <c r="N692" s="755">
        <f>IFERROR(INDEX(#REF!,MATCH(B:B,#REF!,0)),)</f>
        <v>0</v>
      </c>
      <c r="O692" s="755">
        <f>IFERROR(INDEX(#REF!,MATCH(B:B,#REF!,0)),)</f>
        <v>0</v>
      </c>
      <c r="P692" s="755">
        <f>IFERROR(INDEX(#REF!,MATCH(B:B,#REF!,0)),)</f>
        <v>0</v>
      </c>
      <c r="Q692" s="755">
        <f>IFERROR(INDEX(#REF!,MATCH(B:B,#REF!,0)),)</f>
        <v>0</v>
      </c>
      <c r="R692" s="755">
        <f>IFERROR(INDEX(#REF!,MATCH(B:B,#REF!,0)),)</f>
        <v>0</v>
      </c>
      <c r="S692" s="755">
        <f>IFERROR(INDEX(#REF!,MATCH(B:B,#REF!,0)),)</f>
        <v>0</v>
      </c>
      <c r="T692" s="755">
        <f>IFERROR(INDEX(#REF!,MATCH(B:B,#REF!,0)),)</f>
        <v>0</v>
      </c>
      <c r="U692" s="755">
        <f>IFERROR(INDEX(#REF!,MATCH(B:B,#REF!,0)),)</f>
        <v>0</v>
      </c>
      <c r="V692" s="755">
        <f>IFERROR(INDEX(#REF!,MATCH(B:B,#REF!,0)),)</f>
        <v>0</v>
      </c>
      <c r="W692" s="755">
        <f>IFERROR(INDEX(#REF!,MATCH(B:B,#REF!,0)),)</f>
        <v>0</v>
      </c>
      <c r="X692" s="755">
        <f>IFERROR(INDEX(#REF!,MATCH(B:B,#REF!,0)),)</f>
        <v>0</v>
      </c>
      <c r="Y692" s="755">
        <f>IFERROR(INDEX(#REF!,MATCH(B:B,#REF!,0)),)</f>
        <v>0</v>
      </c>
      <c r="Z692" s="755">
        <f>IFERROR(INDEX(#REF!,MATCH(B:B,#REF!,0)),)</f>
        <v>0</v>
      </c>
      <c r="AA692" s="755">
        <f>IFERROR(INDEX(#REF!,MATCH(B:B,#REF!,0)),)</f>
        <v>0</v>
      </c>
      <c r="AB692" s="755">
        <f>IFERROR(INDEX(#REF!,MATCH(B:B,#REF!,0)),)</f>
        <v>0</v>
      </c>
      <c r="AC692" s="755">
        <f>IFERROR(INDEX(#REF!,MATCH(B:B,#REF!,0)),)</f>
        <v>0</v>
      </c>
      <c r="AD692" s="755">
        <f>IFERROR(INDEX(#REF!,MATCH(B:B,#REF!,0)),)</f>
        <v>0</v>
      </c>
      <c r="AE692" s="755">
        <f>IFERROR(INDEX(#REF!,MATCH(B:B,#REF!,0)),)</f>
        <v>0</v>
      </c>
      <c r="AF692" s="755">
        <f>IFERROR(INDEX(#REF!,MATCH(B:B,#REF!,0)),)</f>
        <v>0</v>
      </c>
      <c r="AG692" s="755">
        <f>IFERROR(INDEX(#REF!,MATCH(B:B,#REF!,0)),)</f>
        <v>0</v>
      </c>
      <c r="AH692" s="755">
        <f>IFERROR(INDEX(#REF!,MATCH(B:B,#REF!,0)),)</f>
        <v>0</v>
      </c>
      <c r="AI692" s="755">
        <f>IFERROR(INDEX(#REF!,MATCH(B:B,#REF!,0)),)</f>
        <v>0</v>
      </c>
      <c r="AJ692" s="755">
        <f>IFERROR(INDEX(#REF!,MATCH(B:B,#REF!,0)),)</f>
        <v>0</v>
      </c>
      <c r="AK692" s="755">
        <f>IFERROR(INDEX(#REF!,MATCH(B:B,#REF!,0)),)</f>
        <v>0</v>
      </c>
      <c r="AL692" s="755">
        <f>IFERROR(INDEX(#REF!,MATCH(B:B,#REF!,0)),)</f>
        <v>0</v>
      </c>
      <c r="AM692" s="755">
        <f>IFERROR(INDEX(#REF!,MATCH(B:B,#REF!,0)),)</f>
        <v>0</v>
      </c>
      <c r="AN692" s="755">
        <f>IFERROR(INDEX(#REF!,MATCH(B:B,#REF!,0)),)</f>
        <v>0</v>
      </c>
      <c r="AO692" s="755">
        <f>IFERROR(INDEX(#REF!,MATCH(B:B,#REF!,0)),)</f>
        <v>0</v>
      </c>
      <c r="AP692" s="755">
        <f>IFERROR(INDEX(#REF!,MATCH(B:B,#REF!,0)),)</f>
        <v>0</v>
      </c>
      <c r="AQ692" s="755">
        <f>IFERROR(INDEX(#REF!,MATCH(B:B,#REF!,0)),)</f>
        <v>0</v>
      </c>
      <c r="AR692" s="755">
        <f>IFERROR(INDEX(#REF!,MATCH(B:B,#REF!,0)),)</f>
        <v>0</v>
      </c>
      <c r="AS692" s="755">
        <f>IFERROR(INDEX(#REF!,MATCH(B:B,#REF!,0)),)</f>
        <v>0</v>
      </c>
      <c r="AT692" s="755">
        <f>IFERROR(INDEX(#REF!,MATCH(B:B,#REF!,0)),)</f>
        <v>0</v>
      </c>
      <c r="AU692" s="755">
        <f>IFERROR(INDEX(#REF!,MATCH(B:B,#REF!,0)),)</f>
        <v>0</v>
      </c>
      <c r="AV692" s="755">
        <f>IFERROR(INDEX(#REF!,MATCH(B:B,#REF!,0)),)</f>
        <v>0</v>
      </c>
      <c r="AW692" s="755">
        <f>IFERROR(INDEX(#REF!,MATCH(B:B,#REF!,0)),)</f>
        <v>0</v>
      </c>
      <c r="AX692" s="755">
        <f>IFERROR(INDEX(#REF!,MATCH(B:B,#REF!,0)),)</f>
        <v>0</v>
      </c>
      <c r="AY692" s="755">
        <f>IFERROR(INDEX(#REF!,MATCH(B:B,#REF!,0)),)</f>
        <v>0</v>
      </c>
      <c r="AZ692" s="755">
        <f>IFERROR(INDEX(#REF!,MATCH(B:B,#REF!,0)),)</f>
        <v>0</v>
      </c>
      <c r="BA692" s="755">
        <f>IFERROR(INDEX(#REF!,MATCH(B:B,#REF!,0)),)</f>
        <v>0</v>
      </c>
      <c r="BB692" s="755">
        <f>IFERROR(INDEX(#REF!,MATCH(B:B,#REF!,0)),)</f>
        <v>0</v>
      </c>
      <c r="BC692" s="755">
        <f>IFERROR(INDEX(#REF!,MATCH(B:B,#REF!,0)),)</f>
        <v>0</v>
      </c>
      <c r="BD692" s="755">
        <f>IFERROR(INDEX(#REF!,MATCH(B:B,#REF!,0)),)</f>
        <v>0</v>
      </c>
      <c r="BE692" s="755">
        <f>IFERROR(INDEX(#REF!,MATCH(B:B,#REF!,0)),)</f>
        <v>0</v>
      </c>
      <c r="BF692" s="755">
        <f>IFERROR(INDEX(#REF!,MATCH(B:B,#REF!,0)),)</f>
        <v>0</v>
      </c>
      <c r="BG692" s="755">
        <f>IFERROR(INDEX(#REF!,MATCH(B:B,#REF!,0)),)</f>
        <v>0</v>
      </c>
      <c r="BH692" s="755">
        <f>IFERROR(INDEX(#REF!,MATCH(B:B,#REF!,0)),)</f>
        <v>0</v>
      </c>
      <c r="BI692" s="755">
        <f>IFERROR(INDEX(#REF!,MATCH(B:B,#REF!,0)),)</f>
        <v>0</v>
      </c>
      <c r="BJ692" s="755">
        <f>IFERROR(INDEX(#REF!,MATCH(B:B,#REF!,0)),)</f>
        <v>0</v>
      </c>
      <c r="BK692" s="755">
        <f>IFERROR(INDEX(#REF!,MATCH(B:B,#REF!,0)),)</f>
        <v>0</v>
      </c>
      <c r="BL692" s="755">
        <f>IFERROR(INDEX(#REF!,MATCH(B:B,#REF!,0)),)</f>
        <v>0</v>
      </c>
      <c r="BM692" s="755">
        <f>IFERROR(INDEX(#REF!,MATCH(B:B,#REF!,0)),)</f>
        <v>0</v>
      </c>
      <c r="BN692" s="755">
        <f>IFERROR(INDEX(#REF!,MATCH(B:B,#REF!,0)),)</f>
        <v>0</v>
      </c>
      <c r="BO692" s="755">
        <f>IFERROR(INDEX(#REF!,MATCH(B:B,#REF!,0)),)</f>
        <v>0</v>
      </c>
      <c r="BP692" s="755">
        <f>IFERROR(INDEX(#REF!,MATCH(B:B,#REF!,0)),)</f>
        <v>0</v>
      </c>
      <c r="BQ692" s="755">
        <f>IFERROR(INDEX(#REF!,MATCH(B:B,#REF!,0)),)</f>
        <v>0</v>
      </c>
      <c r="BR692" s="755">
        <f>IFERROR(INDEX(#REF!,MATCH(B:B,#REF!,0)),)</f>
        <v>0</v>
      </c>
      <c r="BS692" s="755">
        <f>IFERROR(INDEX(#REF!,MATCH(B:B,#REF!,0)),)</f>
        <v>0</v>
      </c>
      <c r="BT692" s="755">
        <f>IFERROR(INDEX(#REF!,MATCH(B:B,#REF!,0)),)</f>
        <v>0</v>
      </c>
      <c r="BU692" s="755">
        <f>IFERROR(INDEX(#REF!,MATCH(B:B,#REF!,0)),)</f>
        <v>0</v>
      </c>
      <c r="BV692" s="755">
        <f>IFERROR(INDEX(#REF!,MATCH(B:B,#REF!,0)),)</f>
        <v>0</v>
      </c>
      <c r="BW692" s="755">
        <f>IFERROR(INDEX(#REF!,MATCH(B:B,#REF!,0)),)</f>
        <v>0</v>
      </c>
      <c r="BX692" s="755">
        <f>IFERROR(INDEX(#REF!,MATCH(B:B,#REF!,0)),)</f>
        <v>0</v>
      </c>
      <c r="BY692" s="756"/>
      <c r="BZ692" s="756"/>
      <c r="CA692" s="756"/>
      <c r="CB692" s="756"/>
      <c r="CC692" s="756"/>
    </row>
    <row r="693" spans="1:81">
      <c r="A693" s="761">
        <v>689</v>
      </c>
      <c r="B693" s="754" t="s">
        <v>368</v>
      </c>
      <c r="C693" s="754" t="s">
        <v>369</v>
      </c>
      <c r="D693" s="755">
        <f>IFERROR(INDEX(#REF!,MATCH(B:B,#REF!,0)),)</f>
        <v>0</v>
      </c>
      <c r="E693" s="755">
        <f>IFERROR(INDEX(#REF!,MATCH(B:B,#REF!,0)),)</f>
        <v>0</v>
      </c>
      <c r="F693" s="755">
        <f>IFERROR(INDEX(#REF!,MATCH(B:B,#REF!,0)),)</f>
        <v>0</v>
      </c>
      <c r="G693" s="755">
        <f>IFERROR(INDEX(#REF!,MATCH(B:B,#REF!,0)),)</f>
        <v>0</v>
      </c>
      <c r="H693" s="755">
        <f>IFERROR(INDEX(#REF!,MATCH(B:B,#REF!,0)),)</f>
        <v>0</v>
      </c>
      <c r="I693" s="755">
        <f>IFERROR(INDEX(#REF!,MATCH(B:B,#REF!,0)),)</f>
        <v>0</v>
      </c>
      <c r="J693" s="755">
        <f>IFERROR(INDEX(#REF!,MATCH(B:B,#REF!,0)),)</f>
        <v>0</v>
      </c>
      <c r="K693" s="755">
        <f>IFERROR(INDEX(#REF!,MATCH(B:B,#REF!,0)),)</f>
        <v>0</v>
      </c>
      <c r="L693" s="755">
        <f>IFERROR(INDEX(#REF!,MATCH(B:B,#REF!,0)),)</f>
        <v>0</v>
      </c>
      <c r="M693" s="755">
        <f>IFERROR(INDEX(#REF!,MATCH(B:B,#REF!,0)),)</f>
        <v>0</v>
      </c>
      <c r="N693" s="755">
        <f>IFERROR(INDEX(#REF!,MATCH(B:B,#REF!,0)),)</f>
        <v>0</v>
      </c>
      <c r="O693" s="755">
        <f>IFERROR(INDEX(#REF!,MATCH(B:B,#REF!,0)),)</f>
        <v>0</v>
      </c>
      <c r="P693" s="755">
        <f>IFERROR(INDEX(#REF!,MATCH(B:B,#REF!,0)),)</f>
        <v>0</v>
      </c>
      <c r="Q693" s="755">
        <f>IFERROR(INDEX(#REF!,MATCH(B:B,#REF!,0)),)</f>
        <v>0</v>
      </c>
      <c r="R693" s="755">
        <f>IFERROR(INDEX(#REF!,MATCH(B:B,#REF!,0)),)</f>
        <v>0</v>
      </c>
      <c r="S693" s="755">
        <f>IFERROR(INDEX(#REF!,MATCH(B:B,#REF!,0)),)</f>
        <v>0</v>
      </c>
      <c r="T693" s="755">
        <f>IFERROR(INDEX(#REF!,MATCH(B:B,#REF!,0)),)</f>
        <v>0</v>
      </c>
      <c r="U693" s="755">
        <f>IFERROR(INDEX(#REF!,MATCH(B:B,#REF!,0)),)</f>
        <v>0</v>
      </c>
      <c r="V693" s="755">
        <f>IFERROR(INDEX(#REF!,MATCH(B:B,#REF!,0)),)</f>
        <v>0</v>
      </c>
      <c r="W693" s="755">
        <f>IFERROR(INDEX(#REF!,MATCH(B:B,#REF!,0)),)</f>
        <v>0</v>
      </c>
      <c r="X693" s="755">
        <f>IFERROR(INDEX(#REF!,MATCH(B:B,#REF!,0)),)</f>
        <v>0</v>
      </c>
      <c r="Y693" s="755">
        <f>IFERROR(INDEX(#REF!,MATCH(B:B,#REF!,0)),)</f>
        <v>0</v>
      </c>
      <c r="Z693" s="755">
        <f>IFERROR(INDEX(#REF!,MATCH(B:B,#REF!,0)),)</f>
        <v>0</v>
      </c>
      <c r="AA693" s="755">
        <f>IFERROR(INDEX(#REF!,MATCH(B:B,#REF!,0)),)</f>
        <v>0</v>
      </c>
      <c r="AB693" s="755">
        <f>IFERROR(INDEX(#REF!,MATCH(B:B,#REF!,0)),)</f>
        <v>0</v>
      </c>
      <c r="AC693" s="755">
        <f>IFERROR(INDEX(#REF!,MATCH(B:B,#REF!,0)),)</f>
        <v>0</v>
      </c>
      <c r="AD693" s="755">
        <f>IFERROR(INDEX(#REF!,MATCH(B:B,#REF!,0)),)</f>
        <v>0</v>
      </c>
      <c r="AE693" s="755">
        <f>IFERROR(INDEX(#REF!,MATCH(B:B,#REF!,0)),)</f>
        <v>0</v>
      </c>
      <c r="AF693" s="755">
        <f>IFERROR(INDEX(#REF!,MATCH(B:B,#REF!,0)),)</f>
        <v>0</v>
      </c>
      <c r="AG693" s="755">
        <f>IFERROR(INDEX(#REF!,MATCH(B:B,#REF!,0)),)</f>
        <v>0</v>
      </c>
      <c r="AH693" s="755">
        <f>IFERROR(INDEX(#REF!,MATCH(B:B,#REF!,0)),)</f>
        <v>0</v>
      </c>
      <c r="AI693" s="755">
        <f>IFERROR(INDEX(#REF!,MATCH(B:B,#REF!,0)),)</f>
        <v>0</v>
      </c>
      <c r="AJ693" s="755">
        <f>IFERROR(INDEX(#REF!,MATCH(B:B,#REF!,0)),)</f>
        <v>0</v>
      </c>
      <c r="AK693" s="755">
        <f>IFERROR(INDEX(#REF!,MATCH(B:B,#REF!,0)),)</f>
        <v>0</v>
      </c>
      <c r="AL693" s="755">
        <f>IFERROR(INDEX(#REF!,MATCH(B:B,#REF!,0)),)</f>
        <v>0</v>
      </c>
      <c r="AM693" s="755">
        <f>IFERROR(INDEX(#REF!,MATCH(B:B,#REF!,0)),)</f>
        <v>0</v>
      </c>
      <c r="AN693" s="755">
        <f>IFERROR(INDEX(#REF!,MATCH(B:B,#REF!,0)),)</f>
        <v>0</v>
      </c>
      <c r="AO693" s="755">
        <f>IFERROR(INDEX(#REF!,MATCH(B:B,#REF!,0)),)</f>
        <v>0</v>
      </c>
      <c r="AP693" s="755">
        <f>IFERROR(INDEX(#REF!,MATCH(B:B,#REF!,0)),)</f>
        <v>0</v>
      </c>
      <c r="AQ693" s="755">
        <f>IFERROR(INDEX(#REF!,MATCH(B:B,#REF!,0)),)</f>
        <v>0</v>
      </c>
      <c r="AR693" s="755">
        <f>IFERROR(INDEX(#REF!,MATCH(B:B,#REF!,0)),)</f>
        <v>0</v>
      </c>
      <c r="AS693" s="755">
        <f>IFERROR(INDEX(#REF!,MATCH(B:B,#REF!,0)),)</f>
        <v>0</v>
      </c>
      <c r="AT693" s="755">
        <f>IFERROR(INDEX(#REF!,MATCH(B:B,#REF!,0)),)</f>
        <v>0</v>
      </c>
      <c r="AU693" s="755">
        <f>IFERROR(INDEX(#REF!,MATCH(B:B,#REF!,0)),)</f>
        <v>0</v>
      </c>
      <c r="AV693" s="755">
        <f>IFERROR(INDEX(#REF!,MATCH(B:B,#REF!,0)),)</f>
        <v>0</v>
      </c>
      <c r="AW693" s="755">
        <f>IFERROR(INDEX(#REF!,MATCH(B:B,#REF!,0)),)</f>
        <v>0</v>
      </c>
      <c r="AX693" s="755">
        <f>IFERROR(INDEX(#REF!,MATCH(B:B,#REF!,0)),)</f>
        <v>0</v>
      </c>
      <c r="AY693" s="755">
        <f>IFERROR(INDEX(#REF!,MATCH(B:B,#REF!,0)),)</f>
        <v>0</v>
      </c>
      <c r="AZ693" s="755">
        <f>IFERROR(INDEX(#REF!,MATCH(B:B,#REF!,0)),)</f>
        <v>0</v>
      </c>
      <c r="BA693" s="755">
        <f>IFERROR(INDEX(#REF!,MATCH(B:B,#REF!,0)),)</f>
        <v>0</v>
      </c>
      <c r="BB693" s="755">
        <f>IFERROR(INDEX(#REF!,MATCH(B:B,#REF!,0)),)</f>
        <v>0</v>
      </c>
      <c r="BC693" s="755">
        <f>IFERROR(INDEX(#REF!,MATCH(B:B,#REF!,0)),)</f>
        <v>0</v>
      </c>
      <c r="BD693" s="755">
        <f>IFERROR(INDEX(#REF!,MATCH(B:B,#REF!,0)),)</f>
        <v>0</v>
      </c>
      <c r="BE693" s="755">
        <f>IFERROR(INDEX(#REF!,MATCH(B:B,#REF!,0)),)</f>
        <v>0</v>
      </c>
      <c r="BF693" s="755">
        <f>IFERROR(INDEX(#REF!,MATCH(B:B,#REF!,0)),)</f>
        <v>0</v>
      </c>
      <c r="BG693" s="755">
        <f>IFERROR(INDEX(#REF!,MATCH(B:B,#REF!,0)),)</f>
        <v>0</v>
      </c>
      <c r="BH693" s="755">
        <f>IFERROR(INDEX(#REF!,MATCH(B:B,#REF!,0)),)</f>
        <v>0</v>
      </c>
      <c r="BI693" s="755">
        <f>IFERROR(INDEX(#REF!,MATCH(B:B,#REF!,0)),)</f>
        <v>0</v>
      </c>
      <c r="BJ693" s="755">
        <f>IFERROR(INDEX(#REF!,MATCH(B:B,#REF!,0)),)</f>
        <v>0</v>
      </c>
      <c r="BK693" s="755">
        <f>IFERROR(INDEX(#REF!,MATCH(B:B,#REF!,0)),)</f>
        <v>0</v>
      </c>
      <c r="BL693" s="755">
        <f>IFERROR(INDEX(#REF!,MATCH(B:B,#REF!,0)),)</f>
        <v>0</v>
      </c>
      <c r="BM693" s="755">
        <f>IFERROR(INDEX(#REF!,MATCH(B:B,#REF!,0)),)</f>
        <v>0</v>
      </c>
      <c r="BN693" s="755">
        <f>IFERROR(INDEX(#REF!,MATCH(B:B,#REF!,0)),)</f>
        <v>0</v>
      </c>
      <c r="BO693" s="755">
        <f>IFERROR(INDEX(#REF!,MATCH(B:B,#REF!,0)),)</f>
        <v>0</v>
      </c>
      <c r="BP693" s="755">
        <f>IFERROR(INDEX(#REF!,MATCH(B:B,#REF!,0)),)</f>
        <v>0</v>
      </c>
      <c r="BQ693" s="755">
        <f>IFERROR(INDEX(#REF!,MATCH(B:B,#REF!,0)),)</f>
        <v>0</v>
      </c>
      <c r="BR693" s="755">
        <f>IFERROR(INDEX(#REF!,MATCH(B:B,#REF!,0)),)</f>
        <v>0</v>
      </c>
      <c r="BS693" s="755">
        <f>IFERROR(INDEX(#REF!,MATCH(B:B,#REF!,0)),)</f>
        <v>0</v>
      </c>
      <c r="BT693" s="755">
        <f>IFERROR(INDEX(#REF!,MATCH(B:B,#REF!,0)),)</f>
        <v>0</v>
      </c>
      <c r="BU693" s="755">
        <f>IFERROR(INDEX(#REF!,MATCH(B:B,#REF!,0)),)</f>
        <v>0</v>
      </c>
      <c r="BV693" s="755">
        <f>IFERROR(INDEX(#REF!,MATCH(B:B,#REF!,0)),)</f>
        <v>0</v>
      </c>
      <c r="BW693" s="755">
        <f>IFERROR(INDEX(#REF!,MATCH(B:B,#REF!,0)),)</f>
        <v>0</v>
      </c>
      <c r="BX693" s="755">
        <f>IFERROR(INDEX(#REF!,MATCH(B:B,#REF!,0)),)</f>
        <v>0</v>
      </c>
      <c r="BY693" s="756"/>
      <c r="BZ693" s="756"/>
      <c r="CA693" s="756"/>
      <c r="CB693" s="756"/>
      <c r="CC693" s="756"/>
    </row>
    <row r="694" spans="1:81">
      <c r="A694" s="761">
        <v>690</v>
      </c>
      <c r="B694" s="754" t="s">
        <v>483</v>
      </c>
      <c r="C694" s="754" t="s">
        <v>1014</v>
      </c>
      <c r="D694" s="755">
        <f>IFERROR(INDEX(#REF!,MATCH(B:B,#REF!,0)),)</f>
        <v>0</v>
      </c>
      <c r="E694" s="755">
        <f>IFERROR(INDEX(#REF!,MATCH(B:B,#REF!,0)),)</f>
        <v>0</v>
      </c>
      <c r="F694" s="755">
        <f>IFERROR(INDEX(#REF!,MATCH(B:B,#REF!,0)),)</f>
        <v>0</v>
      </c>
      <c r="G694" s="755">
        <f>IFERROR(INDEX(#REF!,MATCH(B:B,#REF!,0)),)</f>
        <v>0</v>
      </c>
      <c r="H694" s="755">
        <f>IFERROR(INDEX(#REF!,MATCH(B:B,#REF!,0)),)</f>
        <v>0</v>
      </c>
      <c r="I694" s="755">
        <f>IFERROR(INDEX(#REF!,MATCH(B:B,#REF!,0)),)</f>
        <v>0</v>
      </c>
      <c r="J694" s="755">
        <f>IFERROR(INDEX(#REF!,MATCH(B:B,#REF!,0)),)</f>
        <v>0</v>
      </c>
      <c r="K694" s="755">
        <f>IFERROR(INDEX(#REF!,MATCH(B:B,#REF!,0)),)</f>
        <v>0</v>
      </c>
      <c r="L694" s="755">
        <f>IFERROR(INDEX(#REF!,MATCH(B:B,#REF!,0)),)</f>
        <v>0</v>
      </c>
      <c r="M694" s="755">
        <f>IFERROR(INDEX(#REF!,MATCH(B:B,#REF!,0)),)</f>
        <v>0</v>
      </c>
      <c r="N694" s="755">
        <f>IFERROR(INDEX(#REF!,MATCH(B:B,#REF!,0)),)</f>
        <v>0</v>
      </c>
      <c r="O694" s="755">
        <f>IFERROR(INDEX(#REF!,MATCH(B:B,#REF!,0)),)</f>
        <v>0</v>
      </c>
      <c r="P694" s="755">
        <f>IFERROR(INDEX(#REF!,MATCH(B:B,#REF!,0)),)</f>
        <v>0</v>
      </c>
      <c r="Q694" s="755">
        <f>IFERROR(INDEX(#REF!,MATCH(B:B,#REF!,0)),)</f>
        <v>0</v>
      </c>
      <c r="R694" s="755">
        <f>IFERROR(INDEX(#REF!,MATCH(B:B,#REF!,0)),)</f>
        <v>0</v>
      </c>
      <c r="S694" s="755">
        <f>IFERROR(INDEX(#REF!,MATCH(B:B,#REF!,0)),)</f>
        <v>0</v>
      </c>
      <c r="T694" s="755">
        <f>IFERROR(INDEX(#REF!,MATCH(B:B,#REF!,0)),)</f>
        <v>0</v>
      </c>
      <c r="U694" s="755">
        <f>IFERROR(INDEX(#REF!,MATCH(B:B,#REF!,0)),)</f>
        <v>0</v>
      </c>
      <c r="V694" s="755">
        <f>IFERROR(INDEX(#REF!,MATCH(B:B,#REF!,0)),)</f>
        <v>0</v>
      </c>
      <c r="W694" s="755">
        <f>IFERROR(INDEX(#REF!,MATCH(B:B,#REF!,0)),)</f>
        <v>0</v>
      </c>
      <c r="X694" s="755">
        <f>IFERROR(INDEX(#REF!,MATCH(B:B,#REF!,0)),)</f>
        <v>0</v>
      </c>
      <c r="Y694" s="755">
        <f>IFERROR(INDEX(#REF!,MATCH(B:B,#REF!,0)),)</f>
        <v>0</v>
      </c>
      <c r="Z694" s="755">
        <f>IFERROR(INDEX(#REF!,MATCH(B:B,#REF!,0)),)</f>
        <v>0</v>
      </c>
      <c r="AA694" s="755">
        <f>IFERROR(INDEX(#REF!,MATCH(B:B,#REF!,0)),)</f>
        <v>0</v>
      </c>
      <c r="AB694" s="755">
        <f>IFERROR(INDEX(#REF!,MATCH(B:B,#REF!,0)),)</f>
        <v>0</v>
      </c>
      <c r="AC694" s="755">
        <f>IFERROR(INDEX(#REF!,MATCH(B:B,#REF!,0)),)</f>
        <v>0</v>
      </c>
      <c r="AD694" s="755">
        <f>IFERROR(INDEX(#REF!,MATCH(B:B,#REF!,0)),)</f>
        <v>0</v>
      </c>
      <c r="AE694" s="755">
        <f>IFERROR(INDEX(#REF!,MATCH(B:B,#REF!,0)),)</f>
        <v>0</v>
      </c>
      <c r="AF694" s="755">
        <f>IFERROR(INDEX(#REF!,MATCH(B:B,#REF!,0)),)</f>
        <v>0</v>
      </c>
      <c r="AG694" s="755">
        <f>IFERROR(INDEX(#REF!,MATCH(B:B,#REF!,0)),)</f>
        <v>0</v>
      </c>
      <c r="AH694" s="755">
        <f>IFERROR(INDEX(#REF!,MATCH(B:B,#REF!,0)),)</f>
        <v>0</v>
      </c>
      <c r="AI694" s="755">
        <f>IFERROR(INDEX(#REF!,MATCH(B:B,#REF!,0)),)</f>
        <v>0</v>
      </c>
      <c r="AJ694" s="755">
        <f>IFERROR(INDEX(#REF!,MATCH(B:B,#REF!,0)),)</f>
        <v>0</v>
      </c>
      <c r="AK694" s="755">
        <f>IFERROR(INDEX(#REF!,MATCH(B:B,#REF!,0)),)</f>
        <v>0</v>
      </c>
      <c r="AL694" s="755">
        <f>IFERROR(INDEX(#REF!,MATCH(B:B,#REF!,0)),)</f>
        <v>0</v>
      </c>
      <c r="AM694" s="755">
        <f>IFERROR(INDEX(#REF!,MATCH(B:B,#REF!,0)),)</f>
        <v>0</v>
      </c>
      <c r="AN694" s="755">
        <f>IFERROR(INDEX(#REF!,MATCH(B:B,#REF!,0)),)</f>
        <v>0</v>
      </c>
      <c r="AO694" s="755">
        <f>IFERROR(INDEX(#REF!,MATCH(B:B,#REF!,0)),)</f>
        <v>0</v>
      </c>
      <c r="AP694" s="755">
        <f>IFERROR(INDEX(#REF!,MATCH(B:B,#REF!,0)),)</f>
        <v>0</v>
      </c>
      <c r="AQ694" s="755">
        <f>IFERROR(INDEX(#REF!,MATCH(B:B,#REF!,0)),)</f>
        <v>0</v>
      </c>
      <c r="AR694" s="755">
        <f>IFERROR(INDEX(#REF!,MATCH(B:B,#REF!,0)),)</f>
        <v>0</v>
      </c>
      <c r="AS694" s="755">
        <f>IFERROR(INDEX(#REF!,MATCH(B:B,#REF!,0)),)</f>
        <v>0</v>
      </c>
      <c r="AT694" s="755">
        <f>IFERROR(INDEX(#REF!,MATCH(B:B,#REF!,0)),)</f>
        <v>0</v>
      </c>
      <c r="AU694" s="755">
        <f>IFERROR(INDEX(#REF!,MATCH(B:B,#REF!,0)),)</f>
        <v>0</v>
      </c>
      <c r="AV694" s="755">
        <f>IFERROR(INDEX(#REF!,MATCH(B:B,#REF!,0)),)</f>
        <v>0</v>
      </c>
      <c r="AW694" s="755">
        <f>IFERROR(INDEX(#REF!,MATCH(B:B,#REF!,0)),)</f>
        <v>0</v>
      </c>
      <c r="AX694" s="755">
        <f>IFERROR(INDEX(#REF!,MATCH(B:B,#REF!,0)),)</f>
        <v>0</v>
      </c>
      <c r="AY694" s="755">
        <f>IFERROR(INDEX(#REF!,MATCH(B:B,#REF!,0)),)</f>
        <v>0</v>
      </c>
      <c r="AZ694" s="755">
        <f>IFERROR(INDEX(#REF!,MATCH(B:B,#REF!,0)),)</f>
        <v>0</v>
      </c>
      <c r="BA694" s="755">
        <f>IFERROR(INDEX(#REF!,MATCH(B:B,#REF!,0)),)</f>
        <v>0</v>
      </c>
      <c r="BB694" s="755">
        <f>IFERROR(INDEX(#REF!,MATCH(B:B,#REF!,0)),)</f>
        <v>0</v>
      </c>
      <c r="BC694" s="755">
        <f>IFERROR(INDEX(#REF!,MATCH(B:B,#REF!,0)),)</f>
        <v>0</v>
      </c>
      <c r="BD694" s="755">
        <f>IFERROR(INDEX(#REF!,MATCH(B:B,#REF!,0)),)</f>
        <v>0</v>
      </c>
      <c r="BE694" s="755">
        <f>IFERROR(INDEX(#REF!,MATCH(B:B,#REF!,0)),)</f>
        <v>0</v>
      </c>
      <c r="BF694" s="755">
        <f>IFERROR(INDEX(#REF!,MATCH(B:B,#REF!,0)),)</f>
        <v>0</v>
      </c>
      <c r="BG694" s="755">
        <f>IFERROR(INDEX(#REF!,MATCH(B:B,#REF!,0)),)</f>
        <v>0</v>
      </c>
      <c r="BH694" s="755">
        <f>IFERROR(INDEX(#REF!,MATCH(B:B,#REF!,0)),)</f>
        <v>0</v>
      </c>
      <c r="BI694" s="755">
        <f>IFERROR(INDEX(#REF!,MATCH(B:B,#REF!,0)),)</f>
        <v>0</v>
      </c>
      <c r="BJ694" s="755">
        <f>IFERROR(INDEX(#REF!,MATCH(B:B,#REF!,0)),)</f>
        <v>0</v>
      </c>
      <c r="BK694" s="755">
        <f>IFERROR(INDEX(#REF!,MATCH(B:B,#REF!,0)),)</f>
        <v>0</v>
      </c>
      <c r="BL694" s="755">
        <f>IFERROR(INDEX(#REF!,MATCH(B:B,#REF!,0)),)</f>
        <v>0</v>
      </c>
      <c r="BM694" s="755">
        <f>IFERROR(INDEX(#REF!,MATCH(B:B,#REF!,0)),)</f>
        <v>0</v>
      </c>
      <c r="BN694" s="755">
        <f>IFERROR(INDEX(#REF!,MATCH(B:B,#REF!,0)),)</f>
        <v>0</v>
      </c>
      <c r="BO694" s="755">
        <f>IFERROR(INDEX(#REF!,MATCH(B:B,#REF!,0)),)</f>
        <v>0</v>
      </c>
      <c r="BP694" s="755">
        <f>IFERROR(INDEX(#REF!,MATCH(B:B,#REF!,0)),)</f>
        <v>0</v>
      </c>
      <c r="BQ694" s="755">
        <f>IFERROR(INDEX(#REF!,MATCH(B:B,#REF!,0)),)</f>
        <v>0</v>
      </c>
      <c r="BR694" s="755">
        <f>IFERROR(INDEX(#REF!,MATCH(B:B,#REF!,0)),)</f>
        <v>0</v>
      </c>
      <c r="BS694" s="755">
        <f>IFERROR(INDEX(#REF!,MATCH(B:B,#REF!,0)),)</f>
        <v>0</v>
      </c>
      <c r="BT694" s="755">
        <f>IFERROR(INDEX(#REF!,MATCH(B:B,#REF!,0)),)</f>
        <v>0</v>
      </c>
      <c r="BU694" s="755">
        <f>IFERROR(INDEX(#REF!,MATCH(B:B,#REF!,0)),)</f>
        <v>0</v>
      </c>
      <c r="BV694" s="755">
        <f>IFERROR(INDEX(#REF!,MATCH(B:B,#REF!,0)),)</f>
        <v>0</v>
      </c>
      <c r="BW694" s="755">
        <f>IFERROR(INDEX(#REF!,MATCH(B:B,#REF!,0)),)</f>
        <v>0</v>
      </c>
      <c r="BX694" s="755">
        <f>IFERROR(INDEX(#REF!,MATCH(B:B,#REF!,0)),)</f>
        <v>0</v>
      </c>
      <c r="BY694" s="756"/>
      <c r="BZ694" s="756"/>
      <c r="CA694" s="756"/>
      <c r="CB694" s="756"/>
      <c r="CC694" s="756"/>
    </row>
    <row r="695" spans="1:81">
      <c r="A695" s="761">
        <v>691</v>
      </c>
      <c r="B695" s="754" t="s">
        <v>798</v>
      </c>
      <c r="C695" s="754" t="s">
        <v>799</v>
      </c>
      <c r="D695" s="755">
        <f>IFERROR(INDEX(#REF!,MATCH(B:B,#REF!,0)),)</f>
        <v>0</v>
      </c>
      <c r="E695" s="755">
        <f>IFERROR(INDEX(#REF!,MATCH(B:B,#REF!,0)),)</f>
        <v>0</v>
      </c>
      <c r="F695" s="755">
        <f>IFERROR(INDEX(#REF!,MATCH(B:B,#REF!,0)),)</f>
        <v>0</v>
      </c>
      <c r="G695" s="755">
        <f>IFERROR(INDEX(#REF!,MATCH(B:B,#REF!,0)),)</f>
        <v>0</v>
      </c>
      <c r="H695" s="755">
        <f>IFERROR(INDEX(#REF!,MATCH(B:B,#REF!,0)),)</f>
        <v>0</v>
      </c>
      <c r="I695" s="755">
        <f>IFERROR(INDEX(#REF!,MATCH(B:B,#REF!,0)),)</f>
        <v>0</v>
      </c>
      <c r="J695" s="755">
        <f>IFERROR(INDEX(#REF!,MATCH(B:B,#REF!,0)),)</f>
        <v>0</v>
      </c>
      <c r="K695" s="755">
        <f>IFERROR(INDEX(#REF!,MATCH(B:B,#REF!,0)),)</f>
        <v>0</v>
      </c>
      <c r="L695" s="755">
        <f>IFERROR(INDEX(#REF!,MATCH(B:B,#REF!,0)),)</f>
        <v>0</v>
      </c>
      <c r="M695" s="755">
        <f>IFERROR(INDEX(#REF!,MATCH(B:B,#REF!,0)),)</f>
        <v>0</v>
      </c>
      <c r="N695" s="755">
        <f>IFERROR(INDEX(#REF!,MATCH(B:B,#REF!,0)),)</f>
        <v>0</v>
      </c>
      <c r="O695" s="755">
        <f>IFERROR(INDEX(#REF!,MATCH(B:B,#REF!,0)),)</f>
        <v>0</v>
      </c>
      <c r="P695" s="755">
        <f>IFERROR(INDEX(#REF!,MATCH(B:B,#REF!,0)),)</f>
        <v>0</v>
      </c>
      <c r="Q695" s="755">
        <f>IFERROR(INDEX(#REF!,MATCH(B:B,#REF!,0)),)</f>
        <v>0</v>
      </c>
      <c r="R695" s="755">
        <f>IFERROR(INDEX(#REF!,MATCH(B:B,#REF!,0)),)</f>
        <v>0</v>
      </c>
      <c r="S695" s="755">
        <f>IFERROR(INDEX(#REF!,MATCH(B:B,#REF!,0)),)</f>
        <v>0</v>
      </c>
      <c r="T695" s="755">
        <f>IFERROR(INDEX(#REF!,MATCH(B:B,#REF!,0)),)</f>
        <v>0</v>
      </c>
      <c r="U695" s="755">
        <f>IFERROR(INDEX(#REF!,MATCH(B:B,#REF!,0)),)</f>
        <v>0</v>
      </c>
      <c r="V695" s="755">
        <f>IFERROR(INDEX(#REF!,MATCH(B:B,#REF!,0)),)</f>
        <v>0</v>
      </c>
      <c r="W695" s="755">
        <f>IFERROR(INDEX(#REF!,MATCH(B:B,#REF!,0)),)</f>
        <v>0</v>
      </c>
      <c r="X695" s="755">
        <f>IFERROR(INDEX(#REF!,MATCH(B:B,#REF!,0)),)</f>
        <v>0</v>
      </c>
      <c r="Y695" s="755">
        <f>IFERROR(INDEX(#REF!,MATCH(B:B,#REF!,0)),)</f>
        <v>0</v>
      </c>
      <c r="Z695" s="755">
        <f>IFERROR(INDEX(#REF!,MATCH(B:B,#REF!,0)),)</f>
        <v>0</v>
      </c>
      <c r="AA695" s="755">
        <f>IFERROR(INDEX(#REF!,MATCH(B:B,#REF!,0)),)</f>
        <v>0</v>
      </c>
      <c r="AB695" s="755">
        <f>IFERROR(INDEX(#REF!,MATCH(B:B,#REF!,0)),)</f>
        <v>0</v>
      </c>
      <c r="AC695" s="755">
        <f>IFERROR(INDEX(#REF!,MATCH(B:B,#REF!,0)),)</f>
        <v>0</v>
      </c>
      <c r="AD695" s="755">
        <f>IFERROR(INDEX(#REF!,MATCH(B:B,#REF!,0)),)</f>
        <v>0</v>
      </c>
      <c r="AE695" s="755">
        <f>IFERROR(INDEX(#REF!,MATCH(B:B,#REF!,0)),)</f>
        <v>0</v>
      </c>
      <c r="AF695" s="755">
        <f>IFERROR(INDEX(#REF!,MATCH(B:B,#REF!,0)),)</f>
        <v>0</v>
      </c>
      <c r="AG695" s="755">
        <f>IFERROR(INDEX(#REF!,MATCH(B:B,#REF!,0)),)</f>
        <v>0</v>
      </c>
      <c r="AH695" s="755">
        <f>IFERROR(INDEX(#REF!,MATCH(B:B,#REF!,0)),)</f>
        <v>0</v>
      </c>
      <c r="AI695" s="755">
        <f>IFERROR(INDEX(#REF!,MATCH(B:B,#REF!,0)),)</f>
        <v>0</v>
      </c>
      <c r="AJ695" s="755">
        <f>IFERROR(INDEX(#REF!,MATCH(B:B,#REF!,0)),)</f>
        <v>0</v>
      </c>
      <c r="AK695" s="755">
        <f>IFERROR(INDEX(#REF!,MATCH(B:B,#REF!,0)),)</f>
        <v>0</v>
      </c>
      <c r="AL695" s="755">
        <f>IFERROR(INDEX(#REF!,MATCH(B:B,#REF!,0)),)</f>
        <v>0</v>
      </c>
      <c r="AM695" s="755">
        <f>IFERROR(INDEX(#REF!,MATCH(B:B,#REF!,0)),)</f>
        <v>0</v>
      </c>
      <c r="AN695" s="755">
        <f>IFERROR(INDEX(#REF!,MATCH(B:B,#REF!,0)),)</f>
        <v>0</v>
      </c>
      <c r="AO695" s="755">
        <f>IFERROR(INDEX(#REF!,MATCH(B:B,#REF!,0)),)</f>
        <v>0</v>
      </c>
      <c r="AP695" s="755">
        <f>IFERROR(INDEX(#REF!,MATCH(B:B,#REF!,0)),)</f>
        <v>0</v>
      </c>
      <c r="AQ695" s="755">
        <f>IFERROR(INDEX(#REF!,MATCH(B:B,#REF!,0)),)</f>
        <v>0</v>
      </c>
      <c r="AR695" s="755">
        <f>IFERROR(INDEX(#REF!,MATCH(B:B,#REF!,0)),)</f>
        <v>0</v>
      </c>
      <c r="AS695" s="755">
        <f>IFERROR(INDEX(#REF!,MATCH(B:B,#REF!,0)),)</f>
        <v>0</v>
      </c>
      <c r="AT695" s="755">
        <f>IFERROR(INDEX(#REF!,MATCH(B:B,#REF!,0)),)</f>
        <v>0</v>
      </c>
      <c r="AU695" s="755">
        <f>IFERROR(INDEX(#REF!,MATCH(B:B,#REF!,0)),)</f>
        <v>0</v>
      </c>
      <c r="AV695" s="755">
        <f>IFERROR(INDEX(#REF!,MATCH(B:B,#REF!,0)),)</f>
        <v>0</v>
      </c>
      <c r="AW695" s="755">
        <f>IFERROR(INDEX(#REF!,MATCH(B:B,#REF!,0)),)</f>
        <v>0</v>
      </c>
      <c r="AX695" s="755">
        <f>IFERROR(INDEX(#REF!,MATCH(B:B,#REF!,0)),)</f>
        <v>0</v>
      </c>
      <c r="AY695" s="755">
        <f>IFERROR(INDEX(#REF!,MATCH(B:B,#REF!,0)),)</f>
        <v>0</v>
      </c>
      <c r="AZ695" s="755">
        <f>IFERROR(INDEX(#REF!,MATCH(B:B,#REF!,0)),)</f>
        <v>0</v>
      </c>
      <c r="BA695" s="755">
        <f>IFERROR(INDEX(#REF!,MATCH(B:B,#REF!,0)),)</f>
        <v>0</v>
      </c>
      <c r="BB695" s="755">
        <f>IFERROR(INDEX(#REF!,MATCH(B:B,#REF!,0)),)</f>
        <v>0</v>
      </c>
      <c r="BC695" s="755">
        <f>IFERROR(INDEX(#REF!,MATCH(B:B,#REF!,0)),)</f>
        <v>0</v>
      </c>
      <c r="BD695" s="755">
        <f>IFERROR(INDEX(#REF!,MATCH(B:B,#REF!,0)),)</f>
        <v>0</v>
      </c>
      <c r="BE695" s="755">
        <f>IFERROR(INDEX(#REF!,MATCH(B:B,#REF!,0)),)</f>
        <v>0</v>
      </c>
      <c r="BF695" s="755">
        <f>IFERROR(INDEX(#REF!,MATCH(B:B,#REF!,0)),)</f>
        <v>0</v>
      </c>
      <c r="BG695" s="755">
        <f>IFERROR(INDEX(#REF!,MATCH(B:B,#REF!,0)),)</f>
        <v>0</v>
      </c>
      <c r="BH695" s="755">
        <f>IFERROR(INDEX(#REF!,MATCH(B:B,#REF!,0)),)</f>
        <v>0</v>
      </c>
      <c r="BI695" s="755">
        <f>IFERROR(INDEX(#REF!,MATCH(B:B,#REF!,0)),)</f>
        <v>0</v>
      </c>
      <c r="BJ695" s="755">
        <f>IFERROR(INDEX(#REF!,MATCH(B:B,#REF!,0)),)</f>
        <v>0</v>
      </c>
      <c r="BK695" s="755">
        <f>IFERROR(INDEX(#REF!,MATCH(B:B,#REF!,0)),)</f>
        <v>0</v>
      </c>
      <c r="BL695" s="755">
        <f>IFERROR(INDEX(#REF!,MATCH(B:B,#REF!,0)),)</f>
        <v>0</v>
      </c>
      <c r="BM695" s="755">
        <f>IFERROR(INDEX(#REF!,MATCH(B:B,#REF!,0)),)</f>
        <v>0</v>
      </c>
      <c r="BN695" s="755">
        <f>IFERROR(INDEX(#REF!,MATCH(B:B,#REF!,0)),)</f>
        <v>0</v>
      </c>
      <c r="BO695" s="755">
        <f>IFERROR(INDEX(#REF!,MATCH(B:B,#REF!,0)),)</f>
        <v>0</v>
      </c>
      <c r="BP695" s="755">
        <f>IFERROR(INDEX(#REF!,MATCH(B:B,#REF!,0)),)</f>
        <v>0</v>
      </c>
      <c r="BQ695" s="755">
        <f>IFERROR(INDEX(#REF!,MATCH(B:B,#REF!,0)),)</f>
        <v>0</v>
      </c>
      <c r="BR695" s="755">
        <f>IFERROR(INDEX(#REF!,MATCH(B:B,#REF!,0)),)</f>
        <v>0</v>
      </c>
      <c r="BS695" s="755">
        <f>IFERROR(INDEX(#REF!,MATCH(B:B,#REF!,0)),)</f>
        <v>0</v>
      </c>
      <c r="BT695" s="755">
        <f>IFERROR(INDEX(#REF!,MATCH(B:B,#REF!,0)),)</f>
        <v>0</v>
      </c>
      <c r="BU695" s="755">
        <f>IFERROR(INDEX(#REF!,MATCH(B:B,#REF!,0)),)</f>
        <v>0</v>
      </c>
      <c r="BV695" s="755">
        <f>IFERROR(INDEX(#REF!,MATCH(B:B,#REF!,0)),)</f>
        <v>0</v>
      </c>
      <c r="BW695" s="755">
        <f>IFERROR(INDEX(#REF!,MATCH(B:B,#REF!,0)),)</f>
        <v>0</v>
      </c>
      <c r="BX695" s="755">
        <f>IFERROR(INDEX(#REF!,MATCH(B:B,#REF!,0)),)</f>
        <v>0</v>
      </c>
      <c r="BY695" s="756"/>
      <c r="BZ695" s="756"/>
      <c r="CA695" s="756"/>
      <c r="CB695" s="756"/>
      <c r="CC695" s="756"/>
    </row>
    <row r="696" spans="1:81">
      <c r="A696" s="761">
        <v>692</v>
      </c>
      <c r="B696" s="754" t="s">
        <v>484</v>
      </c>
      <c r="C696" s="754" t="s">
        <v>485</v>
      </c>
      <c r="D696" s="755">
        <f>IFERROR(INDEX(#REF!,MATCH(B:B,#REF!,0)),)</f>
        <v>0</v>
      </c>
      <c r="E696" s="755">
        <f>IFERROR(INDEX(#REF!,MATCH(B:B,#REF!,0)),)</f>
        <v>0</v>
      </c>
      <c r="F696" s="755">
        <f>IFERROR(INDEX(#REF!,MATCH(B:B,#REF!,0)),)</f>
        <v>0</v>
      </c>
      <c r="G696" s="755">
        <f>IFERROR(INDEX(#REF!,MATCH(B:B,#REF!,0)),)</f>
        <v>0</v>
      </c>
      <c r="H696" s="755">
        <f>IFERROR(INDEX(#REF!,MATCH(B:B,#REF!,0)),)</f>
        <v>0</v>
      </c>
      <c r="I696" s="755">
        <f>IFERROR(INDEX(#REF!,MATCH(B:B,#REF!,0)),)</f>
        <v>0</v>
      </c>
      <c r="J696" s="755">
        <f>IFERROR(INDEX(#REF!,MATCH(B:B,#REF!,0)),)</f>
        <v>0</v>
      </c>
      <c r="K696" s="755">
        <f>IFERROR(INDEX(#REF!,MATCH(B:B,#REF!,0)),)</f>
        <v>0</v>
      </c>
      <c r="L696" s="755">
        <f>IFERROR(INDEX(#REF!,MATCH(B:B,#REF!,0)),)</f>
        <v>0</v>
      </c>
      <c r="M696" s="755">
        <f>IFERROR(INDEX(#REF!,MATCH(B:B,#REF!,0)),)</f>
        <v>0</v>
      </c>
      <c r="N696" s="755">
        <f>IFERROR(INDEX(#REF!,MATCH(B:B,#REF!,0)),)</f>
        <v>0</v>
      </c>
      <c r="O696" s="755">
        <f>IFERROR(INDEX(#REF!,MATCH(B:B,#REF!,0)),)</f>
        <v>0</v>
      </c>
      <c r="P696" s="755">
        <f>IFERROR(INDEX(#REF!,MATCH(B:B,#REF!,0)),)</f>
        <v>0</v>
      </c>
      <c r="Q696" s="755">
        <f>IFERROR(INDEX(#REF!,MATCH(B:B,#REF!,0)),)</f>
        <v>0</v>
      </c>
      <c r="R696" s="755">
        <f>IFERROR(INDEX(#REF!,MATCH(B:B,#REF!,0)),)</f>
        <v>0</v>
      </c>
      <c r="S696" s="755">
        <f>IFERROR(INDEX(#REF!,MATCH(B:B,#REF!,0)),)</f>
        <v>0</v>
      </c>
      <c r="T696" s="755">
        <f>IFERROR(INDEX(#REF!,MATCH(B:B,#REF!,0)),)</f>
        <v>0</v>
      </c>
      <c r="U696" s="755">
        <f>IFERROR(INDEX(#REF!,MATCH(B:B,#REF!,0)),)</f>
        <v>0</v>
      </c>
      <c r="V696" s="755">
        <f>IFERROR(INDEX(#REF!,MATCH(B:B,#REF!,0)),)</f>
        <v>0</v>
      </c>
      <c r="W696" s="755">
        <f>IFERROR(INDEX(#REF!,MATCH(B:B,#REF!,0)),)</f>
        <v>0</v>
      </c>
      <c r="X696" s="755">
        <f>IFERROR(INDEX(#REF!,MATCH(B:B,#REF!,0)),)</f>
        <v>0</v>
      </c>
      <c r="Y696" s="755">
        <f>IFERROR(INDEX(#REF!,MATCH(B:B,#REF!,0)),)</f>
        <v>0</v>
      </c>
      <c r="Z696" s="755">
        <f>IFERROR(INDEX(#REF!,MATCH(B:B,#REF!,0)),)</f>
        <v>0</v>
      </c>
      <c r="AA696" s="755">
        <f>IFERROR(INDEX(#REF!,MATCH(B:B,#REF!,0)),)</f>
        <v>0</v>
      </c>
      <c r="AB696" s="755">
        <f>IFERROR(INDEX(#REF!,MATCH(B:B,#REF!,0)),)</f>
        <v>0</v>
      </c>
      <c r="AC696" s="755">
        <f>IFERROR(INDEX(#REF!,MATCH(B:B,#REF!,0)),)</f>
        <v>0</v>
      </c>
      <c r="AD696" s="755">
        <f>IFERROR(INDEX(#REF!,MATCH(B:B,#REF!,0)),)</f>
        <v>0</v>
      </c>
      <c r="AE696" s="755">
        <f>IFERROR(INDEX(#REF!,MATCH(B:B,#REF!,0)),)</f>
        <v>0</v>
      </c>
      <c r="AF696" s="755">
        <f>IFERROR(INDEX(#REF!,MATCH(B:B,#REF!,0)),)</f>
        <v>0</v>
      </c>
      <c r="AG696" s="755">
        <f>IFERROR(INDEX(#REF!,MATCH(B:B,#REF!,0)),)</f>
        <v>0</v>
      </c>
      <c r="AH696" s="755">
        <f>IFERROR(INDEX(#REF!,MATCH(B:B,#REF!,0)),)</f>
        <v>0</v>
      </c>
      <c r="AI696" s="755">
        <f>IFERROR(INDEX(#REF!,MATCH(B:B,#REF!,0)),)</f>
        <v>0</v>
      </c>
      <c r="AJ696" s="755">
        <f>IFERROR(INDEX(#REF!,MATCH(B:B,#REF!,0)),)</f>
        <v>0</v>
      </c>
      <c r="AK696" s="755">
        <f>IFERROR(INDEX(#REF!,MATCH(B:B,#REF!,0)),)</f>
        <v>0</v>
      </c>
      <c r="AL696" s="755">
        <f>IFERROR(INDEX(#REF!,MATCH(B:B,#REF!,0)),)</f>
        <v>0</v>
      </c>
      <c r="AM696" s="755">
        <f>IFERROR(INDEX(#REF!,MATCH(B:B,#REF!,0)),)</f>
        <v>0</v>
      </c>
      <c r="AN696" s="755">
        <f>IFERROR(INDEX(#REF!,MATCH(B:B,#REF!,0)),)</f>
        <v>0</v>
      </c>
      <c r="AO696" s="755">
        <f>IFERROR(INDEX(#REF!,MATCH(B:B,#REF!,0)),)</f>
        <v>0</v>
      </c>
      <c r="AP696" s="755">
        <f>IFERROR(INDEX(#REF!,MATCH(B:B,#REF!,0)),)</f>
        <v>0</v>
      </c>
      <c r="AQ696" s="755">
        <f>IFERROR(INDEX(#REF!,MATCH(B:B,#REF!,0)),)</f>
        <v>0</v>
      </c>
      <c r="AR696" s="755">
        <f>IFERROR(INDEX(#REF!,MATCH(B:B,#REF!,0)),)</f>
        <v>0</v>
      </c>
      <c r="AS696" s="755">
        <f>IFERROR(INDEX(#REF!,MATCH(B:B,#REF!,0)),)</f>
        <v>0</v>
      </c>
      <c r="AT696" s="755">
        <f>IFERROR(INDEX(#REF!,MATCH(B:B,#REF!,0)),)</f>
        <v>0</v>
      </c>
      <c r="AU696" s="755">
        <f>IFERROR(INDEX(#REF!,MATCH(B:B,#REF!,0)),)</f>
        <v>0</v>
      </c>
      <c r="AV696" s="755">
        <f>IFERROR(INDEX(#REF!,MATCH(B:B,#REF!,0)),)</f>
        <v>0</v>
      </c>
      <c r="AW696" s="755">
        <f>IFERROR(INDEX(#REF!,MATCH(B:B,#REF!,0)),)</f>
        <v>0</v>
      </c>
      <c r="AX696" s="755">
        <f>IFERROR(INDEX(#REF!,MATCH(B:B,#REF!,0)),)</f>
        <v>0</v>
      </c>
      <c r="AY696" s="755">
        <f>IFERROR(INDEX(#REF!,MATCH(B:B,#REF!,0)),)</f>
        <v>0</v>
      </c>
      <c r="AZ696" s="755">
        <f>IFERROR(INDEX(#REF!,MATCH(B:B,#REF!,0)),)</f>
        <v>0</v>
      </c>
      <c r="BA696" s="755">
        <f>IFERROR(INDEX(#REF!,MATCH(B:B,#REF!,0)),)</f>
        <v>0</v>
      </c>
      <c r="BB696" s="755">
        <f>IFERROR(INDEX(#REF!,MATCH(B:B,#REF!,0)),)</f>
        <v>0</v>
      </c>
      <c r="BC696" s="755">
        <f>IFERROR(INDEX(#REF!,MATCH(B:B,#REF!,0)),)</f>
        <v>0</v>
      </c>
      <c r="BD696" s="755">
        <f>IFERROR(INDEX(#REF!,MATCH(B:B,#REF!,0)),)</f>
        <v>0</v>
      </c>
      <c r="BE696" s="755">
        <f>IFERROR(INDEX(#REF!,MATCH(B:B,#REF!,0)),)</f>
        <v>0</v>
      </c>
      <c r="BF696" s="755">
        <f>IFERROR(INDEX(#REF!,MATCH(B:B,#REF!,0)),)</f>
        <v>0</v>
      </c>
      <c r="BG696" s="755">
        <f>IFERROR(INDEX(#REF!,MATCH(B:B,#REF!,0)),)</f>
        <v>0</v>
      </c>
      <c r="BH696" s="755">
        <f>IFERROR(INDEX(#REF!,MATCH(B:B,#REF!,0)),)</f>
        <v>0</v>
      </c>
      <c r="BI696" s="755">
        <f>IFERROR(INDEX(#REF!,MATCH(B:B,#REF!,0)),)</f>
        <v>0</v>
      </c>
      <c r="BJ696" s="755">
        <f>IFERROR(INDEX(#REF!,MATCH(B:B,#REF!,0)),)</f>
        <v>0</v>
      </c>
      <c r="BK696" s="755">
        <f>IFERROR(INDEX(#REF!,MATCH(B:B,#REF!,0)),)</f>
        <v>0</v>
      </c>
      <c r="BL696" s="755">
        <f>IFERROR(INDEX(#REF!,MATCH(B:B,#REF!,0)),)</f>
        <v>0</v>
      </c>
      <c r="BM696" s="755">
        <f>IFERROR(INDEX(#REF!,MATCH(B:B,#REF!,0)),)</f>
        <v>0</v>
      </c>
      <c r="BN696" s="755">
        <f>IFERROR(INDEX(#REF!,MATCH(B:B,#REF!,0)),)</f>
        <v>0</v>
      </c>
      <c r="BO696" s="755">
        <f>IFERROR(INDEX(#REF!,MATCH(B:B,#REF!,0)),)</f>
        <v>0</v>
      </c>
      <c r="BP696" s="755">
        <f>IFERROR(INDEX(#REF!,MATCH(B:B,#REF!,0)),)</f>
        <v>0</v>
      </c>
      <c r="BQ696" s="755">
        <f>IFERROR(INDEX(#REF!,MATCH(B:B,#REF!,0)),)</f>
        <v>0</v>
      </c>
      <c r="BR696" s="755">
        <f>IFERROR(INDEX(#REF!,MATCH(B:B,#REF!,0)),)</f>
        <v>0</v>
      </c>
      <c r="BS696" s="755">
        <f>IFERROR(INDEX(#REF!,MATCH(B:B,#REF!,0)),)</f>
        <v>0</v>
      </c>
      <c r="BT696" s="755">
        <f>IFERROR(INDEX(#REF!,MATCH(B:B,#REF!,0)),)</f>
        <v>0</v>
      </c>
      <c r="BU696" s="755">
        <f>IFERROR(INDEX(#REF!,MATCH(B:B,#REF!,0)),)</f>
        <v>0</v>
      </c>
      <c r="BV696" s="755">
        <f>IFERROR(INDEX(#REF!,MATCH(B:B,#REF!,0)),)</f>
        <v>0</v>
      </c>
      <c r="BW696" s="755">
        <f>IFERROR(INDEX(#REF!,MATCH(B:B,#REF!,0)),)</f>
        <v>0</v>
      </c>
      <c r="BX696" s="755">
        <f>IFERROR(INDEX(#REF!,MATCH(B:B,#REF!,0)),)</f>
        <v>0</v>
      </c>
      <c r="BY696" s="756"/>
      <c r="BZ696" s="756"/>
      <c r="CA696" s="756"/>
      <c r="CB696" s="756"/>
      <c r="CC696" s="756"/>
    </row>
    <row r="697" spans="1:81">
      <c r="A697" s="761">
        <v>693</v>
      </c>
      <c r="B697" s="754" t="s">
        <v>800</v>
      </c>
      <c r="C697" s="754" t="s">
        <v>801</v>
      </c>
      <c r="D697" s="755">
        <f>IFERROR(INDEX(#REF!,MATCH(B:B,#REF!,0)),)</f>
        <v>0</v>
      </c>
      <c r="E697" s="755">
        <f>IFERROR(INDEX(#REF!,MATCH(B:B,#REF!,0)),)</f>
        <v>0</v>
      </c>
      <c r="F697" s="755">
        <f>IFERROR(INDEX(#REF!,MATCH(B:B,#REF!,0)),)</f>
        <v>0</v>
      </c>
      <c r="G697" s="755">
        <f>IFERROR(INDEX(#REF!,MATCH(B:B,#REF!,0)),)</f>
        <v>0</v>
      </c>
      <c r="H697" s="755">
        <f>IFERROR(INDEX(#REF!,MATCH(B:B,#REF!,0)),)</f>
        <v>0</v>
      </c>
      <c r="I697" s="755">
        <f>IFERROR(INDEX(#REF!,MATCH(B:B,#REF!,0)),)</f>
        <v>0</v>
      </c>
      <c r="J697" s="755">
        <f>IFERROR(INDEX(#REF!,MATCH(B:B,#REF!,0)),)</f>
        <v>0</v>
      </c>
      <c r="K697" s="755">
        <f>IFERROR(INDEX(#REF!,MATCH(B:B,#REF!,0)),)</f>
        <v>0</v>
      </c>
      <c r="L697" s="755">
        <f>IFERROR(INDEX(#REF!,MATCH(B:B,#REF!,0)),)</f>
        <v>0</v>
      </c>
      <c r="M697" s="755">
        <f>IFERROR(INDEX(#REF!,MATCH(B:B,#REF!,0)),)</f>
        <v>0</v>
      </c>
      <c r="N697" s="755">
        <f>IFERROR(INDEX(#REF!,MATCH(B:B,#REF!,0)),)</f>
        <v>0</v>
      </c>
      <c r="O697" s="755">
        <f>IFERROR(INDEX(#REF!,MATCH(B:B,#REF!,0)),)</f>
        <v>0</v>
      </c>
      <c r="P697" s="755">
        <f>IFERROR(INDEX(#REF!,MATCH(B:B,#REF!,0)),)</f>
        <v>0</v>
      </c>
      <c r="Q697" s="755">
        <f>IFERROR(INDEX(#REF!,MATCH(B:B,#REF!,0)),)</f>
        <v>0</v>
      </c>
      <c r="R697" s="755">
        <f>IFERROR(INDEX(#REF!,MATCH(B:B,#REF!,0)),)</f>
        <v>0</v>
      </c>
      <c r="S697" s="755">
        <f>IFERROR(INDEX(#REF!,MATCH(B:B,#REF!,0)),)</f>
        <v>0</v>
      </c>
      <c r="T697" s="755">
        <f>IFERROR(INDEX(#REF!,MATCH(B:B,#REF!,0)),)</f>
        <v>0</v>
      </c>
      <c r="U697" s="755">
        <f>IFERROR(INDEX(#REF!,MATCH(B:B,#REF!,0)),)</f>
        <v>0</v>
      </c>
      <c r="V697" s="755">
        <f>IFERROR(INDEX(#REF!,MATCH(B:B,#REF!,0)),)</f>
        <v>0</v>
      </c>
      <c r="W697" s="755">
        <f>IFERROR(INDEX(#REF!,MATCH(B:B,#REF!,0)),)</f>
        <v>0</v>
      </c>
      <c r="X697" s="755">
        <f>IFERROR(INDEX(#REF!,MATCH(B:B,#REF!,0)),)</f>
        <v>0</v>
      </c>
      <c r="Y697" s="755">
        <f>IFERROR(INDEX(#REF!,MATCH(B:B,#REF!,0)),)</f>
        <v>0</v>
      </c>
      <c r="Z697" s="755">
        <f>IFERROR(INDEX(#REF!,MATCH(B:B,#REF!,0)),)</f>
        <v>0</v>
      </c>
      <c r="AA697" s="755">
        <f>IFERROR(INDEX(#REF!,MATCH(B:B,#REF!,0)),)</f>
        <v>0</v>
      </c>
      <c r="AB697" s="755">
        <f>IFERROR(INDEX(#REF!,MATCH(B:B,#REF!,0)),)</f>
        <v>0</v>
      </c>
      <c r="AC697" s="755">
        <f>IFERROR(INDEX(#REF!,MATCH(B:B,#REF!,0)),)</f>
        <v>0</v>
      </c>
      <c r="AD697" s="755">
        <f>IFERROR(INDEX(#REF!,MATCH(B:B,#REF!,0)),)</f>
        <v>0</v>
      </c>
      <c r="AE697" s="755">
        <f>IFERROR(INDEX(#REF!,MATCH(B:B,#REF!,0)),)</f>
        <v>0</v>
      </c>
      <c r="AF697" s="755">
        <f>IFERROR(INDEX(#REF!,MATCH(B:B,#REF!,0)),)</f>
        <v>0</v>
      </c>
      <c r="AG697" s="755">
        <f>IFERROR(INDEX(#REF!,MATCH(B:B,#REF!,0)),)</f>
        <v>0</v>
      </c>
      <c r="AH697" s="755">
        <f>IFERROR(INDEX(#REF!,MATCH(B:B,#REF!,0)),)</f>
        <v>0</v>
      </c>
      <c r="AI697" s="755">
        <f>IFERROR(INDEX(#REF!,MATCH(B:B,#REF!,0)),)</f>
        <v>0</v>
      </c>
      <c r="AJ697" s="755">
        <f>IFERROR(INDEX(#REF!,MATCH(B:B,#REF!,0)),)</f>
        <v>0</v>
      </c>
      <c r="AK697" s="755">
        <f>IFERROR(INDEX(#REF!,MATCH(B:B,#REF!,0)),)</f>
        <v>0</v>
      </c>
      <c r="AL697" s="755">
        <f>IFERROR(INDEX(#REF!,MATCH(B:B,#REF!,0)),)</f>
        <v>0</v>
      </c>
      <c r="AM697" s="755">
        <f>IFERROR(INDEX(#REF!,MATCH(B:B,#REF!,0)),)</f>
        <v>0</v>
      </c>
      <c r="AN697" s="755">
        <f>IFERROR(INDEX(#REF!,MATCH(B:B,#REF!,0)),)</f>
        <v>0</v>
      </c>
      <c r="AO697" s="755">
        <f>IFERROR(INDEX(#REF!,MATCH(B:B,#REF!,0)),)</f>
        <v>0</v>
      </c>
      <c r="AP697" s="755">
        <f>IFERROR(INDEX(#REF!,MATCH(B:B,#REF!,0)),)</f>
        <v>0</v>
      </c>
      <c r="AQ697" s="755">
        <f>IFERROR(INDEX(#REF!,MATCH(B:B,#REF!,0)),)</f>
        <v>0</v>
      </c>
      <c r="AR697" s="755">
        <f>IFERROR(INDEX(#REF!,MATCH(B:B,#REF!,0)),)</f>
        <v>0</v>
      </c>
      <c r="AS697" s="755">
        <f>IFERROR(INDEX(#REF!,MATCH(B:B,#REF!,0)),)</f>
        <v>0</v>
      </c>
      <c r="AT697" s="755">
        <f>IFERROR(INDEX(#REF!,MATCH(B:B,#REF!,0)),)</f>
        <v>0</v>
      </c>
      <c r="AU697" s="755">
        <f>IFERROR(INDEX(#REF!,MATCH(B:B,#REF!,0)),)</f>
        <v>0</v>
      </c>
      <c r="AV697" s="755">
        <f>IFERROR(INDEX(#REF!,MATCH(B:B,#REF!,0)),)</f>
        <v>0</v>
      </c>
      <c r="AW697" s="755">
        <f>IFERROR(INDEX(#REF!,MATCH(B:B,#REF!,0)),)</f>
        <v>0</v>
      </c>
      <c r="AX697" s="755">
        <f>IFERROR(INDEX(#REF!,MATCH(B:B,#REF!,0)),)</f>
        <v>0</v>
      </c>
      <c r="AY697" s="755">
        <f>IFERROR(INDEX(#REF!,MATCH(B:B,#REF!,0)),)</f>
        <v>0</v>
      </c>
      <c r="AZ697" s="755">
        <f>IFERROR(INDEX(#REF!,MATCH(B:B,#REF!,0)),)</f>
        <v>0</v>
      </c>
      <c r="BA697" s="755">
        <f>IFERROR(INDEX(#REF!,MATCH(B:B,#REF!,0)),)</f>
        <v>0</v>
      </c>
      <c r="BB697" s="755">
        <f>IFERROR(INDEX(#REF!,MATCH(B:B,#REF!,0)),)</f>
        <v>0</v>
      </c>
      <c r="BC697" s="755">
        <f>IFERROR(INDEX(#REF!,MATCH(B:B,#REF!,0)),)</f>
        <v>0</v>
      </c>
      <c r="BD697" s="755">
        <f>IFERROR(INDEX(#REF!,MATCH(B:B,#REF!,0)),)</f>
        <v>0</v>
      </c>
      <c r="BE697" s="755">
        <f>IFERROR(INDEX(#REF!,MATCH(B:B,#REF!,0)),)</f>
        <v>0</v>
      </c>
      <c r="BF697" s="755">
        <f>IFERROR(INDEX(#REF!,MATCH(B:B,#REF!,0)),)</f>
        <v>0</v>
      </c>
      <c r="BG697" s="755">
        <f>IFERROR(INDEX(#REF!,MATCH(B:B,#REF!,0)),)</f>
        <v>0</v>
      </c>
      <c r="BH697" s="755">
        <f>IFERROR(INDEX(#REF!,MATCH(B:B,#REF!,0)),)</f>
        <v>0</v>
      </c>
      <c r="BI697" s="755">
        <f>IFERROR(INDEX(#REF!,MATCH(B:B,#REF!,0)),)</f>
        <v>0</v>
      </c>
      <c r="BJ697" s="755">
        <f>IFERROR(INDEX(#REF!,MATCH(B:B,#REF!,0)),)</f>
        <v>0</v>
      </c>
      <c r="BK697" s="755">
        <f>IFERROR(INDEX(#REF!,MATCH(B:B,#REF!,0)),)</f>
        <v>0</v>
      </c>
      <c r="BL697" s="755">
        <f>IFERROR(INDEX(#REF!,MATCH(B:B,#REF!,0)),)</f>
        <v>0</v>
      </c>
      <c r="BM697" s="755">
        <f>IFERROR(INDEX(#REF!,MATCH(B:B,#REF!,0)),)</f>
        <v>0</v>
      </c>
      <c r="BN697" s="755">
        <f>IFERROR(INDEX(#REF!,MATCH(B:B,#REF!,0)),)</f>
        <v>0</v>
      </c>
      <c r="BO697" s="755">
        <f>IFERROR(INDEX(#REF!,MATCH(B:B,#REF!,0)),)</f>
        <v>0</v>
      </c>
      <c r="BP697" s="755">
        <f>IFERROR(INDEX(#REF!,MATCH(B:B,#REF!,0)),)</f>
        <v>0</v>
      </c>
      <c r="BQ697" s="755">
        <f>IFERROR(INDEX(#REF!,MATCH(B:B,#REF!,0)),)</f>
        <v>0</v>
      </c>
      <c r="BR697" s="755">
        <f>IFERROR(INDEX(#REF!,MATCH(B:B,#REF!,0)),)</f>
        <v>0</v>
      </c>
      <c r="BS697" s="755">
        <f>IFERROR(INDEX(#REF!,MATCH(B:B,#REF!,0)),)</f>
        <v>0</v>
      </c>
      <c r="BT697" s="755">
        <f>IFERROR(INDEX(#REF!,MATCH(B:B,#REF!,0)),)</f>
        <v>0</v>
      </c>
      <c r="BU697" s="755">
        <f>IFERROR(INDEX(#REF!,MATCH(B:B,#REF!,0)),)</f>
        <v>0</v>
      </c>
      <c r="BV697" s="755">
        <f>IFERROR(INDEX(#REF!,MATCH(B:B,#REF!,0)),)</f>
        <v>0</v>
      </c>
      <c r="BW697" s="755">
        <f>IFERROR(INDEX(#REF!,MATCH(B:B,#REF!,0)),)</f>
        <v>0</v>
      </c>
      <c r="BX697" s="755">
        <f>IFERROR(INDEX(#REF!,MATCH(B:B,#REF!,0)),)</f>
        <v>0</v>
      </c>
      <c r="BY697" s="756"/>
      <c r="BZ697" s="756"/>
      <c r="CA697" s="756"/>
      <c r="CB697" s="756"/>
      <c r="CC697" s="756"/>
    </row>
    <row r="698" spans="1:81">
      <c r="A698" s="761">
        <v>694</v>
      </c>
      <c r="B698" s="754" t="s">
        <v>486</v>
      </c>
      <c r="C698" s="754" t="s">
        <v>487</v>
      </c>
      <c r="D698" s="755">
        <f>IFERROR(INDEX(#REF!,MATCH(B:B,#REF!,0)),)</f>
        <v>0</v>
      </c>
      <c r="E698" s="755">
        <f>IFERROR(INDEX(#REF!,MATCH(B:B,#REF!,0)),)</f>
        <v>0</v>
      </c>
      <c r="F698" s="755">
        <f>IFERROR(INDEX(#REF!,MATCH(B:B,#REF!,0)),)</f>
        <v>0</v>
      </c>
      <c r="G698" s="755">
        <f>IFERROR(INDEX(#REF!,MATCH(B:B,#REF!,0)),)</f>
        <v>0</v>
      </c>
      <c r="H698" s="755">
        <f>IFERROR(INDEX(#REF!,MATCH(B:B,#REF!,0)),)</f>
        <v>0</v>
      </c>
      <c r="I698" s="755">
        <f>IFERROR(INDEX(#REF!,MATCH(B:B,#REF!,0)),)</f>
        <v>0</v>
      </c>
      <c r="J698" s="755">
        <f>IFERROR(INDEX(#REF!,MATCH(B:B,#REF!,0)),)</f>
        <v>0</v>
      </c>
      <c r="K698" s="755">
        <f>IFERROR(INDEX(#REF!,MATCH(B:B,#REF!,0)),)</f>
        <v>0</v>
      </c>
      <c r="L698" s="755">
        <f>IFERROR(INDEX(#REF!,MATCH(B:B,#REF!,0)),)</f>
        <v>0</v>
      </c>
      <c r="M698" s="755">
        <f>IFERROR(INDEX(#REF!,MATCH(B:B,#REF!,0)),)</f>
        <v>0</v>
      </c>
      <c r="N698" s="755">
        <f>IFERROR(INDEX(#REF!,MATCH(B:B,#REF!,0)),)</f>
        <v>0</v>
      </c>
      <c r="O698" s="755">
        <f>IFERROR(INDEX(#REF!,MATCH(B:B,#REF!,0)),)</f>
        <v>0</v>
      </c>
      <c r="P698" s="755">
        <f>IFERROR(INDEX(#REF!,MATCH(B:B,#REF!,0)),)</f>
        <v>0</v>
      </c>
      <c r="Q698" s="755">
        <f>IFERROR(INDEX(#REF!,MATCH(B:B,#REF!,0)),)</f>
        <v>0</v>
      </c>
      <c r="R698" s="755">
        <f>IFERROR(INDEX(#REF!,MATCH(B:B,#REF!,0)),)</f>
        <v>0</v>
      </c>
      <c r="S698" s="755">
        <f>IFERROR(INDEX(#REF!,MATCH(B:B,#REF!,0)),)</f>
        <v>0</v>
      </c>
      <c r="T698" s="755">
        <f>IFERROR(INDEX(#REF!,MATCH(B:B,#REF!,0)),)</f>
        <v>0</v>
      </c>
      <c r="U698" s="755">
        <f>IFERROR(INDEX(#REF!,MATCH(B:B,#REF!,0)),)</f>
        <v>0</v>
      </c>
      <c r="V698" s="755">
        <f>IFERROR(INDEX(#REF!,MATCH(B:B,#REF!,0)),)</f>
        <v>0</v>
      </c>
      <c r="W698" s="755">
        <f>IFERROR(INDEX(#REF!,MATCH(B:B,#REF!,0)),)</f>
        <v>0</v>
      </c>
      <c r="X698" s="755">
        <f>IFERROR(INDEX(#REF!,MATCH(B:B,#REF!,0)),)</f>
        <v>0</v>
      </c>
      <c r="Y698" s="755">
        <f>IFERROR(INDEX(#REF!,MATCH(B:B,#REF!,0)),)</f>
        <v>0</v>
      </c>
      <c r="Z698" s="755">
        <f>IFERROR(INDEX(#REF!,MATCH(B:B,#REF!,0)),)</f>
        <v>0</v>
      </c>
      <c r="AA698" s="755">
        <f>IFERROR(INDEX(#REF!,MATCH(B:B,#REF!,0)),)</f>
        <v>0</v>
      </c>
      <c r="AB698" s="755">
        <f>IFERROR(INDEX(#REF!,MATCH(B:B,#REF!,0)),)</f>
        <v>0</v>
      </c>
      <c r="AC698" s="755">
        <f>IFERROR(INDEX(#REF!,MATCH(B:B,#REF!,0)),)</f>
        <v>0</v>
      </c>
      <c r="AD698" s="755">
        <f>IFERROR(INDEX(#REF!,MATCH(B:B,#REF!,0)),)</f>
        <v>0</v>
      </c>
      <c r="AE698" s="755">
        <f>IFERROR(INDEX(#REF!,MATCH(B:B,#REF!,0)),)</f>
        <v>0</v>
      </c>
      <c r="AF698" s="755">
        <f>IFERROR(INDEX(#REF!,MATCH(B:B,#REF!,0)),)</f>
        <v>0</v>
      </c>
      <c r="AG698" s="755">
        <f>IFERROR(INDEX(#REF!,MATCH(B:B,#REF!,0)),)</f>
        <v>0</v>
      </c>
      <c r="AH698" s="755">
        <f>IFERROR(INDEX(#REF!,MATCH(B:B,#REF!,0)),)</f>
        <v>0</v>
      </c>
      <c r="AI698" s="755">
        <f>IFERROR(INDEX(#REF!,MATCH(B:B,#REF!,0)),)</f>
        <v>0</v>
      </c>
      <c r="AJ698" s="755">
        <f>IFERROR(INDEX(#REF!,MATCH(B:B,#REF!,0)),)</f>
        <v>0</v>
      </c>
      <c r="AK698" s="755">
        <f>IFERROR(INDEX(#REF!,MATCH(B:B,#REF!,0)),)</f>
        <v>0</v>
      </c>
      <c r="AL698" s="755">
        <f>IFERROR(INDEX(#REF!,MATCH(B:B,#REF!,0)),)</f>
        <v>0</v>
      </c>
      <c r="AM698" s="755">
        <f>IFERROR(INDEX(#REF!,MATCH(B:B,#REF!,0)),)</f>
        <v>0</v>
      </c>
      <c r="AN698" s="755">
        <f>IFERROR(INDEX(#REF!,MATCH(B:B,#REF!,0)),)</f>
        <v>0</v>
      </c>
      <c r="AO698" s="755">
        <f>IFERROR(INDEX(#REF!,MATCH(B:B,#REF!,0)),)</f>
        <v>0</v>
      </c>
      <c r="AP698" s="755">
        <f>IFERROR(INDEX(#REF!,MATCH(B:B,#REF!,0)),)</f>
        <v>0</v>
      </c>
      <c r="AQ698" s="755">
        <f>IFERROR(INDEX(#REF!,MATCH(B:B,#REF!,0)),)</f>
        <v>0</v>
      </c>
      <c r="AR698" s="755">
        <f>IFERROR(INDEX(#REF!,MATCH(B:B,#REF!,0)),)</f>
        <v>0</v>
      </c>
      <c r="AS698" s="755">
        <f>IFERROR(INDEX(#REF!,MATCH(B:B,#REF!,0)),)</f>
        <v>0</v>
      </c>
      <c r="AT698" s="755">
        <f>IFERROR(INDEX(#REF!,MATCH(B:B,#REF!,0)),)</f>
        <v>0</v>
      </c>
      <c r="AU698" s="755">
        <f>IFERROR(INDEX(#REF!,MATCH(B:B,#REF!,0)),)</f>
        <v>0</v>
      </c>
      <c r="AV698" s="755">
        <f>IFERROR(INDEX(#REF!,MATCH(B:B,#REF!,0)),)</f>
        <v>0</v>
      </c>
      <c r="AW698" s="755">
        <f>IFERROR(INDEX(#REF!,MATCH(B:B,#REF!,0)),)</f>
        <v>0</v>
      </c>
      <c r="AX698" s="755">
        <f>IFERROR(INDEX(#REF!,MATCH(B:B,#REF!,0)),)</f>
        <v>0</v>
      </c>
      <c r="AY698" s="755">
        <f>IFERROR(INDEX(#REF!,MATCH(B:B,#REF!,0)),)</f>
        <v>0</v>
      </c>
      <c r="AZ698" s="755">
        <f>IFERROR(INDEX(#REF!,MATCH(B:B,#REF!,0)),)</f>
        <v>0</v>
      </c>
      <c r="BA698" s="755">
        <f>IFERROR(INDEX(#REF!,MATCH(B:B,#REF!,0)),)</f>
        <v>0</v>
      </c>
      <c r="BB698" s="755">
        <f>IFERROR(INDEX(#REF!,MATCH(B:B,#REF!,0)),)</f>
        <v>0</v>
      </c>
      <c r="BC698" s="755">
        <f>IFERROR(INDEX(#REF!,MATCH(B:B,#REF!,0)),)</f>
        <v>0</v>
      </c>
      <c r="BD698" s="755">
        <f>IFERROR(INDEX(#REF!,MATCH(B:B,#REF!,0)),)</f>
        <v>0</v>
      </c>
      <c r="BE698" s="755">
        <f>IFERROR(INDEX(#REF!,MATCH(B:B,#REF!,0)),)</f>
        <v>0</v>
      </c>
      <c r="BF698" s="755">
        <f>IFERROR(INDEX(#REF!,MATCH(B:B,#REF!,0)),)</f>
        <v>0</v>
      </c>
      <c r="BG698" s="755">
        <f>IFERROR(INDEX(#REF!,MATCH(B:B,#REF!,0)),)</f>
        <v>0</v>
      </c>
      <c r="BH698" s="755">
        <f>IFERROR(INDEX(#REF!,MATCH(B:B,#REF!,0)),)</f>
        <v>0</v>
      </c>
      <c r="BI698" s="755">
        <f>IFERROR(INDEX(#REF!,MATCH(B:B,#REF!,0)),)</f>
        <v>0</v>
      </c>
      <c r="BJ698" s="755">
        <f>IFERROR(INDEX(#REF!,MATCH(B:B,#REF!,0)),)</f>
        <v>0</v>
      </c>
      <c r="BK698" s="755">
        <f>IFERROR(INDEX(#REF!,MATCH(B:B,#REF!,0)),)</f>
        <v>0</v>
      </c>
      <c r="BL698" s="755">
        <f>IFERROR(INDEX(#REF!,MATCH(B:B,#REF!,0)),)</f>
        <v>0</v>
      </c>
      <c r="BM698" s="755">
        <f>IFERROR(INDEX(#REF!,MATCH(B:B,#REF!,0)),)</f>
        <v>0</v>
      </c>
      <c r="BN698" s="755">
        <f>IFERROR(INDEX(#REF!,MATCH(B:B,#REF!,0)),)</f>
        <v>0</v>
      </c>
      <c r="BO698" s="755">
        <f>IFERROR(INDEX(#REF!,MATCH(B:B,#REF!,0)),)</f>
        <v>0</v>
      </c>
      <c r="BP698" s="755">
        <f>IFERROR(INDEX(#REF!,MATCH(B:B,#REF!,0)),)</f>
        <v>0</v>
      </c>
      <c r="BQ698" s="755">
        <f>IFERROR(INDEX(#REF!,MATCH(B:B,#REF!,0)),)</f>
        <v>0</v>
      </c>
      <c r="BR698" s="755">
        <f>IFERROR(INDEX(#REF!,MATCH(B:B,#REF!,0)),)</f>
        <v>0</v>
      </c>
      <c r="BS698" s="755">
        <f>IFERROR(INDEX(#REF!,MATCH(B:B,#REF!,0)),)</f>
        <v>0</v>
      </c>
      <c r="BT698" s="755">
        <f>IFERROR(INDEX(#REF!,MATCH(B:B,#REF!,0)),)</f>
        <v>0</v>
      </c>
      <c r="BU698" s="755">
        <f>IFERROR(INDEX(#REF!,MATCH(B:B,#REF!,0)),)</f>
        <v>0</v>
      </c>
      <c r="BV698" s="755">
        <f>IFERROR(INDEX(#REF!,MATCH(B:B,#REF!,0)),)</f>
        <v>0</v>
      </c>
      <c r="BW698" s="755">
        <f>IFERROR(INDEX(#REF!,MATCH(B:B,#REF!,0)),)</f>
        <v>0</v>
      </c>
      <c r="BX698" s="755">
        <f>IFERROR(INDEX(#REF!,MATCH(B:B,#REF!,0)),)</f>
        <v>0</v>
      </c>
      <c r="BY698" s="756"/>
      <c r="BZ698" s="756"/>
      <c r="CA698" s="756"/>
      <c r="CB698" s="756"/>
      <c r="CC698" s="756"/>
    </row>
    <row r="699" spans="1:81">
      <c r="A699" s="761">
        <v>695</v>
      </c>
      <c r="B699" s="754" t="s">
        <v>488</v>
      </c>
      <c r="C699" s="754" t="s">
        <v>489</v>
      </c>
      <c r="D699" s="755">
        <f>IFERROR(INDEX(#REF!,MATCH(B:B,#REF!,0)),)</f>
        <v>0</v>
      </c>
      <c r="E699" s="755">
        <f>IFERROR(INDEX(#REF!,MATCH(B:B,#REF!,0)),)</f>
        <v>0</v>
      </c>
      <c r="F699" s="755">
        <f>IFERROR(INDEX(#REF!,MATCH(B:B,#REF!,0)),)</f>
        <v>0</v>
      </c>
      <c r="G699" s="755">
        <f>IFERROR(INDEX(#REF!,MATCH(B:B,#REF!,0)),)</f>
        <v>0</v>
      </c>
      <c r="H699" s="755">
        <f>IFERROR(INDEX(#REF!,MATCH(B:B,#REF!,0)),)</f>
        <v>0</v>
      </c>
      <c r="I699" s="755">
        <f>IFERROR(INDEX(#REF!,MATCH(B:B,#REF!,0)),)</f>
        <v>0</v>
      </c>
      <c r="J699" s="755">
        <f>IFERROR(INDEX(#REF!,MATCH(B:B,#REF!,0)),)</f>
        <v>0</v>
      </c>
      <c r="K699" s="755">
        <f>IFERROR(INDEX(#REF!,MATCH(B:B,#REF!,0)),)</f>
        <v>0</v>
      </c>
      <c r="L699" s="755">
        <f>IFERROR(INDEX(#REF!,MATCH(B:B,#REF!,0)),)</f>
        <v>0</v>
      </c>
      <c r="M699" s="755">
        <f>IFERROR(INDEX(#REF!,MATCH(B:B,#REF!,0)),)</f>
        <v>0</v>
      </c>
      <c r="N699" s="755">
        <f>IFERROR(INDEX(#REF!,MATCH(B:B,#REF!,0)),)</f>
        <v>0</v>
      </c>
      <c r="O699" s="755">
        <f>IFERROR(INDEX(#REF!,MATCH(B:B,#REF!,0)),)</f>
        <v>0</v>
      </c>
      <c r="P699" s="755">
        <f>IFERROR(INDEX(#REF!,MATCH(B:B,#REF!,0)),)</f>
        <v>0</v>
      </c>
      <c r="Q699" s="755">
        <f>IFERROR(INDEX(#REF!,MATCH(B:B,#REF!,0)),)</f>
        <v>0</v>
      </c>
      <c r="R699" s="755">
        <f>IFERROR(INDEX(#REF!,MATCH(B:B,#REF!,0)),)</f>
        <v>0</v>
      </c>
      <c r="S699" s="755">
        <f>IFERROR(INDEX(#REF!,MATCH(B:B,#REF!,0)),)</f>
        <v>0</v>
      </c>
      <c r="T699" s="755">
        <f>IFERROR(INDEX(#REF!,MATCH(B:B,#REF!,0)),)</f>
        <v>0</v>
      </c>
      <c r="U699" s="755">
        <f>IFERROR(INDEX(#REF!,MATCH(B:B,#REF!,0)),)</f>
        <v>0</v>
      </c>
      <c r="V699" s="755">
        <f>IFERROR(INDEX(#REF!,MATCH(B:B,#REF!,0)),)</f>
        <v>0</v>
      </c>
      <c r="W699" s="755">
        <f>IFERROR(INDEX(#REF!,MATCH(B:B,#REF!,0)),)</f>
        <v>0</v>
      </c>
      <c r="X699" s="755">
        <f>IFERROR(INDEX(#REF!,MATCH(B:B,#REF!,0)),)</f>
        <v>0</v>
      </c>
      <c r="Y699" s="755">
        <f>IFERROR(INDEX(#REF!,MATCH(B:B,#REF!,0)),)</f>
        <v>0</v>
      </c>
      <c r="Z699" s="755">
        <f>IFERROR(INDEX(#REF!,MATCH(B:B,#REF!,0)),)</f>
        <v>0</v>
      </c>
      <c r="AA699" s="755">
        <f>IFERROR(INDEX(#REF!,MATCH(B:B,#REF!,0)),)</f>
        <v>0</v>
      </c>
      <c r="AB699" s="755">
        <f>IFERROR(INDEX(#REF!,MATCH(B:B,#REF!,0)),)</f>
        <v>0</v>
      </c>
      <c r="AC699" s="755">
        <f>IFERROR(INDEX(#REF!,MATCH(B:B,#REF!,0)),)</f>
        <v>0</v>
      </c>
      <c r="AD699" s="755">
        <f>IFERROR(INDEX(#REF!,MATCH(B:B,#REF!,0)),)</f>
        <v>0</v>
      </c>
      <c r="AE699" s="755">
        <f>IFERROR(INDEX(#REF!,MATCH(B:B,#REF!,0)),)</f>
        <v>0</v>
      </c>
      <c r="AF699" s="755">
        <f>IFERROR(INDEX(#REF!,MATCH(B:B,#REF!,0)),)</f>
        <v>0</v>
      </c>
      <c r="AG699" s="755">
        <f>IFERROR(INDEX(#REF!,MATCH(B:B,#REF!,0)),)</f>
        <v>0</v>
      </c>
      <c r="AH699" s="755">
        <f>IFERROR(INDEX(#REF!,MATCH(B:B,#REF!,0)),)</f>
        <v>0</v>
      </c>
      <c r="AI699" s="755">
        <f>IFERROR(INDEX(#REF!,MATCH(B:B,#REF!,0)),)</f>
        <v>0</v>
      </c>
      <c r="AJ699" s="755">
        <f>IFERROR(INDEX(#REF!,MATCH(B:B,#REF!,0)),)</f>
        <v>0</v>
      </c>
      <c r="AK699" s="755">
        <f>IFERROR(INDEX(#REF!,MATCH(B:B,#REF!,0)),)</f>
        <v>0</v>
      </c>
      <c r="AL699" s="755">
        <f>IFERROR(INDEX(#REF!,MATCH(B:B,#REF!,0)),)</f>
        <v>0</v>
      </c>
      <c r="AM699" s="755">
        <f>IFERROR(INDEX(#REF!,MATCH(B:B,#REF!,0)),)</f>
        <v>0</v>
      </c>
      <c r="AN699" s="755">
        <f>IFERROR(INDEX(#REF!,MATCH(B:B,#REF!,0)),)</f>
        <v>0</v>
      </c>
      <c r="AO699" s="755">
        <f>IFERROR(INDEX(#REF!,MATCH(B:B,#REF!,0)),)</f>
        <v>0</v>
      </c>
      <c r="AP699" s="755">
        <f>IFERROR(INDEX(#REF!,MATCH(B:B,#REF!,0)),)</f>
        <v>0</v>
      </c>
      <c r="AQ699" s="755">
        <f>IFERROR(INDEX(#REF!,MATCH(B:B,#REF!,0)),)</f>
        <v>0</v>
      </c>
      <c r="AR699" s="755">
        <f>IFERROR(INDEX(#REF!,MATCH(B:B,#REF!,0)),)</f>
        <v>0</v>
      </c>
      <c r="AS699" s="755">
        <f>IFERROR(INDEX(#REF!,MATCH(B:B,#REF!,0)),)</f>
        <v>0</v>
      </c>
      <c r="AT699" s="755">
        <f>IFERROR(INDEX(#REF!,MATCH(B:B,#REF!,0)),)</f>
        <v>0</v>
      </c>
      <c r="AU699" s="755">
        <f>IFERROR(INDEX(#REF!,MATCH(B:B,#REF!,0)),)</f>
        <v>0</v>
      </c>
      <c r="AV699" s="755">
        <f>IFERROR(INDEX(#REF!,MATCH(B:B,#REF!,0)),)</f>
        <v>0</v>
      </c>
      <c r="AW699" s="755">
        <f>IFERROR(INDEX(#REF!,MATCH(B:B,#REF!,0)),)</f>
        <v>0</v>
      </c>
      <c r="AX699" s="755">
        <f>IFERROR(INDEX(#REF!,MATCH(B:B,#REF!,0)),)</f>
        <v>0</v>
      </c>
      <c r="AY699" s="755">
        <f>IFERROR(INDEX(#REF!,MATCH(B:B,#REF!,0)),)</f>
        <v>0</v>
      </c>
      <c r="AZ699" s="755">
        <f>IFERROR(INDEX(#REF!,MATCH(B:B,#REF!,0)),)</f>
        <v>0</v>
      </c>
      <c r="BA699" s="755">
        <f>IFERROR(INDEX(#REF!,MATCH(B:B,#REF!,0)),)</f>
        <v>0</v>
      </c>
      <c r="BB699" s="755">
        <f>IFERROR(INDEX(#REF!,MATCH(B:B,#REF!,0)),)</f>
        <v>0</v>
      </c>
      <c r="BC699" s="755">
        <f>IFERROR(INDEX(#REF!,MATCH(B:B,#REF!,0)),)</f>
        <v>0</v>
      </c>
      <c r="BD699" s="755">
        <f>IFERROR(INDEX(#REF!,MATCH(B:B,#REF!,0)),)</f>
        <v>0</v>
      </c>
      <c r="BE699" s="755">
        <f>IFERROR(INDEX(#REF!,MATCH(B:B,#REF!,0)),)</f>
        <v>0</v>
      </c>
      <c r="BF699" s="755">
        <f>IFERROR(INDEX(#REF!,MATCH(B:B,#REF!,0)),)</f>
        <v>0</v>
      </c>
      <c r="BG699" s="755">
        <f>IFERROR(INDEX(#REF!,MATCH(B:B,#REF!,0)),)</f>
        <v>0</v>
      </c>
      <c r="BH699" s="755">
        <f>IFERROR(INDEX(#REF!,MATCH(B:B,#REF!,0)),)</f>
        <v>0</v>
      </c>
      <c r="BI699" s="755">
        <f>IFERROR(INDEX(#REF!,MATCH(B:B,#REF!,0)),)</f>
        <v>0</v>
      </c>
      <c r="BJ699" s="755">
        <f>IFERROR(INDEX(#REF!,MATCH(B:B,#REF!,0)),)</f>
        <v>0</v>
      </c>
      <c r="BK699" s="755">
        <f>IFERROR(INDEX(#REF!,MATCH(B:B,#REF!,0)),)</f>
        <v>0</v>
      </c>
      <c r="BL699" s="755">
        <f>IFERROR(INDEX(#REF!,MATCH(B:B,#REF!,0)),)</f>
        <v>0</v>
      </c>
      <c r="BM699" s="755">
        <f>IFERROR(INDEX(#REF!,MATCH(B:B,#REF!,0)),)</f>
        <v>0</v>
      </c>
      <c r="BN699" s="755">
        <f>IFERROR(INDEX(#REF!,MATCH(B:B,#REF!,0)),)</f>
        <v>0</v>
      </c>
      <c r="BO699" s="755">
        <f>IFERROR(INDEX(#REF!,MATCH(B:B,#REF!,0)),)</f>
        <v>0</v>
      </c>
      <c r="BP699" s="755">
        <f>IFERROR(INDEX(#REF!,MATCH(B:B,#REF!,0)),)</f>
        <v>0</v>
      </c>
      <c r="BQ699" s="755">
        <f>IFERROR(INDEX(#REF!,MATCH(B:B,#REF!,0)),)</f>
        <v>0</v>
      </c>
      <c r="BR699" s="755">
        <f>IFERROR(INDEX(#REF!,MATCH(B:B,#REF!,0)),)</f>
        <v>0</v>
      </c>
      <c r="BS699" s="755">
        <f>IFERROR(INDEX(#REF!,MATCH(B:B,#REF!,0)),)</f>
        <v>0</v>
      </c>
      <c r="BT699" s="755">
        <f>IFERROR(INDEX(#REF!,MATCH(B:B,#REF!,0)),)</f>
        <v>0</v>
      </c>
      <c r="BU699" s="755">
        <f>IFERROR(INDEX(#REF!,MATCH(B:B,#REF!,0)),)</f>
        <v>0</v>
      </c>
      <c r="BV699" s="755">
        <f>IFERROR(INDEX(#REF!,MATCH(B:B,#REF!,0)),)</f>
        <v>0</v>
      </c>
      <c r="BW699" s="755">
        <f>IFERROR(INDEX(#REF!,MATCH(B:B,#REF!,0)),)</f>
        <v>0</v>
      </c>
      <c r="BX699" s="755">
        <f>IFERROR(INDEX(#REF!,MATCH(B:B,#REF!,0)),)</f>
        <v>0</v>
      </c>
      <c r="BY699" s="756"/>
      <c r="BZ699" s="756"/>
      <c r="CA699" s="756"/>
      <c r="CB699" s="756"/>
      <c r="CC699" s="756"/>
    </row>
    <row r="700" spans="1:81">
      <c r="A700" s="761">
        <v>696</v>
      </c>
      <c r="B700" s="754" t="s">
        <v>490</v>
      </c>
      <c r="C700" s="754" t="s">
        <v>1115</v>
      </c>
      <c r="D700" s="755">
        <f>IFERROR(INDEX(#REF!,MATCH(B:B,#REF!,0)),)</f>
        <v>0</v>
      </c>
      <c r="E700" s="755">
        <f>IFERROR(INDEX(#REF!,MATCH(B:B,#REF!,0)),)</f>
        <v>0</v>
      </c>
      <c r="F700" s="755">
        <f>IFERROR(INDEX(#REF!,MATCH(B:B,#REF!,0)),)</f>
        <v>0</v>
      </c>
      <c r="G700" s="755">
        <f>IFERROR(INDEX(#REF!,MATCH(B:B,#REF!,0)),)</f>
        <v>0</v>
      </c>
      <c r="H700" s="755">
        <f>IFERROR(INDEX(#REF!,MATCH(B:B,#REF!,0)),)</f>
        <v>0</v>
      </c>
      <c r="I700" s="755">
        <f>IFERROR(INDEX(#REF!,MATCH(B:B,#REF!,0)),)</f>
        <v>0</v>
      </c>
      <c r="J700" s="755">
        <f>IFERROR(INDEX(#REF!,MATCH(B:B,#REF!,0)),)</f>
        <v>0</v>
      </c>
      <c r="K700" s="755">
        <f>IFERROR(INDEX(#REF!,MATCH(B:B,#REF!,0)),)</f>
        <v>0</v>
      </c>
      <c r="L700" s="755">
        <f>IFERROR(INDEX(#REF!,MATCH(B:B,#REF!,0)),)</f>
        <v>0</v>
      </c>
      <c r="M700" s="755">
        <f>IFERROR(INDEX(#REF!,MATCH(B:B,#REF!,0)),)</f>
        <v>0</v>
      </c>
      <c r="N700" s="755">
        <f>IFERROR(INDEX(#REF!,MATCH(B:B,#REF!,0)),)</f>
        <v>0</v>
      </c>
      <c r="O700" s="755">
        <f>IFERROR(INDEX(#REF!,MATCH(B:B,#REF!,0)),)</f>
        <v>0</v>
      </c>
      <c r="P700" s="755">
        <f>IFERROR(INDEX(#REF!,MATCH(B:B,#REF!,0)),)</f>
        <v>0</v>
      </c>
      <c r="Q700" s="755">
        <f>IFERROR(INDEX(#REF!,MATCH(B:B,#REF!,0)),)</f>
        <v>0</v>
      </c>
      <c r="R700" s="755">
        <f>IFERROR(INDEX(#REF!,MATCH(B:B,#REF!,0)),)</f>
        <v>0</v>
      </c>
      <c r="S700" s="755">
        <f>IFERROR(INDEX(#REF!,MATCH(B:B,#REF!,0)),)</f>
        <v>0</v>
      </c>
      <c r="T700" s="755">
        <f>IFERROR(INDEX(#REF!,MATCH(B:B,#REF!,0)),)</f>
        <v>0</v>
      </c>
      <c r="U700" s="755">
        <f>IFERROR(INDEX(#REF!,MATCH(B:B,#REF!,0)),)</f>
        <v>0</v>
      </c>
      <c r="V700" s="755">
        <f>IFERROR(INDEX(#REF!,MATCH(B:B,#REF!,0)),)</f>
        <v>0</v>
      </c>
      <c r="W700" s="755">
        <f>IFERROR(INDEX(#REF!,MATCH(B:B,#REF!,0)),)</f>
        <v>0</v>
      </c>
      <c r="X700" s="755">
        <f>IFERROR(INDEX(#REF!,MATCH(B:B,#REF!,0)),)</f>
        <v>0</v>
      </c>
      <c r="Y700" s="755">
        <f>IFERROR(INDEX(#REF!,MATCH(B:B,#REF!,0)),)</f>
        <v>0</v>
      </c>
      <c r="Z700" s="755">
        <f>IFERROR(INDEX(#REF!,MATCH(B:B,#REF!,0)),)</f>
        <v>0</v>
      </c>
      <c r="AA700" s="755">
        <f>IFERROR(INDEX(#REF!,MATCH(B:B,#REF!,0)),)</f>
        <v>0</v>
      </c>
      <c r="AB700" s="755">
        <f>IFERROR(INDEX(#REF!,MATCH(B:B,#REF!,0)),)</f>
        <v>0</v>
      </c>
      <c r="AC700" s="755">
        <f>IFERROR(INDEX(#REF!,MATCH(B:B,#REF!,0)),)</f>
        <v>0</v>
      </c>
      <c r="AD700" s="755">
        <f>IFERROR(INDEX(#REF!,MATCH(B:B,#REF!,0)),)</f>
        <v>0</v>
      </c>
      <c r="AE700" s="755">
        <f>IFERROR(INDEX(#REF!,MATCH(B:B,#REF!,0)),)</f>
        <v>0</v>
      </c>
      <c r="AF700" s="755">
        <f>IFERROR(INDEX(#REF!,MATCH(B:B,#REF!,0)),)</f>
        <v>0</v>
      </c>
      <c r="AG700" s="755">
        <f>IFERROR(INDEX(#REF!,MATCH(B:B,#REF!,0)),)</f>
        <v>0</v>
      </c>
      <c r="AH700" s="755">
        <f>IFERROR(INDEX(#REF!,MATCH(B:B,#REF!,0)),)</f>
        <v>0</v>
      </c>
      <c r="AI700" s="755">
        <f>IFERROR(INDEX(#REF!,MATCH(B:B,#REF!,0)),)</f>
        <v>0</v>
      </c>
      <c r="AJ700" s="755">
        <f>IFERROR(INDEX(#REF!,MATCH(B:B,#REF!,0)),)</f>
        <v>0</v>
      </c>
      <c r="AK700" s="755">
        <f>IFERROR(INDEX(#REF!,MATCH(B:B,#REF!,0)),)</f>
        <v>0</v>
      </c>
      <c r="AL700" s="755">
        <f>IFERROR(INDEX(#REF!,MATCH(B:B,#REF!,0)),)</f>
        <v>0</v>
      </c>
      <c r="AM700" s="755">
        <f>IFERROR(INDEX(#REF!,MATCH(B:B,#REF!,0)),)</f>
        <v>0</v>
      </c>
      <c r="AN700" s="755">
        <f>IFERROR(INDEX(#REF!,MATCH(B:B,#REF!,0)),)</f>
        <v>0</v>
      </c>
      <c r="AO700" s="755">
        <f>IFERROR(INDEX(#REF!,MATCH(B:B,#REF!,0)),)</f>
        <v>0</v>
      </c>
      <c r="AP700" s="755">
        <f>IFERROR(INDEX(#REF!,MATCH(B:B,#REF!,0)),)</f>
        <v>0</v>
      </c>
      <c r="AQ700" s="755">
        <f>IFERROR(INDEX(#REF!,MATCH(B:B,#REF!,0)),)</f>
        <v>0</v>
      </c>
      <c r="AR700" s="755">
        <f>IFERROR(INDEX(#REF!,MATCH(B:B,#REF!,0)),)</f>
        <v>0</v>
      </c>
      <c r="AS700" s="755">
        <f>IFERROR(INDEX(#REF!,MATCH(B:B,#REF!,0)),)</f>
        <v>0</v>
      </c>
      <c r="AT700" s="755">
        <f>IFERROR(INDEX(#REF!,MATCH(B:B,#REF!,0)),)</f>
        <v>0</v>
      </c>
      <c r="AU700" s="755">
        <f>IFERROR(INDEX(#REF!,MATCH(B:B,#REF!,0)),)</f>
        <v>0</v>
      </c>
      <c r="AV700" s="755">
        <f>IFERROR(INDEX(#REF!,MATCH(B:B,#REF!,0)),)</f>
        <v>0</v>
      </c>
      <c r="AW700" s="755">
        <f>IFERROR(INDEX(#REF!,MATCH(B:B,#REF!,0)),)</f>
        <v>0</v>
      </c>
      <c r="AX700" s="755">
        <f>IFERROR(INDEX(#REF!,MATCH(B:B,#REF!,0)),)</f>
        <v>0</v>
      </c>
      <c r="AY700" s="755">
        <f>IFERROR(INDEX(#REF!,MATCH(B:B,#REF!,0)),)</f>
        <v>0</v>
      </c>
      <c r="AZ700" s="755">
        <f>IFERROR(INDEX(#REF!,MATCH(B:B,#REF!,0)),)</f>
        <v>0</v>
      </c>
      <c r="BA700" s="755">
        <f>IFERROR(INDEX(#REF!,MATCH(B:B,#REF!,0)),)</f>
        <v>0</v>
      </c>
      <c r="BB700" s="755">
        <f>IFERROR(INDEX(#REF!,MATCH(B:B,#REF!,0)),)</f>
        <v>0</v>
      </c>
      <c r="BC700" s="755">
        <f>IFERROR(INDEX(#REF!,MATCH(B:B,#REF!,0)),)</f>
        <v>0</v>
      </c>
      <c r="BD700" s="755">
        <f>IFERROR(INDEX(#REF!,MATCH(B:B,#REF!,0)),)</f>
        <v>0</v>
      </c>
      <c r="BE700" s="755">
        <f>IFERROR(INDEX(#REF!,MATCH(B:B,#REF!,0)),)</f>
        <v>0</v>
      </c>
      <c r="BF700" s="755">
        <f>IFERROR(INDEX(#REF!,MATCH(B:B,#REF!,0)),)</f>
        <v>0</v>
      </c>
      <c r="BG700" s="755">
        <f>IFERROR(INDEX(#REF!,MATCH(B:B,#REF!,0)),)</f>
        <v>0</v>
      </c>
      <c r="BH700" s="755">
        <f>IFERROR(INDEX(#REF!,MATCH(B:B,#REF!,0)),)</f>
        <v>0</v>
      </c>
      <c r="BI700" s="755">
        <f>IFERROR(INDEX(#REF!,MATCH(B:B,#REF!,0)),)</f>
        <v>0</v>
      </c>
      <c r="BJ700" s="755">
        <f>IFERROR(INDEX(#REF!,MATCH(B:B,#REF!,0)),)</f>
        <v>0</v>
      </c>
      <c r="BK700" s="755">
        <f>IFERROR(INDEX(#REF!,MATCH(B:B,#REF!,0)),)</f>
        <v>0</v>
      </c>
      <c r="BL700" s="755">
        <f>IFERROR(INDEX(#REF!,MATCH(B:B,#REF!,0)),)</f>
        <v>0</v>
      </c>
      <c r="BM700" s="755">
        <f>IFERROR(INDEX(#REF!,MATCH(B:B,#REF!,0)),)</f>
        <v>0</v>
      </c>
      <c r="BN700" s="755">
        <f>IFERROR(INDEX(#REF!,MATCH(B:B,#REF!,0)),)</f>
        <v>0</v>
      </c>
      <c r="BO700" s="755">
        <f>IFERROR(INDEX(#REF!,MATCH(B:B,#REF!,0)),)</f>
        <v>0</v>
      </c>
      <c r="BP700" s="755">
        <f>IFERROR(INDEX(#REF!,MATCH(B:B,#REF!,0)),)</f>
        <v>0</v>
      </c>
      <c r="BQ700" s="755">
        <f>IFERROR(INDEX(#REF!,MATCH(B:B,#REF!,0)),)</f>
        <v>0</v>
      </c>
      <c r="BR700" s="755">
        <f>IFERROR(INDEX(#REF!,MATCH(B:B,#REF!,0)),)</f>
        <v>0</v>
      </c>
      <c r="BS700" s="755">
        <f>IFERROR(INDEX(#REF!,MATCH(B:B,#REF!,0)),)</f>
        <v>0</v>
      </c>
      <c r="BT700" s="755">
        <f>IFERROR(INDEX(#REF!,MATCH(B:B,#REF!,0)),)</f>
        <v>0</v>
      </c>
      <c r="BU700" s="755">
        <f>IFERROR(INDEX(#REF!,MATCH(B:B,#REF!,0)),)</f>
        <v>0</v>
      </c>
      <c r="BV700" s="755">
        <f>IFERROR(INDEX(#REF!,MATCH(B:B,#REF!,0)),)</f>
        <v>0</v>
      </c>
      <c r="BW700" s="755">
        <f>IFERROR(INDEX(#REF!,MATCH(B:B,#REF!,0)),)</f>
        <v>0</v>
      </c>
      <c r="BX700" s="755">
        <f>IFERROR(INDEX(#REF!,MATCH(B:B,#REF!,0)),)</f>
        <v>0</v>
      </c>
      <c r="BY700" s="756"/>
      <c r="BZ700" s="756"/>
      <c r="CA700" s="756"/>
      <c r="CB700" s="756"/>
      <c r="CC700" s="756"/>
    </row>
    <row r="701" spans="1:81">
      <c r="A701" s="761">
        <v>697</v>
      </c>
      <c r="B701" s="754" t="s">
        <v>491</v>
      </c>
      <c r="C701" s="754" t="s">
        <v>1116</v>
      </c>
      <c r="D701" s="755">
        <f>IFERROR(INDEX(#REF!,MATCH(B:B,#REF!,0)),)</f>
        <v>0</v>
      </c>
      <c r="E701" s="755">
        <f>IFERROR(INDEX(#REF!,MATCH(B:B,#REF!,0)),)</f>
        <v>0</v>
      </c>
      <c r="F701" s="755">
        <f>IFERROR(INDEX(#REF!,MATCH(B:B,#REF!,0)),)</f>
        <v>0</v>
      </c>
      <c r="G701" s="755">
        <f>IFERROR(INDEX(#REF!,MATCH(B:B,#REF!,0)),)</f>
        <v>0</v>
      </c>
      <c r="H701" s="755">
        <f>IFERROR(INDEX(#REF!,MATCH(B:B,#REF!,0)),)</f>
        <v>0</v>
      </c>
      <c r="I701" s="755">
        <f>IFERROR(INDEX(#REF!,MATCH(B:B,#REF!,0)),)</f>
        <v>0</v>
      </c>
      <c r="J701" s="755">
        <f>IFERROR(INDEX(#REF!,MATCH(B:B,#REF!,0)),)</f>
        <v>0</v>
      </c>
      <c r="K701" s="755">
        <f>IFERROR(INDEX(#REF!,MATCH(B:B,#REF!,0)),)</f>
        <v>0</v>
      </c>
      <c r="L701" s="755">
        <f>IFERROR(INDEX(#REF!,MATCH(B:B,#REF!,0)),)</f>
        <v>0</v>
      </c>
      <c r="M701" s="755">
        <f>IFERROR(INDEX(#REF!,MATCH(B:B,#REF!,0)),)</f>
        <v>0</v>
      </c>
      <c r="N701" s="755">
        <f>IFERROR(INDEX(#REF!,MATCH(B:B,#REF!,0)),)</f>
        <v>0</v>
      </c>
      <c r="O701" s="755">
        <f>IFERROR(INDEX(#REF!,MATCH(B:B,#REF!,0)),)</f>
        <v>0</v>
      </c>
      <c r="P701" s="755">
        <f>IFERROR(INDEX(#REF!,MATCH(B:B,#REF!,0)),)</f>
        <v>0</v>
      </c>
      <c r="Q701" s="755">
        <f>IFERROR(INDEX(#REF!,MATCH(B:B,#REF!,0)),)</f>
        <v>0</v>
      </c>
      <c r="R701" s="755">
        <f>IFERROR(INDEX(#REF!,MATCH(B:B,#REF!,0)),)</f>
        <v>0</v>
      </c>
      <c r="S701" s="755">
        <f>IFERROR(INDEX(#REF!,MATCH(B:B,#REF!,0)),)</f>
        <v>0</v>
      </c>
      <c r="T701" s="755">
        <f>IFERROR(INDEX(#REF!,MATCH(B:B,#REF!,0)),)</f>
        <v>0</v>
      </c>
      <c r="U701" s="755">
        <f>IFERROR(INDEX(#REF!,MATCH(B:B,#REF!,0)),)</f>
        <v>0</v>
      </c>
      <c r="V701" s="755">
        <f>IFERROR(INDEX(#REF!,MATCH(B:B,#REF!,0)),)</f>
        <v>0</v>
      </c>
      <c r="W701" s="755">
        <f>IFERROR(INDEX(#REF!,MATCH(B:B,#REF!,0)),)</f>
        <v>0</v>
      </c>
      <c r="X701" s="755">
        <f>IFERROR(INDEX(#REF!,MATCH(B:B,#REF!,0)),)</f>
        <v>0</v>
      </c>
      <c r="Y701" s="755">
        <f>IFERROR(INDEX(#REF!,MATCH(B:B,#REF!,0)),)</f>
        <v>0</v>
      </c>
      <c r="Z701" s="755">
        <f>IFERROR(INDEX(#REF!,MATCH(B:B,#REF!,0)),)</f>
        <v>0</v>
      </c>
      <c r="AA701" s="755">
        <f>IFERROR(INDEX(#REF!,MATCH(B:B,#REF!,0)),)</f>
        <v>0</v>
      </c>
      <c r="AB701" s="755">
        <f>IFERROR(INDEX(#REF!,MATCH(B:B,#REF!,0)),)</f>
        <v>0</v>
      </c>
      <c r="AC701" s="755">
        <f>IFERROR(INDEX(#REF!,MATCH(B:B,#REF!,0)),)</f>
        <v>0</v>
      </c>
      <c r="AD701" s="755">
        <f>IFERROR(INDEX(#REF!,MATCH(B:B,#REF!,0)),)</f>
        <v>0</v>
      </c>
      <c r="AE701" s="755">
        <f>IFERROR(INDEX(#REF!,MATCH(B:B,#REF!,0)),)</f>
        <v>0</v>
      </c>
      <c r="AF701" s="755">
        <f>IFERROR(INDEX(#REF!,MATCH(B:B,#REF!,0)),)</f>
        <v>0</v>
      </c>
      <c r="AG701" s="755">
        <f>IFERROR(INDEX(#REF!,MATCH(B:B,#REF!,0)),)</f>
        <v>0</v>
      </c>
      <c r="AH701" s="755">
        <f>IFERROR(INDEX(#REF!,MATCH(B:B,#REF!,0)),)</f>
        <v>0</v>
      </c>
      <c r="AI701" s="755">
        <f>IFERROR(INDEX(#REF!,MATCH(B:B,#REF!,0)),)</f>
        <v>0</v>
      </c>
      <c r="AJ701" s="755">
        <f>IFERROR(INDEX(#REF!,MATCH(B:B,#REF!,0)),)</f>
        <v>0</v>
      </c>
      <c r="AK701" s="755">
        <f>IFERROR(INDEX(#REF!,MATCH(B:B,#REF!,0)),)</f>
        <v>0</v>
      </c>
      <c r="AL701" s="755">
        <f>IFERROR(INDEX(#REF!,MATCH(B:B,#REF!,0)),)</f>
        <v>0</v>
      </c>
      <c r="AM701" s="755">
        <f>IFERROR(INDEX(#REF!,MATCH(B:B,#REF!,0)),)</f>
        <v>0</v>
      </c>
      <c r="AN701" s="755">
        <f>IFERROR(INDEX(#REF!,MATCH(B:B,#REF!,0)),)</f>
        <v>0</v>
      </c>
      <c r="AO701" s="755">
        <f>IFERROR(INDEX(#REF!,MATCH(B:B,#REF!,0)),)</f>
        <v>0</v>
      </c>
      <c r="AP701" s="755">
        <f>IFERROR(INDEX(#REF!,MATCH(B:B,#REF!,0)),)</f>
        <v>0</v>
      </c>
      <c r="AQ701" s="755">
        <f>IFERROR(INDEX(#REF!,MATCH(B:B,#REF!,0)),)</f>
        <v>0</v>
      </c>
      <c r="AR701" s="755">
        <f>IFERROR(INDEX(#REF!,MATCH(B:B,#REF!,0)),)</f>
        <v>0</v>
      </c>
      <c r="AS701" s="755">
        <f>IFERROR(INDEX(#REF!,MATCH(B:B,#REF!,0)),)</f>
        <v>0</v>
      </c>
      <c r="AT701" s="755">
        <f>IFERROR(INDEX(#REF!,MATCH(B:B,#REF!,0)),)</f>
        <v>0</v>
      </c>
      <c r="AU701" s="755">
        <f>IFERROR(INDEX(#REF!,MATCH(B:B,#REF!,0)),)</f>
        <v>0</v>
      </c>
      <c r="AV701" s="755">
        <f>IFERROR(INDEX(#REF!,MATCH(B:B,#REF!,0)),)</f>
        <v>0</v>
      </c>
      <c r="AW701" s="755">
        <f>IFERROR(INDEX(#REF!,MATCH(B:B,#REF!,0)),)</f>
        <v>0</v>
      </c>
      <c r="AX701" s="755">
        <f>IFERROR(INDEX(#REF!,MATCH(B:B,#REF!,0)),)</f>
        <v>0</v>
      </c>
      <c r="AY701" s="755">
        <f>IFERROR(INDEX(#REF!,MATCH(B:B,#REF!,0)),)</f>
        <v>0</v>
      </c>
      <c r="AZ701" s="755">
        <f>IFERROR(INDEX(#REF!,MATCH(B:B,#REF!,0)),)</f>
        <v>0</v>
      </c>
      <c r="BA701" s="755">
        <f>IFERROR(INDEX(#REF!,MATCH(B:B,#REF!,0)),)</f>
        <v>0</v>
      </c>
      <c r="BB701" s="755">
        <f>IFERROR(INDEX(#REF!,MATCH(B:B,#REF!,0)),)</f>
        <v>0</v>
      </c>
      <c r="BC701" s="755">
        <f>IFERROR(INDEX(#REF!,MATCH(B:B,#REF!,0)),)</f>
        <v>0</v>
      </c>
      <c r="BD701" s="755">
        <f>IFERROR(INDEX(#REF!,MATCH(B:B,#REF!,0)),)</f>
        <v>0</v>
      </c>
      <c r="BE701" s="755">
        <f>IFERROR(INDEX(#REF!,MATCH(B:B,#REF!,0)),)</f>
        <v>0</v>
      </c>
      <c r="BF701" s="755">
        <f>IFERROR(INDEX(#REF!,MATCH(B:B,#REF!,0)),)</f>
        <v>0</v>
      </c>
      <c r="BG701" s="755">
        <f>IFERROR(INDEX(#REF!,MATCH(B:B,#REF!,0)),)</f>
        <v>0</v>
      </c>
      <c r="BH701" s="755">
        <f>IFERROR(INDEX(#REF!,MATCH(B:B,#REF!,0)),)</f>
        <v>0</v>
      </c>
      <c r="BI701" s="755">
        <f>IFERROR(INDEX(#REF!,MATCH(B:B,#REF!,0)),)</f>
        <v>0</v>
      </c>
      <c r="BJ701" s="755">
        <f>IFERROR(INDEX(#REF!,MATCH(B:B,#REF!,0)),)</f>
        <v>0</v>
      </c>
      <c r="BK701" s="755">
        <f>IFERROR(INDEX(#REF!,MATCH(B:B,#REF!,0)),)</f>
        <v>0</v>
      </c>
      <c r="BL701" s="755">
        <f>IFERROR(INDEX(#REF!,MATCH(B:B,#REF!,0)),)</f>
        <v>0</v>
      </c>
      <c r="BM701" s="755">
        <f>IFERROR(INDEX(#REF!,MATCH(B:B,#REF!,0)),)</f>
        <v>0</v>
      </c>
      <c r="BN701" s="755">
        <f>IFERROR(INDEX(#REF!,MATCH(B:B,#REF!,0)),)</f>
        <v>0</v>
      </c>
      <c r="BO701" s="755">
        <f>IFERROR(INDEX(#REF!,MATCH(B:B,#REF!,0)),)</f>
        <v>0</v>
      </c>
      <c r="BP701" s="755">
        <f>IFERROR(INDEX(#REF!,MATCH(B:B,#REF!,0)),)</f>
        <v>0</v>
      </c>
      <c r="BQ701" s="755">
        <f>IFERROR(INDEX(#REF!,MATCH(B:B,#REF!,0)),)</f>
        <v>0</v>
      </c>
      <c r="BR701" s="755">
        <f>IFERROR(INDEX(#REF!,MATCH(B:B,#REF!,0)),)</f>
        <v>0</v>
      </c>
      <c r="BS701" s="755">
        <f>IFERROR(INDEX(#REF!,MATCH(B:B,#REF!,0)),)</f>
        <v>0</v>
      </c>
      <c r="BT701" s="755">
        <f>IFERROR(INDEX(#REF!,MATCH(B:B,#REF!,0)),)</f>
        <v>0</v>
      </c>
      <c r="BU701" s="755">
        <f>IFERROR(INDEX(#REF!,MATCH(B:B,#REF!,0)),)</f>
        <v>0</v>
      </c>
      <c r="BV701" s="755">
        <f>IFERROR(INDEX(#REF!,MATCH(B:B,#REF!,0)),)</f>
        <v>0</v>
      </c>
      <c r="BW701" s="755">
        <f>IFERROR(INDEX(#REF!,MATCH(B:B,#REF!,0)),)</f>
        <v>0</v>
      </c>
      <c r="BX701" s="755">
        <f>IFERROR(INDEX(#REF!,MATCH(B:B,#REF!,0)),)</f>
        <v>0</v>
      </c>
      <c r="BY701" s="756"/>
      <c r="BZ701" s="756"/>
      <c r="CA701" s="756"/>
      <c r="CB701" s="756"/>
      <c r="CC701" s="756"/>
    </row>
    <row r="702" spans="1:81">
      <c r="A702" s="761">
        <v>698</v>
      </c>
      <c r="B702" s="754" t="s">
        <v>802</v>
      </c>
      <c r="C702" s="754" t="s">
        <v>803</v>
      </c>
      <c r="D702" s="755">
        <f>IFERROR(INDEX(#REF!,MATCH(B:B,#REF!,0)),)</f>
        <v>0</v>
      </c>
      <c r="E702" s="755">
        <f>IFERROR(INDEX(#REF!,MATCH(B:B,#REF!,0)),)</f>
        <v>0</v>
      </c>
      <c r="F702" s="755">
        <f>IFERROR(INDEX(#REF!,MATCH(B:B,#REF!,0)),)</f>
        <v>0</v>
      </c>
      <c r="G702" s="755">
        <f>IFERROR(INDEX(#REF!,MATCH(B:B,#REF!,0)),)</f>
        <v>0</v>
      </c>
      <c r="H702" s="755">
        <f>IFERROR(INDEX(#REF!,MATCH(B:B,#REF!,0)),)</f>
        <v>0</v>
      </c>
      <c r="I702" s="755">
        <f>IFERROR(INDEX(#REF!,MATCH(B:B,#REF!,0)),)</f>
        <v>0</v>
      </c>
      <c r="J702" s="755">
        <f>IFERROR(INDEX(#REF!,MATCH(B:B,#REF!,0)),)</f>
        <v>0</v>
      </c>
      <c r="K702" s="755">
        <f>IFERROR(INDEX(#REF!,MATCH(B:B,#REF!,0)),)</f>
        <v>0</v>
      </c>
      <c r="L702" s="755">
        <f>IFERROR(INDEX(#REF!,MATCH(B:B,#REF!,0)),)</f>
        <v>0</v>
      </c>
      <c r="M702" s="755">
        <f>IFERROR(INDEX(#REF!,MATCH(B:B,#REF!,0)),)</f>
        <v>0</v>
      </c>
      <c r="N702" s="755">
        <f>IFERROR(INDEX(#REF!,MATCH(B:B,#REF!,0)),)</f>
        <v>0</v>
      </c>
      <c r="O702" s="755">
        <f>IFERROR(INDEX(#REF!,MATCH(B:B,#REF!,0)),)</f>
        <v>0</v>
      </c>
      <c r="P702" s="755">
        <f>IFERROR(INDEX(#REF!,MATCH(B:B,#REF!,0)),)</f>
        <v>0</v>
      </c>
      <c r="Q702" s="755">
        <f>IFERROR(INDEX(#REF!,MATCH(B:B,#REF!,0)),)</f>
        <v>0</v>
      </c>
      <c r="R702" s="755">
        <f>IFERROR(INDEX(#REF!,MATCH(B:B,#REF!,0)),)</f>
        <v>0</v>
      </c>
      <c r="S702" s="755">
        <f>IFERROR(INDEX(#REF!,MATCH(B:B,#REF!,0)),)</f>
        <v>0</v>
      </c>
      <c r="T702" s="755">
        <f>IFERROR(INDEX(#REF!,MATCH(B:B,#REF!,0)),)</f>
        <v>0</v>
      </c>
      <c r="U702" s="755">
        <f>IFERROR(INDEX(#REF!,MATCH(B:B,#REF!,0)),)</f>
        <v>0</v>
      </c>
      <c r="V702" s="755">
        <f>IFERROR(INDEX(#REF!,MATCH(B:B,#REF!,0)),)</f>
        <v>0</v>
      </c>
      <c r="W702" s="755">
        <f>IFERROR(INDEX(#REF!,MATCH(B:B,#REF!,0)),)</f>
        <v>0</v>
      </c>
      <c r="X702" s="755">
        <f>IFERROR(INDEX(#REF!,MATCH(B:B,#REF!,0)),)</f>
        <v>0</v>
      </c>
      <c r="Y702" s="755">
        <f>IFERROR(INDEX(#REF!,MATCH(B:B,#REF!,0)),)</f>
        <v>0</v>
      </c>
      <c r="Z702" s="755">
        <f>IFERROR(INDEX(#REF!,MATCH(B:B,#REF!,0)),)</f>
        <v>0</v>
      </c>
      <c r="AA702" s="755">
        <f>IFERROR(INDEX(#REF!,MATCH(B:B,#REF!,0)),)</f>
        <v>0</v>
      </c>
      <c r="AB702" s="755">
        <f>IFERROR(INDEX(#REF!,MATCH(B:B,#REF!,0)),)</f>
        <v>0</v>
      </c>
      <c r="AC702" s="755">
        <f>IFERROR(INDEX(#REF!,MATCH(B:B,#REF!,0)),)</f>
        <v>0</v>
      </c>
      <c r="AD702" s="755">
        <f>IFERROR(INDEX(#REF!,MATCH(B:B,#REF!,0)),)</f>
        <v>0</v>
      </c>
      <c r="AE702" s="755">
        <f>IFERROR(INDEX(#REF!,MATCH(B:B,#REF!,0)),)</f>
        <v>0</v>
      </c>
      <c r="AF702" s="755">
        <f>IFERROR(INDEX(#REF!,MATCH(B:B,#REF!,0)),)</f>
        <v>0</v>
      </c>
      <c r="AG702" s="755">
        <f>IFERROR(INDEX(#REF!,MATCH(B:B,#REF!,0)),)</f>
        <v>0</v>
      </c>
      <c r="AH702" s="755">
        <f>IFERROR(INDEX(#REF!,MATCH(B:B,#REF!,0)),)</f>
        <v>0</v>
      </c>
      <c r="AI702" s="755">
        <f>IFERROR(INDEX(#REF!,MATCH(B:B,#REF!,0)),)</f>
        <v>0</v>
      </c>
      <c r="AJ702" s="755">
        <f>IFERROR(INDEX(#REF!,MATCH(B:B,#REF!,0)),)</f>
        <v>0</v>
      </c>
      <c r="AK702" s="755">
        <f>IFERROR(INDEX(#REF!,MATCH(B:B,#REF!,0)),)</f>
        <v>0</v>
      </c>
      <c r="AL702" s="755">
        <f>IFERROR(INDEX(#REF!,MATCH(B:B,#REF!,0)),)</f>
        <v>0</v>
      </c>
      <c r="AM702" s="755">
        <f>IFERROR(INDEX(#REF!,MATCH(B:B,#REF!,0)),)</f>
        <v>0</v>
      </c>
      <c r="AN702" s="755">
        <f>IFERROR(INDEX(#REF!,MATCH(B:B,#REF!,0)),)</f>
        <v>0</v>
      </c>
      <c r="AO702" s="755">
        <f>IFERROR(INDEX(#REF!,MATCH(B:B,#REF!,0)),)</f>
        <v>0</v>
      </c>
      <c r="AP702" s="755">
        <f>IFERROR(INDEX(#REF!,MATCH(B:B,#REF!,0)),)</f>
        <v>0</v>
      </c>
      <c r="AQ702" s="755">
        <f>IFERROR(INDEX(#REF!,MATCH(B:B,#REF!,0)),)</f>
        <v>0</v>
      </c>
      <c r="AR702" s="755">
        <f>IFERROR(INDEX(#REF!,MATCH(B:B,#REF!,0)),)</f>
        <v>0</v>
      </c>
      <c r="AS702" s="755">
        <f>IFERROR(INDEX(#REF!,MATCH(B:B,#REF!,0)),)</f>
        <v>0</v>
      </c>
      <c r="AT702" s="755">
        <f>IFERROR(INDEX(#REF!,MATCH(B:B,#REF!,0)),)</f>
        <v>0</v>
      </c>
      <c r="AU702" s="755">
        <f>IFERROR(INDEX(#REF!,MATCH(B:B,#REF!,0)),)</f>
        <v>0</v>
      </c>
      <c r="AV702" s="755">
        <f>IFERROR(INDEX(#REF!,MATCH(B:B,#REF!,0)),)</f>
        <v>0</v>
      </c>
      <c r="AW702" s="755">
        <f>IFERROR(INDEX(#REF!,MATCH(B:B,#REF!,0)),)</f>
        <v>0</v>
      </c>
      <c r="AX702" s="755">
        <f>IFERROR(INDEX(#REF!,MATCH(B:B,#REF!,0)),)</f>
        <v>0</v>
      </c>
      <c r="AY702" s="755">
        <f>IFERROR(INDEX(#REF!,MATCH(B:B,#REF!,0)),)</f>
        <v>0</v>
      </c>
      <c r="AZ702" s="755">
        <f>IFERROR(INDEX(#REF!,MATCH(B:B,#REF!,0)),)</f>
        <v>0</v>
      </c>
      <c r="BA702" s="755">
        <f>IFERROR(INDEX(#REF!,MATCH(B:B,#REF!,0)),)</f>
        <v>0</v>
      </c>
      <c r="BB702" s="755">
        <f>IFERROR(INDEX(#REF!,MATCH(B:B,#REF!,0)),)</f>
        <v>0</v>
      </c>
      <c r="BC702" s="755">
        <f>IFERROR(INDEX(#REF!,MATCH(B:B,#REF!,0)),)</f>
        <v>0</v>
      </c>
      <c r="BD702" s="755">
        <f>IFERROR(INDEX(#REF!,MATCH(B:B,#REF!,0)),)</f>
        <v>0</v>
      </c>
      <c r="BE702" s="755">
        <f>IFERROR(INDEX(#REF!,MATCH(B:B,#REF!,0)),)</f>
        <v>0</v>
      </c>
      <c r="BF702" s="755">
        <f>IFERROR(INDEX(#REF!,MATCH(B:B,#REF!,0)),)</f>
        <v>0</v>
      </c>
      <c r="BG702" s="755">
        <f>IFERROR(INDEX(#REF!,MATCH(B:B,#REF!,0)),)</f>
        <v>0</v>
      </c>
      <c r="BH702" s="755">
        <f>IFERROR(INDEX(#REF!,MATCH(B:B,#REF!,0)),)</f>
        <v>0</v>
      </c>
      <c r="BI702" s="755">
        <f>IFERROR(INDEX(#REF!,MATCH(B:B,#REF!,0)),)</f>
        <v>0</v>
      </c>
      <c r="BJ702" s="755">
        <f>IFERROR(INDEX(#REF!,MATCH(B:B,#REF!,0)),)</f>
        <v>0</v>
      </c>
      <c r="BK702" s="755">
        <f>IFERROR(INDEX(#REF!,MATCH(B:B,#REF!,0)),)</f>
        <v>0</v>
      </c>
      <c r="BL702" s="755">
        <f>IFERROR(INDEX(#REF!,MATCH(B:B,#REF!,0)),)</f>
        <v>0</v>
      </c>
      <c r="BM702" s="755">
        <f>IFERROR(INDEX(#REF!,MATCH(B:B,#REF!,0)),)</f>
        <v>0</v>
      </c>
      <c r="BN702" s="755">
        <f>IFERROR(INDEX(#REF!,MATCH(B:B,#REF!,0)),)</f>
        <v>0</v>
      </c>
      <c r="BO702" s="755">
        <f>IFERROR(INDEX(#REF!,MATCH(B:B,#REF!,0)),)</f>
        <v>0</v>
      </c>
      <c r="BP702" s="755">
        <f>IFERROR(INDEX(#REF!,MATCH(B:B,#REF!,0)),)</f>
        <v>0</v>
      </c>
      <c r="BQ702" s="755">
        <f>IFERROR(INDEX(#REF!,MATCH(B:B,#REF!,0)),)</f>
        <v>0</v>
      </c>
      <c r="BR702" s="755">
        <f>IFERROR(INDEX(#REF!,MATCH(B:B,#REF!,0)),)</f>
        <v>0</v>
      </c>
      <c r="BS702" s="755">
        <f>IFERROR(INDEX(#REF!,MATCH(B:B,#REF!,0)),)</f>
        <v>0</v>
      </c>
      <c r="BT702" s="755">
        <f>IFERROR(INDEX(#REF!,MATCH(B:B,#REF!,0)),)</f>
        <v>0</v>
      </c>
      <c r="BU702" s="755">
        <f>IFERROR(INDEX(#REF!,MATCH(B:B,#REF!,0)),)</f>
        <v>0</v>
      </c>
      <c r="BV702" s="755">
        <f>IFERROR(INDEX(#REF!,MATCH(B:B,#REF!,0)),)</f>
        <v>0</v>
      </c>
      <c r="BW702" s="755">
        <f>IFERROR(INDEX(#REF!,MATCH(B:B,#REF!,0)),)</f>
        <v>0</v>
      </c>
      <c r="BX702" s="755">
        <f>IFERROR(INDEX(#REF!,MATCH(B:B,#REF!,0)),)</f>
        <v>0</v>
      </c>
      <c r="BY702" s="756"/>
      <c r="BZ702" s="756"/>
      <c r="CA702" s="756"/>
      <c r="CB702" s="756"/>
      <c r="CC702" s="756"/>
    </row>
    <row r="703" spans="1:81">
      <c r="A703" s="761">
        <v>699</v>
      </c>
      <c r="B703" s="754" t="s">
        <v>1117</v>
      </c>
      <c r="C703" s="754" t="s">
        <v>1118</v>
      </c>
      <c r="D703" s="755">
        <f>IFERROR(INDEX(#REF!,MATCH(B:B,#REF!,0)),)</f>
        <v>0</v>
      </c>
      <c r="E703" s="755">
        <f>IFERROR(INDEX(#REF!,MATCH(B:B,#REF!,0)),)</f>
        <v>0</v>
      </c>
      <c r="F703" s="755">
        <f>IFERROR(INDEX(#REF!,MATCH(B:B,#REF!,0)),)</f>
        <v>0</v>
      </c>
      <c r="G703" s="755">
        <f>IFERROR(INDEX(#REF!,MATCH(B:B,#REF!,0)),)</f>
        <v>0</v>
      </c>
      <c r="H703" s="755">
        <f>IFERROR(INDEX(#REF!,MATCH(B:B,#REF!,0)),)</f>
        <v>0</v>
      </c>
      <c r="I703" s="755">
        <f>IFERROR(INDEX(#REF!,MATCH(B:B,#REF!,0)),)</f>
        <v>0</v>
      </c>
      <c r="J703" s="755">
        <f>IFERROR(INDEX(#REF!,MATCH(B:B,#REF!,0)),)</f>
        <v>0</v>
      </c>
      <c r="K703" s="755">
        <f>IFERROR(INDEX(#REF!,MATCH(B:B,#REF!,0)),)</f>
        <v>0</v>
      </c>
      <c r="L703" s="755">
        <f>IFERROR(INDEX(#REF!,MATCH(B:B,#REF!,0)),)</f>
        <v>0</v>
      </c>
      <c r="M703" s="755">
        <f>IFERROR(INDEX(#REF!,MATCH(B:B,#REF!,0)),)</f>
        <v>0</v>
      </c>
      <c r="N703" s="755">
        <f>IFERROR(INDEX(#REF!,MATCH(B:B,#REF!,0)),)</f>
        <v>0</v>
      </c>
      <c r="O703" s="755">
        <f>IFERROR(INDEX(#REF!,MATCH(B:B,#REF!,0)),)</f>
        <v>0</v>
      </c>
      <c r="P703" s="755">
        <f>IFERROR(INDEX(#REF!,MATCH(B:B,#REF!,0)),)</f>
        <v>0</v>
      </c>
      <c r="Q703" s="755">
        <f>IFERROR(INDEX(#REF!,MATCH(B:B,#REF!,0)),)</f>
        <v>0</v>
      </c>
      <c r="R703" s="755">
        <f>IFERROR(INDEX(#REF!,MATCH(B:B,#REF!,0)),)</f>
        <v>0</v>
      </c>
      <c r="S703" s="755">
        <f>IFERROR(INDEX(#REF!,MATCH(B:B,#REF!,0)),)</f>
        <v>0</v>
      </c>
      <c r="T703" s="755">
        <f>IFERROR(INDEX(#REF!,MATCH(B:B,#REF!,0)),)</f>
        <v>0</v>
      </c>
      <c r="U703" s="755">
        <f>IFERROR(INDEX(#REF!,MATCH(B:B,#REF!,0)),)</f>
        <v>0</v>
      </c>
      <c r="V703" s="755">
        <f>IFERROR(INDEX(#REF!,MATCH(B:B,#REF!,0)),)</f>
        <v>0</v>
      </c>
      <c r="W703" s="755">
        <f>IFERROR(INDEX(#REF!,MATCH(B:B,#REF!,0)),)</f>
        <v>0</v>
      </c>
      <c r="X703" s="755">
        <f>IFERROR(INDEX(#REF!,MATCH(B:B,#REF!,0)),)</f>
        <v>0</v>
      </c>
      <c r="Y703" s="755">
        <f>IFERROR(INDEX(#REF!,MATCH(B:B,#REF!,0)),)</f>
        <v>0</v>
      </c>
      <c r="Z703" s="755">
        <f>IFERROR(INDEX(#REF!,MATCH(B:B,#REF!,0)),)</f>
        <v>0</v>
      </c>
      <c r="AA703" s="755">
        <f>IFERROR(INDEX(#REF!,MATCH(B:B,#REF!,0)),)</f>
        <v>0</v>
      </c>
      <c r="AB703" s="755">
        <f>IFERROR(INDEX(#REF!,MATCH(B:B,#REF!,0)),)</f>
        <v>0</v>
      </c>
      <c r="AC703" s="755">
        <f>IFERROR(INDEX(#REF!,MATCH(B:B,#REF!,0)),)</f>
        <v>0</v>
      </c>
      <c r="AD703" s="755">
        <f>IFERROR(INDEX(#REF!,MATCH(B:B,#REF!,0)),)</f>
        <v>0</v>
      </c>
      <c r="AE703" s="755">
        <f>IFERROR(INDEX(#REF!,MATCH(B:B,#REF!,0)),)</f>
        <v>0</v>
      </c>
      <c r="AF703" s="755">
        <f>IFERROR(INDEX(#REF!,MATCH(B:B,#REF!,0)),)</f>
        <v>0</v>
      </c>
      <c r="AG703" s="755">
        <f>IFERROR(INDEX(#REF!,MATCH(B:B,#REF!,0)),)</f>
        <v>0</v>
      </c>
      <c r="AH703" s="755">
        <f>IFERROR(INDEX(#REF!,MATCH(B:B,#REF!,0)),)</f>
        <v>0</v>
      </c>
      <c r="AI703" s="755">
        <f>IFERROR(INDEX(#REF!,MATCH(B:B,#REF!,0)),)</f>
        <v>0</v>
      </c>
      <c r="AJ703" s="755">
        <f>IFERROR(INDEX(#REF!,MATCH(B:B,#REF!,0)),)</f>
        <v>0</v>
      </c>
      <c r="AK703" s="755">
        <f>IFERROR(INDEX(#REF!,MATCH(B:B,#REF!,0)),)</f>
        <v>0</v>
      </c>
      <c r="AL703" s="755">
        <f>IFERROR(INDEX(#REF!,MATCH(B:B,#REF!,0)),)</f>
        <v>0</v>
      </c>
      <c r="AM703" s="755">
        <f>IFERROR(INDEX(#REF!,MATCH(B:B,#REF!,0)),)</f>
        <v>0</v>
      </c>
      <c r="AN703" s="755">
        <f>IFERROR(INDEX(#REF!,MATCH(B:B,#REF!,0)),)</f>
        <v>0</v>
      </c>
      <c r="AO703" s="755">
        <f>IFERROR(INDEX(#REF!,MATCH(B:B,#REF!,0)),)</f>
        <v>0</v>
      </c>
      <c r="AP703" s="755">
        <f>IFERROR(INDEX(#REF!,MATCH(B:B,#REF!,0)),)</f>
        <v>0</v>
      </c>
      <c r="AQ703" s="755">
        <f>IFERROR(INDEX(#REF!,MATCH(B:B,#REF!,0)),)</f>
        <v>0</v>
      </c>
      <c r="AR703" s="755">
        <f>IFERROR(INDEX(#REF!,MATCH(B:B,#REF!,0)),)</f>
        <v>0</v>
      </c>
      <c r="AS703" s="755">
        <f>IFERROR(INDEX(#REF!,MATCH(B:B,#REF!,0)),)</f>
        <v>0</v>
      </c>
      <c r="AT703" s="755">
        <f>IFERROR(INDEX(#REF!,MATCH(B:B,#REF!,0)),)</f>
        <v>0</v>
      </c>
      <c r="AU703" s="755">
        <f>IFERROR(INDEX(#REF!,MATCH(B:B,#REF!,0)),)</f>
        <v>0</v>
      </c>
      <c r="AV703" s="755">
        <f>IFERROR(INDEX(#REF!,MATCH(B:B,#REF!,0)),)</f>
        <v>0</v>
      </c>
      <c r="AW703" s="755">
        <f>IFERROR(INDEX(#REF!,MATCH(B:B,#REF!,0)),)</f>
        <v>0</v>
      </c>
      <c r="AX703" s="755">
        <f>IFERROR(INDEX(#REF!,MATCH(B:B,#REF!,0)),)</f>
        <v>0</v>
      </c>
      <c r="AY703" s="755">
        <f>IFERROR(INDEX(#REF!,MATCH(B:B,#REF!,0)),)</f>
        <v>0</v>
      </c>
      <c r="AZ703" s="755">
        <f>IFERROR(INDEX(#REF!,MATCH(B:B,#REF!,0)),)</f>
        <v>0</v>
      </c>
      <c r="BA703" s="755">
        <f>IFERROR(INDEX(#REF!,MATCH(B:B,#REF!,0)),)</f>
        <v>0</v>
      </c>
      <c r="BB703" s="755">
        <f>IFERROR(INDEX(#REF!,MATCH(B:B,#REF!,0)),)</f>
        <v>0</v>
      </c>
      <c r="BC703" s="755">
        <f>IFERROR(INDEX(#REF!,MATCH(B:B,#REF!,0)),)</f>
        <v>0</v>
      </c>
      <c r="BD703" s="755">
        <f>IFERROR(INDEX(#REF!,MATCH(B:B,#REF!,0)),)</f>
        <v>0</v>
      </c>
      <c r="BE703" s="755">
        <f>IFERROR(INDEX(#REF!,MATCH(B:B,#REF!,0)),)</f>
        <v>0</v>
      </c>
      <c r="BF703" s="755">
        <f>IFERROR(INDEX(#REF!,MATCH(B:B,#REF!,0)),)</f>
        <v>0</v>
      </c>
      <c r="BG703" s="755">
        <f>IFERROR(INDEX(#REF!,MATCH(B:B,#REF!,0)),)</f>
        <v>0</v>
      </c>
      <c r="BH703" s="755">
        <f>IFERROR(INDEX(#REF!,MATCH(B:B,#REF!,0)),)</f>
        <v>0</v>
      </c>
      <c r="BI703" s="755">
        <f>IFERROR(INDEX(#REF!,MATCH(B:B,#REF!,0)),)</f>
        <v>0</v>
      </c>
      <c r="BJ703" s="755">
        <f>IFERROR(INDEX(#REF!,MATCH(B:B,#REF!,0)),)</f>
        <v>0</v>
      </c>
      <c r="BK703" s="755">
        <f>IFERROR(INDEX(#REF!,MATCH(B:B,#REF!,0)),)</f>
        <v>0</v>
      </c>
      <c r="BL703" s="755">
        <f>IFERROR(INDEX(#REF!,MATCH(B:B,#REF!,0)),)</f>
        <v>0</v>
      </c>
      <c r="BM703" s="755">
        <f>IFERROR(INDEX(#REF!,MATCH(B:B,#REF!,0)),)</f>
        <v>0</v>
      </c>
      <c r="BN703" s="755">
        <f>IFERROR(INDEX(#REF!,MATCH(B:B,#REF!,0)),)</f>
        <v>0</v>
      </c>
      <c r="BO703" s="755">
        <f>IFERROR(INDEX(#REF!,MATCH(B:B,#REF!,0)),)</f>
        <v>0</v>
      </c>
      <c r="BP703" s="755">
        <f>IFERROR(INDEX(#REF!,MATCH(B:B,#REF!,0)),)</f>
        <v>0</v>
      </c>
      <c r="BQ703" s="755">
        <f>IFERROR(INDEX(#REF!,MATCH(B:B,#REF!,0)),)</f>
        <v>0</v>
      </c>
      <c r="BR703" s="755">
        <f>IFERROR(INDEX(#REF!,MATCH(B:B,#REF!,0)),)</f>
        <v>0</v>
      </c>
      <c r="BS703" s="755">
        <f>IFERROR(INDEX(#REF!,MATCH(B:B,#REF!,0)),)</f>
        <v>0</v>
      </c>
      <c r="BT703" s="755">
        <f>IFERROR(INDEX(#REF!,MATCH(B:B,#REF!,0)),)</f>
        <v>0</v>
      </c>
      <c r="BU703" s="755">
        <f>IFERROR(INDEX(#REF!,MATCH(B:B,#REF!,0)),)</f>
        <v>0</v>
      </c>
      <c r="BV703" s="755">
        <f>IFERROR(INDEX(#REF!,MATCH(B:B,#REF!,0)),)</f>
        <v>0</v>
      </c>
      <c r="BW703" s="755">
        <f>IFERROR(INDEX(#REF!,MATCH(B:B,#REF!,0)),)</f>
        <v>0</v>
      </c>
      <c r="BX703" s="755">
        <f>IFERROR(INDEX(#REF!,MATCH(B:B,#REF!,0)),)</f>
        <v>0</v>
      </c>
      <c r="BY703" s="756"/>
      <c r="BZ703" s="756"/>
      <c r="CA703" s="756"/>
      <c r="CB703" s="756"/>
      <c r="CC703" s="756"/>
    </row>
    <row r="704" spans="1:81">
      <c r="A704" s="761">
        <v>700</v>
      </c>
      <c r="B704" s="754" t="s">
        <v>492</v>
      </c>
      <c r="C704" s="754" t="s">
        <v>7262</v>
      </c>
      <c r="D704" s="755">
        <f>IFERROR(INDEX(#REF!,MATCH(B:B,#REF!,0)),)</f>
        <v>0</v>
      </c>
      <c r="E704" s="755">
        <f>IFERROR(INDEX(#REF!,MATCH(B:B,#REF!,0)),)</f>
        <v>0</v>
      </c>
      <c r="F704" s="755">
        <f>IFERROR(INDEX(#REF!,MATCH(B:B,#REF!,0)),)</f>
        <v>0</v>
      </c>
      <c r="G704" s="755">
        <f>IFERROR(INDEX(#REF!,MATCH(B:B,#REF!,0)),)</f>
        <v>0</v>
      </c>
      <c r="H704" s="755">
        <f>IFERROR(INDEX(#REF!,MATCH(B:B,#REF!,0)),)</f>
        <v>0</v>
      </c>
      <c r="I704" s="755">
        <f>IFERROR(INDEX(#REF!,MATCH(B:B,#REF!,0)),)</f>
        <v>0</v>
      </c>
      <c r="J704" s="755">
        <f>IFERROR(INDEX(#REF!,MATCH(B:B,#REF!,0)),)</f>
        <v>0</v>
      </c>
      <c r="K704" s="755">
        <f>IFERROR(INDEX(#REF!,MATCH(B:B,#REF!,0)),)</f>
        <v>0</v>
      </c>
      <c r="L704" s="755">
        <f>IFERROR(INDEX(#REF!,MATCH(B:B,#REF!,0)),)</f>
        <v>0</v>
      </c>
      <c r="M704" s="755">
        <f>IFERROR(INDEX(#REF!,MATCH(B:B,#REF!,0)),)</f>
        <v>0</v>
      </c>
      <c r="N704" s="755">
        <f>IFERROR(INDEX(#REF!,MATCH(B:B,#REF!,0)),)</f>
        <v>0</v>
      </c>
      <c r="O704" s="755">
        <f>IFERROR(INDEX(#REF!,MATCH(B:B,#REF!,0)),)</f>
        <v>0</v>
      </c>
      <c r="P704" s="755">
        <f>IFERROR(INDEX(#REF!,MATCH(B:B,#REF!,0)),)</f>
        <v>0</v>
      </c>
      <c r="Q704" s="755">
        <f>IFERROR(INDEX(#REF!,MATCH(B:B,#REF!,0)),)</f>
        <v>0</v>
      </c>
      <c r="R704" s="755">
        <f>IFERROR(INDEX(#REF!,MATCH(B:B,#REF!,0)),)</f>
        <v>0</v>
      </c>
      <c r="S704" s="755">
        <f>IFERROR(INDEX(#REF!,MATCH(B:B,#REF!,0)),)</f>
        <v>0</v>
      </c>
      <c r="T704" s="755">
        <f>IFERROR(INDEX(#REF!,MATCH(B:B,#REF!,0)),)</f>
        <v>0</v>
      </c>
      <c r="U704" s="755">
        <f>IFERROR(INDEX(#REF!,MATCH(B:B,#REF!,0)),)</f>
        <v>0</v>
      </c>
      <c r="V704" s="755">
        <f>IFERROR(INDEX(#REF!,MATCH(B:B,#REF!,0)),)</f>
        <v>0</v>
      </c>
      <c r="W704" s="755">
        <f>IFERROR(INDEX(#REF!,MATCH(B:B,#REF!,0)),)</f>
        <v>0</v>
      </c>
      <c r="X704" s="755">
        <f>IFERROR(INDEX(#REF!,MATCH(B:B,#REF!,0)),)</f>
        <v>0</v>
      </c>
      <c r="Y704" s="755">
        <f>IFERROR(INDEX(#REF!,MATCH(B:B,#REF!,0)),)</f>
        <v>0</v>
      </c>
      <c r="Z704" s="755">
        <f>IFERROR(INDEX(#REF!,MATCH(B:B,#REF!,0)),)</f>
        <v>0</v>
      </c>
      <c r="AA704" s="755">
        <f>IFERROR(INDEX(#REF!,MATCH(B:B,#REF!,0)),)</f>
        <v>0</v>
      </c>
      <c r="AB704" s="755">
        <f>IFERROR(INDEX(#REF!,MATCH(B:B,#REF!,0)),)</f>
        <v>0</v>
      </c>
      <c r="AC704" s="755">
        <f>IFERROR(INDEX(#REF!,MATCH(B:B,#REF!,0)),)</f>
        <v>0</v>
      </c>
      <c r="AD704" s="755">
        <f>IFERROR(INDEX(#REF!,MATCH(B:B,#REF!,0)),)</f>
        <v>0</v>
      </c>
      <c r="AE704" s="755">
        <f>IFERROR(INDEX(#REF!,MATCH(B:B,#REF!,0)),)</f>
        <v>0</v>
      </c>
      <c r="AF704" s="755">
        <f>IFERROR(INDEX(#REF!,MATCH(B:B,#REF!,0)),)</f>
        <v>0</v>
      </c>
      <c r="AG704" s="755">
        <f>IFERROR(INDEX(#REF!,MATCH(B:B,#REF!,0)),)</f>
        <v>0</v>
      </c>
      <c r="AH704" s="755">
        <f>IFERROR(INDEX(#REF!,MATCH(B:B,#REF!,0)),)</f>
        <v>0</v>
      </c>
      <c r="AI704" s="755">
        <f>IFERROR(INDEX(#REF!,MATCH(B:B,#REF!,0)),)</f>
        <v>0</v>
      </c>
      <c r="AJ704" s="755">
        <f>IFERROR(INDEX(#REF!,MATCH(B:B,#REF!,0)),)</f>
        <v>0</v>
      </c>
      <c r="AK704" s="755">
        <f>IFERROR(INDEX(#REF!,MATCH(B:B,#REF!,0)),)</f>
        <v>0</v>
      </c>
      <c r="AL704" s="755">
        <f>IFERROR(INDEX(#REF!,MATCH(B:B,#REF!,0)),)</f>
        <v>0</v>
      </c>
      <c r="AM704" s="755">
        <f>IFERROR(INDEX(#REF!,MATCH(B:B,#REF!,0)),)</f>
        <v>0</v>
      </c>
      <c r="AN704" s="755">
        <f>IFERROR(INDEX(#REF!,MATCH(B:B,#REF!,0)),)</f>
        <v>0</v>
      </c>
      <c r="AO704" s="755">
        <f>IFERROR(INDEX(#REF!,MATCH(B:B,#REF!,0)),)</f>
        <v>0</v>
      </c>
      <c r="AP704" s="755">
        <f>IFERROR(INDEX(#REF!,MATCH(B:B,#REF!,0)),)</f>
        <v>0</v>
      </c>
      <c r="AQ704" s="755">
        <f>IFERROR(INDEX(#REF!,MATCH(B:B,#REF!,0)),)</f>
        <v>0</v>
      </c>
      <c r="AR704" s="755">
        <f>IFERROR(INDEX(#REF!,MATCH(B:B,#REF!,0)),)</f>
        <v>0</v>
      </c>
      <c r="AS704" s="755">
        <f>IFERROR(INDEX(#REF!,MATCH(B:B,#REF!,0)),)</f>
        <v>0</v>
      </c>
      <c r="AT704" s="755">
        <f>IFERROR(INDEX(#REF!,MATCH(B:B,#REF!,0)),)</f>
        <v>0</v>
      </c>
      <c r="AU704" s="755">
        <f>IFERROR(INDEX(#REF!,MATCH(B:B,#REF!,0)),)</f>
        <v>0</v>
      </c>
      <c r="AV704" s="755">
        <f>IFERROR(INDEX(#REF!,MATCH(B:B,#REF!,0)),)</f>
        <v>0</v>
      </c>
      <c r="AW704" s="755">
        <f>IFERROR(INDEX(#REF!,MATCH(B:B,#REF!,0)),)</f>
        <v>0</v>
      </c>
      <c r="AX704" s="755">
        <f>IFERROR(INDEX(#REF!,MATCH(B:B,#REF!,0)),)</f>
        <v>0</v>
      </c>
      <c r="AY704" s="755">
        <f>IFERROR(INDEX(#REF!,MATCH(B:B,#REF!,0)),)</f>
        <v>0</v>
      </c>
      <c r="AZ704" s="755">
        <f>IFERROR(INDEX(#REF!,MATCH(B:B,#REF!,0)),)</f>
        <v>0</v>
      </c>
      <c r="BA704" s="755">
        <f>IFERROR(INDEX(#REF!,MATCH(B:B,#REF!,0)),)</f>
        <v>0</v>
      </c>
      <c r="BB704" s="755">
        <f>IFERROR(INDEX(#REF!,MATCH(B:B,#REF!,0)),)</f>
        <v>0</v>
      </c>
      <c r="BC704" s="755">
        <f>IFERROR(INDEX(#REF!,MATCH(B:B,#REF!,0)),)</f>
        <v>0</v>
      </c>
      <c r="BD704" s="755">
        <f>IFERROR(INDEX(#REF!,MATCH(B:B,#REF!,0)),)</f>
        <v>0</v>
      </c>
      <c r="BE704" s="755">
        <f>IFERROR(INDEX(#REF!,MATCH(B:B,#REF!,0)),)</f>
        <v>0</v>
      </c>
      <c r="BF704" s="755">
        <f>IFERROR(INDEX(#REF!,MATCH(B:B,#REF!,0)),)</f>
        <v>0</v>
      </c>
      <c r="BG704" s="755">
        <f>IFERROR(INDEX(#REF!,MATCH(B:B,#REF!,0)),)</f>
        <v>0</v>
      </c>
      <c r="BH704" s="755">
        <f>IFERROR(INDEX(#REF!,MATCH(B:B,#REF!,0)),)</f>
        <v>0</v>
      </c>
      <c r="BI704" s="755">
        <f>IFERROR(INDEX(#REF!,MATCH(B:B,#REF!,0)),)</f>
        <v>0</v>
      </c>
      <c r="BJ704" s="755">
        <f>IFERROR(INDEX(#REF!,MATCH(B:B,#REF!,0)),)</f>
        <v>0</v>
      </c>
      <c r="BK704" s="755">
        <f>IFERROR(INDEX(#REF!,MATCH(B:B,#REF!,0)),)</f>
        <v>0</v>
      </c>
      <c r="BL704" s="755">
        <f>IFERROR(INDEX(#REF!,MATCH(B:B,#REF!,0)),)</f>
        <v>0</v>
      </c>
      <c r="BM704" s="755">
        <f>IFERROR(INDEX(#REF!,MATCH(B:B,#REF!,0)),)</f>
        <v>0</v>
      </c>
      <c r="BN704" s="755">
        <f>IFERROR(INDEX(#REF!,MATCH(B:B,#REF!,0)),)</f>
        <v>0</v>
      </c>
      <c r="BO704" s="755">
        <f>IFERROR(INDEX(#REF!,MATCH(B:B,#REF!,0)),)</f>
        <v>0</v>
      </c>
      <c r="BP704" s="755">
        <f>IFERROR(INDEX(#REF!,MATCH(B:B,#REF!,0)),)</f>
        <v>0</v>
      </c>
      <c r="BQ704" s="755">
        <f>IFERROR(INDEX(#REF!,MATCH(B:B,#REF!,0)),)</f>
        <v>0</v>
      </c>
      <c r="BR704" s="755">
        <f>IFERROR(INDEX(#REF!,MATCH(B:B,#REF!,0)),)</f>
        <v>0</v>
      </c>
      <c r="BS704" s="755">
        <f>IFERROR(INDEX(#REF!,MATCH(B:B,#REF!,0)),)</f>
        <v>0</v>
      </c>
      <c r="BT704" s="755">
        <f>IFERROR(INDEX(#REF!,MATCH(B:B,#REF!,0)),)</f>
        <v>0</v>
      </c>
      <c r="BU704" s="755">
        <f>IFERROR(INDEX(#REF!,MATCH(B:B,#REF!,0)),)</f>
        <v>0</v>
      </c>
      <c r="BV704" s="755">
        <f>IFERROR(INDEX(#REF!,MATCH(B:B,#REF!,0)),)</f>
        <v>0</v>
      </c>
      <c r="BW704" s="755">
        <f>IFERROR(INDEX(#REF!,MATCH(B:B,#REF!,0)),)</f>
        <v>0</v>
      </c>
      <c r="BX704" s="755">
        <f>IFERROR(INDEX(#REF!,MATCH(B:B,#REF!,0)),)</f>
        <v>0</v>
      </c>
      <c r="BY704" s="756"/>
      <c r="BZ704" s="756"/>
      <c r="CA704" s="756"/>
      <c r="CB704" s="756"/>
      <c r="CC704" s="756"/>
    </row>
    <row r="705" spans="1:81">
      <c r="A705" s="761">
        <v>701</v>
      </c>
      <c r="B705" s="754" t="s">
        <v>493</v>
      </c>
      <c r="C705" s="754" t="s">
        <v>7263</v>
      </c>
      <c r="D705" s="755">
        <f>IFERROR(INDEX(#REF!,MATCH(B:B,#REF!,0)),)</f>
        <v>0</v>
      </c>
      <c r="E705" s="755">
        <f>IFERROR(INDEX(#REF!,MATCH(B:B,#REF!,0)),)</f>
        <v>0</v>
      </c>
      <c r="F705" s="755">
        <f>IFERROR(INDEX(#REF!,MATCH(B:B,#REF!,0)),)</f>
        <v>0</v>
      </c>
      <c r="G705" s="755">
        <f>IFERROR(INDEX(#REF!,MATCH(B:B,#REF!,0)),)</f>
        <v>0</v>
      </c>
      <c r="H705" s="755">
        <f>IFERROR(INDEX(#REF!,MATCH(B:B,#REF!,0)),)</f>
        <v>0</v>
      </c>
      <c r="I705" s="755">
        <f>IFERROR(INDEX(#REF!,MATCH(B:B,#REF!,0)),)</f>
        <v>0</v>
      </c>
      <c r="J705" s="755">
        <f>IFERROR(INDEX(#REF!,MATCH(B:B,#REF!,0)),)</f>
        <v>0</v>
      </c>
      <c r="K705" s="755">
        <f>IFERROR(INDEX(#REF!,MATCH(B:B,#REF!,0)),)</f>
        <v>0</v>
      </c>
      <c r="L705" s="755">
        <f>IFERROR(INDEX(#REF!,MATCH(B:B,#REF!,0)),)</f>
        <v>0</v>
      </c>
      <c r="M705" s="755">
        <f>IFERROR(INDEX(#REF!,MATCH(B:B,#REF!,0)),)</f>
        <v>0</v>
      </c>
      <c r="N705" s="755">
        <f>IFERROR(INDEX(#REF!,MATCH(B:B,#REF!,0)),)</f>
        <v>0</v>
      </c>
      <c r="O705" s="755">
        <f>IFERROR(INDEX(#REF!,MATCH(B:B,#REF!,0)),)</f>
        <v>0</v>
      </c>
      <c r="P705" s="755">
        <f>IFERROR(INDEX(#REF!,MATCH(B:B,#REF!,0)),)</f>
        <v>0</v>
      </c>
      <c r="Q705" s="755">
        <f>IFERROR(INDEX(#REF!,MATCH(B:B,#REF!,0)),)</f>
        <v>0</v>
      </c>
      <c r="R705" s="755">
        <f>IFERROR(INDEX(#REF!,MATCH(B:B,#REF!,0)),)</f>
        <v>0</v>
      </c>
      <c r="S705" s="755">
        <f>IFERROR(INDEX(#REF!,MATCH(B:B,#REF!,0)),)</f>
        <v>0</v>
      </c>
      <c r="T705" s="755">
        <f>IFERROR(INDEX(#REF!,MATCH(B:B,#REF!,0)),)</f>
        <v>0</v>
      </c>
      <c r="U705" s="755">
        <f>IFERROR(INDEX(#REF!,MATCH(B:B,#REF!,0)),)</f>
        <v>0</v>
      </c>
      <c r="V705" s="755">
        <f>IFERROR(INDEX(#REF!,MATCH(B:B,#REF!,0)),)</f>
        <v>0</v>
      </c>
      <c r="W705" s="755">
        <f>IFERROR(INDEX(#REF!,MATCH(B:B,#REF!,0)),)</f>
        <v>0</v>
      </c>
      <c r="X705" s="755">
        <f>IFERROR(INDEX(#REF!,MATCH(B:B,#REF!,0)),)</f>
        <v>0</v>
      </c>
      <c r="Y705" s="755">
        <f>IFERROR(INDEX(#REF!,MATCH(B:B,#REF!,0)),)</f>
        <v>0</v>
      </c>
      <c r="Z705" s="755">
        <f>IFERROR(INDEX(#REF!,MATCH(B:B,#REF!,0)),)</f>
        <v>0</v>
      </c>
      <c r="AA705" s="755">
        <f>IFERROR(INDEX(#REF!,MATCH(B:B,#REF!,0)),)</f>
        <v>0</v>
      </c>
      <c r="AB705" s="755">
        <f>IFERROR(INDEX(#REF!,MATCH(B:B,#REF!,0)),)</f>
        <v>0</v>
      </c>
      <c r="AC705" s="755">
        <f>IFERROR(INDEX(#REF!,MATCH(B:B,#REF!,0)),)</f>
        <v>0</v>
      </c>
      <c r="AD705" s="755">
        <f>IFERROR(INDEX(#REF!,MATCH(B:B,#REF!,0)),)</f>
        <v>0</v>
      </c>
      <c r="AE705" s="755">
        <f>IFERROR(INDEX(#REF!,MATCH(B:B,#REF!,0)),)</f>
        <v>0</v>
      </c>
      <c r="AF705" s="755">
        <f>IFERROR(INDEX(#REF!,MATCH(B:B,#REF!,0)),)</f>
        <v>0</v>
      </c>
      <c r="AG705" s="755">
        <f>IFERROR(INDEX(#REF!,MATCH(B:B,#REF!,0)),)</f>
        <v>0</v>
      </c>
      <c r="AH705" s="755">
        <f>IFERROR(INDEX(#REF!,MATCH(B:B,#REF!,0)),)</f>
        <v>0</v>
      </c>
      <c r="AI705" s="755">
        <f>IFERROR(INDEX(#REF!,MATCH(B:B,#REF!,0)),)</f>
        <v>0</v>
      </c>
      <c r="AJ705" s="755">
        <f>IFERROR(INDEX(#REF!,MATCH(B:B,#REF!,0)),)</f>
        <v>0</v>
      </c>
      <c r="AK705" s="755">
        <f>IFERROR(INDEX(#REF!,MATCH(B:B,#REF!,0)),)</f>
        <v>0</v>
      </c>
      <c r="AL705" s="755">
        <f>IFERROR(INDEX(#REF!,MATCH(B:B,#REF!,0)),)</f>
        <v>0</v>
      </c>
      <c r="AM705" s="755">
        <f>IFERROR(INDEX(#REF!,MATCH(B:B,#REF!,0)),)</f>
        <v>0</v>
      </c>
      <c r="AN705" s="755">
        <f>IFERROR(INDEX(#REF!,MATCH(B:B,#REF!,0)),)</f>
        <v>0</v>
      </c>
      <c r="AO705" s="755">
        <f>IFERROR(INDEX(#REF!,MATCH(B:B,#REF!,0)),)</f>
        <v>0</v>
      </c>
      <c r="AP705" s="755">
        <f>IFERROR(INDEX(#REF!,MATCH(B:B,#REF!,0)),)</f>
        <v>0</v>
      </c>
      <c r="AQ705" s="755">
        <f>IFERROR(INDEX(#REF!,MATCH(B:B,#REF!,0)),)</f>
        <v>0</v>
      </c>
      <c r="AR705" s="755">
        <f>IFERROR(INDEX(#REF!,MATCH(B:B,#REF!,0)),)</f>
        <v>0</v>
      </c>
      <c r="AS705" s="755">
        <f>IFERROR(INDEX(#REF!,MATCH(B:B,#REF!,0)),)</f>
        <v>0</v>
      </c>
      <c r="AT705" s="755">
        <f>IFERROR(INDEX(#REF!,MATCH(B:B,#REF!,0)),)</f>
        <v>0</v>
      </c>
      <c r="AU705" s="755">
        <f>IFERROR(INDEX(#REF!,MATCH(B:B,#REF!,0)),)</f>
        <v>0</v>
      </c>
      <c r="AV705" s="755">
        <f>IFERROR(INDEX(#REF!,MATCH(B:B,#REF!,0)),)</f>
        <v>0</v>
      </c>
      <c r="AW705" s="755">
        <f>IFERROR(INDEX(#REF!,MATCH(B:B,#REF!,0)),)</f>
        <v>0</v>
      </c>
      <c r="AX705" s="755">
        <f>IFERROR(INDEX(#REF!,MATCH(B:B,#REF!,0)),)</f>
        <v>0</v>
      </c>
      <c r="AY705" s="755">
        <f>IFERROR(INDEX(#REF!,MATCH(B:B,#REF!,0)),)</f>
        <v>0</v>
      </c>
      <c r="AZ705" s="755">
        <f>IFERROR(INDEX(#REF!,MATCH(B:B,#REF!,0)),)</f>
        <v>0</v>
      </c>
      <c r="BA705" s="755">
        <f>IFERROR(INDEX(#REF!,MATCH(B:B,#REF!,0)),)</f>
        <v>0</v>
      </c>
      <c r="BB705" s="755">
        <f>IFERROR(INDEX(#REF!,MATCH(B:B,#REF!,0)),)</f>
        <v>0</v>
      </c>
      <c r="BC705" s="755">
        <f>IFERROR(INDEX(#REF!,MATCH(B:B,#REF!,0)),)</f>
        <v>0</v>
      </c>
      <c r="BD705" s="755">
        <f>IFERROR(INDEX(#REF!,MATCH(B:B,#REF!,0)),)</f>
        <v>0</v>
      </c>
      <c r="BE705" s="755">
        <f>IFERROR(INDEX(#REF!,MATCH(B:B,#REF!,0)),)</f>
        <v>0</v>
      </c>
      <c r="BF705" s="755">
        <f>IFERROR(INDEX(#REF!,MATCH(B:B,#REF!,0)),)</f>
        <v>0</v>
      </c>
      <c r="BG705" s="755">
        <f>IFERROR(INDEX(#REF!,MATCH(B:B,#REF!,0)),)</f>
        <v>0</v>
      </c>
      <c r="BH705" s="755">
        <f>IFERROR(INDEX(#REF!,MATCH(B:B,#REF!,0)),)</f>
        <v>0</v>
      </c>
      <c r="BI705" s="755">
        <f>IFERROR(INDEX(#REF!,MATCH(B:B,#REF!,0)),)</f>
        <v>0</v>
      </c>
      <c r="BJ705" s="755">
        <f>IFERROR(INDEX(#REF!,MATCH(B:B,#REF!,0)),)</f>
        <v>0</v>
      </c>
      <c r="BK705" s="755">
        <f>IFERROR(INDEX(#REF!,MATCH(B:B,#REF!,0)),)</f>
        <v>0</v>
      </c>
      <c r="BL705" s="755">
        <f>IFERROR(INDEX(#REF!,MATCH(B:B,#REF!,0)),)</f>
        <v>0</v>
      </c>
      <c r="BM705" s="755">
        <f>IFERROR(INDEX(#REF!,MATCH(B:B,#REF!,0)),)</f>
        <v>0</v>
      </c>
      <c r="BN705" s="755">
        <f>IFERROR(INDEX(#REF!,MATCH(B:B,#REF!,0)),)</f>
        <v>0</v>
      </c>
      <c r="BO705" s="755">
        <f>IFERROR(INDEX(#REF!,MATCH(B:B,#REF!,0)),)</f>
        <v>0</v>
      </c>
      <c r="BP705" s="755">
        <f>IFERROR(INDEX(#REF!,MATCH(B:B,#REF!,0)),)</f>
        <v>0</v>
      </c>
      <c r="BQ705" s="755">
        <f>IFERROR(INDEX(#REF!,MATCH(B:B,#REF!,0)),)</f>
        <v>0</v>
      </c>
      <c r="BR705" s="755">
        <f>IFERROR(INDEX(#REF!,MATCH(B:B,#REF!,0)),)</f>
        <v>0</v>
      </c>
      <c r="BS705" s="755">
        <f>IFERROR(INDEX(#REF!,MATCH(B:B,#REF!,0)),)</f>
        <v>0</v>
      </c>
      <c r="BT705" s="755">
        <f>IFERROR(INDEX(#REF!,MATCH(B:B,#REF!,0)),)</f>
        <v>0</v>
      </c>
      <c r="BU705" s="755">
        <f>IFERROR(INDEX(#REF!,MATCH(B:B,#REF!,0)),)</f>
        <v>0</v>
      </c>
      <c r="BV705" s="755">
        <f>IFERROR(INDEX(#REF!,MATCH(B:B,#REF!,0)),)</f>
        <v>0</v>
      </c>
      <c r="BW705" s="755">
        <f>IFERROR(INDEX(#REF!,MATCH(B:B,#REF!,0)),)</f>
        <v>0</v>
      </c>
      <c r="BX705" s="755">
        <f>IFERROR(INDEX(#REF!,MATCH(B:B,#REF!,0)),)</f>
        <v>0</v>
      </c>
      <c r="BY705" s="756"/>
      <c r="BZ705" s="756"/>
      <c r="CA705" s="756"/>
      <c r="CB705" s="756"/>
      <c r="CC705" s="756"/>
    </row>
    <row r="706" spans="1:81">
      <c r="A706" s="761">
        <v>702</v>
      </c>
      <c r="B706" s="754" t="s">
        <v>2248</v>
      </c>
      <c r="C706" s="754" t="s">
        <v>7252</v>
      </c>
      <c r="D706" s="755">
        <f>IFERROR(INDEX(#REF!,MATCH(B:B,#REF!,0)),)</f>
        <v>0</v>
      </c>
      <c r="E706" s="755">
        <f>IFERROR(INDEX(#REF!,MATCH(B:B,#REF!,0)),)</f>
        <v>0</v>
      </c>
      <c r="F706" s="755">
        <f>IFERROR(INDEX(#REF!,MATCH(B:B,#REF!,0)),)</f>
        <v>0</v>
      </c>
      <c r="G706" s="755">
        <f>IFERROR(INDEX(#REF!,MATCH(B:B,#REF!,0)),)</f>
        <v>0</v>
      </c>
      <c r="H706" s="755">
        <f>IFERROR(INDEX(#REF!,MATCH(B:B,#REF!,0)),)</f>
        <v>0</v>
      </c>
      <c r="I706" s="755">
        <f>IFERROR(INDEX(#REF!,MATCH(B:B,#REF!,0)),)</f>
        <v>0</v>
      </c>
      <c r="J706" s="755">
        <f>IFERROR(INDEX(#REF!,MATCH(B:B,#REF!,0)),)</f>
        <v>0</v>
      </c>
      <c r="K706" s="755">
        <f>IFERROR(INDEX(#REF!,MATCH(B:B,#REF!,0)),)</f>
        <v>0</v>
      </c>
      <c r="L706" s="755">
        <f>IFERROR(INDEX(#REF!,MATCH(B:B,#REF!,0)),)</f>
        <v>0</v>
      </c>
      <c r="M706" s="755">
        <f>IFERROR(INDEX(#REF!,MATCH(B:B,#REF!,0)),)</f>
        <v>0</v>
      </c>
      <c r="N706" s="755">
        <f>IFERROR(INDEX(#REF!,MATCH(B:B,#REF!,0)),)</f>
        <v>0</v>
      </c>
      <c r="O706" s="755">
        <f>IFERROR(INDEX(#REF!,MATCH(B:B,#REF!,0)),)</f>
        <v>0</v>
      </c>
      <c r="P706" s="755">
        <f>IFERROR(INDEX(#REF!,MATCH(B:B,#REF!,0)),)</f>
        <v>0</v>
      </c>
      <c r="Q706" s="755">
        <f>IFERROR(INDEX(#REF!,MATCH(B:B,#REF!,0)),)</f>
        <v>0</v>
      </c>
      <c r="R706" s="755">
        <f>IFERROR(INDEX(#REF!,MATCH(B:B,#REF!,0)),)</f>
        <v>0</v>
      </c>
      <c r="S706" s="755">
        <f>IFERROR(INDEX(#REF!,MATCH(B:B,#REF!,0)),)</f>
        <v>0</v>
      </c>
      <c r="T706" s="755">
        <f>IFERROR(INDEX(#REF!,MATCH(B:B,#REF!,0)),)</f>
        <v>0</v>
      </c>
      <c r="U706" s="755">
        <f>IFERROR(INDEX(#REF!,MATCH(B:B,#REF!,0)),)</f>
        <v>0</v>
      </c>
      <c r="V706" s="755">
        <f>IFERROR(INDEX(#REF!,MATCH(B:B,#REF!,0)),)</f>
        <v>0</v>
      </c>
      <c r="W706" s="755">
        <f>IFERROR(INDEX(#REF!,MATCH(B:B,#REF!,0)),)</f>
        <v>0</v>
      </c>
      <c r="X706" s="755">
        <f>IFERROR(INDEX(#REF!,MATCH(B:B,#REF!,0)),)</f>
        <v>0</v>
      </c>
      <c r="Y706" s="755">
        <f>IFERROR(INDEX(#REF!,MATCH(B:B,#REF!,0)),)</f>
        <v>0</v>
      </c>
      <c r="Z706" s="755">
        <f>IFERROR(INDEX(#REF!,MATCH(B:B,#REF!,0)),)</f>
        <v>0</v>
      </c>
      <c r="AA706" s="755">
        <f>IFERROR(INDEX(#REF!,MATCH(B:B,#REF!,0)),)</f>
        <v>0</v>
      </c>
      <c r="AB706" s="755">
        <f>IFERROR(INDEX(#REF!,MATCH(B:B,#REF!,0)),)</f>
        <v>0</v>
      </c>
      <c r="AC706" s="755">
        <f>IFERROR(INDEX(#REF!,MATCH(B:B,#REF!,0)),)</f>
        <v>0</v>
      </c>
      <c r="AD706" s="755">
        <f>IFERROR(INDEX(#REF!,MATCH(B:B,#REF!,0)),)</f>
        <v>0</v>
      </c>
      <c r="AE706" s="755">
        <f>IFERROR(INDEX(#REF!,MATCH(B:B,#REF!,0)),)</f>
        <v>0</v>
      </c>
      <c r="AF706" s="755">
        <f>IFERROR(INDEX(#REF!,MATCH(B:B,#REF!,0)),)</f>
        <v>0</v>
      </c>
      <c r="AG706" s="755">
        <f>IFERROR(INDEX(#REF!,MATCH(B:B,#REF!,0)),)</f>
        <v>0</v>
      </c>
      <c r="AH706" s="755">
        <f>IFERROR(INDEX(#REF!,MATCH(B:B,#REF!,0)),)</f>
        <v>0</v>
      </c>
      <c r="AI706" s="755">
        <f>IFERROR(INDEX(#REF!,MATCH(B:B,#REF!,0)),)</f>
        <v>0</v>
      </c>
      <c r="AJ706" s="755">
        <f>IFERROR(INDEX(#REF!,MATCH(B:B,#REF!,0)),)</f>
        <v>0</v>
      </c>
      <c r="AK706" s="755">
        <f>IFERROR(INDEX(#REF!,MATCH(B:B,#REF!,0)),)</f>
        <v>0</v>
      </c>
      <c r="AL706" s="755">
        <f>IFERROR(INDEX(#REF!,MATCH(B:B,#REF!,0)),)</f>
        <v>0</v>
      </c>
      <c r="AM706" s="755">
        <f>IFERROR(INDEX(#REF!,MATCH(B:B,#REF!,0)),)</f>
        <v>0</v>
      </c>
      <c r="AN706" s="755">
        <f>IFERROR(INDEX(#REF!,MATCH(B:B,#REF!,0)),)</f>
        <v>0</v>
      </c>
      <c r="AO706" s="755">
        <f>IFERROR(INDEX(#REF!,MATCH(B:B,#REF!,0)),)</f>
        <v>0</v>
      </c>
      <c r="AP706" s="755">
        <f>IFERROR(INDEX(#REF!,MATCH(B:B,#REF!,0)),)</f>
        <v>0</v>
      </c>
      <c r="AQ706" s="755">
        <f>IFERROR(INDEX(#REF!,MATCH(B:B,#REF!,0)),)</f>
        <v>0</v>
      </c>
      <c r="AR706" s="755">
        <f>IFERROR(INDEX(#REF!,MATCH(B:B,#REF!,0)),)</f>
        <v>0</v>
      </c>
      <c r="AS706" s="755">
        <f>IFERROR(INDEX(#REF!,MATCH(B:B,#REF!,0)),)</f>
        <v>0</v>
      </c>
      <c r="AT706" s="755">
        <f>IFERROR(INDEX(#REF!,MATCH(B:B,#REF!,0)),)</f>
        <v>0</v>
      </c>
      <c r="AU706" s="755">
        <f>IFERROR(INDEX(#REF!,MATCH(B:B,#REF!,0)),)</f>
        <v>0</v>
      </c>
      <c r="AV706" s="755">
        <f>IFERROR(INDEX(#REF!,MATCH(B:B,#REF!,0)),)</f>
        <v>0</v>
      </c>
      <c r="AW706" s="755">
        <f>IFERROR(INDEX(#REF!,MATCH(B:B,#REF!,0)),)</f>
        <v>0</v>
      </c>
      <c r="AX706" s="755">
        <f>IFERROR(INDEX(#REF!,MATCH(B:B,#REF!,0)),)</f>
        <v>0</v>
      </c>
      <c r="AY706" s="755">
        <f>IFERROR(INDEX(#REF!,MATCH(B:B,#REF!,0)),)</f>
        <v>0</v>
      </c>
      <c r="AZ706" s="755">
        <f>IFERROR(INDEX(#REF!,MATCH(B:B,#REF!,0)),)</f>
        <v>0</v>
      </c>
      <c r="BA706" s="755">
        <f>IFERROR(INDEX(#REF!,MATCH(B:B,#REF!,0)),)</f>
        <v>0</v>
      </c>
      <c r="BB706" s="755">
        <f>IFERROR(INDEX(#REF!,MATCH(B:B,#REF!,0)),)</f>
        <v>0</v>
      </c>
      <c r="BC706" s="755">
        <f>IFERROR(INDEX(#REF!,MATCH(B:B,#REF!,0)),)</f>
        <v>0</v>
      </c>
      <c r="BD706" s="755">
        <f>IFERROR(INDEX(#REF!,MATCH(B:B,#REF!,0)),)</f>
        <v>0</v>
      </c>
      <c r="BE706" s="755">
        <f>IFERROR(INDEX(#REF!,MATCH(B:B,#REF!,0)),)</f>
        <v>0</v>
      </c>
      <c r="BF706" s="755">
        <f>IFERROR(INDEX(#REF!,MATCH(B:B,#REF!,0)),)</f>
        <v>0</v>
      </c>
      <c r="BG706" s="755">
        <f>IFERROR(INDEX(#REF!,MATCH(B:B,#REF!,0)),)</f>
        <v>0</v>
      </c>
      <c r="BH706" s="755">
        <f>IFERROR(INDEX(#REF!,MATCH(B:B,#REF!,0)),)</f>
        <v>0</v>
      </c>
      <c r="BI706" s="755">
        <f>IFERROR(INDEX(#REF!,MATCH(B:B,#REF!,0)),)</f>
        <v>0</v>
      </c>
      <c r="BJ706" s="755">
        <f>IFERROR(INDEX(#REF!,MATCH(B:B,#REF!,0)),)</f>
        <v>0</v>
      </c>
      <c r="BK706" s="755">
        <f>IFERROR(INDEX(#REF!,MATCH(B:B,#REF!,0)),)</f>
        <v>0</v>
      </c>
      <c r="BL706" s="755">
        <f>IFERROR(INDEX(#REF!,MATCH(B:B,#REF!,0)),)</f>
        <v>0</v>
      </c>
      <c r="BM706" s="755">
        <f>IFERROR(INDEX(#REF!,MATCH(B:B,#REF!,0)),)</f>
        <v>0</v>
      </c>
      <c r="BN706" s="755">
        <f>IFERROR(INDEX(#REF!,MATCH(B:B,#REF!,0)),)</f>
        <v>0</v>
      </c>
      <c r="BO706" s="755">
        <f>IFERROR(INDEX(#REF!,MATCH(B:B,#REF!,0)),)</f>
        <v>0</v>
      </c>
      <c r="BP706" s="755">
        <f>IFERROR(INDEX(#REF!,MATCH(B:B,#REF!,0)),)</f>
        <v>0</v>
      </c>
      <c r="BQ706" s="755">
        <f>IFERROR(INDEX(#REF!,MATCH(B:B,#REF!,0)),)</f>
        <v>0</v>
      </c>
      <c r="BR706" s="755">
        <f>IFERROR(INDEX(#REF!,MATCH(B:B,#REF!,0)),)</f>
        <v>0</v>
      </c>
      <c r="BS706" s="755">
        <f>IFERROR(INDEX(#REF!,MATCH(B:B,#REF!,0)),)</f>
        <v>0</v>
      </c>
      <c r="BT706" s="755">
        <f>IFERROR(INDEX(#REF!,MATCH(B:B,#REF!,0)),)</f>
        <v>0</v>
      </c>
      <c r="BU706" s="755">
        <f>IFERROR(INDEX(#REF!,MATCH(B:B,#REF!,0)),)</f>
        <v>0</v>
      </c>
      <c r="BV706" s="755">
        <f>IFERROR(INDEX(#REF!,MATCH(B:B,#REF!,0)),)</f>
        <v>0</v>
      </c>
      <c r="BW706" s="755">
        <f>IFERROR(INDEX(#REF!,MATCH(B:B,#REF!,0)),)</f>
        <v>0</v>
      </c>
      <c r="BX706" s="755">
        <f>IFERROR(INDEX(#REF!,MATCH(B:B,#REF!,0)),)</f>
        <v>0</v>
      </c>
      <c r="BY706" s="756"/>
      <c r="BZ706" s="756"/>
      <c r="CA706" s="756"/>
      <c r="CB706" s="756"/>
      <c r="CC706" s="756"/>
    </row>
    <row r="707" spans="1:81">
      <c r="A707" s="761">
        <v>703</v>
      </c>
      <c r="B707" s="754" t="s">
        <v>5835</v>
      </c>
      <c r="C707" s="754" t="s">
        <v>5825</v>
      </c>
      <c r="D707" s="755">
        <f>IFERROR(INDEX(#REF!,MATCH(B:B,#REF!,0)),)</f>
        <v>0</v>
      </c>
      <c r="E707" s="755">
        <f>IFERROR(INDEX(#REF!,MATCH(B:B,#REF!,0)),)</f>
        <v>0</v>
      </c>
      <c r="F707" s="755">
        <f>IFERROR(INDEX(#REF!,MATCH(B:B,#REF!,0)),)</f>
        <v>0</v>
      </c>
      <c r="G707" s="755">
        <f>IFERROR(INDEX(#REF!,MATCH(B:B,#REF!,0)),)</f>
        <v>0</v>
      </c>
      <c r="H707" s="755">
        <f>IFERROR(INDEX(#REF!,MATCH(B:B,#REF!,0)),)</f>
        <v>0</v>
      </c>
      <c r="I707" s="755">
        <f>IFERROR(INDEX(#REF!,MATCH(B:B,#REF!,0)),)</f>
        <v>0</v>
      </c>
      <c r="J707" s="755">
        <f>IFERROR(INDEX(#REF!,MATCH(B:B,#REF!,0)),)</f>
        <v>0</v>
      </c>
      <c r="K707" s="755">
        <f>IFERROR(INDEX(#REF!,MATCH(B:B,#REF!,0)),)</f>
        <v>0</v>
      </c>
      <c r="L707" s="755">
        <f>IFERROR(INDEX(#REF!,MATCH(B:B,#REF!,0)),)</f>
        <v>0</v>
      </c>
      <c r="M707" s="755">
        <f>IFERROR(INDEX(#REF!,MATCH(B:B,#REF!,0)),)</f>
        <v>0</v>
      </c>
      <c r="N707" s="755">
        <f>IFERROR(INDEX(#REF!,MATCH(B:B,#REF!,0)),)</f>
        <v>0</v>
      </c>
      <c r="O707" s="755">
        <f>IFERROR(INDEX(#REF!,MATCH(B:B,#REF!,0)),)</f>
        <v>0</v>
      </c>
      <c r="P707" s="755">
        <f>IFERROR(INDEX(#REF!,MATCH(B:B,#REF!,0)),)</f>
        <v>0</v>
      </c>
      <c r="Q707" s="755">
        <f>IFERROR(INDEX(#REF!,MATCH(B:B,#REF!,0)),)</f>
        <v>0</v>
      </c>
      <c r="R707" s="755">
        <f>IFERROR(INDEX(#REF!,MATCH(B:B,#REF!,0)),)</f>
        <v>0</v>
      </c>
      <c r="S707" s="755">
        <f>IFERROR(INDEX(#REF!,MATCH(B:B,#REF!,0)),)</f>
        <v>0</v>
      </c>
      <c r="T707" s="755">
        <f>IFERROR(INDEX(#REF!,MATCH(B:B,#REF!,0)),)</f>
        <v>0</v>
      </c>
      <c r="U707" s="755">
        <f>IFERROR(INDEX(#REF!,MATCH(B:B,#REF!,0)),)</f>
        <v>0</v>
      </c>
      <c r="V707" s="755">
        <f>IFERROR(INDEX(#REF!,MATCH(B:B,#REF!,0)),)</f>
        <v>0</v>
      </c>
      <c r="W707" s="755">
        <f>IFERROR(INDEX(#REF!,MATCH(B:B,#REF!,0)),)</f>
        <v>0</v>
      </c>
      <c r="X707" s="755">
        <f>IFERROR(INDEX(#REF!,MATCH(B:B,#REF!,0)),)</f>
        <v>0</v>
      </c>
      <c r="Y707" s="755">
        <f>IFERROR(INDEX(#REF!,MATCH(B:B,#REF!,0)),)</f>
        <v>0</v>
      </c>
      <c r="Z707" s="755">
        <f>IFERROR(INDEX(#REF!,MATCH(B:B,#REF!,0)),)</f>
        <v>0</v>
      </c>
      <c r="AA707" s="755">
        <f>IFERROR(INDEX(#REF!,MATCH(B:B,#REF!,0)),)</f>
        <v>0</v>
      </c>
      <c r="AB707" s="755">
        <f>IFERROR(INDEX(#REF!,MATCH(B:B,#REF!,0)),)</f>
        <v>0</v>
      </c>
      <c r="AC707" s="755">
        <f>IFERROR(INDEX(#REF!,MATCH(B:B,#REF!,0)),)</f>
        <v>0</v>
      </c>
      <c r="AD707" s="755">
        <f>IFERROR(INDEX(#REF!,MATCH(B:B,#REF!,0)),)</f>
        <v>0</v>
      </c>
      <c r="AE707" s="755">
        <f>IFERROR(INDEX(#REF!,MATCH(B:B,#REF!,0)),)</f>
        <v>0</v>
      </c>
      <c r="AF707" s="755">
        <f>IFERROR(INDEX(#REF!,MATCH(B:B,#REF!,0)),)</f>
        <v>0</v>
      </c>
      <c r="AG707" s="755">
        <f>IFERROR(INDEX(#REF!,MATCH(B:B,#REF!,0)),)</f>
        <v>0</v>
      </c>
      <c r="AH707" s="755">
        <f>IFERROR(INDEX(#REF!,MATCH(B:B,#REF!,0)),)</f>
        <v>0</v>
      </c>
      <c r="AI707" s="755">
        <f>IFERROR(INDEX(#REF!,MATCH(B:B,#REF!,0)),)</f>
        <v>0</v>
      </c>
      <c r="AJ707" s="755">
        <f>IFERROR(INDEX(#REF!,MATCH(B:B,#REF!,0)),)</f>
        <v>0</v>
      </c>
      <c r="AK707" s="755">
        <f>IFERROR(INDEX(#REF!,MATCH(B:B,#REF!,0)),)</f>
        <v>0</v>
      </c>
      <c r="AL707" s="755">
        <f>IFERROR(INDEX(#REF!,MATCH(B:B,#REF!,0)),)</f>
        <v>0</v>
      </c>
      <c r="AM707" s="755">
        <f>IFERROR(INDEX(#REF!,MATCH(B:B,#REF!,0)),)</f>
        <v>0</v>
      </c>
      <c r="AN707" s="755">
        <f>IFERROR(INDEX(#REF!,MATCH(B:B,#REF!,0)),)</f>
        <v>0</v>
      </c>
      <c r="AO707" s="755">
        <f>IFERROR(INDEX(#REF!,MATCH(B:B,#REF!,0)),)</f>
        <v>0</v>
      </c>
      <c r="AP707" s="755">
        <f>IFERROR(INDEX(#REF!,MATCH(B:B,#REF!,0)),)</f>
        <v>0</v>
      </c>
      <c r="AQ707" s="755">
        <f>IFERROR(INDEX(#REF!,MATCH(B:B,#REF!,0)),)</f>
        <v>0</v>
      </c>
      <c r="AR707" s="755">
        <f>IFERROR(INDEX(#REF!,MATCH(B:B,#REF!,0)),)</f>
        <v>0</v>
      </c>
      <c r="AS707" s="755">
        <f>IFERROR(INDEX(#REF!,MATCH(B:B,#REF!,0)),)</f>
        <v>0</v>
      </c>
      <c r="AT707" s="755">
        <f>IFERROR(INDEX(#REF!,MATCH(B:B,#REF!,0)),)</f>
        <v>0</v>
      </c>
      <c r="AU707" s="755">
        <f>IFERROR(INDEX(#REF!,MATCH(B:B,#REF!,0)),)</f>
        <v>0</v>
      </c>
      <c r="AV707" s="755">
        <f>IFERROR(INDEX(#REF!,MATCH(B:B,#REF!,0)),)</f>
        <v>0</v>
      </c>
      <c r="AW707" s="755">
        <f>IFERROR(INDEX(#REF!,MATCH(B:B,#REF!,0)),)</f>
        <v>0</v>
      </c>
      <c r="AX707" s="755">
        <f>IFERROR(INDEX(#REF!,MATCH(B:B,#REF!,0)),)</f>
        <v>0</v>
      </c>
      <c r="AY707" s="755">
        <f>IFERROR(INDEX(#REF!,MATCH(B:B,#REF!,0)),)</f>
        <v>0</v>
      </c>
      <c r="AZ707" s="755">
        <f>IFERROR(INDEX(#REF!,MATCH(B:B,#REF!,0)),)</f>
        <v>0</v>
      </c>
      <c r="BA707" s="755">
        <f>IFERROR(INDEX(#REF!,MATCH(B:B,#REF!,0)),)</f>
        <v>0</v>
      </c>
      <c r="BB707" s="755">
        <f>IFERROR(INDEX(#REF!,MATCH(B:B,#REF!,0)),)</f>
        <v>0</v>
      </c>
      <c r="BC707" s="755">
        <f>IFERROR(INDEX(#REF!,MATCH(B:B,#REF!,0)),)</f>
        <v>0</v>
      </c>
      <c r="BD707" s="755">
        <f>IFERROR(INDEX(#REF!,MATCH(B:B,#REF!,0)),)</f>
        <v>0</v>
      </c>
      <c r="BE707" s="755">
        <f>IFERROR(INDEX(#REF!,MATCH(B:B,#REF!,0)),)</f>
        <v>0</v>
      </c>
      <c r="BF707" s="755">
        <f>IFERROR(INDEX(#REF!,MATCH(B:B,#REF!,0)),)</f>
        <v>0</v>
      </c>
      <c r="BG707" s="755">
        <f>IFERROR(INDEX(#REF!,MATCH(B:B,#REF!,0)),)</f>
        <v>0</v>
      </c>
      <c r="BH707" s="755">
        <f>IFERROR(INDEX(#REF!,MATCH(B:B,#REF!,0)),)</f>
        <v>0</v>
      </c>
      <c r="BI707" s="755">
        <f>IFERROR(INDEX(#REF!,MATCH(B:B,#REF!,0)),)</f>
        <v>0</v>
      </c>
      <c r="BJ707" s="755">
        <f>IFERROR(INDEX(#REF!,MATCH(B:B,#REF!,0)),)</f>
        <v>0</v>
      </c>
      <c r="BK707" s="755">
        <f>IFERROR(INDEX(#REF!,MATCH(B:B,#REF!,0)),)</f>
        <v>0</v>
      </c>
      <c r="BL707" s="755">
        <f>IFERROR(INDEX(#REF!,MATCH(B:B,#REF!,0)),)</f>
        <v>0</v>
      </c>
      <c r="BM707" s="755">
        <f>IFERROR(INDEX(#REF!,MATCH(B:B,#REF!,0)),)</f>
        <v>0</v>
      </c>
      <c r="BN707" s="755">
        <f>IFERROR(INDEX(#REF!,MATCH(B:B,#REF!,0)),)</f>
        <v>0</v>
      </c>
      <c r="BO707" s="755">
        <f>IFERROR(INDEX(#REF!,MATCH(B:B,#REF!,0)),)</f>
        <v>0</v>
      </c>
      <c r="BP707" s="755">
        <f>IFERROR(INDEX(#REF!,MATCH(B:B,#REF!,0)),)</f>
        <v>0</v>
      </c>
      <c r="BQ707" s="755">
        <f>IFERROR(INDEX(#REF!,MATCH(B:B,#REF!,0)),)</f>
        <v>0</v>
      </c>
      <c r="BR707" s="755">
        <f>IFERROR(INDEX(#REF!,MATCH(B:B,#REF!,0)),)</f>
        <v>0</v>
      </c>
      <c r="BS707" s="755">
        <f>IFERROR(INDEX(#REF!,MATCH(B:B,#REF!,0)),)</f>
        <v>0</v>
      </c>
      <c r="BT707" s="755">
        <f>IFERROR(INDEX(#REF!,MATCH(B:B,#REF!,0)),)</f>
        <v>0</v>
      </c>
      <c r="BU707" s="755">
        <f>IFERROR(INDEX(#REF!,MATCH(B:B,#REF!,0)),)</f>
        <v>0</v>
      </c>
      <c r="BV707" s="755">
        <f>IFERROR(INDEX(#REF!,MATCH(B:B,#REF!,0)),)</f>
        <v>0</v>
      </c>
      <c r="BW707" s="755">
        <f>IFERROR(INDEX(#REF!,MATCH(B:B,#REF!,0)),)</f>
        <v>0</v>
      </c>
      <c r="BX707" s="755">
        <f>IFERROR(INDEX(#REF!,MATCH(B:B,#REF!,0)),)</f>
        <v>0</v>
      </c>
      <c r="BY707" s="756"/>
      <c r="BZ707" s="756"/>
      <c r="CA707" s="756"/>
      <c r="CB707" s="756"/>
      <c r="CC707" s="756"/>
    </row>
    <row r="708" spans="1:81">
      <c r="A708" s="761">
        <v>704</v>
      </c>
      <c r="B708" s="754" t="s">
        <v>804</v>
      </c>
      <c r="C708" s="754" t="s">
        <v>7264</v>
      </c>
      <c r="D708" s="755">
        <f>IFERROR(INDEX(#REF!,MATCH(B:B,#REF!,0)),)</f>
        <v>0</v>
      </c>
      <c r="E708" s="755">
        <f>IFERROR(INDEX(#REF!,MATCH(B:B,#REF!,0)),)</f>
        <v>0</v>
      </c>
      <c r="F708" s="755">
        <f>IFERROR(INDEX(#REF!,MATCH(B:B,#REF!,0)),)</f>
        <v>0</v>
      </c>
      <c r="G708" s="755">
        <f>IFERROR(INDEX(#REF!,MATCH(B:B,#REF!,0)),)</f>
        <v>0</v>
      </c>
      <c r="H708" s="755">
        <f>IFERROR(INDEX(#REF!,MATCH(B:B,#REF!,0)),)</f>
        <v>0</v>
      </c>
      <c r="I708" s="755">
        <f>IFERROR(INDEX(#REF!,MATCH(B:B,#REF!,0)),)</f>
        <v>0</v>
      </c>
      <c r="J708" s="755">
        <f>IFERROR(INDEX(#REF!,MATCH(B:B,#REF!,0)),)</f>
        <v>0</v>
      </c>
      <c r="K708" s="755">
        <f>IFERROR(INDEX(#REF!,MATCH(B:B,#REF!,0)),)</f>
        <v>0</v>
      </c>
      <c r="L708" s="755">
        <f>IFERROR(INDEX(#REF!,MATCH(B:B,#REF!,0)),)</f>
        <v>0</v>
      </c>
      <c r="M708" s="755">
        <f>IFERROR(INDEX(#REF!,MATCH(B:B,#REF!,0)),)</f>
        <v>0</v>
      </c>
      <c r="N708" s="755">
        <f>IFERROR(INDEX(#REF!,MATCH(B:B,#REF!,0)),)</f>
        <v>0</v>
      </c>
      <c r="O708" s="755">
        <f>IFERROR(INDEX(#REF!,MATCH(B:B,#REF!,0)),)</f>
        <v>0</v>
      </c>
      <c r="P708" s="755">
        <f>IFERROR(INDEX(#REF!,MATCH(B:B,#REF!,0)),)</f>
        <v>0</v>
      </c>
      <c r="Q708" s="755">
        <f>IFERROR(INDEX(#REF!,MATCH(B:B,#REF!,0)),)</f>
        <v>0</v>
      </c>
      <c r="R708" s="755">
        <f>IFERROR(INDEX(#REF!,MATCH(B:B,#REF!,0)),)</f>
        <v>0</v>
      </c>
      <c r="S708" s="755">
        <f>IFERROR(INDEX(#REF!,MATCH(B:B,#REF!,0)),)</f>
        <v>0</v>
      </c>
      <c r="T708" s="755">
        <f>IFERROR(INDEX(#REF!,MATCH(B:B,#REF!,0)),)</f>
        <v>0</v>
      </c>
      <c r="U708" s="755">
        <f>IFERROR(INDEX(#REF!,MATCH(B:B,#REF!,0)),)</f>
        <v>0</v>
      </c>
      <c r="V708" s="755">
        <f>IFERROR(INDEX(#REF!,MATCH(B:B,#REF!,0)),)</f>
        <v>0</v>
      </c>
      <c r="W708" s="755">
        <f>IFERROR(INDEX(#REF!,MATCH(B:B,#REF!,0)),)</f>
        <v>0</v>
      </c>
      <c r="X708" s="755">
        <f>IFERROR(INDEX(#REF!,MATCH(B:B,#REF!,0)),)</f>
        <v>0</v>
      </c>
      <c r="Y708" s="755">
        <f>IFERROR(INDEX(#REF!,MATCH(B:B,#REF!,0)),)</f>
        <v>0</v>
      </c>
      <c r="Z708" s="755">
        <f>IFERROR(INDEX(#REF!,MATCH(B:B,#REF!,0)),)</f>
        <v>0</v>
      </c>
      <c r="AA708" s="755">
        <f>IFERROR(INDEX(#REF!,MATCH(B:B,#REF!,0)),)</f>
        <v>0</v>
      </c>
      <c r="AB708" s="755">
        <f>IFERROR(INDEX(#REF!,MATCH(B:B,#REF!,0)),)</f>
        <v>0</v>
      </c>
      <c r="AC708" s="755">
        <f>IFERROR(INDEX(#REF!,MATCH(B:B,#REF!,0)),)</f>
        <v>0</v>
      </c>
      <c r="AD708" s="755">
        <f>IFERROR(INDEX(#REF!,MATCH(B:B,#REF!,0)),)</f>
        <v>0</v>
      </c>
      <c r="AE708" s="755">
        <f>IFERROR(INDEX(#REF!,MATCH(B:B,#REF!,0)),)</f>
        <v>0</v>
      </c>
      <c r="AF708" s="755">
        <f>IFERROR(INDEX(#REF!,MATCH(B:B,#REF!,0)),)</f>
        <v>0</v>
      </c>
      <c r="AG708" s="755">
        <f>IFERROR(INDEX(#REF!,MATCH(B:B,#REF!,0)),)</f>
        <v>0</v>
      </c>
      <c r="AH708" s="755">
        <f>IFERROR(INDEX(#REF!,MATCH(B:B,#REF!,0)),)</f>
        <v>0</v>
      </c>
      <c r="AI708" s="755">
        <f>IFERROR(INDEX(#REF!,MATCH(B:B,#REF!,0)),)</f>
        <v>0</v>
      </c>
      <c r="AJ708" s="755">
        <f>IFERROR(INDEX(#REF!,MATCH(B:B,#REF!,0)),)</f>
        <v>0</v>
      </c>
      <c r="AK708" s="755">
        <f>IFERROR(INDEX(#REF!,MATCH(B:B,#REF!,0)),)</f>
        <v>0</v>
      </c>
      <c r="AL708" s="755">
        <f>IFERROR(INDEX(#REF!,MATCH(B:B,#REF!,0)),)</f>
        <v>0</v>
      </c>
      <c r="AM708" s="755">
        <f>IFERROR(INDEX(#REF!,MATCH(B:B,#REF!,0)),)</f>
        <v>0</v>
      </c>
      <c r="AN708" s="755">
        <f>IFERROR(INDEX(#REF!,MATCH(B:B,#REF!,0)),)</f>
        <v>0</v>
      </c>
      <c r="AO708" s="755">
        <f>IFERROR(INDEX(#REF!,MATCH(B:B,#REF!,0)),)</f>
        <v>0</v>
      </c>
      <c r="AP708" s="755">
        <f>IFERROR(INDEX(#REF!,MATCH(B:B,#REF!,0)),)</f>
        <v>0</v>
      </c>
      <c r="AQ708" s="755">
        <f>IFERROR(INDEX(#REF!,MATCH(B:B,#REF!,0)),)</f>
        <v>0</v>
      </c>
      <c r="AR708" s="755">
        <f>IFERROR(INDEX(#REF!,MATCH(B:B,#REF!,0)),)</f>
        <v>0</v>
      </c>
      <c r="AS708" s="755">
        <f>IFERROR(INDEX(#REF!,MATCH(B:B,#REF!,0)),)</f>
        <v>0</v>
      </c>
      <c r="AT708" s="755">
        <f>IFERROR(INDEX(#REF!,MATCH(B:B,#REF!,0)),)</f>
        <v>0</v>
      </c>
      <c r="AU708" s="755">
        <f>IFERROR(INDEX(#REF!,MATCH(B:B,#REF!,0)),)</f>
        <v>0</v>
      </c>
      <c r="AV708" s="755">
        <f>IFERROR(INDEX(#REF!,MATCH(B:B,#REF!,0)),)</f>
        <v>0</v>
      </c>
      <c r="AW708" s="755">
        <f>IFERROR(INDEX(#REF!,MATCH(B:B,#REF!,0)),)</f>
        <v>0</v>
      </c>
      <c r="AX708" s="755">
        <f>IFERROR(INDEX(#REF!,MATCH(B:B,#REF!,0)),)</f>
        <v>0</v>
      </c>
      <c r="AY708" s="755">
        <f>IFERROR(INDEX(#REF!,MATCH(B:B,#REF!,0)),)</f>
        <v>0</v>
      </c>
      <c r="AZ708" s="755">
        <f>IFERROR(INDEX(#REF!,MATCH(B:B,#REF!,0)),)</f>
        <v>0</v>
      </c>
      <c r="BA708" s="755">
        <f>IFERROR(INDEX(#REF!,MATCH(B:B,#REF!,0)),)</f>
        <v>0</v>
      </c>
      <c r="BB708" s="755">
        <f>IFERROR(INDEX(#REF!,MATCH(B:B,#REF!,0)),)</f>
        <v>0</v>
      </c>
      <c r="BC708" s="755">
        <f>IFERROR(INDEX(#REF!,MATCH(B:B,#REF!,0)),)</f>
        <v>0</v>
      </c>
      <c r="BD708" s="755">
        <f>IFERROR(INDEX(#REF!,MATCH(B:B,#REF!,0)),)</f>
        <v>0</v>
      </c>
      <c r="BE708" s="755">
        <f>IFERROR(INDEX(#REF!,MATCH(B:B,#REF!,0)),)</f>
        <v>0</v>
      </c>
      <c r="BF708" s="755">
        <f>IFERROR(INDEX(#REF!,MATCH(B:B,#REF!,0)),)</f>
        <v>0</v>
      </c>
      <c r="BG708" s="755">
        <f>IFERROR(INDEX(#REF!,MATCH(B:B,#REF!,0)),)</f>
        <v>0</v>
      </c>
      <c r="BH708" s="755">
        <f>IFERROR(INDEX(#REF!,MATCH(B:B,#REF!,0)),)</f>
        <v>0</v>
      </c>
      <c r="BI708" s="755">
        <f>IFERROR(INDEX(#REF!,MATCH(B:B,#REF!,0)),)</f>
        <v>0</v>
      </c>
      <c r="BJ708" s="755">
        <f>IFERROR(INDEX(#REF!,MATCH(B:B,#REF!,0)),)</f>
        <v>0</v>
      </c>
      <c r="BK708" s="755">
        <f>IFERROR(INDEX(#REF!,MATCH(B:B,#REF!,0)),)</f>
        <v>0</v>
      </c>
      <c r="BL708" s="755">
        <f>IFERROR(INDEX(#REF!,MATCH(B:B,#REF!,0)),)</f>
        <v>0</v>
      </c>
      <c r="BM708" s="755">
        <f>IFERROR(INDEX(#REF!,MATCH(B:B,#REF!,0)),)</f>
        <v>0</v>
      </c>
      <c r="BN708" s="755">
        <f>IFERROR(INDEX(#REF!,MATCH(B:B,#REF!,0)),)</f>
        <v>0</v>
      </c>
      <c r="BO708" s="755">
        <f>IFERROR(INDEX(#REF!,MATCH(B:B,#REF!,0)),)</f>
        <v>0</v>
      </c>
      <c r="BP708" s="755">
        <f>IFERROR(INDEX(#REF!,MATCH(B:B,#REF!,0)),)</f>
        <v>0</v>
      </c>
      <c r="BQ708" s="755">
        <f>IFERROR(INDEX(#REF!,MATCH(B:B,#REF!,0)),)</f>
        <v>0</v>
      </c>
      <c r="BR708" s="755">
        <f>IFERROR(INDEX(#REF!,MATCH(B:B,#REF!,0)),)</f>
        <v>0</v>
      </c>
      <c r="BS708" s="755">
        <f>IFERROR(INDEX(#REF!,MATCH(B:B,#REF!,0)),)</f>
        <v>0</v>
      </c>
      <c r="BT708" s="755">
        <f>IFERROR(INDEX(#REF!,MATCH(B:B,#REF!,0)),)</f>
        <v>0</v>
      </c>
      <c r="BU708" s="755">
        <f>IFERROR(INDEX(#REF!,MATCH(B:B,#REF!,0)),)</f>
        <v>0</v>
      </c>
      <c r="BV708" s="755">
        <f>IFERROR(INDEX(#REF!,MATCH(B:B,#REF!,0)),)</f>
        <v>0</v>
      </c>
      <c r="BW708" s="755">
        <f>IFERROR(INDEX(#REF!,MATCH(B:B,#REF!,0)),)</f>
        <v>0</v>
      </c>
      <c r="BX708" s="755">
        <f>IFERROR(INDEX(#REF!,MATCH(B:B,#REF!,0)),)</f>
        <v>0</v>
      </c>
      <c r="BY708" s="756"/>
      <c r="BZ708" s="756"/>
      <c r="CA708" s="756"/>
      <c r="CB708" s="756"/>
      <c r="CC708" s="756"/>
    </row>
    <row r="709" spans="1:81">
      <c r="A709" s="761">
        <v>705</v>
      </c>
      <c r="B709" s="754" t="s">
        <v>494</v>
      </c>
      <c r="C709" s="754" t="s">
        <v>7265</v>
      </c>
      <c r="D709" s="755">
        <f>IFERROR(INDEX(#REF!,MATCH(B:B,#REF!,0)),)</f>
        <v>0</v>
      </c>
      <c r="E709" s="755">
        <f>IFERROR(INDEX(#REF!,MATCH(B:B,#REF!,0)),)</f>
        <v>0</v>
      </c>
      <c r="F709" s="755">
        <f>IFERROR(INDEX(#REF!,MATCH(B:B,#REF!,0)),)</f>
        <v>0</v>
      </c>
      <c r="G709" s="755">
        <f>IFERROR(INDEX(#REF!,MATCH(B:B,#REF!,0)),)</f>
        <v>0</v>
      </c>
      <c r="H709" s="755">
        <f>IFERROR(INDEX(#REF!,MATCH(B:B,#REF!,0)),)</f>
        <v>0</v>
      </c>
      <c r="I709" s="755">
        <f>IFERROR(INDEX(#REF!,MATCH(B:B,#REF!,0)),)</f>
        <v>0</v>
      </c>
      <c r="J709" s="755">
        <f>IFERROR(INDEX(#REF!,MATCH(B:B,#REF!,0)),)</f>
        <v>0</v>
      </c>
      <c r="K709" s="755">
        <f>IFERROR(INDEX(#REF!,MATCH(B:B,#REF!,0)),)</f>
        <v>0</v>
      </c>
      <c r="L709" s="755">
        <f>IFERROR(INDEX(#REF!,MATCH(B:B,#REF!,0)),)</f>
        <v>0</v>
      </c>
      <c r="M709" s="755">
        <f>IFERROR(INDEX(#REF!,MATCH(B:B,#REF!,0)),)</f>
        <v>0</v>
      </c>
      <c r="N709" s="755">
        <f>IFERROR(INDEX(#REF!,MATCH(B:B,#REF!,0)),)</f>
        <v>0</v>
      </c>
      <c r="O709" s="755">
        <f>IFERROR(INDEX(#REF!,MATCH(B:B,#REF!,0)),)</f>
        <v>0</v>
      </c>
      <c r="P709" s="755">
        <f>IFERROR(INDEX(#REF!,MATCH(B:B,#REF!,0)),)</f>
        <v>0</v>
      </c>
      <c r="Q709" s="755">
        <f>IFERROR(INDEX(#REF!,MATCH(B:B,#REF!,0)),)</f>
        <v>0</v>
      </c>
      <c r="R709" s="755">
        <f>IFERROR(INDEX(#REF!,MATCH(B:B,#REF!,0)),)</f>
        <v>0</v>
      </c>
      <c r="S709" s="755">
        <f>IFERROR(INDEX(#REF!,MATCH(B:B,#REF!,0)),)</f>
        <v>0</v>
      </c>
      <c r="T709" s="755">
        <f>IFERROR(INDEX(#REF!,MATCH(B:B,#REF!,0)),)</f>
        <v>0</v>
      </c>
      <c r="U709" s="755">
        <f>IFERROR(INDEX(#REF!,MATCH(B:B,#REF!,0)),)</f>
        <v>0</v>
      </c>
      <c r="V709" s="755">
        <f>IFERROR(INDEX(#REF!,MATCH(B:B,#REF!,0)),)</f>
        <v>0</v>
      </c>
      <c r="W709" s="755">
        <f>IFERROR(INDEX(#REF!,MATCH(B:B,#REF!,0)),)</f>
        <v>0</v>
      </c>
      <c r="X709" s="755">
        <f>IFERROR(INDEX(#REF!,MATCH(B:B,#REF!,0)),)</f>
        <v>0</v>
      </c>
      <c r="Y709" s="755">
        <f>IFERROR(INDEX(#REF!,MATCH(B:B,#REF!,0)),)</f>
        <v>0</v>
      </c>
      <c r="Z709" s="755">
        <f>IFERROR(INDEX(#REF!,MATCH(B:B,#REF!,0)),)</f>
        <v>0</v>
      </c>
      <c r="AA709" s="755">
        <f>IFERROR(INDEX(#REF!,MATCH(B:B,#REF!,0)),)</f>
        <v>0</v>
      </c>
      <c r="AB709" s="755">
        <f>IFERROR(INDEX(#REF!,MATCH(B:B,#REF!,0)),)</f>
        <v>0</v>
      </c>
      <c r="AC709" s="755">
        <f>IFERROR(INDEX(#REF!,MATCH(B:B,#REF!,0)),)</f>
        <v>0</v>
      </c>
      <c r="AD709" s="755">
        <f>IFERROR(INDEX(#REF!,MATCH(B:B,#REF!,0)),)</f>
        <v>0</v>
      </c>
      <c r="AE709" s="755">
        <f>IFERROR(INDEX(#REF!,MATCH(B:B,#REF!,0)),)</f>
        <v>0</v>
      </c>
      <c r="AF709" s="755">
        <f>IFERROR(INDEX(#REF!,MATCH(B:B,#REF!,0)),)</f>
        <v>0</v>
      </c>
      <c r="AG709" s="755">
        <f>IFERROR(INDEX(#REF!,MATCH(B:B,#REF!,0)),)</f>
        <v>0</v>
      </c>
      <c r="AH709" s="755">
        <f>IFERROR(INDEX(#REF!,MATCH(B:B,#REF!,0)),)</f>
        <v>0</v>
      </c>
      <c r="AI709" s="755">
        <f>IFERROR(INDEX(#REF!,MATCH(B:B,#REF!,0)),)</f>
        <v>0</v>
      </c>
      <c r="AJ709" s="755">
        <f>IFERROR(INDEX(#REF!,MATCH(B:B,#REF!,0)),)</f>
        <v>0</v>
      </c>
      <c r="AK709" s="755">
        <f>IFERROR(INDEX(#REF!,MATCH(B:B,#REF!,0)),)</f>
        <v>0</v>
      </c>
      <c r="AL709" s="755">
        <f>IFERROR(INDEX(#REF!,MATCH(B:B,#REF!,0)),)</f>
        <v>0</v>
      </c>
      <c r="AM709" s="755">
        <f>IFERROR(INDEX(#REF!,MATCH(B:B,#REF!,0)),)</f>
        <v>0</v>
      </c>
      <c r="AN709" s="755">
        <f>IFERROR(INDEX(#REF!,MATCH(B:B,#REF!,0)),)</f>
        <v>0</v>
      </c>
      <c r="AO709" s="755">
        <f>IFERROR(INDEX(#REF!,MATCH(B:B,#REF!,0)),)</f>
        <v>0</v>
      </c>
      <c r="AP709" s="755">
        <f>IFERROR(INDEX(#REF!,MATCH(B:B,#REF!,0)),)</f>
        <v>0</v>
      </c>
      <c r="AQ709" s="755">
        <f>IFERROR(INDEX(#REF!,MATCH(B:B,#REF!,0)),)</f>
        <v>0</v>
      </c>
      <c r="AR709" s="755">
        <f>IFERROR(INDEX(#REF!,MATCH(B:B,#REF!,0)),)</f>
        <v>0</v>
      </c>
      <c r="AS709" s="755">
        <f>IFERROR(INDEX(#REF!,MATCH(B:B,#REF!,0)),)</f>
        <v>0</v>
      </c>
      <c r="AT709" s="755">
        <f>IFERROR(INDEX(#REF!,MATCH(B:B,#REF!,0)),)</f>
        <v>0</v>
      </c>
      <c r="AU709" s="755">
        <f>IFERROR(INDEX(#REF!,MATCH(B:B,#REF!,0)),)</f>
        <v>0</v>
      </c>
      <c r="AV709" s="755">
        <f>IFERROR(INDEX(#REF!,MATCH(B:B,#REF!,0)),)</f>
        <v>0</v>
      </c>
      <c r="AW709" s="755">
        <f>IFERROR(INDEX(#REF!,MATCH(B:B,#REF!,0)),)</f>
        <v>0</v>
      </c>
      <c r="AX709" s="755">
        <f>IFERROR(INDEX(#REF!,MATCH(B:B,#REF!,0)),)</f>
        <v>0</v>
      </c>
      <c r="AY709" s="755">
        <f>IFERROR(INDEX(#REF!,MATCH(B:B,#REF!,0)),)</f>
        <v>0</v>
      </c>
      <c r="AZ709" s="755">
        <f>IFERROR(INDEX(#REF!,MATCH(B:B,#REF!,0)),)</f>
        <v>0</v>
      </c>
      <c r="BA709" s="755">
        <f>IFERROR(INDEX(#REF!,MATCH(B:B,#REF!,0)),)</f>
        <v>0</v>
      </c>
      <c r="BB709" s="755">
        <f>IFERROR(INDEX(#REF!,MATCH(B:B,#REF!,0)),)</f>
        <v>0</v>
      </c>
      <c r="BC709" s="755">
        <f>IFERROR(INDEX(#REF!,MATCH(B:B,#REF!,0)),)</f>
        <v>0</v>
      </c>
      <c r="BD709" s="755">
        <f>IFERROR(INDEX(#REF!,MATCH(B:B,#REF!,0)),)</f>
        <v>0</v>
      </c>
      <c r="BE709" s="755">
        <f>IFERROR(INDEX(#REF!,MATCH(B:B,#REF!,0)),)</f>
        <v>0</v>
      </c>
      <c r="BF709" s="755">
        <f>IFERROR(INDEX(#REF!,MATCH(B:B,#REF!,0)),)</f>
        <v>0</v>
      </c>
      <c r="BG709" s="755">
        <f>IFERROR(INDEX(#REF!,MATCH(B:B,#REF!,0)),)</f>
        <v>0</v>
      </c>
      <c r="BH709" s="755">
        <f>IFERROR(INDEX(#REF!,MATCH(B:B,#REF!,0)),)</f>
        <v>0</v>
      </c>
      <c r="BI709" s="755">
        <f>IFERROR(INDEX(#REF!,MATCH(B:B,#REF!,0)),)</f>
        <v>0</v>
      </c>
      <c r="BJ709" s="755">
        <f>IFERROR(INDEX(#REF!,MATCH(B:B,#REF!,0)),)</f>
        <v>0</v>
      </c>
      <c r="BK709" s="755">
        <f>IFERROR(INDEX(#REF!,MATCH(B:B,#REF!,0)),)</f>
        <v>0</v>
      </c>
      <c r="BL709" s="755">
        <f>IFERROR(INDEX(#REF!,MATCH(B:B,#REF!,0)),)</f>
        <v>0</v>
      </c>
      <c r="BM709" s="755">
        <f>IFERROR(INDEX(#REF!,MATCH(B:B,#REF!,0)),)</f>
        <v>0</v>
      </c>
      <c r="BN709" s="755">
        <f>IFERROR(INDEX(#REF!,MATCH(B:B,#REF!,0)),)</f>
        <v>0</v>
      </c>
      <c r="BO709" s="755">
        <f>IFERROR(INDEX(#REF!,MATCH(B:B,#REF!,0)),)</f>
        <v>0</v>
      </c>
      <c r="BP709" s="755">
        <f>IFERROR(INDEX(#REF!,MATCH(B:B,#REF!,0)),)</f>
        <v>0</v>
      </c>
      <c r="BQ709" s="755">
        <f>IFERROR(INDEX(#REF!,MATCH(B:B,#REF!,0)),)</f>
        <v>0</v>
      </c>
      <c r="BR709" s="755">
        <f>IFERROR(INDEX(#REF!,MATCH(B:B,#REF!,0)),)</f>
        <v>0</v>
      </c>
      <c r="BS709" s="755">
        <f>IFERROR(INDEX(#REF!,MATCH(B:B,#REF!,0)),)</f>
        <v>0</v>
      </c>
      <c r="BT709" s="755">
        <f>IFERROR(INDEX(#REF!,MATCH(B:B,#REF!,0)),)</f>
        <v>0</v>
      </c>
      <c r="BU709" s="755">
        <f>IFERROR(INDEX(#REF!,MATCH(B:B,#REF!,0)),)</f>
        <v>0</v>
      </c>
      <c r="BV709" s="755">
        <f>IFERROR(INDEX(#REF!,MATCH(B:B,#REF!,0)),)</f>
        <v>0</v>
      </c>
      <c r="BW709" s="755">
        <f>IFERROR(INDEX(#REF!,MATCH(B:B,#REF!,0)),)</f>
        <v>0</v>
      </c>
      <c r="BX709" s="755">
        <f>IFERROR(INDEX(#REF!,MATCH(B:B,#REF!,0)),)</f>
        <v>0</v>
      </c>
      <c r="BY709" s="756"/>
      <c r="BZ709" s="756"/>
      <c r="CA709" s="756"/>
      <c r="CB709" s="756"/>
      <c r="CC709" s="756"/>
    </row>
    <row r="710" spans="1:81">
      <c r="A710" s="761">
        <v>706</v>
      </c>
      <c r="B710" s="754" t="s">
        <v>496</v>
      </c>
      <c r="C710" s="754" t="s">
        <v>497</v>
      </c>
      <c r="D710" s="755">
        <f>IFERROR(INDEX(#REF!,MATCH(B:B,#REF!,0)),)</f>
        <v>0</v>
      </c>
      <c r="E710" s="755">
        <f>IFERROR(INDEX(#REF!,MATCH(B:B,#REF!,0)),)</f>
        <v>0</v>
      </c>
      <c r="F710" s="755">
        <f>IFERROR(INDEX(#REF!,MATCH(B:B,#REF!,0)),)</f>
        <v>0</v>
      </c>
      <c r="G710" s="755">
        <f>IFERROR(INDEX(#REF!,MATCH(B:B,#REF!,0)),)</f>
        <v>0</v>
      </c>
      <c r="H710" s="755">
        <f>IFERROR(INDEX(#REF!,MATCH(B:B,#REF!,0)),)</f>
        <v>0</v>
      </c>
      <c r="I710" s="755">
        <f>IFERROR(INDEX(#REF!,MATCH(B:B,#REF!,0)),)</f>
        <v>0</v>
      </c>
      <c r="J710" s="755">
        <f>IFERROR(INDEX(#REF!,MATCH(B:B,#REF!,0)),)</f>
        <v>0</v>
      </c>
      <c r="K710" s="755">
        <f>IFERROR(INDEX(#REF!,MATCH(B:B,#REF!,0)),)</f>
        <v>0</v>
      </c>
      <c r="L710" s="755">
        <f>IFERROR(INDEX(#REF!,MATCH(B:B,#REF!,0)),)</f>
        <v>0</v>
      </c>
      <c r="M710" s="755">
        <f>IFERROR(INDEX(#REF!,MATCH(B:B,#REF!,0)),)</f>
        <v>0</v>
      </c>
      <c r="N710" s="755">
        <f>IFERROR(INDEX(#REF!,MATCH(B:B,#REF!,0)),)</f>
        <v>0</v>
      </c>
      <c r="O710" s="755">
        <f>IFERROR(INDEX(#REF!,MATCH(B:B,#REF!,0)),)</f>
        <v>0</v>
      </c>
      <c r="P710" s="755">
        <f>IFERROR(INDEX(#REF!,MATCH(B:B,#REF!,0)),)</f>
        <v>0</v>
      </c>
      <c r="Q710" s="755">
        <f>IFERROR(INDEX(#REF!,MATCH(B:B,#REF!,0)),)</f>
        <v>0</v>
      </c>
      <c r="R710" s="755">
        <f>IFERROR(INDEX(#REF!,MATCH(B:B,#REF!,0)),)</f>
        <v>0</v>
      </c>
      <c r="S710" s="755">
        <f>IFERROR(INDEX(#REF!,MATCH(B:B,#REF!,0)),)</f>
        <v>0</v>
      </c>
      <c r="T710" s="755">
        <f>IFERROR(INDEX(#REF!,MATCH(B:B,#REF!,0)),)</f>
        <v>0</v>
      </c>
      <c r="U710" s="755">
        <f>IFERROR(INDEX(#REF!,MATCH(B:B,#REF!,0)),)</f>
        <v>0</v>
      </c>
      <c r="V710" s="755">
        <f>IFERROR(INDEX(#REF!,MATCH(B:B,#REF!,0)),)</f>
        <v>0</v>
      </c>
      <c r="W710" s="755">
        <f>IFERROR(INDEX(#REF!,MATCH(B:B,#REF!,0)),)</f>
        <v>0</v>
      </c>
      <c r="X710" s="755">
        <f>IFERROR(INDEX(#REF!,MATCH(B:B,#REF!,0)),)</f>
        <v>0</v>
      </c>
      <c r="Y710" s="755">
        <f>IFERROR(INDEX(#REF!,MATCH(B:B,#REF!,0)),)</f>
        <v>0</v>
      </c>
      <c r="Z710" s="755">
        <f>IFERROR(INDEX(#REF!,MATCH(B:B,#REF!,0)),)</f>
        <v>0</v>
      </c>
      <c r="AA710" s="755">
        <f>IFERROR(INDEX(#REF!,MATCH(B:B,#REF!,0)),)</f>
        <v>0</v>
      </c>
      <c r="AB710" s="755">
        <f>IFERROR(INDEX(#REF!,MATCH(B:B,#REF!,0)),)</f>
        <v>0</v>
      </c>
      <c r="AC710" s="755">
        <f>IFERROR(INDEX(#REF!,MATCH(B:B,#REF!,0)),)</f>
        <v>0</v>
      </c>
      <c r="AD710" s="755">
        <f>IFERROR(INDEX(#REF!,MATCH(B:B,#REF!,0)),)</f>
        <v>0</v>
      </c>
      <c r="AE710" s="755">
        <f>IFERROR(INDEX(#REF!,MATCH(B:B,#REF!,0)),)</f>
        <v>0</v>
      </c>
      <c r="AF710" s="755">
        <f>IFERROR(INDEX(#REF!,MATCH(B:B,#REF!,0)),)</f>
        <v>0</v>
      </c>
      <c r="AG710" s="755">
        <f>IFERROR(INDEX(#REF!,MATCH(B:B,#REF!,0)),)</f>
        <v>0</v>
      </c>
      <c r="AH710" s="755">
        <f>IFERROR(INDEX(#REF!,MATCH(B:B,#REF!,0)),)</f>
        <v>0</v>
      </c>
      <c r="AI710" s="755">
        <f>IFERROR(INDEX(#REF!,MATCH(B:B,#REF!,0)),)</f>
        <v>0</v>
      </c>
      <c r="AJ710" s="755">
        <f>IFERROR(INDEX(#REF!,MATCH(B:B,#REF!,0)),)</f>
        <v>0</v>
      </c>
      <c r="AK710" s="755">
        <f>IFERROR(INDEX(#REF!,MATCH(B:B,#REF!,0)),)</f>
        <v>0</v>
      </c>
      <c r="AL710" s="755">
        <f>IFERROR(INDEX(#REF!,MATCH(B:B,#REF!,0)),)</f>
        <v>0</v>
      </c>
      <c r="AM710" s="755">
        <f>IFERROR(INDEX(#REF!,MATCH(B:B,#REF!,0)),)</f>
        <v>0</v>
      </c>
      <c r="AN710" s="755">
        <f>IFERROR(INDEX(#REF!,MATCH(B:B,#REF!,0)),)</f>
        <v>0</v>
      </c>
      <c r="AO710" s="755">
        <f>IFERROR(INDEX(#REF!,MATCH(B:B,#REF!,0)),)</f>
        <v>0</v>
      </c>
      <c r="AP710" s="755">
        <f>IFERROR(INDEX(#REF!,MATCH(B:B,#REF!,0)),)</f>
        <v>0</v>
      </c>
      <c r="AQ710" s="755">
        <f>IFERROR(INDEX(#REF!,MATCH(B:B,#REF!,0)),)</f>
        <v>0</v>
      </c>
      <c r="AR710" s="755">
        <f>IFERROR(INDEX(#REF!,MATCH(B:B,#REF!,0)),)</f>
        <v>0</v>
      </c>
      <c r="AS710" s="755">
        <f>IFERROR(INDEX(#REF!,MATCH(B:B,#REF!,0)),)</f>
        <v>0</v>
      </c>
      <c r="AT710" s="755">
        <f>IFERROR(INDEX(#REF!,MATCH(B:B,#REF!,0)),)</f>
        <v>0</v>
      </c>
      <c r="AU710" s="755">
        <f>IFERROR(INDEX(#REF!,MATCH(B:B,#REF!,0)),)</f>
        <v>0</v>
      </c>
      <c r="AV710" s="755">
        <f>IFERROR(INDEX(#REF!,MATCH(B:B,#REF!,0)),)</f>
        <v>0</v>
      </c>
      <c r="AW710" s="755">
        <f>IFERROR(INDEX(#REF!,MATCH(B:B,#REF!,0)),)</f>
        <v>0</v>
      </c>
      <c r="AX710" s="755">
        <f>IFERROR(INDEX(#REF!,MATCH(B:B,#REF!,0)),)</f>
        <v>0</v>
      </c>
      <c r="AY710" s="755">
        <f>IFERROR(INDEX(#REF!,MATCH(B:B,#REF!,0)),)</f>
        <v>0</v>
      </c>
      <c r="AZ710" s="755">
        <f>IFERROR(INDEX(#REF!,MATCH(B:B,#REF!,0)),)</f>
        <v>0</v>
      </c>
      <c r="BA710" s="755">
        <f>IFERROR(INDEX(#REF!,MATCH(B:B,#REF!,0)),)</f>
        <v>0</v>
      </c>
      <c r="BB710" s="755">
        <f>IFERROR(INDEX(#REF!,MATCH(B:B,#REF!,0)),)</f>
        <v>0</v>
      </c>
      <c r="BC710" s="755">
        <f>IFERROR(INDEX(#REF!,MATCH(B:B,#REF!,0)),)</f>
        <v>0</v>
      </c>
      <c r="BD710" s="755">
        <f>IFERROR(INDEX(#REF!,MATCH(B:B,#REF!,0)),)</f>
        <v>0</v>
      </c>
      <c r="BE710" s="755">
        <f>IFERROR(INDEX(#REF!,MATCH(B:B,#REF!,0)),)</f>
        <v>0</v>
      </c>
      <c r="BF710" s="755">
        <f>IFERROR(INDEX(#REF!,MATCH(B:B,#REF!,0)),)</f>
        <v>0</v>
      </c>
      <c r="BG710" s="755">
        <f>IFERROR(INDEX(#REF!,MATCH(B:B,#REF!,0)),)</f>
        <v>0</v>
      </c>
      <c r="BH710" s="755">
        <f>IFERROR(INDEX(#REF!,MATCH(B:B,#REF!,0)),)</f>
        <v>0</v>
      </c>
      <c r="BI710" s="755">
        <f>IFERROR(INDEX(#REF!,MATCH(B:B,#REF!,0)),)</f>
        <v>0</v>
      </c>
      <c r="BJ710" s="755">
        <f>IFERROR(INDEX(#REF!,MATCH(B:B,#REF!,0)),)</f>
        <v>0</v>
      </c>
      <c r="BK710" s="755">
        <f>IFERROR(INDEX(#REF!,MATCH(B:B,#REF!,0)),)</f>
        <v>0</v>
      </c>
      <c r="BL710" s="755">
        <f>IFERROR(INDEX(#REF!,MATCH(B:B,#REF!,0)),)</f>
        <v>0</v>
      </c>
      <c r="BM710" s="755">
        <f>IFERROR(INDEX(#REF!,MATCH(B:B,#REF!,0)),)</f>
        <v>0</v>
      </c>
      <c r="BN710" s="755">
        <f>IFERROR(INDEX(#REF!,MATCH(B:B,#REF!,0)),)</f>
        <v>0</v>
      </c>
      <c r="BO710" s="755">
        <f>IFERROR(INDEX(#REF!,MATCH(B:B,#REF!,0)),)</f>
        <v>0</v>
      </c>
      <c r="BP710" s="755">
        <f>IFERROR(INDEX(#REF!,MATCH(B:B,#REF!,0)),)</f>
        <v>0</v>
      </c>
      <c r="BQ710" s="755">
        <f>IFERROR(INDEX(#REF!,MATCH(B:B,#REF!,0)),)</f>
        <v>0</v>
      </c>
      <c r="BR710" s="755">
        <f>IFERROR(INDEX(#REF!,MATCH(B:B,#REF!,0)),)</f>
        <v>0</v>
      </c>
      <c r="BS710" s="755">
        <f>IFERROR(INDEX(#REF!,MATCH(B:B,#REF!,0)),)</f>
        <v>0</v>
      </c>
      <c r="BT710" s="755">
        <f>IFERROR(INDEX(#REF!,MATCH(B:B,#REF!,0)),)</f>
        <v>0</v>
      </c>
      <c r="BU710" s="755">
        <f>IFERROR(INDEX(#REF!,MATCH(B:B,#REF!,0)),)</f>
        <v>0</v>
      </c>
      <c r="BV710" s="755">
        <f>IFERROR(INDEX(#REF!,MATCH(B:B,#REF!,0)),)</f>
        <v>0</v>
      </c>
      <c r="BW710" s="755">
        <f>IFERROR(INDEX(#REF!,MATCH(B:B,#REF!,0)),)</f>
        <v>0</v>
      </c>
      <c r="BX710" s="755">
        <f>IFERROR(INDEX(#REF!,MATCH(B:B,#REF!,0)),)</f>
        <v>0</v>
      </c>
      <c r="BY710" s="756"/>
      <c r="BZ710" s="756"/>
      <c r="CA710" s="756"/>
      <c r="CB710" s="756"/>
      <c r="CC710" s="756"/>
    </row>
    <row r="711" spans="1:81">
      <c r="A711" s="761">
        <v>707</v>
      </c>
      <c r="B711" s="754" t="s">
        <v>5950</v>
      </c>
      <c r="C711" s="754" t="s">
        <v>5941</v>
      </c>
      <c r="D711" s="755">
        <f>IFERROR(INDEX(#REF!,MATCH(B:B,#REF!,0)),)</f>
        <v>0</v>
      </c>
      <c r="E711" s="755">
        <f>IFERROR(INDEX(#REF!,MATCH(B:B,#REF!,0)),)</f>
        <v>0</v>
      </c>
      <c r="F711" s="755">
        <f>IFERROR(INDEX(#REF!,MATCH(B:B,#REF!,0)),)</f>
        <v>0</v>
      </c>
      <c r="G711" s="755">
        <f>IFERROR(INDEX(#REF!,MATCH(B:B,#REF!,0)),)</f>
        <v>0</v>
      </c>
      <c r="H711" s="755">
        <f>IFERROR(INDEX(#REF!,MATCH(B:B,#REF!,0)),)</f>
        <v>0</v>
      </c>
      <c r="I711" s="755">
        <f>IFERROR(INDEX(#REF!,MATCH(B:B,#REF!,0)),)</f>
        <v>0</v>
      </c>
      <c r="J711" s="755">
        <f>IFERROR(INDEX(#REF!,MATCH(B:B,#REF!,0)),)</f>
        <v>0</v>
      </c>
      <c r="K711" s="755">
        <f>IFERROR(INDEX(#REF!,MATCH(B:B,#REF!,0)),)</f>
        <v>0</v>
      </c>
      <c r="L711" s="755">
        <f>IFERROR(INDEX(#REF!,MATCH(B:B,#REF!,0)),)</f>
        <v>0</v>
      </c>
      <c r="M711" s="755">
        <f>IFERROR(INDEX(#REF!,MATCH(B:B,#REF!,0)),)</f>
        <v>0</v>
      </c>
      <c r="N711" s="755">
        <f>IFERROR(INDEX(#REF!,MATCH(B:B,#REF!,0)),)</f>
        <v>0</v>
      </c>
      <c r="O711" s="755">
        <f>IFERROR(INDEX(#REF!,MATCH(B:B,#REF!,0)),)</f>
        <v>0</v>
      </c>
      <c r="P711" s="755">
        <f>IFERROR(INDEX(#REF!,MATCH(B:B,#REF!,0)),)</f>
        <v>0</v>
      </c>
      <c r="Q711" s="755">
        <f>IFERROR(INDEX(#REF!,MATCH(B:B,#REF!,0)),)</f>
        <v>0</v>
      </c>
      <c r="R711" s="755">
        <f>IFERROR(INDEX(#REF!,MATCH(B:B,#REF!,0)),)</f>
        <v>0</v>
      </c>
      <c r="S711" s="755">
        <f>IFERROR(INDEX(#REF!,MATCH(B:B,#REF!,0)),)</f>
        <v>0</v>
      </c>
      <c r="T711" s="755">
        <f>IFERROR(INDEX(#REF!,MATCH(B:B,#REF!,0)),)</f>
        <v>0</v>
      </c>
      <c r="U711" s="755">
        <f>IFERROR(INDEX(#REF!,MATCH(B:B,#REF!,0)),)</f>
        <v>0</v>
      </c>
      <c r="V711" s="755">
        <f>IFERROR(INDEX(#REF!,MATCH(B:B,#REF!,0)),)</f>
        <v>0</v>
      </c>
      <c r="W711" s="755">
        <f>IFERROR(INDEX(#REF!,MATCH(B:B,#REF!,0)),)</f>
        <v>0</v>
      </c>
      <c r="X711" s="755">
        <f>IFERROR(INDEX(#REF!,MATCH(B:B,#REF!,0)),)</f>
        <v>0</v>
      </c>
      <c r="Y711" s="755">
        <f>IFERROR(INDEX(#REF!,MATCH(B:B,#REF!,0)),)</f>
        <v>0</v>
      </c>
      <c r="Z711" s="755">
        <f>IFERROR(INDEX(#REF!,MATCH(B:B,#REF!,0)),)</f>
        <v>0</v>
      </c>
      <c r="AA711" s="755">
        <f>IFERROR(INDEX(#REF!,MATCH(B:B,#REF!,0)),)</f>
        <v>0</v>
      </c>
      <c r="AB711" s="755">
        <f>IFERROR(INDEX(#REF!,MATCH(B:B,#REF!,0)),)</f>
        <v>0</v>
      </c>
      <c r="AC711" s="755">
        <f>IFERROR(INDEX(#REF!,MATCH(B:B,#REF!,0)),)</f>
        <v>0</v>
      </c>
      <c r="AD711" s="755">
        <f>IFERROR(INDEX(#REF!,MATCH(B:B,#REF!,0)),)</f>
        <v>0</v>
      </c>
      <c r="AE711" s="755">
        <f>IFERROR(INDEX(#REF!,MATCH(B:B,#REF!,0)),)</f>
        <v>0</v>
      </c>
      <c r="AF711" s="755">
        <f>IFERROR(INDEX(#REF!,MATCH(B:B,#REF!,0)),)</f>
        <v>0</v>
      </c>
      <c r="AG711" s="755">
        <f>IFERROR(INDEX(#REF!,MATCH(B:B,#REF!,0)),)</f>
        <v>0</v>
      </c>
      <c r="AH711" s="755">
        <f>IFERROR(INDEX(#REF!,MATCH(B:B,#REF!,0)),)</f>
        <v>0</v>
      </c>
      <c r="AI711" s="755">
        <f>IFERROR(INDEX(#REF!,MATCH(B:B,#REF!,0)),)</f>
        <v>0</v>
      </c>
      <c r="AJ711" s="755">
        <f>IFERROR(INDEX(#REF!,MATCH(B:B,#REF!,0)),)</f>
        <v>0</v>
      </c>
      <c r="AK711" s="755">
        <f>IFERROR(INDEX(#REF!,MATCH(B:B,#REF!,0)),)</f>
        <v>0</v>
      </c>
      <c r="AL711" s="755">
        <f>IFERROR(INDEX(#REF!,MATCH(B:B,#REF!,0)),)</f>
        <v>0</v>
      </c>
      <c r="AM711" s="755">
        <f>IFERROR(INDEX(#REF!,MATCH(B:B,#REF!,0)),)</f>
        <v>0</v>
      </c>
      <c r="AN711" s="755">
        <f>IFERROR(INDEX(#REF!,MATCH(B:B,#REF!,0)),)</f>
        <v>0</v>
      </c>
      <c r="AO711" s="755">
        <f>IFERROR(INDEX(#REF!,MATCH(B:B,#REF!,0)),)</f>
        <v>0</v>
      </c>
      <c r="AP711" s="755">
        <f>IFERROR(INDEX(#REF!,MATCH(B:B,#REF!,0)),)</f>
        <v>0</v>
      </c>
      <c r="AQ711" s="755">
        <f>IFERROR(INDEX(#REF!,MATCH(B:B,#REF!,0)),)</f>
        <v>0</v>
      </c>
      <c r="AR711" s="755">
        <f>IFERROR(INDEX(#REF!,MATCH(B:B,#REF!,0)),)</f>
        <v>0</v>
      </c>
      <c r="AS711" s="755">
        <f>IFERROR(INDEX(#REF!,MATCH(B:B,#REF!,0)),)</f>
        <v>0</v>
      </c>
      <c r="AT711" s="755">
        <f>IFERROR(INDEX(#REF!,MATCH(B:B,#REF!,0)),)</f>
        <v>0</v>
      </c>
      <c r="AU711" s="755">
        <f>IFERROR(INDEX(#REF!,MATCH(B:B,#REF!,0)),)</f>
        <v>0</v>
      </c>
      <c r="AV711" s="755">
        <f>IFERROR(INDEX(#REF!,MATCH(B:B,#REF!,0)),)</f>
        <v>0</v>
      </c>
      <c r="AW711" s="755">
        <f>IFERROR(INDEX(#REF!,MATCH(B:B,#REF!,0)),)</f>
        <v>0</v>
      </c>
      <c r="AX711" s="755">
        <f>IFERROR(INDEX(#REF!,MATCH(B:B,#REF!,0)),)</f>
        <v>0</v>
      </c>
      <c r="AY711" s="755">
        <f>IFERROR(INDEX(#REF!,MATCH(B:B,#REF!,0)),)</f>
        <v>0</v>
      </c>
      <c r="AZ711" s="755">
        <f>IFERROR(INDEX(#REF!,MATCH(B:B,#REF!,0)),)</f>
        <v>0</v>
      </c>
      <c r="BA711" s="755">
        <f>IFERROR(INDEX(#REF!,MATCH(B:B,#REF!,0)),)</f>
        <v>0</v>
      </c>
      <c r="BB711" s="755">
        <f>IFERROR(INDEX(#REF!,MATCH(B:B,#REF!,0)),)</f>
        <v>0</v>
      </c>
      <c r="BC711" s="755">
        <f>IFERROR(INDEX(#REF!,MATCH(B:B,#REF!,0)),)</f>
        <v>0</v>
      </c>
      <c r="BD711" s="755">
        <f>IFERROR(INDEX(#REF!,MATCH(B:B,#REF!,0)),)</f>
        <v>0</v>
      </c>
      <c r="BE711" s="755">
        <f>IFERROR(INDEX(#REF!,MATCH(B:B,#REF!,0)),)</f>
        <v>0</v>
      </c>
      <c r="BF711" s="755">
        <f>IFERROR(INDEX(#REF!,MATCH(B:B,#REF!,0)),)</f>
        <v>0</v>
      </c>
      <c r="BG711" s="755">
        <f>IFERROR(INDEX(#REF!,MATCH(B:B,#REF!,0)),)</f>
        <v>0</v>
      </c>
      <c r="BH711" s="755">
        <f>IFERROR(INDEX(#REF!,MATCH(B:B,#REF!,0)),)</f>
        <v>0</v>
      </c>
      <c r="BI711" s="755">
        <f>IFERROR(INDEX(#REF!,MATCH(B:B,#REF!,0)),)</f>
        <v>0</v>
      </c>
      <c r="BJ711" s="755">
        <f>IFERROR(INDEX(#REF!,MATCH(B:B,#REF!,0)),)</f>
        <v>0</v>
      </c>
      <c r="BK711" s="755">
        <f>IFERROR(INDEX(#REF!,MATCH(B:B,#REF!,0)),)</f>
        <v>0</v>
      </c>
      <c r="BL711" s="755">
        <f>IFERROR(INDEX(#REF!,MATCH(B:B,#REF!,0)),)</f>
        <v>0</v>
      </c>
      <c r="BM711" s="755">
        <f>IFERROR(INDEX(#REF!,MATCH(B:B,#REF!,0)),)</f>
        <v>0</v>
      </c>
      <c r="BN711" s="755">
        <f>IFERROR(INDEX(#REF!,MATCH(B:B,#REF!,0)),)</f>
        <v>0</v>
      </c>
      <c r="BO711" s="755">
        <f>IFERROR(INDEX(#REF!,MATCH(B:B,#REF!,0)),)</f>
        <v>0</v>
      </c>
      <c r="BP711" s="755">
        <f>IFERROR(INDEX(#REF!,MATCH(B:B,#REF!,0)),)</f>
        <v>0</v>
      </c>
      <c r="BQ711" s="755">
        <f>IFERROR(INDEX(#REF!,MATCH(B:B,#REF!,0)),)</f>
        <v>0</v>
      </c>
      <c r="BR711" s="755">
        <f>IFERROR(INDEX(#REF!,MATCH(B:B,#REF!,0)),)</f>
        <v>0</v>
      </c>
      <c r="BS711" s="755">
        <f>IFERROR(INDEX(#REF!,MATCH(B:B,#REF!,0)),)</f>
        <v>0</v>
      </c>
      <c r="BT711" s="755">
        <f>IFERROR(INDEX(#REF!,MATCH(B:B,#REF!,0)),)</f>
        <v>0</v>
      </c>
      <c r="BU711" s="755">
        <f>IFERROR(INDEX(#REF!,MATCH(B:B,#REF!,0)),)</f>
        <v>0</v>
      </c>
      <c r="BV711" s="755">
        <f>IFERROR(INDEX(#REF!,MATCH(B:B,#REF!,0)),)</f>
        <v>0</v>
      </c>
      <c r="BW711" s="755">
        <f>IFERROR(INDEX(#REF!,MATCH(B:B,#REF!,0)),)</f>
        <v>0</v>
      </c>
      <c r="BX711" s="755">
        <f>IFERROR(INDEX(#REF!,MATCH(B:B,#REF!,0)),)</f>
        <v>0</v>
      </c>
      <c r="BY711" s="756"/>
      <c r="BZ711" s="756"/>
      <c r="CA711" s="756"/>
      <c r="CB711" s="756"/>
      <c r="CC711" s="756"/>
    </row>
    <row r="712" spans="1:81">
      <c r="A712" s="761">
        <v>708</v>
      </c>
      <c r="B712" s="754" t="s">
        <v>5951</v>
      </c>
      <c r="C712" s="754" t="s">
        <v>265</v>
      </c>
      <c r="D712" s="755">
        <f>IFERROR(INDEX(#REF!,MATCH(B:B,#REF!,0)),)</f>
        <v>0</v>
      </c>
      <c r="E712" s="755">
        <f>IFERROR(INDEX(#REF!,MATCH(B:B,#REF!,0)),)</f>
        <v>0</v>
      </c>
      <c r="F712" s="755">
        <f>IFERROR(INDEX(#REF!,MATCH(B:B,#REF!,0)),)</f>
        <v>0</v>
      </c>
      <c r="G712" s="755">
        <f>IFERROR(INDEX(#REF!,MATCH(B:B,#REF!,0)),)</f>
        <v>0</v>
      </c>
      <c r="H712" s="755">
        <f>IFERROR(INDEX(#REF!,MATCH(B:B,#REF!,0)),)</f>
        <v>0</v>
      </c>
      <c r="I712" s="755">
        <f>IFERROR(INDEX(#REF!,MATCH(B:B,#REF!,0)),)</f>
        <v>0</v>
      </c>
      <c r="J712" s="755">
        <f>IFERROR(INDEX(#REF!,MATCH(B:B,#REF!,0)),)</f>
        <v>0</v>
      </c>
      <c r="K712" s="755">
        <f>IFERROR(INDEX(#REF!,MATCH(B:B,#REF!,0)),)</f>
        <v>0</v>
      </c>
      <c r="L712" s="755">
        <f>IFERROR(INDEX(#REF!,MATCH(B:B,#REF!,0)),)</f>
        <v>0</v>
      </c>
      <c r="M712" s="755">
        <f>IFERROR(INDEX(#REF!,MATCH(B:B,#REF!,0)),)</f>
        <v>0</v>
      </c>
      <c r="N712" s="755">
        <f>IFERROR(INDEX(#REF!,MATCH(B:B,#REF!,0)),)</f>
        <v>0</v>
      </c>
      <c r="O712" s="755">
        <f>IFERROR(INDEX(#REF!,MATCH(B:B,#REF!,0)),)</f>
        <v>0</v>
      </c>
      <c r="P712" s="755">
        <f>IFERROR(INDEX(#REF!,MATCH(B:B,#REF!,0)),)</f>
        <v>0</v>
      </c>
      <c r="Q712" s="755">
        <f>IFERROR(INDEX(#REF!,MATCH(B:B,#REF!,0)),)</f>
        <v>0</v>
      </c>
      <c r="R712" s="755">
        <f>IFERROR(INDEX(#REF!,MATCH(B:B,#REF!,0)),)</f>
        <v>0</v>
      </c>
      <c r="S712" s="755">
        <f>IFERROR(INDEX(#REF!,MATCH(B:B,#REF!,0)),)</f>
        <v>0</v>
      </c>
      <c r="T712" s="755">
        <f>IFERROR(INDEX(#REF!,MATCH(B:B,#REF!,0)),)</f>
        <v>0</v>
      </c>
      <c r="U712" s="755">
        <f>IFERROR(INDEX(#REF!,MATCH(B:B,#REF!,0)),)</f>
        <v>0</v>
      </c>
      <c r="V712" s="755">
        <f>IFERROR(INDEX(#REF!,MATCH(B:B,#REF!,0)),)</f>
        <v>0</v>
      </c>
      <c r="W712" s="755">
        <f>IFERROR(INDEX(#REF!,MATCH(B:B,#REF!,0)),)</f>
        <v>0</v>
      </c>
      <c r="X712" s="755">
        <f>IFERROR(INDEX(#REF!,MATCH(B:B,#REF!,0)),)</f>
        <v>0</v>
      </c>
      <c r="Y712" s="755">
        <f>IFERROR(INDEX(#REF!,MATCH(B:B,#REF!,0)),)</f>
        <v>0</v>
      </c>
      <c r="Z712" s="755">
        <f>IFERROR(INDEX(#REF!,MATCH(B:B,#REF!,0)),)</f>
        <v>0</v>
      </c>
      <c r="AA712" s="755">
        <f>IFERROR(INDEX(#REF!,MATCH(B:B,#REF!,0)),)</f>
        <v>0</v>
      </c>
      <c r="AB712" s="755">
        <f>IFERROR(INDEX(#REF!,MATCH(B:B,#REF!,0)),)</f>
        <v>0</v>
      </c>
      <c r="AC712" s="755">
        <f>IFERROR(INDEX(#REF!,MATCH(B:B,#REF!,0)),)</f>
        <v>0</v>
      </c>
      <c r="AD712" s="755">
        <f>IFERROR(INDEX(#REF!,MATCH(B:B,#REF!,0)),)</f>
        <v>0</v>
      </c>
      <c r="AE712" s="755">
        <f>IFERROR(INDEX(#REF!,MATCH(B:B,#REF!,0)),)</f>
        <v>0</v>
      </c>
      <c r="AF712" s="755">
        <f>IFERROR(INDEX(#REF!,MATCH(B:B,#REF!,0)),)</f>
        <v>0</v>
      </c>
      <c r="AG712" s="755">
        <f>IFERROR(INDEX(#REF!,MATCH(B:B,#REF!,0)),)</f>
        <v>0</v>
      </c>
      <c r="AH712" s="755">
        <f>IFERROR(INDEX(#REF!,MATCH(B:B,#REF!,0)),)</f>
        <v>0</v>
      </c>
      <c r="AI712" s="755">
        <f>IFERROR(INDEX(#REF!,MATCH(B:B,#REF!,0)),)</f>
        <v>0</v>
      </c>
      <c r="AJ712" s="755">
        <f>IFERROR(INDEX(#REF!,MATCH(B:B,#REF!,0)),)</f>
        <v>0</v>
      </c>
      <c r="AK712" s="755">
        <f>IFERROR(INDEX(#REF!,MATCH(B:B,#REF!,0)),)</f>
        <v>0</v>
      </c>
      <c r="AL712" s="755">
        <f>IFERROR(INDEX(#REF!,MATCH(B:B,#REF!,0)),)</f>
        <v>0</v>
      </c>
      <c r="AM712" s="755">
        <f>IFERROR(INDEX(#REF!,MATCH(B:B,#REF!,0)),)</f>
        <v>0</v>
      </c>
      <c r="AN712" s="755">
        <f>IFERROR(INDEX(#REF!,MATCH(B:B,#REF!,0)),)</f>
        <v>0</v>
      </c>
      <c r="AO712" s="755">
        <f>IFERROR(INDEX(#REF!,MATCH(B:B,#REF!,0)),)</f>
        <v>0</v>
      </c>
      <c r="AP712" s="755">
        <f>IFERROR(INDEX(#REF!,MATCH(B:B,#REF!,0)),)</f>
        <v>0</v>
      </c>
      <c r="AQ712" s="755">
        <f>IFERROR(INDEX(#REF!,MATCH(B:B,#REF!,0)),)</f>
        <v>0</v>
      </c>
      <c r="AR712" s="755">
        <f>IFERROR(INDEX(#REF!,MATCH(B:B,#REF!,0)),)</f>
        <v>0</v>
      </c>
      <c r="AS712" s="755">
        <f>IFERROR(INDEX(#REF!,MATCH(B:B,#REF!,0)),)</f>
        <v>0</v>
      </c>
      <c r="AT712" s="755">
        <f>IFERROR(INDEX(#REF!,MATCH(B:B,#REF!,0)),)</f>
        <v>0</v>
      </c>
      <c r="AU712" s="755">
        <f>IFERROR(INDEX(#REF!,MATCH(B:B,#REF!,0)),)</f>
        <v>0</v>
      </c>
      <c r="AV712" s="755">
        <f>IFERROR(INDEX(#REF!,MATCH(B:B,#REF!,0)),)</f>
        <v>0</v>
      </c>
      <c r="AW712" s="755">
        <f>IFERROR(INDEX(#REF!,MATCH(B:B,#REF!,0)),)</f>
        <v>0</v>
      </c>
      <c r="AX712" s="755">
        <f>IFERROR(INDEX(#REF!,MATCH(B:B,#REF!,0)),)</f>
        <v>0</v>
      </c>
      <c r="AY712" s="755">
        <f>IFERROR(INDEX(#REF!,MATCH(B:B,#REF!,0)),)</f>
        <v>0</v>
      </c>
      <c r="AZ712" s="755">
        <f>IFERROR(INDEX(#REF!,MATCH(B:B,#REF!,0)),)</f>
        <v>0</v>
      </c>
      <c r="BA712" s="755">
        <f>IFERROR(INDEX(#REF!,MATCH(B:B,#REF!,0)),)</f>
        <v>0</v>
      </c>
      <c r="BB712" s="755">
        <f>IFERROR(INDEX(#REF!,MATCH(B:B,#REF!,0)),)</f>
        <v>0</v>
      </c>
      <c r="BC712" s="755">
        <f>IFERROR(INDEX(#REF!,MATCH(B:B,#REF!,0)),)</f>
        <v>0</v>
      </c>
      <c r="BD712" s="755">
        <f>IFERROR(INDEX(#REF!,MATCH(B:B,#REF!,0)),)</f>
        <v>0</v>
      </c>
      <c r="BE712" s="755">
        <f>IFERROR(INDEX(#REF!,MATCH(B:B,#REF!,0)),)</f>
        <v>0</v>
      </c>
      <c r="BF712" s="755">
        <f>IFERROR(INDEX(#REF!,MATCH(B:B,#REF!,0)),)</f>
        <v>0</v>
      </c>
      <c r="BG712" s="755">
        <f>IFERROR(INDEX(#REF!,MATCH(B:B,#REF!,0)),)</f>
        <v>0</v>
      </c>
      <c r="BH712" s="755">
        <f>IFERROR(INDEX(#REF!,MATCH(B:B,#REF!,0)),)</f>
        <v>0</v>
      </c>
      <c r="BI712" s="755">
        <f>IFERROR(INDEX(#REF!,MATCH(B:B,#REF!,0)),)</f>
        <v>0</v>
      </c>
      <c r="BJ712" s="755">
        <f>IFERROR(INDEX(#REF!,MATCH(B:B,#REF!,0)),)</f>
        <v>0</v>
      </c>
      <c r="BK712" s="755">
        <f>IFERROR(INDEX(#REF!,MATCH(B:B,#REF!,0)),)</f>
        <v>0</v>
      </c>
      <c r="BL712" s="755">
        <f>IFERROR(INDEX(#REF!,MATCH(B:B,#REF!,0)),)</f>
        <v>0</v>
      </c>
      <c r="BM712" s="755">
        <f>IFERROR(INDEX(#REF!,MATCH(B:B,#REF!,0)),)</f>
        <v>0</v>
      </c>
      <c r="BN712" s="755">
        <f>IFERROR(INDEX(#REF!,MATCH(B:B,#REF!,0)),)</f>
        <v>0</v>
      </c>
      <c r="BO712" s="755">
        <f>IFERROR(INDEX(#REF!,MATCH(B:B,#REF!,0)),)</f>
        <v>0</v>
      </c>
      <c r="BP712" s="755">
        <f>IFERROR(INDEX(#REF!,MATCH(B:B,#REF!,0)),)</f>
        <v>0</v>
      </c>
      <c r="BQ712" s="755">
        <f>IFERROR(INDEX(#REF!,MATCH(B:B,#REF!,0)),)</f>
        <v>0</v>
      </c>
      <c r="BR712" s="755">
        <f>IFERROR(INDEX(#REF!,MATCH(B:B,#REF!,0)),)</f>
        <v>0</v>
      </c>
      <c r="BS712" s="755">
        <f>IFERROR(INDEX(#REF!,MATCH(B:B,#REF!,0)),)</f>
        <v>0</v>
      </c>
      <c r="BT712" s="755">
        <f>IFERROR(INDEX(#REF!,MATCH(B:B,#REF!,0)),)</f>
        <v>0</v>
      </c>
      <c r="BU712" s="755">
        <f>IFERROR(INDEX(#REF!,MATCH(B:B,#REF!,0)),)</f>
        <v>0</v>
      </c>
      <c r="BV712" s="755">
        <f>IFERROR(INDEX(#REF!,MATCH(B:B,#REF!,0)),)</f>
        <v>0</v>
      </c>
      <c r="BW712" s="755">
        <f>IFERROR(INDEX(#REF!,MATCH(B:B,#REF!,0)),)</f>
        <v>0</v>
      </c>
      <c r="BX712" s="755">
        <f>IFERROR(INDEX(#REF!,MATCH(B:B,#REF!,0)),)</f>
        <v>0</v>
      </c>
      <c r="BY712" s="756"/>
      <c r="BZ712" s="756"/>
      <c r="CA712" s="756"/>
      <c r="CB712" s="756"/>
      <c r="CC712" s="756"/>
    </row>
    <row r="713" spans="1:81">
      <c r="A713" s="761">
        <v>709</v>
      </c>
      <c r="B713" s="754" t="s">
        <v>5952</v>
      </c>
      <c r="C713" s="754" t="s">
        <v>5942</v>
      </c>
      <c r="D713" s="755">
        <f>IFERROR(INDEX(#REF!,MATCH(B:B,#REF!,0)),)</f>
        <v>0</v>
      </c>
      <c r="E713" s="755">
        <f>IFERROR(INDEX(#REF!,MATCH(B:B,#REF!,0)),)</f>
        <v>0</v>
      </c>
      <c r="F713" s="755">
        <f>IFERROR(INDEX(#REF!,MATCH(B:B,#REF!,0)),)</f>
        <v>0</v>
      </c>
      <c r="G713" s="755">
        <f>IFERROR(INDEX(#REF!,MATCH(B:B,#REF!,0)),)</f>
        <v>0</v>
      </c>
      <c r="H713" s="755">
        <f>IFERROR(INDEX(#REF!,MATCH(B:B,#REF!,0)),)</f>
        <v>0</v>
      </c>
      <c r="I713" s="755">
        <f>IFERROR(INDEX(#REF!,MATCH(B:B,#REF!,0)),)</f>
        <v>0</v>
      </c>
      <c r="J713" s="755">
        <f>IFERROR(INDEX(#REF!,MATCH(B:B,#REF!,0)),)</f>
        <v>0</v>
      </c>
      <c r="K713" s="755">
        <f>IFERROR(INDEX(#REF!,MATCH(B:B,#REF!,0)),)</f>
        <v>0</v>
      </c>
      <c r="L713" s="755">
        <f>IFERROR(INDEX(#REF!,MATCH(B:B,#REF!,0)),)</f>
        <v>0</v>
      </c>
      <c r="M713" s="755">
        <f>IFERROR(INDEX(#REF!,MATCH(B:B,#REF!,0)),)</f>
        <v>0</v>
      </c>
      <c r="N713" s="755">
        <f>IFERROR(INDEX(#REF!,MATCH(B:B,#REF!,0)),)</f>
        <v>0</v>
      </c>
      <c r="O713" s="755">
        <f>IFERROR(INDEX(#REF!,MATCH(B:B,#REF!,0)),)</f>
        <v>0</v>
      </c>
      <c r="P713" s="755">
        <f>IFERROR(INDEX(#REF!,MATCH(B:B,#REF!,0)),)</f>
        <v>0</v>
      </c>
      <c r="Q713" s="755">
        <f>IFERROR(INDEX(#REF!,MATCH(B:B,#REF!,0)),)</f>
        <v>0</v>
      </c>
      <c r="R713" s="755">
        <f>IFERROR(INDEX(#REF!,MATCH(B:B,#REF!,0)),)</f>
        <v>0</v>
      </c>
      <c r="S713" s="755">
        <f>IFERROR(INDEX(#REF!,MATCH(B:B,#REF!,0)),)</f>
        <v>0</v>
      </c>
      <c r="T713" s="755">
        <f>IFERROR(INDEX(#REF!,MATCH(B:B,#REF!,0)),)</f>
        <v>0</v>
      </c>
      <c r="U713" s="755">
        <f>IFERROR(INDEX(#REF!,MATCH(B:B,#REF!,0)),)</f>
        <v>0</v>
      </c>
      <c r="V713" s="755">
        <f>IFERROR(INDEX(#REF!,MATCH(B:B,#REF!,0)),)</f>
        <v>0</v>
      </c>
      <c r="W713" s="755">
        <f>IFERROR(INDEX(#REF!,MATCH(B:B,#REF!,0)),)</f>
        <v>0</v>
      </c>
      <c r="X713" s="755">
        <f>IFERROR(INDEX(#REF!,MATCH(B:B,#REF!,0)),)</f>
        <v>0</v>
      </c>
      <c r="Y713" s="755">
        <f>IFERROR(INDEX(#REF!,MATCH(B:B,#REF!,0)),)</f>
        <v>0</v>
      </c>
      <c r="Z713" s="755">
        <f>IFERROR(INDEX(#REF!,MATCH(B:B,#REF!,0)),)</f>
        <v>0</v>
      </c>
      <c r="AA713" s="755">
        <f>IFERROR(INDEX(#REF!,MATCH(B:B,#REF!,0)),)</f>
        <v>0</v>
      </c>
      <c r="AB713" s="755">
        <f>IFERROR(INDEX(#REF!,MATCH(B:B,#REF!,0)),)</f>
        <v>0</v>
      </c>
      <c r="AC713" s="755">
        <f>IFERROR(INDEX(#REF!,MATCH(B:B,#REF!,0)),)</f>
        <v>0</v>
      </c>
      <c r="AD713" s="755">
        <f>IFERROR(INDEX(#REF!,MATCH(B:B,#REF!,0)),)</f>
        <v>0</v>
      </c>
      <c r="AE713" s="755">
        <f>IFERROR(INDEX(#REF!,MATCH(B:B,#REF!,0)),)</f>
        <v>0</v>
      </c>
      <c r="AF713" s="755">
        <f>IFERROR(INDEX(#REF!,MATCH(B:B,#REF!,0)),)</f>
        <v>0</v>
      </c>
      <c r="AG713" s="755">
        <f>IFERROR(INDEX(#REF!,MATCH(B:B,#REF!,0)),)</f>
        <v>0</v>
      </c>
      <c r="AH713" s="755">
        <f>IFERROR(INDEX(#REF!,MATCH(B:B,#REF!,0)),)</f>
        <v>0</v>
      </c>
      <c r="AI713" s="755">
        <f>IFERROR(INDEX(#REF!,MATCH(B:B,#REF!,0)),)</f>
        <v>0</v>
      </c>
      <c r="AJ713" s="755">
        <f>IFERROR(INDEX(#REF!,MATCH(B:B,#REF!,0)),)</f>
        <v>0</v>
      </c>
      <c r="AK713" s="755">
        <f>IFERROR(INDEX(#REF!,MATCH(B:B,#REF!,0)),)</f>
        <v>0</v>
      </c>
      <c r="AL713" s="755">
        <f>IFERROR(INDEX(#REF!,MATCH(B:B,#REF!,0)),)</f>
        <v>0</v>
      </c>
      <c r="AM713" s="755">
        <f>IFERROR(INDEX(#REF!,MATCH(B:B,#REF!,0)),)</f>
        <v>0</v>
      </c>
      <c r="AN713" s="755">
        <f>IFERROR(INDEX(#REF!,MATCH(B:B,#REF!,0)),)</f>
        <v>0</v>
      </c>
      <c r="AO713" s="755">
        <f>IFERROR(INDEX(#REF!,MATCH(B:B,#REF!,0)),)</f>
        <v>0</v>
      </c>
      <c r="AP713" s="755">
        <f>IFERROR(INDEX(#REF!,MATCH(B:B,#REF!,0)),)</f>
        <v>0</v>
      </c>
      <c r="AQ713" s="755">
        <f>IFERROR(INDEX(#REF!,MATCH(B:B,#REF!,0)),)</f>
        <v>0</v>
      </c>
      <c r="AR713" s="755">
        <f>IFERROR(INDEX(#REF!,MATCH(B:B,#REF!,0)),)</f>
        <v>0</v>
      </c>
      <c r="AS713" s="755">
        <f>IFERROR(INDEX(#REF!,MATCH(B:B,#REF!,0)),)</f>
        <v>0</v>
      </c>
      <c r="AT713" s="755">
        <f>IFERROR(INDEX(#REF!,MATCH(B:B,#REF!,0)),)</f>
        <v>0</v>
      </c>
      <c r="AU713" s="755">
        <f>IFERROR(INDEX(#REF!,MATCH(B:B,#REF!,0)),)</f>
        <v>0</v>
      </c>
      <c r="AV713" s="755">
        <f>IFERROR(INDEX(#REF!,MATCH(B:B,#REF!,0)),)</f>
        <v>0</v>
      </c>
      <c r="AW713" s="755">
        <f>IFERROR(INDEX(#REF!,MATCH(B:B,#REF!,0)),)</f>
        <v>0</v>
      </c>
      <c r="AX713" s="755">
        <f>IFERROR(INDEX(#REF!,MATCH(B:B,#REF!,0)),)</f>
        <v>0</v>
      </c>
      <c r="AY713" s="755">
        <f>IFERROR(INDEX(#REF!,MATCH(B:B,#REF!,0)),)</f>
        <v>0</v>
      </c>
      <c r="AZ713" s="755">
        <f>IFERROR(INDEX(#REF!,MATCH(B:B,#REF!,0)),)</f>
        <v>0</v>
      </c>
      <c r="BA713" s="755">
        <f>IFERROR(INDEX(#REF!,MATCH(B:B,#REF!,0)),)</f>
        <v>0</v>
      </c>
      <c r="BB713" s="755">
        <f>IFERROR(INDEX(#REF!,MATCH(B:B,#REF!,0)),)</f>
        <v>0</v>
      </c>
      <c r="BC713" s="755">
        <f>IFERROR(INDEX(#REF!,MATCH(B:B,#REF!,0)),)</f>
        <v>0</v>
      </c>
      <c r="BD713" s="755">
        <f>IFERROR(INDEX(#REF!,MATCH(B:B,#REF!,0)),)</f>
        <v>0</v>
      </c>
      <c r="BE713" s="755">
        <f>IFERROR(INDEX(#REF!,MATCH(B:B,#REF!,0)),)</f>
        <v>0</v>
      </c>
      <c r="BF713" s="755">
        <f>IFERROR(INDEX(#REF!,MATCH(B:B,#REF!,0)),)</f>
        <v>0</v>
      </c>
      <c r="BG713" s="755">
        <f>IFERROR(INDEX(#REF!,MATCH(B:B,#REF!,0)),)</f>
        <v>0</v>
      </c>
      <c r="BH713" s="755">
        <f>IFERROR(INDEX(#REF!,MATCH(B:B,#REF!,0)),)</f>
        <v>0</v>
      </c>
      <c r="BI713" s="755">
        <f>IFERROR(INDEX(#REF!,MATCH(B:B,#REF!,0)),)</f>
        <v>0</v>
      </c>
      <c r="BJ713" s="755">
        <f>IFERROR(INDEX(#REF!,MATCH(B:B,#REF!,0)),)</f>
        <v>0</v>
      </c>
      <c r="BK713" s="755">
        <f>IFERROR(INDEX(#REF!,MATCH(B:B,#REF!,0)),)</f>
        <v>0</v>
      </c>
      <c r="BL713" s="755">
        <f>IFERROR(INDEX(#REF!,MATCH(B:B,#REF!,0)),)</f>
        <v>0</v>
      </c>
      <c r="BM713" s="755">
        <f>IFERROR(INDEX(#REF!,MATCH(B:B,#REF!,0)),)</f>
        <v>0</v>
      </c>
      <c r="BN713" s="755">
        <f>IFERROR(INDEX(#REF!,MATCH(B:B,#REF!,0)),)</f>
        <v>0</v>
      </c>
      <c r="BO713" s="755">
        <f>IFERROR(INDEX(#REF!,MATCH(B:B,#REF!,0)),)</f>
        <v>0</v>
      </c>
      <c r="BP713" s="755">
        <f>IFERROR(INDEX(#REF!,MATCH(B:B,#REF!,0)),)</f>
        <v>0</v>
      </c>
      <c r="BQ713" s="755">
        <f>IFERROR(INDEX(#REF!,MATCH(B:B,#REF!,0)),)</f>
        <v>0</v>
      </c>
      <c r="BR713" s="755">
        <f>IFERROR(INDEX(#REF!,MATCH(B:B,#REF!,0)),)</f>
        <v>0</v>
      </c>
      <c r="BS713" s="755">
        <f>IFERROR(INDEX(#REF!,MATCH(B:B,#REF!,0)),)</f>
        <v>0</v>
      </c>
      <c r="BT713" s="755">
        <f>IFERROR(INDEX(#REF!,MATCH(B:B,#REF!,0)),)</f>
        <v>0</v>
      </c>
      <c r="BU713" s="755">
        <f>IFERROR(INDEX(#REF!,MATCH(B:B,#REF!,0)),)</f>
        <v>0</v>
      </c>
      <c r="BV713" s="755">
        <f>IFERROR(INDEX(#REF!,MATCH(B:B,#REF!,0)),)</f>
        <v>0</v>
      </c>
      <c r="BW713" s="755">
        <f>IFERROR(INDEX(#REF!,MATCH(B:B,#REF!,0)),)</f>
        <v>0</v>
      </c>
      <c r="BX713" s="755">
        <f>IFERROR(INDEX(#REF!,MATCH(B:B,#REF!,0)),)</f>
        <v>0</v>
      </c>
      <c r="BY713" s="756"/>
      <c r="BZ713" s="756"/>
      <c r="CA713" s="756"/>
      <c r="CB713" s="756"/>
      <c r="CC713" s="756"/>
    </row>
    <row r="714" spans="1:81">
      <c r="A714" s="761">
        <v>710</v>
      </c>
      <c r="B714" s="754" t="s">
        <v>5953</v>
      </c>
      <c r="C714" s="754" t="s">
        <v>5943</v>
      </c>
      <c r="D714" s="755">
        <f>IFERROR(INDEX(#REF!,MATCH(B:B,#REF!,0)),)</f>
        <v>0</v>
      </c>
      <c r="E714" s="755">
        <f>IFERROR(INDEX(#REF!,MATCH(B:B,#REF!,0)),)</f>
        <v>0</v>
      </c>
      <c r="F714" s="755">
        <f>IFERROR(INDEX(#REF!,MATCH(B:B,#REF!,0)),)</f>
        <v>0</v>
      </c>
      <c r="G714" s="755">
        <f>IFERROR(INDEX(#REF!,MATCH(B:B,#REF!,0)),)</f>
        <v>0</v>
      </c>
      <c r="H714" s="755">
        <f>IFERROR(INDEX(#REF!,MATCH(B:B,#REF!,0)),)</f>
        <v>0</v>
      </c>
      <c r="I714" s="755">
        <f>IFERROR(INDEX(#REF!,MATCH(B:B,#REF!,0)),)</f>
        <v>0</v>
      </c>
      <c r="J714" s="755">
        <f>IFERROR(INDEX(#REF!,MATCH(B:B,#REF!,0)),)</f>
        <v>0</v>
      </c>
      <c r="K714" s="755">
        <f>IFERROR(INDEX(#REF!,MATCH(B:B,#REF!,0)),)</f>
        <v>0</v>
      </c>
      <c r="L714" s="755">
        <f>IFERROR(INDEX(#REF!,MATCH(B:B,#REF!,0)),)</f>
        <v>0</v>
      </c>
      <c r="M714" s="755">
        <f>IFERROR(INDEX(#REF!,MATCH(B:B,#REF!,0)),)</f>
        <v>0</v>
      </c>
      <c r="N714" s="755">
        <f>IFERROR(INDEX(#REF!,MATCH(B:B,#REF!,0)),)</f>
        <v>0</v>
      </c>
      <c r="O714" s="755">
        <f>IFERROR(INDEX(#REF!,MATCH(B:B,#REF!,0)),)</f>
        <v>0</v>
      </c>
      <c r="P714" s="755">
        <f>IFERROR(INDEX(#REF!,MATCH(B:B,#REF!,0)),)</f>
        <v>0</v>
      </c>
      <c r="Q714" s="755">
        <f>IFERROR(INDEX(#REF!,MATCH(B:B,#REF!,0)),)</f>
        <v>0</v>
      </c>
      <c r="R714" s="755">
        <f>IFERROR(INDEX(#REF!,MATCH(B:B,#REF!,0)),)</f>
        <v>0</v>
      </c>
      <c r="S714" s="755">
        <f>IFERROR(INDEX(#REF!,MATCH(B:B,#REF!,0)),)</f>
        <v>0</v>
      </c>
      <c r="T714" s="755">
        <f>IFERROR(INDEX(#REF!,MATCH(B:B,#REF!,0)),)</f>
        <v>0</v>
      </c>
      <c r="U714" s="755">
        <f>IFERROR(INDEX(#REF!,MATCH(B:B,#REF!,0)),)</f>
        <v>0</v>
      </c>
      <c r="V714" s="755">
        <f>IFERROR(INDEX(#REF!,MATCH(B:B,#REF!,0)),)</f>
        <v>0</v>
      </c>
      <c r="W714" s="755">
        <f>IFERROR(INDEX(#REF!,MATCH(B:B,#REF!,0)),)</f>
        <v>0</v>
      </c>
      <c r="X714" s="755">
        <f>IFERROR(INDEX(#REF!,MATCH(B:B,#REF!,0)),)</f>
        <v>0</v>
      </c>
      <c r="Y714" s="755">
        <f>IFERROR(INDEX(#REF!,MATCH(B:B,#REF!,0)),)</f>
        <v>0</v>
      </c>
      <c r="Z714" s="755">
        <f>IFERROR(INDEX(#REF!,MATCH(B:B,#REF!,0)),)</f>
        <v>0</v>
      </c>
      <c r="AA714" s="755">
        <f>IFERROR(INDEX(#REF!,MATCH(B:B,#REF!,0)),)</f>
        <v>0</v>
      </c>
      <c r="AB714" s="755">
        <f>IFERROR(INDEX(#REF!,MATCH(B:B,#REF!,0)),)</f>
        <v>0</v>
      </c>
      <c r="AC714" s="755">
        <f>IFERROR(INDEX(#REF!,MATCH(B:B,#REF!,0)),)</f>
        <v>0</v>
      </c>
      <c r="AD714" s="755">
        <f>IFERROR(INDEX(#REF!,MATCH(B:B,#REF!,0)),)</f>
        <v>0</v>
      </c>
      <c r="AE714" s="755">
        <f>IFERROR(INDEX(#REF!,MATCH(B:B,#REF!,0)),)</f>
        <v>0</v>
      </c>
      <c r="AF714" s="755">
        <f>IFERROR(INDEX(#REF!,MATCH(B:B,#REF!,0)),)</f>
        <v>0</v>
      </c>
      <c r="AG714" s="755">
        <f>IFERROR(INDEX(#REF!,MATCH(B:B,#REF!,0)),)</f>
        <v>0</v>
      </c>
      <c r="AH714" s="755">
        <f>IFERROR(INDEX(#REF!,MATCH(B:B,#REF!,0)),)</f>
        <v>0</v>
      </c>
      <c r="AI714" s="755">
        <f>IFERROR(INDEX(#REF!,MATCH(B:B,#REF!,0)),)</f>
        <v>0</v>
      </c>
      <c r="AJ714" s="755">
        <f>IFERROR(INDEX(#REF!,MATCH(B:B,#REF!,0)),)</f>
        <v>0</v>
      </c>
      <c r="AK714" s="755">
        <f>IFERROR(INDEX(#REF!,MATCH(B:B,#REF!,0)),)</f>
        <v>0</v>
      </c>
      <c r="AL714" s="755">
        <f>IFERROR(INDEX(#REF!,MATCH(B:B,#REF!,0)),)</f>
        <v>0</v>
      </c>
      <c r="AM714" s="755">
        <f>IFERROR(INDEX(#REF!,MATCH(B:B,#REF!,0)),)</f>
        <v>0</v>
      </c>
      <c r="AN714" s="755">
        <f>IFERROR(INDEX(#REF!,MATCH(B:B,#REF!,0)),)</f>
        <v>0</v>
      </c>
      <c r="AO714" s="755">
        <f>IFERROR(INDEX(#REF!,MATCH(B:B,#REF!,0)),)</f>
        <v>0</v>
      </c>
      <c r="AP714" s="755">
        <f>IFERROR(INDEX(#REF!,MATCH(B:B,#REF!,0)),)</f>
        <v>0</v>
      </c>
      <c r="AQ714" s="755">
        <f>IFERROR(INDEX(#REF!,MATCH(B:B,#REF!,0)),)</f>
        <v>0</v>
      </c>
      <c r="AR714" s="755">
        <f>IFERROR(INDEX(#REF!,MATCH(B:B,#REF!,0)),)</f>
        <v>0</v>
      </c>
      <c r="AS714" s="755">
        <f>IFERROR(INDEX(#REF!,MATCH(B:B,#REF!,0)),)</f>
        <v>0</v>
      </c>
      <c r="AT714" s="755">
        <f>IFERROR(INDEX(#REF!,MATCH(B:B,#REF!,0)),)</f>
        <v>0</v>
      </c>
      <c r="AU714" s="755">
        <f>IFERROR(INDEX(#REF!,MATCH(B:B,#REF!,0)),)</f>
        <v>0</v>
      </c>
      <c r="AV714" s="755">
        <f>IFERROR(INDEX(#REF!,MATCH(B:B,#REF!,0)),)</f>
        <v>0</v>
      </c>
      <c r="AW714" s="755">
        <f>IFERROR(INDEX(#REF!,MATCH(B:B,#REF!,0)),)</f>
        <v>0</v>
      </c>
      <c r="AX714" s="755">
        <f>IFERROR(INDEX(#REF!,MATCH(B:B,#REF!,0)),)</f>
        <v>0</v>
      </c>
      <c r="AY714" s="755">
        <f>IFERROR(INDEX(#REF!,MATCH(B:B,#REF!,0)),)</f>
        <v>0</v>
      </c>
      <c r="AZ714" s="755">
        <f>IFERROR(INDEX(#REF!,MATCH(B:B,#REF!,0)),)</f>
        <v>0</v>
      </c>
      <c r="BA714" s="755">
        <f>IFERROR(INDEX(#REF!,MATCH(B:B,#REF!,0)),)</f>
        <v>0</v>
      </c>
      <c r="BB714" s="755">
        <f>IFERROR(INDEX(#REF!,MATCH(B:B,#REF!,0)),)</f>
        <v>0</v>
      </c>
      <c r="BC714" s="755">
        <f>IFERROR(INDEX(#REF!,MATCH(B:B,#REF!,0)),)</f>
        <v>0</v>
      </c>
      <c r="BD714" s="755">
        <f>IFERROR(INDEX(#REF!,MATCH(B:B,#REF!,0)),)</f>
        <v>0</v>
      </c>
      <c r="BE714" s="755">
        <f>IFERROR(INDEX(#REF!,MATCH(B:B,#REF!,0)),)</f>
        <v>0</v>
      </c>
      <c r="BF714" s="755">
        <f>IFERROR(INDEX(#REF!,MATCH(B:B,#REF!,0)),)</f>
        <v>0</v>
      </c>
      <c r="BG714" s="755">
        <f>IFERROR(INDEX(#REF!,MATCH(B:B,#REF!,0)),)</f>
        <v>0</v>
      </c>
      <c r="BH714" s="755">
        <f>IFERROR(INDEX(#REF!,MATCH(B:B,#REF!,0)),)</f>
        <v>0</v>
      </c>
      <c r="BI714" s="755">
        <f>IFERROR(INDEX(#REF!,MATCH(B:B,#REF!,0)),)</f>
        <v>0</v>
      </c>
      <c r="BJ714" s="755">
        <f>IFERROR(INDEX(#REF!,MATCH(B:B,#REF!,0)),)</f>
        <v>0</v>
      </c>
      <c r="BK714" s="755">
        <f>IFERROR(INDEX(#REF!,MATCH(B:B,#REF!,0)),)</f>
        <v>0</v>
      </c>
      <c r="BL714" s="755">
        <f>IFERROR(INDEX(#REF!,MATCH(B:B,#REF!,0)),)</f>
        <v>0</v>
      </c>
      <c r="BM714" s="755">
        <f>IFERROR(INDEX(#REF!,MATCH(B:B,#REF!,0)),)</f>
        <v>0</v>
      </c>
      <c r="BN714" s="755">
        <f>IFERROR(INDEX(#REF!,MATCH(B:B,#REF!,0)),)</f>
        <v>0</v>
      </c>
      <c r="BO714" s="755">
        <f>IFERROR(INDEX(#REF!,MATCH(B:B,#REF!,0)),)</f>
        <v>0</v>
      </c>
      <c r="BP714" s="755">
        <f>IFERROR(INDEX(#REF!,MATCH(B:B,#REF!,0)),)</f>
        <v>0</v>
      </c>
      <c r="BQ714" s="755">
        <f>IFERROR(INDEX(#REF!,MATCH(B:B,#REF!,0)),)</f>
        <v>0</v>
      </c>
      <c r="BR714" s="755">
        <f>IFERROR(INDEX(#REF!,MATCH(B:B,#REF!,0)),)</f>
        <v>0</v>
      </c>
      <c r="BS714" s="755">
        <f>IFERROR(INDEX(#REF!,MATCH(B:B,#REF!,0)),)</f>
        <v>0</v>
      </c>
      <c r="BT714" s="755">
        <f>IFERROR(INDEX(#REF!,MATCH(B:B,#REF!,0)),)</f>
        <v>0</v>
      </c>
      <c r="BU714" s="755">
        <f>IFERROR(INDEX(#REF!,MATCH(B:B,#REF!,0)),)</f>
        <v>0</v>
      </c>
      <c r="BV714" s="755">
        <f>IFERROR(INDEX(#REF!,MATCH(B:B,#REF!,0)),)</f>
        <v>0</v>
      </c>
      <c r="BW714" s="755">
        <f>IFERROR(INDEX(#REF!,MATCH(B:B,#REF!,0)),)</f>
        <v>0</v>
      </c>
      <c r="BX714" s="755">
        <f>IFERROR(INDEX(#REF!,MATCH(B:B,#REF!,0)),)</f>
        <v>0</v>
      </c>
      <c r="BY714" s="756"/>
      <c r="BZ714" s="756"/>
      <c r="CA714" s="756"/>
      <c r="CB714" s="756"/>
      <c r="CC714" s="756"/>
    </row>
    <row r="715" spans="1:81">
      <c r="A715" s="761">
        <v>711</v>
      </c>
      <c r="B715" s="754" t="s">
        <v>5954</v>
      </c>
      <c r="C715" s="754" t="s">
        <v>5944</v>
      </c>
      <c r="D715" s="755">
        <f>IFERROR(INDEX(#REF!,MATCH(B:B,#REF!,0)),)</f>
        <v>0</v>
      </c>
      <c r="E715" s="755">
        <f>IFERROR(INDEX(#REF!,MATCH(B:B,#REF!,0)),)</f>
        <v>0</v>
      </c>
      <c r="F715" s="755">
        <f>IFERROR(INDEX(#REF!,MATCH(B:B,#REF!,0)),)</f>
        <v>0</v>
      </c>
      <c r="G715" s="755">
        <f>IFERROR(INDEX(#REF!,MATCH(B:B,#REF!,0)),)</f>
        <v>0</v>
      </c>
      <c r="H715" s="755">
        <f>IFERROR(INDEX(#REF!,MATCH(B:B,#REF!,0)),)</f>
        <v>0</v>
      </c>
      <c r="I715" s="755">
        <f>IFERROR(INDEX(#REF!,MATCH(B:B,#REF!,0)),)</f>
        <v>0</v>
      </c>
      <c r="J715" s="755">
        <f>IFERROR(INDEX(#REF!,MATCH(B:B,#REF!,0)),)</f>
        <v>0</v>
      </c>
      <c r="K715" s="755">
        <f>IFERROR(INDEX(#REF!,MATCH(B:B,#REF!,0)),)</f>
        <v>0</v>
      </c>
      <c r="L715" s="755">
        <f>IFERROR(INDEX(#REF!,MATCH(B:B,#REF!,0)),)</f>
        <v>0</v>
      </c>
      <c r="M715" s="755">
        <f>IFERROR(INDEX(#REF!,MATCH(B:B,#REF!,0)),)</f>
        <v>0</v>
      </c>
      <c r="N715" s="755">
        <f>IFERROR(INDEX(#REF!,MATCH(B:B,#REF!,0)),)</f>
        <v>0</v>
      </c>
      <c r="O715" s="755">
        <f>IFERROR(INDEX(#REF!,MATCH(B:B,#REF!,0)),)</f>
        <v>0</v>
      </c>
      <c r="P715" s="755">
        <f>IFERROR(INDEX(#REF!,MATCH(B:B,#REF!,0)),)</f>
        <v>0</v>
      </c>
      <c r="Q715" s="755">
        <f>IFERROR(INDEX(#REF!,MATCH(B:B,#REF!,0)),)</f>
        <v>0</v>
      </c>
      <c r="R715" s="755">
        <f>IFERROR(INDEX(#REF!,MATCH(B:B,#REF!,0)),)</f>
        <v>0</v>
      </c>
      <c r="S715" s="755">
        <f>IFERROR(INDEX(#REF!,MATCH(B:B,#REF!,0)),)</f>
        <v>0</v>
      </c>
      <c r="T715" s="755">
        <f>IFERROR(INDEX(#REF!,MATCH(B:B,#REF!,0)),)</f>
        <v>0</v>
      </c>
      <c r="U715" s="755">
        <f>IFERROR(INDEX(#REF!,MATCH(B:B,#REF!,0)),)</f>
        <v>0</v>
      </c>
      <c r="V715" s="755">
        <f>IFERROR(INDEX(#REF!,MATCH(B:B,#REF!,0)),)</f>
        <v>0</v>
      </c>
      <c r="W715" s="755">
        <f>IFERROR(INDEX(#REF!,MATCH(B:B,#REF!,0)),)</f>
        <v>0</v>
      </c>
      <c r="X715" s="755">
        <f>IFERROR(INDEX(#REF!,MATCH(B:B,#REF!,0)),)</f>
        <v>0</v>
      </c>
      <c r="Y715" s="755">
        <f>IFERROR(INDEX(#REF!,MATCH(B:B,#REF!,0)),)</f>
        <v>0</v>
      </c>
      <c r="Z715" s="755">
        <f>IFERROR(INDEX(#REF!,MATCH(B:B,#REF!,0)),)</f>
        <v>0</v>
      </c>
      <c r="AA715" s="755">
        <f>IFERROR(INDEX(#REF!,MATCH(B:B,#REF!,0)),)</f>
        <v>0</v>
      </c>
      <c r="AB715" s="755">
        <f>IFERROR(INDEX(#REF!,MATCH(B:B,#REF!,0)),)</f>
        <v>0</v>
      </c>
      <c r="AC715" s="755">
        <f>IFERROR(INDEX(#REF!,MATCH(B:B,#REF!,0)),)</f>
        <v>0</v>
      </c>
      <c r="AD715" s="755">
        <f>IFERROR(INDEX(#REF!,MATCH(B:B,#REF!,0)),)</f>
        <v>0</v>
      </c>
      <c r="AE715" s="755">
        <f>IFERROR(INDEX(#REF!,MATCH(B:B,#REF!,0)),)</f>
        <v>0</v>
      </c>
      <c r="AF715" s="755">
        <f>IFERROR(INDEX(#REF!,MATCH(B:B,#REF!,0)),)</f>
        <v>0</v>
      </c>
      <c r="AG715" s="755">
        <f>IFERROR(INDEX(#REF!,MATCH(B:B,#REF!,0)),)</f>
        <v>0</v>
      </c>
      <c r="AH715" s="755">
        <f>IFERROR(INDEX(#REF!,MATCH(B:B,#REF!,0)),)</f>
        <v>0</v>
      </c>
      <c r="AI715" s="755">
        <f>IFERROR(INDEX(#REF!,MATCH(B:B,#REF!,0)),)</f>
        <v>0</v>
      </c>
      <c r="AJ715" s="755">
        <f>IFERROR(INDEX(#REF!,MATCH(B:B,#REF!,0)),)</f>
        <v>0</v>
      </c>
      <c r="AK715" s="755">
        <f>IFERROR(INDEX(#REF!,MATCH(B:B,#REF!,0)),)</f>
        <v>0</v>
      </c>
      <c r="AL715" s="755">
        <f>IFERROR(INDEX(#REF!,MATCH(B:B,#REF!,0)),)</f>
        <v>0</v>
      </c>
      <c r="AM715" s="755">
        <f>IFERROR(INDEX(#REF!,MATCH(B:B,#REF!,0)),)</f>
        <v>0</v>
      </c>
      <c r="AN715" s="755">
        <f>IFERROR(INDEX(#REF!,MATCH(B:B,#REF!,0)),)</f>
        <v>0</v>
      </c>
      <c r="AO715" s="755">
        <f>IFERROR(INDEX(#REF!,MATCH(B:B,#REF!,0)),)</f>
        <v>0</v>
      </c>
      <c r="AP715" s="755">
        <f>IFERROR(INDEX(#REF!,MATCH(B:B,#REF!,0)),)</f>
        <v>0</v>
      </c>
      <c r="AQ715" s="755">
        <f>IFERROR(INDEX(#REF!,MATCH(B:B,#REF!,0)),)</f>
        <v>0</v>
      </c>
      <c r="AR715" s="755">
        <f>IFERROR(INDEX(#REF!,MATCH(B:B,#REF!,0)),)</f>
        <v>0</v>
      </c>
      <c r="AS715" s="755">
        <f>IFERROR(INDEX(#REF!,MATCH(B:B,#REF!,0)),)</f>
        <v>0</v>
      </c>
      <c r="AT715" s="755">
        <f>IFERROR(INDEX(#REF!,MATCH(B:B,#REF!,0)),)</f>
        <v>0</v>
      </c>
      <c r="AU715" s="755">
        <f>IFERROR(INDEX(#REF!,MATCH(B:B,#REF!,0)),)</f>
        <v>0</v>
      </c>
      <c r="AV715" s="755">
        <f>IFERROR(INDEX(#REF!,MATCH(B:B,#REF!,0)),)</f>
        <v>0</v>
      </c>
      <c r="AW715" s="755">
        <f>IFERROR(INDEX(#REF!,MATCH(B:B,#REF!,0)),)</f>
        <v>0</v>
      </c>
      <c r="AX715" s="755">
        <f>IFERROR(INDEX(#REF!,MATCH(B:B,#REF!,0)),)</f>
        <v>0</v>
      </c>
      <c r="AY715" s="755">
        <f>IFERROR(INDEX(#REF!,MATCH(B:B,#REF!,0)),)</f>
        <v>0</v>
      </c>
      <c r="AZ715" s="755">
        <f>IFERROR(INDEX(#REF!,MATCH(B:B,#REF!,0)),)</f>
        <v>0</v>
      </c>
      <c r="BA715" s="755">
        <f>IFERROR(INDEX(#REF!,MATCH(B:B,#REF!,0)),)</f>
        <v>0</v>
      </c>
      <c r="BB715" s="755">
        <f>IFERROR(INDEX(#REF!,MATCH(B:B,#REF!,0)),)</f>
        <v>0</v>
      </c>
      <c r="BC715" s="755">
        <f>IFERROR(INDEX(#REF!,MATCH(B:B,#REF!,0)),)</f>
        <v>0</v>
      </c>
      <c r="BD715" s="755">
        <f>IFERROR(INDEX(#REF!,MATCH(B:B,#REF!,0)),)</f>
        <v>0</v>
      </c>
      <c r="BE715" s="755">
        <f>IFERROR(INDEX(#REF!,MATCH(B:B,#REF!,0)),)</f>
        <v>0</v>
      </c>
      <c r="BF715" s="755">
        <f>IFERROR(INDEX(#REF!,MATCH(B:B,#REF!,0)),)</f>
        <v>0</v>
      </c>
      <c r="BG715" s="755">
        <f>IFERROR(INDEX(#REF!,MATCH(B:B,#REF!,0)),)</f>
        <v>0</v>
      </c>
      <c r="BH715" s="755">
        <f>IFERROR(INDEX(#REF!,MATCH(B:B,#REF!,0)),)</f>
        <v>0</v>
      </c>
      <c r="BI715" s="755">
        <f>IFERROR(INDEX(#REF!,MATCH(B:B,#REF!,0)),)</f>
        <v>0</v>
      </c>
      <c r="BJ715" s="755">
        <f>IFERROR(INDEX(#REF!,MATCH(B:B,#REF!,0)),)</f>
        <v>0</v>
      </c>
      <c r="BK715" s="755">
        <f>IFERROR(INDEX(#REF!,MATCH(B:B,#REF!,0)),)</f>
        <v>0</v>
      </c>
      <c r="BL715" s="755">
        <f>IFERROR(INDEX(#REF!,MATCH(B:B,#REF!,0)),)</f>
        <v>0</v>
      </c>
      <c r="BM715" s="755">
        <f>IFERROR(INDEX(#REF!,MATCH(B:B,#REF!,0)),)</f>
        <v>0</v>
      </c>
      <c r="BN715" s="755">
        <f>IFERROR(INDEX(#REF!,MATCH(B:B,#REF!,0)),)</f>
        <v>0</v>
      </c>
      <c r="BO715" s="755">
        <f>IFERROR(INDEX(#REF!,MATCH(B:B,#REF!,0)),)</f>
        <v>0</v>
      </c>
      <c r="BP715" s="755">
        <f>IFERROR(INDEX(#REF!,MATCH(B:B,#REF!,0)),)</f>
        <v>0</v>
      </c>
      <c r="BQ715" s="755">
        <f>IFERROR(INDEX(#REF!,MATCH(B:B,#REF!,0)),)</f>
        <v>0</v>
      </c>
      <c r="BR715" s="755">
        <f>IFERROR(INDEX(#REF!,MATCH(B:B,#REF!,0)),)</f>
        <v>0</v>
      </c>
      <c r="BS715" s="755">
        <f>IFERROR(INDEX(#REF!,MATCH(B:B,#REF!,0)),)</f>
        <v>0</v>
      </c>
      <c r="BT715" s="755">
        <f>IFERROR(INDEX(#REF!,MATCH(B:B,#REF!,0)),)</f>
        <v>0</v>
      </c>
      <c r="BU715" s="755">
        <f>IFERROR(INDEX(#REF!,MATCH(B:B,#REF!,0)),)</f>
        <v>0</v>
      </c>
      <c r="BV715" s="755">
        <f>IFERROR(INDEX(#REF!,MATCH(B:B,#REF!,0)),)</f>
        <v>0</v>
      </c>
      <c r="BW715" s="755">
        <f>IFERROR(INDEX(#REF!,MATCH(B:B,#REF!,0)),)</f>
        <v>0</v>
      </c>
      <c r="BX715" s="755">
        <f>IFERROR(INDEX(#REF!,MATCH(B:B,#REF!,0)),)</f>
        <v>0</v>
      </c>
      <c r="BY715" s="756"/>
      <c r="BZ715" s="756"/>
      <c r="CA715" s="756"/>
      <c r="CB715" s="756"/>
      <c r="CC715" s="756"/>
    </row>
    <row r="716" spans="1:81">
      <c r="A716" s="761">
        <v>712</v>
      </c>
      <c r="B716" s="754" t="s">
        <v>5955</v>
      </c>
      <c r="C716" s="754" t="s">
        <v>5945</v>
      </c>
      <c r="D716" s="755">
        <f>IFERROR(INDEX(#REF!,MATCH(B:B,#REF!,0)),)</f>
        <v>0</v>
      </c>
      <c r="E716" s="755">
        <f>IFERROR(INDEX(#REF!,MATCH(B:B,#REF!,0)),)</f>
        <v>0</v>
      </c>
      <c r="F716" s="755">
        <f>IFERROR(INDEX(#REF!,MATCH(B:B,#REF!,0)),)</f>
        <v>0</v>
      </c>
      <c r="G716" s="755">
        <f>IFERROR(INDEX(#REF!,MATCH(B:B,#REF!,0)),)</f>
        <v>0</v>
      </c>
      <c r="H716" s="755">
        <f>IFERROR(INDEX(#REF!,MATCH(B:B,#REF!,0)),)</f>
        <v>0</v>
      </c>
      <c r="I716" s="755">
        <f>IFERROR(INDEX(#REF!,MATCH(B:B,#REF!,0)),)</f>
        <v>0</v>
      </c>
      <c r="J716" s="755">
        <f>IFERROR(INDEX(#REF!,MATCH(B:B,#REF!,0)),)</f>
        <v>0</v>
      </c>
      <c r="K716" s="755">
        <f>IFERROR(INDEX(#REF!,MATCH(B:B,#REF!,0)),)</f>
        <v>0</v>
      </c>
      <c r="L716" s="755">
        <f>IFERROR(INDEX(#REF!,MATCH(B:B,#REF!,0)),)</f>
        <v>0</v>
      </c>
      <c r="M716" s="755">
        <f>IFERROR(INDEX(#REF!,MATCH(B:B,#REF!,0)),)</f>
        <v>0</v>
      </c>
      <c r="N716" s="755">
        <f>IFERROR(INDEX(#REF!,MATCH(B:B,#REF!,0)),)</f>
        <v>0</v>
      </c>
      <c r="O716" s="755">
        <f>IFERROR(INDEX(#REF!,MATCH(B:B,#REF!,0)),)</f>
        <v>0</v>
      </c>
      <c r="P716" s="755">
        <f>IFERROR(INDEX(#REF!,MATCH(B:B,#REF!,0)),)</f>
        <v>0</v>
      </c>
      <c r="Q716" s="755">
        <f>IFERROR(INDEX(#REF!,MATCH(B:B,#REF!,0)),)</f>
        <v>0</v>
      </c>
      <c r="R716" s="755">
        <f>IFERROR(INDEX(#REF!,MATCH(B:B,#REF!,0)),)</f>
        <v>0</v>
      </c>
      <c r="S716" s="755">
        <f>IFERROR(INDEX(#REF!,MATCH(B:B,#REF!,0)),)</f>
        <v>0</v>
      </c>
      <c r="T716" s="755">
        <f>IFERROR(INDEX(#REF!,MATCH(B:B,#REF!,0)),)</f>
        <v>0</v>
      </c>
      <c r="U716" s="755">
        <f>IFERROR(INDEX(#REF!,MATCH(B:B,#REF!,0)),)</f>
        <v>0</v>
      </c>
      <c r="V716" s="755">
        <f>IFERROR(INDEX(#REF!,MATCH(B:B,#REF!,0)),)</f>
        <v>0</v>
      </c>
      <c r="W716" s="755">
        <f>IFERROR(INDEX(#REF!,MATCH(B:B,#REF!,0)),)</f>
        <v>0</v>
      </c>
      <c r="X716" s="755">
        <f>IFERROR(INDEX(#REF!,MATCH(B:B,#REF!,0)),)</f>
        <v>0</v>
      </c>
      <c r="Y716" s="755">
        <f>IFERROR(INDEX(#REF!,MATCH(B:B,#REF!,0)),)</f>
        <v>0</v>
      </c>
      <c r="Z716" s="755">
        <f>IFERROR(INDEX(#REF!,MATCH(B:B,#REF!,0)),)</f>
        <v>0</v>
      </c>
      <c r="AA716" s="755">
        <f>IFERROR(INDEX(#REF!,MATCH(B:B,#REF!,0)),)</f>
        <v>0</v>
      </c>
      <c r="AB716" s="755">
        <f>IFERROR(INDEX(#REF!,MATCH(B:B,#REF!,0)),)</f>
        <v>0</v>
      </c>
      <c r="AC716" s="755">
        <f>IFERROR(INDEX(#REF!,MATCH(B:B,#REF!,0)),)</f>
        <v>0</v>
      </c>
      <c r="AD716" s="755">
        <f>IFERROR(INDEX(#REF!,MATCH(B:B,#REF!,0)),)</f>
        <v>0</v>
      </c>
      <c r="AE716" s="755">
        <f>IFERROR(INDEX(#REF!,MATCH(B:B,#REF!,0)),)</f>
        <v>0</v>
      </c>
      <c r="AF716" s="755">
        <f>IFERROR(INDEX(#REF!,MATCH(B:B,#REF!,0)),)</f>
        <v>0</v>
      </c>
      <c r="AG716" s="755">
        <f>IFERROR(INDEX(#REF!,MATCH(B:B,#REF!,0)),)</f>
        <v>0</v>
      </c>
      <c r="AH716" s="755">
        <f>IFERROR(INDEX(#REF!,MATCH(B:B,#REF!,0)),)</f>
        <v>0</v>
      </c>
      <c r="AI716" s="755">
        <f>IFERROR(INDEX(#REF!,MATCH(B:B,#REF!,0)),)</f>
        <v>0</v>
      </c>
      <c r="AJ716" s="755">
        <f>IFERROR(INDEX(#REF!,MATCH(B:B,#REF!,0)),)</f>
        <v>0</v>
      </c>
      <c r="AK716" s="755">
        <f>IFERROR(INDEX(#REF!,MATCH(B:B,#REF!,0)),)</f>
        <v>0</v>
      </c>
      <c r="AL716" s="755">
        <f>IFERROR(INDEX(#REF!,MATCH(B:B,#REF!,0)),)</f>
        <v>0</v>
      </c>
      <c r="AM716" s="755">
        <f>IFERROR(INDEX(#REF!,MATCH(B:B,#REF!,0)),)</f>
        <v>0</v>
      </c>
      <c r="AN716" s="755">
        <f>IFERROR(INDEX(#REF!,MATCH(B:B,#REF!,0)),)</f>
        <v>0</v>
      </c>
      <c r="AO716" s="755">
        <f>IFERROR(INDEX(#REF!,MATCH(B:B,#REF!,0)),)</f>
        <v>0</v>
      </c>
      <c r="AP716" s="755">
        <f>IFERROR(INDEX(#REF!,MATCH(B:B,#REF!,0)),)</f>
        <v>0</v>
      </c>
      <c r="AQ716" s="755">
        <f>IFERROR(INDEX(#REF!,MATCH(B:B,#REF!,0)),)</f>
        <v>0</v>
      </c>
      <c r="AR716" s="755">
        <f>IFERROR(INDEX(#REF!,MATCH(B:B,#REF!,0)),)</f>
        <v>0</v>
      </c>
      <c r="AS716" s="755">
        <f>IFERROR(INDEX(#REF!,MATCH(B:B,#REF!,0)),)</f>
        <v>0</v>
      </c>
      <c r="AT716" s="755">
        <f>IFERROR(INDEX(#REF!,MATCH(B:B,#REF!,0)),)</f>
        <v>0</v>
      </c>
      <c r="AU716" s="755">
        <f>IFERROR(INDEX(#REF!,MATCH(B:B,#REF!,0)),)</f>
        <v>0</v>
      </c>
      <c r="AV716" s="755">
        <f>IFERROR(INDEX(#REF!,MATCH(B:B,#REF!,0)),)</f>
        <v>0</v>
      </c>
      <c r="AW716" s="755">
        <f>IFERROR(INDEX(#REF!,MATCH(B:B,#REF!,0)),)</f>
        <v>0</v>
      </c>
      <c r="AX716" s="755">
        <f>IFERROR(INDEX(#REF!,MATCH(B:B,#REF!,0)),)</f>
        <v>0</v>
      </c>
      <c r="AY716" s="755">
        <f>IFERROR(INDEX(#REF!,MATCH(B:B,#REF!,0)),)</f>
        <v>0</v>
      </c>
      <c r="AZ716" s="755">
        <f>IFERROR(INDEX(#REF!,MATCH(B:B,#REF!,0)),)</f>
        <v>0</v>
      </c>
      <c r="BA716" s="755">
        <f>IFERROR(INDEX(#REF!,MATCH(B:B,#REF!,0)),)</f>
        <v>0</v>
      </c>
      <c r="BB716" s="755">
        <f>IFERROR(INDEX(#REF!,MATCH(B:B,#REF!,0)),)</f>
        <v>0</v>
      </c>
      <c r="BC716" s="755">
        <f>IFERROR(INDEX(#REF!,MATCH(B:B,#REF!,0)),)</f>
        <v>0</v>
      </c>
      <c r="BD716" s="755">
        <f>IFERROR(INDEX(#REF!,MATCH(B:B,#REF!,0)),)</f>
        <v>0</v>
      </c>
      <c r="BE716" s="755">
        <f>IFERROR(INDEX(#REF!,MATCH(B:B,#REF!,0)),)</f>
        <v>0</v>
      </c>
      <c r="BF716" s="755">
        <f>IFERROR(INDEX(#REF!,MATCH(B:B,#REF!,0)),)</f>
        <v>0</v>
      </c>
      <c r="BG716" s="755">
        <f>IFERROR(INDEX(#REF!,MATCH(B:B,#REF!,0)),)</f>
        <v>0</v>
      </c>
      <c r="BH716" s="755">
        <f>IFERROR(INDEX(#REF!,MATCH(B:B,#REF!,0)),)</f>
        <v>0</v>
      </c>
      <c r="BI716" s="755">
        <f>IFERROR(INDEX(#REF!,MATCH(B:B,#REF!,0)),)</f>
        <v>0</v>
      </c>
      <c r="BJ716" s="755">
        <f>IFERROR(INDEX(#REF!,MATCH(B:B,#REF!,0)),)</f>
        <v>0</v>
      </c>
      <c r="BK716" s="755">
        <f>IFERROR(INDEX(#REF!,MATCH(B:B,#REF!,0)),)</f>
        <v>0</v>
      </c>
      <c r="BL716" s="755">
        <f>IFERROR(INDEX(#REF!,MATCH(B:B,#REF!,0)),)</f>
        <v>0</v>
      </c>
      <c r="BM716" s="755">
        <f>IFERROR(INDEX(#REF!,MATCH(B:B,#REF!,0)),)</f>
        <v>0</v>
      </c>
      <c r="BN716" s="755">
        <f>IFERROR(INDEX(#REF!,MATCH(B:B,#REF!,0)),)</f>
        <v>0</v>
      </c>
      <c r="BO716" s="755">
        <f>IFERROR(INDEX(#REF!,MATCH(B:B,#REF!,0)),)</f>
        <v>0</v>
      </c>
      <c r="BP716" s="755">
        <f>IFERROR(INDEX(#REF!,MATCH(B:B,#REF!,0)),)</f>
        <v>0</v>
      </c>
      <c r="BQ716" s="755">
        <f>IFERROR(INDEX(#REF!,MATCH(B:B,#REF!,0)),)</f>
        <v>0</v>
      </c>
      <c r="BR716" s="755">
        <f>IFERROR(INDEX(#REF!,MATCH(B:B,#REF!,0)),)</f>
        <v>0</v>
      </c>
      <c r="BS716" s="755">
        <f>IFERROR(INDEX(#REF!,MATCH(B:B,#REF!,0)),)</f>
        <v>0</v>
      </c>
      <c r="BT716" s="755">
        <f>IFERROR(INDEX(#REF!,MATCH(B:B,#REF!,0)),)</f>
        <v>0</v>
      </c>
      <c r="BU716" s="755">
        <f>IFERROR(INDEX(#REF!,MATCH(B:B,#REF!,0)),)</f>
        <v>0</v>
      </c>
      <c r="BV716" s="755">
        <f>IFERROR(INDEX(#REF!,MATCH(B:B,#REF!,0)),)</f>
        <v>0</v>
      </c>
      <c r="BW716" s="755">
        <f>IFERROR(INDEX(#REF!,MATCH(B:B,#REF!,0)),)</f>
        <v>0</v>
      </c>
      <c r="BX716" s="755">
        <f>IFERROR(INDEX(#REF!,MATCH(B:B,#REF!,0)),)</f>
        <v>0</v>
      </c>
      <c r="BY716" s="756"/>
      <c r="BZ716" s="756"/>
      <c r="CA716" s="756"/>
      <c r="CB716" s="756"/>
      <c r="CC716" s="756"/>
    </row>
    <row r="717" spans="1:81">
      <c r="A717" s="761">
        <v>713</v>
      </c>
      <c r="B717" s="754" t="s">
        <v>5956</v>
      </c>
      <c r="C717" s="754" t="s">
        <v>5946</v>
      </c>
      <c r="D717" s="755">
        <f>IFERROR(INDEX(#REF!,MATCH(B:B,#REF!,0)),)</f>
        <v>0</v>
      </c>
      <c r="E717" s="755">
        <f>IFERROR(INDEX(#REF!,MATCH(B:B,#REF!,0)),)</f>
        <v>0</v>
      </c>
      <c r="F717" s="755">
        <f>IFERROR(INDEX(#REF!,MATCH(B:B,#REF!,0)),)</f>
        <v>0</v>
      </c>
      <c r="G717" s="755">
        <f>IFERROR(INDEX(#REF!,MATCH(B:B,#REF!,0)),)</f>
        <v>0</v>
      </c>
      <c r="H717" s="755">
        <f>IFERROR(INDEX(#REF!,MATCH(B:B,#REF!,0)),)</f>
        <v>0</v>
      </c>
      <c r="I717" s="755">
        <f>IFERROR(INDEX(#REF!,MATCH(B:B,#REF!,0)),)</f>
        <v>0</v>
      </c>
      <c r="J717" s="755">
        <f>IFERROR(INDEX(#REF!,MATCH(B:B,#REF!,0)),)</f>
        <v>0</v>
      </c>
      <c r="K717" s="755">
        <f>IFERROR(INDEX(#REF!,MATCH(B:B,#REF!,0)),)</f>
        <v>0</v>
      </c>
      <c r="L717" s="755">
        <f>IFERROR(INDEX(#REF!,MATCH(B:B,#REF!,0)),)</f>
        <v>0</v>
      </c>
      <c r="M717" s="755">
        <f>IFERROR(INDEX(#REF!,MATCH(B:B,#REF!,0)),)</f>
        <v>0</v>
      </c>
      <c r="N717" s="755">
        <f>IFERROR(INDEX(#REF!,MATCH(B:B,#REF!,0)),)</f>
        <v>0</v>
      </c>
      <c r="O717" s="755">
        <f>IFERROR(INDEX(#REF!,MATCH(B:B,#REF!,0)),)</f>
        <v>0</v>
      </c>
      <c r="P717" s="755">
        <f>IFERROR(INDEX(#REF!,MATCH(B:B,#REF!,0)),)</f>
        <v>0</v>
      </c>
      <c r="Q717" s="755">
        <f>IFERROR(INDEX(#REF!,MATCH(B:B,#REF!,0)),)</f>
        <v>0</v>
      </c>
      <c r="R717" s="755">
        <f>IFERROR(INDEX(#REF!,MATCH(B:B,#REF!,0)),)</f>
        <v>0</v>
      </c>
      <c r="S717" s="755">
        <f>IFERROR(INDEX(#REF!,MATCH(B:B,#REF!,0)),)</f>
        <v>0</v>
      </c>
      <c r="T717" s="755">
        <f>IFERROR(INDEX(#REF!,MATCH(B:B,#REF!,0)),)</f>
        <v>0</v>
      </c>
      <c r="U717" s="755">
        <f>IFERROR(INDEX(#REF!,MATCH(B:B,#REF!,0)),)</f>
        <v>0</v>
      </c>
      <c r="V717" s="755">
        <f>IFERROR(INDEX(#REF!,MATCH(B:B,#REF!,0)),)</f>
        <v>0</v>
      </c>
      <c r="W717" s="755">
        <f>IFERROR(INDEX(#REF!,MATCH(B:B,#REF!,0)),)</f>
        <v>0</v>
      </c>
      <c r="X717" s="755">
        <f>IFERROR(INDEX(#REF!,MATCH(B:B,#REF!,0)),)</f>
        <v>0</v>
      </c>
      <c r="Y717" s="755">
        <f>IFERROR(INDEX(#REF!,MATCH(B:B,#REF!,0)),)</f>
        <v>0</v>
      </c>
      <c r="Z717" s="755">
        <f>IFERROR(INDEX(#REF!,MATCH(B:B,#REF!,0)),)</f>
        <v>0</v>
      </c>
      <c r="AA717" s="755">
        <f>IFERROR(INDEX(#REF!,MATCH(B:B,#REF!,0)),)</f>
        <v>0</v>
      </c>
      <c r="AB717" s="755">
        <f>IFERROR(INDEX(#REF!,MATCH(B:B,#REF!,0)),)</f>
        <v>0</v>
      </c>
      <c r="AC717" s="755">
        <f>IFERROR(INDEX(#REF!,MATCH(B:B,#REF!,0)),)</f>
        <v>0</v>
      </c>
      <c r="AD717" s="755">
        <f>IFERROR(INDEX(#REF!,MATCH(B:B,#REF!,0)),)</f>
        <v>0</v>
      </c>
      <c r="AE717" s="755">
        <f>IFERROR(INDEX(#REF!,MATCH(B:B,#REF!,0)),)</f>
        <v>0</v>
      </c>
      <c r="AF717" s="755">
        <f>IFERROR(INDEX(#REF!,MATCH(B:B,#REF!,0)),)</f>
        <v>0</v>
      </c>
      <c r="AG717" s="755">
        <f>IFERROR(INDEX(#REF!,MATCH(B:B,#REF!,0)),)</f>
        <v>0</v>
      </c>
      <c r="AH717" s="755">
        <f>IFERROR(INDEX(#REF!,MATCH(B:B,#REF!,0)),)</f>
        <v>0</v>
      </c>
      <c r="AI717" s="755">
        <f>IFERROR(INDEX(#REF!,MATCH(B:B,#REF!,0)),)</f>
        <v>0</v>
      </c>
      <c r="AJ717" s="755">
        <f>IFERROR(INDEX(#REF!,MATCH(B:B,#REF!,0)),)</f>
        <v>0</v>
      </c>
      <c r="AK717" s="755">
        <f>IFERROR(INDEX(#REF!,MATCH(B:B,#REF!,0)),)</f>
        <v>0</v>
      </c>
      <c r="AL717" s="755">
        <f>IFERROR(INDEX(#REF!,MATCH(B:B,#REF!,0)),)</f>
        <v>0</v>
      </c>
      <c r="AM717" s="755">
        <f>IFERROR(INDEX(#REF!,MATCH(B:B,#REF!,0)),)</f>
        <v>0</v>
      </c>
      <c r="AN717" s="755">
        <f>IFERROR(INDEX(#REF!,MATCH(B:B,#REF!,0)),)</f>
        <v>0</v>
      </c>
      <c r="AO717" s="755">
        <f>IFERROR(INDEX(#REF!,MATCH(B:B,#REF!,0)),)</f>
        <v>0</v>
      </c>
      <c r="AP717" s="755">
        <f>IFERROR(INDEX(#REF!,MATCH(B:B,#REF!,0)),)</f>
        <v>0</v>
      </c>
      <c r="AQ717" s="755">
        <f>IFERROR(INDEX(#REF!,MATCH(B:B,#REF!,0)),)</f>
        <v>0</v>
      </c>
      <c r="AR717" s="755">
        <f>IFERROR(INDEX(#REF!,MATCH(B:B,#REF!,0)),)</f>
        <v>0</v>
      </c>
      <c r="AS717" s="755">
        <f>IFERROR(INDEX(#REF!,MATCH(B:B,#REF!,0)),)</f>
        <v>0</v>
      </c>
      <c r="AT717" s="755">
        <f>IFERROR(INDEX(#REF!,MATCH(B:B,#REF!,0)),)</f>
        <v>0</v>
      </c>
      <c r="AU717" s="755">
        <f>IFERROR(INDEX(#REF!,MATCH(B:B,#REF!,0)),)</f>
        <v>0</v>
      </c>
      <c r="AV717" s="755">
        <f>IFERROR(INDEX(#REF!,MATCH(B:B,#REF!,0)),)</f>
        <v>0</v>
      </c>
      <c r="AW717" s="755">
        <f>IFERROR(INDEX(#REF!,MATCH(B:B,#REF!,0)),)</f>
        <v>0</v>
      </c>
      <c r="AX717" s="755">
        <f>IFERROR(INDEX(#REF!,MATCH(B:B,#REF!,0)),)</f>
        <v>0</v>
      </c>
      <c r="AY717" s="755">
        <f>IFERROR(INDEX(#REF!,MATCH(B:B,#REF!,0)),)</f>
        <v>0</v>
      </c>
      <c r="AZ717" s="755">
        <f>IFERROR(INDEX(#REF!,MATCH(B:B,#REF!,0)),)</f>
        <v>0</v>
      </c>
      <c r="BA717" s="755">
        <f>IFERROR(INDEX(#REF!,MATCH(B:B,#REF!,0)),)</f>
        <v>0</v>
      </c>
      <c r="BB717" s="755">
        <f>IFERROR(INDEX(#REF!,MATCH(B:B,#REF!,0)),)</f>
        <v>0</v>
      </c>
      <c r="BC717" s="755">
        <f>IFERROR(INDEX(#REF!,MATCH(B:B,#REF!,0)),)</f>
        <v>0</v>
      </c>
      <c r="BD717" s="755">
        <f>IFERROR(INDEX(#REF!,MATCH(B:B,#REF!,0)),)</f>
        <v>0</v>
      </c>
      <c r="BE717" s="755">
        <f>IFERROR(INDEX(#REF!,MATCH(B:B,#REF!,0)),)</f>
        <v>0</v>
      </c>
      <c r="BF717" s="755">
        <f>IFERROR(INDEX(#REF!,MATCH(B:B,#REF!,0)),)</f>
        <v>0</v>
      </c>
      <c r="BG717" s="755">
        <f>IFERROR(INDEX(#REF!,MATCH(B:B,#REF!,0)),)</f>
        <v>0</v>
      </c>
      <c r="BH717" s="755">
        <f>IFERROR(INDEX(#REF!,MATCH(B:B,#REF!,0)),)</f>
        <v>0</v>
      </c>
      <c r="BI717" s="755">
        <f>IFERROR(INDEX(#REF!,MATCH(B:B,#REF!,0)),)</f>
        <v>0</v>
      </c>
      <c r="BJ717" s="755">
        <f>IFERROR(INDEX(#REF!,MATCH(B:B,#REF!,0)),)</f>
        <v>0</v>
      </c>
      <c r="BK717" s="755">
        <f>IFERROR(INDEX(#REF!,MATCH(B:B,#REF!,0)),)</f>
        <v>0</v>
      </c>
      <c r="BL717" s="755">
        <f>IFERROR(INDEX(#REF!,MATCH(B:B,#REF!,0)),)</f>
        <v>0</v>
      </c>
      <c r="BM717" s="755">
        <f>IFERROR(INDEX(#REF!,MATCH(B:B,#REF!,0)),)</f>
        <v>0</v>
      </c>
      <c r="BN717" s="755">
        <f>IFERROR(INDEX(#REF!,MATCH(B:B,#REF!,0)),)</f>
        <v>0</v>
      </c>
      <c r="BO717" s="755">
        <f>IFERROR(INDEX(#REF!,MATCH(B:B,#REF!,0)),)</f>
        <v>0</v>
      </c>
      <c r="BP717" s="755">
        <f>IFERROR(INDEX(#REF!,MATCH(B:B,#REF!,0)),)</f>
        <v>0</v>
      </c>
      <c r="BQ717" s="755">
        <f>IFERROR(INDEX(#REF!,MATCH(B:B,#REF!,0)),)</f>
        <v>0</v>
      </c>
      <c r="BR717" s="755">
        <f>IFERROR(INDEX(#REF!,MATCH(B:B,#REF!,0)),)</f>
        <v>0</v>
      </c>
      <c r="BS717" s="755">
        <f>IFERROR(INDEX(#REF!,MATCH(B:B,#REF!,0)),)</f>
        <v>0</v>
      </c>
      <c r="BT717" s="755">
        <f>IFERROR(INDEX(#REF!,MATCH(B:B,#REF!,0)),)</f>
        <v>0</v>
      </c>
      <c r="BU717" s="755">
        <f>IFERROR(INDEX(#REF!,MATCH(B:B,#REF!,0)),)</f>
        <v>0</v>
      </c>
      <c r="BV717" s="755">
        <f>IFERROR(INDEX(#REF!,MATCH(B:B,#REF!,0)),)</f>
        <v>0</v>
      </c>
      <c r="BW717" s="755">
        <f>IFERROR(INDEX(#REF!,MATCH(B:B,#REF!,0)),)</f>
        <v>0</v>
      </c>
      <c r="BX717" s="755">
        <f>IFERROR(INDEX(#REF!,MATCH(B:B,#REF!,0)),)</f>
        <v>0</v>
      </c>
      <c r="BY717" s="756"/>
      <c r="BZ717" s="756"/>
      <c r="CA717" s="756"/>
      <c r="CB717" s="756"/>
      <c r="CC717" s="756"/>
    </row>
    <row r="718" spans="1:81">
      <c r="A718" s="761">
        <v>714</v>
      </c>
      <c r="B718" s="754" t="s">
        <v>5957</v>
      </c>
      <c r="C718" s="754" t="s">
        <v>5947</v>
      </c>
      <c r="D718" s="755">
        <f>IFERROR(INDEX(#REF!,MATCH(B:B,#REF!,0)),)</f>
        <v>0</v>
      </c>
      <c r="E718" s="755">
        <f>IFERROR(INDEX(#REF!,MATCH(B:B,#REF!,0)),)</f>
        <v>0</v>
      </c>
      <c r="F718" s="755">
        <f>IFERROR(INDEX(#REF!,MATCH(B:B,#REF!,0)),)</f>
        <v>0</v>
      </c>
      <c r="G718" s="755">
        <f>IFERROR(INDEX(#REF!,MATCH(B:B,#REF!,0)),)</f>
        <v>0</v>
      </c>
      <c r="H718" s="755">
        <f>IFERROR(INDEX(#REF!,MATCH(B:B,#REF!,0)),)</f>
        <v>0</v>
      </c>
      <c r="I718" s="755">
        <f>IFERROR(INDEX(#REF!,MATCH(B:B,#REF!,0)),)</f>
        <v>0</v>
      </c>
      <c r="J718" s="755">
        <f>IFERROR(INDEX(#REF!,MATCH(B:B,#REF!,0)),)</f>
        <v>0</v>
      </c>
      <c r="K718" s="755">
        <f>IFERROR(INDEX(#REF!,MATCH(B:B,#REF!,0)),)</f>
        <v>0</v>
      </c>
      <c r="L718" s="755">
        <f>IFERROR(INDEX(#REF!,MATCH(B:B,#REF!,0)),)</f>
        <v>0</v>
      </c>
      <c r="M718" s="755">
        <f>IFERROR(INDEX(#REF!,MATCH(B:B,#REF!,0)),)</f>
        <v>0</v>
      </c>
      <c r="N718" s="755">
        <f>IFERROR(INDEX(#REF!,MATCH(B:B,#REF!,0)),)</f>
        <v>0</v>
      </c>
      <c r="O718" s="755">
        <f>IFERROR(INDEX(#REF!,MATCH(B:B,#REF!,0)),)</f>
        <v>0</v>
      </c>
      <c r="P718" s="755">
        <f>IFERROR(INDEX(#REF!,MATCH(B:B,#REF!,0)),)</f>
        <v>0</v>
      </c>
      <c r="Q718" s="755">
        <f>IFERROR(INDEX(#REF!,MATCH(B:B,#REF!,0)),)</f>
        <v>0</v>
      </c>
      <c r="R718" s="755">
        <f>IFERROR(INDEX(#REF!,MATCH(B:B,#REF!,0)),)</f>
        <v>0</v>
      </c>
      <c r="S718" s="755">
        <f>IFERROR(INDEX(#REF!,MATCH(B:B,#REF!,0)),)</f>
        <v>0</v>
      </c>
      <c r="T718" s="755">
        <f>IFERROR(INDEX(#REF!,MATCH(B:B,#REF!,0)),)</f>
        <v>0</v>
      </c>
      <c r="U718" s="755">
        <f>IFERROR(INDEX(#REF!,MATCH(B:B,#REF!,0)),)</f>
        <v>0</v>
      </c>
      <c r="V718" s="755">
        <f>IFERROR(INDEX(#REF!,MATCH(B:B,#REF!,0)),)</f>
        <v>0</v>
      </c>
      <c r="W718" s="755">
        <f>IFERROR(INDEX(#REF!,MATCH(B:B,#REF!,0)),)</f>
        <v>0</v>
      </c>
      <c r="X718" s="755">
        <f>IFERROR(INDEX(#REF!,MATCH(B:B,#REF!,0)),)</f>
        <v>0</v>
      </c>
      <c r="Y718" s="755">
        <f>IFERROR(INDEX(#REF!,MATCH(B:B,#REF!,0)),)</f>
        <v>0</v>
      </c>
      <c r="Z718" s="755">
        <f>IFERROR(INDEX(#REF!,MATCH(B:B,#REF!,0)),)</f>
        <v>0</v>
      </c>
      <c r="AA718" s="755">
        <f>IFERROR(INDEX(#REF!,MATCH(B:B,#REF!,0)),)</f>
        <v>0</v>
      </c>
      <c r="AB718" s="755">
        <f>IFERROR(INDEX(#REF!,MATCH(B:B,#REF!,0)),)</f>
        <v>0</v>
      </c>
      <c r="AC718" s="755">
        <f>IFERROR(INDEX(#REF!,MATCH(B:B,#REF!,0)),)</f>
        <v>0</v>
      </c>
      <c r="AD718" s="755">
        <f>IFERROR(INDEX(#REF!,MATCH(B:B,#REF!,0)),)</f>
        <v>0</v>
      </c>
      <c r="AE718" s="755">
        <f>IFERROR(INDEX(#REF!,MATCH(B:B,#REF!,0)),)</f>
        <v>0</v>
      </c>
      <c r="AF718" s="755">
        <f>IFERROR(INDEX(#REF!,MATCH(B:B,#REF!,0)),)</f>
        <v>0</v>
      </c>
      <c r="AG718" s="755">
        <f>IFERROR(INDEX(#REF!,MATCH(B:B,#REF!,0)),)</f>
        <v>0</v>
      </c>
      <c r="AH718" s="755">
        <f>IFERROR(INDEX(#REF!,MATCH(B:B,#REF!,0)),)</f>
        <v>0</v>
      </c>
      <c r="AI718" s="755">
        <f>IFERROR(INDEX(#REF!,MATCH(B:B,#REF!,0)),)</f>
        <v>0</v>
      </c>
      <c r="AJ718" s="755">
        <f>IFERROR(INDEX(#REF!,MATCH(B:B,#REF!,0)),)</f>
        <v>0</v>
      </c>
      <c r="AK718" s="755">
        <f>IFERROR(INDEX(#REF!,MATCH(B:B,#REF!,0)),)</f>
        <v>0</v>
      </c>
      <c r="AL718" s="755">
        <f>IFERROR(INDEX(#REF!,MATCH(B:B,#REF!,0)),)</f>
        <v>0</v>
      </c>
      <c r="AM718" s="755">
        <f>IFERROR(INDEX(#REF!,MATCH(B:B,#REF!,0)),)</f>
        <v>0</v>
      </c>
      <c r="AN718" s="755">
        <f>IFERROR(INDEX(#REF!,MATCH(B:B,#REF!,0)),)</f>
        <v>0</v>
      </c>
      <c r="AO718" s="755">
        <f>IFERROR(INDEX(#REF!,MATCH(B:B,#REF!,0)),)</f>
        <v>0</v>
      </c>
      <c r="AP718" s="755">
        <f>IFERROR(INDEX(#REF!,MATCH(B:B,#REF!,0)),)</f>
        <v>0</v>
      </c>
      <c r="AQ718" s="755">
        <f>IFERROR(INDEX(#REF!,MATCH(B:B,#REF!,0)),)</f>
        <v>0</v>
      </c>
      <c r="AR718" s="755">
        <f>IFERROR(INDEX(#REF!,MATCH(B:B,#REF!,0)),)</f>
        <v>0</v>
      </c>
      <c r="AS718" s="755">
        <f>IFERROR(INDEX(#REF!,MATCH(B:B,#REF!,0)),)</f>
        <v>0</v>
      </c>
      <c r="AT718" s="755">
        <f>IFERROR(INDEX(#REF!,MATCH(B:B,#REF!,0)),)</f>
        <v>0</v>
      </c>
      <c r="AU718" s="755">
        <f>IFERROR(INDEX(#REF!,MATCH(B:B,#REF!,0)),)</f>
        <v>0</v>
      </c>
      <c r="AV718" s="755">
        <f>IFERROR(INDEX(#REF!,MATCH(B:B,#REF!,0)),)</f>
        <v>0</v>
      </c>
      <c r="AW718" s="755">
        <f>IFERROR(INDEX(#REF!,MATCH(B:B,#REF!,0)),)</f>
        <v>0</v>
      </c>
      <c r="AX718" s="755">
        <f>IFERROR(INDEX(#REF!,MATCH(B:B,#REF!,0)),)</f>
        <v>0</v>
      </c>
      <c r="AY718" s="755">
        <f>IFERROR(INDEX(#REF!,MATCH(B:B,#REF!,0)),)</f>
        <v>0</v>
      </c>
      <c r="AZ718" s="755">
        <f>IFERROR(INDEX(#REF!,MATCH(B:B,#REF!,0)),)</f>
        <v>0</v>
      </c>
      <c r="BA718" s="755">
        <f>IFERROR(INDEX(#REF!,MATCH(B:B,#REF!,0)),)</f>
        <v>0</v>
      </c>
      <c r="BB718" s="755">
        <f>IFERROR(INDEX(#REF!,MATCH(B:B,#REF!,0)),)</f>
        <v>0</v>
      </c>
      <c r="BC718" s="755">
        <f>IFERROR(INDEX(#REF!,MATCH(B:B,#REF!,0)),)</f>
        <v>0</v>
      </c>
      <c r="BD718" s="755">
        <f>IFERROR(INDEX(#REF!,MATCH(B:B,#REF!,0)),)</f>
        <v>0</v>
      </c>
      <c r="BE718" s="755">
        <f>IFERROR(INDEX(#REF!,MATCH(B:B,#REF!,0)),)</f>
        <v>0</v>
      </c>
      <c r="BF718" s="755">
        <f>IFERROR(INDEX(#REF!,MATCH(B:B,#REF!,0)),)</f>
        <v>0</v>
      </c>
      <c r="BG718" s="755">
        <f>IFERROR(INDEX(#REF!,MATCH(B:B,#REF!,0)),)</f>
        <v>0</v>
      </c>
      <c r="BH718" s="755">
        <f>IFERROR(INDEX(#REF!,MATCH(B:B,#REF!,0)),)</f>
        <v>0</v>
      </c>
      <c r="BI718" s="755">
        <f>IFERROR(INDEX(#REF!,MATCH(B:B,#REF!,0)),)</f>
        <v>0</v>
      </c>
      <c r="BJ718" s="755">
        <f>IFERROR(INDEX(#REF!,MATCH(B:B,#REF!,0)),)</f>
        <v>0</v>
      </c>
      <c r="BK718" s="755">
        <f>IFERROR(INDEX(#REF!,MATCH(B:B,#REF!,0)),)</f>
        <v>0</v>
      </c>
      <c r="BL718" s="755">
        <f>IFERROR(INDEX(#REF!,MATCH(B:B,#REF!,0)),)</f>
        <v>0</v>
      </c>
      <c r="BM718" s="755">
        <f>IFERROR(INDEX(#REF!,MATCH(B:B,#REF!,0)),)</f>
        <v>0</v>
      </c>
      <c r="BN718" s="755">
        <f>IFERROR(INDEX(#REF!,MATCH(B:B,#REF!,0)),)</f>
        <v>0</v>
      </c>
      <c r="BO718" s="755">
        <f>IFERROR(INDEX(#REF!,MATCH(B:B,#REF!,0)),)</f>
        <v>0</v>
      </c>
      <c r="BP718" s="755">
        <f>IFERROR(INDEX(#REF!,MATCH(B:B,#REF!,0)),)</f>
        <v>0</v>
      </c>
      <c r="BQ718" s="755">
        <f>IFERROR(INDEX(#REF!,MATCH(B:B,#REF!,0)),)</f>
        <v>0</v>
      </c>
      <c r="BR718" s="755">
        <f>IFERROR(INDEX(#REF!,MATCH(B:B,#REF!,0)),)</f>
        <v>0</v>
      </c>
      <c r="BS718" s="755">
        <f>IFERROR(INDEX(#REF!,MATCH(B:B,#REF!,0)),)</f>
        <v>0</v>
      </c>
      <c r="BT718" s="755">
        <f>IFERROR(INDEX(#REF!,MATCH(B:B,#REF!,0)),)</f>
        <v>0</v>
      </c>
      <c r="BU718" s="755">
        <f>IFERROR(INDEX(#REF!,MATCH(B:B,#REF!,0)),)</f>
        <v>0</v>
      </c>
      <c r="BV718" s="755">
        <f>IFERROR(INDEX(#REF!,MATCH(B:B,#REF!,0)),)</f>
        <v>0</v>
      </c>
      <c r="BW718" s="755">
        <f>IFERROR(INDEX(#REF!,MATCH(B:B,#REF!,0)),)</f>
        <v>0</v>
      </c>
      <c r="BX718" s="755">
        <f>IFERROR(INDEX(#REF!,MATCH(B:B,#REF!,0)),)</f>
        <v>0</v>
      </c>
      <c r="BY718" s="756"/>
      <c r="BZ718" s="756"/>
      <c r="CA718" s="756"/>
      <c r="CB718" s="756"/>
      <c r="CC718" s="756"/>
    </row>
    <row r="719" spans="1:81">
      <c r="A719" s="761">
        <v>715</v>
      </c>
      <c r="B719" s="754" t="s">
        <v>5958</v>
      </c>
      <c r="C719" s="754" t="s">
        <v>5948</v>
      </c>
      <c r="D719" s="755">
        <f>IFERROR(INDEX(#REF!,MATCH(B:B,#REF!,0)),)</f>
        <v>0</v>
      </c>
      <c r="E719" s="755">
        <f>IFERROR(INDEX(#REF!,MATCH(B:B,#REF!,0)),)</f>
        <v>0</v>
      </c>
      <c r="F719" s="755">
        <f>IFERROR(INDEX(#REF!,MATCH(B:B,#REF!,0)),)</f>
        <v>0</v>
      </c>
      <c r="G719" s="755">
        <f>IFERROR(INDEX(#REF!,MATCH(B:B,#REF!,0)),)</f>
        <v>0</v>
      </c>
      <c r="H719" s="755">
        <f>IFERROR(INDEX(#REF!,MATCH(B:B,#REF!,0)),)</f>
        <v>0</v>
      </c>
      <c r="I719" s="755">
        <f>IFERROR(INDEX(#REF!,MATCH(B:B,#REF!,0)),)</f>
        <v>0</v>
      </c>
      <c r="J719" s="755">
        <f>IFERROR(INDEX(#REF!,MATCH(B:B,#REF!,0)),)</f>
        <v>0</v>
      </c>
      <c r="K719" s="755">
        <f>IFERROR(INDEX(#REF!,MATCH(B:B,#REF!,0)),)</f>
        <v>0</v>
      </c>
      <c r="L719" s="755">
        <f>IFERROR(INDEX(#REF!,MATCH(B:B,#REF!,0)),)</f>
        <v>0</v>
      </c>
      <c r="M719" s="755">
        <f>IFERROR(INDEX(#REF!,MATCH(B:B,#REF!,0)),)</f>
        <v>0</v>
      </c>
      <c r="N719" s="755">
        <f>IFERROR(INDEX(#REF!,MATCH(B:B,#REF!,0)),)</f>
        <v>0</v>
      </c>
      <c r="O719" s="755">
        <f>IFERROR(INDEX(#REF!,MATCH(B:B,#REF!,0)),)</f>
        <v>0</v>
      </c>
      <c r="P719" s="755">
        <f>IFERROR(INDEX(#REF!,MATCH(B:B,#REF!,0)),)</f>
        <v>0</v>
      </c>
      <c r="Q719" s="755">
        <f>IFERROR(INDEX(#REF!,MATCH(B:B,#REF!,0)),)</f>
        <v>0</v>
      </c>
      <c r="R719" s="755">
        <f>IFERROR(INDEX(#REF!,MATCH(B:B,#REF!,0)),)</f>
        <v>0</v>
      </c>
      <c r="S719" s="755">
        <f>IFERROR(INDEX(#REF!,MATCH(B:B,#REF!,0)),)</f>
        <v>0</v>
      </c>
      <c r="T719" s="755">
        <f>IFERROR(INDEX(#REF!,MATCH(B:B,#REF!,0)),)</f>
        <v>0</v>
      </c>
      <c r="U719" s="755">
        <f>IFERROR(INDEX(#REF!,MATCH(B:B,#REF!,0)),)</f>
        <v>0</v>
      </c>
      <c r="V719" s="755">
        <f>IFERROR(INDEX(#REF!,MATCH(B:B,#REF!,0)),)</f>
        <v>0</v>
      </c>
      <c r="W719" s="755">
        <f>IFERROR(INDEX(#REF!,MATCH(B:B,#REF!,0)),)</f>
        <v>0</v>
      </c>
      <c r="X719" s="755">
        <f>IFERROR(INDEX(#REF!,MATCH(B:B,#REF!,0)),)</f>
        <v>0</v>
      </c>
      <c r="Y719" s="755">
        <f>IFERROR(INDEX(#REF!,MATCH(B:B,#REF!,0)),)</f>
        <v>0</v>
      </c>
      <c r="Z719" s="755">
        <f>IFERROR(INDEX(#REF!,MATCH(B:B,#REF!,0)),)</f>
        <v>0</v>
      </c>
      <c r="AA719" s="755">
        <f>IFERROR(INDEX(#REF!,MATCH(B:B,#REF!,0)),)</f>
        <v>0</v>
      </c>
      <c r="AB719" s="755">
        <f>IFERROR(INDEX(#REF!,MATCH(B:B,#REF!,0)),)</f>
        <v>0</v>
      </c>
      <c r="AC719" s="755">
        <f>IFERROR(INDEX(#REF!,MATCH(B:B,#REF!,0)),)</f>
        <v>0</v>
      </c>
      <c r="AD719" s="755">
        <f>IFERROR(INDEX(#REF!,MATCH(B:B,#REF!,0)),)</f>
        <v>0</v>
      </c>
      <c r="AE719" s="755">
        <f>IFERROR(INDEX(#REF!,MATCH(B:B,#REF!,0)),)</f>
        <v>0</v>
      </c>
      <c r="AF719" s="755">
        <f>IFERROR(INDEX(#REF!,MATCH(B:B,#REF!,0)),)</f>
        <v>0</v>
      </c>
      <c r="AG719" s="755">
        <f>IFERROR(INDEX(#REF!,MATCH(B:B,#REF!,0)),)</f>
        <v>0</v>
      </c>
      <c r="AH719" s="755">
        <f>IFERROR(INDEX(#REF!,MATCH(B:B,#REF!,0)),)</f>
        <v>0</v>
      </c>
      <c r="AI719" s="755">
        <f>IFERROR(INDEX(#REF!,MATCH(B:B,#REF!,0)),)</f>
        <v>0</v>
      </c>
      <c r="AJ719" s="755">
        <f>IFERROR(INDEX(#REF!,MATCH(B:B,#REF!,0)),)</f>
        <v>0</v>
      </c>
      <c r="AK719" s="755">
        <f>IFERROR(INDEX(#REF!,MATCH(B:B,#REF!,0)),)</f>
        <v>0</v>
      </c>
      <c r="AL719" s="755">
        <f>IFERROR(INDEX(#REF!,MATCH(B:B,#REF!,0)),)</f>
        <v>0</v>
      </c>
      <c r="AM719" s="755">
        <f>IFERROR(INDEX(#REF!,MATCH(B:B,#REF!,0)),)</f>
        <v>0</v>
      </c>
      <c r="AN719" s="755">
        <f>IFERROR(INDEX(#REF!,MATCH(B:B,#REF!,0)),)</f>
        <v>0</v>
      </c>
      <c r="AO719" s="755">
        <f>IFERROR(INDEX(#REF!,MATCH(B:B,#REF!,0)),)</f>
        <v>0</v>
      </c>
      <c r="AP719" s="755">
        <f>IFERROR(INDEX(#REF!,MATCH(B:B,#REF!,0)),)</f>
        <v>0</v>
      </c>
      <c r="AQ719" s="755">
        <f>IFERROR(INDEX(#REF!,MATCH(B:B,#REF!,0)),)</f>
        <v>0</v>
      </c>
      <c r="AR719" s="755">
        <f>IFERROR(INDEX(#REF!,MATCH(B:B,#REF!,0)),)</f>
        <v>0</v>
      </c>
      <c r="AS719" s="755">
        <f>IFERROR(INDEX(#REF!,MATCH(B:B,#REF!,0)),)</f>
        <v>0</v>
      </c>
      <c r="AT719" s="755">
        <f>IFERROR(INDEX(#REF!,MATCH(B:B,#REF!,0)),)</f>
        <v>0</v>
      </c>
      <c r="AU719" s="755">
        <f>IFERROR(INDEX(#REF!,MATCH(B:B,#REF!,0)),)</f>
        <v>0</v>
      </c>
      <c r="AV719" s="755">
        <f>IFERROR(INDEX(#REF!,MATCH(B:B,#REF!,0)),)</f>
        <v>0</v>
      </c>
      <c r="AW719" s="755">
        <f>IFERROR(INDEX(#REF!,MATCH(B:B,#REF!,0)),)</f>
        <v>0</v>
      </c>
      <c r="AX719" s="755">
        <f>IFERROR(INDEX(#REF!,MATCH(B:B,#REF!,0)),)</f>
        <v>0</v>
      </c>
      <c r="AY719" s="755">
        <f>IFERROR(INDEX(#REF!,MATCH(B:B,#REF!,0)),)</f>
        <v>0</v>
      </c>
      <c r="AZ719" s="755">
        <f>IFERROR(INDEX(#REF!,MATCH(B:B,#REF!,0)),)</f>
        <v>0</v>
      </c>
      <c r="BA719" s="755">
        <f>IFERROR(INDEX(#REF!,MATCH(B:B,#REF!,0)),)</f>
        <v>0</v>
      </c>
      <c r="BB719" s="755">
        <f>IFERROR(INDEX(#REF!,MATCH(B:B,#REF!,0)),)</f>
        <v>0</v>
      </c>
      <c r="BC719" s="755">
        <f>IFERROR(INDEX(#REF!,MATCH(B:B,#REF!,0)),)</f>
        <v>0</v>
      </c>
      <c r="BD719" s="755">
        <f>IFERROR(INDEX(#REF!,MATCH(B:B,#REF!,0)),)</f>
        <v>0</v>
      </c>
      <c r="BE719" s="755">
        <f>IFERROR(INDEX(#REF!,MATCH(B:B,#REF!,0)),)</f>
        <v>0</v>
      </c>
      <c r="BF719" s="755">
        <f>IFERROR(INDEX(#REF!,MATCH(B:B,#REF!,0)),)</f>
        <v>0</v>
      </c>
      <c r="BG719" s="755">
        <f>IFERROR(INDEX(#REF!,MATCH(B:B,#REF!,0)),)</f>
        <v>0</v>
      </c>
      <c r="BH719" s="755">
        <f>IFERROR(INDEX(#REF!,MATCH(B:B,#REF!,0)),)</f>
        <v>0</v>
      </c>
      <c r="BI719" s="755">
        <f>IFERROR(INDEX(#REF!,MATCH(B:B,#REF!,0)),)</f>
        <v>0</v>
      </c>
      <c r="BJ719" s="755">
        <f>IFERROR(INDEX(#REF!,MATCH(B:B,#REF!,0)),)</f>
        <v>0</v>
      </c>
      <c r="BK719" s="755">
        <f>IFERROR(INDEX(#REF!,MATCH(B:B,#REF!,0)),)</f>
        <v>0</v>
      </c>
      <c r="BL719" s="755">
        <f>IFERROR(INDEX(#REF!,MATCH(B:B,#REF!,0)),)</f>
        <v>0</v>
      </c>
      <c r="BM719" s="755">
        <f>IFERROR(INDEX(#REF!,MATCH(B:B,#REF!,0)),)</f>
        <v>0</v>
      </c>
      <c r="BN719" s="755">
        <f>IFERROR(INDEX(#REF!,MATCH(B:B,#REF!,0)),)</f>
        <v>0</v>
      </c>
      <c r="BO719" s="755">
        <f>IFERROR(INDEX(#REF!,MATCH(B:B,#REF!,0)),)</f>
        <v>0</v>
      </c>
      <c r="BP719" s="755">
        <f>IFERROR(INDEX(#REF!,MATCH(B:B,#REF!,0)),)</f>
        <v>0</v>
      </c>
      <c r="BQ719" s="755">
        <f>IFERROR(INDEX(#REF!,MATCH(B:B,#REF!,0)),)</f>
        <v>0</v>
      </c>
      <c r="BR719" s="755">
        <f>IFERROR(INDEX(#REF!,MATCH(B:B,#REF!,0)),)</f>
        <v>0</v>
      </c>
      <c r="BS719" s="755">
        <f>IFERROR(INDEX(#REF!,MATCH(B:B,#REF!,0)),)</f>
        <v>0</v>
      </c>
      <c r="BT719" s="755">
        <f>IFERROR(INDEX(#REF!,MATCH(B:B,#REF!,0)),)</f>
        <v>0</v>
      </c>
      <c r="BU719" s="755">
        <f>IFERROR(INDEX(#REF!,MATCH(B:B,#REF!,0)),)</f>
        <v>0</v>
      </c>
      <c r="BV719" s="755">
        <f>IFERROR(INDEX(#REF!,MATCH(B:B,#REF!,0)),)</f>
        <v>0</v>
      </c>
      <c r="BW719" s="755">
        <f>IFERROR(INDEX(#REF!,MATCH(B:B,#REF!,0)),)</f>
        <v>0</v>
      </c>
      <c r="BX719" s="755">
        <f>IFERROR(INDEX(#REF!,MATCH(B:B,#REF!,0)),)</f>
        <v>0</v>
      </c>
      <c r="BY719" s="756"/>
      <c r="BZ719" s="756"/>
      <c r="CA719" s="756"/>
      <c r="CB719" s="756"/>
      <c r="CC719" s="756"/>
    </row>
    <row r="720" spans="1:81">
      <c r="A720" s="761">
        <v>716</v>
      </c>
      <c r="B720" s="754" t="s">
        <v>5961</v>
      </c>
      <c r="C720" s="754" t="s">
        <v>5949</v>
      </c>
      <c r="D720" s="755">
        <f>IFERROR(INDEX(#REF!,MATCH(B:B,#REF!,0)),)</f>
        <v>0</v>
      </c>
      <c r="E720" s="755">
        <f>IFERROR(INDEX(#REF!,MATCH(B:B,#REF!,0)),)</f>
        <v>0</v>
      </c>
      <c r="F720" s="755">
        <f>IFERROR(INDEX(#REF!,MATCH(B:B,#REF!,0)),)</f>
        <v>0</v>
      </c>
      <c r="G720" s="755">
        <f>IFERROR(INDEX(#REF!,MATCH(B:B,#REF!,0)),)</f>
        <v>0</v>
      </c>
      <c r="H720" s="755">
        <f>IFERROR(INDEX(#REF!,MATCH(B:B,#REF!,0)),)</f>
        <v>0</v>
      </c>
      <c r="I720" s="755">
        <f>IFERROR(INDEX(#REF!,MATCH(B:B,#REF!,0)),)</f>
        <v>0</v>
      </c>
      <c r="J720" s="755">
        <f>IFERROR(INDEX(#REF!,MATCH(B:B,#REF!,0)),)</f>
        <v>0</v>
      </c>
      <c r="K720" s="755">
        <f>IFERROR(INDEX(#REF!,MATCH(B:B,#REF!,0)),)</f>
        <v>0</v>
      </c>
      <c r="L720" s="755">
        <f>IFERROR(INDEX(#REF!,MATCH(B:B,#REF!,0)),)</f>
        <v>0</v>
      </c>
      <c r="M720" s="755">
        <f>IFERROR(INDEX(#REF!,MATCH(B:B,#REF!,0)),)</f>
        <v>0</v>
      </c>
      <c r="N720" s="755">
        <f>IFERROR(INDEX(#REF!,MATCH(B:B,#REF!,0)),)</f>
        <v>0</v>
      </c>
      <c r="O720" s="755">
        <f>IFERROR(INDEX(#REF!,MATCH(B:B,#REF!,0)),)</f>
        <v>0</v>
      </c>
      <c r="P720" s="755">
        <f>IFERROR(INDEX(#REF!,MATCH(B:B,#REF!,0)),)</f>
        <v>0</v>
      </c>
      <c r="Q720" s="755">
        <f>IFERROR(INDEX(#REF!,MATCH(B:B,#REF!,0)),)</f>
        <v>0</v>
      </c>
      <c r="R720" s="755">
        <f>IFERROR(INDEX(#REF!,MATCH(B:B,#REF!,0)),)</f>
        <v>0</v>
      </c>
      <c r="S720" s="755">
        <f>IFERROR(INDEX(#REF!,MATCH(B:B,#REF!,0)),)</f>
        <v>0</v>
      </c>
      <c r="T720" s="755">
        <f>IFERROR(INDEX(#REF!,MATCH(B:B,#REF!,0)),)</f>
        <v>0</v>
      </c>
      <c r="U720" s="755">
        <f>IFERROR(INDEX(#REF!,MATCH(B:B,#REF!,0)),)</f>
        <v>0</v>
      </c>
      <c r="V720" s="755">
        <f>IFERROR(INDEX(#REF!,MATCH(B:B,#REF!,0)),)</f>
        <v>0</v>
      </c>
      <c r="W720" s="755">
        <f>IFERROR(INDEX(#REF!,MATCH(B:B,#REF!,0)),)</f>
        <v>0</v>
      </c>
      <c r="X720" s="755">
        <f>IFERROR(INDEX(#REF!,MATCH(B:B,#REF!,0)),)</f>
        <v>0</v>
      </c>
      <c r="Y720" s="755">
        <f>IFERROR(INDEX(#REF!,MATCH(B:B,#REF!,0)),)</f>
        <v>0</v>
      </c>
      <c r="Z720" s="755">
        <f>IFERROR(INDEX(#REF!,MATCH(B:B,#REF!,0)),)</f>
        <v>0</v>
      </c>
      <c r="AA720" s="755">
        <f>IFERROR(INDEX(#REF!,MATCH(B:B,#REF!,0)),)</f>
        <v>0</v>
      </c>
      <c r="AB720" s="755">
        <f>IFERROR(INDEX(#REF!,MATCH(B:B,#REF!,0)),)</f>
        <v>0</v>
      </c>
      <c r="AC720" s="755">
        <f>IFERROR(INDEX(#REF!,MATCH(B:B,#REF!,0)),)</f>
        <v>0</v>
      </c>
      <c r="AD720" s="755">
        <f>IFERROR(INDEX(#REF!,MATCH(B:B,#REF!,0)),)</f>
        <v>0</v>
      </c>
      <c r="AE720" s="755">
        <f>IFERROR(INDEX(#REF!,MATCH(B:B,#REF!,0)),)</f>
        <v>0</v>
      </c>
      <c r="AF720" s="755">
        <f>IFERROR(INDEX(#REF!,MATCH(B:B,#REF!,0)),)</f>
        <v>0</v>
      </c>
      <c r="AG720" s="755">
        <f>IFERROR(INDEX(#REF!,MATCH(B:B,#REF!,0)),)</f>
        <v>0</v>
      </c>
      <c r="AH720" s="755">
        <f>IFERROR(INDEX(#REF!,MATCH(B:B,#REF!,0)),)</f>
        <v>0</v>
      </c>
      <c r="AI720" s="755">
        <f>IFERROR(INDEX(#REF!,MATCH(B:B,#REF!,0)),)</f>
        <v>0</v>
      </c>
      <c r="AJ720" s="755">
        <f>IFERROR(INDEX(#REF!,MATCH(B:B,#REF!,0)),)</f>
        <v>0</v>
      </c>
      <c r="AK720" s="755">
        <f>IFERROR(INDEX(#REF!,MATCH(B:B,#REF!,0)),)</f>
        <v>0</v>
      </c>
      <c r="AL720" s="755">
        <f>IFERROR(INDEX(#REF!,MATCH(B:B,#REF!,0)),)</f>
        <v>0</v>
      </c>
      <c r="AM720" s="755">
        <f>IFERROR(INDEX(#REF!,MATCH(B:B,#REF!,0)),)</f>
        <v>0</v>
      </c>
      <c r="AN720" s="755">
        <f>IFERROR(INDEX(#REF!,MATCH(B:B,#REF!,0)),)</f>
        <v>0</v>
      </c>
      <c r="AO720" s="755">
        <f>IFERROR(INDEX(#REF!,MATCH(B:B,#REF!,0)),)</f>
        <v>0</v>
      </c>
      <c r="AP720" s="755">
        <f>IFERROR(INDEX(#REF!,MATCH(B:B,#REF!,0)),)</f>
        <v>0</v>
      </c>
      <c r="AQ720" s="755">
        <f>IFERROR(INDEX(#REF!,MATCH(B:B,#REF!,0)),)</f>
        <v>0</v>
      </c>
      <c r="AR720" s="755">
        <f>IFERROR(INDEX(#REF!,MATCH(B:B,#REF!,0)),)</f>
        <v>0</v>
      </c>
      <c r="AS720" s="755">
        <f>IFERROR(INDEX(#REF!,MATCH(B:B,#REF!,0)),)</f>
        <v>0</v>
      </c>
      <c r="AT720" s="755">
        <f>IFERROR(INDEX(#REF!,MATCH(B:B,#REF!,0)),)</f>
        <v>0</v>
      </c>
      <c r="AU720" s="755">
        <f>IFERROR(INDEX(#REF!,MATCH(B:B,#REF!,0)),)</f>
        <v>0</v>
      </c>
      <c r="AV720" s="755">
        <f>IFERROR(INDEX(#REF!,MATCH(B:B,#REF!,0)),)</f>
        <v>0</v>
      </c>
      <c r="AW720" s="755">
        <f>IFERROR(INDEX(#REF!,MATCH(B:B,#REF!,0)),)</f>
        <v>0</v>
      </c>
      <c r="AX720" s="755">
        <f>IFERROR(INDEX(#REF!,MATCH(B:B,#REF!,0)),)</f>
        <v>0</v>
      </c>
      <c r="AY720" s="755">
        <f>IFERROR(INDEX(#REF!,MATCH(B:B,#REF!,0)),)</f>
        <v>0</v>
      </c>
      <c r="AZ720" s="755">
        <f>IFERROR(INDEX(#REF!,MATCH(B:B,#REF!,0)),)</f>
        <v>0</v>
      </c>
      <c r="BA720" s="755">
        <f>IFERROR(INDEX(#REF!,MATCH(B:B,#REF!,0)),)</f>
        <v>0</v>
      </c>
      <c r="BB720" s="755">
        <f>IFERROR(INDEX(#REF!,MATCH(B:B,#REF!,0)),)</f>
        <v>0</v>
      </c>
      <c r="BC720" s="755">
        <f>IFERROR(INDEX(#REF!,MATCH(B:B,#REF!,0)),)</f>
        <v>0</v>
      </c>
      <c r="BD720" s="755">
        <f>IFERROR(INDEX(#REF!,MATCH(B:B,#REF!,0)),)</f>
        <v>0</v>
      </c>
      <c r="BE720" s="755">
        <f>IFERROR(INDEX(#REF!,MATCH(B:B,#REF!,0)),)</f>
        <v>0</v>
      </c>
      <c r="BF720" s="755">
        <f>IFERROR(INDEX(#REF!,MATCH(B:B,#REF!,0)),)</f>
        <v>0</v>
      </c>
      <c r="BG720" s="755">
        <f>IFERROR(INDEX(#REF!,MATCH(B:B,#REF!,0)),)</f>
        <v>0</v>
      </c>
      <c r="BH720" s="755">
        <f>IFERROR(INDEX(#REF!,MATCH(B:B,#REF!,0)),)</f>
        <v>0</v>
      </c>
      <c r="BI720" s="755">
        <f>IFERROR(INDEX(#REF!,MATCH(B:B,#REF!,0)),)</f>
        <v>0</v>
      </c>
      <c r="BJ720" s="755">
        <f>IFERROR(INDEX(#REF!,MATCH(B:B,#REF!,0)),)</f>
        <v>0</v>
      </c>
      <c r="BK720" s="755">
        <f>IFERROR(INDEX(#REF!,MATCH(B:B,#REF!,0)),)</f>
        <v>0</v>
      </c>
      <c r="BL720" s="755">
        <f>IFERROR(INDEX(#REF!,MATCH(B:B,#REF!,0)),)</f>
        <v>0</v>
      </c>
      <c r="BM720" s="755">
        <f>IFERROR(INDEX(#REF!,MATCH(B:B,#REF!,0)),)</f>
        <v>0</v>
      </c>
      <c r="BN720" s="755">
        <f>IFERROR(INDEX(#REF!,MATCH(B:B,#REF!,0)),)</f>
        <v>0</v>
      </c>
      <c r="BO720" s="755">
        <f>IFERROR(INDEX(#REF!,MATCH(B:B,#REF!,0)),)</f>
        <v>0</v>
      </c>
      <c r="BP720" s="755">
        <f>IFERROR(INDEX(#REF!,MATCH(B:B,#REF!,0)),)</f>
        <v>0</v>
      </c>
      <c r="BQ720" s="755">
        <f>IFERROR(INDEX(#REF!,MATCH(B:B,#REF!,0)),)</f>
        <v>0</v>
      </c>
      <c r="BR720" s="755">
        <f>IFERROR(INDEX(#REF!,MATCH(B:B,#REF!,0)),)</f>
        <v>0</v>
      </c>
      <c r="BS720" s="755">
        <f>IFERROR(INDEX(#REF!,MATCH(B:B,#REF!,0)),)</f>
        <v>0</v>
      </c>
      <c r="BT720" s="755">
        <f>IFERROR(INDEX(#REF!,MATCH(B:B,#REF!,0)),)</f>
        <v>0</v>
      </c>
      <c r="BU720" s="755">
        <f>IFERROR(INDEX(#REF!,MATCH(B:B,#REF!,0)),)</f>
        <v>0</v>
      </c>
      <c r="BV720" s="755">
        <f>IFERROR(INDEX(#REF!,MATCH(B:B,#REF!,0)),)</f>
        <v>0</v>
      </c>
      <c r="BW720" s="755">
        <f>IFERROR(INDEX(#REF!,MATCH(B:B,#REF!,0)),)</f>
        <v>0</v>
      </c>
      <c r="BX720" s="755">
        <f>IFERROR(INDEX(#REF!,MATCH(B:B,#REF!,0)),)</f>
        <v>0</v>
      </c>
      <c r="BY720" s="756"/>
      <c r="BZ720" s="756"/>
      <c r="CA720" s="756"/>
      <c r="CB720" s="756"/>
      <c r="CC720" s="756"/>
    </row>
    <row r="721" spans="1:81">
      <c r="A721" s="761">
        <v>717</v>
      </c>
      <c r="B721" s="754" t="s">
        <v>5991</v>
      </c>
      <c r="C721" s="754" t="s">
        <v>5992</v>
      </c>
      <c r="D721" s="755">
        <f>IFERROR(INDEX(#REF!,MATCH(B:B,#REF!,0)),)</f>
        <v>0</v>
      </c>
      <c r="E721" s="755">
        <f>IFERROR(INDEX(#REF!,MATCH(B:B,#REF!,0)),)</f>
        <v>0</v>
      </c>
      <c r="F721" s="755">
        <f>IFERROR(INDEX(#REF!,MATCH(B:B,#REF!,0)),)</f>
        <v>0</v>
      </c>
      <c r="G721" s="755">
        <f>IFERROR(INDEX(#REF!,MATCH(B:B,#REF!,0)),)</f>
        <v>0</v>
      </c>
      <c r="H721" s="755">
        <f>IFERROR(INDEX(#REF!,MATCH(B:B,#REF!,0)),)</f>
        <v>0</v>
      </c>
      <c r="I721" s="755">
        <f>IFERROR(INDEX(#REF!,MATCH(B:B,#REF!,0)),)</f>
        <v>0</v>
      </c>
      <c r="J721" s="755">
        <f>IFERROR(INDEX(#REF!,MATCH(B:B,#REF!,0)),)</f>
        <v>0</v>
      </c>
      <c r="K721" s="755">
        <f>IFERROR(INDEX(#REF!,MATCH(B:B,#REF!,0)),)</f>
        <v>0</v>
      </c>
      <c r="L721" s="755">
        <f>IFERROR(INDEX(#REF!,MATCH(B:B,#REF!,0)),)</f>
        <v>0</v>
      </c>
      <c r="M721" s="755">
        <f>IFERROR(INDEX(#REF!,MATCH(B:B,#REF!,0)),)</f>
        <v>0</v>
      </c>
      <c r="N721" s="755">
        <f>IFERROR(INDEX(#REF!,MATCH(B:B,#REF!,0)),)</f>
        <v>0</v>
      </c>
      <c r="O721" s="755">
        <f>IFERROR(INDEX(#REF!,MATCH(B:B,#REF!,0)),)</f>
        <v>0</v>
      </c>
      <c r="P721" s="755">
        <f>IFERROR(INDEX(#REF!,MATCH(B:B,#REF!,0)),)</f>
        <v>0</v>
      </c>
      <c r="Q721" s="755">
        <f>IFERROR(INDEX(#REF!,MATCH(B:B,#REF!,0)),)</f>
        <v>0</v>
      </c>
      <c r="R721" s="755">
        <f>IFERROR(INDEX(#REF!,MATCH(B:B,#REF!,0)),)</f>
        <v>0</v>
      </c>
      <c r="S721" s="755">
        <f>IFERROR(INDEX(#REF!,MATCH(B:B,#REF!,0)),)</f>
        <v>0</v>
      </c>
      <c r="T721" s="755">
        <f>IFERROR(INDEX(#REF!,MATCH(B:B,#REF!,0)),)</f>
        <v>0</v>
      </c>
      <c r="U721" s="755">
        <f>IFERROR(INDEX(#REF!,MATCH(B:B,#REF!,0)),)</f>
        <v>0</v>
      </c>
      <c r="V721" s="755">
        <f>IFERROR(INDEX(#REF!,MATCH(B:B,#REF!,0)),)</f>
        <v>0</v>
      </c>
      <c r="W721" s="755">
        <f>IFERROR(INDEX(#REF!,MATCH(B:B,#REF!,0)),)</f>
        <v>0</v>
      </c>
      <c r="X721" s="755">
        <f>IFERROR(INDEX(#REF!,MATCH(B:B,#REF!,0)),)</f>
        <v>0</v>
      </c>
      <c r="Y721" s="755">
        <f>IFERROR(INDEX(#REF!,MATCH(B:B,#REF!,0)),)</f>
        <v>0</v>
      </c>
      <c r="Z721" s="755">
        <f>IFERROR(INDEX(#REF!,MATCH(B:B,#REF!,0)),)</f>
        <v>0</v>
      </c>
      <c r="AA721" s="755">
        <f>IFERROR(INDEX(#REF!,MATCH(B:B,#REF!,0)),)</f>
        <v>0</v>
      </c>
      <c r="AB721" s="755">
        <f>IFERROR(INDEX(#REF!,MATCH(B:B,#REF!,0)),)</f>
        <v>0</v>
      </c>
      <c r="AC721" s="755">
        <f>IFERROR(INDEX(#REF!,MATCH(B:B,#REF!,0)),)</f>
        <v>0</v>
      </c>
      <c r="AD721" s="755">
        <f>IFERROR(INDEX(#REF!,MATCH(B:B,#REF!,0)),)</f>
        <v>0</v>
      </c>
      <c r="AE721" s="755">
        <f>IFERROR(INDEX(#REF!,MATCH(B:B,#REF!,0)),)</f>
        <v>0</v>
      </c>
      <c r="AF721" s="755">
        <f>IFERROR(INDEX(#REF!,MATCH(B:B,#REF!,0)),)</f>
        <v>0</v>
      </c>
      <c r="AG721" s="755">
        <f>IFERROR(INDEX(#REF!,MATCH(B:B,#REF!,0)),)</f>
        <v>0</v>
      </c>
      <c r="AH721" s="755">
        <f>IFERROR(INDEX(#REF!,MATCH(B:B,#REF!,0)),)</f>
        <v>0</v>
      </c>
      <c r="AI721" s="755">
        <f>IFERROR(INDEX(#REF!,MATCH(B:B,#REF!,0)),)</f>
        <v>0</v>
      </c>
      <c r="AJ721" s="755">
        <f>IFERROR(INDEX(#REF!,MATCH(B:B,#REF!,0)),)</f>
        <v>0</v>
      </c>
      <c r="AK721" s="755">
        <f>IFERROR(INDEX(#REF!,MATCH(B:B,#REF!,0)),)</f>
        <v>0</v>
      </c>
      <c r="AL721" s="755">
        <f>IFERROR(INDEX(#REF!,MATCH(B:B,#REF!,0)),)</f>
        <v>0</v>
      </c>
      <c r="AM721" s="755">
        <f>IFERROR(INDEX(#REF!,MATCH(B:B,#REF!,0)),)</f>
        <v>0</v>
      </c>
      <c r="AN721" s="755">
        <f>IFERROR(INDEX(#REF!,MATCH(B:B,#REF!,0)),)</f>
        <v>0</v>
      </c>
      <c r="AO721" s="755">
        <f>IFERROR(INDEX(#REF!,MATCH(B:B,#REF!,0)),)</f>
        <v>0</v>
      </c>
      <c r="AP721" s="755">
        <f>IFERROR(INDEX(#REF!,MATCH(B:B,#REF!,0)),)</f>
        <v>0</v>
      </c>
      <c r="AQ721" s="755">
        <f>IFERROR(INDEX(#REF!,MATCH(B:B,#REF!,0)),)</f>
        <v>0</v>
      </c>
      <c r="AR721" s="755">
        <f>IFERROR(INDEX(#REF!,MATCH(B:B,#REF!,0)),)</f>
        <v>0</v>
      </c>
      <c r="AS721" s="755">
        <f>IFERROR(INDEX(#REF!,MATCH(B:B,#REF!,0)),)</f>
        <v>0</v>
      </c>
      <c r="AT721" s="755">
        <f>IFERROR(INDEX(#REF!,MATCH(B:B,#REF!,0)),)</f>
        <v>0</v>
      </c>
      <c r="AU721" s="755">
        <f>IFERROR(INDEX(#REF!,MATCH(B:B,#REF!,0)),)</f>
        <v>0</v>
      </c>
      <c r="AV721" s="755">
        <f>IFERROR(INDEX(#REF!,MATCH(B:B,#REF!,0)),)</f>
        <v>0</v>
      </c>
      <c r="AW721" s="755">
        <f>IFERROR(INDEX(#REF!,MATCH(B:B,#REF!,0)),)</f>
        <v>0</v>
      </c>
      <c r="AX721" s="755">
        <f>IFERROR(INDEX(#REF!,MATCH(B:B,#REF!,0)),)</f>
        <v>0</v>
      </c>
      <c r="AY721" s="755">
        <f>IFERROR(INDEX(#REF!,MATCH(B:B,#REF!,0)),)</f>
        <v>0</v>
      </c>
      <c r="AZ721" s="755">
        <f>IFERROR(INDEX(#REF!,MATCH(B:B,#REF!,0)),)</f>
        <v>0</v>
      </c>
      <c r="BA721" s="755">
        <f>IFERROR(INDEX(#REF!,MATCH(B:B,#REF!,0)),)</f>
        <v>0</v>
      </c>
      <c r="BB721" s="755">
        <f>IFERROR(INDEX(#REF!,MATCH(B:B,#REF!,0)),)</f>
        <v>0</v>
      </c>
      <c r="BC721" s="755">
        <f>IFERROR(INDEX(#REF!,MATCH(B:B,#REF!,0)),)</f>
        <v>0</v>
      </c>
      <c r="BD721" s="755">
        <f>IFERROR(INDEX(#REF!,MATCH(B:B,#REF!,0)),)</f>
        <v>0</v>
      </c>
      <c r="BE721" s="755">
        <f>IFERROR(INDEX(#REF!,MATCH(B:B,#REF!,0)),)</f>
        <v>0</v>
      </c>
      <c r="BF721" s="755">
        <f>IFERROR(INDEX(#REF!,MATCH(B:B,#REF!,0)),)</f>
        <v>0</v>
      </c>
      <c r="BG721" s="755">
        <f>IFERROR(INDEX(#REF!,MATCH(B:B,#REF!,0)),)</f>
        <v>0</v>
      </c>
      <c r="BH721" s="755">
        <f>IFERROR(INDEX(#REF!,MATCH(B:B,#REF!,0)),)</f>
        <v>0</v>
      </c>
      <c r="BI721" s="755">
        <f>IFERROR(INDEX(#REF!,MATCH(B:B,#REF!,0)),)</f>
        <v>0</v>
      </c>
      <c r="BJ721" s="755">
        <f>IFERROR(INDEX(#REF!,MATCH(B:B,#REF!,0)),)</f>
        <v>0</v>
      </c>
      <c r="BK721" s="755">
        <f>IFERROR(INDEX(#REF!,MATCH(B:B,#REF!,0)),)</f>
        <v>0</v>
      </c>
      <c r="BL721" s="755">
        <f>IFERROR(INDEX(#REF!,MATCH(B:B,#REF!,0)),)</f>
        <v>0</v>
      </c>
      <c r="BM721" s="755">
        <f>IFERROR(INDEX(#REF!,MATCH(B:B,#REF!,0)),)</f>
        <v>0</v>
      </c>
      <c r="BN721" s="755">
        <f>IFERROR(INDEX(#REF!,MATCH(B:B,#REF!,0)),)</f>
        <v>0</v>
      </c>
      <c r="BO721" s="755">
        <f>IFERROR(INDEX(#REF!,MATCH(B:B,#REF!,0)),)</f>
        <v>0</v>
      </c>
      <c r="BP721" s="755">
        <f>IFERROR(INDEX(#REF!,MATCH(B:B,#REF!,0)),)</f>
        <v>0</v>
      </c>
      <c r="BQ721" s="755">
        <f>IFERROR(INDEX(#REF!,MATCH(B:B,#REF!,0)),)</f>
        <v>0</v>
      </c>
      <c r="BR721" s="755">
        <f>IFERROR(INDEX(#REF!,MATCH(B:B,#REF!,0)),)</f>
        <v>0</v>
      </c>
      <c r="BS721" s="755">
        <f>IFERROR(INDEX(#REF!,MATCH(B:B,#REF!,0)),)</f>
        <v>0</v>
      </c>
      <c r="BT721" s="755">
        <f>IFERROR(INDEX(#REF!,MATCH(B:B,#REF!,0)),)</f>
        <v>0</v>
      </c>
      <c r="BU721" s="755">
        <f>IFERROR(INDEX(#REF!,MATCH(B:B,#REF!,0)),)</f>
        <v>0</v>
      </c>
      <c r="BV721" s="755">
        <f>IFERROR(INDEX(#REF!,MATCH(B:B,#REF!,0)),)</f>
        <v>0</v>
      </c>
      <c r="BW721" s="755">
        <f>IFERROR(INDEX(#REF!,MATCH(B:B,#REF!,0)),)</f>
        <v>0</v>
      </c>
      <c r="BX721" s="755">
        <f>IFERROR(INDEX(#REF!,MATCH(B:B,#REF!,0)),)</f>
        <v>0</v>
      </c>
      <c r="BY721" s="756"/>
      <c r="BZ721" s="756"/>
      <c r="CA721" s="756"/>
      <c r="CB721" s="756"/>
      <c r="CC721" s="756"/>
    </row>
    <row r="722" spans="1:81">
      <c r="A722" s="761">
        <v>718</v>
      </c>
      <c r="B722" s="754" t="s">
        <v>5993</v>
      </c>
      <c r="C722" s="754" t="s">
        <v>5994</v>
      </c>
      <c r="D722" s="755">
        <f>IFERROR(INDEX(#REF!,MATCH(B:B,#REF!,0)),)</f>
        <v>0</v>
      </c>
      <c r="E722" s="755">
        <f>IFERROR(INDEX(#REF!,MATCH(B:B,#REF!,0)),)</f>
        <v>0</v>
      </c>
      <c r="F722" s="755">
        <f>IFERROR(INDEX(#REF!,MATCH(B:B,#REF!,0)),)</f>
        <v>0</v>
      </c>
      <c r="G722" s="755">
        <f>IFERROR(INDEX(#REF!,MATCH(B:B,#REF!,0)),)</f>
        <v>0</v>
      </c>
      <c r="H722" s="755">
        <f>IFERROR(INDEX(#REF!,MATCH(B:B,#REF!,0)),)</f>
        <v>0</v>
      </c>
      <c r="I722" s="755">
        <f>IFERROR(INDEX(#REF!,MATCH(B:B,#REF!,0)),)</f>
        <v>0</v>
      </c>
      <c r="J722" s="755">
        <f>IFERROR(INDEX(#REF!,MATCH(B:B,#REF!,0)),)</f>
        <v>0</v>
      </c>
      <c r="K722" s="755">
        <f>IFERROR(INDEX(#REF!,MATCH(B:B,#REF!,0)),)</f>
        <v>0</v>
      </c>
      <c r="L722" s="755">
        <f>IFERROR(INDEX(#REF!,MATCH(B:B,#REF!,0)),)</f>
        <v>0</v>
      </c>
      <c r="M722" s="755">
        <f>IFERROR(INDEX(#REF!,MATCH(B:B,#REF!,0)),)</f>
        <v>0</v>
      </c>
      <c r="N722" s="755">
        <f>IFERROR(INDEX(#REF!,MATCH(B:B,#REF!,0)),)</f>
        <v>0</v>
      </c>
      <c r="O722" s="755">
        <f>IFERROR(INDEX(#REF!,MATCH(B:B,#REF!,0)),)</f>
        <v>0</v>
      </c>
      <c r="P722" s="755">
        <f>IFERROR(INDEX(#REF!,MATCH(B:B,#REF!,0)),)</f>
        <v>0</v>
      </c>
      <c r="Q722" s="755">
        <f>IFERROR(INDEX(#REF!,MATCH(B:B,#REF!,0)),)</f>
        <v>0</v>
      </c>
      <c r="R722" s="755">
        <f>IFERROR(INDEX(#REF!,MATCH(B:B,#REF!,0)),)</f>
        <v>0</v>
      </c>
      <c r="S722" s="755">
        <f>IFERROR(INDEX(#REF!,MATCH(B:B,#REF!,0)),)</f>
        <v>0</v>
      </c>
      <c r="T722" s="755">
        <f>IFERROR(INDEX(#REF!,MATCH(B:B,#REF!,0)),)</f>
        <v>0</v>
      </c>
      <c r="U722" s="755">
        <f>IFERROR(INDEX(#REF!,MATCH(B:B,#REF!,0)),)</f>
        <v>0</v>
      </c>
      <c r="V722" s="755">
        <f>IFERROR(INDEX(#REF!,MATCH(B:B,#REF!,0)),)</f>
        <v>0</v>
      </c>
      <c r="W722" s="755">
        <f>IFERROR(INDEX(#REF!,MATCH(B:B,#REF!,0)),)</f>
        <v>0</v>
      </c>
      <c r="X722" s="755">
        <f>IFERROR(INDEX(#REF!,MATCH(B:B,#REF!,0)),)</f>
        <v>0</v>
      </c>
      <c r="Y722" s="755">
        <f>IFERROR(INDEX(#REF!,MATCH(B:B,#REF!,0)),)</f>
        <v>0</v>
      </c>
      <c r="Z722" s="755">
        <f>IFERROR(INDEX(#REF!,MATCH(B:B,#REF!,0)),)</f>
        <v>0</v>
      </c>
      <c r="AA722" s="755">
        <f>IFERROR(INDEX(#REF!,MATCH(B:B,#REF!,0)),)</f>
        <v>0</v>
      </c>
      <c r="AB722" s="755">
        <f>IFERROR(INDEX(#REF!,MATCH(B:B,#REF!,0)),)</f>
        <v>0</v>
      </c>
      <c r="AC722" s="755">
        <f>IFERROR(INDEX(#REF!,MATCH(B:B,#REF!,0)),)</f>
        <v>0</v>
      </c>
      <c r="AD722" s="755">
        <f>IFERROR(INDEX(#REF!,MATCH(B:B,#REF!,0)),)</f>
        <v>0</v>
      </c>
      <c r="AE722" s="755">
        <f>IFERROR(INDEX(#REF!,MATCH(B:B,#REF!,0)),)</f>
        <v>0</v>
      </c>
      <c r="AF722" s="755">
        <f>IFERROR(INDEX(#REF!,MATCH(B:B,#REF!,0)),)</f>
        <v>0</v>
      </c>
      <c r="AG722" s="755">
        <f>IFERROR(INDEX(#REF!,MATCH(B:B,#REF!,0)),)</f>
        <v>0</v>
      </c>
      <c r="AH722" s="755">
        <f>IFERROR(INDEX(#REF!,MATCH(B:B,#REF!,0)),)</f>
        <v>0</v>
      </c>
      <c r="AI722" s="755">
        <f>IFERROR(INDEX(#REF!,MATCH(B:B,#REF!,0)),)</f>
        <v>0</v>
      </c>
      <c r="AJ722" s="755">
        <f>IFERROR(INDEX(#REF!,MATCH(B:B,#REF!,0)),)</f>
        <v>0</v>
      </c>
      <c r="AK722" s="755">
        <f>IFERROR(INDEX(#REF!,MATCH(B:B,#REF!,0)),)</f>
        <v>0</v>
      </c>
      <c r="AL722" s="755">
        <f>IFERROR(INDEX(#REF!,MATCH(B:B,#REF!,0)),)</f>
        <v>0</v>
      </c>
      <c r="AM722" s="755">
        <f>IFERROR(INDEX(#REF!,MATCH(B:B,#REF!,0)),)</f>
        <v>0</v>
      </c>
      <c r="AN722" s="755">
        <f>IFERROR(INDEX(#REF!,MATCH(B:B,#REF!,0)),)</f>
        <v>0</v>
      </c>
      <c r="AO722" s="755">
        <f>IFERROR(INDEX(#REF!,MATCH(B:B,#REF!,0)),)</f>
        <v>0</v>
      </c>
      <c r="AP722" s="755">
        <f>IFERROR(INDEX(#REF!,MATCH(B:B,#REF!,0)),)</f>
        <v>0</v>
      </c>
      <c r="AQ722" s="755">
        <f>IFERROR(INDEX(#REF!,MATCH(B:B,#REF!,0)),)</f>
        <v>0</v>
      </c>
      <c r="AR722" s="755">
        <f>IFERROR(INDEX(#REF!,MATCH(B:B,#REF!,0)),)</f>
        <v>0</v>
      </c>
      <c r="AS722" s="755">
        <f>IFERROR(INDEX(#REF!,MATCH(B:B,#REF!,0)),)</f>
        <v>0</v>
      </c>
      <c r="AT722" s="755">
        <f>IFERROR(INDEX(#REF!,MATCH(B:B,#REF!,0)),)</f>
        <v>0</v>
      </c>
      <c r="AU722" s="755">
        <f>IFERROR(INDEX(#REF!,MATCH(B:B,#REF!,0)),)</f>
        <v>0</v>
      </c>
      <c r="AV722" s="755">
        <f>IFERROR(INDEX(#REF!,MATCH(B:B,#REF!,0)),)</f>
        <v>0</v>
      </c>
      <c r="AW722" s="755">
        <f>IFERROR(INDEX(#REF!,MATCH(B:B,#REF!,0)),)</f>
        <v>0</v>
      </c>
      <c r="AX722" s="755">
        <f>IFERROR(INDEX(#REF!,MATCH(B:B,#REF!,0)),)</f>
        <v>0</v>
      </c>
      <c r="AY722" s="755">
        <f>IFERROR(INDEX(#REF!,MATCH(B:B,#REF!,0)),)</f>
        <v>0</v>
      </c>
      <c r="AZ722" s="755">
        <f>IFERROR(INDEX(#REF!,MATCH(B:B,#REF!,0)),)</f>
        <v>0</v>
      </c>
      <c r="BA722" s="755">
        <f>IFERROR(INDEX(#REF!,MATCH(B:B,#REF!,0)),)</f>
        <v>0</v>
      </c>
      <c r="BB722" s="755">
        <f>IFERROR(INDEX(#REF!,MATCH(B:B,#REF!,0)),)</f>
        <v>0</v>
      </c>
      <c r="BC722" s="755">
        <f>IFERROR(INDEX(#REF!,MATCH(B:B,#REF!,0)),)</f>
        <v>0</v>
      </c>
      <c r="BD722" s="755">
        <f>IFERROR(INDEX(#REF!,MATCH(B:B,#REF!,0)),)</f>
        <v>0</v>
      </c>
      <c r="BE722" s="755">
        <f>IFERROR(INDEX(#REF!,MATCH(B:B,#REF!,0)),)</f>
        <v>0</v>
      </c>
      <c r="BF722" s="755">
        <f>IFERROR(INDEX(#REF!,MATCH(B:B,#REF!,0)),)</f>
        <v>0</v>
      </c>
      <c r="BG722" s="755">
        <f>IFERROR(INDEX(#REF!,MATCH(B:B,#REF!,0)),)</f>
        <v>0</v>
      </c>
      <c r="BH722" s="755">
        <f>IFERROR(INDEX(#REF!,MATCH(B:B,#REF!,0)),)</f>
        <v>0</v>
      </c>
      <c r="BI722" s="755">
        <f>IFERROR(INDEX(#REF!,MATCH(B:B,#REF!,0)),)</f>
        <v>0</v>
      </c>
      <c r="BJ722" s="755">
        <f>IFERROR(INDEX(#REF!,MATCH(B:B,#REF!,0)),)</f>
        <v>0</v>
      </c>
      <c r="BK722" s="755">
        <f>IFERROR(INDEX(#REF!,MATCH(B:B,#REF!,0)),)</f>
        <v>0</v>
      </c>
      <c r="BL722" s="755">
        <f>IFERROR(INDEX(#REF!,MATCH(B:B,#REF!,0)),)</f>
        <v>0</v>
      </c>
      <c r="BM722" s="755">
        <f>IFERROR(INDEX(#REF!,MATCH(B:B,#REF!,0)),)</f>
        <v>0</v>
      </c>
      <c r="BN722" s="755">
        <f>IFERROR(INDEX(#REF!,MATCH(B:B,#REF!,0)),)</f>
        <v>0</v>
      </c>
      <c r="BO722" s="755">
        <f>IFERROR(INDEX(#REF!,MATCH(B:B,#REF!,0)),)</f>
        <v>0</v>
      </c>
      <c r="BP722" s="755">
        <f>IFERROR(INDEX(#REF!,MATCH(B:B,#REF!,0)),)</f>
        <v>0</v>
      </c>
      <c r="BQ722" s="755">
        <f>IFERROR(INDEX(#REF!,MATCH(B:B,#REF!,0)),)</f>
        <v>0</v>
      </c>
      <c r="BR722" s="755">
        <f>IFERROR(INDEX(#REF!,MATCH(B:B,#REF!,0)),)</f>
        <v>0</v>
      </c>
      <c r="BS722" s="755">
        <f>IFERROR(INDEX(#REF!,MATCH(B:B,#REF!,0)),)</f>
        <v>0</v>
      </c>
      <c r="BT722" s="755">
        <f>IFERROR(INDEX(#REF!,MATCH(B:B,#REF!,0)),)</f>
        <v>0</v>
      </c>
      <c r="BU722" s="755">
        <f>IFERROR(INDEX(#REF!,MATCH(B:B,#REF!,0)),)</f>
        <v>0</v>
      </c>
      <c r="BV722" s="755">
        <f>IFERROR(INDEX(#REF!,MATCH(B:B,#REF!,0)),)</f>
        <v>0</v>
      </c>
      <c r="BW722" s="755">
        <f>IFERROR(INDEX(#REF!,MATCH(B:B,#REF!,0)),)</f>
        <v>0</v>
      </c>
      <c r="BX722" s="755">
        <f>IFERROR(INDEX(#REF!,MATCH(B:B,#REF!,0)),)</f>
        <v>0</v>
      </c>
      <c r="BY722" s="756"/>
      <c r="BZ722" s="756"/>
      <c r="CA722" s="756"/>
      <c r="CB722" s="756"/>
      <c r="CC722" s="756"/>
    </row>
    <row r="723" spans="1:81">
      <c r="A723" s="761">
        <v>719</v>
      </c>
      <c r="B723" s="754" t="s">
        <v>5995</v>
      </c>
      <c r="C723" s="754" t="s">
        <v>5996</v>
      </c>
      <c r="D723" s="755">
        <f>IFERROR(INDEX(#REF!,MATCH(B:B,#REF!,0)),)</f>
        <v>0</v>
      </c>
      <c r="E723" s="755">
        <f>IFERROR(INDEX(#REF!,MATCH(B:B,#REF!,0)),)</f>
        <v>0</v>
      </c>
      <c r="F723" s="755">
        <f>IFERROR(INDEX(#REF!,MATCH(B:B,#REF!,0)),)</f>
        <v>0</v>
      </c>
      <c r="G723" s="755">
        <f>IFERROR(INDEX(#REF!,MATCH(B:B,#REF!,0)),)</f>
        <v>0</v>
      </c>
      <c r="H723" s="755">
        <f>IFERROR(INDEX(#REF!,MATCH(B:B,#REF!,0)),)</f>
        <v>0</v>
      </c>
      <c r="I723" s="755">
        <f>IFERROR(INDEX(#REF!,MATCH(B:B,#REF!,0)),)</f>
        <v>0</v>
      </c>
      <c r="J723" s="755">
        <f>IFERROR(INDEX(#REF!,MATCH(B:B,#REF!,0)),)</f>
        <v>0</v>
      </c>
      <c r="K723" s="755">
        <f>IFERROR(INDEX(#REF!,MATCH(B:B,#REF!,0)),)</f>
        <v>0</v>
      </c>
      <c r="L723" s="755">
        <f>IFERROR(INDEX(#REF!,MATCH(B:B,#REF!,0)),)</f>
        <v>0</v>
      </c>
      <c r="M723" s="755">
        <f>IFERROR(INDEX(#REF!,MATCH(B:B,#REF!,0)),)</f>
        <v>0</v>
      </c>
      <c r="N723" s="755">
        <f>IFERROR(INDEX(#REF!,MATCH(B:B,#REF!,0)),)</f>
        <v>0</v>
      </c>
      <c r="O723" s="755">
        <f>IFERROR(INDEX(#REF!,MATCH(B:B,#REF!,0)),)</f>
        <v>0</v>
      </c>
      <c r="P723" s="755">
        <f>IFERROR(INDEX(#REF!,MATCH(B:B,#REF!,0)),)</f>
        <v>0</v>
      </c>
      <c r="Q723" s="755">
        <f>IFERROR(INDEX(#REF!,MATCH(B:B,#REF!,0)),)</f>
        <v>0</v>
      </c>
      <c r="R723" s="755">
        <f>IFERROR(INDEX(#REF!,MATCH(B:B,#REF!,0)),)</f>
        <v>0</v>
      </c>
      <c r="S723" s="755">
        <f>IFERROR(INDEX(#REF!,MATCH(B:B,#REF!,0)),)</f>
        <v>0</v>
      </c>
      <c r="T723" s="755">
        <f>IFERROR(INDEX(#REF!,MATCH(B:B,#REF!,0)),)</f>
        <v>0</v>
      </c>
      <c r="U723" s="755">
        <f>IFERROR(INDEX(#REF!,MATCH(B:B,#REF!,0)),)</f>
        <v>0</v>
      </c>
      <c r="V723" s="755">
        <f>IFERROR(INDEX(#REF!,MATCH(B:B,#REF!,0)),)</f>
        <v>0</v>
      </c>
      <c r="W723" s="755">
        <f>IFERROR(INDEX(#REF!,MATCH(B:B,#REF!,0)),)</f>
        <v>0</v>
      </c>
      <c r="X723" s="755">
        <f>IFERROR(INDEX(#REF!,MATCH(B:B,#REF!,0)),)</f>
        <v>0</v>
      </c>
      <c r="Y723" s="755">
        <f>IFERROR(INDEX(#REF!,MATCH(B:B,#REF!,0)),)</f>
        <v>0</v>
      </c>
      <c r="Z723" s="755">
        <f>IFERROR(INDEX(#REF!,MATCH(B:B,#REF!,0)),)</f>
        <v>0</v>
      </c>
      <c r="AA723" s="755">
        <f>IFERROR(INDEX(#REF!,MATCH(B:B,#REF!,0)),)</f>
        <v>0</v>
      </c>
      <c r="AB723" s="755">
        <f>IFERROR(INDEX(#REF!,MATCH(B:B,#REF!,0)),)</f>
        <v>0</v>
      </c>
      <c r="AC723" s="755">
        <f>IFERROR(INDEX(#REF!,MATCH(B:B,#REF!,0)),)</f>
        <v>0</v>
      </c>
      <c r="AD723" s="755">
        <f>IFERROR(INDEX(#REF!,MATCH(B:B,#REF!,0)),)</f>
        <v>0</v>
      </c>
      <c r="AE723" s="755">
        <f>IFERROR(INDEX(#REF!,MATCH(B:B,#REF!,0)),)</f>
        <v>0</v>
      </c>
      <c r="AF723" s="755">
        <f>IFERROR(INDEX(#REF!,MATCH(B:B,#REF!,0)),)</f>
        <v>0</v>
      </c>
      <c r="AG723" s="755">
        <f>IFERROR(INDEX(#REF!,MATCH(B:B,#REF!,0)),)</f>
        <v>0</v>
      </c>
      <c r="AH723" s="755">
        <f>IFERROR(INDEX(#REF!,MATCH(B:B,#REF!,0)),)</f>
        <v>0</v>
      </c>
      <c r="AI723" s="755">
        <f>IFERROR(INDEX(#REF!,MATCH(B:B,#REF!,0)),)</f>
        <v>0</v>
      </c>
      <c r="AJ723" s="755">
        <f>IFERROR(INDEX(#REF!,MATCH(B:B,#REF!,0)),)</f>
        <v>0</v>
      </c>
      <c r="AK723" s="755">
        <f>IFERROR(INDEX(#REF!,MATCH(B:B,#REF!,0)),)</f>
        <v>0</v>
      </c>
      <c r="AL723" s="755">
        <f>IFERROR(INDEX(#REF!,MATCH(B:B,#REF!,0)),)</f>
        <v>0</v>
      </c>
      <c r="AM723" s="755">
        <f>IFERROR(INDEX(#REF!,MATCH(B:B,#REF!,0)),)</f>
        <v>0</v>
      </c>
      <c r="AN723" s="755">
        <f>IFERROR(INDEX(#REF!,MATCH(B:B,#REF!,0)),)</f>
        <v>0</v>
      </c>
      <c r="AO723" s="755">
        <f>IFERROR(INDEX(#REF!,MATCH(B:B,#REF!,0)),)</f>
        <v>0</v>
      </c>
      <c r="AP723" s="755">
        <f>IFERROR(INDEX(#REF!,MATCH(B:B,#REF!,0)),)</f>
        <v>0</v>
      </c>
      <c r="AQ723" s="755">
        <f>IFERROR(INDEX(#REF!,MATCH(B:B,#REF!,0)),)</f>
        <v>0</v>
      </c>
      <c r="AR723" s="755">
        <f>IFERROR(INDEX(#REF!,MATCH(B:B,#REF!,0)),)</f>
        <v>0</v>
      </c>
      <c r="AS723" s="755">
        <f>IFERROR(INDEX(#REF!,MATCH(B:B,#REF!,0)),)</f>
        <v>0</v>
      </c>
      <c r="AT723" s="755">
        <f>IFERROR(INDEX(#REF!,MATCH(B:B,#REF!,0)),)</f>
        <v>0</v>
      </c>
      <c r="AU723" s="755">
        <f>IFERROR(INDEX(#REF!,MATCH(B:B,#REF!,0)),)</f>
        <v>0</v>
      </c>
      <c r="AV723" s="755">
        <f>IFERROR(INDEX(#REF!,MATCH(B:B,#REF!,0)),)</f>
        <v>0</v>
      </c>
      <c r="AW723" s="755">
        <f>IFERROR(INDEX(#REF!,MATCH(B:B,#REF!,0)),)</f>
        <v>0</v>
      </c>
      <c r="AX723" s="755">
        <f>IFERROR(INDEX(#REF!,MATCH(B:B,#REF!,0)),)</f>
        <v>0</v>
      </c>
      <c r="AY723" s="755">
        <f>IFERROR(INDEX(#REF!,MATCH(B:B,#REF!,0)),)</f>
        <v>0</v>
      </c>
      <c r="AZ723" s="755">
        <f>IFERROR(INDEX(#REF!,MATCH(B:B,#REF!,0)),)</f>
        <v>0</v>
      </c>
      <c r="BA723" s="755">
        <f>IFERROR(INDEX(#REF!,MATCH(B:B,#REF!,0)),)</f>
        <v>0</v>
      </c>
      <c r="BB723" s="755">
        <f>IFERROR(INDEX(#REF!,MATCH(B:B,#REF!,0)),)</f>
        <v>0</v>
      </c>
      <c r="BC723" s="755">
        <f>IFERROR(INDEX(#REF!,MATCH(B:B,#REF!,0)),)</f>
        <v>0</v>
      </c>
      <c r="BD723" s="755">
        <f>IFERROR(INDEX(#REF!,MATCH(B:B,#REF!,0)),)</f>
        <v>0</v>
      </c>
      <c r="BE723" s="755">
        <f>IFERROR(INDEX(#REF!,MATCH(B:B,#REF!,0)),)</f>
        <v>0</v>
      </c>
      <c r="BF723" s="755">
        <f>IFERROR(INDEX(#REF!,MATCH(B:B,#REF!,0)),)</f>
        <v>0</v>
      </c>
      <c r="BG723" s="755">
        <f>IFERROR(INDEX(#REF!,MATCH(B:B,#REF!,0)),)</f>
        <v>0</v>
      </c>
      <c r="BH723" s="755">
        <f>IFERROR(INDEX(#REF!,MATCH(B:B,#REF!,0)),)</f>
        <v>0</v>
      </c>
      <c r="BI723" s="755">
        <f>IFERROR(INDEX(#REF!,MATCH(B:B,#REF!,0)),)</f>
        <v>0</v>
      </c>
      <c r="BJ723" s="755">
        <f>IFERROR(INDEX(#REF!,MATCH(B:B,#REF!,0)),)</f>
        <v>0</v>
      </c>
      <c r="BK723" s="755">
        <f>IFERROR(INDEX(#REF!,MATCH(B:B,#REF!,0)),)</f>
        <v>0</v>
      </c>
      <c r="BL723" s="755">
        <f>IFERROR(INDEX(#REF!,MATCH(B:B,#REF!,0)),)</f>
        <v>0</v>
      </c>
      <c r="BM723" s="755">
        <f>IFERROR(INDEX(#REF!,MATCH(B:B,#REF!,0)),)</f>
        <v>0</v>
      </c>
      <c r="BN723" s="755">
        <f>IFERROR(INDEX(#REF!,MATCH(B:B,#REF!,0)),)</f>
        <v>0</v>
      </c>
      <c r="BO723" s="755">
        <f>IFERROR(INDEX(#REF!,MATCH(B:B,#REF!,0)),)</f>
        <v>0</v>
      </c>
      <c r="BP723" s="755">
        <f>IFERROR(INDEX(#REF!,MATCH(B:B,#REF!,0)),)</f>
        <v>0</v>
      </c>
      <c r="BQ723" s="755">
        <f>IFERROR(INDEX(#REF!,MATCH(B:B,#REF!,0)),)</f>
        <v>0</v>
      </c>
      <c r="BR723" s="755">
        <f>IFERROR(INDEX(#REF!,MATCH(B:B,#REF!,0)),)</f>
        <v>0</v>
      </c>
      <c r="BS723" s="755">
        <f>IFERROR(INDEX(#REF!,MATCH(B:B,#REF!,0)),)</f>
        <v>0</v>
      </c>
      <c r="BT723" s="755">
        <f>IFERROR(INDEX(#REF!,MATCH(B:B,#REF!,0)),)</f>
        <v>0</v>
      </c>
      <c r="BU723" s="755">
        <f>IFERROR(INDEX(#REF!,MATCH(B:B,#REF!,0)),)</f>
        <v>0</v>
      </c>
      <c r="BV723" s="755">
        <f>IFERROR(INDEX(#REF!,MATCH(B:B,#REF!,0)),)</f>
        <v>0</v>
      </c>
      <c r="BW723" s="755">
        <f>IFERROR(INDEX(#REF!,MATCH(B:B,#REF!,0)),)</f>
        <v>0</v>
      </c>
      <c r="BX723" s="755">
        <f>IFERROR(INDEX(#REF!,MATCH(B:B,#REF!,0)),)</f>
        <v>0</v>
      </c>
      <c r="BY723" s="756"/>
      <c r="BZ723" s="756"/>
      <c r="CA723" s="756"/>
      <c r="CB723" s="756"/>
      <c r="CC723" s="756"/>
    </row>
    <row r="724" spans="1:81">
      <c r="A724" s="761">
        <v>720</v>
      </c>
      <c r="B724" s="754" t="s">
        <v>5997</v>
      </c>
      <c r="C724" s="754" t="s">
        <v>5998</v>
      </c>
      <c r="D724" s="755">
        <f>IFERROR(INDEX(#REF!,MATCH(B:B,#REF!,0)),)</f>
        <v>0</v>
      </c>
      <c r="E724" s="755">
        <f>IFERROR(INDEX(#REF!,MATCH(B:B,#REF!,0)),)</f>
        <v>0</v>
      </c>
      <c r="F724" s="755">
        <f>IFERROR(INDEX(#REF!,MATCH(B:B,#REF!,0)),)</f>
        <v>0</v>
      </c>
      <c r="G724" s="755">
        <f>IFERROR(INDEX(#REF!,MATCH(B:B,#REF!,0)),)</f>
        <v>0</v>
      </c>
      <c r="H724" s="755">
        <f>IFERROR(INDEX(#REF!,MATCH(B:B,#REF!,0)),)</f>
        <v>0</v>
      </c>
      <c r="I724" s="755">
        <f>IFERROR(INDEX(#REF!,MATCH(B:B,#REF!,0)),)</f>
        <v>0</v>
      </c>
      <c r="J724" s="755">
        <f>IFERROR(INDEX(#REF!,MATCH(B:B,#REF!,0)),)</f>
        <v>0</v>
      </c>
      <c r="K724" s="755">
        <f>IFERROR(INDEX(#REF!,MATCH(B:B,#REF!,0)),)</f>
        <v>0</v>
      </c>
      <c r="L724" s="755">
        <f>IFERROR(INDEX(#REF!,MATCH(B:B,#REF!,0)),)</f>
        <v>0</v>
      </c>
      <c r="M724" s="755">
        <f>IFERROR(INDEX(#REF!,MATCH(B:B,#REF!,0)),)</f>
        <v>0</v>
      </c>
      <c r="N724" s="755">
        <f>IFERROR(INDEX(#REF!,MATCH(B:B,#REF!,0)),)</f>
        <v>0</v>
      </c>
      <c r="O724" s="755">
        <f>IFERROR(INDEX(#REF!,MATCH(B:B,#REF!,0)),)</f>
        <v>0</v>
      </c>
      <c r="P724" s="755">
        <f>IFERROR(INDEX(#REF!,MATCH(B:B,#REF!,0)),)</f>
        <v>0</v>
      </c>
      <c r="Q724" s="755">
        <f>IFERROR(INDEX(#REF!,MATCH(B:B,#REF!,0)),)</f>
        <v>0</v>
      </c>
      <c r="R724" s="755">
        <f>IFERROR(INDEX(#REF!,MATCH(B:B,#REF!,0)),)</f>
        <v>0</v>
      </c>
      <c r="S724" s="755">
        <f>IFERROR(INDEX(#REF!,MATCH(B:B,#REF!,0)),)</f>
        <v>0</v>
      </c>
      <c r="T724" s="755">
        <f>IFERROR(INDEX(#REF!,MATCH(B:B,#REF!,0)),)</f>
        <v>0</v>
      </c>
      <c r="U724" s="755">
        <f>IFERROR(INDEX(#REF!,MATCH(B:B,#REF!,0)),)</f>
        <v>0</v>
      </c>
      <c r="V724" s="755">
        <f>IFERROR(INDEX(#REF!,MATCH(B:B,#REF!,0)),)</f>
        <v>0</v>
      </c>
      <c r="W724" s="755">
        <f>IFERROR(INDEX(#REF!,MATCH(B:B,#REF!,0)),)</f>
        <v>0</v>
      </c>
      <c r="X724" s="755">
        <f>IFERROR(INDEX(#REF!,MATCH(B:B,#REF!,0)),)</f>
        <v>0</v>
      </c>
      <c r="Y724" s="755">
        <f>IFERROR(INDEX(#REF!,MATCH(B:B,#REF!,0)),)</f>
        <v>0</v>
      </c>
      <c r="Z724" s="755">
        <f>IFERROR(INDEX(#REF!,MATCH(B:B,#REF!,0)),)</f>
        <v>0</v>
      </c>
      <c r="AA724" s="755">
        <f>IFERROR(INDEX(#REF!,MATCH(B:B,#REF!,0)),)</f>
        <v>0</v>
      </c>
      <c r="AB724" s="755">
        <f>IFERROR(INDEX(#REF!,MATCH(B:B,#REF!,0)),)</f>
        <v>0</v>
      </c>
      <c r="AC724" s="755">
        <f>IFERROR(INDEX(#REF!,MATCH(B:B,#REF!,0)),)</f>
        <v>0</v>
      </c>
      <c r="AD724" s="755">
        <f>IFERROR(INDEX(#REF!,MATCH(B:B,#REF!,0)),)</f>
        <v>0</v>
      </c>
      <c r="AE724" s="755">
        <f>IFERROR(INDEX(#REF!,MATCH(B:B,#REF!,0)),)</f>
        <v>0</v>
      </c>
      <c r="AF724" s="755">
        <f>IFERROR(INDEX(#REF!,MATCH(B:B,#REF!,0)),)</f>
        <v>0</v>
      </c>
      <c r="AG724" s="755">
        <f>IFERROR(INDEX(#REF!,MATCH(B:B,#REF!,0)),)</f>
        <v>0</v>
      </c>
      <c r="AH724" s="755">
        <f>IFERROR(INDEX(#REF!,MATCH(B:B,#REF!,0)),)</f>
        <v>0</v>
      </c>
      <c r="AI724" s="755">
        <f>IFERROR(INDEX(#REF!,MATCH(B:B,#REF!,0)),)</f>
        <v>0</v>
      </c>
      <c r="AJ724" s="755">
        <f>IFERROR(INDEX(#REF!,MATCH(B:B,#REF!,0)),)</f>
        <v>0</v>
      </c>
      <c r="AK724" s="755">
        <f>IFERROR(INDEX(#REF!,MATCH(B:B,#REF!,0)),)</f>
        <v>0</v>
      </c>
      <c r="AL724" s="755">
        <f>IFERROR(INDEX(#REF!,MATCH(B:B,#REF!,0)),)</f>
        <v>0</v>
      </c>
      <c r="AM724" s="755">
        <f>IFERROR(INDEX(#REF!,MATCH(B:B,#REF!,0)),)</f>
        <v>0</v>
      </c>
      <c r="AN724" s="755">
        <f>IFERROR(INDEX(#REF!,MATCH(B:B,#REF!,0)),)</f>
        <v>0</v>
      </c>
      <c r="AO724" s="755">
        <f>IFERROR(INDEX(#REF!,MATCH(B:B,#REF!,0)),)</f>
        <v>0</v>
      </c>
      <c r="AP724" s="755">
        <f>IFERROR(INDEX(#REF!,MATCH(B:B,#REF!,0)),)</f>
        <v>0</v>
      </c>
      <c r="AQ724" s="755">
        <f>IFERROR(INDEX(#REF!,MATCH(B:B,#REF!,0)),)</f>
        <v>0</v>
      </c>
      <c r="AR724" s="755">
        <f>IFERROR(INDEX(#REF!,MATCH(B:B,#REF!,0)),)</f>
        <v>0</v>
      </c>
      <c r="AS724" s="755">
        <f>IFERROR(INDEX(#REF!,MATCH(B:B,#REF!,0)),)</f>
        <v>0</v>
      </c>
      <c r="AT724" s="755">
        <f>IFERROR(INDEX(#REF!,MATCH(B:B,#REF!,0)),)</f>
        <v>0</v>
      </c>
      <c r="AU724" s="755">
        <f>IFERROR(INDEX(#REF!,MATCH(B:B,#REF!,0)),)</f>
        <v>0</v>
      </c>
      <c r="AV724" s="755">
        <f>IFERROR(INDEX(#REF!,MATCH(B:B,#REF!,0)),)</f>
        <v>0</v>
      </c>
      <c r="AW724" s="755">
        <f>IFERROR(INDEX(#REF!,MATCH(B:B,#REF!,0)),)</f>
        <v>0</v>
      </c>
      <c r="AX724" s="755">
        <f>IFERROR(INDEX(#REF!,MATCH(B:B,#REF!,0)),)</f>
        <v>0</v>
      </c>
      <c r="AY724" s="755">
        <f>IFERROR(INDEX(#REF!,MATCH(B:B,#REF!,0)),)</f>
        <v>0</v>
      </c>
      <c r="AZ724" s="755">
        <f>IFERROR(INDEX(#REF!,MATCH(B:B,#REF!,0)),)</f>
        <v>0</v>
      </c>
      <c r="BA724" s="755">
        <f>IFERROR(INDEX(#REF!,MATCH(B:B,#REF!,0)),)</f>
        <v>0</v>
      </c>
      <c r="BB724" s="755">
        <f>IFERROR(INDEX(#REF!,MATCH(B:B,#REF!,0)),)</f>
        <v>0</v>
      </c>
      <c r="BC724" s="755">
        <f>IFERROR(INDEX(#REF!,MATCH(B:B,#REF!,0)),)</f>
        <v>0</v>
      </c>
      <c r="BD724" s="755">
        <f>IFERROR(INDEX(#REF!,MATCH(B:B,#REF!,0)),)</f>
        <v>0</v>
      </c>
      <c r="BE724" s="755">
        <f>IFERROR(INDEX(#REF!,MATCH(B:B,#REF!,0)),)</f>
        <v>0</v>
      </c>
      <c r="BF724" s="755">
        <f>IFERROR(INDEX(#REF!,MATCH(B:B,#REF!,0)),)</f>
        <v>0</v>
      </c>
      <c r="BG724" s="755">
        <f>IFERROR(INDEX(#REF!,MATCH(B:B,#REF!,0)),)</f>
        <v>0</v>
      </c>
      <c r="BH724" s="755">
        <f>IFERROR(INDEX(#REF!,MATCH(B:B,#REF!,0)),)</f>
        <v>0</v>
      </c>
      <c r="BI724" s="755">
        <f>IFERROR(INDEX(#REF!,MATCH(B:B,#REF!,0)),)</f>
        <v>0</v>
      </c>
      <c r="BJ724" s="755">
        <f>IFERROR(INDEX(#REF!,MATCH(B:B,#REF!,0)),)</f>
        <v>0</v>
      </c>
      <c r="BK724" s="755">
        <f>IFERROR(INDEX(#REF!,MATCH(B:B,#REF!,0)),)</f>
        <v>0</v>
      </c>
      <c r="BL724" s="755">
        <f>IFERROR(INDEX(#REF!,MATCH(B:B,#REF!,0)),)</f>
        <v>0</v>
      </c>
      <c r="BM724" s="755">
        <f>IFERROR(INDEX(#REF!,MATCH(B:B,#REF!,0)),)</f>
        <v>0</v>
      </c>
      <c r="BN724" s="755">
        <f>IFERROR(INDEX(#REF!,MATCH(B:B,#REF!,0)),)</f>
        <v>0</v>
      </c>
      <c r="BO724" s="755">
        <f>IFERROR(INDEX(#REF!,MATCH(B:B,#REF!,0)),)</f>
        <v>0</v>
      </c>
      <c r="BP724" s="755">
        <f>IFERROR(INDEX(#REF!,MATCH(B:B,#REF!,0)),)</f>
        <v>0</v>
      </c>
      <c r="BQ724" s="755">
        <f>IFERROR(INDEX(#REF!,MATCH(B:B,#REF!,0)),)</f>
        <v>0</v>
      </c>
      <c r="BR724" s="755">
        <f>IFERROR(INDEX(#REF!,MATCH(B:B,#REF!,0)),)</f>
        <v>0</v>
      </c>
      <c r="BS724" s="755">
        <f>IFERROR(INDEX(#REF!,MATCH(B:B,#REF!,0)),)</f>
        <v>0</v>
      </c>
      <c r="BT724" s="755">
        <f>IFERROR(INDEX(#REF!,MATCH(B:B,#REF!,0)),)</f>
        <v>0</v>
      </c>
      <c r="BU724" s="755">
        <f>IFERROR(INDEX(#REF!,MATCH(B:B,#REF!,0)),)</f>
        <v>0</v>
      </c>
      <c r="BV724" s="755">
        <f>IFERROR(INDEX(#REF!,MATCH(B:B,#REF!,0)),)</f>
        <v>0</v>
      </c>
      <c r="BW724" s="755">
        <f>IFERROR(INDEX(#REF!,MATCH(B:B,#REF!,0)),)</f>
        <v>0</v>
      </c>
      <c r="BX724" s="755">
        <f>IFERROR(INDEX(#REF!,MATCH(B:B,#REF!,0)),)</f>
        <v>0</v>
      </c>
      <c r="BY724" s="756"/>
      <c r="BZ724" s="756"/>
      <c r="CA724" s="756"/>
      <c r="CB724" s="756"/>
      <c r="CC724" s="756"/>
    </row>
    <row r="725" spans="1:81">
      <c r="A725" s="761">
        <v>721</v>
      </c>
      <c r="B725" s="754" t="s">
        <v>5999</v>
      </c>
      <c r="C725" s="754" t="s">
        <v>6000</v>
      </c>
      <c r="D725" s="755">
        <f>IFERROR(INDEX(#REF!,MATCH(B:B,#REF!,0)),)</f>
        <v>0</v>
      </c>
      <c r="E725" s="755">
        <f>IFERROR(INDEX(#REF!,MATCH(B:B,#REF!,0)),)</f>
        <v>0</v>
      </c>
      <c r="F725" s="755">
        <f>IFERROR(INDEX(#REF!,MATCH(B:B,#REF!,0)),)</f>
        <v>0</v>
      </c>
      <c r="G725" s="755">
        <f>IFERROR(INDEX(#REF!,MATCH(B:B,#REF!,0)),)</f>
        <v>0</v>
      </c>
      <c r="H725" s="755">
        <f>IFERROR(INDEX(#REF!,MATCH(B:B,#REF!,0)),)</f>
        <v>0</v>
      </c>
      <c r="I725" s="755">
        <f>IFERROR(INDEX(#REF!,MATCH(B:B,#REF!,0)),)</f>
        <v>0</v>
      </c>
      <c r="J725" s="755">
        <f>IFERROR(INDEX(#REF!,MATCH(B:B,#REF!,0)),)</f>
        <v>0</v>
      </c>
      <c r="K725" s="755">
        <f>IFERROR(INDEX(#REF!,MATCH(B:B,#REF!,0)),)</f>
        <v>0</v>
      </c>
      <c r="L725" s="755">
        <f>IFERROR(INDEX(#REF!,MATCH(B:B,#REF!,0)),)</f>
        <v>0</v>
      </c>
      <c r="M725" s="755">
        <f>IFERROR(INDEX(#REF!,MATCH(B:B,#REF!,0)),)</f>
        <v>0</v>
      </c>
      <c r="N725" s="755">
        <f>IFERROR(INDEX(#REF!,MATCH(B:B,#REF!,0)),)</f>
        <v>0</v>
      </c>
      <c r="O725" s="755">
        <f>IFERROR(INDEX(#REF!,MATCH(B:B,#REF!,0)),)</f>
        <v>0</v>
      </c>
      <c r="P725" s="755">
        <f>IFERROR(INDEX(#REF!,MATCH(B:B,#REF!,0)),)</f>
        <v>0</v>
      </c>
      <c r="Q725" s="755">
        <f>IFERROR(INDEX(#REF!,MATCH(B:B,#REF!,0)),)</f>
        <v>0</v>
      </c>
      <c r="R725" s="755">
        <f>IFERROR(INDEX(#REF!,MATCH(B:B,#REF!,0)),)</f>
        <v>0</v>
      </c>
      <c r="S725" s="755">
        <f>IFERROR(INDEX(#REF!,MATCH(B:B,#REF!,0)),)</f>
        <v>0</v>
      </c>
      <c r="T725" s="755">
        <f>IFERROR(INDEX(#REF!,MATCH(B:B,#REF!,0)),)</f>
        <v>0</v>
      </c>
      <c r="U725" s="755">
        <f>IFERROR(INDEX(#REF!,MATCH(B:B,#REF!,0)),)</f>
        <v>0</v>
      </c>
      <c r="V725" s="755">
        <f>IFERROR(INDEX(#REF!,MATCH(B:B,#REF!,0)),)</f>
        <v>0</v>
      </c>
      <c r="W725" s="755">
        <f>IFERROR(INDEX(#REF!,MATCH(B:B,#REF!,0)),)</f>
        <v>0</v>
      </c>
      <c r="X725" s="755">
        <f>IFERROR(INDEX(#REF!,MATCH(B:B,#REF!,0)),)</f>
        <v>0</v>
      </c>
      <c r="Y725" s="755">
        <f>IFERROR(INDEX(#REF!,MATCH(B:B,#REF!,0)),)</f>
        <v>0</v>
      </c>
      <c r="Z725" s="755">
        <f>IFERROR(INDEX(#REF!,MATCH(B:B,#REF!,0)),)</f>
        <v>0</v>
      </c>
      <c r="AA725" s="755">
        <f>IFERROR(INDEX(#REF!,MATCH(B:B,#REF!,0)),)</f>
        <v>0</v>
      </c>
      <c r="AB725" s="755">
        <f>IFERROR(INDEX(#REF!,MATCH(B:B,#REF!,0)),)</f>
        <v>0</v>
      </c>
      <c r="AC725" s="755">
        <f>IFERROR(INDEX(#REF!,MATCH(B:B,#REF!,0)),)</f>
        <v>0</v>
      </c>
      <c r="AD725" s="755">
        <f>IFERROR(INDEX(#REF!,MATCH(B:B,#REF!,0)),)</f>
        <v>0</v>
      </c>
      <c r="AE725" s="755">
        <f>IFERROR(INDEX(#REF!,MATCH(B:B,#REF!,0)),)</f>
        <v>0</v>
      </c>
      <c r="AF725" s="755">
        <f>IFERROR(INDEX(#REF!,MATCH(B:B,#REF!,0)),)</f>
        <v>0</v>
      </c>
      <c r="AG725" s="755">
        <f>IFERROR(INDEX(#REF!,MATCH(B:B,#REF!,0)),)</f>
        <v>0</v>
      </c>
      <c r="AH725" s="755">
        <f>IFERROR(INDEX(#REF!,MATCH(B:B,#REF!,0)),)</f>
        <v>0</v>
      </c>
      <c r="AI725" s="755">
        <f>IFERROR(INDEX(#REF!,MATCH(B:B,#REF!,0)),)</f>
        <v>0</v>
      </c>
      <c r="AJ725" s="755">
        <f>IFERROR(INDEX(#REF!,MATCH(B:B,#REF!,0)),)</f>
        <v>0</v>
      </c>
      <c r="AK725" s="755">
        <f>IFERROR(INDEX(#REF!,MATCH(B:B,#REF!,0)),)</f>
        <v>0</v>
      </c>
      <c r="AL725" s="755">
        <f>IFERROR(INDEX(#REF!,MATCH(B:B,#REF!,0)),)</f>
        <v>0</v>
      </c>
      <c r="AM725" s="755">
        <f>IFERROR(INDEX(#REF!,MATCH(B:B,#REF!,0)),)</f>
        <v>0</v>
      </c>
      <c r="AN725" s="755">
        <f>IFERROR(INDEX(#REF!,MATCH(B:B,#REF!,0)),)</f>
        <v>0</v>
      </c>
      <c r="AO725" s="755">
        <f>IFERROR(INDEX(#REF!,MATCH(B:B,#REF!,0)),)</f>
        <v>0</v>
      </c>
      <c r="AP725" s="755">
        <f>IFERROR(INDEX(#REF!,MATCH(B:B,#REF!,0)),)</f>
        <v>0</v>
      </c>
      <c r="AQ725" s="755">
        <f>IFERROR(INDEX(#REF!,MATCH(B:B,#REF!,0)),)</f>
        <v>0</v>
      </c>
      <c r="AR725" s="755">
        <f>IFERROR(INDEX(#REF!,MATCH(B:B,#REF!,0)),)</f>
        <v>0</v>
      </c>
      <c r="AS725" s="755">
        <f>IFERROR(INDEX(#REF!,MATCH(B:B,#REF!,0)),)</f>
        <v>0</v>
      </c>
      <c r="AT725" s="755">
        <f>IFERROR(INDEX(#REF!,MATCH(B:B,#REF!,0)),)</f>
        <v>0</v>
      </c>
      <c r="AU725" s="755">
        <f>IFERROR(INDEX(#REF!,MATCH(B:B,#REF!,0)),)</f>
        <v>0</v>
      </c>
      <c r="AV725" s="755">
        <f>IFERROR(INDEX(#REF!,MATCH(B:B,#REF!,0)),)</f>
        <v>0</v>
      </c>
      <c r="AW725" s="755">
        <f>IFERROR(INDEX(#REF!,MATCH(B:B,#REF!,0)),)</f>
        <v>0</v>
      </c>
      <c r="AX725" s="755">
        <f>IFERROR(INDEX(#REF!,MATCH(B:B,#REF!,0)),)</f>
        <v>0</v>
      </c>
      <c r="AY725" s="755">
        <f>IFERROR(INDEX(#REF!,MATCH(B:B,#REF!,0)),)</f>
        <v>0</v>
      </c>
      <c r="AZ725" s="755">
        <f>IFERROR(INDEX(#REF!,MATCH(B:B,#REF!,0)),)</f>
        <v>0</v>
      </c>
      <c r="BA725" s="755">
        <f>IFERROR(INDEX(#REF!,MATCH(B:B,#REF!,0)),)</f>
        <v>0</v>
      </c>
      <c r="BB725" s="755">
        <f>IFERROR(INDEX(#REF!,MATCH(B:B,#REF!,0)),)</f>
        <v>0</v>
      </c>
      <c r="BC725" s="755">
        <f>IFERROR(INDEX(#REF!,MATCH(B:B,#REF!,0)),)</f>
        <v>0</v>
      </c>
      <c r="BD725" s="755">
        <f>IFERROR(INDEX(#REF!,MATCH(B:B,#REF!,0)),)</f>
        <v>0</v>
      </c>
      <c r="BE725" s="755">
        <f>IFERROR(INDEX(#REF!,MATCH(B:B,#REF!,0)),)</f>
        <v>0</v>
      </c>
      <c r="BF725" s="755">
        <f>IFERROR(INDEX(#REF!,MATCH(B:B,#REF!,0)),)</f>
        <v>0</v>
      </c>
      <c r="BG725" s="755">
        <f>IFERROR(INDEX(#REF!,MATCH(B:B,#REF!,0)),)</f>
        <v>0</v>
      </c>
      <c r="BH725" s="755">
        <f>IFERROR(INDEX(#REF!,MATCH(B:B,#REF!,0)),)</f>
        <v>0</v>
      </c>
      <c r="BI725" s="755">
        <f>IFERROR(INDEX(#REF!,MATCH(B:B,#REF!,0)),)</f>
        <v>0</v>
      </c>
      <c r="BJ725" s="755">
        <f>IFERROR(INDEX(#REF!,MATCH(B:B,#REF!,0)),)</f>
        <v>0</v>
      </c>
      <c r="BK725" s="755">
        <f>IFERROR(INDEX(#REF!,MATCH(B:B,#REF!,0)),)</f>
        <v>0</v>
      </c>
      <c r="BL725" s="755">
        <f>IFERROR(INDEX(#REF!,MATCH(B:B,#REF!,0)),)</f>
        <v>0</v>
      </c>
      <c r="BM725" s="755">
        <f>IFERROR(INDEX(#REF!,MATCH(B:B,#REF!,0)),)</f>
        <v>0</v>
      </c>
      <c r="BN725" s="755">
        <f>IFERROR(INDEX(#REF!,MATCH(B:B,#REF!,0)),)</f>
        <v>0</v>
      </c>
      <c r="BO725" s="755">
        <f>IFERROR(INDEX(#REF!,MATCH(B:B,#REF!,0)),)</f>
        <v>0</v>
      </c>
      <c r="BP725" s="755">
        <f>IFERROR(INDEX(#REF!,MATCH(B:B,#REF!,0)),)</f>
        <v>0</v>
      </c>
      <c r="BQ725" s="755">
        <f>IFERROR(INDEX(#REF!,MATCH(B:B,#REF!,0)),)</f>
        <v>0</v>
      </c>
      <c r="BR725" s="755">
        <f>IFERROR(INDEX(#REF!,MATCH(B:B,#REF!,0)),)</f>
        <v>0</v>
      </c>
      <c r="BS725" s="755">
        <f>IFERROR(INDEX(#REF!,MATCH(B:B,#REF!,0)),)</f>
        <v>0</v>
      </c>
      <c r="BT725" s="755">
        <f>IFERROR(INDEX(#REF!,MATCH(B:B,#REF!,0)),)</f>
        <v>0</v>
      </c>
      <c r="BU725" s="755">
        <f>IFERROR(INDEX(#REF!,MATCH(B:B,#REF!,0)),)</f>
        <v>0</v>
      </c>
      <c r="BV725" s="755">
        <f>IFERROR(INDEX(#REF!,MATCH(B:B,#REF!,0)),)</f>
        <v>0</v>
      </c>
      <c r="BW725" s="755">
        <f>IFERROR(INDEX(#REF!,MATCH(B:B,#REF!,0)),)</f>
        <v>0</v>
      </c>
      <c r="BX725" s="755">
        <f>IFERROR(INDEX(#REF!,MATCH(B:B,#REF!,0)),)</f>
        <v>0</v>
      </c>
      <c r="BY725" s="756"/>
      <c r="BZ725" s="756"/>
      <c r="CA725" s="756"/>
      <c r="CB725" s="756"/>
      <c r="CC725" s="756"/>
    </row>
    <row r="726" spans="1:81">
      <c r="A726" s="761">
        <v>722</v>
      </c>
      <c r="B726" s="754" t="s">
        <v>6001</v>
      </c>
      <c r="C726" s="754" t="s">
        <v>6002</v>
      </c>
      <c r="D726" s="755">
        <f>IFERROR(INDEX(#REF!,MATCH(B:B,#REF!,0)),)</f>
        <v>0</v>
      </c>
      <c r="E726" s="755">
        <f>IFERROR(INDEX(#REF!,MATCH(B:B,#REF!,0)),)</f>
        <v>0</v>
      </c>
      <c r="F726" s="755">
        <f>IFERROR(INDEX(#REF!,MATCH(B:B,#REF!,0)),)</f>
        <v>0</v>
      </c>
      <c r="G726" s="755">
        <f>IFERROR(INDEX(#REF!,MATCH(B:B,#REF!,0)),)</f>
        <v>0</v>
      </c>
      <c r="H726" s="755">
        <f>IFERROR(INDEX(#REF!,MATCH(B:B,#REF!,0)),)</f>
        <v>0</v>
      </c>
      <c r="I726" s="755">
        <f>IFERROR(INDEX(#REF!,MATCH(B:B,#REF!,0)),)</f>
        <v>0</v>
      </c>
      <c r="J726" s="755">
        <f>IFERROR(INDEX(#REF!,MATCH(B:B,#REF!,0)),)</f>
        <v>0</v>
      </c>
      <c r="K726" s="755">
        <f>IFERROR(INDEX(#REF!,MATCH(B:B,#REF!,0)),)</f>
        <v>0</v>
      </c>
      <c r="L726" s="755">
        <f>IFERROR(INDEX(#REF!,MATCH(B:B,#REF!,0)),)</f>
        <v>0</v>
      </c>
      <c r="M726" s="755">
        <f>IFERROR(INDEX(#REF!,MATCH(B:B,#REF!,0)),)</f>
        <v>0</v>
      </c>
      <c r="N726" s="755">
        <f>IFERROR(INDEX(#REF!,MATCH(B:B,#REF!,0)),)</f>
        <v>0</v>
      </c>
      <c r="O726" s="755">
        <f>IFERROR(INDEX(#REF!,MATCH(B:B,#REF!,0)),)</f>
        <v>0</v>
      </c>
      <c r="P726" s="755">
        <f>IFERROR(INDEX(#REF!,MATCH(B:B,#REF!,0)),)</f>
        <v>0</v>
      </c>
      <c r="Q726" s="755">
        <f>IFERROR(INDEX(#REF!,MATCH(B:B,#REF!,0)),)</f>
        <v>0</v>
      </c>
      <c r="R726" s="755">
        <f>IFERROR(INDEX(#REF!,MATCH(B:B,#REF!,0)),)</f>
        <v>0</v>
      </c>
      <c r="S726" s="755">
        <f>IFERROR(INDEX(#REF!,MATCH(B:B,#REF!,0)),)</f>
        <v>0</v>
      </c>
      <c r="T726" s="755">
        <f>IFERROR(INDEX(#REF!,MATCH(B:B,#REF!,0)),)</f>
        <v>0</v>
      </c>
      <c r="U726" s="755">
        <f>IFERROR(INDEX(#REF!,MATCH(B:B,#REF!,0)),)</f>
        <v>0</v>
      </c>
      <c r="V726" s="755">
        <f>IFERROR(INDEX(#REF!,MATCH(B:B,#REF!,0)),)</f>
        <v>0</v>
      </c>
      <c r="W726" s="755">
        <f>IFERROR(INDEX(#REF!,MATCH(B:B,#REF!,0)),)</f>
        <v>0</v>
      </c>
      <c r="X726" s="755">
        <f>IFERROR(INDEX(#REF!,MATCH(B:B,#REF!,0)),)</f>
        <v>0</v>
      </c>
      <c r="Y726" s="755">
        <f>IFERROR(INDEX(#REF!,MATCH(B:B,#REF!,0)),)</f>
        <v>0</v>
      </c>
      <c r="Z726" s="755">
        <f>IFERROR(INDEX(#REF!,MATCH(B:B,#REF!,0)),)</f>
        <v>0</v>
      </c>
      <c r="AA726" s="755">
        <f>IFERROR(INDEX(#REF!,MATCH(B:B,#REF!,0)),)</f>
        <v>0</v>
      </c>
      <c r="AB726" s="755">
        <f>IFERROR(INDEX(#REF!,MATCH(B:B,#REF!,0)),)</f>
        <v>0</v>
      </c>
      <c r="AC726" s="755">
        <f>IFERROR(INDEX(#REF!,MATCH(B:B,#REF!,0)),)</f>
        <v>0</v>
      </c>
      <c r="AD726" s="755">
        <f>IFERROR(INDEX(#REF!,MATCH(B:B,#REF!,0)),)</f>
        <v>0</v>
      </c>
      <c r="AE726" s="755">
        <f>IFERROR(INDEX(#REF!,MATCH(B:B,#REF!,0)),)</f>
        <v>0</v>
      </c>
      <c r="AF726" s="755">
        <f>IFERROR(INDEX(#REF!,MATCH(B:B,#REF!,0)),)</f>
        <v>0</v>
      </c>
      <c r="AG726" s="755">
        <f>IFERROR(INDEX(#REF!,MATCH(B:B,#REF!,0)),)</f>
        <v>0</v>
      </c>
      <c r="AH726" s="755">
        <f>IFERROR(INDEX(#REF!,MATCH(B:B,#REF!,0)),)</f>
        <v>0</v>
      </c>
      <c r="AI726" s="755">
        <f>IFERROR(INDEX(#REF!,MATCH(B:B,#REF!,0)),)</f>
        <v>0</v>
      </c>
      <c r="AJ726" s="755">
        <f>IFERROR(INDEX(#REF!,MATCH(B:B,#REF!,0)),)</f>
        <v>0</v>
      </c>
      <c r="AK726" s="755">
        <f>IFERROR(INDEX(#REF!,MATCH(B:B,#REF!,0)),)</f>
        <v>0</v>
      </c>
      <c r="AL726" s="755">
        <f>IFERROR(INDEX(#REF!,MATCH(B:B,#REF!,0)),)</f>
        <v>0</v>
      </c>
      <c r="AM726" s="755">
        <f>IFERROR(INDEX(#REF!,MATCH(B:B,#REF!,0)),)</f>
        <v>0</v>
      </c>
      <c r="AN726" s="755">
        <f>IFERROR(INDEX(#REF!,MATCH(B:B,#REF!,0)),)</f>
        <v>0</v>
      </c>
      <c r="AO726" s="755">
        <f>IFERROR(INDEX(#REF!,MATCH(B:B,#REF!,0)),)</f>
        <v>0</v>
      </c>
      <c r="AP726" s="755">
        <f>IFERROR(INDEX(#REF!,MATCH(B:B,#REF!,0)),)</f>
        <v>0</v>
      </c>
      <c r="AQ726" s="755">
        <f>IFERROR(INDEX(#REF!,MATCH(B:B,#REF!,0)),)</f>
        <v>0</v>
      </c>
      <c r="AR726" s="755">
        <f>IFERROR(INDEX(#REF!,MATCH(B:B,#REF!,0)),)</f>
        <v>0</v>
      </c>
      <c r="AS726" s="755">
        <f>IFERROR(INDEX(#REF!,MATCH(B:B,#REF!,0)),)</f>
        <v>0</v>
      </c>
      <c r="AT726" s="755">
        <f>IFERROR(INDEX(#REF!,MATCH(B:B,#REF!,0)),)</f>
        <v>0</v>
      </c>
      <c r="AU726" s="755">
        <f>IFERROR(INDEX(#REF!,MATCH(B:B,#REF!,0)),)</f>
        <v>0</v>
      </c>
      <c r="AV726" s="755">
        <f>IFERROR(INDEX(#REF!,MATCH(B:B,#REF!,0)),)</f>
        <v>0</v>
      </c>
      <c r="AW726" s="755">
        <f>IFERROR(INDEX(#REF!,MATCH(B:B,#REF!,0)),)</f>
        <v>0</v>
      </c>
      <c r="AX726" s="755">
        <f>IFERROR(INDEX(#REF!,MATCH(B:B,#REF!,0)),)</f>
        <v>0</v>
      </c>
      <c r="AY726" s="755">
        <f>IFERROR(INDEX(#REF!,MATCH(B:B,#REF!,0)),)</f>
        <v>0</v>
      </c>
      <c r="AZ726" s="755">
        <f>IFERROR(INDEX(#REF!,MATCH(B:B,#REF!,0)),)</f>
        <v>0</v>
      </c>
      <c r="BA726" s="755">
        <f>IFERROR(INDEX(#REF!,MATCH(B:B,#REF!,0)),)</f>
        <v>0</v>
      </c>
      <c r="BB726" s="755">
        <f>IFERROR(INDEX(#REF!,MATCH(B:B,#REF!,0)),)</f>
        <v>0</v>
      </c>
      <c r="BC726" s="755">
        <f>IFERROR(INDEX(#REF!,MATCH(B:B,#REF!,0)),)</f>
        <v>0</v>
      </c>
      <c r="BD726" s="755">
        <f>IFERROR(INDEX(#REF!,MATCH(B:B,#REF!,0)),)</f>
        <v>0</v>
      </c>
      <c r="BE726" s="755">
        <f>IFERROR(INDEX(#REF!,MATCH(B:B,#REF!,0)),)</f>
        <v>0</v>
      </c>
      <c r="BF726" s="755">
        <f>IFERROR(INDEX(#REF!,MATCH(B:B,#REF!,0)),)</f>
        <v>0</v>
      </c>
      <c r="BG726" s="755">
        <f>IFERROR(INDEX(#REF!,MATCH(B:B,#REF!,0)),)</f>
        <v>0</v>
      </c>
      <c r="BH726" s="755">
        <f>IFERROR(INDEX(#REF!,MATCH(B:B,#REF!,0)),)</f>
        <v>0</v>
      </c>
      <c r="BI726" s="755">
        <f>IFERROR(INDEX(#REF!,MATCH(B:B,#REF!,0)),)</f>
        <v>0</v>
      </c>
      <c r="BJ726" s="755">
        <f>IFERROR(INDEX(#REF!,MATCH(B:B,#REF!,0)),)</f>
        <v>0</v>
      </c>
      <c r="BK726" s="755">
        <f>IFERROR(INDEX(#REF!,MATCH(B:B,#REF!,0)),)</f>
        <v>0</v>
      </c>
      <c r="BL726" s="755">
        <f>IFERROR(INDEX(#REF!,MATCH(B:B,#REF!,0)),)</f>
        <v>0</v>
      </c>
      <c r="BM726" s="755">
        <f>IFERROR(INDEX(#REF!,MATCH(B:B,#REF!,0)),)</f>
        <v>0</v>
      </c>
      <c r="BN726" s="755">
        <f>IFERROR(INDEX(#REF!,MATCH(B:B,#REF!,0)),)</f>
        <v>0</v>
      </c>
      <c r="BO726" s="755">
        <f>IFERROR(INDEX(#REF!,MATCH(B:B,#REF!,0)),)</f>
        <v>0</v>
      </c>
      <c r="BP726" s="755">
        <f>IFERROR(INDEX(#REF!,MATCH(B:B,#REF!,0)),)</f>
        <v>0</v>
      </c>
      <c r="BQ726" s="755">
        <f>IFERROR(INDEX(#REF!,MATCH(B:B,#REF!,0)),)</f>
        <v>0</v>
      </c>
      <c r="BR726" s="755">
        <f>IFERROR(INDEX(#REF!,MATCH(B:B,#REF!,0)),)</f>
        <v>0</v>
      </c>
      <c r="BS726" s="755">
        <f>IFERROR(INDEX(#REF!,MATCH(B:B,#REF!,0)),)</f>
        <v>0</v>
      </c>
      <c r="BT726" s="755">
        <f>IFERROR(INDEX(#REF!,MATCH(B:B,#REF!,0)),)</f>
        <v>0</v>
      </c>
      <c r="BU726" s="755">
        <f>IFERROR(INDEX(#REF!,MATCH(B:B,#REF!,0)),)</f>
        <v>0</v>
      </c>
      <c r="BV726" s="755">
        <f>IFERROR(INDEX(#REF!,MATCH(B:B,#REF!,0)),)</f>
        <v>0</v>
      </c>
      <c r="BW726" s="755">
        <f>IFERROR(INDEX(#REF!,MATCH(B:B,#REF!,0)),)</f>
        <v>0</v>
      </c>
      <c r="BX726" s="755">
        <f>IFERROR(INDEX(#REF!,MATCH(B:B,#REF!,0)),)</f>
        <v>0</v>
      </c>
      <c r="BY726" s="756"/>
      <c r="BZ726" s="756"/>
      <c r="CA726" s="756"/>
      <c r="CB726" s="756"/>
      <c r="CC726" s="756"/>
    </row>
    <row r="727" spans="1:81">
      <c r="A727" s="761">
        <v>723</v>
      </c>
      <c r="B727" s="754" t="s">
        <v>6003</v>
      </c>
      <c r="C727" s="754" t="s">
        <v>6004</v>
      </c>
      <c r="D727" s="755">
        <f>IFERROR(INDEX(#REF!,MATCH(B:B,#REF!,0)),)</f>
        <v>0</v>
      </c>
      <c r="E727" s="755">
        <f>IFERROR(INDEX(#REF!,MATCH(B:B,#REF!,0)),)</f>
        <v>0</v>
      </c>
      <c r="F727" s="755">
        <f>IFERROR(INDEX(#REF!,MATCH(B:B,#REF!,0)),)</f>
        <v>0</v>
      </c>
      <c r="G727" s="755">
        <f>IFERROR(INDEX(#REF!,MATCH(B:B,#REF!,0)),)</f>
        <v>0</v>
      </c>
      <c r="H727" s="755">
        <f>IFERROR(INDEX(#REF!,MATCH(B:B,#REF!,0)),)</f>
        <v>0</v>
      </c>
      <c r="I727" s="755">
        <f>IFERROR(INDEX(#REF!,MATCH(B:B,#REF!,0)),)</f>
        <v>0</v>
      </c>
      <c r="J727" s="755">
        <f>IFERROR(INDEX(#REF!,MATCH(B:B,#REF!,0)),)</f>
        <v>0</v>
      </c>
      <c r="K727" s="755">
        <f>IFERROR(INDEX(#REF!,MATCH(B:B,#REF!,0)),)</f>
        <v>0</v>
      </c>
      <c r="L727" s="755">
        <f>IFERROR(INDEX(#REF!,MATCH(B:B,#REF!,0)),)</f>
        <v>0</v>
      </c>
      <c r="M727" s="755">
        <f>IFERROR(INDEX(#REF!,MATCH(B:B,#REF!,0)),)</f>
        <v>0</v>
      </c>
      <c r="N727" s="755">
        <f>IFERROR(INDEX(#REF!,MATCH(B:B,#REF!,0)),)</f>
        <v>0</v>
      </c>
      <c r="O727" s="755">
        <f>IFERROR(INDEX(#REF!,MATCH(B:B,#REF!,0)),)</f>
        <v>0</v>
      </c>
      <c r="P727" s="755">
        <f>IFERROR(INDEX(#REF!,MATCH(B:B,#REF!,0)),)</f>
        <v>0</v>
      </c>
      <c r="Q727" s="755">
        <f>IFERROR(INDEX(#REF!,MATCH(B:B,#REF!,0)),)</f>
        <v>0</v>
      </c>
      <c r="R727" s="755">
        <f>IFERROR(INDEX(#REF!,MATCH(B:B,#REF!,0)),)</f>
        <v>0</v>
      </c>
      <c r="S727" s="755">
        <f>IFERROR(INDEX(#REF!,MATCH(B:B,#REF!,0)),)</f>
        <v>0</v>
      </c>
      <c r="T727" s="755">
        <f>IFERROR(INDEX(#REF!,MATCH(B:B,#REF!,0)),)</f>
        <v>0</v>
      </c>
      <c r="U727" s="755">
        <f>IFERROR(INDEX(#REF!,MATCH(B:B,#REF!,0)),)</f>
        <v>0</v>
      </c>
      <c r="V727" s="755">
        <f>IFERROR(INDEX(#REF!,MATCH(B:B,#REF!,0)),)</f>
        <v>0</v>
      </c>
      <c r="W727" s="755">
        <f>IFERROR(INDEX(#REF!,MATCH(B:B,#REF!,0)),)</f>
        <v>0</v>
      </c>
      <c r="X727" s="755">
        <f>IFERROR(INDEX(#REF!,MATCH(B:B,#REF!,0)),)</f>
        <v>0</v>
      </c>
      <c r="Y727" s="755">
        <f>IFERROR(INDEX(#REF!,MATCH(B:B,#REF!,0)),)</f>
        <v>0</v>
      </c>
      <c r="Z727" s="755">
        <f>IFERROR(INDEX(#REF!,MATCH(B:B,#REF!,0)),)</f>
        <v>0</v>
      </c>
      <c r="AA727" s="755">
        <f>IFERROR(INDEX(#REF!,MATCH(B:B,#REF!,0)),)</f>
        <v>0</v>
      </c>
      <c r="AB727" s="755">
        <f>IFERROR(INDEX(#REF!,MATCH(B:B,#REF!,0)),)</f>
        <v>0</v>
      </c>
      <c r="AC727" s="755">
        <f>IFERROR(INDEX(#REF!,MATCH(B:B,#REF!,0)),)</f>
        <v>0</v>
      </c>
      <c r="AD727" s="755">
        <f>IFERROR(INDEX(#REF!,MATCH(B:B,#REF!,0)),)</f>
        <v>0</v>
      </c>
      <c r="AE727" s="755">
        <f>IFERROR(INDEX(#REF!,MATCH(B:B,#REF!,0)),)</f>
        <v>0</v>
      </c>
      <c r="AF727" s="755">
        <f>IFERROR(INDEX(#REF!,MATCH(B:B,#REF!,0)),)</f>
        <v>0</v>
      </c>
      <c r="AG727" s="755">
        <f>IFERROR(INDEX(#REF!,MATCH(B:B,#REF!,0)),)</f>
        <v>0</v>
      </c>
      <c r="AH727" s="755">
        <f>IFERROR(INDEX(#REF!,MATCH(B:B,#REF!,0)),)</f>
        <v>0</v>
      </c>
      <c r="AI727" s="755">
        <f>IFERROR(INDEX(#REF!,MATCH(B:B,#REF!,0)),)</f>
        <v>0</v>
      </c>
      <c r="AJ727" s="755">
        <f>IFERROR(INDEX(#REF!,MATCH(B:B,#REF!,0)),)</f>
        <v>0</v>
      </c>
      <c r="AK727" s="755">
        <f>IFERROR(INDEX(#REF!,MATCH(B:B,#REF!,0)),)</f>
        <v>0</v>
      </c>
      <c r="AL727" s="755">
        <f>IFERROR(INDEX(#REF!,MATCH(B:B,#REF!,0)),)</f>
        <v>0</v>
      </c>
      <c r="AM727" s="755">
        <f>IFERROR(INDEX(#REF!,MATCH(B:B,#REF!,0)),)</f>
        <v>0</v>
      </c>
      <c r="AN727" s="755">
        <f>IFERROR(INDEX(#REF!,MATCH(B:B,#REF!,0)),)</f>
        <v>0</v>
      </c>
      <c r="AO727" s="755">
        <f>IFERROR(INDEX(#REF!,MATCH(B:B,#REF!,0)),)</f>
        <v>0</v>
      </c>
      <c r="AP727" s="755">
        <f>IFERROR(INDEX(#REF!,MATCH(B:B,#REF!,0)),)</f>
        <v>0</v>
      </c>
      <c r="AQ727" s="755">
        <f>IFERROR(INDEX(#REF!,MATCH(B:B,#REF!,0)),)</f>
        <v>0</v>
      </c>
      <c r="AR727" s="755">
        <f>IFERROR(INDEX(#REF!,MATCH(B:B,#REF!,0)),)</f>
        <v>0</v>
      </c>
      <c r="AS727" s="755">
        <f>IFERROR(INDEX(#REF!,MATCH(B:B,#REF!,0)),)</f>
        <v>0</v>
      </c>
      <c r="AT727" s="755">
        <f>IFERROR(INDEX(#REF!,MATCH(B:B,#REF!,0)),)</f>
        <v>0</v>
      </c>
      <c r="AU727" s="755">
        <f>IFERROR(INDEX(#REF!,MATCH(B:B,#REF!,0)),)</f>
        <v>0</v>
      </c>
      <c r="AV727" s="755">
        <f>IFERROR(INDEX(#REF!,MATCH(B:B,#REF!,0)),)</f>
        <v>0</v>
      </c>
      <c r="AW727" s="755">
        <f>IFERROR(INDEX(#REF!,MATCH(B:B,#REF!,0)),)</f>
        <v>0</v>
      </c>
      <c r="AX727" s="755">
        <f>IFERROR(INDEX(#REF!,MATCH(B:B,#REF!,0)),)</f>
        <v>0</v>
      </c>
      <c r="AY727" s="755">
        <f>IFERROR(INDEX(#REF!,MATCH(B:B,#REF!,0)),)</f>
        <v>0</v>
      </c>
      <c r="AZ727" s="755">
        <f>IFERROR(INDEX(#REF!,MATCH(B:B,#REF!,0)),)</f>
        <v>0</v>
      </c>
      <c r="BA727" s="755">
        <f>IFERROR(INDEX(#REF!,MATCH(B:B,#REF!,0)),)</f>
        <v>0</v>
      </c>
      <c r="BB727" s="755">
        <f>IFERROR(INDEX(#REF!,MATCH(B:B,#REF!,0)),)</f>
        <v>0</v>
      </c>
      <c r="BC727" s="755">
        <f>IFERROR(INDEX(#REF!,MATCH(B:B,#REF!,0)),)</f>
        <v>0</v>
      </c>
      <c r="BD727" s="755">
        <f>IFERROR(INDEX(#REF!,MATCH(B:B,#REF!,0)),)</f>
        <v>0</v>
      </c>
      <c r="BE727" s="755">
        <f>IFERROR(INDEX(#REF!,MATCH(B:B,#REF!,0)),)</f>
        <v>0</v>
      </c>
      <c r="BF727" s="755">
        <f>IFERROR(INDEX(#REF!,MATCH(B:B,#REF!,0)),)</f>
        <v>0</v>
      </c>
      <c r="BG727" s="755">
        <f>IFERROR(INDEX(#REF!,MATCH(B:B,#REF!,0)),)</f>
        <v>0</v>
      </c>
      <c r="BH727" s="755">
        <f>IFERROR(INDEX(#REF!,MATCH(B:B,#REF!,0)),)</f>
        <v>0</v>
      </c>
      <c r="BI727" s="755">
        <f>IFERROR(INDEX(#REF!,MATCH(B:B,#REF!,0)),)</f>
        <v>0</v>
      </c>
      <c r="BJ727" s="755">
        <f>IFERROR(INDEX(#REF!,MATCH(B:B,#REF!,0)),)</f>
        <v>0</v>
      </c>
      <c r="BK727" s="755">
        <f>IFERROR(INDEX(#REF!,MATCH(B:B,#REF!,0)),)</f>
        <v>0</v>
      </c>
      <c r="BL727" s="755">
        <f>IFERROR(INDEX(#REF!,MATCH(B:B,#REF!,0)),)</f>
        <v>0</v>
      </c>
      <c r="BM727" s="755">
        <f>IFERROR(INDEX(#REF!,MATCH(B:B,#REF!,0)),)</f>
        <v>0</v>
      </c>
      <c r="BN727" s="755">
        <f>IFERROR(INDEX(#REF!,MATCH(B:B,#REF!,0)),)</f>
        <v>0</v>
      </c>
      <c r="BO727" s="755">
        <f>IFERROR(INDEX(#REF!,MATCH(B:B,#REF!,0)),)</f>
        <v>0</v>
      </c>
      <c r="BP727" s="755">
        <f>IFERROR(INDEX(#REF!,MATCH(B:B,#REF!,0)),)</f>
        <v>0</v>
      </c>
      <c r="BQ727" s="755">
        <f>IFERROR(INDEX(#REF!,MATCH(B:B,#REF!,0)),)</f>
        <v>0</v>
      </c>
      <c r="BR727" s="755">
        <f>IFERROR(INDEX(#REF!,MATCH(B:B,#REF!,0)),)</f>
        <v>0</v>
      </c>
      <c r="BS727" s="755">
        <f>IFERROR(INDEX(#REF!,MATCH(B:B,#REF!,0)),)</f>
        <v>0</v>
      </c>
      <c r="BT727" s="755">
        <f>IFERROR(INDEX(#REF!,MATCH(B:B,#REF!,0)),)</f>
        <v>0</v>
      </c>
      <c r="BU727" s="755">
        <f>IFERROR(INDEX(#REF!,MATCH(B:B,#REF!,0)),)</f>
        <v>0</v>
      </c>
      <c r="BV727" s="755">
        <f>IFERROR(INDEX(#REF!,MATCH(B:B,#REF!,0)),)</f>
        <v>0</v>
      </c>
      <c r="BW727" s="755">
        <f>IFERROR(INDEX(#REF!,MATCH(B:B,#REF!,0)),)</f>
        <v>0</v>
      </c>
      <c r="BX727" s="755">
        <f>IFERROR(INDEX(#REF!,MATCH(B:B,#REF!,0)),)</f>
        <v>0</v>
      </c>
      <c r="BY727" s="756"/>
      <c r="BZ727" s="756"/>
      <c r="CA727" s="756"/>
      <c r="CB727" s="756"/>
      <c r="CC727" s="756"/>
    </row>
    <row r="728" spans="1:81">
      <c r="A728" s="761">
        <v>724</v>
      </c>
      <c r="B728" s="754" t="s">
        <v>6005</v>
      </c>
      <c r="C728" s="754" t="s">
        <v>6006</v>
      </c>
      <c r="D728" s="755">
        <f>IFERROR(INDEX(#REF!,MATCH(B:B,#REF!,0)),)</f>
        <v>0</v>
      </c>
      <c r="E728" s="755">
        <f>IFERROR(INDEX(#REF!,MATCH(B:B,#REF!,0)),)</f>
        <v>0</v>
      </c>
      <c r="F728" s="755">
        <f>IFERROR(INDEX(#REF!,MATCH(B:B,#REF!,0)),)</f>
        <v>0</v>
      </c>
      <c r="G728" s="755">
        <f>IFERROR(INDEX(#REF!,MATCH(B:B,#REF!,0)),)</f>
        <v>0</v>
      </c>
      <c r="H728" s="755">
        <f>IFERROR(INDEX(#REF!,MATCH(B:B,#REF!,0)),)</f>
        <v>0</v>
      </c>
      <c r="I728" s="755">
        <f>IFERROR(INDEX(#REF!,MATCH(B:B,#REF!,0)),)</f>
        <v>0</v>
      </c>
      <c r="J728" s="755">
        <f>IFERROR(INDEX(#REF!,MATCH(B:B,#REF!,0)),)</f>
        <v>0</v>
      </c>
      <c r="K728" s="755">
        <f>IFERROR(INDEX(#REF!,MATCH(B:B,#REF!,0)),)</f>
        <v>0</v>
      </c>
      <c r="L728" s="755">
        <f>IFERROR(INDEX(#REF!,MATCH(B:B,#REF!,0)),)</f>
        <v>0</v>
      </c>
      <c r="M728" s="755">
        <f>IFERROR(INDEX(#REF!,MATCH(B:B,#REF!,0)),)</f>
        <v>0</v>
      </c>
      <c r="N728" s="755">
        <f>IFERROR(INDEX(#REF!,MATCH(B:B,#REF!,0)),)</f>
        <v>0</v>
      </c>
      <c r="O728" s="755">
        <f>IFERROR(INDEX(#REF!,MATCH(B:B,#REF!,0)),)</f>
        <v>0</v>
      </c>
      <c r="P728" s="755">
        <f>IFERROR(INDEX(#REF!,MATCH(B:B,#REF!,0)),)</f>
        <v>0</v>
      </c>
      <c r="Q728" s="755">
        <f>IFERROR(INDEX(#REF!,MATCH(B:B,#REF!,0)),)</f>
        <v>0</v>
      </c>
      <c r="R728" s="755">
        <f>IFERROR(INDEX(#REF!,MATCH(B:B,#REF!,0)),)</f>
        <v>0</v>
      </c>
      <c r="S728" s="755">
        <f>IFERROR(INDEX(#REF!,MATCH(B:B,#REF!,0)),)</f>
        <v>0</v>
      </c>
      <c r="T728" s="755">
        <f>IFERROR(INDEX(#REF!,MATCH(B:B,#REF!,0)),)</f>
        <v>0</v>
      </c>
      <c r="U728" s="755">
        <f>IFERROR(INDEX(#REF!,MATCH(B:B,#REF!,0)),)</f>
        <v>0</v>
      </c>
      <c r="V728" s="755">
        <f>IFERROR(INDEX(#REF!,MATCH(B:B,#REF!,0)),)</f>
        <v>0</v>
      </c>
      <c r="W728" s="755">
        <f>IFERROR(INDEX(#REF!,MATCH(B:B,#REF!,0)),)</f>
        <v>0</v>
      </c>
      <c r="X728" s="755">
        <f>IFERROR(INDEX(#REF!,MATCH(B:B,#REF!,0)),)</f>
        <v>0</v>
      </c>
      <c r="Y728" s="755">
        <f>IFERROR(INDEX(#REF!,MATCH(B:B,#REF!,0)),)</f>
        <v>0</v>
      </c>
      <c r="Z728" s="755">
        <f>IFERROR(INDEX(#REF!,MATCH(B:B,#REF!,0)),)</f>
        <v>0</v>
      </c>
      <c r="AA728" s="755">
        <f>IFERROR(INDEX(#REF!,MATCH(B:B,#REF!,0)),)</f>
        <v>0</v>
      </c>
      <c r="AB728" s="755">
        <f>IFERROR(INDEX(#REF!,MATCH(B:B,#REF!,0)),)</f>
        <v>0</v>
      </c>
      <c r="AC728" s="755">
        <f>IFERROR(INDEX(#REF!,MATCH(B:B,#REF!,0)),)</f>
        <v>0</v>
      </c>
      <c r="AD728" s="755">
        <f>IFERROR(INDEX(#REF!,MATCH(B:B,#REF!,0)),)</f>
        <v>0</v>
      </c>
      <c r="AE728" s="755">
        <f>IFERROR(INDEX(#REF!,MATCH(B:B,#REF!,0)),)</f>
        <v>0</v>
      </c>
      <c r="AF728" s="755">
        <f>IFERROR(INDEX(#REF!,MATCH(B:B,#REF!,0)),)</f>
        <v>0</v>
      </c>
      <c r="AG728" s="755">
        <f>IFERROR(INDEX(#REF!,MATCH(B:B,#REF!,0)),)</f>
        <v>0</v>
      </c>
      <c r="AH728" s="755">
        <f>IFERROR(INDEX(#REF!,MATCH(B:B,#REF!,0)),)</f>
        <v>0</v>
      </c>
      <c r="AI728" s="755">
        <f>IFERROR(INDEX(#REF!,MATCH(B:B,#REF!,0)),)</f>
        <v>0</v>
      </c>
      <c r="AJ728" s="755">
        <f>IFERROR(INDEX(#REF!,MATCH(B:B,#REF!,0)),)</f>
        <v>0</v>
      </c>
      <c r="AK728" s="755">
        <f>IFERROR(INDEX(#REF!,MATCH(B:B,#REF!,0)),)</f>
        <v>0</v>
      </c>
      <c r="AL728" s="755">
        <f>IFERROR(INDEX(#REF!,MATCH(B:B,#REF!,0)),)</f>
        <v>0</v>
      </c>
      <c r="AM728" s="755">
        <f>IFERROR(INDEX(#REF!,MATCH(B:B,#REF!,0)),)</f>
        <v>0</v>
      </c>
      <c r="AN728" s="755">
        <f>IFERROR(INDEX(#REF!,MATCH(B:B,#REF!,0)),)</f>
        <v>0</v>
      </c>
      <c r="AO728" s="755">
        <f>IFERROR(INDEX(#REF!,MATCH(B:B,#REF!,0)),)</f>
        <v>0</v>
      </c>
      <c r="AP728" s="755">
        <f>IFERROR(INDEX(#REF!,MATCH(B:B,#REF!,0)),)</f>
        <v>0</v>
      </c>
      <c r="AQ728" s="755">
        <f>IFERROR(INDEX(#REF!,MATCH(B:B,#REF!,0)),)</f>
        <v>0</v>
      </c>
      <c r="AR728" s="755">
        <f>IFERROR(INDEX(#REF!,MATCH(B:B,#REF!,0)),)</f>
        <v>0</v>
      </c>
      <c r="AS728" s="755">
        <f>IFERROR(INDEX(#REF!,MATCH(B:B,#REF!,0)),)</f>
        <v>0</v>
      </c>
      <c r="AT728" s="755">
        <f>IFERROR(INDEX(#REF!,MATCH(B:B,#REF!,0)),)</f>
        <v>0</v>
      </c>
      <c r="AU728" s="755">
        <f>IFERROR(INDEX(#REF!,MATCH(B:B,#REF!,0)),)</f>
        <v>0</v>
      </c>
      <c r="AV728" s="755">
        <f>IFERROR(INDEX(#REF!,MATCH(B:B,#REF!,0)),)</f>
        <v>0</v>
      </c>
      <c r="AW728" s="755">
        <f>IFERROR(INDEX(#REF!,MATCH(B:B,#REF!,0)),)</f>
        <v>0</v>
      </c>
      <c r="AX728" s="755">
        <f>IFERROR(INDEX(#REF!,MATCH(B:B,#REF!,0)),)</f>
        <v>0</v>
      </c>
      <c r="AY728" s="755">
        <f>IFERROR(INDEX(#REF!,MATCH(B:B,#REF!,0)),)</f>
        <v>0</v>
      </c>
      <c r="AZ728" s="755">
        <f>IFERROR(INDEX(#REF!,MATCH(B:B,#REF!,0)),)</f>
        <v>0</v>
      </c>
      <c r="BA728" s="755">
        <f>IFERROR(INDEX(#REF!,MATCH(B:B,#REF!,0)),)</f>
        <v>0</v>
      </c>
      <c r="BB728" s="755">
        <f>IFERROR(INDEX(#REF!,MATCH(B:B,#REF!,0)),)</f>
        <v>0</v>
      </c>
      <c r="BC728" s="755">
        <f>IFERROR(INDEX(#REF!,MATCH(B:B,#REF!,0)),)</f>
        <v>0</v>
      </c>
      <c r="BD728" s="755">
        <f>IFERROR(INDEX(#REF!,MATCH(B:B,#REF!,0)),)</f>
        <v>0</v>
      </c>
      <c r="BE728" s="755">
        <f>IFERROR(INDEX(#REF!,MATCH(B:B,#REF!,0)),)</f>
        <v>0</v>
      </c>
      <c r="BF728" s="755">
        <f>IFERROR(INDEX(#REF!,MATCH(B:B,#REF!,0)),)</f>
        <v>0</v>
      </c>
      <c r="BG728" s="755">
        <f>IFERROR(INDEX(#REF!,MATCH(B:B,#REF!,0)),)</f>
        <v>0</v>
      </c>
      <c r="BH728" s="755">
        <f>IFERROR(INDEX(#REF!,MATCH(B:B,#REF!,0)),)</f>
        <v>0</v>
      </c>
      <c r="BI728" s="755">
        <f>IFERROR(INDEX(#REF!,MATCH(B:B,#REF!,0)),)</f>
        <v>0</v>
      </c>
      <c r="BJ728" s="755">
        <f>IFERROR(INDEX(#REF!,MATCH(B:B,#REF!,0)),)</f>
        <v>0</v>
      </c>
      <c r="BK728" s="755">
        <f>IFERROR(INDEX(#REF!,MATCH(B:B,#REF!,0)),)</f>
        <v>0</v>
      </c>
      <c r="BL728" s="755">
        <f>IFERROR(INDEX(#REF!,MATCH(B:B,#REF!,0)),)</f>
        <v>0</v>
      </c>
      <c r="BM728" s="755">
        <f>IFERROR(INDEX(#REF!,MATCH(B:B,#REF!,0)),)</f>
        <v>0</v>
      </c>
      <c r="BN728" s="755">
        <f>IFERROR(INDEX(#REF!,MATCH(B:B,#REF!,0)),)</f>
        <v>0</v>
      </c>
      <c r="BO728" s="755">
        <f>IFERROR(INDEX(#REF!,MATCH(B:B,#REF!,0)),)</f>
        <v>0</v>
      </c>
      <c r="BP728" s="755">
        <f>IFERROR(INDEX(#REF!,MATCH(B:B,#REF!,0)),)</f>
        <v>0</v>
      </c>
      <c r="BQ728" s="755">
        <f>IFERROR(INDEX(#REF!,MATCH(B:B,#REF!,0)),)</f>
        <v>0</v>
      </c>
      <c r="BR728" s="755">
        <f>IFERROR(INDEX(#REF!,MATCH(B:B,#REF!,0)),)</f>
        <v>0</v>
      </c>
      <c r="BS728" s="755">
        <f>IFERROR(INDEX(#REF!,MATCH(B:B,#REF!,0)),)</f>
        <v>0</v>
      </c>
      <c r="BT728" s="755">
        <f>IFERROR(INDEX(#REF!,MATCH(B:B,#REF!,0)),)</f>
        <v>0</v>
      </c>
      <c r="BU728" s="755">
        <f>IFERROR(INDEX(#REF!,MATCH(B:B,#REF!,0)),)</f>
        <v>0</v>
      </c>
      <c r="BV728" s="755">
        <f>IFERROR(INDEX(#REF!,MATCH(B:B,#REF!,0)),)</f>
        <v>0</v>
      </c>
      <c r="BW728" s="755">
        <f>IFERROR(INDEX(#REF!,MATCH(B:B,#REF!,0)),)</f>
        <v>0</v>
      </c>
      <c r="BX728" s="755">
        <f>IFERROR(INDEX(#REF!,MATCH(B:B,#REF!,0)),)</f>
        <v>0</v>
      </c>
      <c r="BY728" s="756"/>
      <c r="BZ728" s="756"/>
      <c r="CA728" s="756"/>
      <c r="CB728" s="756"/>
      <c r="CC728" s="756"/>
    </row>
    <row r="729" spans="1:81">
      <c r="A729" s="761">
        <v>725</v>
      </c>
      <c r="B729" s="754" t="s">
        <v>5960</v>
      </c>
      <c r="C729" s="754" t="s">
        <v>5959</v>
      </c>
      <c r="D729" s="755">
        <f>IFERROR(INDEX(#REF!,MATCH(B:B,#REF!,0)),)</f>
        <v>0</v>
      </c>
      <c r="E729" s="755">
        <f>IFERROR(INDEX(#REF!,MATCH(B:B,#REF!,0)),)</f>
        <v>0</v>
      </c>
      <c r="F729" s="755">
        <f>IFERROR(INDEX(#REF!,MATCH(B:B,#REF!,0)),)</f>
        <v>0</v>
      </c>
      <c r="G729" s="755">
        <f>IFERROR(INDEX(#REF!,MATCH(B:B,#REF!,0)),)</f>
        <v>0</v>
      </c>
      <c r="H729" s="755">
        <f>IFERROR(INDEX(#REF!,MATCH(B:B,#REF!,0)),)</f>
        <v>0</v>
      </c>
      <c r="I729" s="755">
        <f>IFERROR(INDEX(#REF!,MATCH(B:B,#REF!,0)),)</f>
        <v>0</v>
      </c>
      <c r="J729" s="755">
        <f>IFERROR(INDEX(#REF!,MATCH(B:B,#REF!,0)),)</f>
        <v>0</v>
      </c>
      <c r="K729" s="755">
        <f>IFERROR(INDEX(#REF!,MATCH(B:B,#REF!,0)),)</f>
        <v>0</v>
      </c>
      <c r="L729" s="755">
        <f>IFERROR(INDEX(#REF!,MATCH(B:B,#REF!,0)),)</f>
        <v>0</v>
      </c>
      <c r="M729" s="755">
        <f>IFERROR(INDEX(#REF!,MATCH(B:B,#REF!,0)),)</f>
        <v>0</v>
      </c>
      <c r="N729" s="755">
        <f>IFERROR(INDEX(#REF!,MATCH(B:B,#REF!,0)),)</f>
        <v>0</v>
      </c>
      <c r="O729" s="755">
        <f>IFERROR(INDEX(#REF!,MATCH(B:B,#REF!,0)),)</f>
        <v>0</v>
      </c>
      <c r="P729" s="755">
        <f>IFERROR(INDEX(#REF!,MATCH(B:B,#REF!,0)),)</f>
        <v>0</v>
      </c>
      <c r="Q729" s="755">
        <f>IFERROR(INDEX(#REF!,MATCH(B:B,#REF!,0)),)</f>
        <v>0</v>
      </c>
      <c r="R729" s="755">
        <f>IFERROR(INDEX(#REF!,MATCH(B:B,#REF!,0)),)</f>
        <v>0</v>
      </c>
      <c r="S729" s="755">
        <f>IFERROR(INDEX(#REF!,MATCH(B:B,#REF!,0)),)</f>
        <v>0</v>
      </c>
      <c r="T729" s="755">
        <f>IFERROR(INDEX(#REF!,MATCH(B:B,#REF!,0)),)</f>
        <v>0</v>
      </c>
      <c r="U729" s="755">
        <f>IFERROR(INDEX(#REF!,MATCH(B:B,#REF!,0)),)</f>
        <v>0</v>
      </c>
      <c r="V729" s="755">
        <f>IFERROR(INDEX(#REF!,MATCH(B:B,#REF!,0)),)</f>
        <v>0</v>
      </c>
      <c r="W729" s="755">
        <f>IFERROR(INDEX(#REF!,MATCH(B:B,#REF!,0)),)</f>
        <v>0</v>
      </c>
      <c r="X729" s="755">
        <f>IFERROR(INDEX(#REF!,MATCH(B:B,#REF!,0)),)</f>
        <v>0</v>
      </c>
      <c r="Y729" s="755">
        <f>IFERROR(INDEX(#REF!,MATCH(B:B,#REF!,0)),)</f>
        <v>0</v>
      </c>
      <c r="Z729" s="755">
        <f>IFERROR(INDEX(#REF!,MATCH(B:B,#REF!,0)),)</f>
        <v>0</v>
      </c>
      <c r="AA729" s="755">
        <f>IFERROR(INDEX(#REF!,MATCH(B:B,#REF!,0)),)</f>
        <v>0</v>
      </c>
      <c r="AB729" s="755">
        <f>IFERROR(INDEX(#REF!,MATCH(B:B,#REF!,0)),)</f>
        <v>0</v>
      </c>
      <c r="AC729" s="755">
        <f>IFERROR(INDEX(#REF!,MATCH(B:B,#REF!,0)),)</f>
        <v>0</v>
      </c>
      <c r="AD729" s="755">
        <f>IFERROR(INDEX(#REF!,MATCH(B:B,#REF!,0)),)</f>
        <v>0</v>
      </c>
      <c r="AE729" s="755">
        <f>IFERROR(INDEX(#REF!,MATCH(B:B,#REF!,0)),)</f>
        <v>0</v>
      </c>
      <c r="AF729" s="755">
        <f>IFERROR(INDEX(#REF!,MATCH(B:B,#REF!,0)),)</f>
        <v>0</v>
      </c>
      <c r="AG729" s="755">
        <f>IFERROR(INDEX(#REF!,MATCH(B:B,#REF!,0)),)</f>
        <v>0</v>
      </c>
      <c r="AH729" s="755">
        <f>IFERROR(INDEX(#REF!,MATCH(B:B,#REF!,0)),)</f>
        <v>0</v>
      </c>
      <c r="AI729" s="755">
        <f>IFERROR(INDEX(#REF!,MATCH(B:B,#REF!,0)),)</f>
        <v>0</v>
      </c>
      <c r="AJ729" s="755">
        <f>IFERROR(INDEX(#REF!,MATCH(B:B,#REF!,0)),)</f>
        <v>0</v>
      </c>
      <c r="AK729" s="755">
        <f>IFERROR(INDEX(#REF!,MATCH(B:B,#REF!,0)),)</f>
        <v>0</v>
      </c>
      <c r="AL729" s="755">
        <f>IFERROR(INDEX(#REF!,MATCH(B:B,#REF!,0)),)</f>
        <v>0</v>
      </c>
      <c r="AM729" s="755">
        <f>IFERROR(INDEX(#REF!,MATCH(B:B,#REF!,0)),)</f>
        <v>0</v>
      </c>
      <c r="AN729" s="755">
        <f>IFERROR(INDEX(#REF!,MATCH(B:B,#REF!,0)),)</f>
        <v>0</v>
      </c>
      <c r="AO729" s="755">
        <f>IFERROR(INDEX(#REF!,MATCH(B:B,#REF!,0)),)</f>
        <v>0</v>
      </c>
      <c r="AP729" s="755">
        <f>IFERROR(INDEX(#REF!,MATCH(B:B,#REF!,0)),)</f>
        <v>0</v>
      </c>
      <c r="AQ729" s="755">
        <f>IFERROR(INDEX(#REF!,MATCH(B:B,#REF!,0)),)</f>
        <v>0</v>
      </c>
      <c r="AR729" s="755">
        <f>IFERROR(INDEX(#REF!,MATCH(B:B,#REF!,0)),)</f>
        <v>0</v>
      </c>
      <c r="AS729" s="755">
        <f>IFERROR(INDEX(#REF!,MATCH(B:B,#REF!,0)),)</f>
        <v>0</v>
      </c>
      <c r="AT729" s="755">
        <f>IFERROR(INDEX(#REF!,MATCH(B:B,#REF!,0)),)</f>
        <v>0</v>
      </c>
      <c r="AU729" s="755">
        <f>IFERROR(INDEX(#REF!,MATCH(B:B,#REF!,0)),)</f>
        <v>0</v>
      </c>
      <c r="AV729" s="755">
        <f>IFERROR(INDEX(#REF!,MATCH(B:B,#REF!,0)),)</f>
        <v>0</v>
      </c>
      <c r="AW729" s="755">
        <f>IFERROR(INDEX(#REF!,MATCH(B:B,#REF!,0)),)</f>
        <v>0</v>
      </c>
      <c r="AX729" s="755">
        <f>IFERROR(INDEX(#REF!,MATCH(B:B,#REF!,0)),)</f>
        <v>0</v>
      </c>
      <c r="AY729" s="755">
        <f>IFERROR(INDEX(#REF!,MATCH(B:B,#REF!,0)),)</f>
        <v>0</v>
      </c>
      <c r="AZ729" s="755">
        <f>IFERROR(INDEX(#REF!,MATCH(B:B,#REF!,0)),)</f>
        <v>0</v>
      </c>
      <c r="BA729" s="755">
        <f>IFERROR(INDEX(#REF!,MATCH(B:B,#REF!,0)),)</f>
        <v>0</v>
      </c>
      <c r="BB729" s="755">
        <f>IFERROR(INDEX(#REF!,MATCH(B:B,#REF!,0)),)</f>
        <v>0</v>
      </c>
      <c r="BC729" s="755">
        <f>IFERROR(INDEX(#REF!,MATCH(B:B,#REF!,0)),)</f>
        <v>0</v>
      </c>
      <c r="BD729" s="755">
        <f>IFERROR(INDEX(#REF!,MATCH(B:B,#REF!,0)),)</f>
        <v>0</v>
      </c>
      <c r="BE729" s="755">
        <f>IFERROR(INDEX(#REF!,MATCH(B:B,#REF!,0)),)</f>
        <v>0</v>
      </c>
      <c r="BF729" s="755">
        <f>IFERROR(INDEX(#REF!,MATCH(B:B,#REF!,0)),)</f>
        <v>0</v>
      </c>
      <c r="BG729" s="755">
        <f>IFERROR(INDEX(#REF!,MATCH(B:B,#REF!,0)),)</f>
        <v>0</v>
      </c>
      <c r="BH729" s="755">
        <f>IFERROR(INDEX(#REF!,MATCH(B:B,#REF!,0)),)</f>
        <v>0</v>
      </c>
      <c r="BI729" s="755">
        <f>IFERROR(INDEX(#REF!,MATCH(B:B,#REF!,0)),)</f>
        <v>0</v>
      </c>
      <c r="BJ729" s="755">
        <f>IFERROR(INDEX(#REF!,MATCH(B:B,#REF!,0)),)</f>
        <v>0</v>
      </c>
      <c r="BK729" s="755">
        <f>IFERROR(INDEX(#REF!,MATCH(B:B,#REF!,0)),)</f>
        <v>0</v>
      </c>
      <c r="BL729" s="755">
        <f>IFERROR(INDEX(#REF!,MATCH(B:B,#REF!,0)),)</f>
        <v>0</v>
      </c>
      <c r="BM729" s="755">
        <f>IFERROR(INDEX(#REF!,MATCH(B:B,#REF!,0)),)</f>
        <v>0</v>
      </c>
      <c r="BN729" s="755">
        <f>IFERROR(INDEX(#REF!,MATCH(B:B,#REF!,0)),)</f>
        <v>0</v>
      </c>
      <c r="BO729" s="755">
        <f>IFERROR(INDEX(#REF!,MATCH(B:B,#REF!,0)),)</f>
        <v>0</v>
      </c>
      <c r="BP729" s="755">
        <f>IFERROR(INDEX(#REF!,MATCH(B:B,#REF!,0)),)</f>
        <v>0</v>
      </c>
      <c r="BQ729" s="755">
        <f>IFERROR(INDEX(#REF!,MATCH(B:B,#REF!,0)),)</f>
        <v>0</v>
      </c>
      <c r="BR729" s="755">
        <f>IFERROR(INDEX(#REF!,MATCH(B:B,#REF!,0)),)</f>
        <v>0</v>
      </c>
      <c r="BS729" s="755">
        <f>IFERROR(INDEX(#REF!,MATCH(B:B,#REF!,0)),)</f>
        <v>0</v>
      </c>
      <c r="BT729" s="755">
        <f>IFERROR(INDEX(#REF!,MATCH(B:B,#REF!,0)),)</f>
        <v>0</v>
      </c>
      <c r="BU729" s="755">
        <f>IFERROR(INDEX(#REF!,MATCH(B:B,#REF!,0)),)</f>
        <v>0</v>
      </c>
      <c r="BV729" s="755">
        <f>IFERROR(INDEX(#REF!,MATCH(B:B,#REF!,0)),)</f>
        <v>0</v>
      </c>
      <c r="BW729" s="755">
        <f>IFERROR(INDEX(#REF!,MATCH(B:B,#REF!,0)),)</f>
        <v>0</v>
      </c>
      <c r="BX729" s="755">
        <f>IFERROR(INDEX(#REF!,MATCH(B:B,#REF!,0)),)</f>
        <v>0</v>
      </c>
      <c r="BY729" s="756"/>
      <c r="BZ729" s="756"/>
      <c r="CA729" s="756"/>
      <c r="CB729" s="756"/>
      <c r="CC729" s="756"/>
    </row>
    <row r="730" spans="1:81">
      <c r="A730" s="761">
        <v>726</v>
      </c>
      <c r="B730" s="754" t="s">
        <v>5962</v>
      </c>
      <c r="C730" s="754" t="s">
        <v>7219</v>
      </c>
      <c r="D730" s="755">
        <f>IFERROR(INDEX(#REF!,MATCH(B:B,#REF!,0)),)</f>
        <v>0</v>
      </c>
      <c r="E730" s="755">
        <f>IFERROR(INDEX(#REF!,MATCH(B:B,#REF!,0)),)</f>
        <v>0</v>
      </c>
      <c r="F730" s="755">
        <f>IFERROR(INDEX(#REF!,MATCH(B:B,#REF!,0)),)</f>
        <v>0</v>
      </c>
      <c r="G730" s="755">
        <f>IFERROR(INDEX(#REF!,MATCH(B:B,#REF!,0)),)</f>
        <v>0</v>
      </c>
      <c r="H730" s="755">
        <f>IFERROR(INDEX(#REF!,MATCH(B:B,#REF!,0)),)</f>
        <v>0</v>
      </c>
      <c r="I730" s="755">
        <f>IFERROR(INDEX(#REF!,MATCH(B:B,#REF!,0)),)</f>
        <v>0</v>
      </c>
      <c r="J730" s="755">
        <f>IFERROR(INDEX(#REF!,MATCH(B:B,#REF!,0)),)</f>
        <v>0</v>
      </c>
      <c r="K730" s="755">
        <f>IFERROR(INDEX(#REF!,MATCH(B:B,#REF!,0)),)</f>
        <v>0</v>
      </c>
      <c r="L730" s="755">
        <f>IFERROR(INDEX(#REF!,MATCH(B:B,#REF!,0)),)</f>
        <v>0</v>
      </c>
      <c r="M730" s="755">
        <f>IFERROR(INDEX(#REF!,MATCH(B:B,#REF!,0)),)</f>
        <v>0</v>
      </c>
      <c r="N730" s="755">
        <f>IFERROR(INDEX(#REF!,MATCH(B:B,#REF!,0)),)</f>
        <v>0</v>
      </c>
      <c r="O730" s="755">
        <f>IFERROR(INDEX(#REF!,MATCH(B:B,#REF!,0)),)</f>
        <v>0</v>
      </c>
      <c r="P730" s="755">
        <f>IFERROR(INDEX(#REF!,MATCH(B:B,#REF!,0)),)</f>
        <v>0</v>
      </c>
      <c r="Q730" s="755">
        <f>IFERROR(INDEX(#REF!,MATCH(B:B,#REF!,0)),)</f>
        <v>0</v>
      </c>
      <c r="R730" s="755">
        <f>IFERROR(INDEX(#REF!,MATCH(B:B,#REF!,0)),)</f>
        <v>0</v>
      </c>
      <c r="S730" s="755">
        <f>IFERROR(INDEX(#REF!,MATCH(B:B,#REF!,0)),)</f>
        <v>0</v>
      </c>
      <c r="T730" s="755">
        <f>IFERROR(INDEX(#REF!,MATCH(B:B,#REF!,0)),)</f>
        <v>0</v>
      </c>
      <c r="U730" s="755">
        <f>IFERROR(INDEX(#REF!,MATCH(B:B,#REF!,0)),)</f>
        <v>0</v>
      </c>
      <c r="V730" s="755">
        <f>IFERROR(INDEX(#REF!,MATCH(B:B,#REF!,0)),)</f>
        <v>0</v>
      </c>
      <c r="W730" s="755">
        <f>IFERROR(INDEX(#REF!,MATCH(B:B,#REF!,0)),)</f>
        <v>0</v>
      </c>
      <c r="X730" s="755">
        <f>IFERROR(INDEX(#REF!,MATCH(B:B,#REF!,0)),)</f>
        <v>0</v>
      </c>
      <c r="Y730" s="755">
        <f>IFERROR(INDEX(#REF!,MATCH(B:B,#REF!,0)),)</f>
        <v>0</v>
      </c>
      <c r="Z730" s="755">
        <f>IFERROR(INDEX(#REF!,MATCH(B:B,#REF!,0)),)</f>
        <v>0</v>
      </c>
      <c r="AA730" s="755">
        <f>IFERROR(INDEX(#REF!,MATCH(B:B,#REF!,0)),)</f>
        <v>0</v>
      </c>
      <c r="AB730" s="755">
        <f>IFERROR(INDEX(#REF!,MATCH(B:B,#REF!,0)),)</f>
        <v>0</v>
      </c>
      <c r="AC730" s="755">
        <f>IFERROR(INDEX(#REF!,MATCH(B:B,#REF!,0)),)</f>
        <v>0</v>
      </c>
      <c r="AD730" s="755">
        <f>IFERROR(INDEX(#REF!,MATCH(B:B,#REF!,0)),)</f>
        <v>0</v>
      </c>
      <c r="AE730" s="755">
        <f>IFERROR(INDEX(#REF!,MATCH(B:B,#REF!,0)),)</f>
        <v>0</v>
      </c>
      <c r="AF730" s="755">
        <f>IFERROR(INDEX(#REF!,MATCH(B:B,#REF!,0)),)</f>
        <v>0</v>
      </c>
      <c r="AG730" s="755">
        <f>IFERROR(INDEX(#REF!,MATCH(B:B,#REF!,0)),)</f>
        <v>0</v>
      </c>
      <c r="AH730" s="755">
        <f>IFERROR(INDEX(#REF!,MATCH(B:B,#REF!,0)),)</f>
        <v>0</v>
      </c>
      <c r="AI730" s="755">
        <f>IFERROR(INDEX(#REF!,MATCH(B:B,#REF!,0)),)</f>
        <v>0</v>
      </c>
      <c r="AJ730" s="755">
        <f>IFERROR(INDEX(#REF!,MATCH(B:B,#REF!,0)),)</f>
        <v>0</v>
      </c>
      <c r="AK730" s="755">
        <f>IFERROR(INDEX(#REF!,MATCH(B:B,#REF!,0)),)</f>
        <v>0</v>
      </c>
      <c r="AL730" s="755">
        <f>IFERROR(INDEX(#REF!,MATCH(B:B,#REF!,0)),)</f>
        <v>0</v>
      </c>
      <c r="AM730" s="755">
        <f>IFERROR(INDEX(#REF!,MATCH(B:B,#REF!,0)),)</f>
        <v>0</v>
      </c>
      <c r="AN730" s="755">
        <f>IFERROR(INDEX(#REF!,MATCH(B:B,#REF!,0)),)</f>
        <v>0</v>
      </c>
      <c r="AO730" s="755">
        <f>IFERROR(INDEX(#REF!,MATCH(B:B,#REF!,0)),)</f>
        <v>0</v>
      </c>
      <c r="AP730" s="755">
        <f>IFERROR(INDEX(#REF!,MATCH(B:B,#REF!,0)),)</f>
        <v>0</v>
      </c>
      <c r="AQ730" s="755">
        <f>IFERROR(INDEX(#REF!,MATCH(B:B,#REF!,0)),)</f>
        <v>0</v>
      </c>
      <c r="AR730" s="755">
        <f>IFERROR(INDEX(#REF!,MATCH(B:B,#REF!,0)),)</f>
        <v>0</v>
      </c>
      <c r="AS730" s="755">
        <f>IFERROR(INDEX(#REF!,MATCH(B:B,#REF!,0)),)</f>
        <v>0</v>
      </c>
      <c r="AT730" s="755">
        <f>IFERROR(INDEX(#REF!,MATCH(B:B,#REF!,0)),)</f>
        <v>0</v>
      </c>
      <c r="AU730" s="755">
        <f>IFERROR(INDEX(#REF!,MATCH(B:B,#REF!,0)),)</f>
        <v>0</v>
      </c>
      <c r="AV730" s="755">
        <f>IFERROR(INDEX(#REF!,MATCH(B:B,#REF!,0)),)</f>
        <v>0</v>
      </c>
      <c r="AW730" s="755">
        <f>IFERROR(INDEX(#REF!,MATCH(B:B,#REF!,0)),)</f>
        <v>0</v>
      </c>
      <c r="AX730" s="755">
        <f>IFERROR(INDEX(#REF!,MATCH(B:B,#REF!,0)),)</f>
        <v>0</v>
      </c>
      <c r="AY730" s="755">
        <f>IFERROR(INDEX(#REF!,MATCH(B:B,#REF!,0)),)</f>
        <v>0</v>
      </c>
      <c r="AZ730" s="755">
        <f>IFERROR(INDEX(#REF!,MATCH(B:B,#REF!,0)),)</f>
        <v>0</v>
      </c>
      <c r="BA730" s="755">
        <f>IFERROR(INDEX(#REF!,MATCH(B:B,#REF!,0)),)</f>
        <v>0</v>
      </c>
      <c r="BB730" s="755">
        <f>IFERROR(INDEX(#REF!,MATCH(B:B,#REF!,0)),)</f>
        <v>0</v>
      </c>
      <c r="BC730" s="755">
        <f>IFERROR(INDEX(#REF!,MATCH(B:B,#REF!,0)),)</f>
        <v>0</v>
      </c>
      <c r="BD730" s="755">
        <f>IFERROR(INDEX(#REF!,MATCH(B:B,#REF!,0)),)</f>
        <v>0</v>
      </c>
      <c r="BE730" s="755">
        <f>IFERROR(INDEX(#REF!,MATCH(B:B,#REF!,0)),)</f>
        <v>0</v>
      </c>
      <c r="BF730" s="755">
        <f>IFERROR(INDEX(#REF!,MATCH(B:B,#REF!,0)),)</f>
        <v>0</v>
      </c>
      <c r="BG730" s="755">
        <f>IFERROR(INDEX(#REF!,MATCH(B:B,#REF!,0)),)</f>
        <v>0</v>
      </c>
      <c r="BH730" s="755">
        <f>IFERROR(INDEX(#REF!,MATCH(B:B,#REF!,0)),)</f>
        <v>0</v>
      </c>
      <c r="BI730" s="755">
        <f>IFERROR(INDEX(#REF!,MATCH(B:B,#REF!,0)),)</f>
        <v>0</v>
      </c>
      <c r="BJ730" s="755">
        <f>IFERROR(INDEX(#REF!,MATCH(B:B,#REF!,0)),)</f>
        <v>0</v>
      </c>
      <c r="BK730" s="755">
        <f>IFERROR(INDEX(#REF!,MATCH(B:B,#REF!,0)),)</f>
        <v>0</v>
      </c>
      <c r="BL730" s="755">
        <f>IFERROR(INDEX(#REF!,MATCH(B:B,#REF!,0)),)</f>
        <v>0</v>
      </c>
      <c r="BM730" s="755">
        <f>IFERROR(INDEX(#REF!,MATCH(B:B,#REF!,0)),)</f>
        <v>0</v>
      </c>
      <c r="BN730" s="755">
        <f>IFERROR(INDEX(#REF!,MATCH(B:B,#REF!,0)),)</f>
        <v>0</v>
      </c>
      <c r="BO730" s="755">
        <f>IFERROR(INDEX(#REF!,MATCH(B:B,#REF!,0)),)</f>
        <v>0</v>
      </c>
      <c r="BP730" s="755">
        <f>IFERROR(INDEX(#REF!,MATCH(B:B,#REF!,0)),)</f>
        <v>0</v>
      </c>
      <c r="BQ730" s="755">
        <f>IFERROR(INDEX(#REF!,MATCH(B:B,#REF!,0)),)</f>
        <v>0</v>
      </c>
      <c r="BR730" s="755">
        <f>IFERROR(INDEX(#REF!,MATCH(B:B,#REF!,0)),)</f>
        <v>0</v>
      </c>
      <c r="BS730" s="755">
        <f>IFERROR(INDEX(#REF!,MATCH(B:B,#REF!,0)),)</f>
        <v>0</v>
      </c>
      <c r="BT730" s="755">
        <f>IFERROR(INDEX(#REF!,MATCH(B:B,#REF!,0)),)</f>
        <v>0</v>
      </c>
      <c r="BU730" s="755">
        <f>IFERROR(INDEX(#REF!,MATCH(B:B,#REF!,0)),)</f>
        <v>0</v>
      </c>
      <c r="BV730" s="755">
        <f>IFERROR(INDEX(#REF!,MATCH(B:B,#REF!,0)),)</f>
        <v>0</v>
      </c>
      <c r="BW730" s="755">
        <f>IFERROR(INDEX(#REF!,MATCH(B:B,#REF!,0)),)</f>
        <v>0</v>
      </c>
      <c r="BX730" s="755">
        <f>IFERROR(INDEX(#REF!,MATCH(B:B,#REF!,0)),)</f>
        <v>0</v>
      </c>
      <c r="BY730" s="756"/>
      <c r="BZ730" s="756"/>
      <c r="CA730" s="756"/>
      <c r="CB730" s="756"/>
      <c r="CC730" s="756"/>
    </row>
    <row r="731" spans="1:81">
      <c r="A731" s="761">
        <v>727</v>
      </c>
      <c r="B731" s="754" t="s">
        <v>393</v>
      </c>
      <c r="C731" s="754" t="s">
        <v>394</v>
      </c>
      <c r="D731" s="755">
        <f>IFERROR(INDEX(#REF!,MATCH(B:B,#REF!,0)),)</f>
        <v>0</v>
      </c>
      <c r="E731" s="755">
        <f>IFERROR(INDEX(#REF!,MATCH(B:B,#REF!,0)),)</f>
        <v>0</v>
      </c>
      <c r="F731" s="755">
        <f>IFERROR(INDEX(#REF!,MATCH(B:B,#REF!,0)),)</f>
        <v>0</v>
      </c>
      <c r="G731" s="755">
        <f>IFERROR(INDEX(#REF!,MATCH(B:B,#REF!,0)),)</f>
        <v>0</v>
      </c>
      <c r="H731" s="755">
        <f>IFERROR(INDEX(#REF!,MATCH(B:B,#REF!,0)),)</f>
        <v>0</v>
      </c>
      <c r="I731" s="755">
        <f>IFERROR(INDEX(#REF!,MATCH(B:B,#REF!,0)),)</f>
        <v>0</v>
      </c>
      <c r="J731" s="755">
        <f>IFERROR(INDEX(#REF!,MATCH(B:B,#REF!,0)),)</f>
        <v>0</v>
      </c>
      <c r="K731" s="755">
        <f>IFERROR(INDEX(#REF!,MATCH(B:B,#REF!,0)),)</f>
        <v>0</v>
      </c>
      <c r="L731" s="755">
        <f>IFERROR(INDEX(#REF!,MATCH(B:B,#REF!,0)),)</f>
        <v>0</v>
      </c>
      <c r="M731" s="755">
        <f>IFERROR(INDEX(#REF!,MATCH(B:B,#REF!,0)),)</f>
        <v>0</v>
      </c>
      <c r="N731" s="755">
        <f>IFERROR(INDEX(#REF!,MATCH(B:B,#REF!,0)),)</f>
        <v>0</v>
      </c>
      <c r="O731" s="755">
        <f>IFERROR(INDEX(#REF!,MATCH(B:B,#REF!,0)),)</f>
        <v>0</v>
      </c>
      <c r="P731" s="755">
        <f>IFERROR(INDEX(#REF!,MATCH(B:B,#REF!,0)),)</f>
        <v>0</v>
      </c>
      <c r="Q731" s="755">
        <f>IFERROR(INDEX(#REF!,MATCH(B:B,#REF!,0)),)</f>
        <v>0</v>
      </c>
      <c r="R731" s="755">
        <f>IFERROR(INDEX(#REF!,MATCH(B:B,#REF!,0)),)</f>
        <v>0</v>
      </c>
      <c r="S731" s="755">
        <f>IFERROR(INDEX(#REF!,MATCH(B:B,#REF!,0)),)</f>
        <v>0</v>
      </c>
      <c r="T731" s="755">
        <f>IFERROR(INDEX(#REF!,MATCH(B:B,#REF!,0)),)</f>
        <v>0</v>
      </c>
      <c r="U731" s="755">
        <f>IFERROR(INDEX(#REF!,MATCH(B:B,#REF!,0)),)</f>
        <v>0</v>
      </c>
      <c r="V731" s="755">
        <f>IFERROR(INDEX(#REF!,MATCH(B:B,#REF!,0)),)</f>
        <v>0</v>
      </c>
      <c r="W731" s="755">
        <f>IFERROR(INDEX(#REF!,MATCH(B:B,#REF!,0)),)</f>
        <v>0</v>
      </c>
      <c r="X731" s="755">
        <f>IFERROR(INDEX(#REF!,MATCH(B:B,#REF!,0)),)</f>
        <v>0</v>
      </c>
      <c r="Y731" s="755">
        <f>IFERROR(INDEX(#REF!,MATCH(B:B,#REF!,0)),)</f>
        <v>0</v>
      </c>
      <c r="Z731" s="755">
        <f>IFERROR(INDEX(#REF!,MATCH(B:B,#REF!,0)),)</f>
        <v>0</v>
      </c>
      <c r="AA731" s="755">
        <f>IFERROR(INDEX(#REF!,MATCH(B:B,#REF!,0)),)</f>
        <v>0</v>
      </c>
      <c r="AB731" s="755">
        <f>IFERROR(INDEX(#REF!,MATCH(B:B,#REF!,0)),)</f>
        <v>0</v>
      </c>
      <c r="AC731" s="755">
        <f>IFERROR(INDEX(#REF!,MATCH(B:B,#REF!,0)),)</f>
        <v>0</v>
      </c>
      <c r="AD731" s="755">
        <f>IFERROR(INDEX(#REF!,MATCH(B:B,#REF!,0)),)</f>
        <v>0</v>
      </c>
      <c r="AE731" s="755">
        <f>IFERROR(INDEX(#REF!,MATCH(B:B,#REF!,0)),)</f>
        <v>0</v>
      </c>
      <c r="AF731" s="755">
        <f>IFERROR(INDEX(#REF!,MATCH(B:B,#REF!,0)),)</f>
        <v>0</v>
      </c>
      <c r="AG731" s="755">
        <f>IFERROR(INDEX(#REF!,MATCH(B:B,#REF!,0)),)</f>
        <v>0</v>
      </c>
      <c r="AH731" s="755">
        <f>IFERROR(INDEX(#REF!,MATCH(B:B,#REF!,0)),)</f>
        <v>0</v>
      </c>
      <c r="AI731" s="755">
        <f>IFERROR(INDEX(#REF!,MATCH(B:B,#REF!,0)),)</f>
        <v>0</v>
      </c>
      <c r="AJ731" s="755">
        <f>IFERROR(INDEX(#REF!,MATCH(B:B,#REF!,0)),)</f>
        <v>0</v>
      </c>
      <c r="AK731" s="755">
        <f>IFERROR(INDEX(#REF!,MATCH(B:B,#REF!,0)),)</f>
        <v>0</v>
      </c>
      <c r="AL731" s="755">
        <f>IFERROR(INDEX(#REF!,MATCH(B:B,#REF!,0)),)</f>
        <v>0</v>
      </c>
      <c r="AM731" s="755">
        <f>IFERROR(INDEX(#REF!,MATCH(B:B,#REF!,0)),)</f>
        <v>0</v>
      </c>
      <c r="AN731" s="755">
        <f>IFERROR(INDEX(#REF!,MATCH(B:B,#REF!,0)),)</f>
        <v>0</v>
      </c>
      <c r="AO731" s="755">
        <f>IFERROR(INDEX(#REF!,MATCH(B:B,#REF!,0)),)</f>
        <v>0</v>
      </c>
      <c r="AP731" s="755">
        <f>IFERROR(INDEX(#REF!,MATCH(B:B,#REF!,0)),)</f>
        <v>0</v>
      </c>
      <c r="AQ731" s="755">
        <f>IFERROR(INDEX(#REF!,MATCH(B:B,#REF!,0)),)</f>
        <v>0</v>
      </c>
      <c r="AR731" s="755">
        <f>IFERROR(INDEX(#REF!,MATCH(B:B,#REF!,0)),)</f>
        <v>0</v>
      </c>
      <c r="AS731" s="755">
        <f>IFERROR(INDEX(#REF!,MATCH(B:B,#REF!,0)),)</f>
        <v>0</v>
      </c>
      <c r="AT731" s="755">
        <f>IFERROR(INDEX(#REF!,MATCH(B:B,#REF!,0)),)</f>
        <v>0</v>
      </c>
      <c r="AU731" s="755">
        <f>IFERROR(INDEX(#REF!,MATCH(B:B,#REF!,0)),)</f>
        <v>0</v>
      </c>
      <c r="AV731" s="755">
        <f>IFERROR(INDEX(#REF!,MATCH(B:B,#REF!,0)),)</f>
        <v>0</v>
      </c>
      <c r="AW731" s="755">
        <f>IFERROR(INDEX(#REF!,MATCH(B:B,#REF!,0)),)</f>
        <v>0</v>
      </c>
      <c r="AX731" s="755">
        <f>IFERROR(INDEX(#REF!,MATCH(B:B,#REF!,0)),)</f>
        <v>0</v>
      </c>
      <c r="AY731" s="755">
        <f>IFERROR(INDEX(#REF!,MATCH(B:B,#REF!,0)),)</f>
        <v>0</v>
      </c>
      <c r="AZ731" s="755">
        <f>IFERROR(INDEX(#REF!,MATCH(B:B,#REF!,0)),)</f>
        <v>0</v>
      </c>
      <c r="BA731" s="755">
        <f>IFERROR(INDEX(#REF!,MATCH(B:B,#REF!,0)),)</f>
        <v>0</v>
      </c>
      <c r="BB731" s="755">
        <f>IFERROR(INDEX(#REF!,MATCH(B:B,#REF!,0)),)</f>
        <v>0</v>
      </c>
      <c r="BC731" s="755">
        <f>IFERROR(INDEX(#REF!,MATCH(B:B,#REF!,0)),)</f>
        <v>0</v>
      </c>
      <c r="BD731" s="755">
        <f>IFERROR(INDEX(#REF!,MATCH(B:B,#REF!,0)),)</f>
        <v>0</v>
      </c>
      <c r="BE731" s="755">
        <f>IFERROR(INDEX(#REF!,MATCH(B:B,#REF!,0)),)</f>
        <v>0</v>
      </c>
      <c r="BF731" s="755">
        <f>IFERROR(INDEX(#REF!,MATCH(B:B,#REF!,0)),)</f>
        <v>0</v>
      </c>
      <c r="BG731" s="755">
        <f>IFERROR(INDEX(#REF!,MATCH(B:B,#REF!,0)),)</f>
        <v>0</v>
      </c>
      <c r="BH731" s="755">
        <f>IFERROR(INDEX(#REF!,MATCH(B:B,#REF!,0)),)</f>
        <v>0</v>
      </c>
      <c r="BI731" s="755">
        <f>IFERROR(INDEX(#REF!,MATCH(B:B,#REF!,0)),)</f>
        <v>0</v>
      </c>
      <c r="BJ731" s="755">
        <f>IFERROR(INDEX(#REF!,MATCH(B:B,#REF!,0)),)</f>
        <v>0</v>
      </c>
      <c r="BK731" s="755">
        <f>IFERROR(INDEX(#REF!,MATCH(B:B,#REF!,0)),)</f>
        <v>0</v>
      </c>
      <c r="BL731" s="755">
        <f>IFERROR(INDEX(#REF!,MATCH(B:B,#REF!,0)),)</f>
        <v>0</v>
      </c>
      <c r="BM731" s="755">
        <f>IFERROR(INDEX(#REF!,MATCH(B:B,#REF!,0)),)</f>
        <v>0</v>
      </c>
      <c r="BN731" s="755">
        <f>IFERROR(INDEX(#REF!,MATCH(B:B,#REF!,0)),)</f>
        <v>0</v>
      </c>
      <c r="BO731" s="755">
        <f>IFERROR(INDEX(#REF!,MATCH(B:B,#REF!,0)),)</f>
        <v>0</v>
      </c>
      <c r="BP731" s="755">
        <f>IFERROR(INDEX(#REF!,MATCH(B:B,#REF!,0)),)</f>
        <v>0</v>
      </c>
      <c r="BQ731" s="755">
        <f>IFERROR(INDEX(#REF!,MATCH(B:B,#REF!,0)),)</f>
        <v>0</v>
      </c>
      <c r="BR731" s="755">
        <f>IFERROR(INDEX(#REF!,MATCH(B:B,#REF!,0)),)</f>
        <v>0</v>
      </c>
      <c r="BS731" s="755">
        <f>IFERROR(INDEX(#REF!,MATCH(B:B,#REF!,0)),)</f>
        <v>0</v>
      </c>
      <c r="BT731" s="755">
        <f>IFERROR(INDEX(#REF!,MATCH(B:B,#REF!,0)),)</f>
        <v>0</v>
      </c>
      <c r="BU731" s="755">
        <f>IFERROR(INDEX(#REF!,MATCH(B:B,#REF!,0)),)</f>
        <v>0</v>
      </c>
      <c r="BV731" s="755">
        <f>IFERROR(INDEX(#REF!,MATCH(B:B,#REF!,0)),)</f>
        <v>0</v>
      </c>
      <c r="BW731" s="755">
        <f>IFERROR(INDEX(#REF!,MATCH(B:B,#REF!,0)),)</f>
        <v>0</v>
      </c>
      <c r="BX731" s="755">
        <f>IFERROR(INDEX(#REF!,MATCH(B:B,#REF!,0)),)</f>
        <v>0</v>
      </c>
      <c r="BY731" s="756"/>
      <c r="BZ731" s="756"/>
      <c r="CA731" s="756"/>
      <c r="CB731" s="756"/>
      <c r="CC731" s="756"/>
    </row>
    <row r="732" spans="1:81">
      <c r="A732" s="761">
        <v>728</v>
      </c>
      <c r="B732" s="754" t="s">
        <v>395</v>
      </c>
      <c r="C732" s="754" t="s">
        <v>7253</v>
      </c>
      <c r="D732" s="755">
        <f>IFERROR(INDEX(#REF!,MATCH(B:B,#REF!,0)),)</f>
        <v>0</v>
      </c>
      <c r="E732" s="755">
        <f>IFERROR(INDEX(#REF!,MATCH(B:B,#REF!,0)),)</f>
        <v>0</v>
      </c>
      <c r="F732" s="755">
        <f>IFERROR(INDEX(#REF!,MATCH(B:B,#REF!,0)),)</f>
        <v>0</v>
      </c>
      <c r="G732" s="755">
        <f>IFERROR(INDEX(#REF!,MATCH(B:B,#REF!,0)),)</f>
        <v>0</v>
      </c>
      <c r="H732" s="755">
        <f>IFERROR(INDEX(#REF!,MATCH(B:B,#REF!,0)),)</f>
        <v>0</v>
      </c>
      <c r="I732" s="755">
        <f>IFERROR(INDEX(#REF!,MATCH(B:B,#REF!,0)),)</f>
        <v>0</v>
      </c>
      <c r="J732" s="755">
        <f>IFERROR(INDEX(#REF!,MATCH(B:B,#REF!,0)),)</f>
        <v>0</v>
      </c>
      <c r="K732" s="755">
        <f>IFERROR(INDEX(#REF!,MATCH(B:B,#REF!,0)),)</f>
        <v>0</v>
      </c>
      <c r="L732" s="755">
        <f>IFERROR(INDEX(#REF!,MATCH(B:B,#REF!,0)),)</f>
        <v>0</v>
      </c>
      <c r="M732" s="755">
        <f>IFERROR(INDEX(#REF!,MATCH(B:B,#REF!,0)),)</f>
        <v>0</v>
      </c>
      <c r="N732" s="755">
        <f>IFERROR(INDEX(#REF!,MATCH(B:B,#REF!,0)),)</f>
        <v>0</v>
      </c>
      <c r="O732" s="755">
        <f>IFERROR(INDEX(#REF!,MATCH(B:B,#REF!,0)),)</f>
        <v>0</v>
      </c>
      <c r="P732" s="755">
        <f>IFERROR(INDEX(#REF!,MATCH(B:B,#REF!,0)),)</f>
        <v>0</v>
      </c>
      <c r="Q732" s="755">
        <f>IFERROR(INDEX(#REF!,MATCH(B:B,#REF!,0)),)</f>
        <v>0</v>
      </c>
      <c r="R732" s="755">
        <f>IFERROR(INDEX(#REF!,MATCH(B:B,#REF!,0)),)</f>
        <v>0</v>
      </c>
      <c r="S732" s="755">
        <f>IFERROR(INDEX(#REF!,MATCH(B:B,#REF!,0)),)</f>
        <v>0</v>
      </c>
      <c r="T732" s="755">
        <f>IFERROR(INDEX(#REF!,MATCH(B:B,#REF!,0)),)</f>
        <v>0</v>
      </c>
      <c r="U732" s="755">
        <f>IFERROR(INDEX(#REF!,MATCH(B:B,#REF!,0)),)</f>
        <v>0</v>
      </c>
      <c r="V732" s="755">
        <f>IFERROR(INDEX(#REF!,MATCH(B:B,#REF!,0)),)</f>
        <v>0</v>
      </c>
      <c r="W732" s="755">
        <f>IFERROR(INDEX(#REF!,MATCH(B:B,#REF!,0)),)</f>
        <v>0</v>
      </c>
      <c r="X732" s="755">
        <f>IFERROR(INDEX(#REF!,MATCH(B:B,#REF!,0)),)</f>
        <v>0</v>
      </c>
      <c r="Y732" s="755">
        <f>IFERROR(INDEX(#REF!,MATCH(B:B,#REF!,0)),)</f>
        <v>0</v>
      </c>
      <c r="Z732" s="755">
        <f>IFERROR(INDEX(#REF!,MATCH(B:B,#REF!,0)),)</f>
        <v>0</v>
      </c>
      <c r="AA732" s="755">
        <f>IFERROR(INDEX(#REF!,MATCH(B:B,#REF!,0)),)</f>
        <v>0</v>
      </c>
      <c r="AB732" s="755">
        <f>IFERROR(INDEX(#REF!,MATCH(B:B,#REF!,0)),)</f>
        <v>0</v>
      </c>
      <c r="AC732" s="755">
        <f>IFERROR(INDEX(#REF!,MATCH(B:B,#REF!,0)),)</f>
        <v>0</v>
      </c>
      <c r="AD732" s="755">
        <f>IFERROR(INDEX(#REF!,MATCH(B:B,#REF!,0)),)</f>
        <v>0</v>
      </c>
      <c r="AE732" s="755">
        <f>IFERROR(INDEX(#REF!,MATCH(B:B,#REF!,0)),)</f>
        <v>0</v>
      </c>
      <c r="AF732" s="755">
        <f>IFERROR(INDEX(#REF!,MATCH(B:B,#REF!,0)),)</f>
        <v>0</v>
      </c>
      <c r="AG732" s="755">
        <f>IFERROR(INDEX(#REF!,MATCH(B:B,#REF!,0)),)</f>
        <v>0</v>
      </c>
      <c r="AH732" s="755">
        <f>IFERROR(INDEX(#REF!,MATCH(B:B,#REF!,0)),)</f>
        <v>0</v>
      </c>
      <c r="AI732" s="755">
        <f>IFERROR(INDEX(#REF!,MATCH(B:B,#REF!,0)),)</f>
        <v>0</v>
      </c>
      <c r="AJ732" s="755">
        <f>IFERROR(INDEX(#REF!,MATCH(B:B,#REF!,0)),)</f>
        <v>0</v>
      </c>
      <c r="AK732" s="755">
        <f>IFERROR(INDEX(#REF!,MATCH(B:B,#REF!,0)),)</f>
        <v>0</v>
      </c>
      <c r="AL732" s="755">
        <f>IFERROR(INDEX(#REF!,MATCH(B:B,#REF!,0)),)</f>
        <v>0</v>
      </c>
      <c r="AM732" s="755">
        <f>IFERROR(INDEX(#REF!,MATCH(B:B,#REF!,0)),)</f>
        <v>0</v>
      </c>
      <c r="AN732" s="755">
        <f>IFERROR(INDEX(#REF!,MATCH(B:B,#REF!,0)),)</f>
        <v>0</v>
      </c>
      <c r="AO732" s="755">
        <f>IFERROR(INDEX(#REF!,MATCH(B:B,#REF!,0)),)</f>
        <v>0</v>
      </c>
      <c r="AP732" s="755">
        <f>IFERROR(INDEX(#REF!,MATCH(B:B,#REF!,0)),)</f>
        <v>0</v>
      </c>
      <c r="AQ732" s="755">
        <f>IFERROR(INDEX(#REF!,MATCH(B:B,#REF!,0)),)</f>
        <v>0</v>
      </c>
      <c r="AR732" s="755">
        <f>IFERROR(INDEX(#REF!,MATCH(B:B,#REF!,0)),)</f>
        <v>0</v>
      </c>
      <c r="AS732" s="755">
        <f>IFERROR(INDEX(#REF!,MATCH(B:B,#REF!,0)),)</f>
        <v>0</v>
      </c>
      <c r="AT732" s="755">
        <f>IFERROR(INDEX(#REF!,MATCH(B:B,#REF!,0)),)</f>
        <v>0</v>
      </c>
      <c r="AU732" s="755">
        <f>IFERROR(INDEX(#REF!,MATCH(B:B,#REF!,0)),)</f>
        <v>0</v>
      </c>
      <c r="AV732" s="755">
        <f>IFERROR(INDEX(#REF!,MATCH(B:B,#REF!,0)),)</f>
        <v>0</v>
      </c>
      <c r="AW732" s="755">
        <f>IFERROR(INDEX(#REF!,MATCH(B:B,#REF!,0)),)</f>
        <v>0</v>
      </c>
      <c r="AX732" s="755">
        <f>IFERROR(INDEX(#REF!,MATCH(B:B,#REF!,0)),)</f>
        <v>0</v>
      </c>
      <c r="AY732" s="755">
        <f>IFERROR(INDEX(#REF!,MATCH(B:B,#REF!,0)),)</f>
        <v>0</v>
      </c>
      <c r="AZ732" s="755">
        <f>IFERROR(INDEX(#REF!,MATCH(B:B,#REF!,0)),)</f>
        <v>0</v>
      </c>
      <c r="BA732" s="755">
        <f>IFERROR(INDEX(#REF!,MATCH(B:B,#REF!,0)),)</f>
        <v>0</v>
      </c>
      <c r="BB732" s="755">
        <f>IFERROR(INDEX(#REF!,MATCH(B:B,#REF!,0)),)</f>
        <v>0</v>
      </c>
      <c r="BC732" s="755">
        <f>IFERROR(INDEX(#REF!,MATCH(B:B,#REF!,0)),)</f>
        <v>0</v>
      </c>
      <c r="BD732" s="755">
        <f>IFERROR(INDEX(#REF!,MATCH(B:B,#REF!,0)),)</f>
        <v>0</v>
      </c>
      <c r="BE732" s="755">
        <f>IFERROR(INDEX(#REF!,MATCH(B:B,#REF!,0)),)</f>
        <v>0</v>
      </c>
      <c r="BF732" s="755">
        <f>IFERROR(INDEX(#REF!,MATCH(B:B,#REF!,0)),)</f>
        <v>0</v>
      </c>
      <c r="BG732" s="755">
        <f>IFERROR(INDEX(#REF!,MATCH(B:B,#REF!,0)),)</f>
        <v>0</v>
      </c>
      <c r="BH732" s="755">
        <f>IFERROR(INDEX(#REF!,MATCH(B:B,#REF!,0)),)</f>
        <v>0</v>
      </c>
      <c r="BI732" s="755">
        <f>IFERROR(INDEX(#REF!,MATCH(B:B,#REF!,0)),)</f>
        <v>0</v>
      </c>
      <c r="BJ732" s="755">
        <f>IFERROR(INDEX(#REF!,MATCH(B:B,#REF!,0)),)</f>
        <v>0</v>
      </c>
      <c r="BK732" s="755">
        <f>IFERROR(INDEX(#REF!,MATCH(B:B,#REF!,0)),)</f>
        <v>0</v>
      </c>
      <c r="BL732" s="755">
        <f>IFERROR(INDEX(#REF!,MATCH(B:B,#REF!,0)),)</f>
        <v>0</v>
      </c>
      <c r="BM732" s="755">
        <f>IFERROR(INDEX(#REF!,MATCH(B:B,#REF!,0)),)</f>
        <v>0</v>
      </c>
      <c r="BN732" s="755">
        <f>IFERROR(INDEX(#REF!,MATCH(B:B,#REF!,0)),)</f>
        <v>0</v>
      </c>
      <c r="BO732" s="755">
        <f>IFERROR(INDEX(#REF!,MATCH(B:B,#REF!,0)),)</f>
        <v>0</v>
      </c>
      <c r="BP732" s="755">
        <f>IFERROR(INDEX(#REF!,MATCH(B:B,#REF!,0)),)</f>
        <v>0</v>
      </c>
      <c r="BQ732" s="755">
        <f>IFERROR(INDEX(#REF!,MATCH(B:B,#REF!,0)),)</f>
        <v>0</v>
      </c>
      <c r="BR732" s="755">
        <f>IFERROR(INDEX(#REF!,MATCH(B:B,#REF!,0)),)</f>
        <v>0</v>
      </c>
      <c r="BS732" s="755">
        <f>IFERROR(INDEX(#REF!,MATCH(B:B,#REF!,0)),)</f>
        <v>0</v>
      </c>
      <c r="BT732" s="755">
        <f>IFERROR(INDEX(#REF!,MATCH(B:B,#REF!,0)),)</f>
        <v>0</v>
      </c>
      <c r="BU732" s="755">
        <f>IFERROR(INDEX(#REF!,MATCH(B:B,#REF!,0)),)</f>
        <v>0</v>
      </c>
      <c r="BV732" s="755">
        <f>IFERROR(INDEX(#REF!,MATCH(B:B,#REF!,0)),)</f>
        <v>0</v>
      </c>
      <c r="BW732" s="755">
        <f>IFERROR(INDEX(#REF!,MATCH(B:B,#REF!,0)),)</f>
        <v>0</v>
      </c>
      <c r="BX732" s="755">
        <f>IFERROR(INDEX(#REF!,MATCH(B:B,#REF!,0)),)</f>
        <v>0</v>
      </c>
      <c r="BY732" s="756"/>
      <c r="BZ732" s="756"/>
      <c r="CA732" s="756"/>
      <c r="CB732" s="756"/>
      <c r="CC732" s="756"/>
    </row>
    <row r="733" spans="1:81">
      <c r="A733" s="761">
        <v>729</v>
      </c>
      <c r="B733" s="754" t="s">
        <v>397</v>
      </c>
      <c r="C733" s="754" t="s">
        <v>7254</v>
      </c>
      <c r="D733" s="755">
        <f>IFERROR(INDEX(#REF!,MATCH(B:B,#REF!,0)),)</f>
        <v>0</v>
      </c>
      <c r="E733" s="755">
        <f>IFERROR(INDEX(#REF!,MATCH(B:B,#REF!,0)),)</f>
        <v>0</v>
      </c>
      <c r="F733" s="755">
        <f>IFERROR(INDEX(#REF!,MATCH(B:B,#REF!,0)),)</f>
        <v>0</v>
      </c>
      <c r="G733" s="755">
        <f>IFERROR(INDEX(#REF!,MATCH(B:B,#REF!,0)),)</f>
        <v>0</v>
      </c>
      <c r="H733" s="755">
        <f>IFERROR(INDEX(#REF!,MATCH(B:B,#REF!,0)),)</f>
        <v>0</v>
      </c>
      <c r="I733" s="755">
        <f>IFERROR(INDEX(#REF!,MATCH(B:B,#REF!,0)),)</f>
        <v>0</v>
      </c>
      <c r="J733" s="755">
        <f>IFERROR(INDEX(#REF!,MATCH(B:B,#REF!,0)),)</f>
        <v>0</v>
      </c>
      <c r="K733" s="755">
        <f>IFERROR(INDEX(#REF!,MATCH(B:B,#REF!,0)),)</f>
        <v>0</v>
      </c>
      <c r="L733" s="755">
        <f>IFERROR(INDEX(#REF!,MATCH(B:B,#REF!,0)),)</f>
        <v>0</v>
      </c>
      <c r="M733" s="755">
        <f>IFERROR(INDEX(#REF!,MATCH(B:B,#REF!,0)),)</f>
        <v>0</v>
      </c>
      <c r="N733" s="755">
        <f>IFERROR(INDEX(#REF!,MATCH(B:B,#REF!,0)),)</f>
        <v>0</v>
      </c>
      <c r="O733" s="755">
        <f>IFERROR(INDEX(#REF!,MATCH(B:B,#REF!,0)),)</f>
        <v>0</v>
      </c>
      <c r="P733" s="755">
        <f>IFERROR(INDEX(#REF!,MATCH(B:B,#REF!,0)),)</f>
        <v>0</v>
      </c>
      <c r="Q733" s="755">
        <f>IFERROR(INDEX(#REF!,MATCH(B:B,#REF!,0)),)</f>
        <v>0</v>
      </c>
      <c r="R733" s="755">
        <f>IFERROR(INDEX(#REF!,MATCH(B:B,#REF!,0)),)</f>
        <v>0</v>
      </c>
      <c r="S733" s="755">
        <f>IFERROR(INDEX(#REF!,MATCH(B:B,#REF!,0)),)</f>
        <v>0</v>
      </c>
      <c r="T733" s="755">
        <f>IFERROR(INDEX(#REF!,MATCH(B:B,#REF!,0)),)</f>
        <v>0</v>
      </c>
      <c r="U733" s="755">
        <f>IFERROR(INDEX(#REF!,MATCH(B:B,#REF!,0)),)</f>
        <v>0</v>
      </c>
      <c r="V733" s="755">
        <f>IFERROR(INDEX(#REF!,MATCH(B:B,#REF!,0)),)</f>
        <v>0</v>
      </c>
      <c r="W733" s="755">
        <f>IFERROR(INDEX(#REF!,MATCH(B:B,#REF!,0)),)</f>
        <v>0</v>
      </c>
      <c r="X733" s="755">
        <f>IFERROR(INDEX(#REF!,MATCH(B:B,#REF!,0)),)</f>
        <v>0</v>
      </c>
      <c r="Y733" s="755">
        <f>IFERROR(INDEX(#REF!,MATCH(B:B,#REF!,0)),)</f>
        <v>0</v>
      </c>
      <c r="Z733" s="755">
        <f>IFERROR(INDEX(#REF!,MATCH(B:B,#REF!,0)),)</f>
        <v>0</v>
      </c>
      <c r="AA733" s="755">
        <f>IFERROR(INDEX(#REF!,MATCH(B:B,#REF!,0)),)</f>
        <v>0</v>
      </c>
      <c r="AB733" s="755">
        <f>IFERROR(INDEX(#REF!,MATCH(B:B,#REF!,0)),)</f>
        <v>0</v>
      </c>
      <c r="AC733" s="755">
        <f>IFERROR(INDEX(#REF!,MATCH(B:B,#REF!,0)),)</f>
        <v>0</v>
      </c>
      <c r="AD733" s="755">
        <f>IFERROR(INDEX(#REF!,MATCH(B:B,#REF!,0)),)</f>
        <v>0</v>
      </c>
      <c r="AE733" s="755">
        <f>IFERROR(INDEX(#REF!,MATCH(B:B,#REF!,0)),)</f>
        <v>0</v>
      </c>
      <c r="AF733" s="755">
        <f>IFERROR(INDEX(#REF!,MATCH(B:B,#REF!,0)),)</f>
        <v>0</v>
      </c>
      <c r="AG733" s="755">
        <f>IFERROR(INDEX(#REF!,MATCH(B:B,#REF!,0)),)</f>
        <v>0</v>
      </c>
      <c r="AH733" s="755">
        <f>IFERROR(INDEX(#REF!,MATCH(B:B,#REF!,0)),)</f>
        <v>0</v>
      </c>
      <c r="AI733" s="755">
        <f>IFERROR(INDEX(#REF!,MATCH(B:B,#REF!,0)),)</f>
        <v>0</v>
      </c>
      <c r="AJ733" s="755">
        <f>IFERROR(INDEX(#REF!,MATCH(B:B,#REF!,0)),)</f>
        <v>0</v>
      </c>
      <c r="AK733" s="755">
        <f>IFERROR(INDEX(#REF!,MATCH(B:B,#REF!,0)),)</f>
        <v>0</v>
      </c>
      <c r="AL733" s="755">
        <f>IFERROR(INDEX(#REF!,MATCH(B:B,#REF!,0)),)</f>
        <v>0</v>
      </c>
      <c r="AM733" s="755">
        <f>IFERROR(INDEX(#REF!,MATCH(B:B,#REF!,0)),)</f>
        <v>0</v>
      </c>
      <c r="AN733" s="755">
        <f>IFERROR(INDEX(#REF!,MATCH(B:B,#REF!,0)),)</f>
        <v>0</v>
      </c>
      <c r="AO733" s="755">
        <f>IFERROR(INDEX(#REF!,MATCH(B:B,#REF!,0)),)</f>
        <v>0</v>
      </c>
      <c r="AP733" s="755">
        <f>IFERROR(INDEX(#REF!,MATCH(B:B,#REF!,0)),)</f>
        <v>0</v>
      </c>
      <c r="AQ733" s="755">
        <f>IFERROR(INDEX(#REF!,MATCH(B:B,#REF!,0)),)</f>
        <v>0</v>
      </c>
      <c r="AR733" s="755">
        <f>IFERROR(INDEX(#REF!,MATCH(B:B,#REF!,0)),)</f>
        <v>0</v>
      </c>
      <c r="AS733" s="755">
        <f>IFERROR(INDEX(#REF!,MATCH(B:B,#REF!,0)),)</f>
        <v>0</v>
      </c>
      <c r="AT733" s="755">
        <f>IFERROR(INDEX(#REF!,MATCH(B:B,#REF!,0)),)</f>
        <v>0</v>
      </c>
      <c r="AU733" s="755">
        <f>IFERROR(INDEX(#REF!,MATCH(B:B,#REF!,0)),)</f>
        <v>0</v>
      </c>
      <c r="AV733" s="755">
        <f>IFERROR(INDEX(#REF!,MATCH(B:B,#REF!,0)),)</f>
        <v>0</v>
      </c>
      <c r="AW733" s="755">
        <f>IFERROR(INDEX(#REF!,MATCH(B:B,#REF!,0)),)</f>
        <v>0</v>
      </c>
      <c r="AX733" s="755">
        <f>IFERROR(INDEX(#REF!,MATCH(B:B,#REF!,0)),)</f>
        <v>0</v>
      </c>
      <c r="AY733" s="755">
        <f>IFERROR(INDEX(#REF!,MATCH(B:B,#REF!,0)),)</f>
        <v>0</v>
      </c>
      <c r="AZ733" s="755">
        <f>IFERROR(INDEX(#REF!,MATCH(B:B,#REF!,0)),)</f>
        <v>0</v>
      </c>
      <c r="BA733" s="755">
        <f>IFERROR(INDEX(#REF!,MATCH(B:B,#REF!,0)),)</f>
        <v>0</v>
      </c>
      <c r="BB733" s="755">
        <f>IFERROR(INDEX(#REF!,MATCH(B:B,#REF!,0)),)</f>
        <v>0</v>
      </c>
      <c r="BC733" s="755">
        <f>IFERROR(INDEX(#REF!,MATCH(B:B,#REF!,0)),)</f>
        <v>0</v>
      </c>
      <c r="BD733" s="755">
        <f>IFERROR(INDEX(#REF!,MATCH(B:B,#REF!,0)),)</f>
        <v>0</v>
      </c>
      <c r="BE733" s="755">
        <f>IFERROR(INDEX(#REF!,MATCH(B:B,#REF!,0)),)</f>
        <v>0</v>
      </c>
      <c r="BF733" s="755">
        <f>IFERROR(INDEX(#REF!,MATCH(B:B,#REF!,0)),)</f>
        <v>0</v>
      </c>
      <c r="BG733" s="755">
        <f>IFERROR(INDEX(#REF!,MATCH(B:B,#REF!,0)),)</f>
        <v>0</v>
      </c>
      <c r="BH733" s="755">
        <f>IFERROR(INDEX(#REF!,MATCH(B:B,#REF!,0)),)</f>
        <v>0</v>
      </c>
      <c r="BI733" s="755">
        <f>IFERROR(INDEX(#REF!,MATCH(B:B,#REF!,0)),)</f>
        <v>0</v>
      </c>
      <c r="BJ733" s="755">
        <f>IFERROR(INDEX(#REF!,MATCH(B:B,#REF!,0)),)</f>
        <v>0</v>
      </c>
      <c r="BK733" s="755">
        <f>IFERROR(INDEX(#REF!,MATCH(B:B,#REF!,0)),)</f>
        <v>0</v>
      </c>
      <c r="BL733" s="755">
        <f>IFERROR(INDEX(#REF!,MATCH(B:B,#REF!,0)),)</f>
        <v>0</v>
      </c>
      <c r="BM733" s="755">
        <f>IFERROR(INDEX(#REF!,MATCH(B:B,#REF!,0)),)</f>
        <v>0</v>
      </c>
      <c r="BN733" s="755">
        <f>IFERROR(INDEX(#REF!,MATCH(B:B,#REF!,0)),)</f>
        <v>0</v>
      </c>
      <c r="BO733" s="755">
        <f>IFERROR(INDEX(#REF!,MATCH(B:B,#REF!,0)),)</f>
        <v>0</v>
      </c>
      <c r="BP733" s="755">
        <f>IFERROR(INDEX(#REF!,MATCH(B:B,#REF!,0)),)</f>
        <v>0</v>
      </c>
      <c r="BQ733" s="755">
        <f>IFERROR(INDEX(#REF!,MATCH(B:B,#REF!,0)),)</f>
        <v>0</v>
      </c>
      <c r="BR733" s="755">
        <f>IFERROR(INDEX(#REF!,MATCH(B:B,#REF!,0)),)</f>
        <v>0</v>
      </c>
      <c r="BS733" s="755">
        <f>IFERROR(INDEX(#REF!,MATCH(B:B,#REF!,0)),)</f>
        <v>0</v>
      </c>
      <c r="BT733" s="755">
        <f>IFERROR(INDEX(#REF!,MATCH(B:B,#REF!,0)),)</f>
        <v>0</v>
      </c>
      <c r="BU733" s="755">
        <f>IFERROR(INDEX(#REF!,MATCH(B:B,#REF!,0)),)</f>
        <v>0</v>
      </c>
      <c r="BV733" s="755">
        <f>IFERROR(INDEX(#REF!,MATCH(B:B,#REF!,0)),)</f>
        <v>0</v>
      </c>
      <c r="BW733" s="755">
        <f>IFERROR(INDEX(#REF!,MATCH(B:B,#REF!,0)),)</f>
        <v>0</v>
      </c>
      <c r="BX733" s="755">
        <f>IFERROR(INDEX(#REF!,MATCH(B:B,#REF!,0)),)</f>
        <v>0</v>
      </c>
      <c r="BY733" s="756"/>
      <c r="BZ733" s="756"/>
      <c r="CA733" s="756"/>
      <c r="CB733" s="756"/>
      <c r="CC733" s="756"/>
    </row>
    <row r="734" spans="1:81">
      <c r="A734" s="761">
        <v>730</v>
      </c>
      <c r="B734" s="754" t="s">
        <v>399</v>
      </c>
      <c r="C734" s="754" t="s">
        <v>7255</v>
      </c>
      <c r="D734" s="755">
        <f>IFERROR(INDEX(#REF!,MATCH(B:B,#REF!,0)),)</f>
        <v>0</v>
      </c>
      <c r="E734" s="755">
        <f>IFERROR(INDEX(#REF!,MATCH(B:B,#REF!,0)),)</f>
        <v>0</v>
      </c>
      <c r="F734" s="755">
        <f>IFERROR(INDEX(#REF!,MATCH(B:B,#REF!,0)),)</f>
        <v>0</v>
      </c>
      <c r="G734" s="755">
        <f>IFERROR(INDEX(#REF!,MATCH(B:B,#REF!,0)),)</f>
        <v>0</v>
      </c>
      <c r="H734" s="755">
        <f>IFERROR(INDEX(#REF!,MATCH(B:B,#REF!,0)),)</f>
        <v>0</v>
      </c>
      <c r="I734" s="755">
        <f>IFERROR(INDEX(#REF!,MATCH(B:B,#REF!,0)),)</f>
        <v>0</v>
      </c>
      <c r="J734" s="755">
        <f>IFERROR(INDEX(#REF!,MATCH(B:B,#REF!,0)),)</f>
        <v>0</v>
      </c>
      <c r="K734" s="755">
        <f>IFERROR(INDEX(#REF!,MATCH(B:B,#REF!,0)),)</f>
        <v>0</v>
      </c>
      <c r="L734" s="755">
        <f>IFERROR(INDEX(#REF!,MATCH(B:B,#REF!,0)),)</f>
        <v>0</v>
      </c>
      <c r="M734" s="755">
        <f>IFERROR(INDEX(#REF!,MATCH(B:B,#REF!,0)),)</f>
        <v>0</v>
      </c>
      <c r="N734" s="755">
        <f>IFERROR(INDEX(#REF!,MATCH(B:B,#REF!,0)),)</f>
        <v>0</v>
      </c>
      <c r="O734" s="755">
        <f>IFERROR(INDEX(#REF!,MATCH(B:B,#REF!,0)),)</f>
        <v>0</v>
      </c>
      <c r="P734" s="755">
        <f>IFERROR(INDEX(#REF!,MATCH(B:B,#REF!,0)),)</f>
        <v>0</v>
      </c>
      <c r="Q734" s="755">
        <f>IFERROR(INDEX(#REF!,MATCH(B:B,#REF!,0)),)</f>
        <v>0</v>
      </c>
      <c r="R734" s="755">
        <f>IFERROR(INDEX(#REF!,MATCH(B:B,#REF!,0)),)</f>
        <v>0</v>
      </c>
      <c r="S734" s="755">
        <f>IFERROR(INDEX(#REF!,MATCH(B:B,#REF!,0)),)</f>
        <v>0</v>
      </c>
      <c r="T734" s="755">
        <f>IFERROR(INDEX(#REF!,MATCH(B:B,#REF!,0)),)</f>
        <v>0</v>
      </c>
      <c r="U734" s="755">
        <f>IFERROR(INDEX(#REF!,MATCH(B:B,#REF!,0)),)</f>
        <v>0</v>
      </c>
      <c r="V734" s="755">
        <f>IFERROR(INDEX(#REF!,MATCH(B:B,#REF!,0)),)</f>
        <v>0</v>
      </c>
      <c r="W734" s="755">
        <f>IFERROR(INDEX(#REF!,MATCH(B:B,#REF!,0)),)</f>
        <v>0</v>
      </c>
      <c r="X734" s="755">
        <f>IFERROR(INDEX(#REF!,MATCH(B:B,#REF!,0)),)</f>
        <v>0</v>
      </c>
      <c r="Y734" s="755">
        <f>IFERROR(INDEX(#REF!,MATCH(B:B,#REF!,0)),)</f>
        <v>0</v>
      </c>
      <c r="Z734" s="755">
        <f>IFERROR(INDEX(#REF!,MATCH(B:B,#REF!,0)),)</f>
        <v>0</v>
      </c>
      <c r="AA734" s="755">
        <f>IFERROR(INDEX(#REF!,MATCH(B:B,#REF!,0)),)</f>
        <v>0</v>
      </c>
      <c r="AB734" s="755">
        <f>IFERROR(INDEX(#REF!,MATCH(B:B,#REF!,0)),)</f>
        <v>0</v>
      </c>
      <c r="AC734" s="755">
        <f>IFERROR(INDEX(#REF!,MATCH(B:B,#REF!,0)),)</f>
        <v>0</v>
      </c>
      <c r="AD734" s="755">
        <f>IFERROR(INDEX(#REF!,MATCH(B:B,#REF!,0)),)</f>
        <v>0</v>
      </c>
      <c r="AE734" s="755">
        <f>IFERROR(INDEX(#REF!,MATCH(B:B,#REF!,0)),)</f>
        <v>0</v>
      </c>
      <c r="AF734" s="755">
        <f>IFERROR(INDEX(#REF!,MATCH(B:B,#REF!,0)),)</f>
        <v>0</v>
      </c>
      <c r="AG734" s="755">
        <f>IFERROR(INDEX(#REF!,MATCH(B:B,#REF!,0)),)</f>
        <v>0</v>
      </c>
      <c r="AH734" s="755">
        <f>IFERROR(INDEX(#REF!,MATCH(B:B,#REF!,0)),)</f>
        <v>0</v>
      </c>
      <c r="AI734" s="755">
        <f>IFERROR(INDEX(#REF!,MATCH(B:B,#REF!,0)),)</f>
        <v>0</v>
      </c>
      <c r="AJ734" s="755">
        <f>IFERROR(INDEX(#REF!,MATCH(B:B,#REF!,0)),)</f>
        <v>0</v>
      </c>
      <c r="AK734" s="755">
        <f>IFERROR(INDEX(#REF!,MATCH(B:B,#REF!,0)),)</f>
        <v>0</v>
      </c>
      <c r="AL734" s="755">
        <f>IFERROR(INDEX(#REF!,MATCH(B:B,#REF!,0)),)</f>
        <v>0</v>
      </c>
      <c r="AM734" s="755">
        <f>IFERROR(INDEX(#REF!,MATCH(B:B,#REF!,0)),)</f>
        <v>0</v>
      </c>
      <c r="AN734" s="755">
        <f>IFERROR(INDEX(#REF!,MATCH(B:B,#REF!,0)),)</f>
        <v>0</v>
      </c>
      <c r="AO734" s="755">
        <f>IFERROR(INDEX(#REF!,MATCH(B:B,#REF!,0)),)</f>
        <v>0</v>
      </c>
      <c r="AP734" s="755">
        <f>IFERROR(INDEX(#REF!,MATCH(B:B,#REF!,0)),)</f>
        <v>0</v>
      </c>
      <c r="AQ734" s="755">
        <f>IFERROR(INDEX(#REF!,MATCH(B:B,#REF!,0)),)</f>
        <v>0</v>
      </c>
      <c r="AR734" s="755">
        <f>IFERROR(INDEX(#REF!,MATCH(B:B,#REF!,0)),)</f>
        <v>0</v>
      </c>
      <c r="AS734" s="755">
        <f>IFERROR(INDEX(#REF!,MATCH(B:B,#REF!,0)),)</f>
        <v>0</v>
      </c>
      <c r="AT734" s="755">
        <f>IFERROR(INDEX(#REF!,MATCH(B:B,#REF!,0)),)</f>
        <v>0</v>
      </c>
      <c r="AU734" s="755">
        <f>IFERROR(INDEX(#REF!,MATCH(B:B,#REF!,0)),)</f>
        <v>0</v>
      </c>
      <c r="AV734" s="755">
        <f>IFERROR(INDEX(#REF!,MATCH(B:B,#REF!,0)),)</f>
        <v>0</v>
      </c>
      <c r="AW734" s="755">
        <f>IFERROR(INDEX(#REF!,MATCH(B:B,#REF!,0)),)</f>
        <v>0</v>
      </c>
      <c r="AX734" s="755">
        <f>IFERROR(INDEX(#REF!,MATCH(B:B,#REF!,0)),)</f>
        <v>0</v>
      </c>
      <c r="AY734" s="755">
        <f>IFERROR(INDEX(#REF!,MATCH(B:B,#REF!,0)),)</f>
        <v>0</v>
      </c>
      <c r="AZ734" s="755">
        <f>IFERROR(INDEX(#REF!,MATCH(B:B,#REF!,0)),)</f>
        <v>0</v>
      </c>
      <c r="BA734" s="755">
        <f>IFERROR(INDEX(#REF!,MATCH(B:B,#REF!,0)),)</f>
        <v>0</v>
      </c>
      <c r="BB734" s="755">
        <f>IFERROR(INDEX(#REF!,MATCH(B:B,#REF!,0)),)</f>
        <v>0</v>
      </c>
      <c r="BC734" s="755">
        <f>IFERROR(INDEX(#REF!,MATCH(B:B,#REF!,0)),)</f>
        <v>0</v>
      </c>
      <c r="BD734" s="755">
        <f>IFERROR(INDEX(#REF!,MATCH(B:B,#REF!,0)),)</f>
        <v>0</v>
      </c>
      <c r="BE734" s="755">
        <f>IFERROR(INDEX(#REF!,MATCH(B:B,#REF!,0)),)</f>
        <v>0</v>
      </c>
      <c r="BF734" s="755">
        <f>IFERROR(INDEX(#REF!,MATCH(B:B,#REF!,0)),)</f>
        <v>0</v>
      </c>
      <c r="BG734" s="755">
        <f>IFERROR(INDEX(#REF!,MATCH(B:B,#REF!,0)),)</f>
        <v>0</v>
      </c>
      <c r="BH734" s="755">
        <f>IFERROR(INDEX(#REF!,MATCH(B:B,#REF!,0)),)</f>
        <v>0</v>
      </c>
      <c r="BI734" s="755">
        <f>IFERROR(INDEX(#REF!,MATCH(B:B,#REF!,0)),)</f>
        <v>0</v>
      </c>
      <c r="BJ734" s="755">
        <f>IFERROR(INDEX(#REF!,MATCH(B:B,#REF!,0)),)</f>
        <v>0</v>
      </c>
      <c r="BK734" s="755">
        <f>IFERROR(INDEX(#REF!,MATCH(B:B,#REF!,0)),)</f>
        <v>0</v>
      </c>
      <c r="BL734" s="755">
        <f>IFERROR(INDEX(#REF!,MATCH(B:B,#REF!,0)),)</f>
        <v>0</v>
      </c>
      <c r="BM734" s="755">
        <f>IFERROR(INDEX(#REF!,MATCH(B:B,#REF!,0)),)</f>
        <v>0</v>
      </c>
      <c r="BN734" s="755">
        <f>IFERROR(INDEX(#REF!,MATCH(B:B,#REF!,0)),)</f>
        <v>0</v>
      </c>
      <c r="BO734" s="755">
        <f>IFERROR(INDEX(#REF!,MATCH(B:B,#REF!,0)),)</f>
        <v>0</v>
      </c>
      <c r="BP734" s="755">
        <f>IFERROR(INDEX(#REF!,MATCH(B:B,#REF!,0)),)</f>
        <v>0</v>
      </c>
      <c r="BQ734" s="755">
        <f>IFERROR(INDEX(#REF!,MATCH(B:B,#REF!,0)),)</f>
        <v>0</v>
      </c>
      <c r="BR734" s="755">
        <f>IFERROR(INDEX(#REF!,MATCH(B:B,#REF!,0)),)</f>
        <v>0</v>
      </c>
      <c r="BS734" s="755">
        <f>IFERROR(INDEX(#REF!,MATCH(B:B,#REF!,0)),)</f>
        <v>0</v>
      </c>
      <c r="BT734" s="755">
        <f>IFERROR(INDEX(#REF!,MATCH(B:B,#REF!,0)),)</f>
        <v>0</v>
      </c>
      <c r="BU734" s="755">
        <f>IFERROR(INDEX(#REF!,MATCH(B:B,#REF!,0)),)</f>
        <v>0</v>
      </c>
      <c r="BV734" s="755">
        <f>IFERROR(INDEX(#REF!,MATCH(B:B,#REF!,0)),)</f>
        <v>0</v>
      </c>
      <c r="BW734" s="755">
        <f>IFERROR(INDEX(#REF!,MATCH(B:B,#REF!,0)),)</f>
        <v>0</v>
      </c>
      <c r="BX734" s="755">
        <f>IFERROR(INDEX(#REF!,MATCH(B:B,#REF!,0)),)</f>
        <v>0</v>
      </c>
      <c r="BY734" s="756"/>
      <c r="BZ734" s="756"/>
      <c r="CA734" s="756"/>
      <c r="CB734" s="756"/>
      <c r="CC734" s="756"/>
    </row>
    <row r="735" spans="1:81">
      <c r="A735" s="761">
        <v>731</v>
      </c>
      <c r="B735" s="754" t="s">
        <v>401</v>
      </c>
      <c r="C735" s="754" t="s">
        <v>402</v>
      </c>
      <c r="D735" s="755">
        <f>IFERROR(INDEX(#REF!,MATCH(B:B,#REF!,0)),)</f>
        <v>0</v>
      </c>
      <c r="E735" s="755">
        <f>IFERROR(INDEX(#REF!,MATCH(B:B,#REF!,0)),)</f>
        <v>0</v>
      </c>
      <c r="F735" s="755">
        <f>IFERROR(INDEX(#REF!,MATCH(B:B,#REF!,0)),)</f>
        <v>0</v>
      </c>
      <c r="G735" s="755">
        <f>IFERROR(INDEX(#REF!,MATCH(B:B,#REF!,0)),)</f>
        <v>0</v>
      </c>
      <c r="H735" s="755">
        <f>IFERROR(INDEX(#REF!,MATCH(B:B,#REF!,0)),)</f>
        <v>0</v>
      </c>
      <c r="I735" s="755">
        <f>IFERROR(INDEX(#REF!,MATCH(B:B,#REF!,0)),)</f>
        <v>0</v>
      </c>
      <c r="J735" s="755">
        <f>IFERROR(INDEX(#REF!,MATCH(B:B,#REF!,0)),)</f>
        <v>0</v>
      </c>
      <c r="K735" s="755">
        <f>IFERROR(INDEX(#REF!,MATCH(B:B,#REF!,0)),)</f>
        <v>0</v>
      </c>
      <c r="L735" s="755">
        <f>IFERROR(INDEX(#REF!,MATCH(B:B,#REF!,0)),)</f>
        <v>0</v>
      </c>
      <c r="M735" s="755">
        <f>IFERROR(INDEX(#REF!,MATCH(B:B,#REF!,0)),)</f>
        <v>0</v>
      </c>
      <c r="N735" s="755">
        <f>IFERROR(INDEX(#REF!,MATCH(B:B,#REF!,0)),)</f>
        <v>0</v>
      </c>
      <c r="O735" s="755">
        <f>IFERROR(INDEX(#REF!,MATCH(B:B,#REF!,0)),)</f>
        <v>0</v>
      </c>
      <c r="P735" s="755">
        <f>IFERROR(INDEX(#REF!,MATCH(B:B,#REF!,0)),)</f>
        <v>0</v>
      </c>
      <c r="Q735" s="755">
        <f>IFERROR(INDEX(#REF!,MATCH(B:B,#REF!,0)),)</f>
        <v>0</v>
      </c>
      <c r="R735" s="755">
        <f>IFERROR(INDEX(#REF!,MATCH(B:B,#REF!,0)),)</f>
        <v>0</v>
      </c>
      <c r="S735" s="755">
        <f>IFERROR(INDEX(#REF!,MATCH(B:B,#REF!,0)),)</f>
        <v>0</v>
      </c>
      <c r="T735" s="755">
        <f>IFERROR(INDEX(#REF!,MATCH(B:B,#REF!,0)),)</f>
        <v>0</v>
      </c>
      <c r="U735" s="755">
        <f>IFERROR(INDEX(#REF!,MATCH(B:B,#REF!,0)),)</f>
        <v>0</v>
      </c>
      <c r="V735" s="755">
        <f>IFERROR(INDEX(#REF!,MATCH(B:B,#REF!,0)),)</f>
        <v>0</v>
      </c>
      <c r="W735" s="755">
        <f>IFERROR(INDEX(#REF!,MATCH(B:B,#REF!,0)),)</f>
        <v>0</v>
      </c>
      <c r="X735" s="755">
        <f>IFERROR(INDEX(#REF!,MATCH(B:B,#REF!,0)),)</f>
        <v>0</v>
      </c>
      <c r="Y735" s="755">
        <f>IFERROR(INDEX(#REF!,MATCH(B:B,#REF!,0)),)</f>
        <v>0</v>
      </c>
      <c r="Z735" s="755">
        <f>IFERROR(INDEX(#REF!,MATCH(B:B,#REF!,0)),)</f>
        <v>0</v>
      </c>
      <c r="AA735" s="755">
        <f>IFERROR(INDEX(#REF!,MATCH(B:B,#REF!,0)),)</f>
        <v>0</v>
      </c>
      <c r="AB735" s="755">
        <f>IFERROR(INDEX(#REF!,MATCH(B:B,#REF!,0)),)</f>
        <v>0</v>
      </c>
      <c r="AC735" s="755">
        <f>IFERROR(INDEX(#REF!,MATCH(B:B,#REF!,0)),)</f>
        <v>0</v>
      </c>
      <c r="AD735" s="755">
        <f>IFERROR(INDEX(#REF!,MATCH(B:B,#REF!,0)),)</f>
        <v>0</v>
      </c>
      <c r="AE735" s="755">
        <f>IFERROR(INDEX(#REF!,MATCH(B:B,#REF!,0)),)</f>
        <v>0</v>
      </c>
      <c r="AF735" s="755">
        <f>IFERROR(INDEX(#REF!,MATCH(B:B,#REF!,0)),)</f>
        <v>0</v>
      </c>
      <c r="AG735" s="755">
        <f>IFERROR(INDEX(#REF!,MATCH(B:B,#REF!,0)),)</f>
        <v>0</v>
      </c>
      <c r="AH735" s="755">
        <f>IFERROR(INDEX(#REF!,MATCH(B:B,#REF!,0)),)</f>
        <v>0</v>
      </c>
      <c r="AI735" s="755">
        <f>IFERROR(INDEX(#REF!,MATCH(B:B,#REF!,0)),)</f>
        <v>0</v>
      </c>
      <c r="AJ735" s="755">
        <f>IFERROR(INDEX(#REF!,MATCH(B:B,#REF!,0)),)</f>
        <v>0</v>
      </c>
      <c r="AK735" s="755">
        <f>IFERROR(INDEX(#REF!,MATCH(B:B,#REF!,0)),)</f>
        <v>0</v>
      </c>
      <c r="AL735" s="755">
        <f>IFERROR(INDEX(#REF!,MATCH(B:B,#REF!,0)),)</f>
        <v>0</v>
      </c>
      <c r="AM735" s="755">
        <f>IFERROR(INDEX(#REF!,MATCH(B:B,#REF!,0)),)</f>
        <v>0</v>
      </c>
      <c r="AN735" s="755">
        <f>IFERROR(INDEX(#REF!,MATCH(B:B,#REF!,0)),)</f>
        <v>0</v>
      </c>
      <c r="AO735" s="755">
        <f>IFERROR(INDEX(#REF!,MATCH(B:B,#REF!,0)),)</f>
        <v>0</v>
      </c>
      <c r="AP735" s="755">
        <f>IFERROR(INDEX(#REF!,MATCH(B:B,#REF!,0)),)</f>
        <v>0</v>
      </c>
      <c r="AQ735" s="755">
        <f>IFERROR(INDEX(#REF!,MATCH(B:B,#REF!,0)),)</f>
        <v>0</v>
      </c>
      <c r="AR735" s="755">
        <f>IFERROR(INDEX(#REF!,MATCH(B:B,#REF!,0)),)</f>
        <v>0</v>
      </c>
      <c r="AS735" s="755">
        <f>IFERROR(INDEX(#REF!,MATCH(B:B,#REF!,0)),)</f>
        <v>0</v>
      </c>
      <c r="AT735" s="755">
        <f>IFERROR(INDEX(#REF!,MATCH(B:B,#REF!,0)),)</f>
        <v>0</v>
      </c>
      <c r="AU735" s="755">
        <f>IFERROR(INDEX(#REF!,MATCH(B:B,#REF!,0)),)</f>
        <v>0</v>
      </c>
      <c r="AV735" s="755">
        <f>IFERROR(INDEX(#REF!,MATCH(B:B,#REF!,0)),)</f>
        <v>0</v>
      </c>
      <c r="AW735" s="755">
        <f>IFERROR(INDEX(#REF!,MATCH(B:B,#REF!,0)),)</f>
        <v>0</v>
      </c>
      <c r="AX735" s="755">
        <f>IFERROR(INDEX(#REF!,MATCH(B:B,#REF!,0)),)</f>
        <v>0</v>
      </c>
      <c r="AY735" s="755">
        <f>IFERROR(INDEX(#REF!,MATCH(B:B,#REF!,0)),)</f>
        <v>0</v>
      </c>
      <c r="AZ735" s="755">
        <f>IFERROR(INDEX(#REF!,MATCH(B:B,#REF!,0)),)</f>
        <v>0</v>
      </c>
      <c r="BA735" s="755">
        <f>IFERROR(INDEX(#REF!,MATCH(B:B,#REF!,0)),)</f>
        <v>0</v>
      </c>
      <c r="BB735" s="755">
        <f>IFERROR(INDEX(#REF!,MATCH(B:B,#REF!,0)),)</f>
        <v>0</v>
      </c>
      <c r="BC735" s="755">
        <f>IFERROR(INDEX(#REF!,MATCH(B:B,#REF!,0)),)</f>
        <v>0</v>
      </c>
      <c r="BD735" s="755">
        <f>IFERROR(INDEX(#REF!,MATCH(B:B,#REF!,0)),)</f>
        <v>0</v>
      </c>
      <c r="BE735" s="755">
        <f>IFERROR(INDEX(#REF!,MATCH(B:B,#REF!,0)),)</f>
        <v>0</v>
      </c>
      <c r="BF735" s="755">
        <f>IFERROR(INDEX(#REF!,MATCH(B:B,#REF!,0)),)</f>
        <v>0</v>
      </c>
      <c r="BG735" s="755">
        <f>IFERROR(INDEX(#REF!,MATCH(B:B,#REF!,0)),)</f>
        <v>0</v>
      </c>
      <c r="BH735" s="755">
        <f>IFERROR(INDEX(#REF!,MATCH(B:B,#REF!,0)),)</f>
        <v>0</v>
      </c>
      <c r="BI735" s="755">
        <f>IFERROR(INDEX(#REF!,MATCH(B:B,#REF!,0)),)</f>
        <v>0</v>
      </c>
      <c r="BJ735" s="755">
        <f>IFERROR(INDEX(#REF!,MATCH(B:B,#REF!,0)),)</f>
        <v>0</v>
      </c>
      <c r="BK735" s="755">
        <f>IFERROR(INDEX(#REF!,MATCH(B:B,#REF!,0)),)</f>
        <v>0</v>
      </c>
      <c r="BL735" s="755">
        <f>IFERROR(INDEX(#REF!,MATCH(B:B,#REF!,0)),)</f>
        <v>0</v>
      </c>
      <c r="BM735" s="755">
        <f>IFERROR(INDEX(#REF!,MATCH(B:B,#REF!,0)),)</f>
        <v>0</v>
      </c>
      <c r="BN735" s="755">
        <f>IFERROR(INDEX(#REF!,MATCH(B:B,#REF!,0)),)</f>
        <v>0</v>
      </c>
      <c r="BO735" s="755">
        <f>IFERROR(INDEX(#REF!,MATCH(B:B,#REF!,0)),)</f>
        <v>0</v>
      </c>
      <c r="BP735" s="755">
        <f>IFERROR(INDEX(#REF!,MATCH(B:B,#REF!,0)),)</f>
        <v>0</v>
      </c>
      <c r="BQ735" s="755">
        <f>IFERROR(INDEX(#REF!,MATCH(B:B,#REF!,0)),)</f>
        <v>0</v>
      </c>
      <c r="BR735" s="755">
        <f>IFERROR(INDEX(#REF!,MATCH(B:B,#REF!,0)),)</f>
        <v>0</v>
      </c>
      <c r="BS735" s="755">
        <f>IFERROR(INDEX(#REF!,MATCH(B:B,#REF!,0)),)</f>
        <v>0</v>
      </c>
      <c r="BT735" s="755">
        <f>IFERROR(INDEX(#REF!,MATCH(B:B,#REF!,0)),)</f>
        <v>0</v>
      </c>
      <c r="BU735" s="755">
        <f>IFERROR(INDEX(#REF!,MATCH(B:B,#REF!,0)),)</f>
        <v>0</v>
      </c>
      <c r="BV735" s="755">
        <f>IFERROR(INDEX(#REF!,MATCH(B:B,#REF!,0)),)</f>
        <v>0</v>
      </c>
      <c r="BW735" s="755">
        <f>IFERROR(INDEX(#REF!,MATCH(B:B,#REF!,0)),)</f>
        <v>0</v>
      </c>
      <c r="BX735" s="755">
        <f>IFERROR(INDEX(#REF!,MATCH(B:B,#REF!,0)),)</f>
        <v>0</v>
      </c>
      <c r="BY735" s="756"/>
      <c r="BZ735" s="756"/>
      <c r="CA735" s="756"/>
      <c r="CB735" s="756"/>
      <c r="CC735" s="756"/>
    </row>
    <row r="736" spans="1:81">
      <c r="A736" s="761">
        <v>732</v>
      </c>
      <c r="B736" s="754" t="s">
        <v>403</v>
      </c>
      <c r="C736" s="754" t="s">
        <v>7256</v>
      </c>
      <c r="D736" s="755">
        <f>IFERROR(INDEX(#REF!,MATCH(B:B,#REF!,0)),)</f>
        <v>0</v>
      </c>
      <c r="E736" s="755">
        <f>IFERROR(INDEX(#REF!,MATCH(B:B,#REF!,0)),)</f>
        <v>0</v>
      </c>
      <c r="F736" s="755">
        <f>IFERROR(INDEX(#REF!,MATCH(B:B,#REF!,0)),)</f>
        <v>0</v>
      </c>
      <c r="G736" s="755">
        <f>IFERROR(INDEX(#REF!,MATCH(B:B,#REF!,0)),)</f>
        <v>0</v>
      </c>
      <c r="H736" s="755">
        <f>IFERROR(INDEX(#REF!,MATCH(B:B,#REF!,0)),)</f>
        <v>0</v>
      </c>
      <c r="I736" s="755">
        <f>IFERROR(INDEX(#REF!,MATCH(B:B,#REF!,0)),)</f>
        <v>0</v>
      </c>
      <c r="J736" s="755">
        <f>IFERROR(INDEX(#REF!,MATCH(B:B,#REF!,0)),)</f>
        <v>0</v>
      </c>
      <c r="K736" s="755">
        <f>IFERROR(INDEX(#REF!,MATCH(B:B,#REF!,0)),)</f>
        <v>0</v>
      </c>
      <c r="L736" s="755">
        <f>IFERROR(INDEX(#REF!,MATCH(B:B,#REF!,0)),)</f>
        <v>0</v>
      </c>
      <c r="M736" s="755">
        <f>IFERROR(INDEX(#REF!,MATCH(B:B,#REF!,0)),)</f>
        <v>0</v>
      </c>
      <c r="N736" s="755">
        <f>IFERROR(INDEX(#REF!,MATCH(B:B,#REF!,0)),)</f>
        <v>0</v>
      </c>
      <c r="O736" s="755">
        <f>IFERROR(INDEX(#REF!,MATCH(B:B,#REF!,0)),)</f>
        <v>0</v>
      </c>
      <c r="P736" s="755">
        <f>IFERROR(INDEX(#REF!,MATCH(B:B,#REF!,0)),)</f>
        <v>0</v>
      </c>
      <c r="Q736" s="755">
        <f>IFERROR(INDEX(#REF!,MATCH(B:B,#REF!,0)),)</f>
        <v>0</v>
      </c>
      <c r="R736" s="755">
        <f>IFERROR(INDEX(#REF!,MATCH(B:B,#REF!,0)),)</f>
        <v>0</v>
      </c>
      <c r="S736" s="755">
        <f>IFERROR(INDEX(#REF!,MATCH(B:B,#REF!,0)),)</f>
        <v>0</v>
      </c>
      <c r="T736" s="755">
        <f>IFERROR(INDEX(#REF!,MATCH(B:B,#REF!,0)),)</f>
        <v>0</v>
      </c>
      <c r="U736" s="755">
        <f>IFERROR(INDEX(#REF!,MATCH(B:B,#REF!,0)),)</f>
        <v>0</v>
      </c>
      <c r="V736" s="755">
        <f>IFERROR(INDEX(#REF!,MATCH(B:B,#REF!,0)),)</f>
        <v>0</v>
      </c>
      <c r="W736" s="755">
        <f>IFERROR(INDEX(#REF!,MATCH(B:B,#REF!,0)),)</f>
        <v>0</v>
      </c>
      <c r="X736" s="755">
        <f>IFERROR(INDEX(#REF!,MATCH(B:B,#REF!,0)),)</f>
        <v>0</v>
      </c>
      <c r="Y736" s="755">
        <f>IFERROR(INDEX(#REF!,MATCH(B:B,#REF!,0)),)</f>
        <v>0</v>
      </c>
      <c r="Z736" s="755">
        <f>IFERROR(INDEX(#REF!,MATCH(B:B,#REF!,0)),)</f>
        <v>0</v>
      </c>
      <c r="AA736" s="755">
        <f>IFERROR(INDEX(#REF!,MATCH(B:B,#REF!,0)),)</f>
        <v>0</v>
      </c>
      <c r="AB736" s="755">
        <f>IFERROR(INDEX(#REF!,MATCH(B:B,#REF!,0)),)</f>
        <v>0</v>
      </c>
      <c r="AC736" s="755">
        <f>IFERROR(INDEX(#REF!,MATCH(B:B,#REF!,0)),)</f>
        <v>0</v>
      </c>
      <c r="AD736" s="755">
        <f>IFERROR(INDEX(#REF!,MATCH(B:B,#REF!,0)),)</f>
        <v>0</v>
      </c>
      <c r="AE736" s="755">
        <f>IFERROR(INDEX(#REF!,MATCH(B:B,#REF!,0)),)</f>
        <v>0</v>
      </c>
      <c r="AF736" s="755">
        <f>IFERROR(INDEX(#REF!,MATCH(B:B,#REF!,0)),)</f>
        <v>0</v>
      </c>
      <c r="AG736" s="755">
        <f>IFERROR(INDEX(#REF!,MATCH(B:B,#REF!,0)),)</f>
        <v>0</v>
      </c>
      <c r="AH736" s="755">
        <f>IFERROR(INDEX(#REF!,MATCH(B:B,#REF!,0)),)</f>
        <v>0</v>
      </c>
      <c r="AI736" s="755">
        <f>IFERROR(INDEX(#REF!,MATCH(B:B,#REF!,0)),)</f>
        <v>0</v>
      </c>
      <c r="AJ736" s="755">
        <f>IFERROR(INDEX(#REF!,MATCH(B:B,#REF!,0)),)</f>
        <v>0</v>
      </c>
      <c r="AK736" s="755">
        <f>IFERROR(INDEX(#REF!,MATCH(B:B,#REF!,0)),)</f>
        <v>0</v>
      </c>
      <c r="AL736" s="755">
        <f>IFERROR(INDEX(#REF!,MATCH(B:B,#REF!,0)),)</f>
        <v>0</v>
      </c>
      <c r="AM736" s="755">
        <f>IFERROR(INDEX(#REF!,MATCH(B:B,#REF!,0)),)</f>
        <v>0</v>
      </c>
      <c r="AN736" s="755">
        <f>IFERROR(INDEX(#REF!,MATCH(B:B,#REF!,0)),)</f>
        <v>0</v>
      </c>
      <c r="AO736" s="755">
        <f>IFERROR(INDEX(#REF!,MATCH(B:B,#REF!,0)),)</f>
        <v>0</v>
      </c>
      <c r="AP736" s="755">
        <f>IFERROR(INDEX(#REF!,MATCH(B:B,#REF!,0)),)</f>
        <v>0</v>
      </c>
      <c r="AQ736" s="755">
        <f>IFERROR(INDEX(#REF!,MATCH(B:B,#REF!,0)),)</f>
        <v>0</v>
      </c>
      <c r="AR736" s="755">
        <f>IFERROR(INDEX(#REF!,MATCH(B:B,#REF!,0)),)</f>
        <v>0</v>
      </c>
      <c r="AS736" s="755">
        <f>IFERROR(INDEX(#REF!,MATCH(B:B,#REF!,0)),)</f>
        <v>0</v>
      </c>
      <c r="AT736" s="755">
        <f>IFERROR(INDEX(#REF!,MATCH(B:B,#REF!,0)),)</f>
        <v>0</v>
      </c>
      <c r="AU736" s="755">
        <f>IFERROR(INDEX(#REF!,MATCH(B:B,#REF!,0)),)</f>
        <v>0</v>
      </c>
      <c r="AV736" s="755">
        <f>IFERROR(INDEX(#REF!,MATCH(B:B,#REF!,0)),)</f>
        <v>0</v>
      </c>
      <c r="AW736" s="755">
        <f>IFERROR(INDEX(#REF!,MATCH(B:B,#REF!,0)),)</f>
        <v>0</v>
      </c>
      <c r="AX736" s="755">
        <f>IFERROR(INDEX(#REF!,MATCH(B:B,#REF!,0)),)</f>
        <v>0</v>
      </c>
      <c r="AY736" s="755">
        <f>IFERROR(INDEX(#REF!,MATCH(B:B,#REF!,0)),)</f>
        <v>0</v>
      </c>
      <c r="AZ736" s="755">
        <f>IFERROR(INDEX(#REF!,MATCH(B:B,#REF!,0)),)</f>
        <v>0</v>
      </c>
      <c r="BA736" s="755">
        <f>IFERROR(INDEX(#REF!,MATCH(B:B,#REF!,0)),)</f>
        <v>0</v>
      </c>
      <c r="BB736" s="755">
        <f>IFERROR(INDEX(#REF!,MATCH(B:B,#REF!,0)),)</f>
        <v>0</v>
      </c>
      <c r="BC736" s="755">
        <f>IFERROR(INDEX(#REF!,MATCH(B:B,#REF!,0)),)</f>
        <v>0</v>
      </c>
      <c r="BD736" s="755">
        <f>IFERROR(INDEX(#REF!,MATCH(B:B,#REF!,0)),)</f>
        <v>0</v>
      </c>
      <c r="BE736" s="755">
        <f>IFERROR(INDEX(#REF!,MATCH(B:B,#REF!,0)),)</f>
        <v>0</v>
      </c>
      <c r="BF736" s="755">
        <f>IFERROR(INDEX(#REF!,MATCH(B:B,#REF!,0)),)</f>
        <v>0</v>
      </c>
      <c r="BG736" s="755">
        <f>IFERROR(INDEX(#REF!,MATCH(B:B,#REF!,0)),)</f>
        <v>0</v>
      </c>
      <c r="BH736" s="755">
        <f>IFERROR(INDEX(#REF!,MATCH(B:B,#REF!,0)),)</f>
        <v>0</v>
      </c>
      <c r="BI736" s="755">
        <f>IFERROR(INDEX(#REF!,MATCH(B:B,#REF!,0)),)</f>
        <v>0</v>
      </c>
      <c r="BJ736" s="755">
        <f>IFERROR(INDEX(#REF!,MATCH(B:B,#REF!,0)),)</f>
        <v>0</v>
      </c>
      <c r="BK736" s="755">
        <f>IFERROR(INDEX(#REF!,MATCH(B:B,#REF!,0)),)</f>
        <v>0</v>
      </c>
      <c r="BL736" s="755">
        <f>IFERROR(INDEX(#REF!,MATCH(B:B,#REF!,0)),)</f>
        <v>0</v>
      </c>
      <c r="BM736" s="755">
        <f>IFERROR(INDEX(#REF!,MATCH(B:B,#REF!,0)),)</f>
        <v>0</v>
      </c>
      <c r="BN736" s="755">
        <f>IFERROR(INDEX(#REF!,MATCH(B:B,#REF!,0)),)</f>
        <v>0</v>
      </c>
      <c r="BO736" s="755">
        <f>IFERROR(INDEX(#REF!,MATCH(B:B,#REF!,0)),)</f>
        <v>0</v>
      </c>
      <c r="BP736" s="755">
        <f>IFERROR(INDEX(#REF!,MATCH(B:B,#REF!,0)),)</f>
        <v>0</v>
      </c>
      <c r="BQ736" s="755">
        <f>IFERROR(INDEX(#REF!,MATCH(B:B,#REF!,0)),)</f>
        <v>0</v>
      </c>
      <c r="BR736" s="755">
        <f>IFERROR(INDEX(#REF!,MATCH(B:B,#REF!,0)),)</f>
        <v>0</v>
      </c>
      <c r="BS736" s="755">
        <f>IFERROR(INDEX(#REF!,MATCH(B:B,#REF!,0)),)</f>
        <v>0</v>
      </c>
      <c r="BT736" s="755">
        <f>IFERROR(INDEX(#REF!,MATCH(B:B,#REF!,0)),)</f>
        <v>0</v>
      </c>
      <c r="BU736" s="755">
        <f>IFERROR(INDEX(#REF!,MATCH(B:B,#REF!,0)),)</f>
        <v>0</v>
      </c>
      <c r="BV736" s="755">
        <f>IFERROR(INDEX(#REF!,MATCH(B:B,#REF!,0)),)</f>
        <v>0</v>
      </c>
      <c r="BW736" s="755">
        <f>IFERROR(INDEX(#REF!,MATCH(B:B,#REF!,0)),)</f>
        <v>0</v>
      </c>
      <c r="BX736" s="755">
        <f>IFERROR(INDEX(#REF!,MATCH(B:B,#REF!,0)),)</f>
        <v>0</v>
      </c>
      <c r="BY736" s="756"/>
      <c r="BZ736" s="756"/>
      <c r="CA736" s="756"/>
      <c r="CB736" s="756"/>
      <c r="CC736" s="756"/>
    </row>
    <row r="737" spans="1:81">
      <c r="A737" s="761">
        <v>733</v>
      </c>
      <c r="B737" s="754" t="s">
        <v>405</v>
      </c>
      <c r="C737" s="754" t="s">
        <v>7257</v>
      </c>
      <c r="D737" s="755">
        <f>IFERROR(INDEX(#REF!,MATCH(B:B,#REF!,0)),)</f>
        <v>0</v>
      </c>
      <c r="E737" s="755">
        <f>IFERROR(INDEX(#REF!,MATCH(B:B,#REF!,0)),)</f>
        <v>0</v>
      </c>
      <c r="F737" s="755">
        <f>IFERROR(INDEX(#REF!,MATCH(B:B,#REF!,0)),)</f>
        <v>0</v>
      </c>
      <c r="G737" s="755">
        <f>IFERROR(INDEX(#REF!,MATCH(B:B,#REF!,0)),)</f>
        <v>0</v>
      </c>
      <c r="H737" s="755">
        <f>IFERROR(INDEX(#REF!,MATCH(B:B,#REF!,0)),)</f>
        <v>0</v>
      </c>
      <c r="I737" s="755">
        <f>IFERROR(INDEX(#REF!,MATCH(B:B,#REF!,0)),)</f>
        <v>0</v>
      </c>
      <c r="J737" s="755">
        <f>IFERROR(INDEX(#REF!,MATCH(B:B,#REF!,0)),)</f>
        <v>0</v>
      </c>
      <c r="K737" s="755">
        <f>IFERROR(INDEX(#REF!,MATCH(B:B,#REF!,0)),)</f>
        <v>0</v>
      </c>
      <c r="L737" s="755">
        <f>IFERROR(INDEX(#REF!,MATCH(B:B,#REF!,0)),)</f>
        <v>0</v>
      </c>
      <c r="M737" s="755">
        <f>IFERROR(INDEX(#REF!,MATCH(B:B,#REF!,0)),)</f>
        <v>0</v>
      </c>
      <c r="N737" s="755">
        <f>IFERROR(INDEX(#REF!,MATCH(B:B,#REF!,0)),)</f>
        <v>0</v>
      </c>
      <c r="O737" s="755">
        <f>IFERROR(INDEX(#REF!,MATCH(B:B,#REF!,0)),)</f>
        <v>0</v>
      </c>
      <c r="P737" s="755">
        <f>IFERROR(INDEX(#REF!,MATCH(B:B,#REF!,0)),)</f>
        <v>0</v>
      </c>
      <c r="Q737" s="755">
        <f>IFERROR(INDEX(#REF!,MATCH(B:B,#REF!,0)),)</f>
        <v>0</v>
      </c>
      <c r="R737" s="755">
        <f>IFERROR(INDEX(#REF!,MATCH(B:B,#REF!,0)),)</f>
        <v>0</v>
      </c>
      <c r="S737" s="755">
        <f>IFERROR(INDEX(#REF!,MATCH(B:B,#REF!,0)),)</f>
        <v>0</v>
      </c>
      <c r="T737" s="755">
        <f>IFERROR(INDEX(#REF!,MATCH(B:B,#REF!,0)),)</f>
        <v>0</v>
      </c>
      <c r="U737" s="755">
        <f>IFERROR(INDEX(#REF!,MATCH(B:B,#REF!,0)),)</f>
        <v>0</v>
      </c>
      <c r="V737" s="755">
        <f>IFERROR(INDEX(#REF!,MATCH(B:B,#REF!,0)),)</f>
        <v>0</v>
      </c>
      <c r="W737" s="755">
        <f>IFERROR(INDEX(#REF!,MATCH(B:B,#REF!,0)),)</f>
        <v>0</v>
      </c>
      <c r="X737" s="755">
        <f>IFERROR(INDEX(#REF!,MATCH(B:B,#REF!,0)),)</f>
        <v>0</v>
      </c>
      <c r="Y737" s="755">
        <f>IFERROR(INDEX(#REF!,MATCH(B:B,#REF!,0)),)</f>
        <v>0</v>
      </c>
      <c r="Z737" s="755">
        <f>IFERROR(INDEX(#REF!,MATCH(B:B,#REF!,0)),)</f>
        <v>0</v>
      </c>
      <c r="AA737" s="755">
        <f>IFERROR(INDEX(#REF!,MATCH(B:B,#REF!,0)),)</f>
        <v>0</v>
      </c>
      <c r="AB737" s="755">
        <f>IFERROR(INDEX(#REF!,MATCH(B:B,#REF!,0)),)</f>
        <v>0</v>
      </c>
      <c r="AC737" s="755">
        <f>IFERROR(INDEX(#REF!,MATCH(B:B,#REF!,0)),)</f>
        <v>0</v>
      </c>
      <c r="AD737" s="755">
        <f>IFERROR(INDEX(#REF!,MATCH(B:B,#REF!,0)),)</f>
        <v>0</v>
      </c>
      <c r="AE737" s="755">
        <f>IFERROR(INDEX(#REF!,MATCH(B:B,#REF!,0)),)</f>
        <v>0</v>
      </c>
      <c r="AF737" s="755">
        <f>IFERROR(INDEX(#REF!,MATCH(B:B,#REF!,0)),)</f>
        <v>0</v>
      </c>
      <c r="AG737" s="755">
        <f>IFERROR(INDEX(#REF!,MATCH(B:B,#REF!,0)),)</f>
        <v>0</v>
      </c>
      <c r="AH737" s="755">
        <f>IFERROR(INDEX(#REF!,MATCH(B:B,#REF!,0)),)</f>
        <v>0</v>
      </c>
      <c r="AI737" s="755">
        <f>IFERROR(INDEX(#REF!,MATCH(B:B,#REF!,0)),)</f>
        <v>0</v>
      </c>
      <c r="AJ737" s="755">
        <f>IFERROR(INDEX(#REF!,MATCH(B:B,#REF!,0)),)</f>
        <v>0</v>
      </c>
      <c r="AK737" s="755">
        <f>IFERROR(INDEX(#REF!,MATCH(B:B,#REF!,0)),)</f>
        <v>0</v>
      </c>
      <c r="AL737" s="755">
        <f>IFERROR(INDEX(#REF!,MATCH(B:B,#REF!,0)),)</f>
        <v>0</v>
      </c>
      <c r="AM737" s="755">
        <f>IFERROR(INDEX(#REF!,MATCH(B:B,#REF!,0)),)</f>
        <v>0</v>
      </c>
      <c r="AN737" s="755">
        <f>IFERROR(INDEX(#REF!,MATCH(B:B,#REF!,0)),)</f>
        <v>0</v>
      </c>
      <c r="AO737" s="755">
        <f>IFERROR(INDEX(#REF!,MATCH(B:B,#REF!,0)),)</f>
        <v>0</v>
      </c>
      <c r="AP737" s="755">
        <f>IFERROR(INDEX(#REF!,MATCH(B:B,#REF!,0)),)</f>
        <v>0</v>
      </c>
      <c r="AQ737" s="755">
        <f>IFERROR(INDEX(#REF!,MATCH(B:B,#REF!,0)),)</f>
        <v>0</v>
      </c>
      <c r="AR737" s="755">
        <f>IFERROR(INDEX(#REF!,MATCH(B:B,#REF!,0)),)</f>
        <v>0</v>
      </c>
      <c r="AS737" s="755">
        <f>IFERROR(INDEX(#REF!,MATCH(B:B,#REF!,0)),)</f>
        <v>0</v>
      </c>
      <c r="AT737" s="755">
        <f>IFERROR(INDEX(#REF!,MATCH(B:B,#REF!,0)),)</f>
        <v>0</v>
      </c>
      <c r="AU737" s="755">
        <f>IFERROR(INDEX(#REF!,MATCH(B:B,#REF!,0)),)</f>
        <v>0</v>
      </c>
      <c r="AV737" s="755">
        <f>IFERROR(INDEX(#REF!,MATCH(B:B,#REF!,0)),)</f>
        <v>0</v>
      </c>
      <c r="AW737" s="755">
        <f>IFERROR(INDEX(#REF!,MATCH(B:B,#REF!,0)),)</f>
        <v>0</v>
      </c>
      <c r="AX737" s="755">
        <f>IFERROR(INDEX(#REF!,MATCH(B:B,#REF!,0)),)</f>
        <v>0</v>
      </c>
      <c r="AY737" s="755">
        <f>IFERROR(INDEX(#REF!,MATCH(B:B,#REF!,0)),)</f>
        <v>0</v>
      </c>
      <c r="AZ737" s="755">
        <f>IFERROR(INDEX(#REF!,MATCH(B:B,#REF!,0)),)</f>
        <v>0</v>
      </c>
      <c r="BA737" s="755">
        <f>IFERROR(INDEX(#REF!,MATCH(B:B,#REF!,0)),)</f>
        <v>0</v>
      </c>
      <c r="BB737" s="755">
        <f>IFERROR(INDEX(#REF!,MATCH(B:B,#REF!,0)),)</f>
        <v>0</v>
      </c>
      <c r="BC737" s="755">
        <f>IFERROR(INDEX(#REF!,MATCH(B:B,#REF!,0)),)</f>
        <v>0</v>
      </c>
      <c r="BD737" s="755">
        <f>IFERROR(INDEX(#REF!,MATCH(B:B,#REF!,0)),)</f>
        <v>0</v>
      </c>
      <c r="BE737" s="755">
        <f>IFERROR(INDEX(#REF!,MATCH(B:B,#REF!,0)),)</f>
        <v>0</v>
      </c>
      <c r="BF737" s="755">
        <f>IFERROR(INDEX(#REF!,MATCH(B:B,#REF!,0)),)</f>
        <v>0</v>
      </c>
      <c r="BG737" s="755">
        <f>IFERROR(INDEX(#REF!,MATCH(B:B,#REF!,0)),)</f>
        <v>0</v>
      </c>
      <c r="BH737" s="755">
        <f>IFERROR(INDEX(#REF!,MATCH(B:B,#REF!,0)),)</f>
        <v>0</v>
      </c>
      <c r="BI737" s="755">
        <f>IFERROR(INDEX(#REF!,MATCH(B:B,#REF!,0)),)</f>
        <v>0</v>
      </c>
      <c r="BJ737" s="755">
        <f>IFERROR(INDEX(#REF!,MATCH(B:B,#REF!,0)),)</f>
        <v>0</v>
      </c>
      <c r="BK737" s="755">
        <f>IFERROR(INDEX(#REF!,MATCH(B:B,#REF!,0)),)</f>
        <v>0</v>
      </c>
      <c r="BL737" s="755">
        <f>IFERROR(INDEX(#REF!,MATCH(B:B,#REF!,0)),)</f>
        <v>0</v>
      </c>
      <c r="BM737" s="755">
        <f>IFERROR(INDEX(#REF!,MATCH(B:B,#REF!,0)),)</f>
        <v>0</v>
      </c>
      <c r="BN737" s="755">
        <f>IFERROR(INDEX(#REF!,MATCH(B:B,#REF!,0)),)</f>
        <v>0</v>
      </c>
      <c r="BO737" s="755">
        <f>IFERROR(INDEX(#REF!,MATCH(B:B,#REF!,0)),)</f>
        <v>0</v>
      </c>
      <c r="BP737" s="755">
        <f>IFERROR(INDEX(#REF!,MATCH(B:B,#REF!,0)),)</f>
        <v>0</v>
      </c>
      <c r="BQ737" s="755">
        <f>IFERROR(INDEX(#REF!,MATCH(B:B,#REF!,0)),)</f>
        <v>0</v>
      </c>
      <c r="BR737" s="755">
        <f>IFERROR(INDEX(#REF!,MATCH(B:B,#REF!,0)),)</f>
        <v>0</v>
      </c>
      <c r="BS737" s="755">
        <f>IFERROR(INDEX(#REF!,MATCH(B:B,#REF!,0)),)</f>
        <v>0</v>
      </c>
      <c r="BT737" s="755">
        <f>IFERROR(INDEX(#REF!,MATCH(B:B,#REF!,0)),)</f>
        <v>0</v>
      </c>
      <c r="BU737" s="755">
        <f>IFERROR(INDEX(#REF!,MATCH(B:B,#REF!,0)),)</f>
        <v>0</v>
      </c>
      <c r="BV737" s="755">
        <f>IFERROR(INDEX(#REF!,MATCH(B:B,#REF!,0)),)</f>
        <v>0</v>
      </c>
      <c r="BW737" s="755">
        <f>IFERROR(INDEX(#REF!,MATCH(B:B,#REF!,0)),)</f>
        <v>0</v>
      </c>
      <c r="BX737" s="755">
        <f>IFERROR(INDEX(#REF!,MATCH(B:B,#REF!,0)),)</f>
        <v>0</v>
      </c>
      <c r="BY737" s="756"/>
      <c r="BZ737" s="756"/>
      <c r="CA737" s="756"/>
      <c r="CB737" s="756"/>
      <c r="CC737" s="756"/>
    </row>
    <row r="738" spans="1:81">
      <c r="A738" s="761">
        <v>734</v>
      </c>
      <c r="B738" s="754" t="s">
        <v>407</v>
      </c>
      <c r="C738" s="754" t="s">
        <v>408</v>
      </c>
      <c r="D738" s="755">
        <f>IFERROR(INDEX(#REF!,MATCH(B:B,#REF!,0)),)</f>
        <v>0</v>
      </c>
      <c r="E738" s="755">
        <f>IFERROR(INDEX(#REF!,MATCH(B:B,#REF!,0)),)</f>
        <v>0</v>
      </c>
      <c r="F738" s="755">
        <f>IFERROR(INDEX(#REF!,MATCH(B:B,#REF!,0)),)</f>
        <v>0</v>
      </c>
      <c r="G738" s="755">
        <f>IFERROR(INDEX(#REF!,MATCH(B:B,#REF!,0)),)</f>
        <v>0</v>
      </c>
      <c r="H738" s="755">
        <f>IFERROR(INDEX(#REF!,MATCH(B:B,#REF!,0)),)</f>
        <v>0</v>
      </c>
      <c r="I738" s="755">
        <f>IFERROR(INDEX(#REF!,MATCH(B:B,#REF!,0)),)</f>
        <v>0</v>
      </c>
      <c r="J738" s="755">
        <f>IFERROR(INDEX(#REF!,MATCH(B:B,#REF!,0)),)</f>
        <v>0</v>
      </c>
      <c r="K738" s="755">
        <f>IFERROR(INDEX(#REF!,MATCH(B:B,#REF!,0)),)</f>
        <v>0</v>
      </c>
      <c r="L738" s="755">
        <f>IFERROR(INDEX(#REF!,MATCH(B:B,#REF!,0)),)</f>
        <v>0</v>
      </c>
      <c r="M738" s="755">
        <f>IFERROR(INDEX(#REF!,MATCH(B:B,#REF!,0)),)</f>
        <v>0</v>
      </c>
      <c r="N738" s="755">
        <f>IFERROR(INDEX(#REF!,MATCH(B:B,#REF!,0)),)</f>
        <v>0</v>
      </c>
      <c r="O738" s="755">
        <f>IFERROR(INDEX(#REF!,MATCH(B:B,#REF!,0)),)</f>
        <v>0</v>
      </c>
      <c r="P738" s="755">
        <f>IFERROR(INDEX(#REF!,MATCH(B:B,#REF!,0)),)</f>
        <v>0</v>
      </c>
      <c r="Q738" s="755">
        <f>IFERROR(INDEX(#REF!,MATCH(B:B,#REF!,0)),)</f>
        <v>0</v>
      </c>
      <c r="R738" s="755">
        <f>IFERROR(INDEX(#REF!,MATCH(B:B,#REF!,0)),)</f>
        <v>0</v>
      </c>
      <c r="S738" s="755">
        <f>IFERROR(INDEX(#REF!,MATCH(B:B,#REF!,0)),)</f>
        <v>0</v>
      </c>
      <c r="T738" s="755">
        <f>IFERROR(INDEX(#REF!,MATCH(B:B,#REF!,0)),)</f>
        <v>0</v>
      </c>
      <c r="U738" s="755">
        <f>IFERROR(INDEX(#REF!,MATCH(B:B,#REF!,0)),)</f>
        <v>0</v>
      </c>
      <c r="V738" s="755">
        <f>IFERROR(INDEX(#REF!,MATCH(B:B,#REF!,0)),)</f>
        <v>0</v>
      </c>
      <c r="W738" s="755">
        <f>IFERROR(INDEX(#REF!,MATCH(B:B,#REF!,0)),)</f>
        <v>0</v>
      </c>
      <c r="X738" s="755">
        <f>IFERROR(INDEX(#REF!,MATCH(B:B,#REF!,0)),)</f>
        <v>0</v>
      </c>
      <c r="Y738" s="755">
        <f>IFERROR(INDEX(#REF!,MATCH(B:B,#REF!,0)),)</f>
        <v>0</v>
      </c>
      <c r="Z738" s="755">
        <f>IFERROR(INDEX(#REF!,MATCH(B:B,#REF!,0)),)</f>
        <v>0</v>
      </c>
      <c r="AA738" s="755">
        <f>IFERROR(INDEX(#REF!,MATCH(B:B,#REF!,0)),)</f>
        <v>0</v>
      </c>
      <c r="AB738" s="755">
        <f>IFERROR(INDEX(#REF!,MATCH(B:B,#REF!,0)),)</f>
        <v>0</v>
      </c>
      <c r="AC738" s="755">
        <f>IFERROR(INDEX(#REF!,MATCH(B:B,#REF!,0)),)</f>
        <v>0</v>
      </c>
      <c r="AD738" s="755">
        <f>IFERROR(INDEX(#REF!,MATCH(B:B,#REF!,0)),)</f>
        <v>0</v>
      </c>
      <c r="AE738" s="755">
        <f>IFERROR(INDEX(#REF!,MATCH(B:B,#REF!,0)),)</f>
        <v>0</v>
      </c>
      <c r="AF738" s="755">
        <f>IFERROR(INDEX(#REF!,MATCH(B:B,#REF!,0)),)</f>
        <v>0</v>
      </c>
      <c r="AG738" s="755">
        <f>IFERROR(INDEX(#REF!,MATCH(B:B,#REF!,0)),)</f>
        <v>0</v>
      </c>
      <c r="AH738" s="755">
        <f>IFERROR(INDEX(#REF!,MATCH(B:B,#REF!,0)),)</f>
        <v>0</v>
      </c>
      <c r="AI738" s="755">
        <f>IFERROR(INDEX(#REF!,MATCH(B:B,#REF!,0)),)</f>
        <v>0</v>
      </c>
      <c r="AJ738" s="755">
        <f>IFERROR(INDEX(#REF!,MATCH(B:B,#REF!,0)),)</f>
        <v>0</v>
      </c>
      <c r="AK738" s="755">
        <f>IFERROR(INDEX(#REF!,MATCH(B:B,#REF!,0)),)</f>
        <v>0</v>
      </c>
      <c r="AL738" s="755">
        <f>IFERROR(INDEX(#REF!,MATCH(B:B,#REF!,0)),)</f>
        <v>0</v>
      </c>
      <c r="AM738" s="755">
        <f>IFERROR(INDEX(#REF!,MATCH(B:B,#REF!,0)),)</f>
        <v>0</v>
      </c>
      <c r="AN738" s="755">
        <f>IFERROR(INDEX(#REF!,MATCH(B:B,#REF!,0)),)</f>
        <v>0</v>
      </c>
      <c r="AO738" s="755">
        <f>IFERROR(INDEX(#REF!,MATCH(B:B,#REF!,0)),)</f>
        <v>0</v>
      </c>
      <c r="AP738" s="755">
        <f>IFERROR(INDEX(#REF!,MATCH(B:B,#REF!,0)),)</f>
        <v>0</v>
      </c>
      <c r="AQ738" s="755">
        <f>IFERROR(INDEX(#REF!,MATCH(B:B,#REF!,0)),)</f>
        <v>0</v>
      </c>
      <c r="AR738" s="755">
        <f>IFERROR(INDEX(#REF!,MATCH(B:B,#REF!,0)),)</f>
        <v>0</v>
      </c>
      <c r="AS738" s="755">
        <f>IFERROR(INDEX(#REF!,MATCH(B:B,#REF!,0)),)</f>
        <v>0</v>
      </c>
      <c r="AT738" s="755">
        <f>IFERROR(INDEX(#REF!,MATCH(B:B,#REF!,0)),)</f>
        <v>0</v>
      </c>
      <c r="AU738" s="755">
        <f>IFERROR(INDEX(#REF!,MATCH(B:B,#REF!,0)),)</f>
        <v>0</v>
      </c>
      <c r="AV738" s="755">
        <f>IFERROR(INDEX(#REF!,MATCH(B:B,#REF!,0)),)</f>
        <v>0</v>
      </c>
      <c r="AW738" s="755">
        <f>IFERROR(INDEX(#REF!,MATCH(B:B,#REF!,0)),)</f>
        <v>0</v>
      </c>
      <c r="AX738" s="755">
        <f>IFERROR(INDEX(#REF!,MATCH(B:B,#REF!,0)),)</f>
        <v>0</v>
      </c>
      <c r="AY738" s="755">
        <f>IFERROR(INDEX(#REF!,MATCH(B:B,#REF!,0)),)</f>
        <v>0</v>
      </c>
      <c r="AZ738" s="755">
        <f>IFERROR(INDEX(#REF!,MATCH(B:B,#REF!,0)),)</f>
        <v>0</v>
      </c>
      <c r="BA738" s="755">
        <f>IFERROR(INDEX(#REF!,MATCH(B:B,#REF!,0)),)</f>
        <v>0</v>
      </c>
      <c r="BB738" s="755">
        <f>IFERROR(INDEX(#REF!,MATCH(B:B,#REF!,0)),)</f>
        <v>0</v>
      </c>
      <c r="BC738" s="755">
        <f>IFERROR(INDEX(#REF!,MATCH(B:B,#REF!,0)),)</f>
        <v>0</v>
      </c>
      <c r="BD738" s="755">
        <f>IFERROR(INDEX(#REF!,MATCH(B:B,#REF!,0)),)</f>
        <v>0</v>
      </c>
      <c r="BE738" s="755">
        <f>IFERROR(INDEX(#REF!,MATCH(B:B,#REF!,0)),)</f>
        <v>0</v>
      </c>
      <c r="BF738" s="755">
        <f>IFERROR(INDEX(#REF!,MATCH(B:B,#REF!,0)),)</f>
        <v>0</v>
      </c>
      <c r="BG738" s="755">
        <f>IFERROR(INDEX(#REF!,MATCH(B:B,#REF!,0)),)</f>
        <v>0</v>
      </c>
      <c r="BH738" s="755">
        <f>IFERROR(INDEX(#REF!,MATCH(B:B,#REF!,0)),)</f>
        <v>0</v>
      </c>
      <c r="BI738" s="755">
        <f>IFERROR(INDEX(#REF!,MATCH(B:B,#REF!,0)),)</f>
        <v>0</v>
      </c>
      <c r="BJ738" s="755">
        <f>IFERROR(INDEX(#REF!,MATCH(B:B,#REF!,0)),)</f>
        <v>0</v>
      </c>
      <c r="BK738" s="755">
        <f>IFERROR(INDEX(#REF!,MATCH(B:B,#REF!,0)),)</f>
        <v>0</v>
      </c>
      <c r="BL738" s="755">
        <f>IFERROR(INDEX(#REF!,MATCH(B:B,#REF!,0)),)</f>
        <v>0</v>
      </c>
      <c r="BM738" s="755">
        <f>IFERROR(INDEX(#REF!,MATCH(B:B,#REF!,0)),)</f>
        <v>0</v>
      </c>
      <c r="BN738" s="755">
        <f>IFERROR(INDEX(#REF!,MATCH(B:B,#REF!,0)),)</f>
        <v>0</v>
      </c>
      <c r="BO738" s="755">
        <f>IFERROR(INDEX(#REF!,MATCH(B:B,#REF!,0)),)</f>
        <v>0</v>
      </c>
      <c r="BP738" s="755">
        <f>IFERROR(INDEX(#REF!,MATCH(B:B,#REF!,0)),)</f>
        <v>0</v>
      </c>
      <c r="BQ738" s="755">
        <f>IFERROR(INDEX(#REF!,MATCH(B:B,#REF!,0)),)</f>
        <v>0</v>
      </c>
      <c r="BR738" s="755">
        <f>IFERROR(INDEX(#REF!,MATCH(B:B,#REF!,0)),)</f>
        <v>0</v>
      </c>
      <c r="BS738" s="755">
        <f>IFERROR(INDEX(#REF!,MATCH(B:B,#REF!,0)),)</f>
        <v>0</v>
      </c>
      <c r="BT738" s="755">
        <f>IFERROR(INDEX(#REF!,MATCH(B:B,#REF!,0)),)</f>
        <v>0</v>
      </c>
      <c r="BU738" s="755">
        <f>IFERROR(INDEX(#REF!,MATCH(B:B,#REF!,0)),)</f>
        <v>0</v>
      </c>
      <c r="BV738" s="755">
        <f>IFERROR(INDEX(#REF!,MATCH(B:B,#REF!,0)),)</f>
        <v>0</v>
      </c>
      <c r="BW738" s="755">
        <f>IFERROR(INDEX(#REF!,MATCH(B:B,#REF!,0)),)</f>
        <v>0</v>
      </c>
      <c r="BX738" s="755">
        <f>IFERROR(INDEX(#REF!,MATCH(B:B,#REF!,0)),)</f>
        <v>0</v>
      </c>
      <c r="BY738" s="756"/>
      <c r="BZ738" s="756"/>
      <c r="CA738" s="756"/>
      <c r="CB738" s="756"/>
      <c r="CC738" s="756"/>
    </row>
    <row r="739" spans="1:81">
      <c r="A739" s="761">
        <v>735</v>
      </c>
      <c r="B739" s="754" t="s">
        <v>409</v>
      </c>
      <c r="C739" s="754" t="s">
        <v>410</v>
      </c>
      <c r="D739" s="755">
        <f>IFERROR(INDEX(#REF!,MATCH(B:B,#REF!,0)),)</f>
        <v>0</v>
      </c>
      <c r="E739" s="755">
        <f>IFERROR(INDEX(#REF!,MATCH(B:B,#REF!,0)),)</f>
        <v>0</v>
      </c>
      <c r="F739" s="755">
        <f>IFERROR(INDEX(#REF!,MATCH(B:B,#REF!,0)),)</f>
        <v>0</v>
      </c>
      <c r="G739" s="755">
        <f>IFERROR(INDEX(#REF!,MATCH(B:B,#REF!,0)),)</f>
        <v>0</v>
      </c>
      <c r="H739" s="755">
        <f>IFERROR(INDEX(#REF!,MATCH(B:B,#REF!,0)),)</f>
        <v>0</v>
      </c>
      <c r="I739" s="755">
        <f>IFERROR(INDEX(#REF!,MATCH(B:B,#REF!,0)),)</f>
        <v>0</v>
      </c>
      <c r="J739" s="755">
        <f>IFERROR(INDEX(#REF!,MATCH(B:B,#REF!,0)),)</f>
        <v>0</v>
      </c>
      <c r="K739" s="755">
        <f>IFERROR(INDEX(#REF!,MATCH(B:B,#REF!,0)),)</f>
        <v>0</v>
      </c>
      <c r="L739" s="755">
        <f>IFERROR(INDEX(#REF!,MATCH(B:B,#REF!,0)),)</f>
        <v>0</v>
      </c>
      <c r="M739" s="755">
        <f>IFERROR(INDEX(#REF!,MATCH(B:B,#REF!,0)),)</f>
        <v>0</v>
      </c>
      <c r="N739" s="755">
        <f>IFERROR(INDEX(#REF!,MATCH(B:B,#REF!,0)),)</f>
        <v>0</v>
      </c>
      <c r="O739" s="755">
        <f>IFERROR(INDEX(#REF!,MATCH(B:B,#REF!,0)),)</f>
        <v>0</v>
      </c>
      <c r="P739" s="755">
        <f>IFERROR(INDEX(#REF!,MATCH(B:B,#REF!,0)),)</f>
        <v>0</v>
      </c>
      <c r="Q739" s="755">
        <f>IFERROR(INDEX(#REF!,MATCH(B:B,#REF!,0)),)</f>
        <v>0</v>
      </c>
      <c r="R739" s="755">
        <f>IFERROR(INDEX(#REF!,MATCH(B:B,#REF!,0)),)</f>
        <v>0</v>
      </c>
      <c r="S739" s="755">
        <f>IFERROR(INDEX(#REF!,MATCH(B:B,#REF!,0)),)</f>
        <v>0</v>
      </c>
      <c r="T739" s="755">
        <f>IFERROR(INDEX(#REF!,MATCH(B:B,#REF!,0)),)</f>
        <v>0</v>
      </c>
      <c r="U739" s="755">
        <f>IFERROR(INDEX(#REF!,MATCH(B:B,#REF!,0)),)</f>
        <v>0</v>
      </c>
      <c r="V739" s="755">
        <f>IFERROR(INDEX(#REF!,MATCH(B:B,#REF!,0)),)</f>
        <v>0</v>
      </c>
      <c r="W739" s="755">
        <f>IFERROR(INDEX(#REF!,MATCH(B:B,#REF!,0)),)</f>
        <v>0</v>
      </c>
      <c r="X739" s="755">
        <f>IFERROR(INDEX(#REF!,MATCH(B:B,#REF!,0)),)</f>
        <v>0</v>
      </c>
      <c r="Y739" s="755">
        <f>IFERROR(INDEX(#REF!,MATCH(B:B,#REF!,0)),)</f>
        <v>0</v>
      </c>
      <c r="Z739" s="755">
        <f>IFERROR(INDEX(#REF!,MATCH(B:B,#REF!,0)),)</f>
        <v>0</v>
      </c>
      <c r="AA739" s="755">
        <f>IFERROR(INDEX(#REF!,MATCH(B:B,#REF!,0)),)</f>
        <v>0</v>
      </c>
      <c r="AB739" s="755">
        <f>IFERROR(INDEX(#REF!,MATCH(B:B,#REF!,0)),)</f>
        <v>0</v>
      </c>
      <c r="AC739" s="755">
        <f>IFERROR(INDEX(#REF!,MATCH(B:B,#REF!,0)),)</f>
        <v>0</v>
      </c>
      <c r="AD739" s="755">
        <f>IFERROR(INDEX(#REF!,MATCH(B:B,#REF!,0)),)</f>
        <v>0</v>
      </c>
      <c r="AE739" s="755">
        <f>IFERROR(INDEX(#REF!,MATCH(B:B,#REF!,0)),)</f>
        <v>0</v>
      </c>
      <c r="AF739" s="755">
        <f>IFERROR(INDEX(#REF!,MATCH(B:B,#REF!,0)),)</f>
        <v>0</v>
      </c>
      <c r="AG739" s="755">
        <f>IFERROR(INDEX(#REF!,MATCH(B:B,#REF!,0)),)</f>
        <v>0</v>
      </c>
      <c r="AH739" s="755">
        <f>IFERROR(INDEX(#REF!,MATCH(B:B,#REF!,0)),)</f>
        <v>0</v>
      </c>
      <c r="AI739" s="755">
        <f>IFERROR(INDEX(#REF!,MATCH(B:B,#REF!,0)),)</f>
        <v>0</v>
      </c>
      <c r="AJ739" s="755">
        <f>IFERROR(INDEX(#REF!,MATCH(B:B,#REF!,0)),)</f>
        <v>0</v>
      </c>
      <c r="AK739" s="755">
        <f>IFERROR(INDEX(#REF!,MATCH(B:B,#REF!,0)),)</f>
        <v>0</v>
      </c>
      <c r="AL739" s="755">
        <f>IFERROR(INDEX(#REF!,MATCH(B:B,#REF!,0)),)</f>
        <v>0</v>
      </c>
      <c r="AM739" s="755">
        <f>IFERROR(INDEX(#REF!,MATCH(B:B,#REF!,0)),)</f>
        <v>0</v>
      </c>
      <c r="AN739" s="755">
        <f>IFERROR(INDEX(#REF!,MATCH(B:B,#REF!,0)),)</f>
        <v>0</v>
      </c>
      <c r="AO739" s="755">
        <f>IFERROR(INDEX(#REF!,MATCH(B:B,#REF!,0)),)</f>
        <v>0</v>
      </c>
      <c r="AP739" s="755">
        <f>IFERROR(INDEX(#REF!,MATCH(B:B,#REF!,0)),)</f>
        <v>0</v>
      </c>
      <c r="AQ739" s="755">
        <f>IFERROR(INDEX(#REF!,MATCH(B:B,#REF!,0)),)</f>
        <v>0</v>
      </c>
      <c r="AR739" s="755">
        <f>IFERROR(INDEX(#REF!,MATCH(B:B,#REF!,0)),)</f>
        <v>0</v>
      </c>
      <c r="AS739" s="755">
        <f>IFERROR(INDEX(#REF!,MATCH(B:B,#REF!,0)),)</f>
        <v>0</v>
      </c>
      <c r="AT739" s="755">
        <f>IFERROR(INDEX(#REF!,MATCH(B:B,#REF!,0)),)</f>
        <v>0</v>
      </c>
      <c r="AU739" s="755">
        <f>IFERROR(INDEX(#REF!,MATCH(B:B,#REF!,0)),)</f>
        <v>0</v>
      </c>
      <c r="AV739" s="755">
        <f>IFERROR(INDEX(#REF!,MATCH(B:B,#REF!,0)),)</f>
        <v>0</v>
      </c>
      <c r="AW739" s="755">
        <f>IFERROR(INDEX(#REF!,MATCH(B:B,#REF!,0)),)</f>
        <v>0</v>
      </c>
      <c r="AX739" s="755">
        <f>IFERROR(INDEX(#REF!,MATCH(B:B,#REF!,0)),)</f>
        <v>0</v>
      </c>
      <c r="AY739" s="755">
        <f>IFERROR(INDEX(#REF!,MATCH(B:B,#REF!,0)),)</f>
        <v>0</v>
      </c>
      <c r="AZ739" s="755">
        <f>IFERROR(INDEX(#REF!,MATCH(B:B,#REF!,0)),)</f>
        <v>0</v>
      </c>
      <c r="BA739" s="755">
        <f>IFERROR(INDEX(#REF!,MATCH(B:B,#REF!,0)),)</f>
        <v>0</v>
      </c>
      <c r="BB739" s="755">
        <f>IFERROR(INDEX(#REF!,MATCH(B:B,#REF!,0)),)</f>
        <v>0</v>
      </c>
      <c r="BC739" s="755">
        <f>IFERROR(INDEX(#REF!,MATCH(B:B,#REF!,0)),)</f>
        <v>0</v>
      </c>
      <c r="BD739" s="755">
        <f>IFERROR(INDEX(#REF!,MATCH(B:B,#REF!,0)),)</f>
        <v>0</v>
      </c>
      <c r="BE739" s="755">
        <f>IFERROR(INDEX(#REF!,MATCH(B:B,#REF!,0)),)</f>
        <v>0</v>
      </c>
      <c r="BF739" s="755">
        <f>IFERROR(INDEX(#REF!,MATCH(B:B,#REF!,0)),)</f>
        <v>0</v>
      </c>
      <c r="BG739" s="755">
        <f>IFERROR(INDEX(#REF!,MATCH(B:B,#REF!,0)),)</f>
        <v>0</v>
      </c>
      <c r="BH739" s="755">
        <f>IFERROR(INDEX(#REF!,MATCH(B:B,#REF!,0)),)</f>
        <v>0</v>
      </c>
      <c r="BI739" s="755">
        <f>IFERROR(INDEX(#REF!,MATCH(B:B,#REF!,0)),)</f>
        <v>0</v>
      </c>
      <c r="BJ739" s="755">
        <f>IFERROR(INDEX(#REF!,MATCH(B:B,#REF!,0)),)</f>
        <v>0</v>
      </c>
      <c r="BK739" s="755">
        <f>IFERROR(INDEX(#REF!,MATCH(B:B,#REF!,0)),)</f>
        <v>0</v>
      </c>
      <c r="BL739" s="755">
        <f>IFERROR(INDEX(#REF!,MATCH(B:B,#REF!,0)),)</f>
        <v>0</v>
      </c>
      <c r="BM739" s="755">
        <f>IFERROR(INDEX(#REF!,MATCH(B:B,#REF!,0)),)</f>
        <v>0</v>
      </c>
      <c r="BN739" s="755">
        <f>IFERROR(INDEX(#REF!,MATCH(B:B,#REF!,0)),)</f>
        <v>0</v>
      </c>
      <c r="BO739" s="755">
        <f>IFERROR(INDEX(#REF!,MATCH(B:B,#REF!,0)),)</f>
        <v>0</v>
      </c>
      <c r="BP739" s="755">
        <f>IFERROR(INDEX(#REF!,MATCH(B:B,#REF!,0)),)</f>
        <v>0</v>
      </c>
      <c r="BQ739" s="755">
        <f>IFERROR(INDEX(#REF!,MATCH(B:B,#REF!,0)),)</f>
        <v>0</v>
      </c>
      <c r="BR739" s="755">
        <f>IFERROR(INDEX(#REF!,MATCH(B:B,#REF!,0)),)</f>
        <v>0</v>
      </c>
      <c r="BS739" s="755">
        <f>IFERROR(INDEX(#REF!,MATCH(B:B,#REF!,0)),)</f>
        <v>0</v>
      </c>
      <c r="BT739" s="755">
        <f>IFERROR(INDEX(#REF!,MATCH(B:B,#REF!,0)),)</f>
        <v>0</v>
      </c>
      <c r="BU739" s="755">
        <f>IFERROR(INDEX(#REF!,MATCH(B:B,#REF!,0)),)</f>
        <v>0</v>
      </c>
      <c r="BV739" s="755">
        <f>IFERROR(INDEX(#REF!,MATCH(B:B,#REF!,0)),)</f>
        <v>0</v>
      </c>
      <c r="BW739" s="755">
        <f>IFERROR(INDEX(#REF!,MATCH(B:B,#REF!,0)),)</f>
        <v>0</v>
      </c>
      <c r="BX739" s="755">
        <f>IFERROR(INDEX(#REF!,MATCH(B:B,#REF!,0)),)</f>
        <v>0</v>
      </c>
      <c r="BY739" s="756"/>
      <c r="BZ739" s="756"/>
      <c r="CA739" s="756"/>
      <c r="CB739" s="756"/>
      <c r="CC739" s="756"/>
    </row>
    <row r="740" spans="1:81">
      <c r="A740" s="761">
        <v>736</v>
      </c>
      <c r="B740" s="754" t="s">
        <v>411</v>
      </c>
      <c r="C740" s="754" t="s">
        <v>412</v>
      </c>
      <c r="D740" s="755">
        <f>IFERROR(INDEX(#REF!,MATCH(B:B,#REF!,0)),)</f>
        <v>0</v>
      </c>
      <c r="E740" s="755">
        <f>IFERROR(INDEX(#REF!,MATCH(B:B,#REF!,0)),)</f>
        <v>0</v>
      </c>
      <c r="F740" s="755">
        <f>IFERROR(INDEX(#REF!,MATCH(B:B,#REF!,0)),)</f>
        <v>0</v>
      </c>
      <c r="G740" s="755">
        <f>IFERROR(INDEX(#REF!,MATCH(B:B,#REF!,0)),)</f>
        <v>0</v>
      </c>
      <c r="H740" s="755">
        <f>IFERROR(INDEX(#REF!,MATCH(B:B,#REF!,0)),)</f>
        <v>0</v>
      </c>
      <c r="I740" s="755">
        <f>IFERROR(INDEX(#REF!,MATCH(B:B,#REF!,0)),)</f>
        <v>0</v>
      </c>
      <c r="J740" s="755">
        <f>IFERROR(INDEX(#REF!,MATCH(B:B,#REF!,0)),)</f>
        <v>0</v>
      </c>
      <c r="K740" s="755">
        <f>IFERROR(INDEX(#REF!,MATCH(B:B,#REF!,0)),)</f>
        <v>0</v>
      </c>
      <c r="L740" s="755">
        <f>IFERROR(INDEX(#REF!,MATCH(B:B,#REF!,0)),)</f>
        <v>0</v>
      </c>
      <c r="M740" s="755">
        <f>IFERROR(INDEX(#REF!,MATCH(B:B,#REF!,0)),)</f>
        <v>0</v>
      </c>
      <c r="N740" s="755">
        <f>IFERROR(INDEX(#REF!,MATCH(B:B,#REF!,0)),)</f>
        <v>0</v>
      </c>
      <c r="O740" s="755">
        <f>IFERROR(INDEX(#REF!,MATCH(B:B,#REF!,0)),)</f>
        <v>0</v>
      </c>
      <c r="P740" s="755">
        <f>IFERROR(INDEX(#REF!,MATCH(B:B,#REF!,0)),)</f>
        <v>0</v>
      </c>
      <c r="Q740" s="755">
        <f>IFERROR(INDEX(#REF!,MATCH(B:B,#REF!,0)),)</f>
        <v>0</v>
      </c>
      <c r="R740" s="755">
        <f>IFERROR(INDEX(#REF!,MATCH(B:B,#REF!,0)),)</f>
        <v>0</v>
      </c>
      <c r="S740" s="755">
        <f>IFERROR(INDEX(#REF!,MATCH(B:B,#REF!,0)),)</f>
        <v>0</v>
      </c>
      <c r="T740" s="755">
        <f>IFERROR(INDEX(#REF!,MATCH(B:B,#REF!,0)),)</f>
        <v>0</v>
      </c>
      <c r="U740" s="755">
        <f>IFERROR(INDEX(#REF!,MATCH(B:B,#REF!,0)),)</f>
        <v>0</v>
      </c>
      <c r="V740" s="755">
        <f>IFERROR(INDEX(#REF!,MATCH(B:B,#REF!,0)),)</f>
        <v>0</v>
      </c>
      <c r="W740" s="755">
        <f>IFERROR(INDEX(#REF!,MATCH(B:B,#REF!,0)),)</f>
        <v>0</v>
      </c>
      <c r="X740" s="755">
        <f>IFERROR(INDEX(#REF!,MATCH(B:B,#REF!,0)),)</f>
        <v>0</v>
      </c>
      <c r="Y740" s="755">
        <f>IFERROR(INDEX(#REF!,MATCH(B:B,#REF!,0)),)</f>
        <v>0</v>
      </c>
      <c r="Z740" s="755">
        <f>IFERROR(INDEX(#REF!,MATCH(B:B,#REF!,0)),)</f>
        <v>0</v>
      </c>
      <c r="AA740" s="755">
        <f>IFERROR(INDEX(#REF!,MATCH(B:B,#REF!,0)),)</f>
        <v>0</v>
      </c>
      <c r="AB740" s="755">
        <f>IFERROR(INDEX(#REF!,MATCH(B:B,#REF!,0)),)</f>
        <v>0</v>
      </c>
      <c r="AC740" s="755">
        <f>IFERROR(INDEX(#REF!,MATCH(B:B,#REF!,0)),)</f>
        <v>0</v>
      </c>
      <c r="AD740" s="755">
        <f>IFERROR(INDEX(#REF!,MATCH(B:B,#REF!,0)),)</f>
        <v>0</v>
      </c>
      <c r="AE740" s="755">
        <f>IFERROR(INDEX(#REF!,MATCH(B:B,#REF!,0)),)</f>
        <v>0</v>
      </c>
      <c r="AF740" s="755">
        <f>IFERROR(INDEX(#REF!,MATCH(B:B,#REF!,0)),)</f>
        <v>0</v>
      </c>
      <c r="AG740" s="755">
        <f>IFERROR(INDEX(#REF!,MATCH(B:B,#REF!,0)),)</f>
        <v>0</v>
      </c>
      <c r="AH740" s="755">
        <f>IFERROR(INDEX(#REF!,MATCH(B:B,#REF!,0)),)</f>
        <v>0</v>
      </c>
      <c r="AI740" s="755">
        <f>IFERROR(INDEX(#REF!,MATCH(B:B,#REF!,0)),)</f>
        <v>0</v>
      </c>
      <c r="AJ740" s="755">
        <f>IFERROR(INDEX(#REF!,MATCH(B:B,#REF!,0)),)</f>
        <v>0</v>
      </c>
      <c r="AK740" s="755">
        <f>IFERROR(INDEX(#REF!,MATCH(B:B,#REF!,0)),)</f>
        <v>0</v>
      </c>
      <c r="AL740" s="755">
        <f>IFERROR(INDEX(#REF!,MATCH(B:B,#REF!,0)),)</f>
        <v>0</v>
      </c>
      <c r="AM740" s="755">
        <f>IFERROR(INDEX(#REF!,MATCH(B:B,#REF!,0)),)</f>
        <v>0</v>
      </c>
      <c r="AN740" s="755">
        <f>IFERROR(INDEX(#REF!,MATCH(B:B,#REF!,0)),)</f>
        <v>0</v>
      </c>
      <c r="AO740" s="755">
        <f>IFERROR(INDEX(#REF!,MATCH(B:B,#REF!,0)),)</f>
        <v>0</v>
      </c>
      <c r="AP740" s="755">
        <f>IFERROR(INDEX(#REF!,MATCH(B:B,#REF!,0)),)</f>
        <v>0</v>
      </c>
      <c r="AQ740" s="755">
        <f>IFERROR(INDEX(#REF!,MATCH(B:B,#REF!,0)),)</f>
        <v>0</v>
      </c>
      <c r="AR740" s="755">
        <f>IFERROR(INDEX(#REF!,MATCH(B:B,#REF!,0)),)</f>
        <v>0</v>
      </c>
      <c r="AS740" s="755">
        <f>IFERROR(INDEX(#REF!,MATCH(B:B,#REF!,0)),)</f>
        <v>0</v>
      </c>
      <c r="AT740" s="755">
        <f>IFERROR(INDEX(#REF!,MATCH(B:B,#REF!,0)),)</f>
        <v>0</v>
      </c>
      <c r="AU740" s="755">
        <f>IFERROR(INDEX(#REF!,MATCH(B:B,#REF!,0)),)</f>
        <v>0</v>
      </c>
      <c r="AV740" s="755">
        <f>IFERROR(INDEX(#REF!,MATCH(B:B,#REF!,0)),)</f>
        <v>0</v>
      </c>
      <c r="AW740" s="755">
        <f>IFERROR(INDEX(#REF!,MATCH(B:B,#REF!,0)),)</f>
        <v>0</v>
      </c>
      <c r="AX740" s="755">
        <f>IFERROR(INDEX(#REF!,MATCH(B:B,#REF!,0)),)</f>
        <v>0</v>
      </c>
      <c r="AY740" s="755">
        <f>IFERROR(INDEX(#REF!,MATCH(B:B,#REF!,0)),)</f>
        <v>0</v>
      </c>
      <c r="AZ740" s="755">
        <f>IFERROR(INDEX(#REF!,MATCH(B:B,#REF!,0)),)</f>
        <v>0</v>
      </c>
      <c r="BA740" s="755">
        <f>IFERROR(INDEX(#REF!,MATCH(B:B,#REF!,0)),)</f>
        <v>0</v>
      </c>
      <c r="BB740" s="755">
        <f>IFERROR(INDEX(#REF!,MATCH(B:B,#REF!,0)),)</f>
        <v>0</v>
      </c>
      <c r="BC740" s="755">
        <f>IFERROR(INDEX(#REF!,MATCH(B:B,#REF!,0)),)</f>
        <v>0</v>
      </c>
      <c r="BD740" s="755">
        <f>IFERROR(INDEX(#REF!,MATCH(B:B,#REF!,0)),)</f>
        <v>0</v>
      </c>
      <c r="BE740" s="755">
        <f>IFERROR(INDEX(#REF!,MATCH(B:B,#REF!,0)),)</f>
        <v>0</v>
      </c>
      <c r="BF740" s="755">
        <f>IFERROR(INDEX(#REF!,MATCH(B:B,#REF!,0)),)</f>
        <v>0</v>
      </c>
      <c r="BG740" s="755">
        <f>IFERROR(INDEX(#REF!,MATCH(B:B,#REF!,0)),)</f>
        <v>0</v>
      </c>
      <c r="BH740" s="755">
        <f>IFERROR(INDEX(#REF!,MATCH(B:B,#REF!,0)),)</f>
        <v>0</v>
      </c>
      <c r="BI740" s="755">
        <f>IFERROR(INDEX(#REF!,MATCH(B:B,#REF!,0)),)</f>
        <v>0</v>
      </c>
      <c r="BJ740" s="755">
        <f>IFERROR(INDEX(#REF!,MATCH(B:B,#REF!,0)),)</f>
        <v>0</v>
      </c>
      <c r="BK740" s="755">
        <f>IFERROR(INDEX(#REF!,MATCH(B:B,#REF!,0)),)</f>
        <v>0</v>
      </c>
      <c r="BL740" s="755">
        <f>IFERROR(INDEX(#REF!,MATCH(B:B,#REF!,0)),)</f>
        <v>0</v>
      </c>
      <c r="BM740" s="755">
        <f>IFERROR(INDEX(#REF!,MATCH(B:B,#REF!,0)),)</f>
        <v>0</v>
      </c>
      <c r="BN740" s="755">
        <f>IFERROR(INDEX(#REF!,MATCH(B:B,#REF!,0)),)</f>
        <v>0</v>
      </c>
      <c r="BO740" s="755">
        <f>IFERROR(INDEX(#REF!,MATCH(B:B,#REF!,0)),)</f>
        <v>0</v>
      </c>
      <c r="BP740" s="755">
        <f>IFERROR(INDEX(#REF!,MATCH(B:B,#REF!,0)),)</f>
        <v>0</v>
      </c>
      <c r="BQ740" s="755">
        <f>IFERROR(INDEX(#REF!,MATCH(B:B,#REF!,0)),)</f>
        <v>0</v>
      </c>
      <c r="BR740" s="755">
        <f>IFERROR(INDEX(#REF!,MATCH(B:B,#REF!,0)),)</f>
        <v>0</v>
      </c>
      <c r="BS740" s="755">
        <f>IFERROR(INDEX(#REF!,MATCH(B:B,#REF!,0)),)</f>
        <v>0</v>
      </c>
      <c r="BT740" s="755">
        <f>IFERROR(INDEX(#REF!,MATCH(B:B,#REF!,0)),)</f>
        <v>0</v>
      </c>
      <c r="BU740" s="755">
        <f>IFERROR(INDEX(#REF!,MATCH(B:B,#REF!,0)),)</f>
        <v>0</v>
      </c>
      <c r="BV740" s="755">
        <f>IFERROR(INDEX(#REF!,MATCH(B:B,#REF!,0)),)</f>
        <v>0</v>
      </c>
      <c r="BW740" s="755">
        <f>IFERROR(INDEX(#REF!,MATCH(B:B,#REF!,0)),)</f>
        <v>0</v>
      </c>
      <c r="BX740" s="755">
        <f>IFERROR(INDEX(#REF!,MATCH(B:B,#REF!,0)),)</f>
        <v>0</v>
      </c>
      <c r="BY740" s="756"/>
      <c r="BZ740" s="756"/>
      <c r="CA740" s="756"/>
      <c r="CB740" s="756"/>
      <c r="CC740" s="756"/>
    </row>
    <row r="741" spans="1:81">
      <c r="A741" s="761">
        <v>737</v>
      </c>
      <c r="B741" s="754" t="s">
        <v>413</v>
      </c>
      <c r="C741" s="754" t="s">
        <v>414</v>
      </c>
      <c r="D741" s="755">
        <f>IFERROR(INDEX(#REF!,MATCH(B:B,#REF!,0)),)</f>
        <v>0</v>
      </c>
      <c r="E741" s="755">
        <f>IFERROR(INDEX(#REF!,MATCH(B:B,#REF!,0)),)</f>
        <v>0</v>
      </c>
      <c r="F741" s="755">
        <f>IFERROR(INDEX(#REF!,MATCH(B:B,#REF!,0)),)</f>
        <v>0</v>
      </c>
      <c r="G741" s="755">
        <f>IFERROR(INDEX(#REF!,MATCH(B:B,#REF!,0)),)</f>
        <v>0</v>
      </c>
      <c r="H741" s="755">
        <f>IFERROR(INDEX(#REF!,MATCH(B:B,#REF!,0)),)</f>
        <v>0</v>
      </c>
      <c r="I741" s="755">
        <f>IFERROR(INDEX(#REF!,MATCH(B:B,#REF!,0)),)</f>
        <v>0</v>
      </c>
      <c r="J741" s="755">
        <f>IFERROR(INDEX(#REF!,MATCH(B:B,#REF!,0)),)</f>
        <v>0</v>
      </c>
      <c r="K741" s="755">
        <f>IFERROR(INDEX(#REF!,MATCH(B:B,#REF!,0)),)</f>
        <v>0</v>
      </c>
      <c r="L741" s="755">
        <f>IFERROR(INDEX(#REF!,MATCH(B:B,#REF!,0)),)</f>
        <v>0</v>
      </c>
      <c r="M741" s="755">
        <f>IFERROR(INDEX(#REF!,MATCH(B:B,#REF!,0)),)</f>
        <v>0</v>
      </c>
      <c r="N741" s="755">
        <f>IFERROR(INDEX(#REF!,MATCH(B:B,#REF!,0)),)</f>
        <v>0</v>
      </c>
      <c r="O741" s="755">
        <f>IFERROR(INDEX(#REF!,MATCH(B:B,#REF!,0)),)</f>
        <v>0</v>
      </c>
      <c r="P741" s="755">
        <f>IFERROR(INDEX(#REF!,MATCH(B:B,#REF!,0)),)</f>
        <v>0</v>
      </c>
      <c r="Q741" s="755">
        <f>IFERROR(INDEX(#REF!,MATCH(B:B,#REF!,0)),)</f>
        <v>0</v>
      </c>
      <c r="R741" s="755">
        <f>IFERROR(INDEX(#REF!,MATCH(B:B,#REF!,0)),)</f>
        <v>0</v>
      </c>
      <c r="S741" s="755">
        <f>IFERROR(INDEX(#REF!,MATCH(B:B,#REF!,0)),)</f>
        <v>0</v>
      </c>
      <c r="T741" s="755">
        <f>IFERROR(INDEX(#REF!,MATCH(B:B,#REF!,0)),)</f>
        <v>0</v>
      </c>
      <c r="U741" s="755">
        <f>IFERROR(INDEX(#REF!,MATCH(B:B,#REF!,0)),)</f>
        <v>0</v>
      </c>
      <c r="V741" s="755">
        <f>IFERROR(INDEX(#REF!,MATCH(B:B,#REF!,0)),)</f>
        <v>0</v>
      </c>
      <c r="W741" s="755">
        <f>IFERROR(INDEX(#REF!,MATCH(B:B,#REF!,0)),)</f>
        <v>0</v>
      </c>
      <c r="X741" s="755">
        <f>IFERROR(INDEX(#REF!,MATCH(B:B,#REF!,0)),)</f>
        <v>0</v>
      </c>
      <c r="Y741" s="755">
        <f>IFERROR(INDEX(#REF!,MATCH(B:B,#REF!,0)),)</f>
        <v>0</v>
      </c>
      <c r="Z741" s="755">
        <f>IFERROR(INDEX(#REF!,MATCH(B:B,#REF!,0)),)</f>
        <v>0</v>
      </c>
      <c r="AA741" s="755">
        <f>IFERROR(INDEX(#REF!,MATCH(B:B,#REF!,0)),)</f>
        <v>0</v>
      </c>
      <c r="AB741" s="755">
        <f>IFERROR(INDEX(#REF!,MATCH(B:B,#REF!,0)),)</f>
        <v>0</v>
      </c>
      <c r="AC741" s="755">
        <f>IFERROR(INDEX(#REF!,MATCH(B:B,#REF!,0)),)</f>
        <v>0</v>
      </c>
      <c r="AD741" s="755">
        <f>IFERROR(INDEX(#REF!,MATCH(B:B,#REF!,0)),)</f>
        <v>0</v>
      </c>
      <c r="AE741" s="755">
        <f>IFERROR(INDEX(#REF!,MATCH(B:B,#REF!,0)),)</f>
        <v>0</v>
      </c>
      <c r="AF741" s="755">
        <f>IFERROR(INDEX(#REF!,MATCH(B:B,#REF!,0)),)</f>
        <v>0</v>
      </c>
      <c r="AG741" s="755">
        <f>IFERROR(INDEX(#REF!,MATCH(B:B,#REF!,0)),)</f>
        <v>0</v>
      </c>
      <c r="AH741" s="755">
        <f>IFERROR(INDEX(#REF!,MATCH(B:B,#REF!,0)),)</f>
        <v>0</v>
      </c>
      <c r="AI741" s="755">
        <f>IFERROR(INDEX(#REF!,MATCH(B:B,#REF!,0)),)</f>
        <v>0</v>
      </c>
      <c r="AJ741" s="755">
        <f>IFERROR(INDEX(#REF!,MATCH(B:B,#REF!,0)),)</f>
        <v>0</v>
      </c>
      <c r="AK741" s="755">
        <f>IFERROR(INDEX(#REF!,MATCH(B:B,#REF!,0)),)</f>
        <v>0</v>
      </c>
      <c r="AL741" s="755">
        <f>IFERROR(INDEX(#REF!,MATCH(B:B,#REF!,0)),)</f>
        <v>0</v>
      </c>
      <c r="AM741" s="755">
        <f>IFERROR(INDEX(#REF!,MATCH(B:B,#REF!,0)),)</f>
        <v>0</v>
      </c>
      <c r="AN741" s="755">
        <f>IFERROR(INDEX(#REF!,MATCH(B:B,#REF!,0)),)</f>
        <v>0</v>
      </c>
      <c r="AO741" s="755">
        <f>IFERROR(INDEX(#REF!,MATCH(B:B,#REF!,0)),)</f>
        <v>0</v>
      </c>
      <c r="AP741" s="755">
        <f>IFERROR(INDEX(#REF!,MATCH(B:B,#REF!,0)),)</f>
        <v>0</v>
      </c>
      <c r="AQ741" s="755">
        <f>IFERROR(INDEX(#REF!,MATCH(B:B,#REF!,0)),)</f>
        <v>0</v>
      </c>
      <c r="AR741" s="755">
        <f>IFERROR(INDEX(#REF!,MATCH(B:B,#REF!,0)),)</f>
        <v>0</v>
      </c>
      <c r="AS741" s="755">
        <f>IFERROR(INDEX(#REF!,MATCH(B:B,#REF!,0)),)</f>
        <v>0</v>
      </c>
      <c r="AT741" s="755">
        <f>IFERROR(INDEX(#REF!,MATCH(B:B,#REF!,0)),)</f>
        <v>0</v>
      </c>
      <c r="AU741" s="755">
        <f>IFERROR(INDEX(#REF!,MATCH(B:B,#REF!,0)),)</f>
        <v>0</v>
      </c>
      <c r="AV741" s="755">
        <f>IFERROR(INDEX(#REF!,MATCH(B:B,#REF!,0)),)</f>
        <v>0</v>
      </c>
      <c r="AW741" s="755">
        <f>IFERROR(INDEX(#REF!,MATCH(B:B,#REF!,0)),)</f>
        <v>0</v>
      </c>
      <c r="AX741" s="755">
        <f>IFERROR(INDEX(#REF!,MATCH(B:B,#REF!,0)),)</f>
        <v>0</v>
      </c>
      <c r="AY741" s="755">
        <f>IFERROR(INDEX(#REF!,MATCH(B:B,#REF!,0)),)</f>
        <v>0</v>
      </c>
      <c r="AZ741" s="755">
        <f>IFERROR(INDEX(#REF!,MATCH(B:B,#REF!,0)),)</f>
        <v>0</v>
      </c>
      <c r="BA741" s="755">
        <f>IFERROR(INDEX(#REF!,MATCH(B:B,#REF!,0)),)</f>
        <v>0</v>
      </c>
      <c r="BB741" s="755">
        <f>IFERROR(INDEX(#REF!,MATCH(B:B,#REF!,0)),)</f>
        <v>0</v>
      </c>
      <c r="BC741" s="755">
        <f>IFERROR(INDEX(#REF!,MATCH(B:B,#REF!,0)),)</f>
        <v>0</v>
      </c>
      <c r="BD741" s="755">
        <f>IFERROR(INDEX(#REF!,MATCH(B:B,#REF!,0)),)</f>
        <v>0</v>
      </c>
      <c r="BE741" s="755">
        <f>IFERROR(INDEX(#REF!,MATCH(B:B,#REF!,0)),)</f>
        <v>0</v>
      </c>
      <c r="BF741" s="755">
        <f>IFERROR(INDEX(#REF!,MATCH(B:B,#REF!,0)),)</f>
        <v>0</v>
      </c>
      <c r="BG741" s="755">
        <f>IFERROR(INDEX(#REF!,MATCH(B:B,#REF!,0)),)</f>
        <v>0</v>
      </c>
      <c r="BH741" s="755">
        <f>IFERROR(INDEX(#REF!,MATCH(B:B,#REF!,0)),)</f>
        <v>0</v>
      </c>
      <c r="BI741" s="755">
        <f>IFERROR(INDEX(#REF!,MATCH(B:B,#REF!,0)),)</f>
        <v>0</v>
      </c>
      <c r="BJ741" s="755">
        <f>IFERROR(INDEX(#REF!,MATCH(B:B,#REF!,0)),)</f>
        <v>0</v>
      </c>
      <c r="BK741" s="755">
        <f>IFERROR(INDEX(#REF!,MATCH(B:B,#REF!,0)),)</f>
        <v>0</v>
      </c>
      <c r="BL741" s="755">
        <f>IFERROR(INDEX(#REF!,MATCH(B:B,#REF!,0)),)</f>
        <v>0</v>
      </c>
      <c r="BM741" s="755">
        <f>IFERROR(INDEX(#REF!,MATCH(B:B,#REF!,0)),)</f>
        <v>0</v>
      </c>
      <c r="BN741" s="755">
        <f>IFERROR(INDEX(#REF!,MATCH(B:B,#REF!,0)),)</f>
        <v>0</v>
      </c>
      <c r="BO741" s="755">
        <f>IFERROR(INDEX(#REF!,MATCH(B:B,#REF!,0)),)</f>
        <v>0</v>
      </c>
      <c r="BP741" s="755">
        <f>IFERROR(INDEX(#REF!,MATCH(B:B,#REF!,0)),)</f>
        <v>0</v>
      </c>
      <c r="BQ741" s="755">
        <f>IFERROR(INDEX(#REF!,MATCH(B:B,#REF!,0)),)</f>
        <v>0</v>
      </c>
      <c r="BR741" s="755">
        <f>IFERROR(INDEX(#REF!,MATCH(B:B,#REF!,0)),)</f>
        <v>0</v>
      </c>
      <c r="BS741" s="755">
        <f>IFERROR(INDEX(#REF!,MATCH(B:B,#REF!,0)),)</f>
        <v>0</v>
      </c>
      <c r="BT741" s="755">
        <f>IFERROR(INDEX(#REF!,MATCH(B:B,#REF!,0)),)</f>
        <v>0</v>
      </c>
      <c r="BU741" s="755">
        <f>IFERROR(INDEX(#REF!,MATCH(B:B,#REF!,0)),)</f>
        <v>0</v>
      </c>
      <c r="BV741" s="755">
        <f>IFERROR(INDEX(#REF!,MATCH(B:B,#REF!,0)),)</f>
        <v>0</v>
      </c>
      <c r="BW741" s="755">
        <f>IFERROR(INDEX(#REF!,MATCH(B:B,#REF!,0)),)</f>
        <v>0</v>
      </c>
      <c r="BX741" s="755">
        <f>IFERROR(INDEX(#REF!,MATCH(B:B,#REF!,0)),)</f>
        <v>0</v>
      </c>
      <c r="BY741" s="756"/>
      <c r="BZ741" s="756"/>
      <c r="CA741" s="756"/>
      <c r="CB741" s="756"/>
      <c r="CC741" s="756"/>
    </row>
    <row r="742" spans="1:81">
      <c r="A742" s="761">
        <v>738</v>
      </c>
      <c r="B742" s="754" t="s">
        <v>415</v>
      </c>
      <c r="C742" s="754" t="s">
        <v>416</v>
      </c>
      <c r="D742" s="755">
        <f>IFERROR(INDEX(#REF!,MATCH(B:B,#REF!,0)),)</f>
        <v>0</v>
      </c>
      <c r="E742" s="755">
        <f>IFERROR(INDEX(#REF!,MATCH(B:B,#REF!,0)),)</f>
        <v>0</v>
      </c>
      <c r="F742" s="755">
        <f>IFERROR(INDEX(#REF!,MATCH(B:B,#REF!,0)),)</f>
        <v>0</v>
      </c>
      <c r="G742" s="755">
        <f>IFERROR(INDEX(#REF!,MATCH(B:B,#REF!,0)),)</f>
        <v>0</v>
      </c>
      <c r="H742" s="755">
        <f>IFERROR(INDEX(#REF!,MATCH(B:B,#REF!,0)),)</f>
        <v>0</v>
      </c>
      <c r="I742" s="755">
        <f>IFERROR(INDEX(#REF!,MATCH(B:B,#REF!,0)),)</f>
        <v>0</v>
      </c>
      <c r="J742" s="755">
        <f>IFERROR(INDEX(#REF!,MATCH(B:B,#REF!,0)),)</f>
        <v>0</v>
      </c>
      <c r="K742" s="755">
        <f>IFERROR(INDEX(#REF!,MATCH(B:B,#REF!,0)),)</f>
        <v>0</v>
      </c>
      <c r="L742" s="755">
        <f>IFERROR(INDEX(#REF!,MATCH(B:B,#REF!,0)),)</f>
        <v>0</v>
      </c>
      <c r="M742" s="755">
        <f>IFERROR(INDEX(#REF!,MATCH(B:B,#REF!,0)),)</f>
        <v>0</v>
      </c>
      <c r="N742" s="755">
        <f>IFERROR(INDEX(#REF!,MATCH(B:B,#REF!,0)),)</f>
        <v>0</v>
      </c>
      <c r="O742" s="755">
        <f>IFERROR(INDEX(#REF!,MATCH(B:B,#REF!,0)),)</f>
        <v>0</v>
      </c>
      <c r="P742" s="755">
        <f>IFERROR(INDEX(#REF!,MATCH(B:B,#REF!,0)),)</f>
        <v>0</v>
      </c>
      <c r="Q742" s="755">
        <f>IFERROR(INDEX(#REF!,MATCH(B:B,#REF!,0)),)</f>
        <v>0</v>
      </c>
      <c r="R742" s="755">
        <f>IFERROR(INDEX(#REF!,MATCH(B:B,#REF!,0)),)</f>
        <v>0</v>
      </c>
      <c r="S742" s="755">
        <f>IFERROR(INDEX(#REF!,MATCH(B:B,#REF!,0)),)</f>
        <v>0</v>
      </c>
      <c r="T742" s="755">
        <f>IFERROR(INDEX(#REF!,MATCH(B:B,#REF!,0)),)</f>
        <v>0</v>
      </c>
      <c r="U742" s="755">
        <f>IFERROR(INDEX(#REF!,MATCH(B:B,#REF!,0)),)</f>
        <v>0</v>
      </c>
      <c r="V742" s="755">
        <f>IFERROR(INDEX(#REF!,MATCH(B:B,#REF!,0)),)</f>
        <v>0</v>
      </c>
      <c r="W742" s="755">
        <f>IFERROR(INDEX(#REF!,MATCH(B:B,#REF!,0)),)</f>
        <v>0</v>
      </c>
      <c r="X742" s="755">
        <f>IFERROR(INDEX(#REF!,MATCH(B:B,#REF!,0)),)</f>
        <v>0</v>
      </c>
      <c r="Y742" s="755">
        <f>IFERROR(INDEX(#REF!,MATCH(B:B,#REF!,0)),)</f>
        <v>0</v>
      </c>
      <c r="Z742" s="755">
        <f>IFERROR(INDEX(#REF!,MATCH(B:B,#REF!,0)),)</f>
        <v>0</v>
      </c>
      <c r="AA742" s="755">
        <f>IFERROR(INDEX(#REF!,MATCH(B:B,#REF!,0)),)</f>
        <v>0</v>
      </c>
      <c r="AB742" s="755">
        <f>IFERROR(INDEX(#REF!,MATCH(B:B,#REF!,0)),)</f>
        <v>0</v>
      </c>
      <c r="AC742" s="755">
        <f>IFERROR(INDEX(#REF!,MATCH(B:B,#REF!,0)),)</f>
        <v>0</v>
      </c>
      <c r="AD742" s="755">
        <f>IFERROR(INDEX(#REF!,MATCH(B:B,#REF!,0)),)</f>
        <v>0</v>
      </c>
      <c r="AE742" s="755">
        <f>IFERROR(INDEX(#REF!,MATCH(B:B,#REF!,0)),)</f>
        <v>0</v>
      </c>
      <c r="AF742" s="755">
        <f>IFERROR(INDEX(#REF!,MATCH(B:B,#REF!,0)),)</f>
        <v>0</v>
      </c>
      <c r="AG742" s="755">
        <f>IFERROR(INDEX(#REF!,MATCH(B:B,#REF!,0)),)</f>
        <v>0</v>
      </c>
      <c r="AH742" s="755">
        <f>IFERROR(INDEX(#REF!,MATCH(B:B,#REF!,0)),)</f>
        <v>0</v>
      </c>
      <c r="AI742" s="755">
        <f>IFERROR(INDEX(#REF!,MATCH(B:B,#REF!,0)),)</f>
        <v>0</v>
      </c>
      <c r="AJ742" s="755">
        <f>IFERROR(INDEX(#REF!,MATCH(B:B,#REF!,0)),)</f>
        <v>0</v>
      </c>
      <c r="AK742" s="755">
        <f>IFERROR(INDEX(#REF!,MATCH(B:B,#REF!,0)),)</f>
        <v>0</v>
      </c>
      <c r="AL742" s="755">
        <f>IFERROR(INDEX(#REF!,MATCH(B:B,#REF!,0)),)</f>
        <v>0</v>
      </c>
      <c r="AM742" s="755">
        <f>IFERROR(INDEX(#REF!,MATCH(B:B,#REF!,0)),)</f>
        <v>0</v>
      </c>
      <c r="AN742" s="755">
        <f>IFERROR(INDEX(#REF!,MATCH(B:B,#REF!,0)),)</f>
        <v>0</v>
      </c>
      <c r="AO742" s="755">
        <f>IFERROR(INDEX(#REF!,MATCH(B:B,#REF!,0)),)</f>
        <v>0</v>
      </c>
      <c r="AP742" s="755">
        <f>IFERROR(INDEX(#REF!,MATCH(B:B,#REF!,0)),)</f>
        <v>0</v>
      </c>
      <c r="AQ742" s="755">
        <f>IFERROR(INDEX(#REF!,MATCH(B:B,#REF!,0)),)</f>
        <v>0</v>
      </c>
      <c r="AR742" s="755">
        <f>IFERROR(INDEX(#REF!,MATCH(B:B,#REF!,0)),)</f>
        <v>0</v>
      </c>
      <c r="AS742" s="755">
        <f>IFERROR(INDEX(#REF!,MATCH(B:B,#REF!,0)),)</f>
        <v>0</v>
      </c>
      <c r="AT742" s="755">
        <f>IFERROR(INDEX(#REF!,MATCH(B:B,#REF!,0)),)</f>
        <v>0</v>
      </c>
      <c r="AU742" s="755">
        <f>IFERROR(INDEX(#REF!,MATCH(B:B,#REF!,0)),)</f>
        <v>0</v>
      </c>
      <c r="AV742" s="755">
        <f>IFERROR(INDEX(#REF!,MATCH(B:B,#REF!,0)),)</f>
        <v>0</v>
      </c>
      <c r="AW742" s="755">
        <f>IFERROR(INDEX(#REF!,MATCH(B:B,#REF!,0)),)</f>
        <v>0</v>
      </c>
      <c r="AX742" s="755">
        <f>IFERROR(INDEX(#REF!,MATCH(B:B,#REF!,0)),)</f>
        <v>0</v>
      </c>
      <c r="AY742" s="755">
        <f>IFERROR(INDEX(#REF!,MATCH(B:B,#REF!,0)),)</f>
        <v>0</v>
      </c>
      <c r="AZ742" s="755">
        <f>IFERROR(INDEX(#REF!,MATCH(B:B,#REF!,0)),)</f>
        <v>0</v>
      </c>
      <c r="BA742" s="755">
        <f>IFERROR(INDEX(#REF!,MATCH(B:B,#REF!,0)),)</f>
        <v>0</v>
      </c>
      <c r="BB742" s="755">
        <f>IFERROR(INDEX(#REF!,MATCH(B:B,#REF!,0)),)</f>
        <v>0</v>
      </c>
      <c r="BC742" s="755">
        <f>IFERROR(INDEX(#REF!,MATCH(B:B,#REF!,0)),)</f>
        <v>0</v>
      </c>
      <c r="BD742" s="755">
        <f>IFERROR(INDEX(#REF!,MATCH(B:B,#REF!,0)),)</f>
        <v>0</v>
      </c>
      <c r="BE742" s="755">
        <f>IFERROR(INDEX(#REF!,MATCH(B:B,#REF!,0)),)</f>
        <v>0</v>
      </c>
      <c r="BF742" s="755">
        <f>IFERROR(INDEX(#REF!,MATCH(B:B,#REF!,0)),)</f>
        <v>0</v>
      </c>
      <c r="BG742" s="755">
        <f>IFERROR(INDEX(#REF!,MATCH(B:B,#REF!,0)),)</f>
        <v>0</v>
      </c>
      <c r="BH742" s="755">
        <f>IFERROR(INDEX(#REF!,MATCH(B:B,#REF!,0)),)</f>
        <v>0</v>
      </c>
      <c r="BI742" s="755">
        <f>IFERROR(INDEX(#REF!,MATCH(B:B,#REF!,0)),)</f>
        <v>0</v>
      </c>
      <c r="BJ742" s="755">
        <f>IFERROR(INDEX(#REF!,MATCH(B:B,#REF!,0)),)</f>
        <v>0</v>
      </c>
      <c r="BK742" s="755">
        <f>IFERROR(INDEX(#REF!,MATCH(B:B,#REF!,0)),)</f>
        <v>0</v>
      </c>
      <c r="BL742" s="755">
        <f>IFERROR(INDEX(#REF!,MATCH(B:B,#REF!,0)),)</f>
        <v>0</v>
      </c>
      <c r="BM742" s="755">
        <f>IFERROR(INDEX(#REF!,MATCH(B:B,#REF!,0)),)</f>
        <v>0</v>
      </c>
      <c r="BN742" s="755">
        <f>IFERROR(INDEX(#REF!,MATCH(B:B,#REF!,0)),)</f>
        <v>0</v>
      </c>
      <c r="BO742" s="755">
        <f>IFERROR(INDEX(#REF!,MATCH(B:B,#REF!,0)),)</f>
        <v>0</v>
      </c>
      <c r="BP742" s="755">
        <f>IFERROR(INDEX(#REF!,MATCH(B:B,#REF!,0)),)</f>
        <v>0</v>
      </c>
      <c r="BQ742" s="755">
        <f>IFERROR(INDEX(#REF!,MATCH(B:B,#REF!,0)),)</f>
        <v>0</v>
      </c>
      <c r="BR742" s="755">
        <f>IFERROR(INDEX(#REF!,MATCH(B:B,#REF!,0)),)</f>
        <v>0</v>
      </c>
      <c r="BS742" s="755">
        <f>IFERROR(INDEX(#REF!,MATCH(B:B,#REF!,0)),)</f>
        <v>0</v>
      </c>
      <c r="BT742" s="755">
        <f>IFERROR(INDEX(#REF!,MATCH(B:B,#REF!,0)),)</f>
        <v>0</v>
      </c>
      <c r="BU742" s="755">
        <f>IFERROR(INDEX(#REF!,MATCH(B:B,#REF!,0)),)</f>
        <v>0</v>
      </c>
      <c r="BV742" s="755">
        <f>IFERROR(INDEX(#REF!,MATCH(B:B,#REF!,0)),)</f>
        <v>0</v>
      </c>
      <c r="BW742" s="755">
        <f>IFERROR(INDEX(#REF!,MATCH(B:B,#REF!,0)),)</f>
        <v>0</v>
      </c>
      <c r="BX742" s="755">
        <f>IFERROR(INDEX(#REF!,MATCH(B:B,#REF!,0)),)</f>
        <v>0</v>
      </c>
      <c r="BY742" s="756"/>
      <c r="BZ742" s="756"/>
      <c r="CA742" s="756"/>
      <c r="CB742" s="756"/>
      <c r="CC742" s="756"/>
    </row>
    <row r="743" spans="1:81">
      <c r="A743" s="761">
        <v>739</v>
      </c>
      <c r="B743" s="754" t="s">
        <v>417</v>
      </c>
      <c r="C743" s="754" t="s">
        <v>418</v>
      </c>
      <c r="D743" s="755">
        <f>IFERROR(INDEX(#REF!,MATCH(B:B,#REF!,0)),)</f>
        <v>0</v>
      </c>
      <c r="E743" s="755">
        <f>IFERROR(INDEX(#REF!,MATCH(B:B,#REF!,0)),)</f>
        <v>0</v>
      </c>
      <c r="F743" s="755">
        <f>IFERROR(INDEX(#REF!,MATCH(B:B,#REF!,0)),)</f>
        <v>0</v>
      </c>
      <c r="G743" s="755">
        <f>IFERROR(INDEX(#REF!,MATCH(B:B,#REF!,0)),)</f>
        <v>0</v>
      </c>
      <c r="H743" s="755">
        <f>IFERROR(INDEX(#REF!,MATCH(B:B,#REF!,0)),)</f>
        <v>0</v>
      </c>
      <c r="I743" s="755">
        <f>IFERROR(INDEX(#REF!,MATCH(B:B,#REF!,0)),)</f>
        <v>0</v>
      </c>
      <c r="J743" s="755">
        <f>IFERROR(INDEX(#REF!,MATCH(B:B,#REF!,0)),)</f>
        <v>0</v>
      </c>
      <c r="K743" s="755">
        <f>IFERROR(INDEX(#REF!,MATCH(B:B,#REF!,0)),)</f>
        <v>0</v>
      </c>
      <c r="L743" s="755">
        <f>IFERROR(INDEX(#REF!,MATCH(B:B,#REF!,0)),)</f>
        <v>0</v>
      </c>
      <c r="M743" s="755">
        <f>IFERROR(INDEX(#REF!,MATCH(B:B,#REF!,0)),)</f>
        <v>0</v>
      </c>
      <c r="N743" s="755">
        <f>IFERROR(INDEX(#REF!,MATCH(B:B,#REF!,0)),)</f>
        <v>0</v>
      </c>
      <c r="O743" s="755">
        <f>IFERROR(INDEX(#REF!,MATCH(B:B,#REF!,0)),)</f>
        <v>0</v>
      </c>
      <c r="P743" s="755">
        <f>IFERROR(INDEX(#REF!,MATCH(B:B,#REF!,0)),)</f>
        <v>0</v>
      </c>
      <c r="Q743" s="755">
        <f>IFERROR(INDEX(#REF!,MATCH(B:B,#REF!,0)),)</f>
        <v>0</v>
      </c>
      <c r="R743" s="755">
        <f>IFERROR(INDEX(#REF!,MATCH(B:B,#REF!,0)),)</f>
        <v>0</v>
      </c>
      <c r="S743" s="755">
        <f>IFERROR(INDEX(#REF!,MATCH(B:B,#REF!,0)),)</f>
        <v>0</v>
      </c>
      <c r="T743" s="755">
        <f>IFERROR(INDEX(#REF!,MATCH(B:B,#REF!,0)),)</f>
        <v>0</v>
      </c>
      <c r="U743" s="755">
        <f>IFERROR(INDEX(#REF!,MATCH(B:B,#REF!,0)),)</f>
        <v>0</v>
      </c>
      <c r="V743" s="755">
        <f>IFERROR(INDEX(#REF!,MATCH(B:B,#REF!,0)),)</f>
        <v>0</v>
      </c>
      <c r="W743" s="755">
        <f>IFERROR(INDEX(#REF!,MATCH(B:B,#REF!,0)),)</f>
        <v>0</v>
      </c>
      <c r="X743" s="755">
        <f>IFERROR(INDEX(#REF!,MATCH(B:B,#REF!,0)),)</f>
        <v>0</v>
      </c>
      <c r="Y743" s="755">
        <f>IFERROR(INDEX(#REF!,MATCH(B:B,#REF!,0)),)</f>
        <v>0</v>
      </c>
      <c r="Z743" s="755">
        <f>IFERROR(INDEX(#REF!,MATCH(B:B,#REF!,0)),)</f>
        <v>0</v>
      </c>
      <c r="AA743" s="755">
        <f>IFERROR(INDEX(#REF!,MATCH(B:B,#REF!,0)),)</f>
        <v>0</v>
      </c>
      <c r="AB743" s="755">
        <f>IFERROR(INDEX(#REF!,MATCH(B:B,#REF!,0)),)</f>
        <v>0</v>
      </c>
      <c r="AC743" s="755">
        <f>IFERROR(INDEX(#REF!,MATCH(B:B,#REF!,0)),)</f>
        <v>0</v>
      </c>
      <c r="AD743" s="755">
        <f>IFERROR(INDEX(#REF!,MATCH(B:B,#REF!,0)),)</f>
        <v>0</v>
      </c>
      <c r="AE743" s="755">
        <f>IFERROR(INDEX(#REF!,MATCH(B:B,#REF!,0)),)</f>
        <v>0</v>
      </c>
      <c r="AF743" s="755">
        <f>IFERROR(INDEX(#REF!,MATCH(B:B,#REF!,0)),)</f>
        <v>0</v>
      </c>
      <c r="AG743" s="755">
        <f>IFERROR(INDEX(#REF!,MATCH(B:B,#REF!,0)),)</f>
        <v>0</v>
      </c>
      <c r="AH743" s="755">
        <f>IFERROR(INDEX(#REF!,MATCH(B:B,#REF!,0)),)</f>
        <v>0</v>
      </c>
      <c r="AI743" s="755">
        <f>IFERROR(INDEX(#REF!,MATCH(B:B,#REF!,0)),)</f>
        <v>0</v>
      </c>
      <c r="AJ743" s="755">
        <f>IFERROR(INDEX(#REF!,MATCH(B:B,#REF!,0)),)</f>
        <v>0</v>
      </c>
      <c r="AK743" s="755">
        <f>IFERROR(INDEX(#REF!,MATCH(B:B,#REF!,0)),)</f>
        <v>0</v>
      </c>
      <c r="AL743" s="755">
        <f>IFERROR(INDEX(#REF!,MATCH(B:B,#REF!,0)),)</f>
        <v>0</v>
      </c>
      <c r="AM743" s="755">
        <f>IFERROR(INDEX(#REF!,MATCH(B:B,#REF!,0)),)</f>
        <v>0</v>
      </c>
      <c r="AN743" s="755">
        <f>IFERROR(INDEX(#REF!,MATCH(B:B,#REF!,0)),)</f>
        <v>0</v>
      </c>
      <c r="AO743" s="755">
        <f>IFERROR(INDEX(#REF!,MATCH(B:B,#REF!,0)),)</f>
        <v>0</v>
      </c>
      <c r="AP743" s="755">
        <f>IFERROR(INDEX(#REF!,MATCH(B:B,#REF!,0)),)</f>
        <v>0</v>
      </c>
      <c r="AQ743" s="755">
        <f>IFERROR(INDEX(#REF!,MATCH(B:B,#REF!,0)),)</f>
        <v>0</v>
      </c>
      <c r="AR743" s="755">
        <f>IFERROR(INDEX(#REF!,MATCH(B:B,#REF!,0)),)</f>
        <v>0</v>
      </c>
      <c r="AS743" s="755">
        <f>IFERROR(INDEX(#REF!,MATCH(B:B,#REF!,0)),)</f>
        <v>0</v>
      </c>
      <c r="AT743" s="755">
        <f>IFERROR(INDEX(#REF!,MATCH(B:B,#REF!,0)),)</f>
        <v>0</v>
      </c>
      <c r="AU743" s="755">
        <f>IFERROR(INDEX(#REF!,MATCH(B:B,#REF!,0)),)</f>
        <v>0</v>
      </c>
      <c r="AV743" s="755">
        <f>IFERROR(INDEX(#REF!,MATCH(B:B,#REF!,0)),)</f>
        <v>0</v>
      </c>
      <c r="AW743" s="755">
        <f>IFERROR(INDEX(#REF!,MATCH(B:B,#REF!,0)),)</f>
        <v>0</v>
      </c>
      <c r="AX743" s="755">
        <f>IFERROR(INDEX(#REF!,MATCH(B:B,#REF!,0)),)</f>
        <v>0</v>
      </c>
      <c r="AY743" s="755">
        <f>IFERROR(INDEX(#REF!,MATCH(B:B,#REF!,0)),)</f>
        <v>0</v>
      </c>
      <c r="AZ743" s="755">
        <f>IFERROR(INDEX(#REF!,MATCH(B:B,#REF!,0)),)</f>
        <v>0</v>
      </c>
      <c r="BA743" s="755">
        <f>IFERROR(INDEX(#REF!,MATCH(B:B,#REF!,0)),)</f>
        <v>0</v>
      </c>
      <c r="BB743" s="755">
        <f>IFERROR(INDEX(#REF!,MATCH(B:B,#REF!,0)),)</f>
        <v>0</v>
      </c>
      <c r="BC743" s="755">
        <f>IFERROR(INDEX(#REF!,MATCH(B:B,#REF!,0)),)</f>
        <v>0</v>
      </c>
      <c r="BD743" s="755">
        <f>IFERROR(INDEX(#REF!,MATCH(B:B,#REF!,0)),)</f>
        <v>0</v>
      </c>
      <c r="BE743" s="755">
        <f>IFERROR(INDEX(#REF!,MATCH(B:B,#REF!,0)),)</f>
        <v>0</v>
      </c>
      <c r="BF743" s="755">
        <f>IFERROR(INDEX(#REF!,MATCH(B:B,#REF!,0)),)</f>
        <v>0</v>
      </c>
      <c r="BG743" s="755">
        <f>IFERROR(INDEX(#REF!,MATCH(B:B,#REF!,0)),)</f>
        <v>0</v>
      </c>
      <c r="BH743" s="755">
        <f>IFERROR(INDEX(#REF!,MATCH(B:B,#REF!,0)),)</f>
        <v>0</v>
      </c>
      <c r="BI743" s="755">
        <f>IFERROR(INDEX(#REF!,MATCH(B:B,#REF!,0)),)</f>
        <v>0</v>
      </c>
      <c r="BJ743" s="755">
        <f>IFERROR(INDEX(#REF!,MATCH(B:B,#REF!,0)),)</f>
        <v>0</v>
      </c>
      <c r="BK743" s="755">
        <f>IFERROR(INDEX(#REF!,MATCH(B:B,#REF!,0)),)</f>
        <v>0</v>
      </c>
      <c r="BL743" s="755">
        <f>IFERROR(INDEX(#REF!,MATCH(B:B,#REF!,0)),)</f>
        <v>0</v>
      </c>
      <c r="BM743" s="755">
        <f>IFERROR(INDEX(#REF!,MATCH(B:B,#REF!,0)),)</f>
        <v>0</v>
      </c>
      <c r="BN743" s="755">
        <f>IFERROR(INDEX(#REF!,MATCH(B:B,#REF!,0)),)</f>
        <v>0</v>
      </c>
      <c r="BO743" s="755">
        <f>IFERROR(INDEX(#REF!,MATCH(B:B,#REF!,0)),)</f>
        <v>0</v>
      </c>
      <c r="BP743" s="755">
        <f>IFERROR(INDEX(#REF!,MATCH(B:B,#REF!,0)),)</f>
        <v>0</v>
      </c>
      <c r="BQ743" s="755">
        <f>IFERROR(INDEX(#REF!,MATCH(B:B,#REF!,0)),)</f>
        <v>0</v>
      </c>
      <c r="BR743" s="755">
        <f>IFERROR(INDEX(#REF!,MATCH(B:B,#REF!,0)),)</f>
        <v>0</v>
      </c>
      <c r="BS743" s="755">
        <f>IFERROR(INDEX(#REF!,MATCH(B:B,#REF!,0)),)</f>
        <v>0</v>
      </c>
      <c r="BT743" s="755">
        <f>IFERROR(INDEX(#REF!,MATCH(B:B,#REF!,0)),)</f>
        <v>0</v>
      </c>
      <c r="BU743" s="755">
        <f>IFERROR(INDEX(#REF!,MATCH(B:B,#REF!,0)),)</f>
        <v>0</v>
      </c>
      <c r="BV743" s="755">
        <f>IFERROR(INDEX(#REF!,MATCH(B:B,#REF!,0)),)</f>
        <v>0</v>
      </c>
      <c r="BW743" s="755">
        <f>IFERROR(INDEX(#REF!,MATCH(B:B,#REF!,0)),)</f>
        <v>0</v>
      </c>
      <c r="BX743" s="755">
        <f>IFERROR(INDEX(#REF!,MATCH(B:B,#REF!,0)),)</f>
        <v>0</v>
      </c>
      <c r="BY743" s="756"/>
      <c r="BZ743" s="756"/>
      <c r="CA743" s="756"/>
      <c r="CB743" s="756"/>
      <c r="CC743" s="756"/>
    </row>
    <row r="744" spans="1:81">
      <c r="A744" s="761">
        <v>740</v>
      </c>
      <c r="B744" s="754" t="s">
        <v>419</v>
      </c>
      <c r="C744" s="754" t="s">
        <v>420</v>
      </c>
      <c r="D744" s="755">
        <f>IFERROR(INDEX(#REF!,MATCH(B:B,#REF!,0)),)</f>
        <v>0</v>
      </c>
      <c r="E744" s="755">
        <f>IFERROR(INDEX(#REF!,MATCH(B:B,#REF!,0)),)</f>
        <v>0</v>
      </c>
      <c r="F744" s="755">
        <f>IFERROR(INDEX(#REF!,MATCH(B:B,#REF!,0)),)</f>
        <v>0</v>
      </c>
      <c r="G744" s="755">
        <f>IFERROR(INDEX(#REF!,MATCH(B:B,#REF!,0)),)</f>
        <v>0</v>
      </c>
      <c r="H744" s="755">
        <f>IFERROR(INDEX(#REF!,MATCH(B:B,#REF!,0)),)</f>
        <v>0</v>
      </c>
      <c r="I744" s="755">
        <f>IFERROR(INDEX(#REF!,MATCH(B:B,#REF!,0)),)</f>
        <v>0</v>
      </c>
      <c r="J744" s="755">
        <f>IFERROR(INDEX(#REF!,MATCH(B:B,#REF!,0)),)</f>
        <v>0</v>
      </c>
      <c r="K744" s="755">
        <f>IFERROR(INDEX(#REF!,MATCH(B:B,#REF!,0)),)</f>
        <v>0</v>
      </c>
      <c r="L744" s="755">
        <f>IFERROR(INDEX(#REF!,MATCH(B:B,#REF!,0)),)</f>
        <v>0</v>
      </c>
      <c r="M744" s="755">
        <f>IFERROR(INDEX(#REF!,MATCH(B:B,#REF!,0)),)</f>
        <v>0</v>
      </c>
      <c r="N744" s="755">
        <f>IFERROR(INDEX(#REF!,MATCH(B:B,#REF!,0)),)</f>
        <v>0</v>
      </c>
      <c r="O744" s="755">
        <f>IFERROR(INDEX(#REF!,MATCH(B:B,#REF!,0)),)</f>
        <v>0</v>
      </c>
      <c r="P744" s="755">
        <f>IFERROR(INDEX(#REF!,MATCH(B:B,#REF!,0)),)</f>
        <v>0</v>
      </c>
      <c r="Q744" s="755">
        <f>IFERROR(INDEX(#REF!,MATCH(B:B,#REF!,0)),)</f>
        <v>0</v>
      </c>
      <c r="R744" s="755">
        <f>IFERROR(INDEX(#REF!,MATCH(B:B,#REF!,0)),)</f>
        <v>0</v>
      </c>
      <c r="S744" s="755">
        <f>IFERROR(INDEX(#REF!,MATCH(B:B,#REF!,0)),)</f>
        <v>0</v>
      </c>
      <c r="T744" s="755">
        <f>IFERROR(INDEX(#REF!,MATCH(B:B,#REF!,0)),)</f>
        <v>0</v>
      </c>
      <c r="U744" s="755">
        <f>IFERROR(INDEX(#REF!,MATCH(B:B,#REF!,0)),)</f>
        <v>0</v>
      </c>
      <c r="V744" s="755">
        <f>IFERROR(INDEX(#REF!,MATCH(B:B,#REF!,0)),)</f>
        <v>0</v>
      </c>
      <c r="W744" s="755">
        <f>IFERROR(INDEX(#REF!,MATCH(B:B,#REF!,0)),)</f>
        <v>0</v>
      </c>
      <c r="X744" s="755">
        <f>IFERROR(INDEX(#REF!,MATCH(B:B,#REF!,0)),)</f>
        <v>0</v>
      </c>
      <c r="Y744" s="755">
        <f>IFERROR(INDEX(#REF!,MATCH(B:B,#REF!,0)),)</f>
        <v>0</v>
      </c>
      <c r="Z744" s="755">
        <f>IFERROR(INDEX(#REF!,MATCH(B:B,#REF!,0)),)</f>
        <v>0</v>
      </c>
      <c r="AA744" s="755">
        <f>IFERROR(INDEX(#REF!,MATCH(B:B,#REF!,0)),)</f>
        <v>0</v>
      </c>
      <c r="AB744" s="755">
        <f>IFERROR(INDEX(#REF!,MATCH(B:B,#REF!,0)),)</f>
        <v>0</v>
      </c>
      <c r="AC744" s="755">
        <f>IFERROR(INDEX(#REF!,MATCH(B:B,#REF!,0)),)</f>
        <v>0</v>
      </c>
      <c r="AD744" s="755">
        <f>IFERROR(INDEX(#REF!,MATCH(B:B,#REF!,0)),)</f>
        <v>0</v>
      </c>
      <c r="AE744" s="755">
        <f>IFERROR(INDEX(#REF!,MATCH(B:B,#REF!,0)),)</f>
        <v>0</v>
      </c>
      <c r="AF744" s="755">
        <f>IFERROR(INDEX(#REF!,MATCH(B:B,#REF!,0)),)</f>
        <v>0</v>
      </c>
      <c r="AG744" s="755">
        <f>IFERROR(INDEX(#REF!,MATCH(B:B,#REF!,0)),)</f>
        <v>0</v>
      </c>
      <c r="AH744" s="755">
        <f>IFERROR(INDEX(#REF!,MATCH(B:B,#REF!,0)),)</f>
        <v>0</v>
      </c>
      <c r="AI744" s="755">
        <f>IFERROR(INDEX(#REF!,MATCH(B:B,#REF!,0)),)</f>
        <v>0</v>
      </c>
      <c r="AJ744" s="755">
        <f>IFERROR(INDEX(#REF!,MATCH(B:B,#REF!,0)),)</f>
        <v>0</v>
      </c>
      <c r="AK744" s="755">
        <f>IFERROR(INDEX(#REF!,MATCH(B:B,#REF!,0)),)</f>
        <v>0</v>
      </c>
      <c r="AL744" s="755">
        <f>IFERROR(INDEX(#REF!,MATCH(B:B,#REF!,0)),)</f>
        <v>0</v>
      </c>
      <c r="AM744" s="755">
        <f>IFERROR(INDEX(#REF!,MATCH(B:B,#REF!,0)),)</f>
        <v>0</v>
      </c>
      <c r="AN744" s="755">
        <f>IFERROR(INDEX(#REF!,MATCH(B:B,#REF!,0)),)</f>
        <v>0</v>
      </c>
      <c r="AO744" s="755">
        <f>IFERROR(INDEX(#REF!,MATCH(B:B,#REF!,0)),)</f>
        <v>0</v>
      </c>
      <c r="AP744" s="755">
        <f>IFERROR(INDEX(#REF!,MATCH(B:B,#REF!,0)),)</f>
        <v>0</v>
      </c>
      <c r="AQ744" s="755">
        <f>IFERROR(INDEX(#REF!,MATCH(B:B,#REF!,0)),)</f>
        <v>0</v>
      </c>
      <c r="AR744" s="755">
        <f>IFERROR(INDEX(#REF!,MATCH(B:B,#REF!,0)),)</f>
        <v>0</v>
      </c>
      <c r="AS744" s="755">
        <f>IFERROR(INDEX(#REF!,MATCH(B:B,#REF!,0)),)</f>
        <v>0</v>
      </c>
      <c r="AT744" s="755">
        <f>IFERROR(INDEX(#REF!,MATCH(B:B,#REF!,0)),)</f>
        <v>0</v>
      </c>
      <c r="AU744" s="755">
        <f>IFERROR(INDEX(#REF!,MATCH(B:B,#REF!,0)),)</f>
        <v>0</v>
      </c>
      <c r="AV744" s="755">
        <f>IFERROR(INDEX(#REF!,MATCH(B:B,#REF!,0)),)</f>
        <v>0</v>
      </c>
      <c r="AW744" s="755">
        <f>IFERROR(INDEX(#REF!,MATCH(B:B,#REF!,0)),)</f>
        <v>0</v>
      </c>
      <c r="AX744" s="755">
        <f>IFERROR(INDEX(#REF!,MATCH(B:B,#REF!,0)),)</f>
        <v>0</v>
      </c>
      <c r="AY744" s="755">
        <f>IFERROR(INDEX(#REF!,MATCH(B:B,#REF!,0)),)</f>
        <v>0</v>
      </c>
      <c r="AZ744" s="755">
        <f>IFERROR(INDEX(#REF!,MATCH(B:B,#REF!,0)),)</f>
        <v>0</v>
      </c>
      <c r="BA744" s="755">
        <f>IFERROR(INDEX(#REF!,MATCH(B:B,#REF!,0)),)</f>
        <v>0</v>
      </c>
      <c r="BB744" s="755">
        <f>IFERROR(INDEX(#REF!,MATCH(B:B,#REF!,0)),)</f>
        <v>0</v>
      </c>
      <c r="BC744" s="755">
        <f>IFERROR(INDEX(#REF!,MATCH(B:B,#REF!,0)),)</f>
        <v>0</v>
      </c>
      <c r="BD744" s="755">
        <f>IFERROR(INDEX(#REF!,MATCH(B:B,#REF!,0)),)</f>
        <v>0</v>
      </c>
      <c r="BE744" s="755">
        <f>IFERROR(INDEX(#REF!,MATCH(B:B,#REF!,0)),)</f>
        <v>0</v>
      </c>
      <c r="BF744" s="755">
        <f>IFERROR(INDEX(#REF!,MATCH(B:B,#REF!,0)),)</f>
        <v>0</v>
      </c>
      <c r="BG744" s="755">
        <f>IFERROR(INDEX(#REF!,MATCH(B:B,#REF!,0)),)</f>
        <v>0</v>
      </c>
      <c r="BH744" s="755">
        <f>IFERROR(INDEX(#REF!,MATCH(B:B,#REF!,0)),)</f>
        <v>0</v>
      </c>
      <c r="BI744" s="755">
        <f>IFERROR(INDEX(#REF!,MATCH(B:B,#REF!,0)),)</f>
        <v>0</v>
      </c>
      <c r="BJ744" s="755">
        <f>IFERROR(INDEX(#REF!,MATCH(B:B,#REF!,0)),)</f>
        <v>0</v>
      </c>
      <c r="BK744" s="755">
        <f>IFERROR(INDEX(#REF!,MATCH(B:B,#REF!,0)),)</f>
        <v>0</v>
      </c>
      <c r="BL744" s="755">
        <f>IFERROR(INDEX(#REF!,MATCH(B:B,#REF!,0)),)</f>
        <v>0</v>
      </c>
      <c r="BM744" s="755">
        <f>IFERROR(INDEX(#REF!,MATCH(B:B,#REF!,0)),)</f>
        <v>0</v>
      </c>
      <c r="BN744" s="755">
        <f>IFERROR(INDEX(#REF!,MATCH(B:B,#REF!,0)),)</f>
        <v>0</v>
      </c>
      <c r="BO744" s="755">
        <f>IFERROR(INDEX(#REF!,MATCH(B:B,#REF!,0)),)</f>
        <v>0</v>
      </c>
      <c r="BP744" s="755">
        <f>IFERROR(INDEX(#REF!,MATCH(B:B,#REF!,0)),)</f>
        <v>0</v>
      </c>
      <c r="BQ744" s="755">
        <f>IFERROR(INDEX(#REF!,MATCH(B:B,#REF!,0)),)</f>
        <v>0</v>
      </c>
      <c r="BR744" s="755">
        <f>IFERROR(INDEX(#REF!,MATCH(B:B,#REF!,0)),)</f>
        <v>0</v>
      </c>
      <c r="BS744" s="755">
        <f>IFERROR(INDEX(#REF!,MATCH(B:B,#REF!,0)),)</f>
        <v>0</v>
      </c>
      <c r="BT744" s="755">
        <f>IFERROR(INDEX(#REF!,MATCH(B:B,#REF!,0)),)</f>
        <v>0</v>
      </c>
      <c r="BU744" s="755">
        <f>IFERROR(INDEX(#REF!,MATCH(B:B,#REF!,0)),)</f>
        <v>0</v>
      </c>
      <c r="BV744" s="755">
        <f>IFERROR(INDEX(#REF!,MATCH(B:B,#REF!,0)),)</f>
        <v>0</v>
      </c>
      <c r="BW744" s="755">
        <f>IFERROR(INDEX(#REF!,MATCH(B:B,#REF!,0)),)</f>
        <v>0</v>
      </c>
      <c r="BX744" s="755">
        <f>IFERROR(INDEX(#REF!,MATCH(B:B,#REF!,0)),)</f>
        <v>0</v>
      </c>
      <c r="BY744" s="756"/>
      <c r="BZ744" s="756"/>
      <c r="CA744" s="756"/>
      <c r="CB744" s="756"/>
      <c r="CC744" s="756"/>
    </row>
    <row r="745" spans="1:81">
      <c r="A745" s="761">
        <v>741</v>
      </c>
      <c r="B745" s="754" t="s">
        <v>5964</v>
      </c>
      <c r="C745" s="754" t="s">
        <v>5963</v>
      </c>
      <c r="D745" s="755">
        <f>IFERROR(INDEX(#REF!,MATCH(B:B,#REF!,0)),)</f>
        <v>0</v>
      </c>
      <c r="E745" s="755">
        <f>IFERROR(INDEX(#REF!,MATCH(B:B,#REF!,0)),)</f>
        <v>0</v>
      </c>
      <c r="F745" s="755">
        <f>IFERROR(INDEX(#REF!,MATCH(B:B,#REF!,0)),)</f>
        <v>0</v>
      </c>
      <c r="G745" s="755">
        <f>IFERROR(INDEX(#REF!,MATCH(B:B,#REF!,0)),)</f>
        <v>0</v>
      </c>
      <c r="H745" s="755">
        <f>IFERROR(INDEX(#REF!,MATCH(B:B,#REF!,0)),)</f>
        <v>0</v>
      </c>
      <c r="I745" s="755">
        <f>IFERROR(INDEX(#REF!,MATCH(B:B,#REF!,0)),)</f>
        <v>0</v>
      </c>
      <c r="J745" s="755">
        <f>IFERROR(INDEX(#REF!,MATCH(B:B,#REF!,0)),)</f>
        <v>0</v>
      </c>
      <c r="K745" s="755">
        <f>IFERROR(INDEX(#REF!,MATCH(B:B,#REF!,0)),)</f>
        <v>0</v>
      </c>
      <c r="L745" s="755">
        <f>IFERROR(INDEX(#REF!,MATCH(B:B,#REF!,0)),)</f>
        <v>0</v>
      </c>
      <c r="M745" s="755">
        <f>IFERROR(INDEX(#REF!,MATCH(B:B,#REF!,0)),)</f>
        <v>0</v>
      </c>
      <c r="N745" s="755">
        <f>IFERROR(INDEX(#REF!,MATCH(B:B,#REF!,0)),)</f>
        <v>0</v>
      </c>
      <c r="O745" s="755">
        <f>IFERROR(INDEX(#REF!,MATCH(B:B,#REF!,0)),)</f>
        <v>0</v>
      </c>
      <c r="P745" s="755">
        <f>IFERROR(INDEX(#REF!,MATCH(B:B,#REF!,0)),)</f>
        <v>0</v>
      </c>
      <c r="Q745" s="755">
        <f>IFERROR(INDEX(#REF!,MATCH(B:B,#REF!,0)),)</f>
        <v>0</v>
      </c>
      <c r="R745" s="755">
        <f>IFERROR(INDEX(#REF!,MATCH(B:B,#REF!,0)),)</f>
        <v>0</v>
      </c>
      <c r="S745" s="755">
        <f>IFERROR(INDEX(#REF!,MATCH(B:B,#REF!,0)),)</f>
        <v>0</v>
      </c>
      <c r="T745" s="755">
        <f>IFERROR(INDEX(#REF!,MATCH(B:B,#REF!,0)),)</f>
        <v>0</v>
      </c>
      <c r="U745" s="755">
        <f>IFERROR(INDEX(#REF!,MATCH(B:B,#REF!,0)),)</f>
        <v>0</v>
      </c>
      <c r="V745" s="755">
        <f>IFERROR(INDEX(#REF!,MATCH(B:B,#REF!,0)),)</f>
        <v>0</v>
      </c>
      <c r="W745" s="755">
        <f>IFERROR(INDEX(#REF!,MATCH(B:B,#REF!,0)),)</f>
        <v>0</v>
      </c>
      <c r="X745" s="755">
        <f>IFERROR(INDEX(#REF!,MATCH(B:B,#REF!,0)),)</f>
        <v>0</v>
      </c>
      <c r="Y745" s="755">
        <f>IFERROR(INDEX(#REF!,MATCH(B:B,#REF!,0)),)</f>
        <v>0</v>
      </c>
      <c r="Z745" s="755">
        <f>IFERROR(INDEX(#REF!,MATCH(B:B,#REF!,0)),)</f>
        <v>0</v>
      </c>
      <c r="AA745" s="755">
        <f>IFERROR(INDEX(#REF!,MATCH(B:B,#REF!,0)),)</f>
        <v>0</v>
      </c>
      <c r="AB745" s="755">
        <f>IFERROR(INDEX(#REF!,MATCH(B:B,#REF!,0)),)</f>
        <v>0</v>
      </c>
      <c r="AC745" s="755">
        <f>IFERROR(INDEX(#REF!,MATCH(B:B,#REF!,0)),)</f>
        <v>0</v>
      </c>
      <c r="AD745" s="755">
        <f>IFERROR(INDEX(#REF!,MATCH(B:B,#REF!,0)),)</f>
        <v>0</v>
      </c>
      <c r="AE745" s="755">
        <f>IFERROR(INDEX(#REF!,MATCH(B:B,#REF!,0)),)</f>
        <v>0</v>
      </c>
      <c r="AF745" s="755">
        <f>IFERROR(INDEX(#REF!,MATCH(B:B,#REF!,0)),)</f>
        <v>0</v>
      </c>
      <c r="AG745" s="755">
        <f>IFERROR(INDEX(#REF!,MATCH(B:B,#REF!,0)),)</f>
        <v>0</v>
      </c>
      <c r="AH745" s="755">
        <f>IFERROR(INDEX(#REF!,MATCH(B:B,#REF!,0)),)</f>
        <v>0</v>
      </c>
      <c r="AI745" s="755">
        <f>IFERROR(INDEX(#REF!,MATCH(B:B,#REF!,0)),)</f>
        <v>0</v>
      </c>
      <c r="AJ745" s="755">
        <f>IFERROR(INDEX(#REF!,MATCH(B:B,#REF!,0)),)</f>
        <v>0</v>
      </c>
      <c r="AK745" s="755">
        <f>IFERROR(INDEX(#REF!,MATCH(B:B,#REF!,0)),)</f>
        <v>0</v>
      </c>
      <c r="AL745" s="755">
        <f>IFERROR(INDEX(#REF!,MATCH(B:B,#REF!,0)),)</f>
        <v>0</v>
      </c>
      <c r="AM745" s="755">
        <f>IFERROR(INDEX(#REF!,MATCH(B:B,#REF!,0)),)</f>
        <v>0</v>
      </c>
      <c r="AN745" s="755">
        <f>IFERROR(INDEX(#REF!,MATCH(B:B,#REF!,0)),)</f>
        <v>0</v>
      </c>
      <c r="AO745" s="755">
        <f>IFERROR(INDEX(#REF!,MATCH(B:B,#REF!,0)),)</f>
        <v>0</v>
      </c>
      <c r="AP745" s="755">
        <f>IFERROR(INDEX(#REF!,MATCH(B:B,#REF!,0)),)</f>
        <v>0</v>
      </c>
      <c r="AQ745" s="755">
        <f>IFERROR(INDEX(#REF!,MATCH(B:B,#REF!,0)),)</f>
        <v>0</v>
      </c>
      <c r="AR745" s="755">
        <f>IFERROR(INDEX(#REF!,MATCH(B:B,#REF!,0)),)</f>
        <v>0</v>
      </c>
      <c r="AS745" s="755">
        <f>IFERROR(INDEX(#REF!,MATCH(B:B,#REF!,0)),)</f>
        <v>0</v>
      </c>
      <c r="AT745" s="755">
        <f>IFERROR(INDEX(#REF!,MATCH(B:B,#REF!,0)),)</f>
        <v>0</v>
      </c>
      <c r="AU745" s="755">
        <f>IFERROR(INDEX(#REF!,MATCH(B:B,#REF!,0)),)</f>
        <v>0</v>
      </c>
      <c r="AV745" s="755">
        <f>IFERROR(INDEX(#REF!,MATCH(B:B,#REF!,0)),)</f>
        <v>0</v>
      </c>
      <c r="AW745" s="755">
        <f>IFERROR(INDEX(#REF!,MATCH(B:B,#REF!,0)),)</f>
        <v>0</v>
      </c>
      <c r="AX745" s="755">
        <f>IFERROR(INDEX(#REF!,MATCH(B:B,#REF!,0)),)</f>
        <v>0</v>
      </c>
      <c r="AY745" s="755">
        <f>IFERROR(INDEX(#REF!,MATCH(B:B,#REF!,0)),)</f>
        <v>0</v>
      </c>
      <c r="AZ745" s="755">
        <f>IFERROR(INDEX(#REF!,MATCH(B:B,#REF!,0)),)</f>
        <v>0</v>
      </c>
      <c r="BA745" s="755">
        <f>IFERROR(INDEX(#REF!,MATCH(B:B,#REF!,0)),)</f>
        <v>0</v>
      </c>
      <c r="BB745" s="755">
        <f>IFERROR(INDEX(#REF!,MATCH(B:B,#REF!,0)),)</f>
        <v>0</v>
      </c>
      <c r="BC745" s="755">
        <f>IFERROR(INDEX(#REF!,MATCH(B:B,#REF!,0)),)</f>
        <v>0</v>
      </c>
      <c r="BD745" s="755">
        <f>IFERROR(INDEX(#REF!,MATCH(B:B,#REF!,0)),)</f>
        <v>0</v>
      </c>
      <c r="BE745" s="755">
        <f>IFERROR(INDEX(#REF!,MATCH(B:B,#REF!,0)),)</f>
        <v>0</v>
      </c>
      <c r="BF745" s="755">
        <f>IFERROR(INDEX(#REF!,MATCH(B:B,#REF!,0)),)</f>
        <v>0</v>
      </c>
      <c r="BG745" s="755">
        <f>IFERROR(INDEX(#REF!,MATCH(B:B,#REF!,0)),)</f>
        <v>0</v>
      </c>
      <c r="BH745" s="755">
        <f>IFERROR(INDEX(#REF!,MATCH(B:B,#REF!,0)),)</f>
        <v>0</v>
      </c>
      <c r="BI745" s="755">
        <f>IFERROR(INDEX(#REF!,MATCH(B:B,#REF!,0)),)</f>
        <v>0</v>
      </c>
      <c r="BJ745" s="755">
        <f>IFERROR(INDEX(#REF!,MATCH(B:B,#REF!,0)),)</f>
        <v>0</v>
      </c>
      <c r="BK745" s="755">
        <f>IFERROR(INDEX(#REF!,MATCH(B:B,#REF!,0)),)</f>
        <v>0</v>
      </c>
      <c r="BL745" s="755">
        <f>IFERROR(INDEX(#REF!,MATCH(B:B,#REF!,0)),)</f>
        <v>0</v>
      </c>
      <c r="BM745" s="755">
        <f>IFERROR(INDEX(#REF!,MATCH(B:B,#REF!,0)),)</f>
        <v>0</v>
      </c>
      <c r="BN745" s="755">
        <f>IFERROR(INDEX(#REF!,MATCH(B:B,#REF!,0)),)</f>
        <v>0</v>
      </c>
      <c r="BO745" s="755">
        <f>IFERROR(INDEX(#REF!,MATCH(B:B,#REF!,0)),)</f>
        <v>0</v>
      </c>
      <c r="BP745" s="755">
        <f>IFERROR(INDEX(#REF!,MATCH(B:B,#REF!,0)),)</f>
        <v>0</v>
      </c>
      <c r="BQ745" s="755">
        <f>IFERROR(INDEX(#REF!,MATCH(B:B,#REF!,0)),)</f>
        <v>0</v>
      </c>
      <c r="BR745" s="755">
        <f>IFERROR(INDEX(#REF!,MATCH(B:B,#REF!,0)),)</f>
        <v>0</v>
      </c>
      <c r="BS745" s="755">
        <f>IFERROR(INDEX(#REF!,MATCH(B:B,#REF!,0)),)</f>
        <v>0</v>
      </c>
      <c r="BT745" s="755">
        <f>IFERROR(INDEX(#REF!,MATCH(B:B,#REF!,0)),)</f>
        <v>0</v>
      </c>
      <c r="BU745" s="755">
        <f>IFERROR(INDEX(#REF!,MATCH(B:B,#REF!,0)),)</f>
        <v>0</v>
      </c>
      <c r="BV745" s="755">
        <f>IFERROR(INDEX(#REF!,MATCH(B:B,#REF!,0)),)</f>
        <v>0</v>
      </c>
      <c r="BW745" s="755">
        <f>IFERROR(INDEX(#REF!,MATCH(B:B,#REF!,0)),)</f>
        <v>0</v>
      </c>
      <c r="BX745" s="755">
        <f>IFERROR(INDEX(#REF!,MATCH(B:B,#REF!,0)),)</f>
        <v>0</v>
      </c>
      <c r="BY745" s="756"/>
      <c r="BZ745" s="756"/>
      <c r="CA745" s="756"/>
      <c r="CB745" s="756"/>
      <c r="CC745" s="756"/>
    </row>
    <row r="746" spans="1:81">
      <c r="A746" s="761">
        <v>742</v>
      </c>
      <c r="B746" s="754" t="s">
        <v>421</v>
      </c>
      <c r="C746" s="754" t="s">
        <v>422</v>
      </c>
      <c r="D746" s="755">
        <f>IFERROR(INDEX(#REF!,MATCH(B:B,#REF!,0)),)</f>
        <v>0</v>
      </c>
      <c r="E746" s="755">
        <f>IFERROR(INDEX(#REF!,MATCH(B:B,#REF!,0)),)</f>
        <v>0</v>
      </c>
      <c r="F746" s="755">
        <f>IFERROR(INDEX(#REF!,MATCH(B:B,#REF!,0)),)</f>
        <v>0</v>
      </c>
      <c r="G746" s="755">
        <f>IFERROR(INDEX(#REF!,MATCH(B:B,#REF!,0)),)</f>
        <v>0</v>
      </c>
      <c r="H746" s="755">
        <f>IFERROR(INDEX(#REF!,MATCH(B:B,#REF!,0)),)</f>
        <v>0</v>
      </c>
      <c r="I746" s="755">
        <f>IFERROR(INDEX(#REF!,MATCH(B:B,#REF!,0)),)</f>
        <v>0</v>
      </c>
      <c r="J746" s="755">
        <f>IFERROR(INDEX(#REF!,MATCH(B:B,#REF!,0)),)</f>
        <v>0</v>
      </c>
      <c r="K746" s="755">
        <f>IFERROR(INDEX(#REF!,MATCH(B:B,#REF!,0)),)</f>
        <v>0</v>
      </c>
      <c r="L746" s="755">
        <f>IFERROR(INDEX(#REF!,MATCH(B:B,#REF!,0)),)</f>
        <v>0</v>
      </c>
      <c r="M746" s="755">
        <f>IFERROR(INDEX(#REF!,MATCH(B:B,#REF!,0)),)</f>
        <v>0</v>
      </c>
      <c r="N746" s="755">
        <f>IFERROR(INDEX(#REF!,MATCH(B:B,#REF!,0)),)</f>
        <v>0</v>
      </c>
      <c r="O746" s="755">
        <f>IFERROR(INDEX(#REF!,MATCH(B:B,#REF!,0)),)</f>
        <v>0</v>
      </c>
      <c r="P746" s="755">
        <f>IFERROR(INDEX(#REF!,MATCH(B:B,#REF!,0)),)</f>
        <v>0</v>
      </c>
      <c r="Q746" s="755">
        <f>IFERROR(INDEX(#REF!,MATCH(B:B,#REF!,0)),)</f>
        <v>0</v>
      </c>
      <c r="R746" s="755">
        <f>IFERROR(INDEX(#REF!,MATCH(B:B,#REF!,0)),)</f>
        <v>0</v>
      </c>
      <c r="S746" s="755">
        <f>IFERROR(INDEX(#REF!,MATCH(B:B,#REF!,0)),)</f>
        <v>0</v>
      </c>
      <c r="T746" s="755">
        <f>IFERROR(INDEX(#REF!,MATCH(B:B,#REF!,0)),)</f>
        <v>0</v>
      </c>
      <c r="U746" s="755">
        <f>IFERROR(INDEX(#REF!,MATCH(B:B,#REF!,0)),)</f>
        <v>0</v>
      </c>
      <c r="V746" s="755">
        <f>IFERROR(INDEX(#REF!,MATCH(B:B,#REF!,0)),)</f>
        <v>0</v>
      </c>
      <c r="W746" s="755">
        <f>IFERROR(INDEX(#REF!,MATCH(B:B,#REF!,0)),)</f>
        <v>0</v>
      </c>
      <c r="X746" s="755">
        <f>IFERROR(INDEX(#REF!,MATCH(B:B,#REF!,0)),)</f>
        <v>0</v>
      </c>
      <c r="Y746" s="755">
        <f>IFERROR(INDEX(#REF!,MATCH(B:B,#REF!,0)),)</f>
        <v>0</v>
      </c>
      <c r="Z746" s="755">
        <f>IFERROR(INDEX(#REF!,MATCH(B:B,#REF!,0)),)</f>
        <v>0</v>
      </c>
      <c r="AA746" s="755">
        <f>IFERROR(INDEX(#REF!,MATCH(B:B,#REF!,0)),)</f>
        <v>0</v>
      </c>
      <c r="AB746" s="755">
        <f>IFERROR(INDEX(#REF!,MATCH(B:B,#REF!,0)),)</f>
        <v>0</v>
      </c>
      <c r="AC746" s="755">
        <f>IFERROR(INDEX(#REF!,MATCH(B:B,#REF!,0)),)</f>
        <v>0</v>
      </c>
      <c r="AD746" s="755">
        <f>IFERROR(INDEX(#REF!,MATCH(B:B,#REF!,0)),)</f>
        <v>0</v>
      </c>
      <c r="AE746" s="755">
        <f>IFERROR(INDEX(#REF!,MATCH(B:B,#REF!,0)),)</f>
        <v>0</v>
      </c>
      <c r="AF746" s="755">
        <f>IFERROR(INDEX(#REF!,MATCH(B:B,#REF!,0)),)</f>
        <v>0</v>
      </c>
      <c r="AG746" s="755">
        <f>IFERROR(INDEX(#REF!,MATCH(B:B,#REF!,0)),)</f>
        <v>0</v>
      </c>
      <c r="AH746" s="755">
        <f>IFERROR(INDEX(#REF!,MATCH(B:B,#REF!,0)),)</f>
        <v>0</v>
      </c>
      <c r="AI746" s="755">
        <f>IFERROR(INDEX(#REF!,MATCH(B:B,#REF!,0)),)</f>
        <v>0</v>
      </c>
      <c r="AJ746" s="755">
        <f>IFERROR(INDEX(#REF!,MATCH(B:B,#REF!,0)),)</f>
        <v>0</v>
      </c>
      <c r="AK746" s="755">
        <f>IFERROR(INDEX(#REF!,MATCH(B:B,#REF!,0)),)</f>
        <v>0</v>
      </c>
      <c r="AL746" s="755">
        <f>IFERROR(INDEX(#REF!,MATCH(B:B,#REF!,0)),)</f>
        <v>0</v>
      </c>
      <c r="AM746" s="755">
        <f>IFERROR(INDEX(#REF!,MATCH(B:B,#REF!,0)),)</f>
        <v>0</v>
      </c>
      <c r="AN746" s="755">
        <f>IFERROR(INDEX(#REF!,MATCH(B:B,#REF!,0)),)</f>
        <v>0</v>
      </c>
      <c r="AO746" s="755">
        <f>IFERROR(INDEX(#REF!,MATCH(B:B,#REF!,0)),)</f>
        <v>0</v>
      </c>
      <c r="AP746" s="755">
        <f>IFERROR(INDEX(#REF!,MATCH(B:B,#REF!,0)),)</f>
        <v>0</v>
      </c>
      <c r="AQ746" s="755">
        <f>IFERROR(INDEX(#REF!,MATCH(B:B,#REF!,0)),)</f>
        <v>0</v>
      </c>
      <c r="AR746" s="755">
        <f>IFERROR(INDEX(#REF!,MATCH(B:B,#REF!,0)),)</f>
        <v>0</v>
      </c>
      <c r="AS746" s="755">
        <f>IFERROR(INDEX(#REF!,MATCH(B:B,#REF!,0)),)</f>
        <v>0</v>
      </c>
      <c r="AT746" s="755">
        <f>IFERROR(INDEX(#REF!,MATCH(B:B,#REF!,0)),)</f>
        <v>0</v>
      </c>
      <c r="AU746" s="755">
        <f>IFERROR(INDEX(#REF!,MATCH(B:B,#REF!,0)),)</f>
        <v>0</v>
      </c>
      <c r="AV746" s="755">
        <f>IFERROR(INDEX(#REF!,MATCH(B:B,#REF!,0)),)</f>
        <v>0</v>
      </c>
      <c r="AW746" s="755">
        <f>IFERROR(INDEX(#REF!,MATCH(B:B,#REF!,0)),)</f>
        <v>0</v>
      </c>
      <c r="AX746" s="755">
        <f>IFERROR(INDEX(#REF!,MATCH(B:B,#REF!,0)),)</f>
        <v>0</v>
      </c>
      <c r="AY746" s="755">
        <f>IFERROR(INDEX(#REF!,MATCH(B:B,#REF!,0)),)</f>
        <v>0</v>
      </c>
      <c r="AZ746" s="755">
        <f>IFERROR(INDEX(#REF!,MATCH(B:B,#REF!,0)),)</f>
        <v>0</v>
      </c>
      <c r="BA746" s="755">
        <f>IFERROR(INDEX(#REF!,MATCH(B:B,#REF!,0)),)</f>
        <v>0</v>
      </c>
      <c r="BB746" s="755">
        <f>IFERROR(INDEX(#REF!,MATCH(B:B,#REF!,0)),)</f>
        <v>0</v>
      </c>
      <c r="BC746" s="755">
        <f>IFERROR(INDEX(#REF!,MATCH(B:B,#REF!,0)),)</f>
        <v>0</v>
      </c>
      <c r="BD746" s="755">
        <f>IFERROR(INDEX(#REF!,MATCH(B:B,#REF!,0)),)</f>
        <v>0</v>
      </c>
      <c r="BE746" s="755">
        <f>IFERROR(INDEX(#REF!,MATCH(B:B,#REF!,0)),)</f>
        <v>0</v>
      </c>
      <c r="BF746" s="755">
        <f>IFERROR(INDEX(#REF!,MATCH(B:B,#REF!,0)),)</f>
        <v>0</v>
      </c>
      <c r="BG746" s="755">
        <f>IFERROR(INDEX(#REF!,MATCH(B:B,#REF!,0)),)</f>
        <v>0</v>
      </c>
      <c r="BH746" s="755">
        <f>IFERROR(INDEX(#REF!,MATCH(B:B,#REF!,0)),)</f>
        <v>0</v>
      </c>
      <c r="BI746" s="755">
        <f>IFERROR(INDEX(#REF!,MATCH(B:B,#REF!,0)),)</f>
        <v>0</v>
      </c>
      <c r="BJ746" s="755">
        <f>IFERROR(INDEX(#REF!,MATCH(B:B,#REF!,0)),)</f>
        <v>0</v>
      </c>
      <c r="BK746" s="755">
        <f>IFERROR(INDEX(#REF!,MATCH(B:B,#REF!,0)),)</f>
        <v>0</v>
      </c>
      <c r="BL746" s="755">
        <f>IFERROR(INDEX(#REF!,MATCH(B:B,#REF!,0)),)</f>
        <v>0</v>
      </c>
      <c r="BM746" s="755">
        <f>IFERROR(INDEX(#REF!,MATCH(B:B,#REF!,0)),)</f>
        <v>0</v>
      </c>
      <c r="BN746" s="755">
        <f>IFERROR(INDEX(#REF!,MATCH(B:B,#REF!,0)),)</f>
        <v>0</v>
      </c>
      <c r="BO746" s="755">
        <f>IFERROR(INDEX(#REF!,MATCH(B:B,#REF!,0)),)</f>
        <v>0</v>
      </c>
      <c r="BP746" s="755">
        <f>IFERROR(INDEX(#REF!,MATCH(B:B,#REF!,0)),)</f>
        <v>0</v>
      </c>
      <c r="BQ746" s="755">
        <f>IFERROR(INDEX(#REF!,MATCH(B:B,#REF!,0)),)</f>
        <v>0</v>
      </c>
      <c r="BR746" s="755">
        <f>IFERROR(INDEX(#REF!,MATCH(B:B,#REF!,0)),)</f>
        <v>0</v>
      </c>
      <c r="BS746" s="755">
        <f>IFERROR(INDEX(#REF!,MATCH(B:B,#REF!,0)),)</f>
        <v>0</v>
      </c>
      <c r="BT746" s="755">
        <f>IFERROR(INDEX(#REF!,MATCH(B:B,#REF!,0)),)</f>
        <v>0</v>
      </c>
      <c r="BU746" s="755">
        <f>IFERROR(INDEX(#REF!,MATCH(B:B,#REF!,0)),)</f>
        <v>0</v>
      </c>
      <c r="BV746" s="755">
        <f>IFERROR(INDEX(#REF!,MATCH(B:B,#REF!,0)),)</f>
        <v>0</v>
      </c>
      <c r="BW746" s="755">
        <f>IFERROR(INDEX(#REF!,MATCH(B:B,#REF!,0)),)</f>
        <v>0</v>
      </c>
      <c r="BX746" s="755">
        <f>IFERROR(INDEX(#REF!,MATCH(B:B,#REF!,0)),)</f>
        <v>0</v>
      </c>
      <c r="BY746" s="756"/>
      <c r="BZ746" s="756"/>
      <c r="CA746" s="756"/>
      <c r="CB746" s="756"/>
      <c r="CC746" s="756"/>
    </row>
    <row r="747" spans="1:81">
      <c r="A747" s="761">
        <v>743</v>
      </c>
      <c r="B747" s="754" t="s">
        <v>423</v>
      </c>
      <c r="C747" s="754" t="s">
        <v>424</v>
      </c>
      <c r="D747" s="755">
        <f>IFERROR(INDEX(#REF!,MATCH(B:B,#REF!,0)),)</f>
        <v>0</v>
      </c>
      <c r="E747" s="755">
        <f>IFERROR(INDEX(#REF!,MATCH(B:B,#REF!,0)),)</f>
        <v>0</v>
      </c>
      <c r="F747" s="755">
        <f>IFERROR(INDEX(#REF!,MATCH(B:B,#REF!,0)),)</f>
        <v>0</v>
      </c>
      <c r="G747" s="755">
        <f>IFERROR(INDEX(#REF!,MATCH(B:B,#REF!,0)),)</f>
        <v>0</v>
      </c>
      <c r="H747" s="755">
        <f>IFERROR(INDEX(#REF!,MATCH(B:B,#REF!,0)),)</f>
        <v>0</v>
      </c>
      <c r="I747" s="755">
        <f>IFERROR(INDEX(#REF!,MATCH(B:B,#REF!,0)),)</f>
        <v>0</v>
      </c>
      <c r="J747" s="755">
        <f>IFERROR(INDEX(#REF!,MATCH(B:B,#REF!,0)),)</f>
        <v>0</v>
      </c>
      <c r="K747" s="755">
        <f>IFERROR(INDEX(#REF!,MATCH(B:B,#REF!,0)),)</f>
        <v>0</v>
      </c>
      <c r="L747" s="755">
        <f>IFERROR(INDEX(#REF!,MATCH(B:B,#REF!,0)),)</f>
        <v>0</v>
      </c>
      <c r="M747" s="755">
        <f>IFERROR(INDEX(#REF!,MATCH(B:B,#REF!,0)),)</f>
        <v>0</v>
      </c>
      <c r="N747" s="755">
        <f>IFERROR(INDEX(#REF!,MATCH(B:B,#REF!,0)),)</f>
        <v>0</v>
      </c>
      <c r="O747" s="755">
        <f>IFERROR(INDEX(#REF!,MATCH(B:B,#REF!,0)),)</f>
        <v>0</v>
      </c>
      <c r="P747" s="755">
        <f>IFERROR(INDEX(#REF!,MATCH(B:B,#REF!,0)),)</f>
        <v>0</v>
      </c>
      <c r="Q747" s="755">
        <f>IFERROR(INDEX(#REF!,MATCH(B:B,#REF!,0)),)</f>
        <v>0</v>
      </c>
      <c r="R747" s="755">
        <f>IFERROR(INDEX(#REF!,MATCH(B:B,#REF!,0)),)</f>
        <v>0</v>
      </c>
      <c r="S747" s="755">
        <f>IFERROR(INDEX(#REF!,MATCH(B:B,#REF!,0)),)</f>
        <v>0</v>
      </c>
      <c r="T747" s="755">
        <f>IFERROR(INDEX(#REF!,MATCH(B:B,#REF!,0)),)</f>
        <v>0</v>
      </c>
      <c r="U747" s="755">
        <f>IFERROR(INDEX(#REF!,MATCH(B:B,#REF!,0)),)</f>
        <v>0</v>
      </c>
      <c r="V747" s="755">
        <f>IFERROR(INDEX(#REF!,MATCH(B:B,#REF!,0)),)</f>
        <v>0</v>
      </c>
      <c r="W747" s="755">
        <f>IFERROR(INDEX(#REF!,MATCH(B:B,#REF!,0)),)</f>
        <v>0</v>
      </c>
      <c r="X747" s="755">
        <f>IFERROR(INDEX(#REF!,MATCH(B:B,#REF!,0)),)</f>
        <v>0</v>
      </c>
      <c r="Y747" s="755">
        <f>IFERROR(INDEX(#REF!,MATCH(B:B,#REF!,0)),)</f>
        <v>0</v>
      </c>
      <c r="Z747" s="755">
        <f>IFERROR(INDEX(#REF!,MATCH(B:B,#REF!,0)),)</f>
        <v>0</v>
      </c>
      <c r="AA747" s="755">
        <f>IFERROR(INDEX(#REF!,MATCH(B:B,#REF!,0)),)</f>
        <v>0</v>
      </c>
      <c r="AB747" s="755">
        <f>IFERROR(INDEX(#REF!,MATCH(B:B,#REF!,0)),)</f>
        <v>0</v>
      </c>
      <c r="AC747" s="755">
        <f>IFERROR(INDEX(#REF!,MATCH(B:B,#REF!,0)),)</f>
        <v>0</v>
      </c>
      <c r="AD747" s="755">
        <f>IFERROR(INDEX(#REF!,MATCH(B:B,#REF!,0)),)</f>
        <v>0</v>
      </c>
      <c r="AE747" s="755">
        <f>IFERROR(INDEX(#REF!,MATCH(B:B,#REF!,0)),)</f>
        <v>0</v>
      </c>
      <c r="AF747" s="755">
        <f>IFERROR(INDEX(#REF!,MATCH(B:B,#REF!,0)),)</f>
        <v>0</v>
      </c>
      <c r="AG747" s="755">
        <f>IFERROR(INDEX(#REF!,MATCH(B:B,#REF!,0)),)</f>
        <v>0</v>
      </c>
      <c r="AH747" s="755">
        <f>IFERROR(INDEX(#REF!,MATCH(B:B,#REF!,0)),)</f>
        <v>0</v>
      </c>
      <c r="AI747" s="755">
        <f>IFERROR(INDEX(#REF!,MATCH(B:B,#REF!,0)),)</f>
        <v>0</v>
      </c>
      <c r="AJ747" s="755">
        <f>IFERROR(INDEX(#REF!,MATCH(B:B,#REF!,0)),)</f>
        <v>0</v>
      </c>
      <c r="AK747" s="755">
        <f>IFERROR(INDEX(#REF!,MATCH(B:B,#REF!,0)),)</f>
        <v>0</v>
      </c>
      <c r="AL747" s="755">
        <f>IFERROR(INDEX(#REF!,MATCH(B:B,#REF!,0)),)</f>
        <v>0</v>
      </c>
      <c r="AM747" s="755">
        <f>IFERROR(INDEX(#REF!,MATCH(B:B,#REF!,0)),)</f>
        <v>0</v>
      </c>
      <c r="AN747" s="755">
        <f>IFERROR(INDEX(#REF!,MATCH(B:B,#REF!,0)),)</f>
        <v>0</v>
      </c>
      <c r="AO747" s="755">
        <f>IFERROR(INDEX(#REF!,MATCH(B:B,#REF!,0)),)</f>
        <v>0</v>
      </c>
      <c r="AP747" s="755">
        <f>IFERROR(INDEX(#REF!,MATCH(B:B,#REF!,0)),)</f>
        <v>0</v>
      </c>
      <c r="AQ747" s="755">
        <f>IFERROR(INDEX(#REF!,MATCH(B:B,#REF!,0)),)</f>
        <v>0</v>
      </c>
      <c r="AR747" s="755">
        <f>IFERROR(INDEX(#REF!,MATCH(B:B,#REF!,0)),)</f>
        <v>0</v>
      </c>
      <c r="AS747" s="755">
        <f>IFERROR(INDEX(#REF!,MATCH(B:B,#REF!,0)),)</f>
        <v>0</v>
      </c>
      <c r="AT747" s="755">
        <f>IFERROR(INDEX(#REF!,MATCH(B:B,#REF!,0)),)</f>
        <v>0</v>
      </c>
      <c r="AU747" s="755">
        <f>IFERROR(INDEX(#REF!,MATCH(B:B,#REF!,0)),)</f>
        <v>0</v>
      </c>
      <c r="AV747" s="755">
        <f>IFERROR(INDEX(#REF!,MATCH(B:B,#REF!,0)),)</f>
        <v>0</v>
      </c>
      <c r="AW747" s="755">
        <f>IFERROR(INDEX(#REF!,MATCH(B:B,#REF!,0)),)</f>
        <v>0</v>
      </c>
      <c r="AX747" s="755">
        <f>IFERROR(INDEX(#REF!,MATCH(B:B,#REF!,0)),)</f>
        <v>0</v>
      </c>
      <c r="AY747" s="755">
        <f>IFERROR(INDEX(#REF!,MATCH(B:B,#REF!,0)),)</f>
        <v>0</v>
      </c>
      <c r="AZ747" s="755">
        <f>IFERROR(INDEX(#REF!,MATCH(B:B,#REF!,0)),)</f>
        <v>0</v>
      </c>
      <c r="BA747" s="755">
        <f>IFERROR(INDEX(#REF!,MATCH(B:B,#REF!,0)),)</f>
        <v>0</v>
      </c>
      <c r="BB747" s="755">
        <f>IFERROR(INDEX(#REF!,MATCH(B:B,#REF!,0)),)</f>
        <v>0</v>
      </c>
      <c r="BC747" s="755">
        <f>IFERROR(INDEX(#REF!,MATCH(B:B,#REF!,0)),)</f>
        <v>0</v>
      </c>
      <c r="BD747" s="755">
        <f>IFERROR(INDEX(#REF!,MATCH(B:B,#REF!,0)),)</f>
        <v>0</v>
      </c>
      <c r="BE747" s="755">
        <f>IFERROR(INDEX(#REF!,MATCH(B:B,#REF!,0)),)</f>
        <v>0</v>
      </c>
      <c r="BF747" s="755">
        <f>IFERROR(INDEX(#REF!,MATCH(B:B,#REF!,0)),)</f>
        <v>0</v>
      </c>
      <c r="BG747" s="755">
        <f>IFERROR(INDEX(#REF!,MATCH(B:B,#REF!,0)),)</f>
        <v>0</v>
      </c>
      <c r="BH747" s="755">
        <f>IFERROR(INDEX(#REF!,MATCH(B:B,#REF!,0)),)</f>
        <v>0</v>
      </c>
      <c r="BI747" s="755">
        <f>IFERROR(INDEX(#REF!,MATCH(B:B,#REF!,0)),)</f>
        <v>0</v>
      </c>
      <c r="BJ747" s="755">
        <f>IFERROR(INDEX(#REF!,MATCH(B:B,#REF!,0)),)</f>
        <v>0</v>
      </c>
      <c r="BK747" s="755">
        <f>IFERROR(INDEX(#REF!,MATCH(B:B,#REF!,0)),)</f>
        <v>0</v>
      </c>
      <c r="BL747" s="755">
        <f>IFERROR(INDEX(#REF!,MATCH(B:B,#REF!,0)),)</f>
        <v>0</v>
      </c>
      <c r="BM747" s="755">
        <f>IFERROR(INDEX(#REF!,MATCH(B:B,#REF!,0)),)</f>
        <v>0</v>
      </c>
      <c r="BN747" s="755">
        <f>IFERROR(INDEX(#REF!,MATCH(B:B,#REF!,0)),)</f>
        <v>0</v>
      </c>
      <c r="BO747" s="755">
        <f>IFERROR(INDEX(#REF!,MATCH(B:B,#REF!,0)),)</f>
        <v>0</v>
      </c>
      <c r="BP747" s="755">
        <f>IFERROR(INDEX(#REF!,MATCH(B:B,#REF!,0)),)</f>
        <v>0</v>
      </c>
      <c r="BQ747" s="755">
        <f>IFERROR(INDEX(#REF!,MATCH(B:B,#REF!,0)),)</f>
        <v>0</v>
      </c>
      <c r="BR747" s="755">
        <f>IFERROR(INDEX(#REF!,MATCH(B:B,#REF!,0)),)</f>
        <v>0</v>
      </c>
      <c r="BS747" s="755">
        <f>IFERROR(INDEX(#REF!,MATCH(B:B,#REF!,0)),)</f>
        <v>0</v>
      </c>
      <c r="BT747" s="755">
        <f>IFERROR(INDEX(#REF!,MATCH(B:B,#REF!,0)),)</f>
        <v>0</v>
      </c>
      <c r="BU747" s="755">
        <f>IFERROR(INDEX(#REF!,MATCH(B:B,#REF!,0)),)</f>
        <v>0</v>
      </c>
      <c r="BV747" s="755">
        <f>IFERROR(INDEX(#REF!,MATCH(B:B,#REF!,0)),)</f>
        <v>0</v>
      </c>
      <c r="BW747" s="755">
        <f>IFERROR(INDEX(#REF!,MATCH(B:B,#REF!,0)),)</f>
        <v>0</v>
      </c>
      <c r="BX747" s="755">
        <f>IFERROR(INDEX(#REF!,MATCH(B:B,#REF!,0)),)</f>
        <v>0</v>
      </c>
      <c r="BY747" s="756"/>
      <c r="BZ747" s="756"/>
      <c r="CA747" s="756"/>
      <c r="CB747" s="756"/>
      <c r="CC747" s="756"/>
    </row>
    <row r="748" spans="1:81">
      <c r="A748" s="761">
        <v>744</v>
      </c>
      <c r="B748" s="754" t="s">
        <v>425</v>
      </c>
      <c r="C748" s="754" t="s">
        <v>426</v>
      </c>
      <c r="D748" s="755">
        <f>IFERROR(INDEX(#REF!,MATCH(B:B,#REF!,0)),)</f>
        <v>0</v>
      </c>
      <c r="E748" s="755">
        <f>IFERROR(INDEX(#REF!,MATCH(B:B,#REF!,0)),)</f>
        <v>0</v>
      </c>
      <c r="F748" s="755">
        <f>IFERROR(INDEX(#REF!,MATCH(B:B,#REF!,0)),)</f>
        <v>0</v>
      </c>
      <c r="G748" s="755">
        <f>IFERROR(INDEX(#REF!,MATCH(B:B,#REF!,0)),)</f>
        <v>0</v>
      </c>
      <c r="H748" s="755">
        <f>IFERROR(INDEX(#REF!,MATCH(B:B,#REF!,0)),)</f>
        <v>0</v>
      </c>
      <c r="I748" s="755">
        <f>IFERROR(INDEX(#REF!,MATCH(B:B,#REF!,0)),)</f>
        <v>0</v>
      </c>
      <c r="J748" s="755">
        <f>IFERROR(INDEX(#REF!,MATCH(B:B,#REF!,0)),)</f>
        <v>0</v>
      </c>
      <c r="K748" s="755">
        <f>IFERROR(INDEX(#REF!,MATCH(B:B,#REF!,0)),)</f>
        <v>0</v>
      </c>
      <c r="L748" s="755">
        <f>IFERROR(INDEX(#REF!,MATCH(B:B,#REF!,0)),)</f>
        <v>0</v>
      </c>
      <c r="M748" s="755">
        <f>IFERROR(INDEX(#REF!,MATCH(B:B,#REF!,0)),)</f>
        <v>0</v>
      </c>
      <c r="N748" s="755">
        <f>IFERROR(INDEX(#REF!,MATCH(B:B,#REF!,0)),)</f>
        <v>0</v>
      </c>
      <c r="O748" s="755">
        <f>IFERROR(INDEX(#REF!,MATCH(B:B,#REF!,0)),)</f>
        <v>0</v>
      </c>
      <c r="P748" s="755">
        <f>IFERROR(INDEX(#REF!,MATCH(B:B,#REF!,0)),)</f>
        <v>0</v>
      </c>
      <c r="Q748" s="755">
        <f>IFERROR(INDEX(#REF!,MATCH(B:B,#REF!,0)),)</f>
        <v>0</v>
      </c>
      <c r="R748" s="755">
        <f>IFERROR(INDEX(#REF!,MATCH(B:B,#REF!,0)),)</f>
        <v>0</v>
      </c>
      <c r="S748" s="755">
        <f>IFERROR(INDEX(#REF!,MATCH(B:B,#REF!,0)),)</f>
        <v>0</v>
      </c>
      <c r="T748" s="755">
        <f>IFERROR(INDEX(#REF!,MATCH(B:B,#REF!,0)),)</f>
        <v>0</v>
      </c>
      <c r="U748" s="755">
        <f>IFERROR(INDEX(#REF!,MATCH(B:B,#REF!,0)),)</f>
        <v>0</v>
      </c>
      <c r="V748" s="755">
        <f>IFERROR(INDEX(#REF!,MATCH(B:B,#REF!,0)),)</f>
        <v>0</v>
      </c>
      <c r="W748" s="755">
        <f>IFERROR(INDEX(#REF!,MATCH(B:B,#REF!,0)),)</f>
        <v>0</v>
      </c>
      <c r="X748" s="755">
        <f>IFERROR(INDEX(#REF!,MATCH(B:B,#REF!,0)),)</f>
        <v>0</v>
      </c>
      <c r="Y748" s="755">
        <f>IFERROR(INDEX(#REF!,MATCH(B:B,#REF!,0)),)</f>
        <v>0</v>
      </c>
      <c r="Z748" s="755">
        <f>IFERROR(INDEX(#REF!,MATCH(B:B,#REF!,0)),)</f>
        <v>0</v>
      </c>
      <c r="AA748" s="755">
        <f>IFERROR(INDEX(#REF!,MATCH(B:B,#REF!,0)),)</f>
        <v>0</v>
      </c>
      <c r="AB748" s="755">
        <f>IFERROR(INDEX(#REF!,MATCH(B:B,#REF!,0)),)</f>
        <v>0</v>
      </c>
      <c r="AC748" s="755">
        <f>IFERROR(INDEX(#REF!,MATCH(B:B,#REF!,0)),)</f>
        <v>0</v>
      </c>
      <c r="AD748" s="755">
        <f>IFERROR(INDEX(#REF!,MATCH(B:B,#REF!,0)),)</f>
        <v>0</v>
      </c>
      <c r="AE748" s="755">
        <f>IFERROR(INDEX(#REF!,MATCH(B:B,#REF!,0)),)</f>
        <v>0</v>
      </c>
      <c r="AF748" s="755">
        <f>IFERROR(INDEX(#REF!,MATCH(B:B,#REF!,0)),)</f>
        <v>0</v>
      </c>
      <c r="AG748" s="755">
        <f>IFERROR(INDEX(#REF!,MATCH(B:B,#REF!,0)),)</f>
        <v>0</v>
      </c>
      <c r="AH748" s="755">
        <f>IFERROR(INDEX(#REF!,MATCH(B:B,#REF!,0)),)</f>
        <v>0</v>
      </c>
      <c r="AI748" s="755">
        <f>IFERROR(INDEX(#REF!,MATCH(B:B,#REF!,0)),)</f>
        <v>0</v>
      </c>
      <c r="AJ748" s="755">
        <f>IFERROR(INDEX(#REF!,MATCH(B:B,#REF!,0)),)</f>
        <v>0</v>
      </c>
      <c r="AK748" s="755">
        <f>IFERROR(INDEX(#REF!,MATCH(B:B,#REF!,0)),)</f>
        <v>0</v>
      </c>
      <c r="AL748" s="755">
        <f>IFERROR(INDEX(#REF!,MATCH(B:B,#REF!,0)),)</f>
        <v>0</v>
      </c>
      <c r="AM748" s="755">
        <f>IFERROR(INDEX(#REF!,MATCH(B:B,#REF!,0)),)</f>
        <v>0</v>
      </c>
      <c r="AN748" s="755">
        <f>IFERROR(INDEX(#REF!,MATCH(B:B,#REF!,0)),)</f>
        <v>0</v>
      </c>
      <c r="AO748" s="755">
        <f>IFERROR(INDEX(#REF!,MATCH(B:B,#REF!,0)),)</f>
        <v>0</v>
      </c>
      <c r="AP748" s="755">
        <f>IFERROR(INDEX(#REF!,MATCH(B:B,#REF!,0)),)</f>
        <v>0</v>
      </c>
      <c r="AQ748" s="755">
        <f>IFERROR(INDEX(#REF!,MATCH(B:B,#REF!,0)),)</f>
        <v>0</v>
      </c>
      <c r="AR748" s="755">
        <f>IFERROR(INDEX(#REF!,MATCH(B:B,#REF!,0)),)</f>
        <v>0</v>
      </c>
      <c r="AS748" s="755">
        <f>IFERROR(INDEX(#REF!,MATCH(B:B,#REF!,0)),)</f>
        <v>0</v>
      </c>
      <c r="AT748" s="755">
        <f>IFERROR(INDEX(#REF!,MATCH(B:B,#REF!,0)),)</f>
        <v>0</v>
      </c>
      <c r="AU748" s="755">
        <f>IFERROR(INDEX(#REF!,MATCH(B:B,#REF!,0)),)</f>
        <v>0</v>
      </c>
      <c r="AV748" s="755">
        <f>IFERROR(INDEX(#REF!,MATCH(B:B,#REF!,0)),)</f>
        <v>0</v>
      </c>
      <c r="AW748" s="755">
        <f>IFERROR(INDEX(#REF!,MATCH(B:B,#REF!,0)),)</f>
        <v>0</v>
      </c>
      <c r="AX748" s="755">
        <f>IFERROR(INDEX(#REF!,MATCH(B:B,#REF!,0)),)</f>
        <v>0</v>
      </c>
      <c r="AY748" s="755">
        <f>IFERROR(INDEX(#REF!,MATCH(B:B,#REF!,0)),)</f>
        <v>0</v>
      </c>
      <c r="AZ748" s="755">
        <f>IFERROR(INDEX(#REF!,MATCH(B:B,#REF!,0)),)</f>
        <v>0</v>
      </c>
      <c r="BA748" s="755">
        <f>IFERROR(INDEX(#REF!,MATCH(B:B,#REF!,0)),)</f>
        <v>0</v>
      </c>
      <c r="BB748" s="755">
        <f>IFERROR(INDEX(#REF!,MATCH(B:B,#REF!,0)),)</f>
        <v>0</v>
      </c>
      <c r="BC748" s="755">
        <f>IFERROR(INDEX(#REF!,MATCH(B:B,#REF!,0)),)</f>
        <v>0</v>
      </c>
      <c r="BD748" s="755">
        <f>IFERROR(INDEX(#REF!,MATCH(B:B,#REF!,0)),)</f>
        <v>0</v>
      </c>
      <c r="BE748" s="755">
        <f>IFERROR(INDEX(#REF!,MATCH(B:B,#REF!,0)),)</f>
        <v>0</v>
      </c>
      <c r="BF748" s="755">
        <f>IFERROR(INDEX(#REF!,MATCH(B:B,#REF!,0)),)</f>
        <v>0</v>
      </c>
      <c r="BG748" s="755">
        <f>IFERROR(INDEX(#REF!,MATCH(B:B,#REF!,0)),)</f>
        <v>0</v>
      </c>
      <c r="BH748" s="755">
        <f>IFERROR(INDEX(#REF!,MATCH(B:B,#REF!,0)),)</f>
        <v>0</v>
      </c>
      <c r="BI748" s="755">
        <f>IFERROR(INDEX(#REF!,MATCH(B:B,#REF!,0)),)</f>
        <v>0</v>
      </c>
      <c r="BJ748" s="755">
        <f>IFERROR(INDEX(#REF!,MATCH(B:B,#REF!,0)),)</f>
        <v>0</v>
      </c>
      <c r="BK748" s="755">
        <f>IFERROR(INDEX(#REF!,MATCH(B:B,#REF!,0)),)</f>
        <v>0</v>
      </c>
      <c r="BL748" s="755">
        <f>IFERROR(INDEX(#REF!,MATCH(B:B,#REF!,0)),)</f>
        <v>0</v>
      </c>
      <c r="BM748" s="755">
        <f>IFERROR(INDEX(#REF!,MATCH(B:B,#REF!,0)),)</f>
        <v>0</v>
      </c>
      <c r="BN748" s="755">
        <f>IFERROR(INDEX(#REF!,MATCH(B:B,#REF!,0)),)</f>
        <v>0</v>
      </c>
      <c r="BO748" s="755">
        <f>IFERROR(INDEX(#REF!,MATCH(B:B,#REF!,0)),)</f>
        <v>0</v>
      </c>
      <c r="BP748" s="755">
        <f>IFERROR(INDEX(#REF!,MATCH(B:B,#REF!,0)),)</f>
        <v>0</v>
      </c>
      <c r="BQ748" s="755">
        <f>IFERROR(INDEX(#REF!,MATCH(B:B,#REF!,0)),)</f>
        <v>0</v>
      </c>
      <c r="BR748" s="755">
        <f>IFERROR(INDEX(#REF!,MATCH(B:B,#REF!,0)),)</f>
        <v>0</v>
      </c>
      <c r="BS748" s="755">
        <f>IFERROR(INDEX(#REF!,MATCH(B:B,#REF!,0)),)</f>
        <v>0</v>
      </c>
      <c r="BT748" s="755">
        <f>IFERROR(INDEX(#REF!,MATCH(B:B,#REF!,0)),)</f>
        <v>0</v>
      </c>
      <c r="BU748" s="755">
        <f>IFERROR(INDEX(#REF!,MATCH(B:B,#REF!,0)),)</f>
        <v>0</v>
      </c>
      <c r="BV748" s="755">
        <f>IFERROR(INDEX(#REF!,MATCH(B:B,#REF!,0)),)</f>
        <v>0</v>
      </c>
      <c r="BW748" s="755">
        <f>IFERROR(INDEX(#REF!,MATCH(B:B,#REF!,0)),)</f>
        <v>0</v>
      </c>
      <c r="BX748" s="755">
        <f>IFERROR(INDEX(#REF!,MATCH(B:B,#REF!,0)),)</f>
        <v>0</v>
      </c>
      <c r="BY748" s="756"/>
      <c r="BZ748" s="756"/>
      <c r="CA748" s="756"/>
      <c r="CB748" s="756"/>
      <c r="CC748" s="756"/>
    </row>
    <row r="749" spans="1:81">
      <c r="A749" s="761">
        <v>745</v>
      </c>
      <c r="B749" s="754" t="s">
        <v>816</v>
      </c>
      <c r="C749" s="754" t="s">
        <v>817</v>
      </c>
      <c r="D749" s="755">
        <f>IFERROR(INDEX(#REF!,MATCH(B:B,#REF!,0)),)</f>
        <v>0</v>
      </c>
      <c r="E749" s="755">
        <f>IFERROR(INDEX(#REF!,MATCH(B:B,#REF!,0)),)</f>
        <v>0</v>
      </c>
      <c r="F749" s="755">
        <f>IFERROR(INDEX(#REF!,MATCH(B:B,#REF!,0)),)</f>
        <v>0</v>
      </c>
      <c r="G749" s="755">
        <f>IFERROR(INDEX(#REF!,MATCH(B:B,#REF!,0)),)</f>
        <v>0</v>
      </c>
      <c r="H749" s="755">
        <f>IFERROR(INDEX(#REF!,MATCH(B:B,#REF!,0)),)</f>
        <v>0</v>
      </c>
      <c r="I749" s="755">
        <f>IFERROR(INDEX(#REF!,MATCH(B:B,#REF!,0)),)</f>
        <v>0</v>
      </c>
      <c r="J749" s="755">
        <f>IFERROR(INDEX(#REF!,MATCH(B:B,#REF!,0)),)</f>
        <v>0</v>
      </c>
      <c r="K749" s="755">
        <f>IFERROR(INDEX(#REF!,MATCH(B:B,#REF!,0)),)</f>
        <v>0</v>
      </c>
      <c r="L749" s="755">
        <f>IFERROR(INDEX(#REF!,MATCH(B:B,#REF!,0)),)</f>
        <v>0</v>
      </c>
      <c r="M749" s="755">
        <f>IFERROR(INDEX(#REF!,MATCH(B:B,#REF!,0)),)</f>
        <v>0</v>
      </c>
      <c r="N749" s="755">
        <f>IFERROR(INDEX(#REF!,MATCH(B:B,#REF!,0)),)</f>
        <v>0</v>
      </c>
      <c r="O749" s="755">
        <f>IFERROR(INDEX(#REF!,MATCH(B:B,#REF!,0)),)</f>
        <v>0</v>
      </c>
      <c r="P749" s="755">
        <f>IFERROR(INDEX(#REF!,MATCH(B:B,#REF!,0)),)</f>
        <v>0</v>
      </c>
      <c r="Q749" s="755">
        <f>IFERROR(INDEX(#REF!,MATCH(B:B,#REF!,0)),)</f>
        <v>0</v>
      </c>
      <c r="R749" s="755">
        <f>IFERROR(INDEX(#REF!,MATCH(B:B,#REF!,0)),)</f>
        <v>0</v>
      </c>
      <c r="S749" s="755">
        <f>IFERROR(INDEX(#REF!,MATCH(B:B,#REF!,0)),)</f>
        <v>0</v>
      </c>
      <c r="T749" s="755">
        <f>IFERROR(INDEX(#REF!,MATCH(B:B,#REF!,0)),)</f>
        <v>0</v>
      </c>
      <c r="U749" s="755">
        <f>IFERROR(INDEX(#REF!,MATCH(B:B,#REF!,0)),)</f>
        <v>0</v>
      </c>
      <c r="V749" s="755">
        <f>IFERROR(INDEX(#REF!,MATCH(B:B,#REF!,0)),)</f>
        <v>0</v>
      </c>
      <c r="W749" s="755">
        <f>IFERROR(INDEX(#REF!,MATCH(B:B,#REF!,0)),)</f>
        <v>0</v>
      </c>
      <c r="X749" s="755">
        <f>IFERROR(INDEX(#REF!,MATCH(B:B,#REF!,0)),)</f>
        <v>0</v>
      </c>
      <c r="Y749" s="755">
        <f>IFERROR(INDEX(#REF!,MATCH(B:B,#REF!,0)),)</f>
        <v>0</v>
      </c>
      <c r="Z749" s="755">
        <f>IFERROR(INDEX(#REF!,MATCH(B:B,#REF!,0)),)</f>
        <v>0</v>
      </c>
      <c r="AA749" s="755">
        <f>IFERROR(INDEX(#REF!,MATCH(B:B,#REF!,0)),)</f>
        <v>0</v>
      </c>
      <c r="AB749" s="755">
        <f>IFERROR(INDEX(#REF!,MATCH(B:B,#REF!,0)),)</f>
        <v>0</v>
      </c>
      <c r="AC749" s="755">
        <f>IFERROR(INDEX(#REF!,MATCH(B:B,#REF!,0)),)</f>
        <v>0</v>
      </c>
      <c r="AD749" s="755">
        <f>IFERROR(INDEX(#REF!,MATCH(B:B,#REF!,0)),)</f>
        <v>0</v>
      </c>
      <c r="AE749" s="755">
        <f>IFERROR(INDEX(#REF!,MATCH(B:B,#REF!,0)),)</f>
        <v>0</v>
      </c>
      <c r="AF749" s="755">
        <f>IFERROR(INDEX(#REF!,MATCH(B:B,#REF!,0)),)</f>
        <v>0</v>
      </c>
      <c r="AG749" s="755">
        <f>IFERROR(INDEX(#REF!,MATCH(B:B,#REF!,0)),)</f>
        <v>0</v>
      </c>
      <c r="AH749" s="755">
        <f>IFERROR(INDEX(#REF!,MATCH(B:B,#REF!,0)),)</f>
        <v>0</v>
      </c>
      <c r="AI749" s="755">
        <f>IFERROR(INDEX(#REF!,MATCH(B:B,#REF!,0)),)</f>
        <v>0</v>
      </c>
      <c r="AJ749" s="755">
        <f>IFERROR(INDEX(#REF!,MATCH(B:B,#REF!,0)),)</f>
        <v>0</v>
      </c>
      <c r="AK749" s="755">
        <f>IFERROR(INDEX(#REF!,MATCH(B:B,#REF!,0)),)</f>
        <v>0</v>
      </c>
      <c r="AL749" s="755">
        <f>IFERROR(INDEX(#REF!,MATCH(B:B,#REF!,0)),)</f>
        <v>0</v>
      </c>
      <c r="AM749" s="755">
        <f>IFERROR(INDEX(#REF!,MATCH(B:B,#REF!,0)),)</f>
        <v>0</v>
      </c>
      <c r="AN749" s="755">
        <f>IFERROR(INDEX(#REF!,MATCH(B:B,#REF!,0)),)</f>
        <v>0</v>
      </c>
      <c r="AO749" s="755">
        <f>IFERROR(INDEX(#REF!,MATCH(B:B,#REF!,0)),)</f>
        <v>0</v>
      </c>
      <c r="AP749" s="755">
        <f>IFERROR(INDEX(#REF!,MATCH(B:B,#REF!,0)),)</f>
        <v>0</v>
      </c>
      <c r="AQ749" s="755">
        <f>IFERROR(INDEX(#REF!,MATCH(B:B,#REF!,0)),)</f>
        <v>0</v>
      </c>
      <c r="AR749" s="755">
        <f>IFERROR(INDEX(#REF!,MATCH(B:B,#REF!,0)),)</f>
        <v>0</v>
      </c>
      <c r="AS749" s="755">
        <f>IFERROR(INDEX(#REF!,MATCH(B:B,#REF!,0)),)</f>
        <v>0</v>
      </c>
      <c r="AT749" s="755">
        <f>IFERROR(INDEX(#REF!,MATCH(B:B,#REF!,0)),)</f>
        <v>0</v>
      </c>
      <c r="AU749" s="755">
        <f>IFERROR(INDEX(#REF!,MATCH(B:B,#REF!,0)),)</f>
        <v>0</v>
      </c>
      <c r="AV749" s="755">
        <f>IFERROR(INDEX(#REF!,MATCH(B:B,#REF!,0)),)</f>
        <v>0</v>
      </c>
      <c r="AW749" s="755">
        <f>IFERROR(INDEX(#REF!,MATCH(B:B,#REF!,0)),)</f>
        <v>0</v>
      </c>
      <c r="AX749" s="755">
        <f>IFERROR(INDEX(#REF!,MATCH(B:B,#REF!,0)),)</f>
        <v>0</v>
      </c>
      <c r="AY749" s="755">
        <f>IFERROR(INDEX(#REF!,MATCH(B:B,#REF!,0)),)</f>
        <v>0</v>
      </c>
      <c r="AZ749" s="755">
        <f>IFERROR(INDEX(#REF!,MATCH(B:B,#REF!,0)),)</f>
        <v>0</v>
      </c>
      <c r="BA749" s="755">
        <f>IFERROR(INDEX(#REF!,MATCH(B:B,#REF!,0)),)</f>
        <v>0</v>
      </c>
      <c r="BB749" s="755">
        <f>IFERROR(INDEX(#REF!,MATCH(B:B,#REF!,0)),)</f>
        <v>0</v>
      </c>
      <c r="BC749" s="755">
        <f>IFERROR(INDEX(#REF!,MATCH(B:B,#REF!,0)),)</f>
        <v>0</v>
      </c>
      <c r="BD749" s="755">
        <f>IFERROR(INDEX(#REF!,MATCH(B:B,#REF!,0)),)</f>
        <v>0</v>
      </c>
      <c r="BE749" s="755">
        <f>IFERROR(INDEX(#REF!,MATCH(B:B,#REF!,0)),)</f>
        <v>0</v>
      </c>
      <c r="BF749" s="755">
        <f>IFERROR(INDEX(#REF!,MATCH(B:B,#REF!,0)),)</f>
        <v>0</v>
      </c>
      <c r="BG749" s="755">
        <f>IFERROR(INDEX(#REF!,MATCH(B:B,#REF!,0)),)</f>
        <v>0</v>
      </c>
      <c r="BH749" s="755">
        <f>IFERROR(INDEX(#REF!,MATCH(B:B,#REF!,0)),)</f>
        <v>0</v>
      </c>
      <c r="BI749" s="755">
        <f>IFERROR(INDEX(#REF!,MATCH(B:B,#REF!,0)),)</f>
        <v>0</v>
      </c>
      <c r="BJ749" s="755">
        <f>IFERROR(INDEX(#REF!,MATCH(B:B,#REF!,0)),)</f>
        <v>0</v>
      </c>
      <c r="BK749" s="755">
        <f>IFERROR(INDEX(#REF!,MATCH(B:B,#REF!,0)),)</f>
        <v>0</v>
      </c>
      <c r="BL749" s="755">
        <f>IFERROR(INDEX(#REF!,MATCH(B:B,#REF!,0)),)</f>
        <v>0</v>
      </c>
      <c r="BM749" s="755">
        <f>IFERROR(INDEX(#REF!,MATCH(B:B,#REF!,0)),)</f>
        <v>0</v>
      </c>
      <c r="BN749" s="755">
        <f>IFERROR(INDEX(#REF!,MATCH(B:B,#REF!,0)),)</f>
        <v>0</v>
      </c>
      <c r="BO749" s="755">
        <f>IFERROR(INDEX(#REF!,MATCH(B:B,#REF!,0)),)</f>
        <v>0</v>
      </c>
      <c r="BP749" s="755">
        <f>IFERROR(INDEX(#REF!,MATCH(B:B,#REF!,0)),)</f>
        <v>0</v>
      </c>
      <c r="BQ749" s="755">
        <f>IFERROR(INDEX(#REF!,MATCH(B:B,#REF!,0)),)</f>
        <v>0</v>
      </c>
      <c r="BR749" s="755">
        <f>IFERROR(INDEX(#REF!,MATCH(B:B,#REF!,0)),)</f>
        <v>0</v>
      </c>
      <c r="BS749" s="755">
        <f>IFERROR(INDEX(#REF!,MATCH(B:B,#REF!,0)),)</f>
        <v>0</v>
      </c>
      <c r="BT749" s="755">
        <f>IFERROR(INDEX(#REF!,MATCH(B:B,#REF!,0)),)</f>
        <v>0</v>
      </c>
      <c r="BU749" s="755">
        <f>IFERROR(INDEX(#REF!,MATCH(B:B,#REF!,0)),)</f>
        <v>0</v>
      </c>
      <c r="BV749" s="755">
        <f>IFERROR(INDEX(#REF!,MATCH(B:B,#REF!,0)),)</f>
        <v>0</v>
      </c>
      <c r="BW749" s="755">
        <f>IFERROR(INDEX(#REF!,MATCH(B:B,#REF!,0)),)</f>
        <v>0</v>
      </c>
      <c r="BX749" s="755">
        <f>IFERROR(INDEX(#REF!,MATCH(B:B,#REF!,0)),)</f>
        <v>0</v>
      </c>
      <c r="BY749" s="756"/>
      <c r="BZ749" s="756"/>
      <c r="CA749" s="756"/>
      <c r="CB749" s="756"/>
      <c r="CC749" s="756"/>
    </row>
    <row r="750" spans="1:81">
      <c r="A750" s="761">
        <v>746</v>
      </c>
      <c r="B750" s="754" t="s">
        <v>427</v>
      </c>
      <c r="C750" s="754" t="s">
        <v>428</v>
      </c>
      <c r="D750" s="755">
        <f>IFERROR(INDEX(#REF!,MATCH(B:B,#REF!,0)),)</f>
        <v>0</v>
      </c>
      <c r="E750" s="755">
        <f>IFERROR(INDEX(#REF!,MATCH(B:B,#REF!,0)),)</f>
        <v>0</v>
      </c>
      <c r="F750" s="755">
        <f>IFERROR(INDEX(#REF!,MATCH(B:B,#REF!,0)),)</f>
        <v>0</v>
      </c>
      <c r="G750" s="755">
        <f>IFERROR(INDEX(#REF!,MATCH(B:B,#REF!,0)),)</f>
        <v>0</v>
      </c>
      <c r="H750" s="755">
        <f>IFERROR(INDEX(#REF!,MATCH(B:B,#REF!,0)),)</f>
        <v>0</v>
      </c>
      <c r="I750" s="755">
        <f>IFERROR(INDEX(#REF!,MATCH(B:B,#REF!,0)),)</f>
        <v>0</v>
      </c>
      <c r="J750" s="755">
        <f>IFERROR(INDEX(#REF!,MATCH(B:B,#REF!,0)),)</f>
        <v>0</v>
      </c>
      <c r="K750" s="755">
        <f>IFERROR(INDEX(#REF!,MATCH(B:B,#REF!,0)),)</f>
        <v>0</v>
      </c>
      <c r="L750" s="755">
        <f>IFERROR(INDEX(#REF!,MATCH(B:B,#REF!,0)),)</f>
        <v>0</v>
      </c>
      <c r="M750" s="755">
        <f>IFERROR(INDEX(#REF!,MATCH(B:B,#REF!,0)),)</f>
        <v>0</v>
      </c>
      <c r="N750" s="755">
        <f>IFERROR(INDEX(#REF!,MATCH(B:B,#REF!,0)),)</f>
        <v>0</v>
      </c>
      <c r="O750" s="755">
        <f>IFERROR(INDEX(#REF!,MATCH(B:B,#REF!,0)),)</f>
        <v>0</v>
      </c>
      <c r="P750" s="755">
        <f>IFERROR(INDEX(#REF!,MATCH(B:B,#REF!,0)),)</f>
        <v>0</v>
      </c>
      <c r="Q750" s="755">
        <f>IFERROR(INDEX(#REF!,MATCH(B:B,#REF!,0)),)</f>
        <v>0</v>
      </c>
      <c r="R750" s="755">
        <f>IFERROR(INDEX(#REF!,MATCH(B:B,#REF!,0)),)</f>
        <v>0</v>
      </c>
      <c r="S750" s="755">
        <f>IFERROR(INDEX(#REF!,MATCH(B:B,#REF!,0)),)</f>
        <v>0</v>
      </c>
      <c r="T750" s="755">
        <f>IFERROR(INDEX(#REF!,MATCH(B:B,#REF!,0)),)</f>
        <v>0</v>
      </c>
      <c r="U750" s="755">
        <f>IFERROR(INDEX(#REF!,MATCH(B:B,#REF!,0)),)</f>
        <v>0</v>
      </c>
      <c r="V750" s="755">
        <f>IFERROR(INDEX(#REF!,MATCH(B:B,#REF!,0)),)</f>
        <v>0</v>
      </c>
      <c r="W750" s="755">
        <f>IFERROR(INDEX(#REF!,MATCH(B:B,#REF!,0)),)</f>
        <v>0</v>
      </c>
      <c r="X750" s="755">
        <f>IFERROR(INDEX(#REF!,MATCH(B:B,#REF!,0)),)</f>
        <v>0</v>
      </c>
      <c r="Y750" s="755">
        <f>IFERROR(INDEX(#REF!,MATCH(B:B,#REF!,0)),)</f>
        <v>0</v>
      </c>
      <c r="Z750" s="755">
        <f>IFERROR(INDEX(#REF!,MATCH(B:B,#REF!,0)),)</f>
        <v>0</v>
      </c>
      <c r="AA750" s="755">
        <f>IFERROR(INDEX(#REF!,MATCH(B:B,#REF!,0)),)</f>
        <v>0</v>
      </c>
      <c r="AB750" s="755">
        <f>IFERROR(INDEX(#REF!,MATCH(B:B,#REF!,0)),)</f>
        <v>0</v>
      </c>
      <c r="AC750" s="755">
        <f>IFERROR(INDEX(#REF!,MATCH(B:B,#REF!,0)),)</f>
        <v>0</v>
      </c>
      <c r="AD750" s="755">
        <f>IFERROR(INDEX(#REF!,MATCH(B:B,#REF!,0)),)</f>
        <v>0</v>
      </c>
      <c r="AE750" s="755">
        <f>IFERROR(INDEX(#REF!,MATCH(B:B,#REF!,0)),)</f>
        <v>0</v>
      </c>
      <c r="AF750" s="755">
        <f>IFERROR(INDEX(#REF!,MATCH(B:B,#REF!,0)),)</f>
        <v>0</v>
      </c>
      <c r="AG750" s="755">
        <f>IFERROR(INDEX(#REF!,MATCH(B:B,#REF!,0)),)</f>
        <v>0</v>
      </c>
      <c r="AH750" s="755">
        <f>IFERROR(INDEX(#REF!,MATCH(B:B,#REF!,0)),)</f>
        <v>0</v>
      </c>
      <c r="AI750" s="755">
        <f>IFERROR(INDEX(#REF!,MATCH(B:B,#REF!,0)),)</f>
        <v>0</v>
      </c>
      <c r="AJ750" s="755">
        <f>IFERROR(INDEX(#REF!,MATCH(B:B,#REF!,0)),)</f>
        <v>0</v>
      </c>
      <c r="AK750" s="755">
        <f>IFERROR(INDEX(#REF!,MATCH(B:B,#REF!,0)),)</f>
        <v>0</v>
      </c>
      <c r="AL750" s="755">
        <f>IFERROR(INDEX(#REF!,MATCH(B:B,#REF!,0)),)</f>
        <v>0</v>
      </c>
      <c r="AM750" s="755">
        <f>IFERROR(INDEX(#REF!,MATCH(B:B,#REF!,0)),)</f>
        <v>0</v>
      </c>
      <c r="AN750" s="755">
        <f>IFERROR(INDEX(#REF!,MATCH(B:B,#REF!,0)),)</f>
        <v>0</v>
      </c>
      <c r="AO750" s="755">
        <f>IFERROR(INDEX(#REF!,MATCH(B:B,#REF!,0)),)</f>
        <v>0</v>
      </c>
      <c r="AP750" s="755">
        <f>IFERROR(INDEX(#REF!,MATCH(B:B,#REF!,0)),)</f>
        <v>0</v>
      </c>
      <c r="AQ750" s="755">
        <f>IFERROR(INDEX(#REF!,MATCH(B:B,#REF!,0)),)</f>
        <v>0</v>
      </c>
      <c r="AR750" s="755">
        <f>IFERROR(INDEX(#REF!,MATCH(B:B,#REF!,0)),)</f>
        <v>0</v>
      </c>
      <c r="AS750" s="755">
        <f>IFERROR(INDEX(#REF!,MATCH(B:B,#REF!,0)),)</f>
        <v>0</v>
      </c>
      <c r="AT750" s="755">
        <f>IFERROR(INDEX(#REF!,MATCH(B:B,#REF!,0)),)</f>
        <v>0</v>
      </c>
      <c r="AU750" s="755">
        <f>IFERROR(INDEX(#REF!,MATCH(B:B,#REF!,0)),)</f>
        <v>0</v>
      </c>
      <c r="AV750" s="755">
        <f>IFERROR(INDEX(#REF!,MATCH(B:B,#REF!,0)),)</f>
        <v>0</v>
      </c>
      <c r="AW750" s="755">
        <f>IFERROR(INDEX(#REF!,MATCH(B:B,#REF!,0)),)</f>
        <v>0</v>
      </c>
      <c r="AX750" s="755">
        <f>IFERROR(INDEX(#REF!,MATCH(B:B,#REF!,0)),)</f>
        <v>0</v>
      </c>
      <c r="AY750" s="755">
        <f>IFERROR(INDEX(#REF!,MATCH(B:B,#REF!,0)),)</f>
        <v>0</v>
      </c>
      <c r="AZ750" s="755">
        <f>IFERROR(INDEX(#REF!,MATCH(B:B,#REF!,0)),)</f>
        <v>0</v>
      </c>
      <c r="BA750" s="755">
        <f>IFERROR(INDEX(#REF!,MATCH(B:B,#REF!,0)),)</f>
        <v>0</v>
      </c>
      <c r="BB750" s="755">
        <f>IFERROR(INDEX(#REF!,MATCH(B:B,#REF!,0)),)</f>
        <v>0</v>
      </c>
      <c r="BC750" s="755">
        <f>IFERROR(INDEX(#REF!,MATCH(B:B,#REF!,0)),)</f>
        <v>0</v>
      </c>
      <c r="BD750" s="755">
        <f>IFERROR(INDEX(#REF!,MATCH(B:B,#REF!,0)),)</f>
        <v>0</v>
      </c>
      <c r="BE750" s="755">
        <f>IFERROR(INDEX(#REF!,MATCH(B:B,#REF!,0)),)</f>
        <v>0</v>
      </c>
      <c r="BF750" s="755">
        <f>IFERROR(INDEX(#REF!,MATCH(B:B,#REF!,0)),)</f>
        <v>0</v>
      </c>
      <c r="BG750" s="755">
        <f>IFERROR(INDEX(#REF!,MATCH(B:B,#REF!,0)),)</f>
        <v>0</v>
      </c>
      <c r="BH750" s="755">
        <f>IFERROR(INDEX(#REF!,MATCH(B:B,#REF!,0)),)</f>
        <v>0</v>
      </c>
      <c r="BI750" s="755">
        <f>IFERROR(INDEX(#REF!,MATCH(B:B,#REF!,0)),)</f>
        <v>0</v>
      </c>
      <c r="BJ750" s="755">
        <f>IFERROR(INDEX(#REF!,MATCH(B:B,#REF!,0)),)</f>
        <v>0</v>
      </c>
      <c r="BK750" s="755">
        <f>IFERROR(INDEX(#REF!,MATCH(B:B,#REF!,0)),)</f>
        <v>0</v>
      </c>
      <c r="BL750" s="755">
        <f>IFERROR(INDEX(#REF!,MATCH(B:B,#REF!,0)),)</f>
        <v>0</v>
      </c>
      <c r="BM750" s="755">
        <f>IFERROR(INDEX(#REF!,MATCH(B:B,#REF!,0)),)</f>
        <v>0</v>
      </c>
      <c r="BN750" s="755">
        <f>IFERROR(INDEX(#REF!,MATCH(B:B,#REF!,0)),)</f>
        <v>0</v>
      </c>
      <c r="BO750" s="755">
        <f>IFERROR(INDEX(#REF!,MATCH(B:B,#REF!,0)),)</f>
        <v>0</v>
      </c>
      <c r="BP750" s="755">
        <f>IFERROR(INDEX(#REF!,MATCH(B:B,#REF!,0)),)</f>
        <v>0</v>
      </c>
      <c r="BQ750" s="755">
        <f>IFERROR(INDEX(#REF!,MATCH(B:B,#REF!,0)),)</f>
        <v>0</v>
      </c>
      <c r="BR750" s="755">
        <f>IFERROR(INDEX(#REF!,MATCH(B:B,#REF!,0)),)</f>
        <v>0</v>
      </c>
      <c r="BS750" s="755">
        <f>IFERROR(INDEX(#REF!,MATCH(B:B,#REF!,0)),)</f>
        <v>0</v>
      </c>
      <c r="BT750" s="755">
        <f>IFERROR(INDEX(#REF!,MATCH(B:B,#REF!,0)),)</f>
        <v>0</v>
      </c>
      <c r="BU750" s="755">
        <f>IFERROR(INDEX(#REF!,MATCH(B:B,#REF!,0)),)</f>
        <v>0</v>
      </c>
      <c r="BV750" s="755">
        <f>IFERROR(INDEX(#REF!,MATCH(B:B,#REF!,0)),)</f>
        <v>0</v>
      </c>
      <c r="BW750" s="755">
        <f>IFERROR(INDEX(#REF!,MATCH(B:B,#REF!,0)),)</f>
        <v>0</v>
      </c>
      <c r="BX750" s="755">
        <f>IFERROR(INDEX(#REF!,MATCH(B:B,#REF!,0)),)</f>
        <v>0</v>
      </c>
      <c r="BY750" s="756"/>
      <c r="BZ750" s="756"/>
      <c r="CA750" s="756"/>
      <c r="CB750" s="756"/>
      <c r="CC750" s="756"/>
    </row>
    <row r="751" spans="1:81">
      <c r="A751" s="761">
        <v>747</v>
      </c>
      <c r="B751" s="754" t="s">
        <v>818</v>
      </c>
      <c r="C751" s="754" t="s">
        <v>819</v>
      </c>
      <c r="D751" s="755">
        <f>IFERROR(INDEX(#REF!,MATCH(B:B,#REF!,0)),)</f>
        <v>0</v>
      </c>
      <c r="E751" s="755">
        <f>IFERROR(INDEX(#REF!,MATCH(B:B,#REF!,0)),)</f>
        <v>0</v>
      </c>
      <c r="F751" s="755">
        <f>IFERROR(INDEX(#REF!,MATCH(B:B,#REF!,0)),)</f>
        <v>0</v>
      </c>
      <c r="G751" s="755">
        <f>IFERROR(INDEX(#REF!,MATCH(B:B,#REF!,0)),)</f>
        <v>0</v>
      </c>
      <c r="H751" s="755">
        <f>IFERROR(INDEX(#REF!,MATCH(B:B,#REF!,0)),)</f>
        <v>0</v>
      </c>
      <c r="I751" s="755">
        <f>IFERROR(INDEX(#REF!,MATCH(B:B,#REF!,0)),)</f>
        <v>0</v>
      </c>
      <c r="J751" s="755">
        <f>IFERROR(INDEX(#REF!,MATCH(B:B,#REF!,0)),)</f>
        <v>0</v>
      </c>
      <c r="K751" s="755">
        <f>IFERROR(INDEX(#REF!,MATCH(B:B,#REF!,0)),)</f>
        <v>0</v>
      </c>
      <c r="L751" s="755">
        <f>IFERROR(INDEX(#REF!,MATCH(B:B,#REF!,0)),)</f>
        <v>0</v>
      </c>
      <c r="M751" s="755">
        <f>IFERROR(INDEX(#REF!,MATCH(B:B,#REF!,0)),)</f>
        <v>0</v>
      </c>
      <c r="N751" s="755">
        <f>IFERROR(INDEX(#REF!,MATCH(B:B,#REF!,0)),)</f>
        <v>0</v>
      </c>
      <c r="O751" s="755">
        <f>IFERROR(INDEX(#REF!,MATCH(B:B,#REF!,0)),)</f>
        <v>0</v>
      </c>
      <c r="P751" s="755">
        <f>IFERROR(INDEX(#REF!,MATCH(B:B,#REF!,0)),)</f>
        <v>0</v>
      </c>
      <c r="Q751" s="755">
        <f>IFERROR(INDEX(#REF!,MATCH(B:B,#REF!,0)),)</f>
        <v>0</v>
      </c>
      <c r="R751" s="755">
        <f>IFERROR(INDEX(#REF!,MATCH(B:B,#REF!,0)),)</f>
        <v>0</v>
      </c>
      <c r="S751" s="755">
        <f>IFERROR(INDEX(#REF!,MATCH(B:B,#REF!,0)),)</f>
        <v>0</v>
      </c>
      <c r="T751" s="755">
        <f>IFERROR(INDEX(#REF!,MATCH(B:B,#REF!,0)),)</f>
        <v>0</v>
      </c>
      <c r="U751" s="755">
        <f>IFERROR(INDEX(#REF!,MATCH(B:B,#REF!,0)),)</f>
        <v>0</v>
      </c>
      <c r="V751" s="755">
        <f>IFERROR(INDEX(#REF!,MATCH(B:B,#REF!,0)),)</f>
        <v>0</v>
      </c>
      <c r="W751" s="755">
        <f>IFERROR(INDEX(#REF!,MATCH(B:B,#REF!,0)),)</f>
        <v>0</v>
      </c>
      <c r="X751" s="755">
        <f>IFERROR(INDEX(#REF!,MATCH(B:B,#REF!,0)),)</f>
        <v>0</v>
      </c>
      <c r="Y751" s="755">
        <f>IFERROR(INDEX(#REF!,MATCH(B:B,#REF!,0)),)</f>
        <v>0</v>
      </c>
      <c r="Z751" s="755">
        <f>IFERROR(INDEX(#REF!,MATCH(B:B,#REF!,0)),)</f>
        <v>0</v>
      </c>
      <c r="AA751" s="755">
        <f>IFERROR(INDEX(#REF!,MATCH(B:B,#REF!,0)),)</f>
        <v>0</v>
      </c>
      <c r="AB751" s="755">
        <f>IFERROR(INDEX(#REF!,MATCH(B:B,#REF!,0)),)</f>
        <v>0</v>
      </c>
      <c r="AC751" s="755">
        <f>IFERROR(INDEX(#REF!,MATCH(B:B,#REF!,0)),)</f>
        <v>0</v>
      </c>
      <c r="AD751" s="755">
        <f>IFERROR(INDEX(#REF!,MATCH(B:B,#REF!,0)),)</f>
        <v>0</v>
      </c>
      <c r="AE751" s="755">
        <f>IFERROR(INDEX(#REF!,MATCH(B:B,#REF!,0)),)</f>
        <v>0</v>
      </c>
      <c r="AF751" s="755">
        <f>IFERROR(INDEX(#REF!,MATCH(B:B,#REF!,0)),)</f>
        <v>0</v>
      </c>
      <c r="AG751" s="755">
        <f>IFERROR(INDEX(#REF!,MATCH(B:B,#REF!,0)),)</f>
        <v>0</v>
      </c>
      <c r="AH751" s="755">
        <f>IFERROR(INDEX(#REF!,MATCH(B:B,#REF!,0)),)</f>
        <v>0</v>
      </c>
      <c r="AI751" s="755">
        <f>IFERROR(INDEX(#REF!,MATCH(B:B,#REF!,0)),)</f>
        <v>0</v>
      </c>
      <c r="AJ751" s="755">
        <f>IFERROR(INDEX(#REF!,MATCH(B:B,#REF!,0)),)</f>
        <v>0</v>
      </c>
      <c r="AK751" s="755">
        <f>IFERROR(INDEX(#REF!,MATCH(B:B,#REF!,0)),)</f>
        <v>0</v>
      </c>
      <c r="AL751" s="755">
        <f>IFERROR(INDEX(#REF!,MATCH(B:B,#REF!,0)),)</f>
        <v>0</v>
      </c>
      <c r="AM751" s="755">
        <f>IFERROR(INDEX(#REF!,MATCH(B:B,#REF!,0)),)</f>
        <v>0</v>
      </c>
      <c r="AN751" s="755">
        <f>IFERROR(INDEX(#REF!,MATCH(B:B,#REF!,0)),)</f>
        <v>0</v>
      </c>
      <c r="AO751" s="755">
        <f>IFERROR(INDEX(#REF!,MATCH(B:B,#REF!,0)),)</f>
        <v>0</v>
      </c>
      <c r="AP751" s="755">
        <f>IFERROR(INDEX(#REF!,MATCH(B:B,#REF!,0)),)</f>
        <v>0</v>
      </c>
      <c r="AQ751" s="755">
        <f>IFERROR(INDEX(#REF!,MATCH(B:B,#REF!,0)),)</f>
        <v>0</v>
      </c>
      <c r="AR751" s="755">
        <f>IFERROR(INDEX(#REF!,MATCH(B:B,#REF!,0)),)</f>
        <v>0</v>
      </c>
      <c r="AS751" s="755">
        <f>IFERROR(INDEX(#REF!,MATCH(B:B,#REF!,0)),)</f>
        <v>0</v>
      </c>
      <c r="AT751" s="755">
        <f>IFERROR(INDEX(#REF!,MATCH(B:B,#REF!,0)),)</f>
        <v>0</v>
      </c>
      <c r="AU751" s="755">
        <f>IFERROR(INDEX(#REF!,MATCH(B:B,#REF!,0)),)</f>
        <v>0</v>
      </c>
      <c r="AV751" s="755">
        <f>IFERROR(INDEX(#REF!,MATCH(B:B,#REF!,0)),)</f>
        <v>0</v>
      </c>
      <c r="AW751" s="755">
        <f>IFERROR(INDEX(#REF!,MATCH(B:B,#REF!,0)),)</f>
        <v>0</v>
      </c>
      <c r="AX751" s="755">
        <f>IFERROR(INDEX(#REF!,MATCH(B:B,#REF!,0)),)</f>
        <v>0</v>
      </c>
      <c r="AY751" s="755">
        <f>IFERROR(INDEX(#REF!,MATCH(B:B,#REF!,0)),)</f>
        <v>0</v>
      </c>
      <c r="AZ751" s="755">
        <f>IFERROR(INDEX(#REF!,MATCH(B:B,#REF!,0)),)</f>
        <v>0</v>
      </c>
      <c r="BA751" s="755">
        <f>IFERROR(INDEX(#REF!,MATCH(B:B,#REF!,0)),)</f>
        <v>0</v>
      </c>
      <c r="BB751" s="755">
        <f>IFERROR(INDEX(#REF!,MATCH(B:B,#REF!,0)),)</f>
        <v>0</v>
      </c>
      <c r="BC751" s="755">
        <f>IFERROR(INDEX(#REF!,MATCH(B:B,#REF!,0)),)</f>
        <v>0</v>
      </c>
      <c r="BD751" s="755">
        <f>IFERROR(INDEX(#REF!,MATCH(B:B,#REF!,0)),)</f>
        <v>0</v>
      </c>
      <c r="BE751" s="755">
        <f>IFERROR(INDEX(#REF!,MATCH(B:B,#REF!,0)),)</f>
        <v>0</v>
      </c>
      <c r="BF751" s="755">
        <f>IFERROR(INDEX(#REF!,MATCH(B:B,#REF!,0)),)</f>
        <v>0</v>
      </c>
      <c r="BG751" s="755">
        <f>IFERROR(INDEX(#REF!,MATCH(B:B,#REF!,0)),)</f>
        <v>0</v>
      </c>
      <c r="BH751" s="755">
        <f>IFERROR(INDEX(#REF!,MATCH(B:B,#REF!,0)),)</f>
        <v>0</v>
      </c>
      <c r="BI751" s="755">
        <f>IFERROR(INDEX(#REF!,MATCH(B:B,#REF!,0)),)</f>
        <v>0</v>
      </c>
      <c r="BJ751" s="755">
        <f>IFERROR(INDEX(#REF!,MATCH(B:B,#REF!,0)),)</f>
        <v>0</v>
      </c>
      <c r="BK751" s="755">
        <f>IFERROR(INDEX(#REF!,MATCH(B:B,#REF!,0)),)</f>
        <v>0</v>
      </c>
      <c r="BL751" s="755">
        <f>IFERROR(INDEX(#REF!,MATCH(B:B,#REF!,0)),)</f>
        <v>0</v>
      </c>
      <c r="BM751" s="755">
        <f>IFERROR(INDEX(#REF!,MATCH(B:B,#REF!,0)),)</f>
        <v>0</v>
      </c>
      <c r="BN751" s="755">
        <f>IFERROR(INDEX(#REF!,MATCH(B:B,#REF!,0)),)</f>
        <v>0</v>
      </c>
      <c r="BO751" s="755">
        <f>IFERROR(INDEX(#REF!,MATCH(B:B,#REF!,0)),)</f>
        <v>0</v>
      </c>
      <c r="BP751" s="755">
        <f>IFERROR(INDEX(#REF!,MATCH(B:B,#REF!,0)),)</f>
        <v>0</v>
      </c>
      <c r="BQ751" s="755">
        <f>IFERROR(INDEX(#REF!,MATCH(B:B,#REF!,0)),)</f>
        <v>0</v>
      </c>
      <c r="BR751" s="755">
        <f>IFERROR(INDEX(#REF!,MATCH(B:B,#REF!,0)),)</f>
        <v>0</v>
      </c>
      <c r="BS751" s="755">
        <f>IFERROR(INDEX(#REF!,MATCH(B:B,#REF!,0)),)</f>
        <v>0</v>
      </c>
      <c r="BT751" s="755">
        <f>IFERROR(INDEX(#REF!,MATCH(B:B,#REF!,0)),)</f>
        <v>0</v>
      </c>
      <c r="BU751" s="755">
        <f>IFERROR(INDEX(#REF!,MATCH(B:B,#REF!,0)),)</f>
        <v>0</v>
      </c>
      <c r="BV751" s="755">
        <f>IFERROR(INDEX(#REF!,MATCH(B:B,#REF!,0)),)</f>
        <v>0</v>
      </c>
      <c r="BW751" s="755">
        <f>IFERROR(INDEX(#REF!,MATCH(B:B,#REF!,0)),)</f>
        <v>0</v>
      </c>
      <c r="BX751" s="755">
        <f>IFERROR(INDEX(#REF!,MATCH(B:B,#REF!,0)),)</f>
        <v>0</v>
      </c>
      <c r="BY751" s="756"/>
      <c r="BZ751" s="756"/>
      <c r="CA751" s="756"/>
      <c r="CB751" s="756"/>
      <c r="CC751" s="756"/>
    </row>
    <row r="752" spans="1:81">
      <c r="A752" s="761">
        <v>748</v>
      </c>
      <c r="B752" s="754" t="s">
        <v>820</v>
      </c>
      <c r="C752" s="754" t="s">
        <v>821</v>
      </c>
      <c r="D752" s="755">
        <f>IFERROR(INDEX(#REF!,MATCH(B:B,#REF!,0)),)</f>
        <v>0</v>
      </c>
      <c r="E752" s="755">
        <f>IFERROR(INDEX(#REF!,MATCH(B:B,#REF!,0)),)</f>
        <v>0</v>
      </c>
      <c r="F752" s="755">
        <f>IFERROR(INDEX(#REF!,MATCH(B:B,#REF!,0)),)</f>
        <v>0</v>
      </c>
      <c r="G752" s="755">
        <f>IFERROR(INDEX(#REF!,MATCH(B:B,#REF!,0)),)</f>
        <v>0</v>
      </c>
      <c r="H752" s="755">
        <f>IFERROR(INDEX(#REF!,MATCH(B:B,#REF!,0)),)</f>
        <v>0</v>
      </c>
      <c r="I752" s="755">
        <f>IFERROR(INDEX(#REF!,MATCH(B:B,#REF!,0)),)</f>
        <v>0</v>
      </c>
      <c r="J752" s="755">
        <f>IFERROR(INDEX(#REF!,MATCH(B:B,#REF!,0)),)</f>
        <v>0</v>
      </c>
      <c r="K752" s="755">
        <f>IFERROR(INDEX(#REF!,MATCH(B:B,#REF!,0)),)</f>
        <v>0</v>
      </c>
      <c r="L752" s="755">
        <f>IFERROR(INDEX(#REF!,MATCH(B:B,#REF!,0)),)</f>
        <v>0</v>
      </c>
      <c r="M752" s="755">
        <f>IFERROR(INDEX(#REF!,MATCH(B:B,#REF!,0)),)</f>
        <v>0</v>
      </c>
      <c r="N752" s="755">
        <f>IFERROR(INDEX(#REF!,MATCH(B:B,#REF!,0)),)</f>
        <v>0</v>
      </c>
      <c r="O752" s="755">
        <f>IFERROR(INDEX(#REF!,MATCH(B:B,#REF!,0)),)</f>
        <v>0</v>
      </c>
      <c r="P752" s="755">
        <f>IFERROR(INDEX(#REF!,MATCH(B:B,#REF!,0)),)</f>
        <v>0</v>
      </c>
      <c r="Q752" s="755">
        <f>IFERROR(INDEX(#REF!,MATCH(B:B,#REF!,0)),)</f>
        <v>0</v>
      </c>
      <c r="R752" s="755">
        <f>IFERROR(INDEX(#REF!,MATCH(B:B,#REF!,0)),)</f>
        <v>0</v>
      </c>
      <c r="S752" s="755">
        <f>IFERROR(INDEX(#REF!,MATCH(B:B,#REF!,0)),)</f>
        <v>0</v>
      </c>
      <c r="T752" s="755">
        <f>IFERROR(INDEX(#REF!,MATCH(B:B,#REF!,0)),)</f>
        <v>0</v>
      </c>
      <c r="U752" s="755">
        <f>IFERROR(INDEX(#REF!,MATCH(B:B,#REF!,0)),)</f>
        <v>0</v>
      </c>
      <c r="V752" s="755">
        <f>IFERROR(INDEX(#REF!,MATCH(B:B,#REF!,0)),)</f>
        <v>0</v>
      </c>
      <c r="W752" s="755">
        <f>IFERROR(INDEX(#REF!,MATCH(B:B,#REF!,0)),)</f>
        <v>0</v>
      </c>
      <c r="X752" s="755">
        <f>IFERROR(INDEX(#REF!,MATCH(B:B,#REF!,0)),)</f>
        <v>0</v>
      </c>
      <c r="Y752" s="755">
        <f>IFERROR(INDEX(#REF!,MATCH(B:B,#REF!,0)),)</f>
        <v>0</v>
      </c>
      <c r="Z752" s="755">
        <f>IFERROR(INDEX(#REF!,MATCH(B:B,#REF!,0)),)</f>
        <v>0</v>
      </c>
      <c r="AA752" s="755">
        <f>IFERROR(INDEX(#REF!,MATCH(B:B,#REF!,0)),)</f>
        <v>0</v>
      </c>
      <c r="AB752" s="755">
        <f>IFERROR(INDEX(#REF!,MATCH(B:B,#REF!,0)),)</f>
        <v>0</v>
      </c>
      <c r="AC752" s="755">
        <f>IFERROR(INDEX(#REF!,MATCH(B:B,#REF!,0)),)</f>
        <v>0</v>
      </c>
      <c r="AD752" s="755">
        <f>IFERROR(INDEX(#REF!,MATCH(B:B,#REF!,0)),)</f>
        <v>0</v>
      </c>
      <c r="AE752" s="755">
        <f>IFERROR(INDEX(#REF!,MATCH(B:B,#REF!,0)),)</f>
        <v>0</v>
      </c>
      <c r="AF752" s="755">
        <f>IFERROR(INDEX(#REF!,MATCH(B:B,#REF!,0)),)</f>
        <v>0</v>
      </c>
      <c r="AG752" s="755">
        <f>IFERROR(INDEX(#REF!,MATCH(B:B,#REF!,0)),)</f>
        <v>0</v>
      </c>
      <c r="AH752" s="755">
        <f>IFERROR(INDEX(#REF!,MATCH(B:B,#REF!,0)),)</f>
        <v>0</v>
      </c>
      <c r="AI752" s="755">
        <f>IFERROR(INDEX(#REF!,MATCH(B:B,#REF!,0)),)</f>
        <v>0</v>
      </c>
      <c r="AJ752" s="755">
        <f>IFERROR(INDEX(#REF!,MATCH(B:B,#REF!,0)),)</f>
        <v>0</v>
      </c>
      <c r="AK752" s="755">
        <f>IFERROR(INDEX(#REF!,MATCH(B:B,#REF!,0)),)</f>
        <v>0</v>
      </c>
      <c r="AL752" s="755">
        <f>IFERROR(INDEX(#REF!,MATCH(B:B,#REF!,0)),)</f>
        <v>0</v>
      </c>
      <c r="AM752" s="755">
        <f>IFERROR(INDEX(#REF!,MATCH(B:B,#REF!,0)),)</f>
        <v>0</v>
      </c>
      <c r="AN752" s="755">
        <f>IFERROR(INDEX(#REF!,MATCH(B:B,#REF!,0)),)</f>
        <v>0</v>
      </c>
      <c r="AO752" s="755">
        <f>IFERROR(INDEX(#REF!,MATCH(B:B,#REF!,0)),)</f>
        <v>0</v>
      </c>
      <c r="AP752" s="755">
        <f>IFERROR(INDEX(#REF!,MATCH(B:B,#REF!,0)),)</f>
        <v>0</v>
      </c>
      <c r="AQ752" s="755">
        <f>IFERROR(INDEX(#REF!,MATCH(B:B,#REF!,0)),)</f>
        <v>0</v>
      </c>
      <c r="AR752" s="755">
        <f>IFERROR(INDEX(#REF!,MATCH(B:B,#REF!,0)),)</f>
        <v>0</v>
      </c>
      <c r="AS752" s="755">
        <f>IFERROR(INDEX(#REF!,MATCH(B:B,#REF!,0)),)</f>
        <v>0</v>
      </c>
      <c r="AT752" s="755">
        <f>IFERROR(INDEX(#REF!,MATCH(B:B,#REF!,0)),)</f>
        <v>0</v>
      </c>
      <c r="AU752" s="755">
        <f>IFERROR(INDEX(#REF!,MATCH(B:B,#REF!,0)),)</f>
        <v>0</v>
      </c>
      <c r="AV752" s="755">
        <f>IFERROR(INDEX(#REF!,MATCH(B:B,#REF!,0)),)</f>
        <v>0</v>
      </c>
      <c r="AW752" s="755">
        <f>IFERROR(INDEX(#REF!,MATCH(B:B,#REF!,0)),)</f>
        <v>0</v>
      </c>
      <c r="AX752" s="755">
        <f>IFERROR(INDEX(#REF!,MATCH(B:B,#REF!,0)),)</f>
        <v>0</v>
      </c>
      <c r="AY752" s="755">
        <f>IFERROR(INDEX(#REF!,MATCH(B:B,#REF!,0)),)</f>
        <v>0</v>
      </c>
      <c r="AZ752" s="755">
        <f>IFERROR(INDEX(#REF!,MATCH(B:B,#REF!,0)),)</f>
        <v>0</v>
      </c>
      <c r="BA752" s="755">
        <f>IFERROR(INDEX(#REF!,MATCH(B:B,#REF!,0)),)</f>
        <v>0</v>
      </c>
      <c r="BB752" s="755">
        <f>IFERROR(INDEX(#REF!,MATCH(B:B,#REF!,0)),)</f>
        <v>0</v>
      </c>
      <c r="BC752" s="755">
        <f>IFERROR(INDEX(#REF!,MATCH(B:B,#REF!,0)),)</f>
        <v>0</v>
      </c>
      <c r="BD752" s="755">
        <f>IFERROR(INDEX(#REF!,MATCH(B:B,#REF!,0)),)</f>
        <v>0</v>
      </c>
      <c r="BE752" s="755">
        <f>IFERROR(INDEX(#REF!,MATCH(B:B,#REF!,0)),)</f>
        <v>0</v>
      </c>
      <c r="BF752" s="755">
        <f>IFERROR(INDEX(#REF!,MATCH(B:B,#REF!,0)),)</f>
        <v>0</v>
      </c>
      <c r="BG752" s="755">
        <f>IFERROR(INDEX(#REF!,MATCH(B:B,#REF!,0)),)</f>
        <v>0</v>
      </c>
      <c r="BH752" s="755">
        <f>IFERROR(INDEX(#REF!,MATCH(B:B,#REF!,0)),)</f>
        <v>0</v>
      </c>
      <c r="BI752" s="755">
        <f>IFERROR(INDEX(#REF!,MATCH(B:B,#REF!,0)),)</f>
        <v>0</v>
      </c>
      <c r="BJ752" s="755">
        <f>IFERROR(INDEX(#REF!,MATCH(B:B,#REF!,0)),)</f>
        <v>0</v>
      </c>
      <c r="BK752" s="755">
        <f>IFERROR(INDEX(#REF!,MATCH(B:B,#REF!,0)),)</f>
        <v>0</v>
      </c>
      <c r="BL752" s="755">
        <f>IFERROR(INDEX(#REF!,MATCH(B:B,#REF!,0)),)</f>
        <v>0</v>
      </c>
      <c r="BM752" s="755">
        <f>IFERROR(INDEX(#REF!,MATCH(B:B,#REF!,0)),)</f>
        <v>0</v>
      </c>
      <c r="BN752" s="755">
        <f>IFERROR(INDEX(#REF!,MATCH(B:B,#REF!,0)),)</f>
        <v>0</v>
      </c>
      <c r="BO752" s="755">
        <f>IFERROR(INDEX(#REF!,MATCH(B:B,#REF!,0)),)</f>
        <v>0</v>
      </c>
      <c r="BP752" s="755">
        <f>IFERROR(INDEX(#REF!,MATCH(B:B,#REF!,0)),)</f>
        <v>0</v>
      </c>
      <c r="BQ752" s="755">
        <f>IFERROR(INDEX(#REF!,MATCH(B:B,#REF!,0)),)</f>
        <v>0</v>
      </c>
      <c r="BR752" s="755">
        <f>IFERROR(INDEX(#REF!,MATCH(B:B,#REF!,0)),)</f>
        <v>0</v>
      </c>
      <c r="BS752" s="755">
        <f>IFERROR(INDEX(#REF!,MATCH(B:B,#REF!,0)),)</f>
        <v>0</v>
      </c>
      <c r="BT752" s="755">
        <f>IFERROR(INDEX(#REF!,MATCH(B:B,#REF!,0)),)</f>
        <v>0</v>
      </c>
      <c r="BU752" s="755">
        <f>IFERROR(INDEX(#REF!,MATCH(B:B,#REF!,0)),)</f>
        <v>0</v>
      </c>
      <c r="BV752" s="755">
        <f>IFERROR(INDEX(#REF!,MATCH(B:B,#REF!,0)),)</f>
        <v>0</v>
      </c>
      <c r="BW752" s="755">
        <f>IFERROR(INDEX(#REF!,MATCH(B:B,#REF!,0)),)</f>
        <v>0</v>
      </c>
      <c r="BX752" s="755">
        <f>IFERROR(INDEX(#REF!,MATCH(B:B,#REF!,0)),)</f>
        <v>0</v>
      </c>
      <c r="BY752" s="756"/>
      <c r="BZ752" s="756"/>
      <c r="CA752" s="756"/>
      <c r="CB752" s="756"/>
      <c r="CC752" s="756"/>
    </row>
    <row r="753" spans="1:81">
      <c r="A753" s="761">
        <v>749</v>
      </c>
      <c r="B753" s="754" t="s">
        <v>822</v>
      </c>
      <c r="C753" s="754" t="s">
        <v>823</v>
      </c>
      <c r="D753" s="755">
        <f>IFERROR(INDEX(#REF!,MATCH(B:B,#REF!,0)),)</f>
        <v>0</v>
      </c>
      <c r="E753" s="755">
        <f>IFERROR(INDEX(#REF!,MATCH(B:B,#REF!,0)),)</f>
        <v>0</v>
      </c>
      <c r="F753" s="755">
        <f>IFERROR(INDEX(#REF!,MATCH(B:B,#REF!,0)),)</f>
        <v>0</v>
      </c>
      <c r="G753" s="755">
        <f>IFERROR(INDEX(#REF!,MATCH(B:B,#REF!,0)),)</f>
        <v>0</v>
      </c>
      <c r="H753" s="755">
        <f>IFERROR(INDEX(#REF!,MATCH(B:B,#REF!,0)),)</f>
        <v>0</v>
      </c>
      <c r="I753" s="755">
        <f>IFERROR(INDEX(#REF!,MATCH(B:B,#REF!,0)),)</f>
        <v>0</v>
      </c>
      <c r="J753" s="755">
        <f>IFERROR(INDEX(#REF!,MATCH(B:B,#REF!,0)),)</f>
        <v>0</v>
      </c>
      <c r="K753" s="755">
        <f>IFERROR(INDEX(#REF!,MATCH(B:B,#REF!,0)),)</f>
        <v>0</v>
      </c>
      <c r="L753" s="755">
        <f>IFERROR(INDEX(#REF!,MATCH(B:B,#REF!,0)),)</f>
        <v>0</v>
      </c>
      <c r="M753" s="755">
        <f>IFERROR(INDEX(#REF!,MATCH(B:B,#REF!,0)),)</f>
        <v>0</v>
      </c>
      <c r="N753" s="755">
        <f>IFERROR(INDEX(#REF!,MATCH(B:B,#REF!,0)),)</f>
        <v>0</v>
      </c>
      <c r="O753" s="755">
        <f>IFERROR(INDEX(#REF!,MATCH(B:B,#REF!,0)),)</f>
        <v>0</v>
      </c>
      <c r="P753" s="755">
        <f>IFERROR(INDEX(#REF!,MATCH(B:B,#REF!,0)),)</f>
        <v>0</v>
      </c>
      <c r="Q753" s="755">
        <f>IFERROR(INDEX(#REF!,MATCH(B:B,#REF!,0)),)</f>
        <v>0</v>
      </c>
      <c r="R753" s="755">
        <f>IFERROR(INDEX(#REF!,MATCH(B:B,#REF!,0)),)</f>
        <v>0</v>
      </c>
      <c r="S753" s="755">
        <f>IFERROR(INDEX(#REF!,MATCH(B:B,#REF!,0)),)</f>
        <v>0</v>
      </c>
      <c r="T753" s="755">
        <f>IFERROR(INDEX(#REF!,MATCH(B:B,#REF!,0)),)</f>
        <v>0</v>
      </c>
      <c r="U753" s="755">
        <f>IFERROR(INDEX(#REF!,MATCH(B:B,#REF!,0)),)</f>
        <v>0</v>
      </c>
      <c r="V753" s="755">
        <f>IFERROR(INDEX(#REF!,MATCH(B:B,#REF!,0)),)</f>
        <v>0</v>
      </c>
      <c r="W753" s="755">
        <f>IFERROR(INDEX(#REF!,MATCH(B:B,#REF!,0)),)</f>
        <v>0</v>
      </c>
      <c r="X753" s="755">
        <f>IFERROR(INDEX(#REF!,MATCH(B:B,#REF!,0)),)</f>
        <v>0</v>
      </c>
      <c r="Y753" s="755">
        <f>IFERROR(INDEX(#REF!,MATCH(B:B,#REF!,0)),)</f>
        <v>0</v>
      </c>
      <c r="Z753" s="755">
        <f>IFERROR(INDEX(#REF!,MATCH(B:B,#REF!,0)),)</f>
        <v>0</v>
      </c>
      <c r="AA753" s="755">
        <f>IFERROR(INDEX(#REF!,MATCH(B:B,#REF!,0)),)</f>
        <v>0</v>
      </c>
      <c r="AB753" s="755">
        <f>IFERROR(INDEX(#REF!,MATCH(B:B,#REF!,0)),)</f>
        <v>0</v>
      </c>
      <c r="AC753" s="755">
        <f>IFERROR(INDEX(#REF!,MATCH(B:B,#REF!,0)),)</f>
        <v>0</v>
      </c>
      <c r="AD753" s="755">
        <f>IFERROR(INDEX(#REF!,MATCH(B:B,#REF!,0)),)</f>
        <v>0</v>
      </c>
      <c r="AE753" s="755">
        <f>IFERROR(INDEX(#REF!,MATCH(B:B,#REF!,0)),)</f>
        <v>0</v>
      </c>
      <c r="AF753" s="755">
        <f>IFERROR(INDEX(#REF!,MATCH(B:B,#REF!,0)),)</f>
        <v>0</v>
      </c>
      <c r="AG753" s="755">
        <f>IFERROR(INDEX(#REF!,MATCH(B:B,#REF!,0)),)</f>
        <v>0</v>
      </c>
      <c r="AH753" s="755">
        <f>IFERROR(INDEX(#REF!,MATCH(B:B,#REF!,0)),)</f>
        <v>0</v>
      </c>
      <c r="AI753" s="755">
        <f>IFERROR(INDEX(#REF!,MATCH(B:B,#REF!,0)),)</f>
        <v>0</v>
      </c>
      <c r="AJ753" s="755">
        <f>IFERROR(INDEX(#REF!,MATCH(B:B,#REF!,0)),)</f>
        <v>0</v>
      </c>
      <c r="AK753" s="755">
        <f>IFERROR(INDEX(#REF!,MATCH(B:B,#REF!,0)),)</f>
        <v>0</v>
      </c>
      <c r="AL753" s="755">
        <f>IFERROR(INDEX(#REF!,MATCH(B:B,#REF!,0)),)</f>
        <v>0</v>
      </c>
      <c r="AM753" s="755">
        <f>IFERROR(INDEX(#REF!,MATCH(B:B,#REF!,0)),)</f>
        <v>0</v>
      </c>
      <c r="AN753" s="755">
        <f>IFERROR(INDEX(#REF!,MATCH(B:B,#REF!,0)),)</f>
        <v>0</v>
      </c>
      <c r="AO753" s="755">
        <f>IFERROR(INDEX(#REF!,MATCH(B:B,#REF!,0)),)</f>
        <v>0</v>
      </c>
      <c r="AP753" s="755">
        <f>IFERROR(INDEX(#REF!,MATCH(B:B,#REF!,0)),)</f>
        <v>0</v>
      </c>
      <c r="AQ753" s="755">
        <f>IFERROR(INDEX(#REF!,MATCH(B:B,#REF!,0)),)</f>
        <v>0</v>
      </c>
      <c r="AR753" s="755">
        <f>IFERROR(INDEX(#REF!,MATCH(B:B,#REF!,0)),)</f>
        <v>0</v>
      </c>
      <c r="AS753" s="755">
        <f>IFERROR(INDEX(#REF!,MATCH(B:B,#REF!,0)),)</f>
        <v>0</v>
      </c>
      <c r="AT753" s="755">
        <f>IFERROR(INDEX(#REF!,MATCH(B:B,#REF!,0)),)</f>
        <v>0</v>
      </c>
      <c r="AU753" s="755">
        <f>IFERROR(INDEX(#REF!,MATCH(B:B,#REF!,0)),)</f>
        <v>0</v>
      </c>
      <c r="AV753" s="755">
        <f>IFERROR(INDEX(#REF!,MATCH(B:B,#REF!,0)),)</f>
        <v>0</v>
      </c>
      <c r="AW753" s="755">
        <f>IFERROR(INDEX(#REF!,MATCH(B:B,#REF!,0)),)</f>
        <v>0</v>
      </c>
      <c r="AX753" s="755">
        <f>IFERROR(INDEX(#REF!,MATCH(B:B,#REF!,0)),)</f>
        <v>0</v>
      </c>
      <c r="AY753" s="755">
        <f>IFERROR(INDEX(#REF!,MATCH(B:B,#REF!,0)),)</f>
        <v>0</v>
      </c>
      <c r="AZ753" s="755">
        <f>IFERROR(INDEX(#REF!,MATCH(B:B,#REF!,0)),)</f>
        <v>0</v>
      </c>
      <c r="BA753" s="755">
        <f>IFERROR(INDEX(#REF!,MATCH(B:B,#REF!,0)),)</f>
        <v>0</v>
      </c>
      <c r="BB753" s="755">
        <f>IFERROR(INDEX(#REF!,MATCH(B:B,#REF!,0)),)</f>
        <v>0</v>
      </c>
      <c r="BC753" s="755">
        <f>IFERROR(INDEX(#REF!,MATCH(B:B,#REF!,0)),)</f>
        <v>0</v>
      </c>
      <c r="BD753" s="755">
        <f>IFERROR(INDEX(#REF!,MATCH(B:B,#REF!,0)),)</f>
        <v>0</v>
      </c>
      <c r="BE753" s="755">
        <f>IFERROR(INDEX(#REF!,MATCH(B:B,#REF!,0)),)</f>
        <v>0</v>
      </c>
      <c r="BF753" s="755">
        <f>IFERROR(INDEX(#REF!,MATCH(B:B,#REF!,0)),)</f>
        <v>0</v>
      </c>
      <c r="BG753" s="755">
        <f>IFERROR(INDEX(#REF!,MATCH(B:B,#REF!,0)),)</f>
        <v>0</v>
      </c>
      <c r="BH753" s="755">
        <f>IFERROR(INDEX(#REF!,MATCH(B:B,#REF!,0)),)</f>
        <v>0</v>
      </c>
      <c r="BI753" s="755">
        <f>IFERROR(INDEX(#REF!,MATCH(B:B,#REF!,0)),)</f>
        <v>0</v>
      </c>
      <c r="BJ753" s="755">
        <f>IFERROR(INDEX(#REF!,MATCH(B:B,#REF!,0)),)</f>
        <v>0</v>
      </c>
      <c r="BK753" s="755">
        <f>IFERROR(INDEX(#REF!,MATCH(B:B,#REF!,0)),)</f>
        <v>0</v>
      </c>
      <c r="BL753" s="755">
        <f>IFERROR(INDEX(#REF!,MATCH(B:B,#REF!,0)),)</f>
        <v>0</v>
      </c>
      <c r="BM753" s="755">
        <f>IFERROR(INDEX(#REF!,MATCH(B:B,#REF!,0)),)</f>
        <v>0</v>
      </c>
      <c r="BN753" s="755">
        <f>IFERROR(INDEX(#REF!,MATCH(B:B,#REF!,0)),)</f>
        <v>0</v>
      </c>
      <c r="BO753" s="755">
        <f>IFERROR(INDEX(#REF!,MATCH(B:B,#REF!,0)),)</f>
        <v>0</v>
      </c>
      <c r="BP753" s="755">
        <f>IFERROR(INDEX(#REF!,MATCH(B:B,#REF!,0)),)</f>
        <v>0</v>
      </c>
      <c r="BQ753" s="755">
        <f>IFERROR(INDEX(#REF!,MATCH(B:B,#REF!,0)),)</f>
        <v>0</v>
      </c>
      <c r="BR753" s="755">
        <f>IFERROR(INDEX(#REF!,MATCH(B:B,#REF!,0)),)</f>
        <v>0</v>
      </c>
      <c r="BS753" s="755">
        <f>IFERROR(INDEX(#REF!,MATCH(B:B,#REF!,0)),)</f>
        <v>0</v>
      </c>
      <c r="BT753" s="755">
        <f>IFERROR(INDEX(#REF!,MATCH(B:B,#REF!,0)),)</f>
        <v>0</v>
      </c>
      <c r="BU753" s="755">
        <f>IFERROR(INDEX(#REF!,MATCH(B:B,#REF!,0)),)</f>
        <v>0</v>
      </c>
      <c r="BV753" s="755">
        <f>IFERROR(INDEX(#REF!,MATCH(B:B,#REF!,0)),)</f>
        <v>0</v>
      </c>
      <c r="BW753" s="755">
        <f>IFERROR(INDEX(#REF!,MATCH(B:B,#REF!,0)),)</f>
        <v>0</v>
      </c>
      <c r="BX753" s="755">
        <f>IFERROR(INDEX(#REF!,MATCH(B:B,#REF!,0)),)</f>
        <v>0</v>
      </c>
      <c r="BY753" s="756"/>
      <c r="BZ753" s="756"/>
      <c r="CA753" s="756"/>
      <c r="CB753" s="756"/>
      <c r="CC753" s="756"/>
    </row>
    <row r="754" spans="1:81">
      <c r="A754" s="761">
        <v>750</v>
      </c>
      <c r="B754" s="754" t="s">
        <v>429</v>
      </c>
      <c r="C754" s="754" t="s">
        <v>430</v>
      </c>
      <c r="D754" s="755">
        <f>IFERROR(INDEX(#REF!,MATCH(B:B,#REF!,0)),)</f>
        <v>0</v>
      </c>
      <c r="E754" s="755">
        <f>IFERROR(INDEX(#REF!,MATCH(B:B,#REF!,0)),)</f>
        <v>0</v>
      </c>
      <c r="F754" s="755">
        <f>IFERROR(INDEX(#REF!,MATCH(B:B,#REF!,0)),)</f>
        <v>0</v>
      </c>
      <c r="G754" s="755">
        <f>IFERROR(INDEX(#REF!,MATCH(B:B,#REF!,0)),)</f>
        <v>0</v>
      </c>
      <c r="H754" s="755">
        <f>IFERROR(INDEX(#REF!,MATCH(B:B,#REF!,0)),)</f>
        <v>0</v>
      </c>
      <c r="I754" s="755">
        <f>IFERROR(INDEX(#REF!,MATCH(B:B,#REF!,0)),)</f>
        <v>0</v>
      </c>
      <c r="J754" s="755">
        <f>IFERROR(INDEX(#REF!,MATCH(B:B,#REF!,0)),)</f>
        <v>0</v>
      </c>
      <c r="K754" s="755">
        <f>IFERROR(INDEX(#REF!,MATCH(B:B,#REF!,0)),)</f>
        <v>0</v>
      </c>
      <c r="L754" s="755">
        <f>IFERROR(INDEX(#REF!,MATCH(B:B,#REF!,0)),)</f>
        <v>0</v>
      </c>
      <c r="M754" s="755">
        <f>IFERROR(INDEX(#REF!,MATCH(B:B,#REF!,0)),)</f>
        <v>0</v>
      </c>
      <c r="N754" s="755">
        <f>IFERROR(INDEX(#REF!,MATCH(B:B,#REF!,0)),)</f>
        <v>0</v>
      </c>
      <c r="O754" s="755">
        <f>IFERROR(INDEX(#REF!,MATCH(B:B,#REF!,0)),)</f>
        <v>0</v>
      </c>
      <c r="P754" s="755">
        <f>IFERROR(INDEX(#REF!,MATCH(B:B,#REF!,0)),)</f>
        <v>0</v>
      </c>
      <c r="Q754" s="755">
        <f>IFERROR(INDEX(#REF!,MATCH(B:B,#REF!,0)),)</f>
        <v>0</v>
      </c>
      <c r="R754" s="755">
        <f>IFERROR(INDEX(#REF!,MATCH(B:B,#REF!,0)),)</f>
        <v>0</v>
      </c>
      <c r="S754" s="755">
        <f>IFERROR(INDEX(#REF!,MATCH(B:B,#REF!,0)),)</f>
        <v>0</v>
      </c>
      <c r="T754" s="755">
        <f>IFERROR(INDEX(#REF!,MATCH(B:B,#REF!,0)),)</f>
        <v>0</v>
      </c>
      <c r="U754" s="755">
        <f>IFERROR(INDEX(#REF!,MATCH(B:B,#REF!,0)),)</f>
        <v>0</v>
      </c>
      <c r="V754" s="755">
        <f>IFERROR(INDEX(#REF!,MATCH(B:B,#REF!,0)),)</f>
        <v>0</v>
      </c>
      <c r="W754" s="755">
        <f>IFERROR(INDEX(#REF!,MATCH(B:B,#REF!,0)),)</f>
        <v>0</v>
      </c>
      <c r="X754" s="755">
        <f>IFERROR(INDEX(#REF!,MATCH(B:B,#REF!,0)),)</f>
        <v>0</v>
      </c>
      <c r="Y754" s="755">
        <f>IFERROR(INDEX(#REF!,MATCH(B:B,#REF!,0)),)</f>
        <v>0</v>
      </c>
      <c r="Z754" s="755">
        <f>IFERROR(INDEX(#REF!,MATCH(B:B,#REF!,0)),)</f>
        <v>0</v>
      </c>
      <c r="AA754" s="755">
        <f>IFERROR(INDEX(#REF!,MATCH(B:B,#REF!,0)),)</f>
        <v>0</v>
      </c>
      <c r="AB754" s="755">
        <f>IFERROR(INDEX(#REF!,MATCH(B:B,#REF!,0)),)</f>
        <v>0</v>
      </c>
      <c r="AC754" s="755">
        <f>IFERROR(INDEX(#REF!,MATCH(B:B,#REF!,0)),)</f>
        <v>0</v>
      </c>
      <c r="AD754" s="755">
        <f>IFERROR(INDEX(#REF!,MATCH(B:B,#REF!,0)),)</f>
        <v>0</v>
      </c>
      <c r="AE754" s="755">
        <f>IFERROR(INDEX(#REF!,MATCH(B:B,#REF!,0)),)</f>
        <v>0</v>
      </c>
      <c r="AF754" s="755">
        <f>IFERROR(INDEX(#REF!,MATCH(B:B,#REF!,0)),)</f>
        <v>0</v>
      </c>
      <c r="AG754" s="755">
        <f>IFERROR(INDEX(#REF!,MATCH(B:B,#REF!,0)),)</f>
        <v>0</v>
      </c>
      <c r="AH754" s="755">
        <f>IFERROR(INDEX(#REF!,MATCH(B:B,#REF!,0)),)</f>
        <v>0</v>
      </c>
      <c r="AI754" s="755">
        <f>IFERROR(INDEX(#REF!,MATCH(B:B,#REF!,0)),)</f>
        <v>0</v>
      </c>
      <c r="AJ754" s="755">
        <f>IFERROR(INDEX(#REF!,MATCH(B:B,#REF!,0)),)</f>
        <v>0</v>
      </c>
      <c r="AK754" s="755">
        <f>IFERROR(INDEX(#REF!,MATCH(B:B,#REF!,0)),)</f>
        <v>0</v>
      </c>
      <c r="AL754" s="755">
        <f>IFERROR(INDEX(#REF!,MATCH(B:B,#REF!,0)),)</f>
        <v>0</v>
      </c>
      <c r="AM754" s="755">
        <f>IFERROR(INDEX(#REF!,MATCH(B:B,#REF!,0)),)</f>
        <v>0</v>
      </c>
      <c r="AN754" s="755">
        <f>IFERROR(INDEX(#REF!,MATCH(B:B,#REF!,0)),)</f>
        <v>0</v>
      </c>
      <c r="AO754" s="755">
        <f>IFERROR(INDEX(#REF!,MATCH(B:B,#REF!,0)),)</f>
        <v>0</v>
      </c>
      <c r="AP754" s="755">
        <f>IFERROR(INDEX(#REF!,MATCH(B:B,#REF!,0)),)</f>
        <v>0</v>
      </c>
      <c r="AQ754" s="755">
        <f>IFERROR(INDEX(#REF!,MATCH(B:B,#REF!,0)),)</f>
        <v>0</v>
      </c>
      <c r="AR754" s="755">
        <f>IFERROR(INDEX(#REF!,MATCH(B:B,#REF!,0)),)</f>
        <v>0</v>
      </c>
      <c r="AS754" s="755">
        <f>IFERROR(INDEX(#REF!,MATCH(B:B,#REF!,0)),)</f>
        <v>0</v>
      </c>
      <c r="AT754" s="755">
        <f>IFERROR(INDEX(#REF!,MATCH(B:B,#REF!,0)),)</f>
        <v>0</v>
      </c>
      <c r="AU754" s="755">
        <f>IFERROR(INDEX(#REF!,MATCH(B:B,#REF!,0)),)</f>
        <v>0</v>
      </c>
      <c r="AV754" s="755">
        <f>IFERROR(INDEX(#REF!,MATCH(B:B,#REF!,0)),)</f>
        <v>0</v>
      </c>
      <c r="AW754" s="755">
        <f>IFERROR(INDEX(#REF!,MATCH(B:B,#REF!,0)),)</f>
        <v>0</v>
      </c>
      <c r="AX754" s="755">
        <f>IFERROR(INDEX(#REF!,MATCH(B:B,#REF!,0)),)</f>
        <v>0</v>
      </c>
      <c r="AY754" s="755">
        <f>IFERROR(INDEX(#REF!,MATCH(B:B,#REF!,0)),)</f>
        <v>0</v>
      </c>
      <c r="AZ754" s="755">
        <f>IFERROR(INDEX(#REF!,MATCH(B:B,#REF!,0)),)</f>
        <v>0</v>
      </c>
      <c r="BA754" s="755">
        <f>IFERROR(INDEX(#REF!,MATCH(B:B,#REF!,0)),)</f>
        <v>0</v>
      </c>
      <c r="BB754" s="755">
        <f>IFERROR(INDEX(#REF!,MATCH(B:B,#REF!,0)),)</f>
        <v>0</v>
      </c>
      <c r="BC754" s="755">
        <f>IFERROR(INDEX(#REF!,MATCH(B:B,#REF!,0)),)</f>
        <v>0</v>
      </c>
      <c r="BD754" s="755">
        <f>IFERROR(INDEX(#REF!,MATCH(B:B,#REF!,0)),)</f>
        <v>0</v>
      </c>
      <c r="BE754" s="755">
        <f>IFERROR(INDEX(#REF!,MATCH(B:B,#REF!,0)),)</f>
        <v>0</v>
      </c>
      <c r="BF754" s="755">
        <f>IFERROR(INDEX(#REF!,MATCH(B:B,#REF!,0)),)</f>
        <v>0</v>
      </c>
      <c r="BG754" s="755">
        <f>IFERROR(INDEX(#REF!,MATCH(B:B,#REF!,0)),)</f>
        <v>0</v>
      </c>
      <c r="BH754" s="755">
        <f>IFERROR(INDEX(#REF!,MATCH(B:B,#REF!,0)),)</f>
        <v>0</v>
      </c>
      <c r="BI754" s="755">
        <f>IFERROR(INDEX(#REF!,MATCH(B:B,#REF!,0)),)</f>
        <v>0</v>
      </c>
      <c r="BJ754" s="755">
        <f>IFERROR(INDEX(#REF!,MATCH(B:B,#REF!,0)),)</f>
        <v>0</v>
      </c>
      <c r="BK754" s="755">
        <f>IFERROR(INDEX(#REF!,MATCH(B:B,#REF!,0)),)</f>
        <v>0</v>
      </c>
      <c r="BL754" s="755">
        <f>IFERROR(INDEX(#REF!,MATCH(B:B,#REF!,0)),)</f>
        <v>0</v>
      </c>
      <c r="BM754" s="755">
        <f>IFERROR(INDEX(#REF!,MATCH(B:B,#REF!,0)),)</f>
        <v>0</v>
      </c>
      <c r="BN754" s="755">
        <f>IFERROR(INDEX(#REF!,MATCH(B:B,#REF!,0)),)</f>
        <v>0</v>
      </c>
      <c r="BO754" s="755">
        <f>IFERROR(INDEX(#REF!,MATCH(B:B,#REF!,0)),)</f>
        <v>0</v>
      </c>
      <c r="BP754" s="755">
        <f>IFERROR(INDEX(#REF!,MATCH(B:B,#REF!,0)),)</f>
        <v>0</v>
      </c>
      <c r="BQ754" s="755">
        <f>IFERROR(INDEX(#REF!,MATCH(B:B,#REF!,0)),)</f>
        <v>0</v>
      </c>
      <c r="BR754" s="755">
        <f>IFERROR(INDEX(#REF!,MATCH(B:B,#REF!,0)),)</f>
        <v>0</v>
      </c>
      <c r="BS754" s="755">
        <f>IFERROR(INDEX(#REF!,MATCH(B:B,#REF!,0)),)</f>
        <v>0</v>
      </c>
      <c r="BT754" s="755">
        <f>IFERROR(INDEX(#REF!,MATCH(B:B,#REF!,0)),)</f>
        <v>0</v>
      </c>
      <c r="BU754" s="755">
        <f>IFERROR(INDEX(#REF!,MATCH(B:B,#REF!,0)),)</f>
        <v>0</v>
      </c>
      <c r="BV754" s="755">
        <f>IFERROR(INDEX(#REF!,MATCH(B:B,#REF!,0)),)</f>
        <v>0</v>
      </c>
      <c r="BW754" s="755">
        <f>IFERROR(INDEX(#REF!,MATCH(B:B,#REF!,0)),)</f>
        <v>0</v>
      </c>
      <c r="BX754" s="755">
        <f>IFERROR(INDEX(#REF!,MATCH(B:B,#REF!,0)),)</f>
        <v>0</v>
      </c>
      <c r="BY754" s="756"/>
      <c r="BZ754" s="756"/>
      <c r="CA754" s="756"/>
      <c r="CB754" s="756"/>
      <c r="CC754" s="756"/>
    </row>
    <row r="755" spans="1:81">
      <c r="A755" s="761">
        <v>751</v>
      </c>
      <c r="B755" s="754" t="s">
        <v>431</v>
      </c>
      <c r="C755" s="754" t="s">
        <v>432</v>
      </c>
      <c r="D755" s="755">
        <f>IFERROR(INDEX(#REF!,MATCH(B:B,#REF!,0)),)</f>
        <v>0</v>
      </c>
      <c r="E755" s="755">
        <f>IFERROR(INDEX(#REF!,MATCH(B:B,#REF!,0)),)</f>
        <v>0</v>
      </c>
      <c r="F755" s="755">
        <f>IFERROR(INDEX(#REF!,MATCH(B:B,#REF!,0)),)</f>
        <v>0</v>
      </c>
      <c r="G755" s="755">
        <f>IFERROR(INDEX(#REF!,MATCH(B:B,#REF!,0)),)</f>
        <v>0</v>
      </c>
      <c r="H755" s="755">
        <f>IFERROR(INDEX(#REF!,MATCH(B:B,#REF!,0)),)</f>
        <v>0</v>
      </c>
      <c r="I755" s="755">
        <f>IFERROR(INDEX(#REF!,MATCH(B:B,#REF!,0)),)</f>
        <v>0</v>
      </c>
      <c r="J755" s="755">
        <f>IFERROR(INDEX(#REF!,MATCH(B:B,#REF!,0)),)</f>
        <v>0</v>
      </c>
      <c r="K755" s="755">
        <f>IFERROR(INDEX(#REF!,MATCH(B:B,#REF!,0)),)</f>
        <v>0</v>
      </c>
      <c r="L755" s="755">
        <f>IFERROR(INDEX(#REF!,MATCH(B:B,#REF!,0)),)</f>
        <v>0</v>
      </c>
      <c r="M755" s="755">
        <f>IFERROR(INDEX(#REF!,MATCH(B:B,#REF!,0)),)</f>
        <v>0</v>
      </c>
      <c r="N755" s="755">
        <f>IFERROR(INDEX(#REF!,MATCH(B:B,#REF!,0)),)</f>
        <v>0</v>
      </c>
      <c r="O755" s="755">
        <f>IFERROR(INDEX(#REF!,MATCH(B:B,#REF!,0)),)</f>
        <v>0</v>
      </c>
      <c r="P755" s="755">
        <f>IFERROR(INDEX(#REF!,MATCH(B:B,#REF!,0)),)</f>
        <v>0</v>
      </c>
      <c r="Q755" s="755">
        <f>IFERROR(INDEX(#REF!,MATCH(B:B,#REF!,0)),)</f>
        <v>0</v>
      </c>
      <c r="R755" s="755">
        <f>IFERROR(INDEX(#REF!,MATCH(B:B,#REF!,0)),)</f>
        <v>0</v>
      </c>
      <c r="S755" s="755">
        <f>IFERROR(INDEX(#REF!,MATCH(B:B,#REF!,0)),)</f>
        <v>0</v>
      </c>
      <c r="T755" s="755">
        <f>IFERROR(INDEX(#REF!,MATCH(B:B,#REF!,0)),)</f>
        <v>0</v>
      </c>
      <c r="U755" s="755">
        <f>IFERROR(INDEX(#REF!,MATCH(B:B,#REF!,0)),)</f>
        <v>0</v>
      </c>
      <c r="V755" s="755">
        <f>IFERROR(INDEX(#REF!,MATCH(B:B,#REF!,0)),)</f>
        <v>0</v>
      </c>
      <c r="W755" s="755">
        <f>IFERROR(INDEX(#REF!,MATCH(B:B,#REF!,0)),)</f>
        <v>0</v>
      </c>
      <c r="X755" s="755">
        <f>IFERROR(INDEX(#REF!,MATCH(B:B,#REF!,0)),)</f>
        <v>0</v>
      </c>
      <c r="Y755" s="755">
        <f>IFERROR(INDEX(#REF!,MATCH(B:B,#REF!,0)),)</f>
        <v>0</v>
      </c>
      <c r="Z755" s="755">
        <f>IFERROR(INDEX(#REF!,MATCH(B:B,#REF!,0)),)</f>
        <v>0</v>
      </c>
      <c r="AA755" s="755">
        <f>IFERROR(INDEX(#REF!,MATCH(B:B,#REF!,0)),)</f>
        <v>0</v>
      </c>
      <c r="AB755" s="755">
        <f>IFERROR(INDEX(#REF!,MATCH(B:B,#REF!,0)),)</f>
        <v>0</v>
      </c>
      <c r="AC755" s="755">
        <f>IFERROR(INDEX(#REF!,MATCH(B:B,#REF!,0)),)</f>
        <v>0</v>
      </c>
      <c r="AD755" s="755">
        <f>IFERROR(INDEX(#REF!,MATCH(B:B,#REF!,0)),)</f>
        <v>0</v>
      </c>
      <c r="AE755" s="755">
        <f>IFERROR(INDEX(#REF!,MATCH(B:B,#REF!,0)),)</f>
        <v>0</v>
      </c>
      <c r="AF755" s="755">
        <f>IFERROR(INDEX(#REF!,MATCH(B:B,#REF!,0)),)</f>
        <v>0</v>
      </c>
      <c r="AG755" s="755">
        <f>IFERROR(INDEX(#REF!,MATCH(B:B,#REF!,0)),)</f>
        <v>0</v>
      </c>
      <c r="AH755" s="755">
        <f>IFERROR(INDEX(#REF!,MATCH(B:B,#REF!,0)),)</f>
        <v>0</v>
      </c>
      <c r="AI755" s="755">
        <f>IFERROR(INDEX(#REF!,MATCH(B:B,#REF!,0)),)</f>
        <v>0</v>
      </c>
      <c r="AJ755" s="755">
        <f>IFERROR(INDEX(#REF!,MATCH(B:B,#REF!,0)),)</f>
        <v>0</v>
      </c>
      <c r="AK755" s="755">
        <f>IFERROR(INDEX(#REF!,MATCH(B:B,#REF!,0)),)</f>
        <v>0</v>
      </c>
      <c r="AL755" s="755">
        <f>IFERROR(INDEX(#REF!,MATCH(B:B,#REF!,0)),)</f>
        <v>0</v>
      </c>
      <c r="AM755" s="755">
        <f>IFERROR(INDEX(#REF!,MATCH(B:B,#REF!,0)),)</f>
        <v>0</v>
      </c>
      <c r="AN755" s="755">
        <f>IFERROR(INDEX(#REF!,MATCH(B:B,#REF!,0)),)</f>
        <v>0</v>
      </c>
      <c r="AO755" s="755">
        <f>IFERROR(INDEX(#REF!,MATCH(B:B,#REF!,0)),)</f>
        <v>0</v>
      </c>
      <c r="AP755" s="755">
        <f>IFERROR(INDEX(#REF!,MATCH(B:B,#REF!,0)),)</f>
        <v>0</v>
      </c>
      <c r="AQ755" s="755">
        <f>IFERROR(INDEX(#REF!,MATCH(B:B,#REF!,0)),)</f>
        <v>0</v>
      </c>
      <c r="AR755" s="755">
        <f>IFERROR(INDEX(#REF!,MATCH(B:B,#REF!,0)),)</f>
        <v>0</v>
      </c>
      <c r="AS755" s="755">
        <f>IFERROR(INDEX(#REF!,MATCH(B:B,#REF!,0)),)</f>
        <v>0</v>
      </c>
      <c r="AT755" s="755">
        <f>IFERROR(INDEX(#REF!,MATCH(B:B,#REF!,0)),)</f>
        <v>0</v>
      </c>
      <c r="AU755" s="755">
        <f>IFERROR(INDEX(#REF!,MATCH(B:B,#REF!,0)),)</f>
        <v>0</v>
      </c>
      <c r="AV755" s="755">
        <f>IFERROR(INDEX(#REF!,MATCH(B:B,#REF!,0)),)</f>
        <v>0</v>
      </c>
      <c r="AW755" s="755">
        <f>IFERROR(INDEX(#REF!,MATCH(B:B,#REF!,0)),)</f>
        <v>0</v>
      </c>
      <c r="AX755" s="755">
        <f>IFERROR(INDEX(#REF!,MATCH(B:B,#REF!,0)),)</f>
        <v>0</v>
      </c>
      <c r="AY755" s="755">
        <f>IFERROR(INDEX(#REF!,MATCH(B:B,#REF!,0)),)</f>
        <v>0</v>
      </c>
      <c r="AZ755" s="755">
        <f>IFERROR(INDEX(#REF!,MATCH(B:B,#REF!,0)),)</f>
        <v>0</v>
      </c>
      <c r="BA755" s="755">
        <f>IFERROR(INDEX(#REF!,MATCH(B:B,#REF!,0)),)</f>
        <v>0</v>
      </c>
      <c r="BB755" s="755">
        <f>IFERROR(INDEX(#REF!,MATCH(B:B,#REF!,0)),)</f>
        <v>0</v>
      </c>
      <c r="BC755" s="755">
        <f>IFERROR(INDEX(#REF!,MATCH(B:B,#REF!,0)),)</f>
        <v>0</v>
      </c>
      <c r="BD755" s="755">
        <f>IFERROR(INDEX(#REF!,MATCH(B:B,#REF!,0)),)</f>
        <v>0</v>
      </c>
      <c r="BE755" s="755">
        <f>IFERROR(INDEX(#REF!,MATCH(B:B,#REF!,0)),)</f>
        <v>0</v>
      </c>
      <c r="BF755" s="755">
        <f>IFERROR(INDEX(#REF!,MATCH(B:B,#REF!,0)),)</f>
        <v>0</v>
      </c>
      <c r="BG755" s="755">
        <f>IFERROR(INDEX(#REF!,MATCH(B:B,#REF!,0)),)</f>
        <v>0</v>
      </c>
      <c r="BH755" s="755">
        <f>IFERROR(INDEX(#REF!,MATCH(B:B,#REF!,0)),)</f>
        <v>0</v>
      </c>
      <c r="BI755" s="755">
        <f>IFERROR(INDEX(#REF!,MATCH(B:B,#REF!,0)),)</f>
        <v>0</v>
      </c>
      <c r="BJ755" s="755">
        <f>IFERROR(INDEX(#REF!,MATCH(B:B,#REF!,0)),)</f>
        <v>0</v>
      </c>
      <c r="BK755" s="755">
        <f>IFERROR(INDEX(#REF!,MATCH(B:B,#REF!,0)),)</f>
        <v>0</v>
      </c>
      <c r="BL755" s="755">
        <f>IFERROR(INDEX(#REF!,MATCH(B:B,#REF!,0)),)</f>
        <v>0</v>
      </c>
      <c r="BM755" s="755">
        <f>IFERROR(INDEX(#REF!,MATCH(B:B,#REF!,0)),)</f>
        <v>0</v>
      </c>
      <c r="BN755" s="755">
        <f>IFERROR(INDEX(#REF!,MATCH(B:B,#REF!,0)),)</f>
        <v>0</v>
      </c>
      <c r="BO755" s="755">
        <f>IFERROR(INDEX(#REF!,MATCH(B:B,#REF!,0)),)</f>
        <v>0</v>
      </c>
      <c r="BP755" s="755">
        <f>IFERROR(INDEX(#REF!,MATCH(B:B,#REF!,0)),)</f>
        <v>0</v>
      </c>
      <c r="BQ755" s="755">
        <f>IFERROR(INDEX(#REF!,MATCH(B:B,#REF!,0)),)</f>
        <v>0</v>
      </c>
      <c r="BR755" s="755">
        <f>IFERROR(INDEX(#REF!,MATCH(B:B,#REF!,0)),)</f>
        <v>0</v>
      </c>
      <c r="BS755" s="755">
        <f>IFERROR(INDEX(#REF!,MATCH(B:B,#REF!,0)),)</f>
        <v>0</v>
      </c>
      <c r="BT755" s="755">
        <f>IFERROR(INDEX(#REF!,MATCH(B:B,#REF!,0)),)</f>
        <v>0</v>
      </c>
      <c r="BU755" s="755">
        <f>IFERROR(INDEX(#REF!,MATCH(B:B,#REF!,0)),)</f>
        <v>0</v>
      </c>
      <c r="BV755" s="755">
        <f>IFERROR(INDEX(#REF!,MATCH(B:B,#REF!,0)),)</f>
        <v>0</v>
      </c>
      <c r="BW755" s="755">
        <f>IFERROR(INDEX(#REF!,MATCH(B:B,#REF!,0)),)</f>
        <v>0</v>
      </c>
      <c r="BX755" s="755">
        <f>IFERROR(INDEX(#REF!,MATCH(B:B,#REF!,0)),)</f>
        <v>0</v>
      </c>
      <c r="BY755" s="756"/>
      <c r="BZ755" s="756"/>
      <c r="CA755" s="756"/>
      <c r="CB755" s="756"/>
      <c r="CC755" s="756"/>
    </row>
    <row r="756" spans="1:81">
      <c r="A756" s="761">
        <v>752</v>
      </c>
      <c r="B756" s="754" t="s">
        <v>433</v>
      </c>
      <c r="C756" s="754" t="s">
        <v>434</v>
      </c>
      <c r="D756" s="755">
        <f>IFERROR(INDEX(#REF!,MATCH(B:B,#REF!,0)),)</f>
        <v>0</v>
      </c>
      <c r="E756" s="755">
        <f>IFERROR(INDEX(#REF!,MATCH(B:B,#REF!,0)),)</f>
        <v>0</v>
      </c>
      <c r="F756" s="755">
        <f>IFERROR(INDEX(#REF!,MATCH(B:B,#REF!,0)),)</f>
        <v>0</v>
      </c>
      <c r="G756" s="755">
        <f>IFERROR(INDEX(#REF!,MATCH(B:B,#REF!,0)),)</f>
        <v>0</v>
      </c>
      <c r="H756" s="755">
        <f>IFERROR(INDEX(#REF!,MATCH(B:B,#REF!,0)),)</f>
        <v>0</v>
      </c>
      <c r="I756" s="755">
        <f>IFERROR(INDEX(#REF!,MATCH(B:B,#REF!,0)),)</f>
        <v>0</v>
      </c>
      <c r="J756" s="755">
        <f>IFERROR(INDEX(#REF!,MATCH(B:B,#REF!,0)),)</f>
        <v>0</v>
      </c>
      <c r="K756" s="755">
        <f>IFERROR(INDEX(#REF!,MATCH(B:B,#REF!,0)),)</f>
        <v>0</v>
      </c>
      <c r="L756" s="755">
        <f>IFERROR(INDEX(#REF!,MATCH(B:B,#REF!,0)),)</f>
        <v>0</v>
      </c>
      <c r="M756" s="755">
        <f>IFERROR(INDEX(#REF!,MATCH(B:B,#REF!,0)),)</f>
        <v>0</v>
      </c>
      <c r="N756" s="755">
        <f>IFERROR(INDEX(#REF!,MATCH(B:B,#REF!,0)),)</f>
        <v>0</v>
      </c>
      <c r="O756" s="755">
        <f>IFERROR(INDEX(#REF!,MATCH(B:B,#REF!,0)),)</f>
        <v>0</v>
      </c>
      <c r="P756" s="755">
        <f>IFERROR(INDEX(#REF!,MATCH(B:B,#REF!,0)),)</f>
        <v>0</v>
      </c>
      <c r="Q756" s="755">
        <f>IFERROR(INDEX(#REF!,MATCH(B:B,#REF!,0)),)</f>
        <v>0</v>
      </c>
      <c r="R756" s="755">
        <f>IFERROR(INDEX(#REF!,MATCH(B:B,#REF!,0)),)</f>
        <v>0</v>
      </c>
      <c r="S756" s="755">
        <f>IFERROR(INDEX(#REF!,MATCH(B:B,#REF!,0)),)</f>
        <v>0</v>
      </c>
      <c r="T756" s="755">
        <f>IFERROR(INDEX(#REF!,MATCH(B:B,#REF!,0)),)</f>
        <v>0</v>
      </c>
      <c r="U756" s="755">
        <f>IFERROR(INDEX(#REF!,MATCH(B:B,#REF!,0)),)</f>
        <v>0</v>
      </c>
      <c r="V756" s="755">
        <f>IFERROR(INDEX(#REF!,MATCH(B:B,#REF!,0)),)</f>
        <v>0</v>
      </c>
      <c r="W756" s="755">
        <f>IFERROR(INDEX(#REF!,MATCH(B:B,#REF!,0)),)</f>
        <v>0</v>
      </c>
      <c r="X756" s="755">
        <f>IFERROR(INDEX(#REF!,MATCH(B:B,#REF!,0)),)</f>
        <v>0</v>
      </c>
      <c r="Y756" s="755">
        <f>IFERROR(INDEX(#REF!,MATCH(B:B,#REF!,0)),)</f>
        <v>0</v>
      </c>
      <c r="Z756" s="755">
        <f>IFERROR(INDEX(#REF!,MATCH(B:B,#REF!,0)),)</f>
        <v>0</v>
      </c>
      <c r="AA756" s="755">
        <f>IFERROR(INDEX(#REF!,MATCH(B:B,#REF!,0)),)</f>
        <v>0</v>
      </c>
      <c r="AB756" s="755">
        <f>IFERROR(INDEX(#REF!,MATCH(B:B,#REF!,0)),)</f>
        <v>0</v>
      </c>
      <c r="AC756" s="755">
        <f>IFERROR(INDEX(#REF!,MATCH(B:B,#REF!,0)),)</f>
        <v>0</v>
      </c>
      <c r="AD756" s="755">
        <f>IFERROR(INDEX(#REF!,MATCH(B:B,#REF!,0)),)</f>
        <v>0</v>
      </c>
      <c r="AE756" s="755">
        <f>IFERROR(INDEX(#REF!,MATCH(B:B,#REF!,0)),)</f>
        <v>0</v>
      </c>
      <c r="AF756" s="755">
        <f>IFERROR(INDEX(#REF!,MATCH(B:B,#REF!,0)),)</f>
        <v>0</v>
      </c>
      <c r="AG756" s="755">
        <f>IFERROR(INDEX(#REF!,MATCH(B:B,#REF!,0)),)</f>
        <v>0</v>
      </c>
      <c r="AH756" s="755">
        <f>IFERROR(INDEX(#REF!,MATCH(B:B,#REF!,0)),)</f>
        <v>0</v>
      </c>
      <c r="AI756" s="755">
        <f>IFERROR(INDEX(#REF!,MATCH(B:B,#REF!,0)),)</f>
        <v>0</v>
      </c>
      <c r="AJ756" s="755">
        <f>IFERROR(INDEX(#REF!,MATCH(B:B,#REF!,0)),)</f>
        <v>0</v>
      </c>
      <c r="AK756" s="755">
        <f>IFERROR(INDEX(#REF!,MATCH(B:B,#REF!,0)),)</f>
        <v>0</v>
      </c>
      <c r="AL756" s="755">
        <f>IFERROR(INDEX(#REF!,MATCH(B:B,#REF!,0)),)</f>
        <v>0</v>
      </c>
      <c r="AM756" s="755">
        <f>IFERROR(INDEX(#REF!,MATCH(B:B,#REF!,0)),)</f>
        <v>0</v>
      </c>
      <c r="AN756" s="755">
        <f>IFERROR(INDEX(#REF!,MATCH(B:B,#REF!,0)),)</f>
        <v>0</v>
      </c>
      <c r="AO756" s="755">
        <f>IFERROR(INDEX(#REF!,MATCH(B:B,#REF!,0)),)</f>
        <v>0</v>
      </c>
      <c r="AP756" s="755">
        <f>IFERROR(INDEX(#REF!,MATCH(B:B,#REF!,0)),)</f>
        <v>0</v>
      </c>
      <c r="AQ756" s="755">
        <f>IFERROR(INDEX(#REF!,MATCH(B:B,#REF!,0)),)</f>
        <v>0</v>
      </c>
      <c r="AR756" s="755">
        <f>IFERROR(INDEX(#REF!,MATCH(B:B,#REF!,0)),)</f>
        <v>0</v>
      </c>
      <c r="AS756" s="755">
        <f>IFERROR(INDEX(#REF!,MATCH(B:B,#REF!,0)),)</f>
        <v>0</v>
      </c>
      <c r="AT756" s="755">
        <f>IFERROR(INDEX(#REF!,MATCH(B:B,#REF!,0)),)</f>
        <v>0</v>
      </c>
      <c r="AU756" s="755">
        <f>IFERROR(INDEX(#REF!,MATCH(B:B,#REF!,0)),)</f>
        <v>0</v>
      </c>
      <c r="AV756" s="755">
        <f>IFERROR(INDEX(#REF!,MATCH(B:B,#REF!,0)),)</f>
        <v>0</v>
      </c>
      <c r="AW756" s="755">
        <f>IFERROR(INDEX(#REF!,MATCH(B:B,#REF!,0)),)</f>
        <v>0</v>
      </c>
      <c r="AX756" s="755">
        <f>IFERROR(INDEX(#REF!,MATCH(B:B,#REF!,0)),)</f>
        <v>0</v>
      </c>
      <c r="AY756" s="755">
        <f>IFERROR(INDEX(#REF!,MATCH(B:B,#REF!,0)),)</f>
        <v>0</v>
      </c>
      <c r="AZ756" s="755">
        <f>IFERROR(INDEX(#REF!,MATCH(B:B,#REF!,0)),)</f>
        <v>0</v>
      </c>
      <c r="BA756" s="755">
        <f>IFERROR(INDEX(#REF!,MATCH(B:B,#REF!,0)),)</f>
        <v>0</v>
      </c>
      <c r="BB756" s="755">
        <f>IFERROR(INDEX(#REF!,MATCH(B:B,#REF!,0)),)</f>
        <v>0</v>
      </c>
      <c r="BC756" s="755">
        <f>IFERROR(INDEX(#REF!,MATCH(B:B,#REF!,0)),)</f>
        <v>0</v>
      </c>
      <c r="BD756" s="755">
        <f>IFERROR(INDEX(#REF!,MATCH(B:B,#REF!,0)),)</f>
        <v>0</v>
      </c>
      <c r="BE756" s="755">
        <f>IFERROR(INDEX(#REF!,MATCH(B:B,#REF!,0)),)</f>
        <v>0</v>
      </c>
      <c r="BF756" s="755">
        <f>IFERROR(INDEX(#REF!,MATCH(B:B,#REF!,0)),)</f>
        <v>0</v>
      </c>
      <c r="BG756" s="755">
        <f>IFERROR(INDEX(#REF!,MATCH(B:B,#REF!,0)),)</f>
        <v>0</v>
      </c>
      <c r="BH756" s="755">
        <f>IFERROR(INDEX(#REF!,MATCH(B:B,#REF!,0)),)</f>
        <v>0</v>
      </c>
      <c r="BI756" s="755">
        <f>IFERROR(INDEX(#REF!,MATCH(B:B,#REF!,0)),)</f>
        <v>0</v>
      </c>
      <c r="BJ756" s="755">
        <f>IFERROR(INDEX(#REF!,MATCH(B:B,#REF!,0)),)</f>
        <v>0</v>
      </c>
      <c r="BK756" s="755">
        <f>IFERROR(INDEX(#REF!,MATCH(B:B,#REF!,0)),)</f>
        <v>0</v>
      </c>
      <c r="BL756" s="755">
        <f>IFERROR(INDEX(#REF!,MATCH(B:B,#REF!,0)),)</f>
        <v>0</v>
      </c>
      <c r="BM756" s="755">
        <f>IFERROR(INDEX(#REF!,MATCH(B:B,#REF!,0)),)</f>
        <v>0</v>
      </c>
      <c r="BN756" s="755">
        <f>IFERROR(INDEX(#REF!,MATCH(B:B,#REF!,0)),)</f>
        <v>0</v>
      </c>
      <c r="BO756" s="755">
        <f>IFERROR(INDEX(#REF!,MATCH(B:B,#REF!,0)),)</f>
        <v>0</v>
      </c>
      <c r="BP756" s="755">
        <f>IFERROR(INDEX(#REF!,MATCH(B:B,#REF!,0)),)</f>
        <v>0</v>
      </c>
      <c r="BQ756" s="755">
        <f>IFERROR(INDEX(#REF!,MATCH(B:B,#REF!,0)),)</f>
        <v>0</v>
      </c>
      <c r="BR756" s="755">
        <f>IFERROR(INDEX(#REF!,MATCH(B:B,#REF!,0)),)</f>
        <v>0</v>
      </c>
      <c r="BS756" s="755">
        <f>IFERROR(INDEX(#REF!,MATCH(B:B,#REF!,0)),)</f>
        <v>0</v>
      </c>
      <c r="BT756" s="755">
        <f>IFERROR(INDEX(#REF!,MATCH(B:B,#REF!,0)),)</f>
        <v>0</v>
      </c>
      <c r="BU756" s="755">
        <f>IFERROR(INDEX(#REF!,MATCH(B:B,#REF!,0)),)</f>
        <v>0</v>
      </c>
      <c r="BV756" s="755">
        <f>IFERROR(INDEX(#REF!,MATCH(B:B,#REF!,0)),)</f>
        <v>0</v>
      </c>
      <c r="BW756" s="755">
        <f>IFERROR(INDEX(#REF!,MATCH(B:B,#REF!,0)),)</f>
        <v>0</v>
      </c>
      <c r="BX756" s="755">
        <f>IFERROR(INDEX(#REF!,MATCH(B:B,#REF!,0)),)</f>
        <v>0</v>
      </c>
      <c r="BY756" s="756"/>
      <c r="BZ756" s="756"/>
      <c r="CA756" s="756"/>
      <c r="CB756" s="756"/>
      <c r="CC756" s="756"/>
    </row>
    <row r="757" spans="1:81">
      <c r="A757" s="761">
        <v>753</v>
      </c>
      <c r="B757" s="754" t="s">
        <v>435</v>
      </c>
      <c r="C757" s="754" t="s">
        <v>7258</v>
      </c>
      <c r="D757" s="755">
        <f>IFERROR(INDEX(#REF!,MATCH(B:B,#REF!,0)),)</f>
        <v>0</v>
      </c>
      <c r="E757" s="755">
        <f>IFERROR(INDEX(#REF!,MATCH(B:B,#REF!,0)),)</f>
        <v>0</v>
      </c>
      <c r="F757" s="755">
        <f>IFERROR(INDEX(#REF!,MATCH(B:B,#REF!,0)),)</f>
        <v>0</v>
      </c>
      <c r="G757" s="755">
        <f>IFERROR(INDEX(#REF!,MATCH(B:B,#REF!,0)),)</f>
        <v>0</v>
      </c>
      <c r="H757" s="755">
        <f>IFERROR(INDEX(#REF!,MATCH(B:B,#REF!,0)),)</f>
        <v>0</v>
      </c>
      <c r="I757" s="755">
        <f>IFERROR(INDEX(#REF!,MATCH(B:B,#REF!,0)),)</f>
        <v>0</v>
      </c>
      <c r="J757" s="755">
        <f>IFERROR(INDEX(#REF!,MATCH(B:B,#REF!,0)),)</f>
        <v>0</v>
      </c>
      <c r="K757" s="755">
        <f>IFERROR(INDEX(#REF!,MATCH(B:B,#REF!,0)),)</f>
        <v>0</v>
      </c>
      <c r="L757" s="755">
        <f>IFERROR(INDEX(#REF!,MATCH(B:B,#REF!,0)),)</f>
        <v>0</v>
      </c>
      <c r="M757" s="755">
        <f>IFERROR(INDEX(#REF!,MATCH(B:B,#REF!,0)),)</f>
        <v>0</v>
      </c>
      <c r="N757" s="755">
        <f>IFERROR(INDEX(#REF!,MATCH(B:B,#REF!,0)),)</f>
        <v>0</v>
      </c>
      <c r="O757" s="755">
        <f>IFERROR(INDEX(#REF!,MATCH(B:B,#REF!,0)),)</f>
        <v>0</v>
      </c>
      <c r="P757" s="755">
        <f>IFERROR(INDEX(#REF!,MATCH(B:B,#REF!,0)),)</f>
        <v>0</v>
      </c>
      <c r="Q757" s="755">
        <f>IFERROR(INDEX(#REF!,MATCH(B:B,#REF!,0)),)</f>
        <v>0</v>
      </c>
      <c r="R757" s="755">
        <f>IFERROR(INDEX(#REF!,MATCH(B:B,#REF!,0)),)</f>
        <v>0</v>
      </c>
      <c r="S757" s="755">
        <f>IFERROR(INDEX(#REF!,MATCH(B:B,#REF!,0)),)</f>
        <v>0</v>
      </c>
      <c r="T757" s="755">
        <f>IFERROR(INDEX(#REF!,MATCH(B:B,#REF!,0)),)</f>
        <v>0</v>
      </c>
      <c r="U757" s="755">
        <f>IFERROR(INDEX(#REF!,MATCH(B:B,#REF!,0)),)</f>
        <v>0</v>
      </c>
      <c r="V757" s="755">
        <f>IFERROR(INDEX(#REF!,MATCH(B:B,#REF!,0)),)</f>
        <v>0</v>
      </c>
      <c r="W757" s="755">
        <f>IFERROR(INDEX(#REF!,MATCH(B:B,#REF!,0)),)</f>
        <v>0</v>
      </c>
      <c r="X757" s="755">
        <f>IFERROR(INDEX(#REF!,MATCH(B:B,#REF!,0)),)</f>
        <v>0</v>
      </c>
      <c r="Y757" s="755">
        <f>IFERROR(INDEX(#REF!,MATCH(B:B,#REF!,0)),)</f>
        <v>0</v>
      </c>
      <c r="Z757" s="755">
        <f>IFERROR(INDEX(#REF!,MATCH(B:B,#REF!,0)),)</f>
        <v>0</v>
      </c>
      <c r="AA757" s="755">
        <f>IFERROR(INDEX(#REF!,MATCH(B:B,#REF!,0)),)</f>
        <v>0</v>
      </c>
      <c r="AB757" s="755">
        <f>IFERROR(INDEX(#REF!,MATCH(B:B,#REF!,0)),)</f>
        <v>0</v>
      </c>
      <c r="AC757" s="755">
        <f>IFERROR(INDEX(#REF!,MATCH(B:B,#REF!,0)),)</f>
        <v>0</v>
      </c>
      <c r="AD757" s="755">
        <f>IFERROR(INDEX(#REF!,MATCH(B:B,#REF!,0)),)</f>
        <v>0</v>
      </c>
      <c r="AE757" s="755">
        <f>IFERROR(INDEX(#REF!,MATCH(B:B,#REF!,0)),)</f>
        <v>0</v>
      </c>
      <c r="AF757" s="755">
        <f>IFERROR(INDEX(#REF!,MATCH(B:B,#REF!,0)),)</f>
        <v>0</v>
      </c>
      <c r="AG757" s="755">
        <f>IFERROR(INDEX(#REF!,MATCH(B:B,#REF!,0)),)</f>
        <v>0</v>
      </c>
      <c r="AH757" s="755">
        <f>IFERROR(INDEX(#REF!,MATCH(B:B,#REF!,0)),)</f>
        <v>0</v>
      </c>
      <c r="AI757" s="755">
        <f>IFERROR(INDEX(#REF!,MATCH(B:B,#REF!,0)),)</f>
        <v>0</v>
      </c>
      <c r="AJ757" s="755">
        <f>IFERROR(INDEX(#REF!,MATCH(B:B,#REF!,0)),)</f>
        <v>0</v>
      </c>
      <c r="AK757" s="755">
        <f>IFERROR(INDEX(#REF!,MATCH(B:B,#REF!,0)),)</f>
        <v>0</v>
      </c>
      <c r="AL757" s="755">
        <f>IFERROR(INDEX(#REF!,MATCH(B:B,#REF!,0)),)</f>
        <v>0</v>
      </c>
      <c r="AM757" s="755">
        <f>IFERROR(INDEX(#REF!,MATCH(B:B,#REF!,0)),)</f>
        <v>0</v>
      </c>
      <c r="AN757" s="755">
        <f>IFERROR(INDEX(#REF!,MATCH(B:B,#REF!,0)),)</f>
        <v>0</v>
      </c>
      <c r="AO757" s="755">
        <f>IFERROR(INDEX(#REF!,MATCH(B:B,#REF!,0)),)</f>
        <v>0</v>
      </c>
      <c r="AP757" s="755">
        <f>IFERROR(INDEX(#REF!,MATCH(B:B,#REF!,0)),)</f>
        <v>0</v>
      </c>
      <c r="AQ757" s="755">
        <f>IFERROR(INDEX(#REF!,MATCH(B:B,#REF!,0)),)</f>
        <v>0</v>
      </c>
      <c r="AR757" s="755">
        <f>IFERROR(INDEX(#REF!,MATCH(B:B,#REF!,0)),)</f>
        <v>0</v>
      </c>
      <c r="AS757" s="755">
        <f>IFERROR(INDEX(#REF!,MATCH(B:B,#REF!,0)),)</f>
        <v>0</v>
      </c>
      <c r="AT757" s="755">
        <f>IFERROR(INDEX(#REF!,MATCH(B:B,#REF!,0)),)</f>
        <v>0</v>
      </c>
      <c r="AU757" s="755">
        <f>IFERROR(INDEX(#REF!,MATCH(B:B,#REF!,0)),)</f>
        <v>0</v>
      </c>
      <c r="AV757" s="755">
        <f>IFERROR(INDEX(#REF!,MATCH(B:B,#REF!,0)),)</f>
        <v>0</v>
      </c>
      <c r="AW757" s="755">
        <f>IFERROR(INDEX(#REF!,MATCH(B:B,#REF!,0)),)</f>
        <v>0</v>
      </c>
      <c r="AX757" s="755">
        <f>IFERROR(INDEX(#REF!,MATCH(B:B,#REF!,0)),)</f>
        <v>0</v>
      </c>
      <c r="AY757" s="755">
        <f>IFERROR(INDEX(#REF!,MATCH(B:B,#REF!,0)),)</f>
        <v>0</v>
      </c>
      <c r="AZ757" s="755">
        <f>IFERROR(INDEX(#REF!,MATCH(B:B,#REF!,0)),)</f>
        <v>0</v>
      </c>
      <c r="BA757" s="755">
        <f>IFERROR(INDEX(#REF!,MATCH(B:B,#REF!,0)),)</f>
        <v>0</v>
      </c>
      <c r="BB757" s="755">
        <f>IFERROR(INDEX(#REF!,MATCH(B:B,#REF!,0)),)</f>
        <v>0</v>
      </c>
      <c r="BC757" s="755">
        <f>IFERROR(INDEX(#REF!,MATCH(B:B,#REF!,0)),)</f>
        <v>0</v>
      </c>
      <c r="BD757" s="755">
        <f>IFERROR(INDEX(#REF!,MATCH(B:B,#REF!,0)),)</f>
        <v>0</v>
      </c>
      <c r="BE757" s="755">
        <f>IFERROR(INDEX(#REF!,MATCH(B:B,#REF!,0)),)</f>
        <v>0</v>
      </c>
      <c r="BF757" s="755">
        <f>IFERROR(INDEX(#REF!,MATCH(B:B,#REF!,0)),)</f>
        <v>0</v>
      </c>
      <c r="BG757" s="755">
        <f>IFERROR(INDEX(#REF!,MATCH(B:B,#REF!,0)),)</f>
        <v>0</v>
      </c>
      <c r="BH757" s="755">
        <f>IFERROR(INDEX(#REF!,MATCH(B:B,#REF!,0)),)</f>
        <v>0</v>
      </c>
      <c r="BI757" s="755">
        <f>IFERROR(INDEX(#REF!,MATCH(B:B,#REF!,0)),)</f>
        <v>0</v>
      </c>
      <c r="BJ757" s="755">
        <f>IFERROR(INDEX(#REF!,MATCH(B:B,#REF!,0)),)</f>
        <v>0</v>
      </c>
      <c r="BK757" s="755">
        <f>IFERROR(INDEX(#REF!,MATCH(B:B,#REF!,0)),)</f>
        <v>0</v>
      </c>
      <c r="BL757" s="755">
        <f>IFERROR(INDEX(#REF!,MATCH(B:B,#REF!,0)),)</f>
        <v>0</v>
      </c>
      <c r="BM757" s="755">
        <f>IFERROR(INDEX(#REF!,MATCH(B:B,#REF!,0)),)</f>
        <v>0</v>
      </c>
      <c r="BN757" s="755">
        <f>IFERROR(INDEX(#REF!,MATCH(B:B,#REF!,0)),)</f>
        <v>0</v>
      </c>
      <c r="BO757" s="755">
        <f>IFERROR(INDEX(#REF!,MATCH(B:B,#REF!,0)),)</f>
        <v>0</v>
      </c>
      <c r="BP757" s="755">
        <f>IFERROR(INDEX(#REF!,MATCH(B:B,#REF!,0)),)</f>
        <v>0</v>
      </c>
      <c r="BQ757" s="755">
        <f>IFERROR(INDEX(#REF!,MATCH(B:B,#REF!,0)),)</f>
        <v>0</v>
      </c>
      <c r="BR757" s="755">
        <f>IFERROR(INDEX(#REF!,MATCH(B:B,#REF!,0)),)</f>
        <v>0</v>
      </c>
      <c r="BS757" s="755">
        <f>IFERROR(INDEX(#REF!,MATCH(B:B,#REF!,0)),)</f>
        <v>0</v>
      </c>
      <c r="BT757" s="755">
        <f>IFERROR(INDEX(#REF!,MATCH(B:B,#REF!,0)),)</f>
        <v>0</v>
      </c>
      <c r="BU757" s="755">
        <f>IFERROR(INDEX(#REF!,MATCH(B:B,#REF!,0)),)</f>
        <v>0</v>
      </c>
      <c r="BV757" s="755">
        <f>IFERROR(INDEX(#REF!,MATCH(B:B,#REF!,0)),)</f>
        <v>0</v>
      </c>
      <c r="BW757" s="755">
        <f>IFERROR(INDEX(#REF!,MATCH(B:B,#REF!,0)),)</f>
        <v>0</v>
      </c>
      <c r="BX757" s="755">
        <f>IFERROR(INDEX(#REF!,MATCH(B:B,#REF!,0)),)</f>
        <v>0</v>
      </c>
      <c r="BY757" s="756"/>
      <c r="BZ757" s="756"/>
      <c r="CA757" s="756"/>
      <c r="CB757" s="756"/>
      <c r="CC757" s="756"/>
    </row>
    <row r="758" spans="1:81">
      <c r="A758" s="761">
        <v>754</v>
      </c>
      <c r="B758" s="754" t="s">
        <v>437</v>
      </c>
      <c r="C758" s="754" t="s">
        <v>438</v>
      </c>
      <c r="D758" s="755">
        <f>IFERROR(INDEX(#REF!,MATCH(B:B,#REF!,0)),)</f>
        <v>0</v>
      </c>
      <c r="E758" s="755">
        <f>IFERROR(INDEX(#REF!,MATCH(B:B,#REF!,0)),)</f>
        <v>0</v>
      </c>
      <c r="F758" s="755">
        <f>IFERROR(INDEX(#REF!,MATCH(B:B,#REF!,0)),)</f>
        <v>0</v>
      </c>
      <c r="G758" s="755">
        <f>IFERROR(INDEX(#REF!,MATCH(B:B,#REF!,0)),)</f>
        <v>0</v>
      </c>
      <c r="H758" s="755">
        <f>IFERROR(INDEX(#REF!,MATCH(B:B,#REF!,0)),)</f>
        <v>0</v>
      </c>
      <c r="I758" s="755">
        <f>IFERROR(INDEX(#REF!,MATCH(B:B,#REF!,0)),)</f>
        <v>0</v>
      </c>
      <c r="J758" s="755">
        <f>IFERROR(INDEX(#REF!,MATCH(B:B,#REF!,0)),)</f>
        <v>0</v>
      </c>
      <c r="K758" s="755">
        <f>IFERROR(INDEX(#REF!,MATCH(B:B,#REF!,0)),)</f>
        <v>0</v>
      </c>
      <c r="L758" s="755">
        <f>IFERROR(INDEX(#REF!,MATCH(B:B,#REF!,0)),)</f>
        <v>0</v>
      </c>
      <c r="M758" s="755">
        <f>IFERROR(INDEX(#REF!,MATCH(B:B,#REF!,0)),)</f>
        <v>0</v>
      </c>
      <c r="N758" s="755">
        <f>IFERROR(INDEX(#REF!,MATCH(B:B,#REF!,0)),)</f>
        <v>0</v>
      </c>
      <c r="O758" s="755">
        <f>IFERROR(INDEX(#REF!,MATCH(B:B,#REF!,0)),)</f>
        <v>0</v>
      </c>
      <c r="P758" s="755">
        <f>IFERROR(INDEX(#REF!,MATCH(B:B,#REF!,0)),)</f>
        <v>0</v>
      </c>
      <c r="Q758" s="755">
        <f>IFERROR(INDEX(#REF!,MATCH(B:B,#REF!,0)),)</f>
        <v>0</v>
      </c>
      <c r="R758" s="755">
        <f>IFERROR(INDEX(#REF!,MATCH(B:B,#REF!,0)),)</f>
        <v>0</v>
      </c>
      <c r="S758" s="755">
        <f>IFERROR(INDEX(#REF!,MATCH(B:B,#REF!,0)),)</f>
        <v>0</v>
      </c>
      <c r="T758" s="755">
        <f>IFERROR(INDEX(#REF!,MATCH(B:B,#REF!,0)),)</f>
        <v>0</v>
      </c>
      <c r="U758" s="755">
        <f>IFERROR(INDEX(#REF!,MATCH(B:B,#REF!,0)),)</f>
        <v>0</v>
      </c>
      <c r="V758" s="755">
        <f>IFERROR(INDEX(#REF!,MATCH(B:B,#REF!,0)),)</f>
        <v>0</v>
      </c>
      <c r="W758" s="755">
        <f>IFERROR(INDEX(#REF!,MATCH(B:B,#REF!,0)),)</f>
        <v>0</v>
      </c>
      <c r="X758" s="755">
        <f>IFERROR(INDEX(#REF!,MATCH(B:B,#REF!,0)),)</f>
        <v>0</v>
      </c>
      <c r="Y758" s="755">
        <f>IFERROR(INDEX(#REF!,MATCH(B:B,#REF!,0)),)</f>
        <v>0</v>
      </c>
      <c r="Z758" s="755">
        <f>IFERROR(INDEX(#REF!,MATCH(B:B,#REF!,0)),)</f>
        <v>0</v>
      </c>
      <c r="AA758" s="755">
        <f>IFERROR(INDEX(#REF!,MATCH(B:B,#REF!,0)),)</f>
        <v>0</v>
      </c>
      <c r="AB758" s="755">
        <f>IFERROR(INDEX(#REF!,MATCH(B:B,#REF!,0)),)</f>
        <v>0</v>
      </c>
      <c r="AC758" s="755">
        <f>IFERROR(INDEX(#REF!,MATCH(B:B,#REF!,0)),)</f>
        <v>0</v>
      </c>
      <c r="AD758" s="755">
        <f>IFERROR(INDEX(#REF!,MATCH(B:B,#REF!,0)),)</f>
        <v>0</v>
      </c>
      <c r="AE758" s="755">
        <f>IFERROR(INDEX(#REF!,MATCH(B:B,#REF!,0)),)</f>
        <v>0</v>
      </c>
      <c r="AF758" s="755">
        <f>IFERROR(INDEX(#REF!,MATCH(B:B,#REF!,0)),)</f>
        <v>0</v>
      </c>
      <c r="AG758" s="755">
        <f>IFERROR(INDEX(#REF!,MATCH(B:B,#REF!,0)),)</f>
        <v>0</v>
      </c>
      <c r="AH758" s="755">
        <f>IFERROR(INDEX(#REF!,MATCH(B:B,#REF!,0)),)</f>
        <v>0</v>
      </c>
      <c r="AI758" s="755">
        <f>IFERROR(INDEX(#REF!,MATCH(B:B,#REF!,0)),)</f>
        <v>0</v>
      </c>
      <c r="AJ758" s="755">
        <f>IFERROR(INDEX(#REF!,MATCH(B:B,#REF!,0)),)</f>
        <v>0</v>
      </c>
      <c r="AK758" s="755">
        <f>IFERROR(INDEX(#REF!,MATCH(B:B,#REF!,0)),)</f>
        <v>0</v>
      </c>
      <c r="AL758" s="755">
        <f>IFERROR(INDEX(#REF!,MATCH(B:B,#REF!,0)),)</f>
        <v>0</v>
      </c>
      <c r="AM758" s="755">
        <f>IFERROR(INDEX(#REF!,MATCH(B:B,#REF!,0)),)</f>
        <v>0</v>
      </c>
      <c r="AN758" s="755">
        <f>IFERROR(INDEX(#REF!,MATCH(B:B,#REF!,0)),)</f>
        <v>0</v>
      </c>
      <c r="AO758" s="755">
        <f>IFERROR(INDEX(#REF!,MATCH(B:B,#REF!,0)),)</f>
        <v>0</v>
      </c>
      <c r="AP758" s="755">
        <f>IFERROR(INDEX(#REF!,MATCH(B:B,#REF!,0)),)</f>
        <v>0</v>
      </c>
      <c r="AQ758" s="755">
        <f>IFERROR(INDEX(#REF!,MATCH(B:B,#REF!,0)),)</f>
        <v>0</v>
      </c>
      <c r="AR758" s="755">
        <f>IFERROR(INDEX(#REF!,MATCH(B:B,#REF!,0)),)</f>
        <v>0</v>
      </c>
      <c r="AS758" s="755">
        <f>IFERROR(INDEX(#REF!,MATCH(B:B,#REF!,0)),)</f>
        <v>0</v>
      </c>
      <c r="AT758" s="755">
        <f>IFERROR(INDEX(#REF!,MATCH(B:B,#REF!,0)),)</f>
        <v>0</v>
      </c>
      <c r="AU758" s="755">
        <f>IFERROR(INDEX(#REF!,MATCH(B:B,#REF!,0)),)</f>
        <v>0</v>
      </c>
      <c r="AV758" s="755">
        <f>IFERROR(INDEX(#REF!,MATCH(B:B,#REF!,0)),)</f>
        <v>0</v>
      </c>
      <c r="AW758" s="755">
        <f>IFERROR(INDEX(#REF!,MATCH(B:B,#REF!,0)),)</f>
        <v>0</v>
      </c>
      <c r="AX758" s="755">
        <f>IFERROR(INDEX(#REF!,MATCH(B:B,#REF!,0)),)</f>
        <v>0</v>
      </c>
      <c r="AY758" s="755">
        <f>IFERROR(INDEX(#REF!,MATCH(B:B,#REF!,0)),)</f>
        <v>0</v>
      </c>
      <c r="AZ758" s="755">
        <f>IFERROR(INDEX(#REF!,MATCH(B:B,#REF!,0)),)</f>
        <v>0</v>
      </c>
      <c r="BA758" s="755">
        <f>IFERROR(INDEX(#REF!,MATCH(B:B,#REF!,0)),)</f>
        <v>0</v>
      </c>
      <c r="BB758" s="755">
        <f>IFERROR(INDEX(#REF!,MATCH(B:B,#REF!,0)),)</f>
        <v>0</v>
      </c>
      <c r="BC758" s="755">
        <f>IFERROR(INDEX(#REF!,MATCH(B:B,#REF!,0)),)</f>
        <v>0</v>
      </c>
      <c r="BD758" s="755">
        <f>IFERROR(INDEX(#REF!,MATCH(B:B,#REF!,0)),)</f>
        <v>0</v>
      </c>
      <c r="BE758" s="755">
        <f>IFERROR(INDEX(#REF!,MATCH(B:B,#REF!,0)),)</f>
        <v>0</v>
      </c>
      <c r="BF758" s="755">
        <f>IFERROR(INDEX(#REF!,MATCH(B:B,#REF!,0)),)</f>
        <v>0</v>
      </c>
      <c r="BG758" s="755">
        <f>IFERROR(INDEX(#REF!,MATCH(B:B,#REF!,0)),)</f>
        <v>0</v>
      </c>
      <c r="BH758" s="755">
        <f>IFERROR(INDEX(#REF!,MATCH(B:B,#REF!,0)),)</f>
        <v>0</v>
      </c>
      <c r="BI758" s="755">
        <f>IFERROR(INDEX(#REF!,MATCH(B:B,#REF!,0)),)</f>
        <v>0</v>
      </c>
      <c r="BJ758" s="755">
        <f>IFERROR(INDEX(#REF!,MATCH(B:B,#REF!,0)),)</f>
        <v>0</v>
      </c>
      <c r="BK758" s="755">
        <f>IFERROR(INDEX(#REF!,MATCH(B:B,#REF!,0)),)</f>
        <v>0</v>
      </c>
      <c r="BL758" s="755">
        <f>IFERROR(INDEX(#REF!,MATCH(B:B,#REF!,0)),)</f>
        <v>0</v>
      </c>
      <c r="BM758" s="755">
        <f>IFERROR(INDEX(#REF!,MATCH(B:B,#REF!,0)),)</f>
        <v>0</v>
      </c>
      <c r="BN758" s="755">
        <f>IFERROR(INDEX(#REF!,MATCH(B:B,#REF!,0)),)</f>
        <v>0</v>
      </c>
      <c r="BO758" s="755">
        <f>IFERROR(INDEX(#REF!,MATCH(B:B,#REF!,0)),)</f>
        <v>0</v>
      </c>
      <c r="BP758" s="755">
        <f>IFERROR(INDEX(#REF!,MATCH(B:B,#REF!,0)),)</f>
        <v>0</v>
      </c>
      <c r="BQ758" s="755">
        <f>IFERROR(INDEX(#REF!,MATCH(B:B,#REF!,0)),)</f>
        <v>0</v>
      </c>
      <c r="BR758" s="755">
        <f>IFERROR(INDEX(#REF!,MATCH(B:B,#REF!,0)),)</f>
        <v>0</v>
      </c>
      <c r="BS758" s="755">
        <f>IFERROR(INDEX(#REF!,MATCH(B:B,#REF!,0)),)</f>
        <v>0</v>
      </c>
      <c r="BT758" s="755">
        <f>IFERROR(INDEX(#REF!,MATCH(B:B,#REF!,0)),)</f>
        <v>0</v>
      </c>
      <c r="BU758" s="755">
        <f>IFERROR(INDEX(#REF!,MATCH(B:B,#REF!,0)),)</f>
        <v>0</v>
      </c>
      <c r="BV758" s="755">
        <f>IFERROR(INDEX(#REF!,MATCH(B:B,#REF!,0)),)</f>
        <v>0</v>
      </c>
      <c r="BW758" s="755">
        <f>IFERROR(INDEX(#REF!,MATCH(B:B,#REF!,0)),)</f>
        <v>0</v>
      </c>
      <c r="BX758" s="755">
        <f>IFERROR(INDEX(#REF!,MATCH(B:B,#REF!,0)),)</f>
        <v>0</v>
      </c>
      <c r="BY758" s="756"/>
      <c r="BZ758" s="756"/>
      <c r="CA758" s="756"/>
      <c r="CB758" s="756"/>
      <c r="CC758" s="756"/>
    </row>
    <row r="759" spans="1:81">
      <c r="A759" s="761">
        <v>755</v>
      </c>
      <c r="B759" s="754" t="s">
        <v>439</v>
      </c>
      <c r="C759" s="754" t="s">
        <v>440</v>
      </c>
      <c r="D759" s="755">
        <f>IFERROR(INDEX(#REF!,MATCH(B:B,#REF!,0)),)</f>
        <v>0</v>
      </c>
      <c r="E759" s="755">
        <f>IFERROR(INDEX(#REF!,MATCH(B:B,#REF!,0)),)</f>
        <v>0</v>
      </c>
      <c r="F759" s="755">
        <f>IFERROR(INDEX(#REF!,MATCH(B:B,#REF!,0)),)</f>
        <v>0</v>
      </c>
      <c r="G759" s="755">
        <f>IFERROR(INDEX(#REF!,MATCH(B:B,#REF!,0)),)</f>
        <v>0</v>
      </c>
      <c r="H759" s="755">
        <f>IFERROR(INDEX(#REF!,MATCH(B:B,#REF!,0)),)</f>
        <v>0</v>
      </c>
      <c r="I759" s="755">
        <f>IFERROR(INDEX(#REF!,MATCH(B:B,#REF!,0)),)</f>
        <v>0</v>
      </c>
      <c r="J759" s="755">
        <f>IFERROR(INDEX(#REF!,MATCH(B:B,#REF!,0)),)</f>
        <v>0</v>
      </c>
      <c r="K759" s="755">
        <f>IFERROR(INDEX(#REF!,MATCH(B:B,#REF!,0)),)</f>
        <v>0</v>
      </c>
      <c r="L759" s="755">
        <f>IFERROR(INDEX(#REF!,MATCH(B:B,#REF!,0)),)</f>
        <v>0</v>
      </c>
      <c r="M759" s="755">
        <f>IFERROR(INDEX(#REF!,MATCH(B:B,#REF!,0)),)</f>
        <v>0</v>
      </c>
      <c r="N759" s="755">
        <f>IFERROR(INDEX(#REF!,MATCH(B:B,#REF!,0)),)</f>
        <v>0</v>
      </c>
      <c r="O759" s="755">
        <f>IFERROR(INDEX(#REF!,MATCH(B:B,#REF!,0)),)</f>
        <v>0</v>
      </c>
      <c r="P759" s="755">
        <f>IFERROR(INDEX(#REF!,MATCH(B:B,#REF!,0)),)</f>
        <v>0</v>
      </c>
      <c r="Q759" s="755">
        <f>IFERROR(INDEX(#REF!,MATCH(B:B,#REF!,0)),)</f>
        <v>0</v>
      </c>
      <c r="R759" s="755">
        <f>IFERROR(INDEX(#REF!,MATCH(B:B,#REF!,0)),)</f>
        <v>0</v>
      </c>
      <c r="S759" s="755">
        <f>IFERROR(INDEX(#REF!,MATCH(B:B,#REF!,0)),)</f>
        <v>0</v>
      </c>
      <c r="T759" s="755">
        <f>IFERROR(INDEX(#REF!,MATCH(B:B,#REF!,0)),)</f>
        <v>0</v>
      </c>
      <c r="U759" s="755">
        <f>IFERROR(INDEX(#REF!,MATCH(B:B,#REF!,0)),)</f>
        <v>0</v>
      </c>
      <c r="V759" s="755">
        <f>IFERROR(INDEX(#REF!,MATCH(B:B,#REF!,0)),)</f>
        <v>0</v>
      </c>
      <c r="W759" s="755">
        <f>IFERROR(INDEX(#REF!,MATCH(B:B,#REF!,0)),)</f>
        <v>0</v>
      </c>
      <c r="X759" s="755">
        <f>IFERROR(INDEX(#REF!,MATCH(B:B,#REF!,0)),)</f>
        <v>0</v>
      </c>
      <c r="Y759" s="755">
        <f>IFERROR(INDEX(#REF!,MATCH(B:B,#REF!,0)),)</f>
        <v>0</v>
      </c>
      <c r="Z759" s="755">
        <f>IFERROR(INDEX(#REF!,MATCH(B:B,#REF!,0)),)</f>
        <v>0</v>
      </c>
      <c r="AA759" s="755">
        <f>IFERROR(INDEX(#REF!,MATCH(B:B,#REF!,0)),)</f>
        <v>0</v>
      </c>
      <c r="AB759" s="755">
        <f>IFERROR(INDEX(#REF!,MATCH(B:B,#REF!,0)),)</f>
        <v>0</v>
      </c>
      <c r="AC759" s="755">
        <f>IFERROR(INDEX(#REF!,MATCH(B:B,#REF!,0)),)</f>
        <v>0</v>
      </c>
      <c r="AD759" s="755">
        <f>IFERROR(INDEX(#REF!,MATCH(B:B,#REF!,0)),)</f>
        <v>0</v>
      </c>
      <c r="AE759" s="755">
        <f>IFERROR(INDEX(#REF!,MATCH(B:B,#REF!,0)),)</f>
        <v>0</v>
      </c>
      <c r="AF759" s="755">
        <f>IFERROR(INDEX(#REF!,MATCH(B:B,#REF!,0)),)</f>
        <v>0</v>
      </c>
      <c r="AG759" s="755">
        <f>IFERROR(INDEX(#REF!,MATCH(B:B,#REF!,0)),)</f>
        <v>0</v>
      </c>
      <c r="AH759" s="755">
        <f>IFERROR(INDEX(#REF!,MATCH(B:B,#REF!,0)),)</f>
        <v>0</v>
      </c>
      <c r="AI759" s="755">
        <f>IFERROR(INDEX(#REF!,MATCH(B:B,#REF!,0)),)</f>
        <v>0</v>
      </c>
      <c r="AJ759" s="755">
        <f>IFERROR(INDEX(#REF!,MATCH(B:B,#REF!,0)),)</f>
        <v>0</v>
      </c>
      <c r="AK759" s="755">
        <f>IFERROR(INDEX(#REF!,MATCH(B:B,#REF!,0)),)</f>
        <v>0</v>
      </c>
      <c r="AL759" s="755">
        <f>IFERROR(INDEX(#REF!,MATCH(B:B,#REF!,0)),)</f>
        <v>0</v>
      </c>
      <c r="AM759" s="755">
        <f>IFERROR(INDEX(#REF!,MATCH(B:B,#REF!,0)),)</f>
        <v>0</v>
      </c>
      <c r="AN759" s="755">
        <f>IFERROR(INDEX(#REF!,MATCH(B:B,#REF!,0)),)</f>
        <v>0</v>
      </c>
      <c r="AO759" s="755">
        <f>IFERROR(INDEX(#REF!,MATCH(B:B,#REF!,0)),)</f>
        <v>0</v>
      </c>
      <c r="AP759" s="755">
        <f>IFERROR(INDEX(#REF!,MATCH(B:B,#REF!,0)),)</f>
        <v>0</v>
      </c>
      <c r="AQ759" s="755">
        <f>IFERROR(INDEX(#REF!,MATCH(B:B,#REF!,0)),)</f>
        <v>0</v>
      </c>
      <c r="AR759" s="755">
        <f>IFERROR(INDEX(#REF!,MATCH(B:B,#REF!,0)),)</f>
        <v>0</v>
      </c>
      <c r="AS759" s="755">
        <f>IFERROR(INDEX(#REF!,MATCH(B:B,#REF!,0)),)</f>
        <v>0</v>
      </c>
      <c r="AT759" s="755">
        <f>IFERROR(INDEX(#REF!,MATCH(B:B,#REF!,0)),)</f>
        <v>0</v>
      </c>
      <c r="AU759" s="755">
        <f>IFERROR(INDEX(#REF!,MATCH(B:B,#REF!,0)),)</f>
        <v>0</v>
      </c>
      <c r="AV759" s="755">
        <f>IFERROR(INDEX(#REF!,MATCH(B:B,#REF!,0)),)</f>
        <v>0</v>
      </c>
      <c r="AW759" s="755">
        <f>IFERROR(INDEX(#REF!,MATCH(B:B,#REF!,0)),)</f>
        <v>0</v>
      </c>
      <c r="AX759" s="755">
        <f>IFERROR(INDEX(#REF!,MATCH(B:B,#REF!,0)),)</f>
        <v>0</v>
      </c>
      <c r="AY759" s="755">
        <f>IFERROR(INDEX(#REF!,MATCH(B:B,#REF!,0)),)</f>
        <v>0</v>
      </c>
      <c r="AZ759" s="755">
        <f>IFERROR(INDEX(#REF!,MATCH(B:B,#REF!,0)),)</f>
        <v>0</v>
      </c>
      <c r="BA759" s="755">
        <f>IFERROR(INDEX(#REF!,MATCH(B:B,#REF!,0)),)</f>
        <v>0</v>
      </c>
      <c r="BB759" s="755">
        <f>IFERROR(INDEX(#REF!,MATCH(B:B,#REF!,0)),)</f>
        <v>0</v>
      </c>
      <c r="BC759" s="755">
        <f>IFERROR(INDEX(#REF!,MATCH(B:B,#REF!,0)),)</f>
        <v>0</v>
      </c>
      <c r="BD759" s="755">
        <f>IFERROR(INDEX(#REF!,MATCH(B:B,#REF!,0)),)</f>
        <v>0</v>
      </c>
      <c r="BE759" s="755">
        <f>IFERROR(INDEX(#REF!,MATCH(B:B,#REF!,0)),)</f>
        <v>0</v>
      </c>
      <c r="BF759" s="755">
        <f>IFERROR(INDEX(#REF!,MATCH(B:B,#REF!,0)),)</f>
        <v>0</v>
      </c>
      <c r="BG759" s="755">
        <f>IFERROR(INDEX(#REF!,MATCH(B:B,#REF!,0)),)</f>
        <v>0</v>
      </c>
      <c r="BH759" s="755">
        <f>IFERROR(INDEX(#REF!,MATCH(B:B,#REF!,0)),)</f>
        <v>0</v>
      </c>
      <c r="BI759" s="755">
        <f>IFERROR(INDEX(#REF!,MATCH(B:B,#REF!,0)),)</f>
        <v>0</v>
      </c>
      <c r="BJ759" s="755">
        <f>IFERROR(INDEX(#REF!,MATCH(B:B,#REF!,0)),)</f>
        <v>0</v>
      </c>
      <c r="BK759" s="755">
        <f>IFERROR(INDEX(#REF!,MATCH(B:B,#REF!,0)),)</f>
        <v>0</v>
      </c>
      <c r="BL759" s="755">
        <f>IFERROR(INDEX(#REF!,MATCH(B:B,#REF!,0)),)</f>
        <v>0</v>
      </c>
      <c r="BM759" s="755">
        <f>IFERROR(INDEX(#REF!,MATCH(B:B,#REF!,0)),)</f>
        <v>0</v>
      </c>
      <c r="BN759" s="755">
        <f>IFERROR(INDEX(#REF!,MATCH(B:B,#REF!,0)),)</f>
        <v>0</v>
      </c>
      <c r="BO759" s="755">
        <f>IFERROR(INDEX(#REF!,MATCH(B:B,#REF!,0)),)</f>
        <v>0</v>
      </c>
      <c r="BP759" s="755">
        <f>IFERROR(INDEX(#REF!,MATCH(B:B,#REF!,0)),)</f>
        <v>0</v>
      </c>
      <c r="BQ759" s="755">
        <f>IFERROR(INDEX(#REF!,MATCH(B:B,#REF!,0)),)</f>
        <v>0</v>
      </c>
      <c r="BR759" s="755">
        <f>IFERROR(INDEX(#REF!,MATCH(B:B,#REF!,0)),)</f>
        <v>0</v>
      </c>
      <c r="BS759" s="755">
        <f>IFERROR(INDEX(#REF!,MATCH(B:B,#REF!,0)),)</f>
        <v>0</v>
      </c>
      <c r="BT759" s="755">
        <f>IFERROR(INDEX(#REF!,MATCH(B:B,#REF!,0)),)</f>
        <v>0</v>
      </c>
      <c r="BU759" s="755">
        <f>IFERROR(INDEX(#REF!,MATCH(B:B,#REF!,0)),)</f>
        <v>0</v>
      </c>
      <c r="BV759" s="755">
        <f>IFERROR(INDEX(#REF!,MATCH(B:B,#REF!,0)),)</f>
        <v>0</v>
      </c>
      <c r="BW759" s="755">
        <f>IFERROR(INDEX(#REF!,MATCH(B:B,#REF!,0)),)</f>
        <v>0</v>
      </c>
      <c r="BX759" s="755">
        <f>IFERROR(INDEX(#REF!,MATCH(B:B,#REF!,0)),)</f>
        <v>0</v>
      </c>
      <c r="BY759" s="756"/>
      <c r="BZ759" s="756"/>
      <c r="CA759" s="756"/>
      <c r="CB759" s="756"/>
      <c r="CC759" s="756"/>
    </row>
    <row r="760" spans="1:81">
      <c r="A760" s="761">
        <v>756</v>
      </c>
      <c r="B760" s="754" t="s">
        <v>441</v>
      </c>
      <c r="C760" s="754" t="s">
        <v>442</v>
      </c>
      <c r="D760" s="755">
        <f>IFERROR(INDEX(#REF!,MATCH(B:B,#REF!,0)),)</f>
        <v>0</v>
      </c>
      <c r="E760" s="755">
        <f>IFERROR(INDEX(#REF!,MATCH(B:B,#REF!,0)),)</f>
        <v>0</v>
      </c>
      <c r="F760" s="755">
        <f>IFERROR(INDEX(#REF!,MATCH(B:B,#REF!,0)),)</f>
        <v>0</v>
      </c>
      <c r="G760" s="755">
        <f>IFERROR(INDEX(#REF!,MATCH(B:B,#REF!,0)),)</f>
        <v>0</v>
      </c>
      <c r="H760" s="755">
        <f>IFERROR(INDEX(#REF!,MATCH(B:B,#REF!,0)),)</f>
        <v>0</v>
      </c>
      <c r="I760" s="755">
        <f>IFERROR(INDEX(#REF!,MATCH(B:B,#REF!,0)),)</f>
        <v>0</v>
      </c>
      <c r="J760" s="755">
        <f>IFERROR(INDEX(#REF!,MATCH(B:B,#REF!,0)),)</f>
        <v>0</v>
      </c>
      <c r="K760" s="755">
        <f>IFERROR(INDEX(#REF!,MATCH(B:B,#REF!,0)),)</f>
        <v>0</v>
      </c>
      <c r="L760" s="755">
        <f>IFERROR(INDEX(#REF!,MATCH(B:B,#REF!,0)),)</f>
        <v>0</v>
      </c>
      <c r="M760" s="755">
        <f>IFERROR(INDEX(#REF!,MATCH(B:B,#REF!,0)),)</f>
        <v>0</v>
      </c>
      <c r="N760" s="755">
        <f>IFERROR(INDEX(#REF!,MATCH(B:B,#REF!,0)),)</f>
        <v>0</v>
      </c>
      <c r="O760" s="755">
        <f>IFERROR(INDEX(#REF!,MATCH(B:B,#REF!,0)),)</f>
        <v>0</v>
      </c>
      <c r="P760" s="755">
        <f>IFERROR(INDEX(#REF!,MATCH(B:B,#REF!,0)),)</f>
        <v>0</v>
      </c>
      <c r="Q760" s="755">
        <f>IFERROR(INDEX(#REF!,MATCH(B:B,#REF!,0)),)</f>
        <v>0</v>
      </c>
      <c r="R760" s="755">
        <f>IFERROR(INDEX(#REF!,MATCH(B:B,#REF!,0)),)</f>
        <v>0</v>
      </c>
      <c r="S760" s="755">
        <f>IFERROR(INDEX(#REF!,MATCH(B:B,#REF!,0)),)</f>
        <v>0</v>
      </c>
      <c r="T760" s="755">
        <f>IFERROR(INDEX(#REF!,MATCH(B:B,#REF!,0)),)</f>
        <v>0</v>
      </c>
      <c r="U760" s="755">
        <f>IFERROR(INDEX(#REF!,MATCH(B:B,#REF!,0)),)</f>
        <v>0</v>
      </c>
      <c r="V760" s="755">
        <f>IFERROR(INDEX(#REF!,MATCH(B:B,#REF!,0)),)</f>
        <v>0</v>
      </c>
      <c r="W760" s="755">
        <f>IFERROR(INDEX(#REF!,MATCH(B:B,#REF!,0)),)</f>
        <v>0</v>
      </c>
      <c r="X760" s="755">
        <f>IFERROR(INDEX(#REF!,MATCH(B:B,#REF!,0)),)</f>
        <v>0</v>
      </c>
      <c r="Y760" s="755">
        <f>IFERROR(INDEX(#REF!,MATCH(B:B,#REF!,0)),)</f>
        <v>0</v>
      </c>
      <c r="Z760" s="755">
        <f>IFERROR(INDEX(#REF!,MATCH(B:B,#REF!,0)),)</f>
        <v>0</v>
      </c>
      <c r="AA760" s="755">
        <f>IFERROR(INDEX(#REF!,MATCH(B:B,#REF!,0)),)</f>
        <v>0</v>
      </c>
      <c r="AB760" s="755">
        <f>IFERROR(INDEX(#REF!,MATCH(B:B,#REF!,0)),)</f>
        <v>0</v>
      </c>
      <c r="AC760" s="755">
        <f>IFERROR(INDEX(#REF!,MATCH(B:B,#REF!,0)),)</f>
        <v>0</v>
      </c>
      <c r="AD760" s="755">
        <f>IFERROR(INDEX(#REF!,MATCH(B:B,#REF!,0)),)</f>
        <v>0</v>
      </c>
      <c r="AE760" s="755">
        <f>IFERROR(INDEX(#REF!,MATCH(B:B,#REF!,0)),)</f>
        <v>0</v>
      </c>
      <c r="AF760" s="755">
        <f>IFERROR(INDEX(#REF!,MATCH(B:B,#REF!,0)),)</f>
        <v>0</v>
      </c>
      <c r="AG760" s="755">
        <f>IFERROR(INDEX(#REF!,MATCH(B:B,#REF!,0)),)</f>
        <v>0</v>
      </c>
      <c r="AH760" s="755">
        <f>IFERROR(INDEX(#REF!,MATCH(B:B,#REF!,0)),)</f>
        <v>0</v>
      </c>
      <c r="AI760" s="755">
        <f>IFERROR(INDEX(#REF!,MATCH(B:B,#REF!,0)),)</f>
        <v>0</v>
      </c>
      <c r="AJ760" s="755">
        <f>IFERROR(INDEX(#REF!,MATCH(B:B,#REF!,0)),)</f>
        <v>0</v>
      </c>
      <c r="AK760" s="755">
        <f>IFERROR(INDEX(#REF!,MATCH(B:B,#REF!,0)),)</f>
        <v>0</v>
      </c>
      <c r="AL760" s="755">
        <f>IFERROR(INDEX(#REF!,MATCH(B:B,#REF!,0)),)</f>
        <v>0</v>
      </c>
      <c r="AM760" s="755">
        <f>IFERROR(INDEX(#REF!,MATCH(B:B,#REF!,0)),)</f>
        <v>0</v>
      </c>
      <c r="AN760" s="755">
        <f>IFERROR(INDEX(#REF!,MATCH(B:B,#REF!,0)),)</f>
        <v>0</v>
      </c>
      <c r="AO760" s="755">
        <f>IFERROR(INDEX(#REF!,MATCH(B:B,#REF!,0)),)</f>
        <v>0</v>
      </c>
      <c r="AP760" s="755">
        <f>IFERROR(INDEX(#REF!,MATCH(B:B,#REF!,0)),)</f>
        <v>0</v>
      </c>
      <c r="AQ760" s="755">
        <f>IFERROR(INDEX(#REF!,MATCH(B:B,#REF!,0)),)</f>
        <v>0</v>
      </c>
      <c r="AR760" s="755">
        <f>IFERROR(INDEX(#REF!,MATCH(B:B,#REF!,0)),)</f>
        <v>0</v>
      </c>
      <c r="AS760" s="755">
        <f>IFERROR(INDEX(#REF!,MATCH(B:B,#REF!,0)),)</f>
        <v>0</v>
      </c>
      <c r="AT760" s="755">
        <f>IFERROR(INDEX(#REF!,MATCH(B:B,#REF!,0)),)</f>
        <v>0</v>
      </c>
      <c r="AU760" s="755">
        <f>IFERROR(INDEX(#REF!,MATCH(B:B,#REF!,0)),)</f>
        <v>0</v>
      </c>
      <c r="AV760" s="755">
        <f>IFERROR(INDEX(#REF!,MATCH(B:B,#REF!,0)),)</f>
        <v>0</v>
      </c>
      <c r="AW760" s="755">
        <f>IFERROR(INDEX(#REF!,MATCH(B:B,#REF!,0)),)</f>
        <v>0</v>
      </c>
      <c r="AX760" s="755">
        <f>IFERROR(INDEX(#REF!,MATCH(B:B,#REF!,0)),)</f>
        <v>0</v>
      </c>
      <c r="AY760" s="755">
        <f>IFERROR(INDEX(#REF!,MATCH(B:B,#REF!,0)),)</f>
        <v>0</v>
      </c>
      <c r="AZ760" s="755">
        <f>IFERROR(INDEX(#REF!,MATCH(B:B,#REF!,0)),)</f>
        <v>0</v>
      </c>
      <c r="BA760" s="755">
        <f>IFERROR(INDEX(#REF!,MATCH(B:B,#REF!,0)),)</f>
        <v>0</v>
      </c>
      <c r="BB760" s="755">
        <f>IFERROR(INDEX(#REF!,MATCH(B:B,#REF!,0)),)</f>
        <v>0</v>
      </c>
      <c r="BC760" s="755">
        <f>IFERROR(INDEX(#REF!,MATCH(B:B,#REF!,0)),)</f>
        <v>0</v>
      </c>
      <c r="BD760" s="755">
        <f>IFERROR(INDEX(#REF!,MATCH(B:B,#REF!,0)),)</f>
        <v>0</v>
      </c>
      <c r="BE760" s="755">
        <f>IFERROR(INDEX(#REF!,MATCH(B:B,#REF!,0)),)</f>
        <v>0</v>
      </c>
      <c r="BF760" s="755">
        <f>IFERROR(INDEX(#REF!,MATCH(B:B,#REF!,0)),)</f>
        <v>0</v>
      </c>
      <c r="BG760" s="755">
        <f>IFERROR(INDEX(#REF!,MATCH(B:B,#REF!,0)),)</f>
        <v>0</v>
      </c>
      <c r="BH760" s="755">
        <f>IFERROR(INDEX(#REF!,MATCH(B:B,#REF!,0)),)</f>
        <v>0</v>
      </c>
      <c r="BI760" s="755">
        <f>IFERROR(INDEX(#REF!,MATCH(B:B,#REF!,0)),)</f>
        <v>0</v>
      </c>
      <c r="BJ760" s="755">
        <f>IFERROR(INDEX(#REF!,MATCH(B:B,#REF!,0)),)</f>
        <v>0</v>
      </c>
      <c r="BK760" s="755">
        <f>IFERROR(INDEX(#REF!,MATCH(B:B,#REF!,0)),)</f>
        <v>0</v>
      </c>
      <c r="BL760" s="755">
        <f>IFERROR(INDEX(#REF!,MATCH(B:B,#REF!,0)),)</f>
        <v>0</v>
      </c>
      <c r="BM760" s="755">
        <f>IFERROR(INDEX(#REF!,MATCH(B:B,#REF!,0)),)</f>
        <v>0</v>
      </c>
      <c r="BN760" s="755">
        <f>IFERROR(INDEX(#REF!,MATCH(B:B,#REF!,0)),)</f>
        <v>0</v>
      </c>
      <c r="BO760" s="755">
        <f>IFERROR(INDEX(#REF!,MATCH(B:B,#REF!,0)),)</f>
        <v>0</v>
      </c>
      <c r="BP760" s="755">
        <f>IFERROR(INDEX(#REF!,MATCH(B:B,#REF!,0)),)</f>
        <v>0</v>
      </c>
      <c r="BQ760" s="755">
        <f>IFERROR(INDEX(#REF!,MATCH(B:B,#REF!,0)),)</f>
        <v>0</v>
      </c>
      <c r="BR760" s="755">
        <f>IFERROR(INDEX(#REF!,MATCH(B:B,#REF!,0)),)</f>
        <v>0</v>
      </c>
      <c r="BS760" s="755">
        <f>IFERROR(INDEX(#REF!,MATCH(B:B,#REF!,0)),)</f>
        <v>0</v>
      </c>
      <c r="BT760" s="755">
        <f>IFERROR(INDEX(#REF!,MATCH(B:B,#REF!,0)),)</f>
        <v>0</v>
      </c>
      <c r="BU760" s="755">
        <f>IFERROR(INDEX(#REF!,MATCH(B:B,#REF!,0)),)</f>
        <v>0</v>
      </c>
      <c r="BV760" s="755">
        <f>IFERROR(INDEX(#REF!,MATCH(B:B,#REF!,0)),)</f>
        <v>0</v>
      </c>
      <c r="BW760" s="755">
        <f>IFERROR(INDEX(#REF!,MATCH(B:B,#REF!,0)),)</f>
        <v>0</v>
      </c>
      <c r="BX760" s="755">
        <f>IFERROR(INDEX(#REF!,MATCH(B:B,#REF!,0)),)</f>
        <v>0</v>
      </c>
      <c r="BY760" s="756"/>
      <c r="BZ760" s="756"/>
      <c r="CA760" s="756"/>
      <c r="CB760" s="756"/>
      <c r="CC760" s="756"/>
    </row>
    <row r="761" spans="1:81">
      <c r="A761" s="761">
        <v>757</v>
      </c>
      <c r="B761" s="754" t="s">
        <v>443</v>
      </c>
      <c r="C761" s="754" t="s">
        <v>444</v>
      </c>
      <c r="D761" s="755">
        <f>IFERROR(INDEX(#REF!,MATCH(B:B,#REF!,0)),)</f>
        <v>0</v>
      </c>
      <c r="E761" s="755">
        <f>IFERROR(INDEX(#REF!,MATCH(B:B,#REF!,0)),)</f>
        <v>0</v>
      </c>
      <c r="F761" s="755">
        <f>IFERROR(INDEX(#REF!,MATCH(B:B,#REF!,0)),)</f>
        <v>0</v>
      </c>
      <c r="G761" s="755">
        <f>IFERROR(INDEX(#REF!,MATCH(B:B,#REF!,0)),)</f>
        <v>0</v>
      </c>
      <c r="H761" s="755">
        <f>IFERROR(INDEX(#REF!,MATCH(B:B,#REF!,0)),)</f>
        <v>0</v>
      </c>
      <c r="I761" s="755">
        <f>IFERROR(INDEX(#REF!,MATCH(B:B,#REF!,0)),)</f>
        <v>0</v>
      </c>
      <c r="J761" s="755">
        <f>IFERROR(INDEX(#REF!,MATCH(B:B,#REF!,0)),)</f>
        <v>0</v>
      </c>
      <c r="K761" s="755">
        <f>IFERROR(INDEX(#REF!,MATCH(B:B,#REF!,0)),)</f>
        <v>0</v>
      </c>
      <c r="L761" s="755">
        <f>IFERROR(INDEX(#REF!,MATCH(B:B,#REF!,0)),)</f>
        <v>0</v>
      </c>
      <c r="M761" s="755">
        <f>IFERROR(INDEX(#REF!,MATCH(B:B,#REF!,0)),)</f>
        <v>0</v>
      </c>
      <c r="N761" s="755">
        <f>IFERROR(INDEX(#REF!,MATCH(B:B,#REF!,0)),)</f>
        <v>0</v>
      </c>
      <c r="O761" s="755">
        <f>IFERROR(INDEX(#REF!,MATCH(B:B,#REF!,0)),)</f>
        <v>0</v>
      </c>
      <c r="P761" s="755">
        <f>IFERROR(INDEX(#REF!,MATCH(B:B,#REF!,0)),)</f>
        <v>0</v>
      </c>
      <c r="Q761" s="755">
        <f>IFERROR(INDEX(#REF!,MATCH(B:B,#REF!,0)),)</f>
        <v>0</v>
      </c>
      <c r="R761" s="755">
        <f>IFERROR(INDEX(#REF!,MATCH(B:B,#REF!,0)),)</f>
        <v>0</v>
      </c>
      <c r="S761" s="755">
        <f>IFERROR(INDEX(#REF!,MATCH(B:B,#REF!,0)),)</f>
        <v>0</v>
      </c>
      <c r="T761" s="755">
        <f>IFERROR(INDEX(#REF!,MATCH(B:B,#REF!,0)),)</f>
        <v>0</v>
      </c>
      <c r="U761" s="755">
        <f>IFERROR(INDEX(#REF!,MATCH(B:B,#REF!,0)),)</f>
        <v>0</v>
      </c>
      <c r="V761" s="755">
        <f>IFERROR(INDEX(#REF!,MATCH(B:B,#REF!,0)),)</f>
        <v>0</v>
      </c>
      <c r="W761" s="755">
        <f>IFERROR(INDEX(#REF!,MATCH(B:B,#REF!,0)),)</f>
        <v>0</v>
      </c>
      <c r="X761" s="755">
        <f>IFERROR(INDEX(#REF!,MATCH(B:B,#REF!,0)),)</f>
        <v>0</v>
      </c>
      <c r="Y761" s="755">
        <f>IFERROR(INDEX(#REF!,MATCH(B:B,#REF!,0)),)</f>
        <v>0</v>
      </c>
      <c r="Z761" s="755">
        <f>IFERROR(INDEX(#REF!,MATCH(B:B,#REF!,0)),)</f>
        <v>0</v>
      </c>
      <c r="AA761" s="755">
        <f>IFERROR(INDEX(#REF!,MATCH(B:B,#REF!,0)),)</f>
        <v>0</v>
      </c>
      <c r="AB761" s="755">
        <f>IFERROR(INDEX(#REF!,MATCH(B:B,#REF!,0)),)</f>
        <v>0</v>
      </c>
      <c r="AC761" s="755">
        <f>IFERROR(INDEX(#REF!,MATCH(B:B,#REF!,0)),)</f>
        <v>0</v>
      </c>
      <c r="AD761" s="755">
        <f>IFERROR(INDEX(#REF!,MATCH(B:B,#REF!,0)),)</f>
        <v>0</v>
      </c>
      <c r="AE761" s="755">
        <f>IFERROR(INDEX(#REF!,MATCH(B:B,#REF!,0)),)</f>
        <v>0</v>
      </c>
      <c r="AF761" s="755">
        <f>IFERROR(INDEX(#REF!,MATCH(B:B,#REF!,0)),)</f>
        <v>0</v>
      </c>
      <c r="AG761" s="755">
        <f>IFERROR(INDEX(#REF!,MATCH(B:B,#REF!,0)),)</f>
        <v>0</v>
      </c>
      <c r="AH761" s="755">
        <f>IFERROR(INDEX(#REF!,MATCH(B:B,#REF!,0)),)</f>
        <v>0</v>
      </c>
      <c r="AI761" s="755">
        <f>IFERROR(INDEX(#REF!,MATCH(B:B,#REF!,0)),)</f>
        <v>0</v>
      </c>
      <c r="AJ761" s="755">
        <f>IFERROR(INDEX(#REF!,MATCH(B:B,#REF!,0)),)</f>
        <v>0</v>
      </c>
      <c r="AK761" s="755">
        <f>IFERROR(INDEX(#REF!,MATCH(B:B,#REF!,0)),)</f>
        <v>0</v>
      </c>
      <c r="AL761" s="755">
        <f>IFERROR(INDEX(#REF!,MATCH(B:B,#REF!,0)),)</f>
        <v>0</v>
      </c>
      <c r="AM761" s="755">
        <f>IFERROR(INDEX(#REF!,MATCH(B:B,#REF!,0)),)</f>
        <v>0</v>
      </c>
      <c r="AN761" s="755">
        <f>IFERROR(INDEX(#REF!,MATCH(B:B,#REF!,0)),)</f>
        <v>0</v>
      </c>
      <c r="AO761" s="755">
        <f>IFERROR(INDEX(#REF!,MATCH(B:B,#REF!,0)),)</f>
        <v>0</v>
      </c>
      <c r="AP761" s="755">
        <f>IFERROR(INDEX(#REF!,MATCH(B:B,#REF!,0)),)</f>
        <v>0</v>
      </c>
      <c r="AQ761" s="755">
        <f>IFERROR(INDEX(#REF!,MATCH(B:B,#REF!,0)),)</f>
        <v>0</v>
      </c>
      <c r="AR761" s="755">
        <f>IFERROR(INDEX(#REF!,MATCH(B:B,#REF!,0)),)</f>
        <v>0</v>
      </c>
      <c r="AS761" s="755">
        <f>IFERROR(INDEX(#REF!,MATCH(B:B,#REF!,0)),)</f>
        <v>0</v>
      </c>
      <c r="AT761" s="755">
        <f>IFERROR(INDEX(#REF!,MATCH(B:B,#REF!,0)),)</f>
        <v>0</v>
      </c>
      <c r="AU761" s="755">
        <f>IFERROR(INDEX(#REF!,MATCH(B:B,#REF!,0)),)</f>
        <v>0</v>
      </c>
      <c r="AV761" s="755">
        <f>IFERROR(INDEX(#REF!,MATCH(B:B,#REF!,0)),)</f>
        <v>0</v>
      </c>
      <c r="AW761" s="755">
        <f>IFERROR(INDEX(#REF!,MATCH(B:B,#REF!,0)),)</f>
        <v>0</v>
      </c>
      <c r="AX761" s="755">
        <f>IFERROR(INDEX(#REF!,MATCH(B:B,#REF!,0)),)</f>
        <v>0</v>
      </c>
      <c r="AY761" s="755">
        <f>IFERROR(INDEX(#REF!,MATCH(B:B,#REF!,0)),)</f>
        <v>0</v>
      </c>
      <c r="AZ761" s="755">
        <f>IFERROR(INDEX(#REF!,MATCH(B:B,#REF!,0)),)</f>
        <v>0</v>
      </c>
      <c r="BA761" s="755">
        <f>IFERROR(INDEX(#REF!,MATCH(B:B,#REF!,0)),)</f>
        <v>0</v>
      </c>
      <c r="BB761" s="755">
        <f>IFERROR(INDEX(#REF!,MATCH(B:B,#REF!,0)),)</f>
        <v>0</v>
      </c>
      <c r="BC761" s="755">
        <f>IFERROR(INDEX(#REF!,MATCH(B:B,#REF!,0)),)</f>
        <v>0</v>
      </c>
      <c r="BD761" s="755">
        <f>IFERROR(INDEX(#REF!,MATCH(B:B,#REF!,0)),)</f>
        <v>0</v>
      </c>
      <c r="BE761" s="755">
        <f>IFERROR(INDEX(#REF!,MATCH(B:B,#REF!,0)),)</f>
        <v>0</v>
      </c>
      <c r="BF761" s="755">
        <f>IFERROR(INDEX(#REF!,MATCH(B:B,#REF!,0)),)</f>
        <v>0</v>
      </c>
      <c r="BG761" s="755">
        <f>IFERROR(INDEX(#REF!,MATCH(B:B,#REF!,0)),)</f>
        <v>0</v>
      </c>
      <c r="BH761" s="755">
        <f>IFERROR(INDEX(#REF!,MATCH(B:B,#REF!,0)),)</f>
        <v>0</v>
      </c>
      <c r="BI761" s="755">
        <f>IFERROR(INDEX(#REF!,MATCH(B:B,#REF!,0)),)</f>
        <v>0</v>
      </c>
      <c r="BJ761" s="755">
        <f>IFERROR(INDEX(#REF!,MATCH(B:B,#REF!,0)),)</f>
        <v>0</v>
      </c>
      <c r="BK761" s="755">
        <f>IFERROR(INDEX(#REF!,MATCH(B:B,#REF!,0)),)</f>
        <v>0</v>
      </c>
      <c r="BL761" s="755">
        <f>IFERROR(INDEX(#REF!,MATCH(B:B,#REF!,0)),)</f>
        <v>0</v>
      </c>
      <c r="BM761" s="755">
        <f>IFERROR(INDEX(#REF!,MATCH(B:B,#REF!,0)),)</f>
        <v>0</v>
      </c>
      <c r="BN761" s="755">
        <f>IFERROR(INDEX(#REF!,MATCH(B:B,#REF!,0)),)</f>
        <v>0</v>
      </c>
      <c r="BO761" s="755">
        <f>IFERROR(INDEX(#REF!,MATCH(B:B,#REF!,0)),)</f>
        <v>0</v>
      </c>
      <c r="BP761" s="755">
        <f>IFERROR(INDEX(#REF!,MATCH(B:B,#REF!,0)),)</f>
        <v>0</v>
      </c>
      <c r="BQ761" s="755">
        <f>IFERROR(INDEX(#REF!,MATCH(B:B,#REF!,0)),)</f>
        <v>0</v>
      </c>
      <c r="BR761" s="755">
        <f>IFERROR(INDEX(#REF!,MATCH(B:B,#REF!,0)),)</f>
        <v>0</v>
      </c>
      <c r="BS761" s="755">
        <f>IFERROR(INDEX(#REF!,MATCH(B:B,#REF!,0)),)</f>
        <v>0</v>
      </c>
      <c r="BT761" s="755">
        <f>IFERROR(INDEX(#REF!,MATCH(B:B,#REF!,0)),)</f>
        <v>0</v>
      </c>
      <c r="BU761" s="755">
        <f>IFERROR(INDEX(#REF!,MATCH(B:B,#REF!,0)),)</f>
        <v>0</v>
      </c>
      <c r="BV761" s="755">
        <f>IFERROR(INDEX(#REF!,MATCH(B:B,#REF!,0)),)</f>
        <v>0</v>
      </c>
      <c r="BW761" s="755">
        <f>IFERROR(INDEX(#REF!,MATCH(B:B,#REF!,0)),)</f>
        <v>0</v>
      </c>
      <c r="BX761" s="755">
        <f>IFERROR(INDEX(#REF!,MATCH(B:B,#REF!,0)),)</f>
        <v>0</v>
      </c>
      <c r="BY761" s="756"/>
      <c r="BZ761" s="756"/>
      <c r="CA761" s="756"/>
      <c r="CB761" s="756"/>
      <c r="CC761" s="756"/>
    </row>
    <row r="762" spans="1:81">
      <c r="A762" s="761">
        <v>758</v>
      </c>
      <c r="B762" s="754" t="s">
        <v>445</v>
      </c>
      <c r="C762" s="754" t="s">
        <v>446</v>
      </c>
      <c r="D762" s="755">
        <f>IFERROR(INDEX(#REF!,MATCH(B:B,#REF!,0)),)</f>
        <v>0</v>
      </c>
      <c r="E762" s="755">
        <f>IFERROR(INDEX(#REF!,MATCH(B:B,#REF!,0)),)</f>
        <v>0</v>
      </c>
      <c r="F762" s="755">
        <f>IFERROR(INDEX(#REF!,MATCH(B:B,#REF!,0)),)</f>
        <v>0</v>
      </c>
      <c r="G762" s="755">
        <f>IFERROR(INDEX(#REF!,MATCH(B:B,#REF!,0)),)</f>
        <v>0</v>
      </c>
      <c r="H762" s="755">
        <f>IFERROR(INDEX(#REF!,MATCH(B:B,#REF!,0)),)</f>
        <v>0</v>
      </c>
      <c r="I762" s="755">
        <f>IFERROR(INDEX(#REF!,MATCH(B:B,#REF!,0)),)</f>
        <v>0</v>
      </c>
      <c r="J762" s="755">
        <f>IFERROR(INDEX(#REF!,MATCH(B:B,#REF!,0)),)</f>
        <v>0</v>
      </c>
      <c r="K762" s="755">
        <f>IFERROR(INDEX(#REF!,MATCH(B:B,#REF!,0)),)</f>
        <v>0</v>
      </c>
      <c r="L762" s="755">
        <f>IFERROR(INDEX(#REF!,MATCH(B:B,#REF!,0)),)</f>
        <v>0</v>
      </c>
      <c r="M762" s="755">
        <f>IFERROR(INDEX(#REF!,MATCH(B:B,#REF!,0)),)</f>
        <v>0</v>
      </c>
      <c r="N762" s="755">
        <f>IFERROR(INDEX(#REF!,MATCH(B:B,#REF!,0)),)</f>
        <v>0</v>
      </c>
      <c r="O762" s="755">
        <f>IFERROR(INDEX(#REF!,MATCH(B:B,#REF!,0)),)</f>
        <v>0</v>
      </c>
      <c r="P762" s="755">
        <f>IFERROR(INDEX(#REF!,MATCH(B:B,#REF!,0)),)</f>
        <v>0</v>
      </c>
      <c r="Q762" s="755">
        <f>IFERROR(INDEX(#REF!,MATCH(B:B,#REF!,0)),)</f>
        <v>0</v>
      </c>
      <c r="R762" s="755">
        <f>IFERROR(INDEX(#REF!,MATCH(B:B,#REF!,0)),)</f>
        <v>0</v>
      </c>
      <c r="S762" s="755">
        <f>IFERROR(INDEX(#REF!,MATCH(B:B,#REF!,0)),)</f>
        <v>0</v>
      </c>
      <c r="T762" s="755">
        <f>IFERROR(INDEX(#REF!,MATCH(B:B,#REF!,0)),)</f>
        <v>0</v>
      </c>
      <c r="U762" s="755">
        <f>IFERROR(INDEX(#REF!,MATCH(B:B,#REF!,0)),)</f>
        <v>0</v>
      </c>
      <c r="V762" s="755">
        <f>IFERROR(INDEX(#REF!,MATCH(B:B,#REF!,0)),)</f>
        <v>0</v>
      </c>
      <c r="W762" s="755">
        <f>IFERROR(INDEX(#REF!,MATCH(B:B,#REF!,0)),)</f>
        <v>0</v>
      </c>
      <c r="X762" s="755">
        <f>IFERROR(INDEX(#REF!,MATCH(B:B,#REF!,0)),)</f>
        <v>0</v>
      </c>
      <c r="Y762" s="755">
        <f>IFERROR(INDEX(#REF!,MATCH(B:B,#REF!,0)),)</f>
        <v>0</v>
      </c>
      <c r="Z762" s="755">
        <f>IFERROR(INDEX(#REF!,MATCH(B:B,#REF!,0)),)</f>
        <v>0</v>
      </c>
      <c r="AA762" s="755">
        <f>IFERROR(INDEX(#REF!,MATCH(B:B,#REF!,0)),)</f>
        <v>0</v>
      </c>
      <c r="AB762" s="755">
        <f>IFERROR(INDEX(#REF!,MATCH(B:B,#REF!,0)),)</f>
        <v>0</v>
      </c>
      <c r="AC762" s="755">
        <f>IFERROR(INDEX(#REF!,MATCH(B:B,#REF!,0)),)</f>
        <v>0</v>
      </c>
      <c r="AD762" s="755">
        <f>IFERROR(INDEX(#REF!,MATCH(B:B,#REF!,0)),)</f>
        <v>0</v>
      </c>
      <c r="AE762" s="755">
        <f>IFERROR(INDEX(#REF!,MATCH(B:B,#REF!,0)),)</f>
        <v>0</v>
      </c>
      <c r="AF762" s="755">
        <f>IFERROR(INDEX(#REF!,MATCH(B:B,#REF!,0)),)</f>
        <v>0</v>
      </c>
      <c r="AG762" s="755">
        <f>IFERROR(INDEX(#REF!,MATCH(B:B,#REF!,0)),)</f>
        <v>0</v>
      </c>
      <c r="AH762" s="755">
        <f>IFERROR(INDEX(#REF!,MATCH(B:B,#REF!,0)),)</f>
        <v>0</v>
      </c>
      <c r="AI762" s="755">
        <f>IFERROR(INDEX(#REF!,MATCH(B:B,#REF!,0)),)</f>
        <v>0</v>
      </c>
      <c r="AJ762" s="755">
        <f>IFERROR(INDEX(#REF!,MATCH(B:B,#REF!,0)),)</f>
        <v>0</v>
      </c>
      <c r="AK762" s="755">
        <f>IFERROR(INDEX(#REF!,MATCH(B:B,#REF!,0)),)</f>
        <v>0</v>
      </c>
      <c r="AL762" s="755">
        <f>IFERROR(INDEX(#REF!,MATCH(B:B,#REF!,0)),)</f>
        <v>0</v>
      </c>
      <c r="AM762" s="755">
        <f>IFERROR(INDEX(#REF!,MATCH(B:B,#REF!,0)),)</f>
        <v>0</v>
      </c>
      <c r="AN762" s="755">
        <f>IFERROR(INDEX(#REF!,MATCH(B:B,#REF!,0)),)</f>
        <v>0</v>
      </c>
      <c r="AO762" s="755">
        <f>IFERROR(INDEX(#REF!,MATCH(B:B,#REF!,0)),)</f>
        <v>0</v>
      </c>
      <c r="AP762" s="755">
        <f>IFERROR(INDEX(#REF!,MATCH(B:B,#REF!,0)),)</f>
        <v>0</v>
      </c>
      <c r="AQ762" s="755">
        <f>IFERROR(INDEX(#REF!,MATCH(B:B,#REF!,0)),)</f>
        <v>0</v>
      </c>
      <c r="AR762" s="755">
        <f>IFERROR(INDEX(#REF!,MATCH(B:B,#REF!,0)),)</f>
        <v>0</v>
      </c>
      <c r="AS762" s="755">
        <f>IFERROR(INDEX(#REF!,MATCH(B:B,#REF!,0)),)</f>
        <v>0</v>
      </c>
      <c r="AT762" s="755">
        <f>IFERROR(INDEX(#REF!,MATCH(B:B,#REF!,0)),)</f>
        <v>0</v>
      </c>
      <c r="AU762" s="755">
        <f>IFERROR(INDEX(#REF!,MATCH(B:B,#REF!,0)),)</f>
        <v>0</v>
      </c>
      <c r="AV762" s="755">
        <f>IFERROR(INDEX(#REF!,MATCH(B:B,#REF!,0)),)</f>
        <v>0</v>
      </c>
      <c r="AW762" s="755">
        <f>IFERROR(INDEX(#REF!,MATCH(B:B,#REF!,0)),)</f>
        <v>0</v>
      </c>
      <c r="AX762" s="755">
        <f>IFERROR(INDEX(#REF!,MATCH(B:B,#REF!,0)),)</f>
        <v>0</v>
      </c>
      <c r="AY762" s="755">
        <f>IFERROR(INDEX(#REF!,MATCH(B:B,#REF!,0)),)</f>
        <v>0</v>
      </c>
      <c r="AZ762" s="755">
        <f>IFERROR(INDEX(#REF!,MATCH(B:B,#REF!,0)),)</f>
        <v>0</v>
      </c>
      <c r="BA762" s="755">
        <f>IFERROR(INDEX(#REF!,MATCH(B:B,#REF!,0)),)</f>
        <v>0</v>
      </c>
      <c r="BB762" s="755">
        <f>IFERROR(INDEX(#REF!,MATCH(B:B,#REF!,0)),)</f>
        <v>0</v>
      </c>
      <c r="BC762" s="755">
        <f>IFERROR(INDEX(#REF!,MATCH(B:B,#REF!,0)),)</f>
        <v>0</v>
      </c>
      <c r="BD762" s="755">
        <f>IFERROR(INDEX(#REF!,MATCH(B:B,#REF!,0)),)</f>
        <v>0</v>
      </c>
      <c r="BE762" s="755">
        <f>IFERROR(INDEX(#REF!,MATCH(B:B,#REF!,0)),)</f>
        <v>0</v>
      </c>
      <c r="BF762" s="755">
        <f>IFERROR(INDEX(#REF!,MATCH(B:B,#REF!,0)),)</f>
        <v>0</v>
      </c>
      <c r="BG762" s="755">
        <f>IFERROR(INDEX(#REF!,MATCH(B:B,#REF!,0)),)</f>
        <v>0</v>
      </c>
      <c r="BH762" s="755">
        <f>IFERROR(INDEX(#REF!,MATCH(B:B,#REF!,0)),)</f>
        <v>0</v>
      </c>
      <c r="BI762" s="755">
        <f>IFERROR(INDEX(#REF!,MATCH(B:B,#REF!,0)),)</f>
        <v>0</v>
      </c>
      <c r="BJ762" s="755">
        <f>IFERROR(INDEX(#REF!,MATCH(B:B,#REF!,0)),)</f>
        <v>0</v>
      </c>
      <c r="BK762" s="755">
        <f>IFERROR(INDEX(#REF!,MATCH(B:B,#REF!,0)),)</f>
        <v>0</v>
      </c>
      <c r="BL762" s="755">
        <f>IFERROR(INDEX(#REF!,MATCH(B:B,#REF!,0)),)</f>
        <v>0</v>
      </c>
      <c r="BM762" s="755">
        <f>IFERROR(INDEX(#REF!,MATCH(B:B,#REF!,0)),)</f>
        <v>0</v>
      </c>
      <c r="BN762" s="755">
        <f>IFERROR(INDEX(#REF!,MATCH(B:B,#REF!,0)),)</f>
        <v>0</v>
      </c>
      <c r="BO762" s="755">
        <f>IFERROR(INDEX(#REF!,MATCH(B:B,#REF!,0)),)</f>
        <v>0</v>
      </c>
      <c r="BP762" s="755">
        <f>IFERROR(INDEX(#REF!,MATCH(B:B,#REF!,0)),)</f>
        <v>0</v>
      </c>
      <c r="BQ762" s="755">
        <f>IFERROR(INDEX(#REF!,MATCH(B:B,#REF!,0)),)</f>
        <v>0</v>
      </c>
      <c r="BR762" s="755">
        <f>IFERROR(INDEX(#REF!,MATCH(B:B,#REF!,0)),)</f>
        <v>0</v>
      </c>
      <c r="BS762" s="755">
        <f>IFERROR(INDEX(#REF!,MATCH(B:B,#REF!,0)),)</f>
        <v>0</v>
      </c>
      <c r="BT762" s="755">
        <f>IFERROR(INDEX(#REF!,MATCH(B:B,#REF!,0)),)</f>
        <v>0</v>
      </c>
      <c r="BU762" s="755">
        <f>IFERROR(INDEX(#REF!,MATCH(B:B,#REF!,0)),)</f>
        <v>0</v>
      </c>
      <c r="BV762" s="755">
        <f>IFERROR(INDEX(#REF!,MATCH(B:B,#REF!,0)),)</f>
        <v>0</v>
      </c>
      <c r="BW762" s="755">
        <f>IFERROR(INDEX(#REF!,MATCH(B:B,#REF!,0)),)</f>
        <v>0</v>
      </c>
      <c r="BX762" s="755">
        <f>IFERROR(INDEX(#REF!,MATCH(B:B,#REF!,0)),)</f>
        <v>0</v>
      </c>
      <c r="BY762" s="756"/>
      <c r="BZ762" s="756"/>
      <c r="CA762" s="756"/>
      <c r="CB762" s="756"/>
      <c r="CC762" s="756"/>
    </row>
    <row r="763" spans="1:81">
      <c r="A763" s="761">
        <v>759</v>
      </c>
      <c r="B763" s="754" t="s">
        <v>447</v>
      </c>
      <c r="C763" s="754" t="s">
        <v>448</v>
      </c>
      <c r="D763" s="755">
        <f>IFERROR(INDEX(#REF!,MATCH(B:B,#REF!,0)),)</f>
        <v>0</v>
      </c>
      <c r="E763" s="755">
        <f>IFERROR(INDEX(#REF!,MATCH(B:B,#REF!,0)),)</f>
        <v>0</v>
      </c>
      <c r="F763" s="755">
        <f>IFERROR(INDEX(#REF!,MATCH(B:B,#REF!,0)),)</f>
        <v>0</v>
      </c>
      <c r="G763" s="755">
        <f>IFERROR(INDEX(#REF!,MATCH(B:B,#REF!,0)),)</f>
        <v>0</v>
      </c>
      <c r="H763" s="755">
        <f>IFERROR(INDEX(#REF!,MATCH(B:B,#REF!,0)),)</f>
        <v>0</v>
      </c>
      <c r="I763" s="755">
        <f>IFERROR(INDEX(#REF!,MATCH(B:B,#REF!,0)),)</f>
        <v>0</v>
      </c>
      <c r="J763" s="755">
        <f>IFERROR(INDEX(#REF!,MATCH(B:B,#REF!,0)),)</f>
        <v>0</v>
      </c>
      <c r="K763" s="755">
        <f>IFERROR(INDEX(#REF!,MATCH(B:B,#REF!,0)),)</f>
        <v>0</v>
      </c>
      <c r="L763" s="755">
        <f>IFERROR(INDEX(#REF!,MATCH(B:B,#REF!,0)),)</f>
        <v>0</v>
      </c>
      <c r="M763" s="755">
        <f>IFERROR(INDEX(#REF!,MATCH(B:B,#REF!,0)),)</f>
        <v>0</v>
      </c>
      <c r="N763" s="755">
        <f>IFERROR(INDEX(#REF!,MATCH(B:B,#REF!,0)),)</f>
        <v>0</v>
      </c>
      <c r="O763" s="755">
        <f>IFERROR(INDEX(#REF!,MATCH(B:B,#REF!,0)),)</f>
        <v>0</v>
      </c>
      <c r="P763" s="755">
        <f>IFERROR(INDEX(#REF!,MATCH(B:B,#REF!,0)),)</f>
        <v>0</v>
      </c>
      <c r="Q763" s="755">
        <f>IFERROR(INDEX(#REF!,MATCH(B:B,#REF!,0)),)</f>
        <v>0</v>
      </c>
      <c r="R763" s="755">
        <f>IFERROR(INDEX(#REF!,MATCH(B:B,#REF!,0)),)</f>
        <v>0</v>
      </c>
      <c r="S763" s="755">
        <f>IFERROR(INDEX(#REF!,MATCH(B:B,#REF!,0)),)</f>
        <v>0</v>
      </c>
      <c r="T763" s="755">
        <f>IFERROR(INDEX(#REF!,MATCH(B:B,#REF!,0)),)</f>
        <v>0</v>
      </c>
      <c r="U763" s="755">
        <f>IFERROR(INDEX(#REF!,MATCH(B:B,#REF!,0)),)</f>
        <v>0</v>
      </c>
      <c r="V763" s="755">
        <f>IFERROR(INDEX(#REF!,MATCH(B:B,#REF!,0)),)</f>
        <v>0</v>
      </c>
      <c r="W763" s="755">
        <f>IFERROR(INDEX(#REF!,MATCH(B:B,#REF!,0)),)</f>
        <v>0</v>
      </c>
      <c r="X763" s="755">
        <f>IFERROR(INDEX(#REF!,MATCH(B:B,#REF!,0)),)</f>
        <v>0</v>
      </c>
      <c r="Y763" s="755">
        <f>IFERROR(INDEX(#REF!,MATCH(B:B,#REF!,0)),)</f>
        <v>0</v>
      </c>
      <c r="Z763" s="755">
        <f>IFERROR(INDEX(#REF!,MATCH(B:B,#REF!,0)),)</f>
        <v>0</v>
      </c>
      <c r="AA763" s="755">
        <f>IFERROR(INDEX(#REF!,MATCH(B:B,#REF!,0)),)</f>
        <v>0</v>
      </c>
      <c r="AB763" s="755">
        <f>IFERROR(INDEX(#REF!,MATCH(B:B,#REF!,0)),)</f>
        <v>0</v>
      </c>
      <c r="AC763" s="755">
        <f>IFERROR(INDEX(#REF!,MATCH(B:B,#REF!,0)),)</f>
        <v>0</v>
      </c>
      <c r="AD763" s="755">
        <f>IFERROR(INDEX(#REF!,MATCH(B:B,#REF!,0)),)</f>
        <v>0</v>
      </c>
      <c r="AE763" s="755">
        <f>IFERROR(INDEX(#REF!,MATCH(B:B,#REF!,0)),)</f>
        <v>0</v>
      </c>
      <c r="AF763" s="755">
        <f>IFERROR(INDEX(#REF!,MATCH(B:B,#REF!,0)),)</f>
        <v>0</v>
      </c>
      <c r="AG763" s="755">
        <f>IFERROR(INDEX(#REF!,MATCH(B:B,#REF!,0)),)</f>
        <v>0</v>
      </c>
      <c r="AH763" s="755">
        <f>IFERROR(INDEX(#REF!,MATCH(B:B,#REF!,0)),)</f>
        <v>0</v>
      </c>
      <c r="AI763" s="755">
        <f>IFERROR(INDEX(#REF!,MATCH(B:B,#REF!,0)),)</f>
        <v>0</v>
      </c>
      <c r="AJ763" s="755">
        <f>IFERROR(INDEX(#REF!,MATCH(B:B,#REF!,0)),)</f>
        <v>0</v>
      </c>
      <c r="AK763" s="755">
        <f>IFERROR(INDEX(#REF!,MATCH(B:B,#REF!,0)),)</f>
        <v>0</v>
      </c>
      <c r="AL763" s="755">
        <f>IFERROR(INDEX(#REF!,MATCH(B:B,#REF!,0)),)</f>
        <v>0</v>
      </c>
      <c r="AM763" s="755">
        <f>IFERROR(INDEX(#REF!,MATCH(B:B,#REF!,0)),)</f>
        <v>0</v>
      </c>
      <c r="AN763" s="755">
        <f>IFERROR(INDEX(#REF!,MATCH(B:B,#REF!,0)),)</f>
        <v>0</v>
      </c>
      <c r="AO763" s="755">
        <f>IFERROR(INDEX(#REF!,MATCH(B:B,#REF!,0)),)</f>
        <v>0</v>
      </c>
      <c r="AP763" s="755">
        <f>IFERROR(INDEX(#REF!,MATCH(B:B,#REF!,0)),)</f>
        <v>0</v>
      </c>
      <c r="AQ763" s="755">
        <f>IFERROR(INDEX(#REF!,MATCH(B:B,#REF!,0)),)</f>
        <v>0</v>
      </c>
      <c r="AR763" s="755">
        <f>IFERROR(INDEX(#REF!,MATCH(B:B,#REF!,0)),)</f>
        <v>0</v>
      </c>
      <c r="AS763" s="755">
        <f>IFERROR(INDEX(#REF!,MATCH(B:B,#REF!,0)),)</f>
        <v>0</v>
      </c>
      <c r="AT763" s="755">
        <f>IFERROR(INDEX(#REF!,MATCH(B:B,#REF!,0)),)</f>
        <v>0</v>
      </c>
      <c r="AU763" s="755">
        <f>IFERROR(INDEX(#REF!,MATCH(B:B,#REF!,0)),)</f>
        <v>0</v>
      </c>
      <c r="AV763" s="755">
        <f>IFERROR(INDEX(#REF!,MATCH(B:B,#REF!,0)),)</f>
        <v>0</v>
      </c>
      <c r="AW763" s="755">
        <f>IFERROR(INDEX(#REF!,MATCH(B:B,#REF!,0)),)</f>
        <v>0</v>
      </c>
      <c r="AX763" s="755">
        <f>IFERROR(INDEX(#REF!,MATCH(B:B,#REF!,0)),)</f>
        <v>0</v>
      </c>
      <c r="AY763" s="755">
        <f>IFERROR(INDEX(#REF!,MATCH(B:B,#REF!,0)),)</f>
        <v>0</v>
      </c>
      <c r="AZ763" s="755">
        <f>IFERROR(INDEX(#REF!,MATCH(B:B,#REF!,0)),)</f>
        <v>0</v>
      </c>
      <c r="BA763" s="755">
        <f>IFERROR(INDEX(#REF!,MATCH(B:B,#REF!,0)),)</f>
        <v>0</v>
      </c>
      <c r="BB763" s="755">
        <f>IFERROR(INDEX(#REF!,MATCH(B:B,#REF!,0)),)</f>
        <v>0</v>
      </c>
      <c r="BC763" s="755">
        <f>IFERROR(INDEX(#REF!,MATCH(B:B,#REF!,0)),)</f>
        <v>0</v>
      </c>
      <c r="BD763" s="755">
        <f>IFERROR(INDEX(#REF!,MATCH(B:B,#REF!,0)),)</f>
        <v>0</v>
      </c>
      <c r="BE763" s="755">
        <f>IFERROR(INDEX(#REF!,MATCH(B:B,#REF!,0)),)</f>
        <v>0</v>
      </c>
      <c r="BF763" s="755">
        <f>IFERROR(INDEX(#REF!,MATCH(B:B,#REF!,0)),)</f>
        <v>0</v>
      </c>
      <c r="BG763" s="755">
        <f>IFERROR(INDEX(#REF!,MATCH(B:B,#REF!,0)),)</f>
        <v>0</v>
      </c>
      <c r="BH763" s="755">
        <f>IFERROR(INDEX(#REF!,MATCH(B:B,#REF!,0)),)</f>
        <v>0</v>
      </c>
      <c r="BI763" s="755">
        <f>IFERROR(INDEX(#REF!,MATCH(B:B,#REF!,0)),)</f>
        <v>0</v>
      </c>
      <c r="BJ763" s="755">
        <f>IFERROR(INDEX(#REF!,MATCH(B:B,#REF!,0)),)</f>
        <v>0</v>
      </c>
      <c r="BK763" s="755">
        <f>IFERROR(INDEX(#REF!,MATCH(B:B,#REF!,0)),)</f>
        <v>0</v>
      </c>
      <c r="BL763" s="755">
        <f>IFERROR(INDEX(#REF!,MATCH(B:B,#REF!,0)),)</f>
        <v>0</v>
      </c>
      <c r="BM763" s="755">
        <f>IFERROR(INDEX(#REF!,MATCH(B:B,#REF!,0)),)</f>
        <v>0</v>
      </c>
      <c r="BN763" s="755">
        <f>IFERROR(INDEX(#REF!,MATCH(B:B,#REF!,0)),)</f>
        <v>0</v>
      </c>
      <c r="BO763" s="755">
        <f>IFERROR(INDEX(#REF!,MATCH(B:B,#REF!,0)),)</f>
        <v>0</v>
      </c>
      <c r="BP763" s="755">
        <f>IFERROR(INDEX(#REF!,MATCH(B:B,#REF!,0)),)</f>
        <v>0</v>
      </c>
      <c r="BQ763" s="755">
        <f>IFERROR(INDEX(#REF!,MATCH(B:B,#REF!,0)),)</f>
        <v>0</v>
      </c>
      <c r="BR763" s="755">
        <f>IFERROR(INDEX(#REF!,MATCH(B:B,#REF!,0)),)</f>
        <v>0</v>
      </c>
      <c r="BS763" s="755">
        <f>IFERROR(INDEX(#REF!,MATCH(B:B,#REF!,0)),)</f>
        <v>0</v>
      </c>
      <c r="BT763" s="755">
        <f>IFERROR(INDEX(#REF!,MATCH(B:B,#REF!,0)),)</f>
        <v>0</v>
      </c>
      <c r="BU763" s="755">
        <f>IFERROR(INDEX(#REF!,MATCH(B:B,#REF!,0)),)</f>
        <v>0</v>
      </c>
      <c r="BV763" s="755">
        <f>IFERROR(INDEX(#REF!,MATCH(B:B,#REF!,0)),)</f>
        <v>0</v>
      </c>
      <c r="BW763" s="755">
        <f>IFERROR(INDEX(#REF!,MATCH(B:B,#REF!,0)),)</f>
        <v>0</v>
      </c>
      <c r="BX763" s="755">
        <f>IFERROR(INDEX(#REF!,MATCH(B:B,#REF!,0)),)</f>
        <v>0</v>
      </c>
      <c r="BY763" s="756"/>
      <c r="BZ763" s="756"/>
      <c r="CA763" s="756"/>
      <c r="CB763" s="756"/>
      <c r="CC763" s="756"/>
    </row>
    <row r="764" spans="1:81">
      <c r="A764" s="761">
        <v>760</v>
      </c>
      <c r="B764" s="754" t="s">
        <v>449</v>
      </c>
      <c r="C764" s="754" t="s">
        <v>450</v>
      </c>
      <c r="D764" s="755">
        <f>IFERROR(INDEX(#REF!,MATCH(B:B,#REF!,0)),)</f>
        <v>0</v>
      </c>
      <c r="E764" s="755">
        <f>IFERROR(INDEX(#REF!,MATCH(B:B,#REF!,0)),)</f>
        <v>0</v>
      </c>
      <c r="F764" s="755">
        <f>IFERROR(INDEX(#REF!,MATCH(B:B,#REF!,0)),)</f>
        <v>0</v>
      </c>
      <c r="G764" s="755">
        <f>IFERROR(INDEX(#REF!,MATCH(B:B,#REF!,0)),)</f>
        <v>0</v>
      </c>
      <c r="H764" s="755">
        <f>IFERROR(INDEX(#REF!,MATCH(B:B,#REF!,0)),)</f>
        <v>0</v>
      </c>
      <c r="I764" s="755">
        <f>IFERROR(INDEX(#REF!,MATCH(B:B,#REF!,0)),)</f>
        <v>0</v>
      </c>
      <c r="J764" s="755">
        <f>IFERROR(INDEX(#REF!,MATCH(B:B,#REF!,0)),)</f>
        <v>0</v>
      </c>
      <c r="K764" s="755">
        <f>IFERROR(INDEX(#REF!,MATCH(B:B,#REF!,0)),)</f>
        <v>0</v>
      </c>
      <c r="L764" s="755">
        <f>IFERROR(INDEX(#REF!,MATCH(B:B,#REF!,0)),)</f>
        <v>0</v>
      </c>
      <c r="M764" s="755">
        <f>IFERROR(INDEX(#REF!,MATCH(B:B,#REF!,0)),)</f>
        <v>0</v>
      </c>
      <c r="N764" s="755">
        <f>IFERROR(INDEX(#REF!,MATCH(B:B,#REF!,0)),)</f>
        <v>0</v>
      </c>
      <c r="O764" s="755">
        <f>IFERROR(INDEX(#REF!,MATCH(B:B,#REF!,0)),)</f>
        <v>0</v>
      </c>
      <c r="P764" s="755">
        <f>IFERROR(INDEX(#REF!,MATCH(B:B,#REF!,0)),)</f>
        <v>0</v>
      </c>
      <c r="Q764" s="755">
        <f>IFERROR(INDEX(#REF!,MATCH(B:B,#REF!,0)),)</f>
        <v>0</v>
      </c>
      <c r="R764" s="755">
        <f>IFERROR(INDEX(#REF!,MATCH(B:B,#REF!,0)),)</f>
        <v>0</v>
      </c>
      <c r="S764" s="755">
        <f>IFERROR(INDEX(#REF!,MATCH(B:B,#REF!,0)),)</f>
        <v>0</v>
      </c>
      <c r="T764" s="755">
        <f>IFERROR(INDEX(#REF!,MATCH(B:B,#REF!,0)),)</f>
        <v>0</v>
      </c>
      <c r="U764" s="755">
        <f>IFERROR(INDEX(#REF!,MATCH(B:B,#REF!,0)),)</f>
        <v>0</v>
      </c>
      <c r="V764" s="755">
        <f>IFERROR(INDEX(#REF!,MATCH(B:B,#REF!,0)),)</f>
        <v>0</v>
      </c>
      <c r="W764" s="755">
        <f>IFERROR(INDEX(#REF!,MATCH(B:B,#REF!,0)),)</f>
        <v>0</v>
      </c>
      <c r="X764" s="755">
        <f>IFERROR(INDEX(#REF!,MATCH(B:B,#REF!,0)),)</f>
        <v>0</v>
      </c>
      <c r="Y764" s="755">
        <f>IFERROR(INDEX(#REF!,MATCH(B:B,#REF!,0)),)</f>
        <v>0</v>
      </c>
      <c r="Z764" s="755">
        <f>IFERROR(INDEX(#REF!,MATCH(B:B,#REF!,0)),)</f>
        <v>0</v>
      </c>
      <c r="AA764" s="755">
        <f>IFERROR(INDEX(#REF!,MATCH(B:B,#REF!,0)),)</f>
        <v>0</v>
      </c>
      <c r="AB764" s="755">
        <f>IFERROR(INDEX(#REF!,MATCH(B:B,#REF!,0)),)</f>
        <v>0</v>
      </c>
      <c r="AC764" s="755">
        <f>IFERROR(INDEX(#REF!,MATCH(B:B,#REF!,0)),)</f>
        <v>0</v>
      </c>
      <c r="AD764" s="755">
        <f>IFERROR(INDEX(#REF!,MATCH(B:B,#REF!,0)),)</f>
        <v>0</v>
      </c>
      <c r="AE764" s="755">
        <f>IFERROR(INDEX(#REF!,MATCH(B:B,#REF!,0)),)</f>
        <v>0</v>
      </c>
      <c r="AF764" s="755">
        <f>IFERROR(INDEX(#REF!,MATCH(B:B,#REF!,0)),)</f>
        <v>0</v>
      </c>
      <c r="AG764" s="755">
        <f>IFERROR(INDEX(#REF!,MATCH(B:B,#REF!,0)),)</f>
        <v>0</v>
      </c>
      <c r="AH764" s="755">
        <f>IFERROR(INDEX(#REF!,MATCH(B:B,#REF!,0)),)</f>
        <v>0</v>
      </c>
      <c r="AI764" s="755">
        <f>IFERROR(INDEX(#REF!,MATCH(B:B,#REF!,0)),)</f>
        <v>0</v>
      </c>
      <c r="AJ764" s="755">
        <f>IFERROR(INDEX(#REF!,MATCH(B:B,#REF!,0)),)</f>
        <v>0</v>
      </c>
      <c r="AK764" s="755">
        <f>IFERROR(INDEX(#REF!,MATCH(B:B,#REF!,0)),)</f>
        <v>0</v>
      </c>
      <c r="AL764" s="755">
        <f>IFERROR(INDEX(#REF!,MATCH(B:B,#REF!,0)),)</f>
        <v>0</v>
      </c>
      <c r="AM764" s="755">
        <f>IFERROR(INDEX(#REF!,MATCH(B:B,#REF!,0)),)</f>
        <v>0</v>
      </c>
      <c r="AN764" s="755">
        <f>IFERROR(INDEX(#REF!,MATCH(B:B,#REF!,0)),)</f>
        <v>0</v>
      </c>
      <c r="AO764" s="755">
        <f>IFERROR(INDEX(#REF!,MATCH(B:B,#REF!,0)),)</f>
        <v>0</v>
      </c>
      <c r="AP764" s="755">
        <f>IFERROR(INDEX(#REF!,MATCH(B:B,#REF!,0)),)</f>
        <v>0</v>
      </c>
      <c r="AQ764" s="755">
        <f>IFERROR(INDEX(#REF!,MATCH(B:B,#REF!,0)),)</f>
        <v>0</v>
      </c>
      <c r="AR764" s="755">
        <f>IFERROR(INDEX(#REF!,MATCH(B:B,#REF!,0)),)</f>
        <v>0</v>
      </c>
      <c r="AS764" s="755">
        <f>IFERROR(INDEX(#REF!,MATCH(B:B,#REF!,0)),)</f>
        <v>0</v>
      </c>
      <c r="AT764" s="755">
        <f>IFERROR(INDEX(#REF!,MATCH(B:B,#REF!,0)),)</f>
        <v>0</v>
      </c>
      <c r="AU764" s="755">
        <f>IFERROR(INDEX(#REF!,MATCH(B:B,#REF!,0)),)</f>
        <v>0</v>
      </c>
      <c r="AV764" s="755">
        <f>IFERROR(INDEX(#REF!,MATCH(B:B,#REF!,0)),)</f>
        <v>0</v>
      </c>
      <c r="AW764" s="755">
        <f>IFERROR(INDEX(#REF!,MATCH(B:B,#REF!,0)),)</f>
        <v>0</v>
      </c>
      <c r="AX764" s="755">
        <f>IFERROR(INDEX(#REF!,MATCH(B:B,#REF!,0)),)</f>
        <v>0</v>
      </c>
      <c r="AY764" s="755">
        <f>IFERROR(INDEX(#REF!,MATCH(B:B,#REF!,0)),)</f>
        <v>0</v>
      </c>
      <c r="AZ764" s="755">
        <f>IFERROR(INDEX(#REF!,MATCH(B:B,#REF!,0)),)</f>
        <v>0</v>
      </c>
      <c r="BA764" s="755">
        <f>IFERROR(INDEX(#REF!,MATCH(B:B,#REF!,0)),)</f>
        <v>0</v>
      </c>
      <c r="BB764" s="755">
        <f>IFERROR(INDEX(#REF!,MATCH(B:B,#REF!,0)),)</f>
        <v>0</v>
      </c>
      <c r="BC764" s="755">
        <f>IFERROR(INDEX(#REF!,MATCH(B:B,#REF!,0)),)</f>
        <v>0</v>
      </c>
      <c r="BD764" s="755">
        <f>IFERROR(INDEX(#REF!,MATCH(B:B,#REF!,0)),)</f>
        <v>0</v>
      </c>
      <c r="BE764" s="755">
        <f>IFERROR(INDEX(#REF!,MATCH(B:B,#REF!,0)),)</f>
        <v>0</v>
      </c>
      <c r="BF764" s="755">
        <f>IFERROR(INDEX(#REF!,MATCH(B:B,#REF!,0)),)</f>
        <v>0</v>
      </c>
      <c r="BG764" s="755">
        <f>IFERROR(INDEX(#REF!,MATCH(B:B,#REF!,0)),)</f>
        <v>0</v>
      </c>
      <c r="BH764" s="755">
        <f>IFERROR(INDEX(#REF!,MATCH(B:B,#REF!,0)),)</f>
        <v>0</v>
      </c>
      <c r="BI764" s="755">
        <f>IFERROR(INDEX(#REF!,MATCH(B:B,#REF!,0)),)</f>
        <v>0</v>
      </c>
      <c r="BJ764" s="755">
        <f>IFERROR(INDEX(#REF!,MATCH(B:B,#REF!,0)),)</f>
        <v>0</v>
      </c>
      <c r="BK764" s="755">
        <f>IFERROR(INDEX(#REF!,MATCH(B:B,#REF!,0)),)</f>
        <v>0</v>
      </c>
      <c r="BL764" s="755">
        <f>IFERROR(INDEX(#REF!,MATCH(B:B,#REF!,0)),)</f>
        <v>0</v>
      </c>
      <c r="BM764" s="755">
        <f>IFERROR(INDEX(#REF!,MATCH(B:B,#REF!,0)),)</f>
        <v>0</v>
      </c>
      <c r="BN764" s="755">
        <f>IFERROR(INDEX(#REF!,MATCH(B:B,#REF!,0)),)</f>
        <v>0</v>
      </c>
      <c r="BO764" s="755">
        <f>IFERROR(INDEX(#REF!,MATCH(B:B,#REF!,0)),)</f>
        <v>0</v>
      </c>
      <c r="BP764" s="755">
        <f>IFERROR(INDEX(#REF!,MATCH(B:B,#REF!,0)),)</f>
        <v>0</v>
      </c>
      <c r="BQ764" s="755">
        <f>IFERROR(INDEX(#REF!,MATCH(B:B,#REF!,0)),)</f>
        <v>0</v>
      </c>
      <c r="BR764" s="755">
        <f>IFERROR(INDEX(#REF!,MATCH(B:B,#REF!,0)),)</f>
        <v>0</v>
      </c>
      <c r="BS764" s="755">
        <f>IFERROR(INDEX(#REF!,MATCH(B:B,#REF!,0)),)</f>
        <v>0</v>
      </c>
      <c r="BT764" s="755">
        <f>IFERROR(INDEX(#REF!,MATCH(B:B,#REF!,0)),)</f>
        <v>0</v>
      </c>
      <c r="BU764" s="755">
        <f>IFERROR(INDEX(#REF!,MATCH(B:B,#REF!,0)),)</f>
        <v>0</v>
      </c>
      <c r="BV764" s="755">
        <f>IFERROR(INDEX(#REF!,MATCH(B:B,#REF!,0)),)</f>
        <v>0</v>
      </c>
      <c r="BW764" s="755">
        <f>IFERROR(INDEX(#REF!,MATCH(B:B,#REF!,0)),)</f>
        <v>0</v>
      </c>
      <c r="BX764" s="755">
        <f>IFERROR(INDEX(#REF!,MATCH(B:B,#REF!,0)),)</f>
        <v>0</v>
      </c>
      <c r="BY764" s="756"/>
      <c r="BZ764" s="756"/>
      <c r="CA764" s="756"/>
      <c r="CB764" s="756"/>
      <c r="CC764" s="756"/>
    </row>
    <row r="765" spans="1:81">
      <c r="A765" s="761">
        <v>761</v>
      </c>
      <c r="B765" s="754" t="s">
        <v>451</v>
      </c>
      <c r="C765" s="754" t="s">
        <v>452</v>
      </c>
      <c r="D765" s="755">
        <f>IFERROR(INDEX(#REF!,MATCH(B:B,#REF!,0)),)</f>
        <v>0</v>
      </c>
      <c r="E765" s="755">
        <f>IFERROR(INDEX(#REF!,MATCH(B:B,#REF!,0)),)</f>
        <v>0</v>
      </c>
      <c r="F765" s="755">
        <f>IFERROR(INDEX(#REF!,MATCH(B:B,#REF!,0)),)</f>
        <v>0</v>
      </c>
      <c r="G765" s="755">
        <f>IFERROR(INDEX(#REF!,MATCH(B:B,#REF!,0)),)</f>
        <v>0</v>
      </c>
      <c r="H765" s="755">
        <f>IFERROR(INDEX(#REF!,MATCH(B:B,#REF!,0)),)</f>
        <v>0</v>
      </c>
      <c r="I765" s="755">
        <f>IFERROR(INDEX(#REF!,MATCH(B:B,#REF!,0)),)</f>
        <v>0</v>
      </c>
      <c r="J765" s="755">
        <f>IFERROR(INDEX(#REF!,MATCH(B:B,#REF!,0)),)</f>
        <v>0</v>
      </c>
      <c r="K765" s="755">
        <f>IFERROR(INDEX(#REF!,MATCH(B:B,#REF!,0)),)</f>
        <v>0</v>
      </c>
      <c r="L765" s="755">
        <f>IFERROR(INDEX(#REF!,MATCH(B:B,#REF!,0)),)</f>
        <v>0</v>
      </c>
      <c r="M765" s="755">
        <f>IFERROR(INDEX(#REF!,MATCH(B:B,#REF!,0)),)</f>
        <v>0</v>
      </c>
      <c r="N765" s="755">
        <f>IFERROR(INDEX(#REF!,MATCH(B:B,#REF!,0)),)</f>
        <v>0</v>
      </c>
      <c r="O765" s="755">
        <f>IFERROR(INDEX(#REF!,MATCH(B:B,#REF!,0)),)</f>
        <v>0</v>
      </c>
      <c r="P765" s="755">
        <f>IFERROR(INDEX(#REF!,MATCH(B:B,#REF!,0)),)</f>
        <v>0</v>
      </c>
      <c r="Q765" s="755">
        <f>IFERROR(INDEX(#REF!,MATCH(B:B,#REF!,0)),)</f>
        <v>0</v>
      </c>
      <c r="R765" s="755">
        <f>IFERROR(INDEX(#REF!,MATCH(B:B,#REF!,0)),)</f>
        <v>0</v>
      </c>
      <c r="S765" s="755">
        <f>IFERROR(INDEX(#REF!,MATCH(B:B,#REF!,0)),)</f>
        <v>0</v>
      </c>
      <c r="T765" s="755">
        <f>IFERROR(INDEX(#REF!,MATCH(B:B,#REF!,0)),)</f>
        <v>0</v>
      </c>
      <c r="U765" s="755">
        <f>IFERROR(INDEX(#REF!,MATCH(B:B,#REF!,0)),)</f>
        <v>0</v>
      </c>
      <c r="V765" s="755">
        <f>IFERROR(INDEX(#REF!,MATCH(B:B,#REF!,0)),)</f>
        <v>0</v>
      </c>
      <c r="W765" s="755">
        <f>IFERROR(INDEX(#REF!,MATCH(B:B,#REF!,0)),)</f>
        <v>0</v>
      </c>
      <c r="X765" s="755">
        <f>IFERROR(INDEX(#REF!,MATCH(B:B,#REF!,0)),)</f>
        <v>0</v>
      </c>
      <c r="Y765" s="755">
        <f>IFERROR(INDEX(#REF!,MATCH(B:B,#REF!,0)),)</f>
        <v>0</v>
      </c>
      <c r="Z765" s="755">
        <f>IFERROR(INDEX(#REF!,MATCH(B:B,#REF!,0)),)</f>
        <v>0</v>
      </c>
      <c r="AA765" s="755">
        <f>IFERROR(INDEX(#REF!,MATCH(B:B,#REF!,0)),)</f>
        <v>0</v>
      </c>
      <c r="AB765" s="755">
        <f>IFERROR(INDEX(#REF!,MATCH(B:B,#REF!,0)),)</f>
        <v>0</v>
      </c>
      <c r="AC765" s="755">
        <f>IFERROR(INDEX(#REF!,MATCH(B:B,#REF!,0)),)</f>
        <v>0</v>
      </c>
      <c r="AD765" s="755">
        <f>IFERROR(INDEX(#REF!,MATCH(B:B,#REF!,0)),)</f>
        <v>0</v>
      </c>
      <c r="AE765" s="755">
        <f>IFERROR(INDEX(#REF!,MATCH(B:B,#REF!,0)),)</f>
        <v>0</v>
      </c>
      <c r="AF765" s="755">
        <f>IFERROR(INDEX(#REF!,MATCH(B:B,#REF!,0)),)</f>
        <v>0</v>
      </c>
      <c r="AG765" s="755">
        <f>IFERROR(INDEX(#REF!,MATCH(B:B,#REF!,0)),)</f>
        <v>0</v>
      </c>
      <c r="AH765" s="755">
        <f>IFERROR(INDEX(#REF!,MATCH(B:B,#REF!,0)),)</f>
        <v>0</v>
      </c>
      <c r="AI765" s="755">
        <f>IFERROR(INDEX(#REF!,MATCH(B:B,#REF!,0)),)</f>
        <v>0</v>
      </c>
      <c r="AJ765" s="755">
        <f>IFERROR(INDEX(#REF!,MATCH(B:B,#REF!,0)),)</f>
        <v>0</v>
      </c>
      <c r="AK765" s="755">
        <f>IFERROR(INDEX(#REF!,MATCH(B:B,#REF!,0)),)</f>
        <v>0</v>
      </c>
      <c r="AL765" s="755">
        <f>IFERROR(INDEX(#REF!,MATCH(B:B,#REF!,0)),)</f>
        <v>0</v>
      </c>
      <c r="AM765" s="755">
        <f>IFERROR(INDEX(#REF!,MATCH(B:B,#REF!,0)),)</f>
        <v>0</v>
      </c>
      <c r="AN765" s="755">
        <f>IFERROR(INDEX(#REF!,MATCH(B:B,#REF!,0)),)</f>
        <v>0</v>
      </c>
      <c r="AO765" s="755">
        <f>IFERROR(INDEX(#REF!,MATCH(B:B,#REF!,0)),)</f>
        <v>0</v>
      </c>
      <c r="AP765" s="755">
        <f>IFERROR(INDEX(#REF!,MATCH(B:B,#REF!,0)),)</f>
        <v>0</v>
      </c>
      <c r="AQ765" s="755">
        <f>IFERROR(INDEX(#REF!,MATCH(B:B,#REF!,0)),)</f>
        <v>0</v>
      </c>
      <c r="AR765" s="755">
        <f>IFERROR(INDEX(#REF!,MATCH(B:B,#REF!,0)),)</f>
        <v>0</v>
      </c>
      <c r="AS765" s="755">
        <f>IFERROR(INDEX(#REF!,MATCH(B:B,#REF!,0)),)</f>
        <v>0</v>
      </c>
      <c r="AT765" s="755">
        <f>IFERROR(INDEX(#REF!,MATCH(B:B,#REF!,0)),)</f>
        <v>0</v>
      </c>
      <c r="AU765" s="755">
        <f>IFERROR(INDEX(#REF!,MATCH(B:B,#REF!,0)),)</f>
        <v>0</v>
      </c>
      <c r="AV765" s="755">
        <f>IFERROR(INDEX(#REF!,MATCH(B:B,#REF!,0)),)</f>
        <v>0</v>
      </c>
      <c r="AW765" s="755">
        <f>IFERROR(INDEX(#REF!,MATCH(B:B,#REF!,0)),)</f>
        <v>0</v>
      </c>
      <c r="AX765" s="755">
        <f>IFERROR(INDEX(#REF!,MATCH(B:B,#REF!,0)),)</f>
        <v>0</v>
      </c>
      <c r="AY765" s="755">
        <f>IFERROR(INDEX(#REF!,MATCH(B:B,#REF!,0)),)</f>
        <v>0</v>
      </c>
      <c r="AZ765" s="755">
        <f>IFERROR(INDEX(#REF!,MATCH(B:B,#REF!,0)),)</f>
        <v>0</v>
      </c>
      <c r="BA765" s="755">
        <f>IFERROR(INDEX(#REF!,MATCH(B:B,#REF!,0)),)</f>
        <v>0</v>
      </c>
      <c r="BB765" s="755">
        <f>IFERROR(INDEX(#REF!,MATCH(B:B,#REF!,0)),)</f>
        <v>0</v>
      </c>
      <c r="BC765" s="755">
        <f>IFERROR(INDEX(#REF!,MATCH(B:B,#REF!,0)),)</f>
        <v>0</v>
      </c>
      <c r="BD765" s="755">
        <f>IFERROR(INDEX(#REF!,MATCH(B:B,#REF!,0)),)</f>
        <v>0</v>
      </c>
      <c r="BE765" s="755">
        <f>IFERROR(INDEX(#REF!,MATCH(B:B,#REF!,0)),)</f>
        <v>0</v>
      </c>
      <c r="BF765" s="755">
        <f>IFERROR(INDEX(#REF!,MATCH(B:B,#REF!,0)),)</f>
        <v>0</v>
      </c>
      <c r="BG765" s="755">
        <f>IFERROR(INDEX(#REF!,MATCH(B:B,#REF!,0)),)</f>
        <v>0</v>
      </c>
      <c r="BH765" s="755">
        <f>IFERROR(INDEX(#REF!,MATCH(B:B,#REF!,0)),)</f>
        <v>0</v>
      </c>
      <c r="BI765" s="755">
        <f>IFERROR(INDEX(#REF!,MATCH(B:B,#REF!,0)),)</f>
        <v>0</v>
      </c>
      <c r="BJ765" s="755">
        <f>IFERROR(INDEX(#REF!,MATCH(B:B,#REF!,0)),)</f>
        <v>0</v>
      </c>
      <c r="BK765" s="755">
        <f>IFERROR(INDEX(#REF!,MATCH(B:B,#REF!,0)),)</f>
        <v>0</v>
      </c>
      <c r="BL765" s="755">
        <f>IFERROR(INDEX(#REF!,MATCH(B:B,#REF!,0)),)</f>
        <v>0</v>
      </c>
      <c r="BM765" s="755">
        <f>IFERROR(INDEX(#REF!,MATCH(B:B,#REF!,0)),)</f>
        <v>0</v>
      </c>
      <c r="BN765" s="755">
        <f>IFERROR(INDEX(#REF!,MATCH(B:B,#REF!,0)),)</f>
        <v>0</v>
      </c>
      <c r="BO765" s="755">
        <f>IFERROR(INDEX(#REF!,MATCH(B:B,#REF!,0)),)</f>
        <v>0</v>
      </c>
      <c r="BP765" s="755">
        <f>IFERROR(INDEX(#REF!,MATCH(B:B,#REF!,0)),)</f>
        <v>0</v>
      </c>
      <c r="BQ765" s="755">
        <f>IFERROR(INDEX(#REF!,MATCH(B:B,#REF!,0)),)</f>
        <v>0</v>
      </c>
      <c r="BR765" s="755">
        <f>IFERROR(INDEX(#REF!,MATCH(B:B,#REF!,0)),)</f>
        <v>0</v>
      </c>
      <c r="BS765" s="755">
        <f>IFERROR(INDEX(#REF!,MATCH(B:B,#REF!,0)),)</f>
        <v>0</v>
      </c>
      <c r="BT765" s="755">
        <f>IFERROR(INDEX(#REF!,MATCH(B:B,#REF!,0)),)</f>
        <v>0</v>
      </c>
      <c r="BU765" s="755">
        <f>IFERROR(INDEX(#REF!,MATCH(B:B,#REF!,0)),)</f>
        <v>0</v>
      </c>
      <c r="BV765" s="755">
        <f>IFERROR(INDEX(#REF!,MATCH(B:B,#REF!,0)),)</f>
        <v>0</v>
      </c>
      <c r="BW765" s="755">
        <f>IFERROR(INDEX(#REF!,MATCH(B:B,#REF!,0)),)</f>
        <v>0</v>
      </c>
      <c r="BX765" s="755">
        <f>IFERROR(INDEX(#REF!,MATCH(B:B,#REF!,0)),)</f>
        <v>0</v>
      </c>
      <c r="BY765" s="756"/>
      <c r="BZ765" s="756"/>
      <c r="CA765" s="756"/>
      <c r="CB765" s="756"/>
      <c r="CC765" s="756"/>
    </row>
    <row r="766" spans="1:81">
      <c r="A766" s="761">
        <v>762</v>
      </c>
      <c r="B766" s="754" t="s">
        <v>453</v>
      </c>
      <c r="C766" s="754" t="s">
        <v>454</v>
      </c>
      <c r="D766" s="755">
        <f>IFERROR(INDEX(#REF!,MATCH(B:B,#REF!,0)),)</f>
        <v>0</v>
      </c>
      <c r="E766" s="755">
        <f>IFERROR(INDEX(#REF!,MATCH(B:B,#REF!,0)),)</f>
        <v>0</v>
      </c>
      <c r="F766" s="755">
        <f>IFERROR(INDEX(#REF!,MATCH(B:B,#REF!,0)),)</f>
        <v>0</v>
      </c>
      <c r="G766" s="755">
        <f>IFERROR(INDEX(#REF!,MATCH(B:B,#REF!,0)),)</f>
        <v>0</v>
      </c>
      <c r="H766" s="755">
        <f>IFERROR(INDEX(#REF!,MATCH(B:B,#REF!,0)),)</f>
        <v>0</v>
      </c>
      <c r="I766" s="755">
        <f>IFERROR(INDEX(#REF!,MATCH(B:B,#REF!,0)),)</f>
        <v>0</v>
      </c>
      <c r="J766" s="755">
        <f>IFERROR(INDEX(#REF!,MATCH(B:B,#REF!,0)),)</f>
        <v>0</v>
      </c>
      <c r="K766" s="755">
        <f>IFERROR(INDEX(#REF!,MATCH(B:B,#REF!,0)),)</f>
        <v>0</v>
      </c>
      <c r="L766" s="755">
        <f>IFERROR(INDEX(#REF!,MATCH(B:B,#REF!,0)),)</f>
        <v>0</v>
      </c>
      <c r="M766" s="755">
        <f>IFERROR(INDEX(#REF!,MATCH(B:B,#REF!,0)),)</f>
        <v>0</v>
      </c>
      <c r="N766" s="755">
        <f>IFERROR(INDEX(#REF!,MATCH(B:B,#REF!,0)),)</f>
        <v>0</v>
      </c>
      <c r="O766" s="755">
        <f>IFERROR(INDEX(#REF!,MATCH(B:B,#REF!,0)),)</f>
        <v>0</v>
      </c>
      <c r="P766" s="755">
        <f>IFERROR(INDEX(#REF!,MATCH(B:B,#REF!,0)),)</f>
        <v>0</v>
      </c>
      <c r="Q766" s="755">
        <f>IFERROR(INDEX(#REF!,MATCH(B:B,#REF!,0)),)</f>
        <v>0</v>
      </c>
      <c r="R766" s="755">
        <f>IFERROR(INDEX(#REF!,MATCH(B:B,#REF!,0)),)</f>
        <v>0</v>
      </c>
      <c r="S766" s="755">
        <f>IFERROR(INDEX(#REF!,MATCH(B:B,#REF!,0)),)</f>
        <v>0</v>
      </c>
      <c r="T766" s="755">
        <f>IFERROR(INDEX(#REF!,MATCH(B:B,#REF!,0)),)</f>
        <v>0</v>
      </c>
      <c r="U766" s="755">
        <f>IFERROR(INDEX(#REF!,MATCH(B:B,#REF!,0)),)</f>
        <v>0</v>
      </c>
      <c r="V766" s="755">
        <f>IFERROR(INDEX(#REF!,MATCH(B:B,#REF!,0)),)</f>
        <v>0</v>
      </c>
      <c r="W766" s="755">
        <f>IFERROR(INDEX(#REF!,MATCH(B:B,#REF!,0)),)</f>
        <v>0</v>
      </c>
      <c r="X766" s="755">
        <f>IFERROR(INDEX(#REF!,MATCH(B:B,#REF!,0)),)</f>
        <v>0</v>
      </c>
      <c r="Y766" s="755">
        <f>IFERROR(INDEX(#REF!,MATCH(B:B,#REF!,0)),)</f>
        <v>0</v>
      </c>
      <c r="Z766" s="755">
        <f>IFERROR(INDEX(#REF!,MATCH(B:B,#REF!,0)),)</f>
        <v>0</v>
      </c>
      <c r="AA766" s="755">
        <f>IFERROR(INDEX(#REF!,MATCH(B:B,#REF!,0)),)</f>
        <v>0</v>
      </c>
      <c r="AB766" s="755">
        <f>IFERROR(INDEX(#REF!,MATCH(B:B,#REF!,0)),)</f>
        <v>0</v>
      </c>
      <c r="AC766" s="755">
        <f>IFERROR(INDEX(#REF!,MATCH(B:B,#REF!,0)),)</f>
        <v>0</v>
      </c>
      <c r="AD766" s="755">
        <f>IFERROR(INDEX(#REF!,MATCH(B:B,#REF!,0)),)</f>
        <v>0</v>
      </c>
      <c r="AE766" s="755">
        <f>IFERROR(INDEX(#REF!,MATCH(B:B,#REF!,0)),)</f>
        <v>0</v>
      </c>
      <c r="AF766" s="755">
        <f>IFERROR(INDEX(#REF!,MATCH(B:B,#REF!,0)),)</f>
        <v>0</v>
      </c>
      <c r="AG766" s="755">
        <f>IFERROR(INDEX(#REF!,MATCH(B:B,#REF!,0)),)</f>
        <v>0</v>
      </c>
      <c r="AH766" s="755">
        <f>IFERROR(INDEX(#REF!,MATCH(B:B,#REF!,0)),)</f>
        <v>0</v>
      </c>
      <c r="AI766" s="755">
        <f>IFERROR(INDEX(#REF!,MATCH(B:B,#REF!,0)),)</f>
        <v>0</v>
      </c>
      <c r="AJ766" s="755">
        <f>IFERROR(INDEX(#REF!,MATCH(B:B,#REF!,0)),)</f>
        <v>0</v>
      </c>
      <c r="AK766" s="755">
        <f>IFERROR(INDEX(#REF!,MATCH(B:B,#REF!,0)),)</f>
        <v>0</v>
      </c>
      <c r="AL766" s="755">
        <f>IFERROR(INDEX(#REF!,MATCH(B:B,#REF!,0)),)</f>
        <v>0</v>
      </c>
      <c r="AM766" s="755">
        <f>IFERROR(INDEX(#REF!,MATCH(B:B,#REF!,0)),)</f>
        <v>0</v>
      </c>
      <c r="AN766" s="755">
        <f>IFERROR(INDEX(#REF!,MATCH(B:B,#REF!,0)),)</f>
        <v>0</v>
      </c>
      <c r="AO766" s="755">
        <f>IFERROR(INDEX(#REF!,MATCH(B:B,#REF!,0)),)</f>
        <v>0</v>
      </c>
      <c r="AP766" s="755">
        <f>IFERROR(INDEX(#REF!,MATCH(B:B,#REF!,0)),)</f>
        <v>0</v>
      </c>
      <c r="AQ766" s="755">
        <f>IFERROR(INDEX(#REF!,MATCH(B:B,#REF!,0)),)</f>
        <v>0</v>
      </c>
      <c r="AR766" s="755">
        <f>IFERROR(INDEX(#REF!,MATCH(B:B,#REF!,0)),)</f>
        <v>0</v>
      </c>
      <c r="AS766" s="755">
        <f>IFERROR(INDEX(#REF!,MATCH(B:B,#REF!,0)),)</f>
        <v>0</v>
      </c>
      <c r="AT766" s="755">
        <f>IFERROR(INDEX(#REF!,MATCH(B:B,#REF!,0)),)</f>
        <v>0</v>
      </c>
      <c r="AU766" s="755">
        <f>IFERROR(INDEX(#REF!,MATCH(B:B,#REF!,0)),)</f>
        <v>0</v>
      </c>
      <c r="AV766" s="755">
        <f>IFERROR(INDEX(#REF!,MATCH(B:B,#REF!,0)),)</f>
        <v>0</v>
      </c>
      <c r="AW766" s="755">
        <f>IFERROR(INDEX(#REF!,MATCH(B:B,#REF!,0)),)</f>
        <v>0</v>
      </c>
      <c r="AX766" s="755">
        <f>IFERROR(INDEX(#REF!,MATCH(B:B,#REF!,0)),)</f>
        <v>0</v>
      </c>
      <c r="AY766" s="755">
        <f>IFERROR(INDEX(#REF!,MATCH(B:B,#REF!,0)),)</f>
        <v>0</v>
      </c>
      <c r="AZ766" s="755">
        <f>IFERROR(INDEX(#REF!,MATCH(B:B,#REF!,0)),)</f>
        <v>0</v>
      </c>
      <c r="BA766" s="755">
        <f>IFERROR(INDEX(#REF!,MATCH(B:B,#REF!,0)),)</f>
        <v>0</v>
      </c>
      <c r="BB766" s="755">
        <f>IFERROR(INDEX(#REF!,MATCH(B:B,#REF!,0)),)</f>
        <v>0</v>
      </c>
      <c r="BC766" s="755">
        <f>IFERROR(INDEX(#REF!,MATCH(B:B,#REF!,0)),)</f>
        <v>0</v>
      </c>
      <c r="BD766" s="755">
        <f>IFERROR(INDEX(#REF!,MATCH(B:B,#REF!,0)),)</f>
        <v>0</v>
      </c>
      <c r="BE766" s="755">
        <f>IFERROR(INDEX(#REF!,MATCH(B:B,#REF!,0)),)</f>
        <v>0</v>
      </c>
      <c r="BF766" s="755">
        <f>IFERROR(INDEX(#REF!,MATCH(B:B,#REF!,0)),)</f>
        <v>0</v>
      </c>
      <c r="BG766" s="755">
        <f>IFERROR(INDEX(#REF!,MATCH(B:B,#REF!,0)),)</f>
        <v>0</v>
      </c>
      <c r="BH766" s="755">
        <f>IFERROR(INDEX(#REF!,MATCH(B:B,#REF!,0)),)</f>
        <v>0</v>
      </c>
      <c r="BI766" s="755">
        <f>IFERROR(INDEX(#REF!,MATCH(B:B,#REF!,0)),)</f>
        <v>0</v>
      </c>
      <c r="BJ766" s="755">
        <f>IFERROR(INDEX(#REF!,MATCH(B:B,#REF!,0)),)</f>
        <v>0</v>
      </c>
      <c r="BK766" s="755">
        <f>IFERROR(INDEX(#REF!,MATCH(B:B,#REF!,0)),)</f>
        <v>0</v>
      </c>
      <c r="BL766" s="755">
        <f>IFERROR(INDEX(#REF!,MATCH(B:B,#REF!,0)),)</f>
        <v>0</v>
      </c>
      <c r="BM766" s="755">
        <f>IFERROR(INDEX(#REF!,MATCH(B:B,#REF!,0)),)</f>
        <v>0</v>
      </c>
      <c r="BN766" s="755">
        <f>IFERROR(INDEX(#REF!,MATCH(B:B,#REF!,0)),)</f>
        <v>0</v>
      </c>
      <c r="BO766" s="755">
        <f>IFERROR(INDEX(#REF!,MATCH(B:B,#REF!,0)),)</f>
        <v>0</v>
      </c>
      <c r="BP766" s="755">
        <f>IFERROR(INDEX(#REF!,MATCH(B:B,#REF!,0)),)</f>
        <v>0</v>
      </c>
      <c r="BQ766" s="755">
        <f>IFERROR(INDEX(#REF!,MATCH(B:B,#REF!,0)),)</f>
        <v>0</v>
      </c>
      <c r="BR766" s="755">
        <f>IFERROR(INDEX(#REF!,MATCH(B:B,#REF!,0)),)</f>
        <v>0</v>
      </c>
      <c r="BS766" s="755">
        <f>IFERROR(INDEX(#REF!,MATCH(B:B,#REF!,0)),)</f>
        <v>0</v>
      </c>
      <c r="BT766" s="755">
        <f>IFERROR(INDEX(#REF!,MATCH(B:B,#REF!,0)),)</f>
        <v>0</v>
      </c>
      <c r="BU766" s="755">
        <f>IFERROR(INDEX(#REF!,MATCH(B:B,#REF!,0)),)</f>
        <v>0</v>
      </c>
      <c r="BV766" s="755">
        <f>IFERROR(INDEX(#REF!,MATCH(B:B,#REF!,0)),)</f>
        <v>0</v>
      </c>
      <c r="BW766" s="755">
        <f>IFERROR(INDEX(#REF!,MATCH(B:B,#REF!,0)),)</f>
        <v>0</v>
      </c>
      <c r="BX766" s="755">
        <f>IFERROR(INDEX(#REF!,MATCH(B:B,#REF!,0)),)</f>
        <v>0</v>
      </c>
      <c r="BY766" s="756"/>
      <c r="BZ766" s="756"/>
      <c r="CA766" s="756"/>
      <c r="CB766" s="756"/>
      <c r="CC766" s="756"/>
    </row>
    <row r="767" spans="1:81">
      <c r="A767" s="761">
        <v>763</v>
      </c>
      <c r="B767" s="754" t="s">
        <v>455</v>
      </c>
      <c r="C767" s="754" t="s">
        <v>456</v>
      </c>
      <c r="D767" s="755">
        <f>IFERROR(INDEX(#REF!,MATCH(B:B,#REF!,0)),)</f>
        <v>0</v>
      </c>
      <c r="E767" s="755">
        <f>IFERROR(INDEX(#REF!,MATCH(B:B,#REF!,0)),)</f>
        <v>0</v>
      </c>
      <c r="F767" s="755">
        <f>IFERROR(INDEX(#REF!,MATCH(B:B,#REF!,0)),)</f>
        <v>0</v>
      </c>
      <c r="G767" s="755">
        <f>IFERROR(INDEX(#REF!,MATCH(B:B,#REF!,0)),)</f>
        <v>0</v>
      </c>
      <c r="H767" s="755">
        <f>IFERROR(INDEX(#REF!,MATCH(B:B,#REF!,0)),)</f>
        <v>0</v>
      </c>
      <c r="I767" s="755">
        <f>IFERROR(INDEX(#REF!,MATCH(B:B,#REF!,0)),)</f>
        <v>0</v>
      </c>
      <c r="J767" s="755">
        <f>IFERROR(INDEX(#REF!,MATCH(B:B,#REF!,0)),)</f>
        <v>0</v>
      </c>
      <c r="K767" s="755">
        <f>IFERROR(INDEX(#REF!,MATCH(B:B,#REF!,0)),)</f>
        <v>0</v>
      </c>
      <c r="L767" s="755">
        <f>IFERROR(INDEX(#REF!,MATCH(B:B,#REF!,0)),)</f>
        <v>0</v>
      </c>
      <c r="M767" s="755">
        <f>IFERROR(INDEX(#REF!,MATCH(B:B,#REF!,0)),)</f>
        <v>0</v>
      </c>
      <c r="N767" s="755">
        <f>IFERROR(INDEX(#REF!,MATCH(B:B,#REF!,0)),)</f>
        <v>0</v>
      </c>
      <c r="O767" s="755">
        <f>IFERROR(INDEX(#REF!,MATCH(B:B,#REF!,0)),)</f>
        <v>0</v>
      </c>
      <c r="P767" s="755">
        <f>IFERROR(INDEX(#REF!,MATCH(B:B,#REF!,0)),)</f>
        <v>0</v>
      </c>
      <c r="Q767" s="755">
        <f>IFERROR(INDEX(#REF!,MATCH(B:B,#REF!,0)),)</f>
        <v>0</v>
      </c>
      <c r="R767" s="755">
        <f>IFERROR(INDEX(#REF!,MATCH(B:B,#REF!,0)),)</f>
        <v>0</v>
      </c>
      <c r="S767" s="755">
        <f>IFERROR(INDEX(#REF!,MATCH(B:B,#REF!,0)),)</f>
        <v>0</v>
      </c>
      <c r="T767" s="755">
        <f>IFERROR(INDEX(#REF!,MATCH(B:B,#REF!,0)),)</f>
        <v>0</v>
      </c>
      <c r="U767" s="755">
        <f>IFERROR(INDEX(#REF!,MATCH(B:B,#REF!,0)),)</f>
        <v>0</v>
      </c>
      <c r="V767" s="755">
        <f>IFERROR(INDEX(#REF!,MATCH(B:B,#REF!,0)),)</f>
        <v>0</v>
      </c>
      <c r="W767" s="755">
        <f>IFERROR(INDEX(#REF!,MATCH(B:B,#REF!,0)),)</f>
        <v>0</v>
      </c>
      <c r="X767" s="755">
        <f>IFERROR(INDEX(#REF!,MATCH(B:B,#REF!,0)),)</f>
        <v>0</v>
      </c>
      <c r="Y767" s="755">
        <f>IFERROR(INDEX(#REF!,MATCH(B:B,#REF!,0)),)</f>
        <v>0</v>
      </c>
      <c r="Z767" s="755">
        <f>IFERROR(INDEX(#REF!,MATCH(B:B,#REF!,0)),)</f>
        <v>0</v>
      </c>
      <c r="AA767" s="755">
        <f>IFERROR(INDEX(#REF!,MATCH(B:B,#REF!,0)),)</f>
        <v>0</v>
      </c>
      <c r="AB767" s="755">
        <f>IFERROR(INDEX(#REF!,MATCH(B:B,#REF!,0)),)</f>
        <v>0</v>
      </c>
      <c r="AC767" s="755">
        <f>IFERROR(INDEX(#REF!,MATCH(B:B,#REF!,0)),)</f>
        <v>0</v>
      </c>
      <c r="AD767" s="755">
        <f>IFERROR(INDEX(#REF!,MATCH(B:B,#REF!,0)),)</f>
        <v>0</v>
      </c>
      <c r="AE767" s="755">
        <f>IFERROR(INDEX(#REF!,MATCH(B:B,#REF!,0)),)</f>
        <v>0</v>
      </c>
      <c r="AF767" s="755">
        <f>IFERROR(INDEX(#REF!,MATCH(B:B,#REF!,0)),)</f>
        <v>0</v>
      </c>
      <c r="AG767" s="755">
        <f>IFERROR(INDEX(#REF!,MATCH(B:B,#REF!,0)),)</f>
        <v>0</v>
      </c>
      <c r="AH767" s="755">
        <f>IFERROR(INDEX(#REF!,MATCH(B:B,#REF!,0)),)</f>
        <v>0</v>
      </c>
      <c r="AI767" s="755">
        <f>IFERROR(INDEX(#REF!,MATCH(B:B,#REF!,0)),)</f>
        <v>0</v>
      </c>
      <c r="AJ767" s="755">
        <f>IFERROR(INDEX(#REF!,MATCH(B:B,#REF!,0)),)</f>
        <v>0</v>
      </c>
      <c r="AK767" s="755">
        <f>IFERROR(INDEX(#REF!,MATCH(B:B,#REF!,0)),)</f>
        <v>0</v>
      </c>
      <c r="AL767" s="755">
        <f>IFERROR(INDEX(#REF!,MATCH(B:B,#REF!,0)),)</f>
        <v>0</v>
      </c>
      <c r="AM767" s="755">
        <f>IFERROR(INDEX(#REF!,MATCH(B:B,#REF!,0)),)</f>
        <v>0</v>
      </c>
      <c r="AN767" s="755">
        <f>IFERROR(INDEX(#REF!,MATCH(B:B,#REF!,0)),)</f>
        <v>0</v>
      </c>
      <c r="AO767" s="755">
        <f>IFERROR(INDEX(#REF!,MATCH(B:B,#REF!,0)),)</f>
        <v>0</v>
      </c>
      <c r="AP767" s="755">
        <f>IFERROR(INDEX(#REF!,MATCH(B:B,#REF!,0)),)</f>
        <v>0</v>
      </c>
      <c r="AQ767" s="755">
        <f>IFERROR(INDEX(#REF!,MATCH(B:B,#REF!,0)),)</f>
        <v>0</v>
      </c>
      <c r="AR767" s="755">
        <f>IFERROR(INDEX(#REF!,MATCH(B:B,#REF!,0)),)</f>
        <v>0</v>
      </c>
      <c r="AS767" s="755">
        <f>IFERROR(INDEX(#REF!,MATCH(B:B,#REF!,0)),)</f>
        <v>0</v>
      </c>
      <c r="AT767" s="755">
        <f>IFERROR(INDEX(#REF!,MATCH(B:B,#REF!,0)),)</f>
        <v>0</v>
      </c>
      <c r="AU767" s="755">
        <f>IFERROR(INDEX(#REF!,MATCH(B:B,#REF!,0)),)</f>
        <v>0</v>
      </c>
      <c r="AV767" s="755">
        <f>IFERROR(INDEX(#REF!,MATCH(B:B,#REF!,0)),)</f>
        <v>0</v>
      </c>
      <c r="AW767" s="755">
        <f>IFERROR(INDEX(#REF!,MATCH(B:B,#REF!,0)),)</f>
        <v>0</v>
      </c>
      <c r="AX767" s="755">
        <f>IFERROR(INDEX(#REF!,MATCH(B:B,#REF!,0)),)</f>
        <v>0</v>
      </c>
      <c r="AY767" s="755">
        <f>IFERROR(INDEX(#REF!,MATCH(B:B,#REF!,0)),)</f>
        <v>0</v>
      </c>
      <c r="AZ767" s="755">
        <f>IFERROR(INDEX(#REF!,MATCH(B:B,#REF!,0)),)</f>
        <v>0</v>
      </c>
      <c r="BA767" s="755">
        <f>IFERROR(INDEX(#REF!,MATCH(B:B,#REF!,0)),)</f>
        <v>0</v>
      </c>
      <c r="BB767" s="755">
        <f>IFERROR(INDEX(#REF!,MATCH(B:B,#REF!,0)),)</f>
        <v>0</v>
      </c>
      <c r="BC767" s="755">
        <f>IFERROR(INDEX(#REF!,MATCH(B:B,#REF!,0)),)</f>
        <v>0</v>
      </c>
      <c r="BD767" s="755">
        <f>IFERROR(INDEX(#REF!,MATCH(B:B,#REF!,0)),)</f>
        <v>0</v>
      </c>
      <c r="BE767" s="755">
        <f>IFERROR(INDEX(#REF!,MATCH(B:B,#REF!,0)),)</f>
        <v>0</v>
      </c>
      <c r="BF767" s="755">
        <f>IFERROR(INDEX(#REF!,MATCH(B:B,#REF!,0)),)</f>
        <v>0</v>
      </c>
      <c r="BG767" s="755">
        <f>IFERROR(INDEX(#REF!,MATCH(B:B,#REF!,0)),)</f>
        <v>0</v>
      </c>
      <c r="BH767" s="755">
        <f>IFERROR(INDEX(#REF!,MATCH(B:B,#REF!,0)),)</f>
        <v>0</v>
      </c>
      <c r="BI767" s="755">
        <f>IFERROR(INDEX(#REF!,MATCH(B:B,#REF!,0)),)</f>
        <v>0</v>
      </c>
      <c r="BJ767" s="755">
        <f>IFERROR(INDEX(#REF!,MATCH(B:B,#REF!,0)),)</f>
        <v>0</v>
      </c>
      <c r="BK767" s="755">
        <f>IFERROR(INDEX(#REF!,MATCH(B:B,#REF!,0)),)</f>
        <v>0</v>
      </c>
      <c r="BL767" s="755">
        <f>IFERROR(INDEX(#REF!,MATCH(B:B,#REF!,0)),)</f>
        <v>0</v>
      </c>
      <c r="BM767" s="755">
        <f>IFERROR(INDEX(#REF!,MATCH(B:B,#REF!,0)),)</f>
        <v>0</v>
      </c>
      <c r="BN767" s="755">
        <f>IFERROR(INDEX(#REF!,MATCH(B:B,#REF!,0)),)</f>
        <v>0</v>
      </c>
      <c r="BO767" s="755">
        <f>IFERROR(INDEX(#REF!,MATCH(B:B,#REF!,0)),)</f>
        <v>0</v>
      </c>
      <c r="BP767" s="755">
        <f>IFERROR(INDEX(#REF!,MATCH(B:B,#REF!,0)),)</f>
        <v>0</v>
      </c>
      <c r="BQ767" s="755">
        <f>IFERROR(INDEX(#REF!,MATCH(B:B,#REF!,0)),)</f>
        <v>0</v>
      </c>
      <c r="BR767" s="755">
        <f>IFERROR(INDEX(#REF!,MATCH(B:B,#REF!,0)),)</f>
        <v>0</v>
      </c>
      <c r="BS767" s="755">
        <f>IFERROR(INDEX(#REF!,MATCH(B:B,#REF!,0)),)</f>
        <v>0</v>
      </c>
      <c r="BT767" s="755">
        <f>IFERROR(INDEX(#REF!,MATCH(B:B,#REF!,0)),)</f>
        <v>0</v>
      </c>
      <c r="BU767" s="755">
        <f>IFERROR(INDEX(#REF!,MATCH(B:B,#REF!,0)),)</f>
        <v>0</v>
      </c>
      <c r="BV767" s="755">
        <f>IFERROR(INDEX(#REF!,MATCH(B:B,#REF!,0)),)</f>
        <v>0</v>
      </c>
      <c r="BW767" s="755">
        <f>IFERROR(INDEX(#REF!,MATCH(B:B,#REF!,0)),)</f>
        <v>0</v>
      </c>
      <c r="BX767" s="755">
        <f>IFERROR(INDEX(#REF!,MATCH(B:B,#REF!,0)),)</f>
        <v>0</v>
      </c>
      <c r="BY767" s="756"/>
      <c r="BZ767" s="756"/>
      <c r="CA767" s="756"/>
      <c r="CB767" s="756"/>
      <c r="CC767" s="756"/>
    </row>
    <row r="768" spans="1:81">
      <c r="A768" s="761">
        <v>764</v>
      </c>
      <c r="B768" s="754" t="s">
        <v>457</v>
      </c>
      <c r="C768" s="754" t="s">
        <v>458</v>
      </c>
      <c r="D768" s="755">
        <f>IFERROR(INDEX(#REF!,MATCH(B:B,#REF!,0)),)</f>
        <v>0</v>
      </c>
      <c r="E768" s="755">
        <f>IFERROR(INDEX(#REF!,MATCH(B:B,#REF!,0)),)</f>
        <v>0</v>
      </c>
      <c r="F768" s="755">
        <f>IFERROR(INDEX(#REF!,MATCH(B:B,#REF!,0)),)</f>
        <v>0</v>
      </c>
      <c r="G768" s="755">
        <f>IFERROR(INDEX(#REF!,MATCH(B:B,#REF!,0)),)</f>
        <v>0</v>
      </c>
      <c r="H768" s="755">
        <f>IFERROR(INDEX(#REF!,MATCH(B:B,#REF!,0)),)</f>
        <v>0</v>
      </c>
      <c r="I768" s="755">
        <f>IFERROR(INDEX(#REF!,MATCH(B:B,#REF!,0)),)</f>
        <v>0</v>
      </c>
      <c r="J768" s="755">
        <f>IFERROR(INDEX(#REF!,MATCH(B:B,#REF!,0)),)</f>
        <v>0</v>
      </c>
      <c r="K768" s="755">
        <f>IFERROR(INDEX(#REF!,MATCH(B:B,#REF!,0)),)</f>
        <v>0</v>
      </c>
      <c r="L768" s="755">
        <f>IFERROR(INDEX(#REF!,MATCH(B:B,#REF!,0)),)</f>
        <v>0</v>
      </c>
      <c r="M768" s="755">
        <f>IFERROR(INDEX(#REF!,MATCH(B:B,#REF!,0)),)</f>
        <v>0</v>
      </c>
      <c r="N768" s="755">
        <f>IFERROR(INDEX(#REF!,MATCH(B:B,#REF!,0)),)</f>
        <v>0</v>
      </c>
      <c r="O768" s="755">
        <f>IFERROR(INDEX(#REF!,MATCH(B:B,#REF!,0)),)</f>
        <v>0</v>
      </c>
      <c r="P768" s="755">
        <f>IFERROR(INDEX(#REF!,MATCH(B:B,#REF!,0)),)</f>
        <v>0</v>
      </c>
      <c r="Q768" s="755">
        <f>IFERROR(INDEX(#REF!,MATCH(B:B,#REF!,0)),)</f>
        <v>0</v>
      </c>
      <c r="R768" s="755">
        <f>IFERROR(INDEX(#REF!,MATCH(B:B,#REF!,0)),)</f>
        <v>0</v>
      </c>
      <c r="S768" s="755">
        <f>IFERROR(INDEX(#REF!,MATCH(B:B,#REF!,0)),)</f>
        <v>0</v>
      </c>
      <c r="T768" s="755">
        <f>IFERROR(INDEX(#REF!,MATCH(B:B,#REF!,0)),)</f>
        <v>0</v>
      </c>
      <c r="U768" s="755">
        <f>IFERROR(INDEX(#REF!,MATCH(B:B,#REF!,0)),)</f>
        <v>0</v>
      </c>
      <c r="V768" s="755">
        <f>IFERROR(INDEX(#REF!,MATCH(B:B,#REF!,0)),)</f>
        <v>0</v>
      </c>
      <c r="W768" s="755">
        <f>IFERROR(INDEX(#REF!,MATCH(B:B,#REF!,0)),)</f>
        <v>0</v>
      </c>
      <c r="X768" s="755">
        <f>IFERROR(INDEX(#REF!,MATCH(B:B,#REF!,0)),)</f>
        <v>0</v>
      </c>
      <c r="Y768" s="755">
        <f>IFERROR(INDEX(#REF!,MATCH(B:B,#REF!,0)),)</f>
        <v>0</v>
      </c>
      <c r="Z768" s="755">
        <f>IFERROR(INDEX(#REF!,MATCH(B:B,#REF!,0)),)</f>
        <v>0</v>
      </c>
      <c r="AA768" s="755">
        <f>IFERROR(INDEX(#REF!,MATCH(B:B,#REF!,0)),)</f>
        <v>0</v>
      </c>
      <c r="AB768" s="755">
        <f>IFERROR(INDEX(#REF!,MATCH(B:B,#REF!,0)),)</f>
        <v>0</v>
      </c>
      <c r="AC768" s="755">
        <f>IFERROR(INDEX(#REF!,MATCH(B:B,#REF!,0)),)</f>
        <v>0</v>
      </c>
      <c r="AD768" s="755">
        <f>IFERROR(INDEX(#REF!,MATCH(B:B,#REF!,0)),)</f>
        <v>0</v>
      </c>
      <c r="AE768" s="755">
        <f>IFERROR(INDEX(#REF!,MATCH(B:B,#REF!,0)),)</f>
        <v>0</v>
      </c>
      <c r="AF768" s="755">
        <f>IFERROR(INDEX(#REF!,MATCH(B:B,#REF!,0)),)</f>
        <v>0</v>
      </c>
      <c r="AG768" s="755">
        <f>IFERROR(INDEX(#REF!,MATCH(B:B,#REF!,0)),)</f>
        <v>0</v>
      </c>
      <c r="AH768" s="755">
        <f>IFERROR(INDEX(#REF!,MATCH(B:B,#REF!,0)),)</f>
        <v>0</v>
      </c>
      <c r="AI768" s="755">
        <f>IFERROR(INDEX(#REF!,MATCH(B:B,#REF!,0)),)</f>
        <v>0</v>
      </c>
      <c r="AJ768" s="755">
        <f>IFERROR(INDEX(#REF!,MATCH(B:B,#REF!,0)),)</f>
        <v>0</v>
      </c>
      <c r="AK768" s="755">
        <f>IFERROR(INDEX(#REF!,MATCH(B:B,#REF!,0)),)</f>
        <v>0</v>
      </c>
      <c r="AL768" s="755">
        <f>IFERROR(INDEX(#REF!,MATCH(B:B,#REF!,0)),)</f>
        <v>0</v>
      </c>
      <c r="AM768" s="755">
        <f>IFERROR(INDEX(#REF!,MATCH(B:B,#REF!,0)),)</f>
        <v>0</v>
      </c>
      <c r="AN768" s="755">
        <f>IFERROR(INDEX(#REF!,MATCH(B:B,#REF!,0)),)</f>
        <v>0</v>
      </c>
      <c r="AO768" s="755">
        <f>IFERROR(INDEX(#REF!,MATCH(B:B,#REF!,0)),)</f>
        <v>0</v>
      </c>
      <c r="AP768" s="755">
        <f>IFERROR(INDEX(#REF!,MATCH(B:B,#REF!,0)),)</f>
        <v>0</v>
      </c>
      <c r="AQ768" s="755">
        <f>IFERROR(INDEX(#REF!,MATCH(B:B,#REF!,0)),)</f>
        <v>0</v>
      </c>
      <c r="AR768" s="755">
        <f>IFERROR(INDEX(#REF!,MATCH(B:B,#REF!,0)),)</f>
        <v>0</v>
      </c>
      <c r="AS768" s="755">
        <f>IFERROR(INDEX(#REF!,MATCH(B:B,#REF!,0)),)</f>
        <v>0</v>
      </c>
      <c r="AT768" s="755">
        <f>IFERROR(INDEX(#REF!,MATCH(B:B,#REF!,0)),)</f>
        <v>0</v>
      </c>
      <c r="AU768" s="755">
        <f>IFERROR(INDEX(#REF!,MATCH(B:B,#REF!,0)),)</f>
        <v>0</v>
      </c>
      <c r="AV768" s="755">
        <f>IFERROR(INDEX(#REF!,MATCH(B:B,#REF!,0)),)</f>
        <v>0</v>
      </c>
      <c r="AW768" s="755">
        <f>IFERROR(INDEX(#REF!,MATCH(B:B,#REF!,0)),)</f>
        <v>0</v>
      </c>
      <c r="AX768" s="755">
        <f>IFERROR(INDEX(#REF!,MATCH(B:B,#REF!,0)),)</f>
        <v>0</v>
      </c>
      <c r="AY768" s="755">
        <f>IFERROR(INDEX(#REF!,MATCH(B:B,#REF!,0)),)</f>
        <v>0</v>
      </c>
      <c r="AZ768" s="755">
        <f>IFERROR(INDEX(#REF!,MATCH(B:B,#REF!,0)),)</f>
        <v>0</v>
      </c>
      <c r="BA768" s="755">
        <f>IFERROR(INDEX(#REF!,MATCH(B:B,#REF!,0)),)</f>
        <v>0</v>
      </c>
      <c r="BB768" s="755">
        <f>IFERROR(INDEX(#REF!,MATCH(B:B,#REF!,0)),)</f>
        <v>0</v>
      </c>
      <c r="BC768" s="755">
        <f>IFERROR(INDEX(#REF!,MATCH(B:B,#REF!,0)),)</f>
        <v>0</v>
      </c>
      <c r="BD768" s="755">
        <f>IFERROR(INDEX(#REF!,MATCH(B:B,#REF!,0)),)</f>
        <v>0</v>
      </c>
      <c r="BE768" s="755">
        <f>IFERROR(INDEX(#REF!,MATCH(B:B,#REF!,0)),)</f>
        <v>0</v>
      </c>
      <c r="BF768" s="755">
        <f>IFERROR(INDEX(#REF!,MATCH(B:B,#REF!,0)),)</f>
        <v>0</v>
      </c>
      <c r="BG768" s="755">
        <f>IFERROR(INDEX(#REF!,MATCH(B:B,#REF!,0)),)</f>
        <v>0</v>
      </c>
      <c r="BH768" s="755">
        <f>IFERROR(INDEX(#REF!,MATCH(B:B,#REF!,0)),)</f>
        <v>0</v>
      </c>
      <c r="BI768" s="755">
        <f>IFERROR(INDEX(#REF!,MATCH(B:B,#REF!,0)),)</f>
        <v>0</v>
      </c>
      <c r="BJ768" s="755">
        <f>IFERROR(INDEX(#REF!,MATCH(B:B,#REF!,0)),)</f>
        <v>0</v>
      </c>
      <c r="BK768" s="755">
        <f>IFERROR(INDEX(#REF!,MATCH(B:B,#REF!,0)),)</f>
        <v>0</v>
      </c>
      <c r="BL768" s="755">
        <f>IFERROR(INDEX(#REF!,MATCH(B:B,#REF!,0)),)</f>
        <v>0</v>
      </c>
      <c r="BM768" s="755">
        <f>IFERROR(INDEX(#REF!,MATCH(B:B,#REF!,0)),)</f>
        <v>0</v>
      </c>
      <c r="BN768" s="755">
        <f>IFERROR(INDEX(#REF!,MATCH(B:B,#REF!,0)),)</f>
        <v>0</v>
      </c>
      <c r="BO768" s="755">
        <f>IFERROR(INDEX(#REF!,MATCH(B:B,#REF!,0)),)</f>
        <v>0</v>
      </c>
      <c r="BP768" s="755">
        <f>IFERROR(INDEX(#REF!,MATCH(B:B,#REF!,0)),)</f>
        <v>0</v>
      </c>
      <c r="BQ768" s="755">
        <f>IFERROR(INDEX(#REF!,MATCH(B:B,#REF!,0)),)</f>
        <v>0</v>
      </c>
      <c r="BR768" s="755">
        <f>IFERROR(INDEX(#REF!,MATCH(B:B,#REF!,0)),)</f>
        <v>0</v>
      </c>
      <c r="BS768" s="755">
        <f>IFERROR(INDEX(#REF!,MATCH(B:B,#REF!,0)),)</f>
        <v>0</v>
      </c>
      <c r="BT768" s="755">
        <f>IFERROR(INDEX(#REF!,MATCH(B:B,#REF!,0)),)</f>
        <v>0</v>
      </c>
      <c r="BU768" s="755">
        <f>IFERROR(INDEX(#REF!,MATCH(B:B,#REF!,0)),)</f>
        <v>0</v>
      </c>
      <c r="BV768" s="755">
        <f>IFERROR(INDEX(#REF!,MATCH(B:B,#REF!,0)),)</f>
        <v>0</v>
      </c>
      <c r="BW768" s="755">
        <f>IFERROR(INDEX(#REF!,MATCH(B:B,#REF!,0)),)</f>
        <v>0</v>
      </c>
      <c r="BX768" s="755">
        <f>IFERROR(INDEX(#REF!,MATCH(B:B,#REF!,0)),)</f>
        <v>0</v>
      </c>
      <c r="BY768" s="756"/>
      <c r="BZ768" s="756"/>
      <c r="CA768" s="756"/>
      <c r="CB768" s="756"/>
      <c r="CC768" s="756"/>
    </row>
    <row r="769" spans="1:81">
      <c r="A769" s="761">
        <v>765</v>
      </c>
      <c r="B769" s="754" t="s">
        <v>459</v>
      </c>
      <c r="C769" s="754" t="s">
        <v>460</v>
      </c>
      <c r="D769" s="755">
        <f>IFERROR(INDEX(#REF!,MATCH(B:B,#REF!,0)),)</f>
        <v>0</v>
      </c>
      <c r="E769" s="755">
        <f>IFERROR(INDEX(#REF!,MATCH(B:B,#REF!,0)),)</f>
        <v>0</v>
      </c>
      <c r="F769" s="755">
        <f>IFERROR(INDEX(#REF!,MATCH(B:B,#REF!,0)),)</f>
        <v>0</v>
      </c>
      <c r="G769" s="755">
        <f>IFERROR(INDEX(#REF!,MATCH(B:B,#REF!,0)),)</f>
        <v>0</v>
      </c>
      <c r="H769" s="755">
        <f>IFERROR(INDEX(#REF!,MATCH(B:B,#REF!,0)),)</f>
        <v>0</v>
      </c>
      <c r="I769" s="755">
        <f>IFERROR(INDEX(#REF!,MATCH(B:B,#REF!,0)),)</f>
        <v>0</v>
      </c>
      <c r="J769" s="755">
        <f>IFERROR(INDEX(#REF!,MATCH(B:B,#REF!,0)),)</f>
        <v>0</v>
      </c>
      <c r="K769" s="755">
        <f>IFERROR(INDEX(#REF!,MATCH(B:B,#REF!,0)),)</f>
        <v>0</v>
      </c>
      <c r="L769" s="755">
        <f>IFERROR(INDEX(#REF!,MATCH(B:B,#REF!,0)),)</f>
        <v>0</v>
      </c>
      <c r="M769" s="755">
        <f>IFERROR(INDEX(#REF!,MATCH(B:B,#REF!,0)),)</f>
        <v>0</v>
      </c>
      <c r="N769" s="755">
        <f>IFERROR(INDEX(#REF!,MATCH(B:B,#REF!,0)),)</f>
        <v>0</v>
      </c>
      <c r="O769" s="755">
        <f>IFERROR(INDEX(#REF!,MATCH(B:B,#REF!,0)),)</f>
        <v>0</v>
      </c>
      <c r="P769" s="755">
        <f>IFERROR(INDEX(#REF!,MATCH(B:B,#REF!,0)),)</f>
        <v>0</v>
      </c>
      <c r="Q769" s="755">
        <f>IFERROR(INDEX(#REF!,MATCH(B:B,#REF!,0)),)</f>
        <v>0</v>
      </c>
      <c r="R769" s="755">
        <f>IFERROR(INDEX(#REF!,MATCH(B:B,#REF!,0)),)</f>
        <v>0</v>
      </c>
      <c r="S769" s="755">
        <f>IFERROR(INDEX(#REF!,MATCH(B:B,#REF!,0)),)</f>
        <v>0</v>
      </c>
      <c r="T769" s="755">
        <f>IFERROR(INDEX(#REF!,MATCH(B:B,#REF!,0)),)</f>
        <v>0</v>
      </c>
      <c r="U769" s="755">
        <f>IFERROR(INDEX(#REF!,MATCH(B:B,#REF!,0)),)</f>
        <v>0</v>
      </c>
      <c r="V769" s="755">
        <f>IFERROR(INDEX(#REF!,MATCH(B:B,#REF!,0)),)</f>
        <v>0</v>
      </c>
      <c r="W769" s="755">
        <f>IFERROR(INDEX(#REF!,MATCH(B:B,#REF!,0)),)</f>
        <v>0</v>
      </c>
      <c r="X769" s="755">
        <f>IFERROR(INDEX(#REF!,MATCH(B:B,#REF!,0)),)</f>
        <v>0</v>
      </c>
      <c r="Y769" s="755">
        <f>IFERROR(INDEX(#REF!,MATCH(B:B,#REF!,0)),)</f>
        <v>0</v>
      </c>
      <c r="Z769" s="755">
        <f>IFERROR(INDEX(#REF!,MATCH(B:B,#REF!,0)),)</f>
        <v>0</v>
      </c>
      <c r="AA769" s="755">
        <f>IFERROR(INDEX(#REF!,MATCH(B:B,#REF!,0)),)</f>
        <v>0</v>
      </c>
      <c r="AB769" s="755">
        <f>IFERROR(INDEX(#REF!,MATCH(B:B,#REF!,0)),)</f>
        <v>0</v>
      </c>
      <c r="AC769" s="755">
        <f>IFERROR(INDEX(#REF!,MATCH(B:B,#REF!,0)),)</f>
        <v>0</v>
      </c>
      <c r="AD769" s="755">
        <f>IFERROR(INDEX(#REF!,MATCH(B:B,#REF!,0)),)</f>
        <v>0</v>
      </c>
      <c r="AE769" s="755">
        <f>IFERROR(INDEX(#REF!,MATCH(B:B,#REF!,0)),)</f>
        <v>0</v>
      </c>
      <c r="AF769" s="755">
        <f>IFERROR(INDEX(#REF!,MATCH(B:B,#REF!,0)),)</f>
        <v>0</v>
      </c>
      <c r="AG769" s="755">
        <f>IFERROR(INDEX(#REF!,MATCH(B:B,#REF!,0)),)</f>
        <v>0</v>
      </c>
      <c r="AH769" s="755">
        <f>IFERROR(INDEX(#REF!,MATCH(B:B,#REF!,0)),)</f>
        <v>0</v>
      </c>
      <c r="AI769" s="755">
        <f>IFERROR(INDEX(#REF!,MATCH(B:B,#REF!,0)),)</f>
        <v>0</v>
      </c>
      <c r="AJ769" s="755">
        <f>IFERROR(INDEX(#REF!,MATCH(B:B,#REF!,0)),)</f>
        <v>0</v>
      </c>
      <c r="AK769" s="755">
        <f>IFERROR(INDEX(#REF!,MATCH(B:B,#REF!,0)),)</f>
        <v>0</v>
      </c>
      <c r="AL769" s="755">
        <f>IFERROR(INDEX(#REF!,MATCH(B:B,#REF!,0)),)</f>
        <v>0</v>
      </c>
      <c r="AM769" s="755">
        <f>IFERROR(INDEX(#REF!,MATCH(B:B,#REF!,0)),)</f>
        <v>0</v>
      </c>
      <c r="AN769" s="755">
        <f>IFERROR(INDEX(#REF!,MATCH(B:B,#REF!,0)),)</f>
        <v>0</v>
      </c>
      <c r="AO769" s="755">
        <f>IFERROR(INDEX(#REF!,MATCH(B:B,#REF!,0)),)</f>
        <v>0</v>
      </c>
      <c r="AP769" s="755">
        <f>IFERROR(INDEX(#REF!,MATCH(B:B,#REF!,0)),)</f>
        <v>0</v>
      </c>
      <c r="AQ769" s="755">
        <f>IFERROR(INDEX(#REF!,MATCH(B:B,#REF!,0)),)</f>
        <v>0</v>
      </c>
      <c r="AR769" s="755">
        <f>IFERROR(INDEX(#REF!,MATCH(B:B,#REF!,0)),)</f>
        <v>0</v>
      </c>
      <c r="AS769" s="755">
        <f>IFERROR(INDEX(#REF!,MATCH(B:B,#REF!,0)),)</f>
        <v>0</v>
      </c>
      <c r="AT769" s="755">
        <f>IFERROR(INDEX(#REF!,MATCH(B:B,#REF!,0)),)</f>
        <v>0</v>
      </c>
      <c r="AU769" s="755">
        <f>IFERROR(INDEX(#REF!,MATCH(B:B,#REF!,0)),)</f>
        <v>0</v>
      </c>
      <c r="AV769" s="755">
        <f>IFERROR(INDEX(#REF!,MATCH(B:B,#REF!,0)),)</f>
        <v>0</v>
      </c>
      <c r="AW769" s="755">
        <f>IFERROR(INDEX(#REF!,MATCH(B:B,#REF!,0)),)</f>
        <v>0</v>
      </c>
      <c r="AX769" s="755">
        <f>IFERROR(INDEX(#REF!,MATCH(B:B,#REF!,0)),)</f>
        <v>0</v>
      </c>
      <c r="AY769" s="755">
        <f>IFERROR(INDEX(#REF!,MATCH(B:B,#REF!,0)),)</f>
        <v>0</v>
      </c>
      <c r="AZ769" s="755">
        <f>IFERROR(INDEX(#REF!,MATCH(B:B,#REF!,0)),)</f>
        <v>0</v>
      </c>
      <c r="BA769" s="755">
        <f>IFERROR(INDEX(#REF!,MATCH(B:B,#REF!,0)),)</f>
        <v>0</v>
      </c>
      <c r="BB769" s="755">
        <f>IFERROR(INDEX(#REF!,MATCH(B:B,#REF!,0)),)</f>
        <v>0</v>
      </c>
      <c r="BC769" s="755">
        <f>IFERROR(INDEX(#REF!,MATCH(B:B,#REF!,0)),)</f>
        <v>0</v>
      </c>
      <c r="BD769" s="755">
        <f>IFERROR(INDEX(#REF!,MATCH(B:B,#REF!,0)),)</f>
        <v>0</v>
      </c>
      <c r="BE769" s="755">
        <f>IFERROR(INDEX(#REF!,MATCH(B:B,#REF!,0)),)</f>
        <v>0</v>
      </c>
      <c r="BF769" s="755">
        <f>IFERROR(INDEX(#REF!,MATCH(B:B,#REF!,0)),)</f>
        <v>0</v>
      </c>
      <c r="BG769" s="755">
        <f>IFERROR(INDEX(#REF!,MATCH(B:B,#REF!,0)),)</f>
        <v>0</v>
      </c>
      <c r="BH769" s="755">
        <f>IFERROR(INDEX(#REF!,MATCH(B:B,#REF!,0)),)</f>
        <v>0</v>
      </c>
      <c r="BI769" s="755">
        <f>IFERROR(INDEX(#REF!,MATCH(B:B,#REF!,0)),)</f>
        <v>0</v>
      </c>
      <c r="BJ769" s="755">
        <f>IFERROR(INDEX(#REF!,MATCH(B:B,#REF!,0)),)</f>
        <v>0</v>
      </c>
      <c r="BK769" s="755">
        <f>IFERROR(INDEX(#REF!,MATCH(B:B,#REF!,0)),)</f>
        <v>0</v>
      </c>
      <c r="BL769" s="755">
        <f>IFERROR(INDEX(#REF!,MATCH(B:B,#REF!,0)),)</f>
        <v>0</v>
      </c>
      <c r="BM769" s="755">
        <f>IFERROR(INDEX(#REF!,MATCH(B:B,#REF!,0)),)</f>
        <v>0</v>
      </c>
      <c r="BN769" s="755">
        <f>IFERROR(INDEX(#REF!,MATCH(B:B,#REF!,0)),)</f>
        <v>0</v>
      </c>
      <c r="BO769" s="755">
        <f>IFERROR(INDEX(#REF!,MATCH(B:B,#REF!,0)),)</f>
        <v>0</v>
      </c>
      <c r="BP769" s="755">
        <f>IFERROR(INDEX(#REF!,MATCH(B:B,#REF!,0)),)</f>
        <v>0</v>
      </c>
      <c r="BQ769" s="755">
        <f>IFERROR(INDEX(#REF!,MATCH(B:B,#REF!,0)),)</f>
        <v>0</v>
      </c>
      <c r="BR769" s="755">
        <f>IFERROR(INDEX(#REF!,MATCH(B:B,#REF!,0)),)</f>
        <v>0</v>
      </c>
      <c r="BS769" s="755">
        <f>IFERROR(INDEX(#REF!,MATCH(B:B,#REF!,0)),)</f>
        <v>0</v>
      </c>
      <c r="BT769" s="755">
        <f>IFERROR(INDEX(#REF!,MATCH(B:B,#REF!,0)),)</f>
        <v>0</v>
      </c>
      <c r="BU769" s="755">
        <f>IFERROR(INDEX(#REF!,MATCH(B:B,#REF!,0)),)</f>
        <v>0</v>
      </c>
      <c r="BV769" s="755">
        <f>IFERROR(INDEX(#REF!,MATCH(B:B,#REF!,0)),)</f>
        <v>0</v>
      </c>
      <c r="BW769" s="755">
        <f>IFERROR(INDEX(#REF!,MATCH(B:B,#REF!,0)),)</f>
        <v>0</v>
      </c>
      <c r="BX769" s="755">
        <f>IFERROR(INDEX(#REF!,MATCH(B:B,#REF!,0)),)</f>
        <v>0</v>
      </c>
      <c r="BY769" s="756"/>
      <c r="BZ769" s="756"/>
      <c r="CA769" s="756"/>
      <c r="CB769" s="756"/>
      <c r="CC769" s="756"/>
    </row>
    <row r="770" spans="1:81">
      <c r="A770" s="761">
        <v>766</v>
      </c>
      <c r="B770" s="754" t="s">
        <v>461</v>
      </c>
      <c r="C770" s="754" t="s">
        <v>462</v>
      </c>
      <c r="D770" s="755">
        <f>IFERROR(INDEX(#REF!,MATCH(B:B,#REF!,0)),)</f>
        <v>0</v>
      </c>
      <c r="E770" s="755">
        <f>IFERROR(INDEX(#REF!,MATCH(B:B,#REF!,0)),)</f>
        <v>0</v>
      </c>
      <c r="F770" s="755">
        <f>IFERROR(INDEX(#REF!,MATCH(B:B,#REF!,0)),)</f>
        <v>0</v>
      </c>
      <c r="G770" s="755">
        <f>IFERROR(INDEX(#REF!,MATCH(B:B,#REF!,0)),)</f>
        <v>0</v>
      </c>
      <c r="H770" s="755">
        <f>IFERROR(INDEX(#REF!,MATCH(B:B,#REF!,0)),)</f>
        <v>0</v>
      </c>
      <c r="I770" s="755">
        <f>IFERROR(INDEX(#REF!,MATCH(B:B,#REF!,0)),)</f>
        <v>0</v>
      </c>
      <c r="J770" s="755">
        <f>IFERROR(INDEX(#REF!,MATCH(B:B,#REF!,0)),)</f>
        <v>0</v>
      </c>
      <c r="K770" s="755">
        <f>IFERROR(INDEX(#REF!,MATCH(B:B,#REF!,0)),)</f>
        <v>0</v>
      </c>
      <c r="L770" s="755">
        <f>IFERROR(INDEX(#REF!,MATCH(B:B,#REF!,0)),)</f>
        <v>0</v>
      </c>
      <c r="M770" s="755">
        <f>IFERROR(INDEX(#REF!,MATCH(B:B,#REF!,0)),)</f>
        <v>0</v>
      </c>
      <c r="N770" s="755">
        <f>IFERROR(INDEX(#REF!,MATCH(B:B,#REF!,0)),)</f>
        <v>0</v>
      </c>
      <c r="O770" s="755">
        <f>IFERROR(INDEX(#REF!,MATCH(B:B,#REF!,0)),)</f>
        <v>0</v>
      </c>
      <c r="P770" s="755">
        <f>IFERROR(INDEX(#REF!,MATCH(B:B,#REF!,0)),)</f>
        <v>0</v>
      </c>
      <c r="Q770" s="755">
        <f>IFERROR(INDEX(#REF!,MATCH(B:B,#REF!,0)),)</f>
        <v>0</v>
      </c>
      <c r="R770" s="755">
        <f>IFERROR(INDEX(#REF!,MATCH(B:B,#REF!,0)),)</f>
        <v>0</v>
      </c>
      <c r="S770" s="755">
        <f>IFERROR(INDEX(#REF!,MATCH(B:B,#REF!,0)),)</f>
        <v>0</v>
      </c>
      <c r="T770" s="755">
        <f>IFERROR(INDEX(#REF!,MATCH(B:B,#REF!,0)),)</f>
        <v>0</v>
      </c>
      <c r="U770" s="755">
        <f>IFERROR(INDEX(#REF!,MATCH(B:B,#REF!,0)),)</f>
        <v>0</v>
      </c>
      <c r="V770" s="755">
        <f>IFERROR(INDEX(#REF!,MATCH(B:B,#REF!,0)),)</f>
        <v>0</v>
      </c>
      <c r="W770" s="755">
        <f>IFERROR(INDEX(#REF!,MATCH(B:B,#REF!,0)),)</f>
        <v>0</v>
      </c>
      <c r="X770" s="755">
        <f>IFERROR(INDEX(#REF!,MATCH(B:B,#REF!,0)),)</f>
        <v>0</v>
      </c>
      <c r="Y770" s="755">
        <f>IFERROR(INDEX(#REF!,MATCH(B:B,#REF!,0)),)</f>
        <v>0</v>
      </c>
      <c r="Z770" s="755">
        <f>IFERROR(INDEX(#REF!,MATCH(B:B,#REF!,0)),)</f>
        <v>0</v>
      </c>
      <c r="AA770" s="755">
        <f>IFERROR(INDEX(#REF!,MATCH(B:B,#REF!,0)),)</f>
        <v>0</v>
      </c>
      <c r="AB770" s="755">
        <f>IFERROR(INDEX(#REF!,MATCH(B:B,#REF!,0)),)</f>
        <v>0</v>
      </c>
      <c r="AC770" s="755">
        <f>IFERROR(INDEX(#REF!,MATCH(B:B,#REF!,0)),)</f>
        <v>0</v>
      </c>
      <c r="AD770" s="755">
        <f>IFERROR(INDEX(#REF!,MATCH(B:B,#REF!,0)),)</f>
        <v>0</v>
      </c>
      <c r="AE770" s="755">
        <f>IFERROR(INDEX(#REF!,MATCH(B:B,#REF!,0)),)</f>
        <v>0</v>
      </c>
      <c r="AF770" s="755">
        <f>IFERROR(INDEX(#REF!,MATCH(B:B,#REF!,0)),)</f>
        <v>0</v>
      </c>
      <c r="AG770" s="755">
        <f>IFERROR(INDEX(#REF!,MATCH(B:B,#REF!,0)),)</f>
        <v>0</v>
      </c>
      <c r="AH770" s="755">
        <f>IFERROR(INDEX(#REF!,MATCH(B:B,#REF!,0)),)</f>
        <v>0</v>
      </c>
      <c r="AI770" s="755">
        <f>IFERROR(INDEX(#REF!,MATCH(B:B,#REF!,0)),)</f>
        <v>0</v>
      </c>
      <c r="AJ770" s="755">
        <f>IFERROR(INDEX(#REF!,MATCH(B:B,#REF!,0)),)</f>
        <v>0</v>
      </c>
      <c r="AK770" s="755">
        <f>IFERROR(INDEX(#REF!,MATCH(B:B,#REF!,0)),)</f>
        <v>0</v>
      </c>
      <c r="AL770" s="755">
        <f>IFERROR(INDEX(#REF!,MATCH(B:B,#REF!,0)),)</f>
        <v>0</v>
      </c>
      <c r="AM770" s="755">
        <f>IFERROR(INDEX(#REF!,MATCH(B:B,#REF!,0)),)</f>
        <v>0</v>
      </c>
      <c r="AN770" s="755">
        <f>IFERROR(INDEX(#REF!,MATCH(B:B,#REF!,0)),)</f>
        <v>0</v>
      </c>
      <c r="AO770" s="755">
        <f>IFERROR(INDEX(#REF!,MATCH(B:B,#REF!,0)),)</f>
        <v>0</v>
      </c>
      <c r="AP770" s="755">
        <f>IFERROR(INDEX(#REF!,MATCH(B:B,#REF!,0)),)</f>
        <v>0</v>
      </c>
      <c r="AQ770" s="755">
        <f>IFERROR(INDEX(#REF!,MATCH(B:B,#REF!,0)),)</f>
        <v>0</v>
      </c>
      <c r="AR770" s="755">
        <f>IFERROR(INDEX(#REF!,MATCH(B:B,#REF!,0)),)</f>
        <v>0</v>
      </c>
      <c r="AS770" s="755">
        <f>IFERROR(INDEX(#REF!,MATCH(B:B,#REF!,0)),)</f>
        <v>0</v>
      </c>
      <c r="AT770" s="755">
        <f>IFERROR(INDEX(#REF!,MATCH(B:B,#REF!,0)),)</f>
        <v>0</v>
      </c>
      <c r="AU770" s="755">
        <f>IFERROR(INDEX(#REF!,MATCH(B:B,#REF!,0)),)</f>
        <v>0</v>
      </c>
      <c r="AV770" s="755">
        <f>IFERROR(INDEX(#REF!,MATCH(B:B,#REF!,0)),)</f>
        <v>0</v>
      </c>
      <c r="AW770" s="755">
        <f>IFERROR(INDEX(#REF!,MATCH(B:B,#REF!,0)),)</f>
        <v>0</v>
      </c>
      <c r="AX770" s="755">
        <f>IFERROR(INDEX(#REF!,MATCH(B:B,#REF!,0)),)</f>
        <v>0</v>
      </c>
      <c r="AY770" s="755">
        <f>IFERROR(INDEX(#REF!,MATCH(B:B,#REF!,0)),)</f>
        <v>0</v>
      </c>
      <c r="AZ770" s="755">
        <f>IFERROR(INDEX(#REF!,MATCH(B:B,#REF!,0)),)</f>
        <v>0</v>
      </c>
      <c r="BA770" s="755">
        <f>IFERROR(INDEX(#REF!,MATCH(B:B,#REF!,0)),)</f>
        <v>0</v>
      </c>
      <c r="BB770" s="755">
        <f>IFERROR(INDEX(#REF!,MATCH(B:B,#REF!,0)),)</f>
        <v>0</v>
      </c>
      <c r="BC770" s="755">
        <f>IFERROR(INDEX(#REF!,MATCH(B:B,#REF!,0)),)</f>
        <v>0</v>
      </c>
      <c r="BD770" s="755">
        <f>IFERROR(INDEX(#REF!,MATCH(B:B,#REF!,0)),)</f>
        <v>0</v>
      </c>
      <c r="BE770" s="755">
        <f>IFERROR(INDEX(#REF!,MATCH(B:B,#REF!,0)),)</f>
        <v>0</v>
      </c>
      <c r="BF770" s="755">
        <f>IFERROR(INDEX(#REF!,MATCH(B:B,#REF!,0)),)</f>
        <v>0</v>
      </c>
      <c r="BG770" s="755">
        <f>IFERROR(INDEX(#REF!,MATCH(B:B,#REF!,0)),)</f>
        <v>0</v>
      </c>
      <c r="BH770" s="755">
        <f>IFERROR(INDEX(#REF!,MATCH(B:B,#REF!,0)),)</f>
        <v>0</v>
      </c>
      <c r="BI770" s="755">
        <f>IFERROR(INDEX(#REF!,MATCH(B:B,#REF!,0)),)</f>
        <v>0</v>
      </c>
      <c r="BJ770" s="755">
        <f>IFERROR(INDEX(#REF!,MATCH(B:B,#REF!,0)),)</f>
        <v>0</v>
      </c>
      <c r="BK770" s="755">
        <f>IFERROR(INDEX(#REF!,MATCH(B:B,#REF!,0)),)</f>
        <v>0</v>
      </c>
      <c r="BL770" s="755">
        <f>IFERROR(INDEX(#REF!,MATCH(B:B,#REF!,0)),)</f>
        <v>0</v>
      </c>
      <c r="BM770" s="755">
        <f>IFERROR(INDEX(#REF!,MATCH(B:B,#REF!,0)),)</f>
        <v>0</v>
      </c>
      <c r="BN770" s="755">
        <f>IFERROR(INDEX(#REF!,MATCH(B:B,#REF!,0)),)</f>
        <v>0</v>
      </c>
      <c r="BO770" s="755">
        <f>IFERROR(INDEX(#REF!,MATCH(B:B,#REF!,0)),)</f>
        <v>0</v>
      </c>
      <c r="BP770" s="755">
        <f>IFERROR(INDEX(#REF!,MATCH(B:B,#REF!,0)),)</f>
        <v>0</v>
      </c>
      <c r="BQ770" s="755">
        <f>IFERROR(INDEX(#REF!,MATCH(B:B,#REF!,0)),)</f>
        <v>0</v>
      </c>
      <c r="BR770" s="755">
        <f>IFERROR(INDEX(#REF!,MATCH(B:B,#REF!,0)),)</f>
        <v>0</v>
      </c>
      <c r="BS770" s="755">
        <f>IFERROR(INDEX(#REF!,MATCH(B:B,#REF!,0)),)</f>
        <v>0</v>
      </c>
      <c r="BT770" s="755">
        <f>IFERROR(INDEX(#REF!,MATCH(B:B,#REF!,0)),)</f>
        <v>0</v>
      </c>
      <c r="BU770" s="755">
        <f>IFERROR(INDEX(#REF!,MATCH(B:B,#REF!,0)),)</f>
        <v>0</v>
      </c>
      <c r="BV770" s="755">
        <f>IFERROR(INDEX(#REF!,MATCH(B:B,#REF!,0)),)</f>
        <v>0</v>
      </c>
      <c r="BW770" s="755">
        <f>IFERROR(INDEX(#REF!,MATCH(B:B,#REF!,0)),)</f>
        <v>0</v>
      </c>
      <c r="BX770" s="755">
        <f>IFERROR(INDEX(#REF!,MATCH(B:B,#REF!,0)),)</f>
        <v>0</v>
      </c>
      <c r="BY770" s="756"/>
      <c r="BZ770" s="756"/>
      <c r="CA770" s="756"/>
      <c r="CB770" s="756"/>
      <c r="CC770" s="756"/>
    </row>
    <row r="771" spans="1:81">
      <c r="A771" s="761">
        <v>767</v>
      </c>
      <c r="B771" s="754" t="s">
        <v>463</v>
      </c>
      <c r="C771" s="754" t="s">
        <v>464</v>
      </c>
      <c r="D771" s="755">
        <f>IFERROR(INDEX(#REF!,MATCH(B:B,#REF!,0)),)</f>
        <v>0</v>
      </c>
      <c r="E771" s="755">
        <f>IFERROR(INDEX(#REF!,MATCH(B:B,#REF!,0)),)</f>
        <v>0</v>
      </c>
      <c r="F771" s="755">
        <f>IFERROR(INDEX(#REF!,MATCH(B:B,#REF!,0)),)</f>
        <v>0</v>
      </c>
      <c r="G771" s="755">
        <f>IFERROR(INDEX(#REF!,MATCH(B:B,#REF!,0)),)</f>
        <v>0</v>
      </c>
      <c r="H771" s="755">
        <f>IFERROR(INDEX(#REF!,MATCH(B:B,#REF!,0)),)</f>
        <v>0</v>
      </c>
      <c r="I771" s="755">
        <f>IFERROR(INDEX(#REF!,MATCH(B:B,#REF!,0)),)</f>
        <v>0</v>
      </c>
      <c r="J771" s="755">
        <f>IFERROR(INDEX(#REF!,MATCH(B:B,#REF!,0)),)</f>
        <v>0</v>
      </c>
      <c r="K771" s="755">
        <f>IFERROR(INDEX(#REF!,MATCH(B:B,#REF!,0)),)</f>
        <v>0</v>
      </c>
      <c r="L771" s="755">
        <f>IFERROR(INDEX(#REF!,MATCH(B:B,#REF!,0)),)</f>
        <v>0</v>
      </c>
      <c r="M771" s="755">
        <f>IFERROR(INDEX(#REF!,MATCH(B:B,#REF!,0)),)</f>
        <v>0</v>
      </c>
      <c r="N771" s="755">
        <f>IFERROR(INDEX(#REF!,MATCH(B:B,#REF!,0)),)</f>
        <v>0</v>
      </c>
      <c r="O771" s="755">
        <f>IFERROR(INDEX(#REF!,MATCH(B:B,#REF!,0)),)</f>
        <v>0</v>
      </c>
      <c r="P771" s="755">
        <f>IFERROR(INDEX(#REF!,MATCH(B:B,#REF!,0)),)</f>
        <v>0</v>
      </c>
      <c r="Q771" s="755">
        <f>IFERROR(INDEX(#REF!,MATCH(B:B,#REF!,0)),)</f>
        <v>0</v>
      </c>
      <c r="R771" s="755">
        <f>IFERROR(INDEX(#REF!,MATCH(B:B,#REF!,0)),)</f>
        <v>0</v>
      </c>
      <c r="S771" s="755">
        <f>IFERROR(INDEX(#REF!,MATCH(B:B,#REF!,0)),)</f>
        <v>0</v>
      </c>
      <c r="T771" s="755">
        <f>IFERROR(INDEX(#REF!,MATCH(B:B,#REF!,0)),)</f>
        <v>0</v>
      </c>
      <c r="U771" s="755">
        <f>IFERROR(INDEX(#REF!,MATCH(B:B,#REF!,0)),)</f>
        <v>0</v>
      </c>
      <c r="V771" s="755">
        <f>IFERROR(INDEX(#REF!,MATCH(B:B,#REF!,0)),)</f>
        <v>0</v>
      </c>
      <c r="W771" s="755">
        <f>IFERROR(INDEX(#REF!,MATCH(B:B,#REF!,0)),)</f>
        <v>0</v>
      </c>
      <c r="X771" s="755">
        <f>IFERROR(INDEX(#REF!,MATCH(B:B,#REF!,0)),)</f>
        <v>0</v>
      </c>
      <c r="Y771" s="755">
        <f>IFERROR(INDEX(#REF!,MATCH(B:B,#REF!,0)),)</f>
        <v>0</v>
      </c>
      <c r="Z771" s="755">
        <f>IFERROR(INDEX(#REF!,MATCH(B:B,#REF!,0)),)</f>
        <v>0</v>
      </c>
      <c r="AA771" s="755">
        <f>IFERROR(INDEX(#REF!,MATCH(B:B,#REF!,0)),)</f>
        <v>0</v>
      </c>
      <c r="AB771" s="755">
        <f>IFERROR(INDEX(#REF!,MATCH(B:B,#REF!,0)),)</f>
        <v>0</v>
      </c>
      <c r="AC771" s="755">
        <f>IFERROR(INDEX(#REF!,MATCH(B:B,#REF!,0)),)</f>
        <v>0</v>
      </c>
      <c r="AD771" s="755">
        <f>IFERROR(INDEX(#REF!,MATCH(B:B,#REF!,0)),)</f>
        <v>0</v>
      </c>
      <c r="AE771" s="755">
        <f>IFERROR(INDEX(#REF!,MATCH(B:B,#REF!,0)),)</f>
        <v>0</v>
      </c>
      <c r="AF771" s="755">
        <f>IFERROR(INDEX(#REF!,MATCH(B:B,#REF!,0)),)</f>
        <v>0</v>
      </c>
      <c r="AG771" s="755">
        <f>IFERROR(INDEX(#REF!,MATCH(B:B,#REF!,0)),)</f>
        <v>0</v>
      </c>
      <c r="AH771" s="755">
        <f>IFERROR(INDEX(#REF!,MATCH(B:B,#REF!,0)),)</f>
        <v>0</v>
      </c>
      <c r="AI771" s="755">
        <f>IFERROR(INDEX(#REF!,MATCH(B:B,#REF!,0)),)</f>
        <v>0</v>
      </c>
      <c r="AJ771" s="755">
        <f>IFERROR(INDEX(#REF!,MATCH(B:B,#REF!,0)),)</f>
        <v>0</v>
      </c>
      <c r="AK771" s="755">
        <f>IFERROR(INDEX(#REF!,MATCH(B:B,#REF!,0)),)</f>
        <v>0</v>
      </c>
      <c r="AL771" s="755">
        <f>IFERROR(INDEX(#REF!,MATCH(B:B,#REF!,0)),)</f>
        <v>0</v>
      </c>
      <c r="AM771" s="755">
        <f>IFERROR(INDEX(#REF!,MATCH(B:B,#REF!,0)),)</f>
        <v>0</v>
      </c>
      <c r="AN771" s="755">
        <f>IFERROR(INDEX(#REF!,MATCH(B:B,#REF!,0)),)</f>
        <v>0</v>
      </c>
      <c r="AO771" s="755">
        <f>IFERROR(INDEX(#REF!,MATCH(B:B,#REF!,0)),)</f>
        <v>0</v>
      </c>
      <c r="AP771" s="755">
        <f>IFERROR(INDEX(#REF!,MATCH(B:B,#REF!,0)),)</f>
        <v>0</v>
      </c>
      <c r="AQ771" s="755">
        <f>IFERROR(INDEX(#REF!,MATCH(B:B,#REF!,0)),)</f>
        <v>0</v>
      </c>
      <c r="AR771" s="755">
        <f>IFERROR(INDEX(#REF!,MATCH(B:B,#REF!,0)),)</f>
        <v>0</v>
      </c>
      <c r="AS771" s="755">
        <f>IFERROR(INDEX(#REF!,MATCH(B:B,#REF!,0)),)</f>
        <v>0</v>
      </c>
      <c r="AT771" s="755">
        <f>IFERROR(INDEX(#REF!,MATCH(B:B,#REF!,0)),)</f>
        <v>0</v>
      </c>
      <c r="AU771" s="755">
        <f>IFERROR(INDEX(#REF!,MATCH(B:B,#REF!,0)),)</f>
        <v>0</v>
      </c>
      <c r="AV771" s="755">
        <f>IFERROR(INDEX(#REF!,MATCH(B:B,#REF!,0)),)</f>
        <v>0</v>
      </c>
      <c r="AW771" s="755">
        <f>IFERROR(INDEX(#REF!,MATCH(B:B,#REF!,0)),)</f>
        <v>0</v>
      </c>
      <c r="AX771" s="755">
        <f>IFERROR(INDEX(#REF!,MATCH(B:B,#REF!,0)),)</f>
        <v>0</v>
      </c>
      <c r="AY771" s="755">
        <f>IFERROR(INDEX(#REF!,MATCH(B:B,#REF!,0)),)</f>
        <v>0</v>
      </c>
      <c r="AZ771" s="755">
        <f>IFERROR(INDEX(#REF!,MATCH(B:B,#REF!,0)),)</f>
        <v>0</v>
      </c>
      <c r="BA771" s="755">
        <f>IFERROR(INDEX(#REF!,MATCH(B:B,#REF!,0)),)</f>
        <v>0</v>
      </c>
      <c r="BB771" s="755">
        <f>IFERROR(INDEX(#REF!,MATCH(B:B,#REF!,0)),)</f>
        <v>0</v>
      </c>
      <c r="BC771" s="755">
        <f>IFERROR(INDEX(#REF!,MATCH(B:B,#REF!,0)),)</f>
        <v>0</v>
      </c>
      <c r="BD771" s="755">
        <f>IFERROR(INDEX(#REF!,MATCH(B:B,#REF!,0)),)</f>
        <v>0</v>
      </c>
      <c r="BE771" s="755">
        <f>IFERROR(INDEX(#REF!,MATCH(B:B,#REF!,0)),)</f>
        <v>0</v>
      </c>
      <c r="BF771" s="755">
        <f>IFERROR(INDEX(#REF!,MATCH(B:B,#REF!,0)),)</f>
        <v>0</v>
      </c>
      <c r="BG771" s="755">
        <f>IFERROR(INDEX(#REF!,MATCH(B:B,#REF!,0)),)</f>
        <v>0</v>
      </c>
      <c r="BH771" s="755">
        <f>IFERROR(INDEX(#REF!,MATCH(B:B,#REF!,0)),)</f>
        <v>0</v>
      </c>
      <c r="BI771" s="755">
        <f>IFERROR(INDEX(#REF!,MATCH(B:B,#REF!,0)),)</f>
        <v>0</v>
      </c>
      <c r="BJ771" s="755">
        <f>IFERROR(INDEX(#REF!,MATCH(B:B,#REF!,0)),)</f>
        <v>0</v>
      </c>
      <c r="BK771" s="755">
        <f>IFERROR(INDEX(#REF!,MATCH(B:B,#REF!,0)),)</f>
        <v>0</v>
      </c>
      <c r="BL771" s="755">
        <f>IFERROR(INDEX(#REF!,MATCH(B:B,#REF!,0)),)</f>
        <v>0</v>
      </c>
      <c r="BM771" s="755">
        <f>IFERROR(INDEX(#REF!,MATCH(B:B,#REF!,0)),)</f>
        <v>0</v>
      </c>
      <c r="BN771" s="755">
        <f>IFERROR(INDEX(#REF!,MATCH(B:B,#REF!,0)),)</f>
        <v>0</v>
      </c>
      <c r="BO771" s="755">
        <f>IFERROR(INDEX(#REF!,MATCH(B:B,#REF!,0)),)</f>
        <v>0</v>
      </c>
      <c r="BP771" s="755">
        <f>IFERROR(INDEX(#REF!,MATCH(B:B,#REF!,0)),)</f>
        <v>0</v>
      </c>
      <c r="BQ771" s="755">
        <f>IFERROR(INDEX(#REF!,MATCH(B:B,#REF!,0)),)</f>
        <v>0</v>
      </c>
      <c r="BR771" s="755">
        <f>IFERROR(INDEX(#REF!,MATCH(B:B,#REF!,0)),)</f>
        <v>0</v>
      </c>
      <c r="BS771" s="755">
        <f>IFERROR(INDEX(#REF!,MATCH(B:B,#REF!,0)),)</f>
        <v>0</v>
      </c>
      <c r="BT771" s="755">
        <f>IFERROR(INDEX(#REF!,MATCH(B:B,#REF!,0)),)</f>
        <v>0</v>
      </c>
      <c r="BU771" s="755">
        <f>IFERROR(INDEX(#REF!,MATCH(B:B,#REF!,0)),)</f>
        <v>0</v>
      </c>
      <c r="BV771" s="755">
        <f>IFERROR(INDEX(#REF!,MATCH(B:B,#REF!,0)),)</f>
        <v>0</v>
      </c>
      <c r="BW771" s="755">
        <f>IFERROR(INDEX(#REF!,MATCH(B:B,#REF!,0)),)</f>
        <v>0</v>
      </c>
      <c r="BX771" s="755">
        <f>IFERROR(INDEX(#REF!,MATCH(B:B,#REF!,0)),)</f>
        <v>0</v>
      </c>
      <c r="BY771" s="756"/>
      <c r="BZ771" s="756"/>
      <c r="CA771" s="756"/>
      <c r="CB771" s="756"/>
      <c r="CC771" s="756"/>
    </row>
    <row r="772" spans="1:81">
      <c r="A772" s="761">
        <v>768</v>
      </c>
      <c r="B772" s="754" t="s">
        <v>465</v>
      </c>
      <c r="C772" s="754" t="s">
        <v>466</v>
      </c>
      <c r="D772" s="755">
        <f>IFERROR(INDEX(#REF!,MATCH(B:B,#REF!,0)),)</f>
        <v>0</v>
      </c>
      <c r="E772" s="755">
        <f>IFERROR(INDEX(#REF!,MATCH(B:B,#REF!,0)),)</f>
        <v>0</v>
      </c>
      <c r="F772" s="755">
        <f>IFERROR(INDEX(#REF!,MATCH(B:B,#REF!,0)),)</f>
        <v>0</v>
      </c>
      <c r="G772" s="755">
        <f>IFERROR(INDEX(#REF!,MATCH(B:B,#REF!,0)),)</f>
        <v>0</v>
      </c>
      <c r="H772" s="755">
        <f>IFERROR(INDEX(#REF!,MATCH(B:B,#REF!,0)),)</f>
        <v>0</v>
      </c>
      <c r="I772" s="755">
        <f>IFERROR(INDEX(#REF!,MATCH(B:B,#REF!,0)),)</f>
        <v>0</v>
      </c>
      <c r="J772" s="755">
        <f>IFERROR(INDEX(#REF!,MATCH(B:B,#REF!,0)),)</f>
        <v>0</v>
      </c>
      <c r="K772" s="755">
        <f>IFERROR(INDEX(#REF!,MATCH(B:B,#REF!,0)),)</f>
        <v>0</v>
      </c>
      <c r="L772" s="755">
        <f>IFERROR(INDEX(#REF!,MATCH(B:B,#REF!,0)),)</f>
        <v>0</v>
      </c>
      <c r="M772" s="755">
        <f>IFERROR(INDEX(#REF!,MATCH(B:B,#REF!,0)),)</f>
        <v>0</v>
      </c>
      <c r="N772" s="755">
        <f>IFERROR(INDEX(#REF!,MATCH(B:B,#REF!,0)),)</f>
        <v>0</v>
      </c>
      <c r="O772" s="755">
        <f>IFERROR(INDEX(#REF!,MATCH(B:B,#REF!,0)),)</f>
        <v>0</v>
      </c>
      <c r="P772" s="755">
        <f>IFERROR(INDEX(#REF!,MATCH(B:B,#REF!,0)),)</f>
        <v>0</v>
      </c>
      <c r="Q772" s="755">
        <f>IFERROR(INDEX(#REF!,MATCH(B:B,#REF!,0)),)</f>
        <v>0</v>
      </c>
      <c r="R772" s="755">
        <f>IFERROR(INDEX(#REF!,MATCH(B:B,#REF!,0)),)</f>
        <v>0</v>
      </c>
      <c r="S772" s="755">
        <f>IFERROR(INDEX(#REF!,MATCH(B:B,#REF!,0)),)</f>
        <v>0</v>
      </c>
      <c r="T772" s="755">
        <f>IFERROR(INDEX(#REF!,MATCH(B:B,#REF!,0)),)</f>
        <v>0</v>
      </c>
      <c r="U772" s="755">
        <f>IFERROR(INDEX(#REF!,MATCH(B:B,#REF!,0)),)</f>
        <v>0</v>
      </c>
      <c r="V772" s="755">
        <f>IFERROR(INDEX(#REF!,MATCH(B:B,#REF!,0)),)</f>
        <v>0</v>
      </c>
      <c r="W772" s="755">
        <f>IFERROR(INDEX(#REF!,MATCH(B:B,#REF!,0)),)</f>
        <v>0</v>
      </c>
      <c r="X772" s="755">
        <f>IFERROR(INDEX(#REF!,MATCH(B:B,#REF!,0)),)</f>
        <v>0</v>
      </c>
      <c r="Y772" s="755">
        <f>IFERROR(INDEX(#REF!,MATCH(B:B,#REF!,0)),)</f>
        <v>0</v>
      </c>
      <c r="Z772" s="755">
        <f>IFERROR(INDEX(#REF!,MATCH(B:B,#REF!,0)),)</f>
        <v>0</v>
      </c>
      <c r="AA772" s="755">
        <f>IFERROR(INDEX(#REF!,MATCH(B:B,#REF!,0)),)</f>
        <v>0</v>
      </c>
      <c r="AB772" s="755">
        <f>IFERROR(INDEX(#REF!,MATCH(B:B,#REF!,0)),)</f>
        <v>0</v>
      </c>
      <c r="AC772" s="755">
        <f>IFERROR(INDEX(#REF!,MATCH(B:B,#REF!,0)),)</f>
        <v>0</v>
      </c>
      <c r="AD772" s="755">
        <f>IFERROR(INDEX(#REF!,MATCH(B:B,#REF!,0)),)</f>
        <v>0</v>
      </c>
      <c r="AE772" s="755">
        <f>IFERROR(INDEX(#REF!,MATCH(B:B,#REF!,0)),)</f>
        <v>0</v>
      </c>
      <c r="AF772" s="755">
        <f>IFERROR(INDEX(#REF!,MATCH(B:B,#REF!,0)),)</f>
        <v>0</v>
      </c>
      <c r="AG772" s="755">
        <f>IFERROR(INDEX(#REF!,MATCH(B:B,#REF!,0)),)</f>
        <v>0</v>
      </c>
      <c r="AH772" s="755">
        <f>IFERROR(INDEX(#REF!,MATCH(B:B,#REF!,0)),)</f>
        <v>0</v>
      </c>
      <c r="AI772" s="755">
        <f>IFERROR(INDEX(#REF!,MATCH(B:B,#REF!,0)),)</f>
        <v>0</v>
      </c>
      <c r="AJ772" s="755">
        <f>IFERROR(INDEX(#REF!,MATCH(B:B,#REF!,0)),)</f>
        <v>0</v>
      </c>
      <c r="AK772" s="755">
        <f>IFERROR(INDEX(#REF!,MATCH(B:B,#REF!,0)),)</f>
        <v>0</v>
      </c>
      <c r="AL772" s="755">
        <f>IFERROR(INDEX(#REF!,MATCH(B:B,#REF!,0)),)</f>
        <v>0</v>
      </c>
      <c r="AM772" s="755">
        <f>IFERROR(INDEX(#REF!,MATCH(B:B,#REF!,0)),)</f>
        <v>0</v>
      </c>
      <c r="AN772" s="755">
        <f>IFERROR(INDEX(#REF!,MATCH(B:B,#REF!,0)),)</f>
        <v>0</v>
      </c>
      <c r="AO772" s="755">
        <f>IFERROR(INDEX(#REF!,MATCH(B:B,#REF!,0)),)</f>
        <v>0</v>
      </c>
      <c r="AP772" s="755">
        <f>IFERROR(INDEX(#REF!,MATCH(B:B,#REF!,0)),)</f>
        <v>0</v>
      </c>
      <c r="AQ772" s="755">
        <f>IFERROR(INDEX(#REF!,MATCH(B:B,#REF!,0)),)</f>
        <v>0</v>
      </c>
      <c r="AR772" s="755">
        <f>IFERROR(INDEX(#REF!,MATCH(B:B,#REF!,0)),)</f>
        <v>0</v>
      </c>
      <c r="AS772" s="755">
        <f>IFERROR(INDEX(#REF!,MATCH(B:B,#REF!,0)),)</f>
        <v>0</v>
      </c>
      <c r="AT772" s="755">
        <f>IFERROR(INDEX(#REF!,MATCH(B:B,#REF!,0)),)</f>
        <v>0</v>
      </c>
      <c r="AU772" s="755">
        <f>IFERROR(INDEX(#REF!,MATCH(B:B,#REF!,0)),)</f>
        <v>0</v>
      </c>
      <c r="AV772" s="755">
        <f>IFERROR(INDEX(#REF!,MATCH(B:B,#REF!,0)),)</f>
        <v>0</v>
      </c>
      <c r="AW772" s="755">
        <f>IFERROR(INDEX(#REF!,MATCH(B:B,#REF!,0)),)</f>
        <v>0</v>
      </c>
      <c r="AX772" s="755">
        <f>IFERROR(INDEX(#REF!,MATCH(B:B,#REF!,0)),)</f>
        <v>0</v>
      </c>
      <c r="AY772" s="755">
        <f>IFERROR(INDEX(#REF!,MATCH(B:B,#REF!,0)),)</f>
        <v>0</v>
      </c>
      <c r="AZ772" s="755">
        <f>IFERROR(INDEX(#REF!,MATCH(B:B,#REF!,0)),)</f>
        <v>0</v>
      </c>
      <c r="BA772" s="755">
        <f>IFERROR(INDEX(#REF!,MATCH(B:B,#REF!,0)),)</f>
        <v>0</v>
      </c>
      <c r="BB772" s="755">
        <f>IFERROR(INDEX(#REF!,MATCH(B:B,#REF!,0)),)</f>
        <v>0</v>
      </c>
      <c r="BC772" s="755">
        <f>IFERROR(INDEX(#REF!,MATCH(B:B,#REF!,0)),)</f>
        <v>0</v>
      </c>
      <c r="BD772" s="755">
        <f>IFERROR(INDEX(#REF!,MATCH(B:B,#REF!,0)),)</f>
        <v>0</v>
      </c>
      <c r="BE772" s="755">
        <f>IFERROR(INDEX(#REF!,MATCH(B:B,#REF!,0)),)</f>
        <v>0</v>
      </c>
      <c r="BF772" s="755">
        <f>IFERROR(INDEX(#REF!,MATCH(B:B,#REF!,0)),)</f>
        <v>0</v>
      </c>
      <c r="BG772" s="755">
        <f>IFERROR(INDEX(#REF!,MATCH(B:B,#REF!,0)),)</f>
        <v>0</v>
      </c>
      <c r="BH772" s="755">
        <f>IFERROR(INDEX(#REF!,MATCH(B:B,#REF!,0)),)</f>
        <v>0</v>
      </c>
      <c r="BI772" s="755">
        <f>IFERROR(INDEX(#REF!,MATCH(B:B,#REF!,0)),)</f>
        <v>0</v>
      </c>
      <c r="BJ772" s="755">
        <f>IFERROR(INDEX(#REF!,MATCH(B:B,#REF!,0)),)</f>
        <v>0</v>
      </c>
      <c r="BK772" s="755">
        <f>IFERROR(INDEX(#REF!,MATCH(B:B,#REF!,0)),)</f>
        <v>0</v>
      </c>
      <c r="BL772" s="755">
        <f>IFERROR(INDEX(#REF!,MATCH(B:B,#REF!,0)),)</f>
        <v>0</v>
      </c>
      <c r="BM772" s="755">
        <f>IFERROR(INDEX(#REF!,MATCH(B:B,#REF!,0)),)</f>
        <v>0</v>
      </c>
      <c r="BN772" s="755">
        <f>IFERROR(INDEX(#REF!,MATCH(B:B,#REF!,0)),)</f>
        <v>0</v>
      </c>
      <c r="BO772" s="755">
        <f>IFERROR(INDEX(#REF!,MATCH(B:B,#REF!,0)),)</f>
        <v>0</v>
      </c>
      <c r="BP772" s="755">
        <f>IFERROR(INDEX(#REF!,MATCH(B:B,#REF!,0)),)</f>
        <v>0</v>
      </c>
      <c r="BQ772" s="755">
        <f>IFERROR(INDEX(#REF!,MATCH(B:B,#REF!,0)),)</f>
        <v>0</v>
      </c>
      <c r="BR772" s="755">
        <f>IFERROR(INDEX(#REF!,MATCH(B:B,#REF!,0)),)</f>
        <v>0</v>
      </c>
      <c r="BS772" s="755">
        <f>IFERROR(INDEX(#REF!,MATCH(B:B,#REF!,0)),)</f>
        <v>0</v>
      </c>
      <c r="BT772" s="755">
        <f>IFERROR(INDEX(#REF!,MATCH(B:B,#REF!,0)),)</f>
        <v>0</v>
      </c>
      <c r="BU772" s="755">
        <f>IFERROR(INDEX(#REF!,MATCH(B:B,#REF!,0)),)</f>
        <v>0</v>
      </c>
      <c r="BV772" s="755">
        <f>IFERROR(INDEX(#REF!,MATCH(B:B,#REF!,0)),)</f>
        <v>0</v>
      </c>
      <c r="BW772" s="755">
        <f>IFERROR(INDEX(#REF!,MATCH(B:B,#REF!,0)),)</f>
        <v>0</v>
      </c>
      <c r="BX772" s="755">
        <f>IFERROR(INDEX(#REF!,MATCH(B:B,#REF!,0)),)</f>
        <v>0</v>
      </c>
      <c r="BY772" s="756"/>
      <c r="BZ772" s="756"/>
      <c r="CA772" s="756"/>
      <c r="CB772" s="756"/>
      <c r="CC772" s="756"/>
    </row>
    <row r="773" spans="1:81">
      <c r="A773" s="761">
        <v>769</v>
      </c>
      <c r="B773" s="754" t="s">
        <v>467</v>
      </c>
      <c r="C773" s="754" t="s">
        <v>468</v>
      </c>
      <c r="D773" s="755">
        <f>IFERROR(INDEX(#REF!,MATCH(B:B,#REF!,0)),)</f>
        <v>0</v>
      </c>
      <c r="E773" s="755">
        <f>IFERROR(INDEX(#REF!,MATCH(B:B,#REF!,0)),)</f>
        <v>0</v>
      </c>
      <c r="F773" s="755">
        <f>IFERROR(INDEX(#REF!,MATCH(B:B,#REF!,0)),)</f>
        <v>0</v>
      </c>
      <c r="G773" s="755">
        <f>IFERROR(INDEX(#REF!,MATCH(B:B,#REF!,0)),)</f>
        <v>0</v>
      </c>
      <c r="H773" s="755">
        <f>IFERROR(INDEX(#REF!,MATCH(B:B,#REF!,0)),)</f>
        <v>0</v>
      </c>
      <c r="I773" s="755">
        <f>IFERROR(INDEX(#REF!,MATCH(B:B,#REF!,0)),)</f>
        <v>0</v>
      </c>
      <c r="J773" s="755">
        <f>IFERROR(INDEX(#REF!,MATCH(B:B,#REF!,0)),)</f>
        <v>0</v>
      </c>
      <c r="K773" s="755">
        <f>IFERROR(INDEX(#REF!,MATCH(B:B,#REF!,0)),)</f>
        <v>0</v>
      </c>
      <c r="L773" s="755">
        <f>IFERROR(INDEX(#REF!,MATCH(B:B,#REF!,0)),)</f>
        <v>0</v>
      </c>
      <c r="M773" s="755">
        <f>IFERROR(INDEX(#REF!,MATCH(B:B,#REF!,0)),)</f>
        <v>0</v>
      </c>
      <c r="N773" s="755">
        <f>IFERROR(INDEX(#REF!,MATCH(B:B,#REF!,0)),)</f>
        <v>0</v>
      </c>
      <c r="O773" s="755">
        <f>IFERROR(INDEX(#REF!,MATCH(B:B,#REF!,0)),)</f>
        <v>0</v>
      </c>
      <c r="P773" s="755">
        <f>IFERROR(INDEX(#REF!,MATCH(B:B,#REF!,0)),)</f>
        <v>0</v>
      </c>
      <c r="Q773" s="755">
        <f>IFERROR(INDEX(#REF!,MATCH(B:B,#REF!,0)),)</f>
        <v>0</v>
      </c>
      <c r="R773" s="755">
        <f>IFERROR(INDEX(#REF!,MATCH(B:B,#REF!,0)),)</f>
        <v>0</v>
      </c>
      <c r="S773" s="755">
        <f>IFERROR(INDEX(#REF!,MATCH(B:B,#REF!,0)),)</f>
        <v>0</v>
      </c>
      <c r="T773" s="755">
        <f>IFERROR(INDEX(#REF!,MATCH(B:B,#REF!,0)),)</f>
        <v>0</v>
      </c>
      <c r="U773" s="755">
        <f>IFERROR(INDEX(#REF!,MATCH(B:B,#REF!,0)),)</f>
        <v>0</v>
      </c>
      <c r="V773" s="755">
        <f>IFERROR(INDEX(#REF!,MATCH(B:B,#REF!,0)),)</f>
        <v>0</v>
      </c>
      <c r="W773" s="755">
        <f>IFERROR(INDEX(#REF!,MATCH(B:B,#REF!,0)),)</f>
        <v>0</v>
      </c>
      <c r="X773" s="755">
        <f>IFERROR(INDEX(#REF!,MATCH(B:B,#REF!,0)),)</f>
        <v>0</v>
      </c>
      <c r="Y773" s="755">
        <f>IFERROR(INDEX(#REF!,MATCH(B:B,#REF!,0)),)</f>
        <v>0</v>
      </c>
      <c r="Z773" s="755">
        <f>IFERROR(INDEX(#REF!,MATCH(B:B,#REF!,0)),)</f>
        <v>0</v>
      </c>
      <c r="AA773" s="755">
        <f>IFERROR(INDEX(#REF!,MATCH(B:B,#REF!,0)),)</f>
        <v>0</v>
      </c>
      <c r="AB773" s="755">
        <f>IFERROR(INDEX(#REF!,MATCH(B:B,#REF!,0)),)</f>
        <v>0</v>
      </c>
      <c r="AC773" s="755">
        <f>IFERROR(INDEX(#REF!,MATCH(B:B,#REF!,0)),)</f>
        <v>0</v>
      </c>
      <c r="AD773" s="755">
        <f>IFERROR(INDEX(#REF!,MATCH(B:B,#REF!,0)),)</f>
        <v>0</v>
      </c>
      <c r="AE773" s="755">
        <f>IFERROR(INDEX(#REF!,MATCH(B:B,#REF!,0)),)</f>
        <v>0</v>
      </c>
      <c r="AF773" s="755">
        <f>IFERROR(INDEX(#REF!,MATCH(B:B,#REF!,0)),)</f>
        <v>0</v>
      </c>
      <c r="AG773" s="755">
        <f>IFERROR(INDEX(#REF!,MATCH(B:B,#REF!,0)),)</f>
        <v>0</v>
      </c>
      <c r="AH773" s="755">
        <f>IFERROR(INDEX(#REF!,MATCH(B:B,#REF!,0)),)</f>
        <v>0</v>
      </c>
      <c r="AI773" s="755">
        <f>IFERROR(INDEX(#REF!,MATCH(B:B,#REF!,0)),)</f>
        <v>0</v>
      </c>
      <c r="AJ773" s="755">
        <f>IFERROR(INDEX(#REF!,MATCH(B:B,#REF!,0)),)</f>
        <v>0</v>
      </c>
      <c r="AK773" s="755">
        <f>IFERROR(INDEX(#REF!,MATCH(B:B,#REF!,0)),)</f>
        <v>0</v>
      </c>
      <c r="AL773" s="755">
        <f>IFERROR(INDEX(#REF!,MATCH(B:B,#REF!,0)),)</f>
        <v>0</v>
      </c>
      <c r="AM773" s="755">
        <f>IFERROR(INDEX(#REF!,MATCH(B:B,#REF!,0)),)</f>
        <v>0</v>
      </c>
      <c r="AN773" s="755">
        <f>IFERROR(INDEX(#REF!,MATCH(B:B,#REF!,0)),)</f>
        <v>0</v>
      </c>
      <c r="AO773" s="755">
        <f>IFERROR(INDEX(#REF!,MATCH(B:B,#REF!,0)),)</f>
        <v>0</v>
      </c>
      <c r="AP773" s="755">
        <f>IFERROR(INDEX(#REF!,MATCH(B:B,#REF!,0)),)</f>
        <v>0</v>
      </c>
      <c r="AQ773" s="755">
        <f>IFERROR(INDEX(#REF!,MATCH(B:B,#REF!,0)),)</f>
        <v>0</v>
      </c>
      <c r="AR773" s="755">
        <f>IFERROR(INDEX(#REF!,MATCH(B:B,#REF!,0)),)</f>
        <v>0</v>
      </c>
      <c r="AS773" s="755">
        <f>IFERROR(INDEX(#REF!,MATCH(B:B,#REF!,0)),)</f>
        <v>0</v>
      </c>
      <c r="AT773" s="755">
        <f>IFERROR(INDEX(#REF!,MATCH(B:B,#REF!,0)),)</f>
        <v>0</v>
      </c>
      <c r="AU773" s="755">
        <f>IFERROR(INDEX(#REF!,MATCH(B:B,#REF!,0)),)</f>
        <v>0</v>
      </c>
      <c r="AV773" s="755">
        <f>IFERROR(INDEX(#REF!,MATCH(B:B,#REF!,0)),)</f>
        <v>0</v>
      </c>
      <c r="AW773" s="755">
        <f>IFERROR(INDEX(#REF!,MATCH(B:B,#REF!,0)),)</f>
        <v>0</v>
      </c>
      <c r="AX773" s="755">
        <f>IFERROR(INDEX(#REF!,MATCH(B:B,#REF!,0)),)</f>
        <v>0</v>
      </c>
      <c r="AY773" s="755">
        <f>IFERROR(INDEX(#REF!,MATCH(B:B,#REF!,0)),)</f>
        <v>0</v>
      </c>
      <c r="AZ773" s="755">
        <f>IFERROR(INDEX(#REF!,MATCH(B:B,#REF!,0)),)</f>
        <v>0</v>
      </c>
      <c r="BA773" s="755">
        <f>IFERROR(INDEX(#REF!,MATCH(B:B,#REF!,0)),)</f>
        <v>0</v>
      </c>
      <c r="BB773" s="755">
        <f>IFERROR(INDEX(#REF!,MATCH(B:B,#REF!,0)),)</f>
        <v>0</v>
      </c>
      <c r="BC773" s="755">
        <f>IFERROR(INDEX(#REF!,MATCH(B:B,#REF!,0)),)</f>
        <v>0</v>
      </c>
      <c r="BD773" s="755">
        <f>IFERROR(INDEX(#REF!,MATCH(B:B,#REF!,0)),)</f>
        <v>0</v>
      </c>
      <c r="BE773" s="755">
        <f>IFERROR(INDEX(#REF!,MATCH(B:B,#REF!,0)),)</f>
        <v>0</v>
      </c>
      <c r="BF773" s="755">
        <f>IFERROR(INDEX(#REF!,MATCH(B:B,#REF!,0)),)</f>
        <v>0</v>
      </c>
      <c r="BG773" s="755">
        <f>IFERROR(INDEX(#REF!,MATCH(B:B,#REF!,0)),)</f>
        <v>0</v>
      </c>
      <c r="BH773" s="755">
        <f>IFERROR(INDEX(#REF!,MATCH(B:B,#REF!,0)),)</f>
        <v>0</v>
      </c>
      <c r="BI773" s="755">
        <f>IFERROR(INDEX(#REF!,MATCH(B:B,#REF!,0)),)</f>
        <v>0</v>
      </c>
      <c r="BJ773" s="755">
        <f>IFERROR(INDEX(#REF!,MATCH(B:B,#REF!,0)),)</f>
        <v>0</v>
      </c>
      <c r="BK773" s="755">
        <f>IFERROR(INDEX(#REF!,MATCH(B:B,#REF!,0)),)</f>
        <v>0</v>
      </c>
      <c r="BL773" s="755">
        <f>IFERROR(INDEX(#REF!,MATCH(B:B,#REF!,0)),)</f>
        <v>0</v>
      </c>
      <c r="BM773" s="755">
        <f>IFERROR(INDEX(#REF!,MATCH(B:B,#REF!,0)),)</f>
        <v>0</v>
      </c>
      <c r="BN773" s="755">
        <f>IFERROR(INDEX(#REF!,MATCH(B:B,#REF!,0)),)</f>
        <v>0</v>
      </c>
      <c r="BO773" s="755">
        <f>IFERROR(INDEX(#REF!,MATCH(B:B,#REF!,0)),)</f>
        <v>0</v>
      </c>
      <c r="BP773" s="755">
        <f>IFERROR(INDEX(#REF!,MATCH(B:B,#REF!,0)),)</f>
        <v>0</v>
      </c>
      <c r="BQ773" s="755">
        <f>IFERROR(INDEX(#REF!,MATCH(B:B,#REF!,0)),)</f>
        <v>0</v>
      </c>
      <c r="BR773" s="755">
        <f>IFERROR(INDEX(#REF!,MATCH(B:B,#REF!,0)),)</f>
        <v>0</v>
      </c>
      <c r="BS773" s="755">
        <f>IFERROR(INDEX(#REF!,MATCH(B:B,#REF!,0)),)</f>
        <v>0</v>
      </c>
      <c r="BT773" s="755">
        <f>IFERROR(INDEX(#REF!,MATCH(B:B,#REF!,0)),)</f>
        <v>0</v>
      </c>
      <c r="BU773" s="755">
        <f>IFERROR(INDEX(#REF!,MATCH(B:B,#REF!,0)),)</f>
        <v>0</v>
      </c>
      <c r="BV773" s="755">
        <f>IFERROR(INDEX(#REF!,MATCH(B:B,#REF!,0)),)</f>
        <v>0</v>
      </c>
      <c r="BW773" s="755">
        <f>IFERROR(INDEX(#REF!,MATCH(B:B,#REF!,0)),)</f>
        <v>0</v>
      </c>
      <c r="BX773" s="755">
        <f>IFERROR(INDEX(#REF!,MATCH(B:B,#REF!,0)),)</f>
        <v>0</v>
      </c>
      <c r="BY773" s="756"/>
      <c r="BZ773" s="756"/>
      <c r="CA773" s="756"/>
      <c r="CB773" s="756"/>
      <c r="CC773" s="756"/>
    </row>
    <row r="774" spans="1:81">
      <c r="A774" s="761">
        <v>770</v>
      </c>
      <c r="B774" s="754" t="s">
        <v>469</v>
      </c>
      <c r="C774" s="754" t="s">
        <v>470</v>
      </c>
      <c r="D774" s="755">
        <f>IFERROR(INDEX(#REF!,MATCH(B:B,#REF!,0)),)</f>
        <v>0</v>
      </c>
      <c r="E774" s="755">
        <f>IFERROR(INDEX(#REF!,MATCH(B:B,#REF!,0)),)</f>
        <v>0</v>
      </c>
      <c r="F774" s="755">
        <f>IFERROR(INDEX(#REF!,MATCH(B:B,#REF!,0)),)</f>
        <v>0</v>
      </c>
      <c r="G774" s="755">
        <f>IFERROR(INDEX(#REF!,MATCH(B:B,#REF!,0)),)</f>
        <v>0</v>
      </c>
      <c r="H774" s="755">
        <f>IFERROR(INDEX(#REF!,MATCH(B:B,#REF!,0)),)</f>
        <v>0</v>
      </c>
      <c r="I774" s="755">
        <f>IFERROR(INDEX(#REF!,MATCH(B:B,#REF!,0)),)</f>
        <v>0</v>
      </c>
      <c r="J774" s="755">
        <f>IFERROR(INDEX(#REF!,MATCH(B:B,#REF!,0)),)</f>
        <v>0</v>
      </c>
      <c r="K774" s="755">
        <f>IFERROR(INDEX(#REF!,MATCH(B:B,#REF!,0)),)</f>
        <v>0</v>
      </c>
      <c r="L774" s="755">
        <f>IFERROR(INDEX(#REF!,MATCH(B:B,#REF!,0)),)</f>
        <v>0</v>
      </c>
      <c r="M774" s="755">
        <f>IFERROR(INDEX(#REF!,MATCH(B:B,#REF!,0)),)</f>
        <v>0</v>
      </c>
      <c r="N774" s="755">
        <f>IFERROR(INDEX(#REF!,MATCH(B:B,#REF!,0)),)</f>
        <v>0</v>
      </c>
      <c r="O774" s="755">
        <f>IFERROR(INDEX(#REF!,MATCH(B:B,#REF!,0)),)</f>
        <v>0</v>
      </c>
      <c r="P774" s="755">
        <f>IFERROR(INDEX(#REF!,MATCH(B:B,#REF!,0)),)</f>
        <v>0</v>
      </c>
      <c r="Q774" s="755">
        <f>IFERROR(INDEX(#REF!,MATCH(B:B,#REF!,0)),)</f>
        <v>0</v>
      </c>
      <c r="R774" s="755">
        <f>IFERROR(INDEX(#REF!,MATCH(B:B,#REF!,0)),)</f>
        <v>0</v>
      </c>
      <c r="S774" s="755">
        <f>IFERROR(INDEX(#REF!,MATCH(B:B,#REF!,0)),)</f>
        <v>0</v>
      </c>
      <c r="T774" s="755">
        <f>IFERROR(INDEX(#REF!,MATCH(B:B,#REF!,0)),)</f>
        <v>0</v>
      </c>
      <c r="U774" s="755">
        <f>IFERROR(INDEX(#REF!,MATCH(B:B,#REF!,0)),)</f>
        <v>0</v>
      </c>
      <c r="V774" s="755">
        <f>IFERROR(INDEX(#REF!,MATCH(B:B,#REF!,0)),)</f>
        <v>0</v>
      </c>
      <c r="W774" s="755">
        <f>IFERROR(INDEX(#REF!,MATCH(B:B,#REF!,0)),)</f>
        <v>0</v>
      </c>
      <c r="X774" s="755">
        <f>IFERROR(INDEX(#REF!,MATCH(B:B,#REF!,0)),)</f>
        <v>0</v>
      </c>
      <c r="Y774" s="755">
        <f>IFERROR(INDEX(#REF!,MATCH(B:B,#REF!,0)),)</f>
        <v>0</v>
      </c>
      <c r="Z774" s="755">
        <f>IFERROR(INDEX(#REF!,MATCH(B:B,#REF!,0)),)</f>
        <v>0</v>
      </c>
      <c r="AA774" s="755">
        <f>IFERROR(INDEX(#REF!,MATCH(B:B,#REF!,0)),)</f>
        <v>0</v>
      </c>
      <c r="AB774" s="755">
        <f>IFERROR(INDEX(#REF!,MATCH(B:B,#REF!,0)),)</f>
        <v>0</v>
      </c>
      <c r="AC774" s="755">
        <f>IFERROR(INDEX(#REF!,MATCH(B:B,#REF!,0)),)</f>
        <v>0</v>
      </c>
      <c r="AD774" s="755">
        <f>IFERROR(INDEX(#REF!,MATCH(B:B,#REF!,0)),)</f>
        <v>0</v>
      </c>
      <c r="AE774" s="755">
        <f>IFERROR(INDEX(#REF!,MATCH(B:B,#REF!,0)),)</f>
        <v>0</v>
      </c>
      <c r="AF774" s="755">
        <f>IFERROR(INDEX(#REF!,MATCH(B:B,#REF!,0)),)</f>
        <v>0</v>
      </c>
      <c r="AG774" s="755">
        <f>IFERROR(INDEX(#REF!,MATCH(B:B,#REF!,0)),)</f>
        <v>0</v>
      </c>
      <c r="AH774" s="755">
        <f>IFERROR(INDEX(#REF!,MATCH(B:B,#REF!,0)),)</f>
        <v>0</v>
      </c>
      <c r="AI774" s="755">
        <f>IFERROR(INDEX(#REF!,MATCH(B:B,#REF!,0)),)</f>
        <v>0</v>
      </c>
      <c r="AJ774" s="755">
        <f>IFERROR(INDEX(#REF!,MATCH(B:B,#REF!,0)),)</f>
        <v>0</v>
      </c>
      <c r="AK774" s="755">
        <f>IFERROR(INDEX(#REF!,MATCH(B:B,#REF!,0)),)</f>
        <v>0</v>
      </c>
      <c r="AL774" s="755">
        <f>IFERROR(INDEX(#REF!,MATCH(B:B,#REF!,0)),)</f>
        <v>0</v>
      </c>
      <c r="AM774" s="755">
        <f>IFERROR(INDEX(#REF!,MATCH(B:B,#REF!,0)),)</f>
        <v>0</v>
      </c>
      <c r="AN774" s="755">
        <f>IFERROR(INDEX(#REF!,MATCH(B:B,#REF!,0)),)</f>
        <v>0</v>
      </c>
      <c r="AO774" s="755">
        <f>IFERROR(INDEX(#REF!,MATCH(B:B,#REF!,0)),)</f>
        <v>0</v>
      </c>
      <c r="AP774" s="755">
        <f>IFERROR(INDEX(#REF!,MATCH(B:B,#REF!,0)),)</f>
        <v>0</v>
      </c>
      <c r="AQ774" s="755">
        <f>IFERROR(INDEX(#REF!,MATCH(B:B,#REF!,0)),)</f>
        <v>0</v>
      </c>
      <c r="AR774" s="755">
        <f>IFERROR(INDEX(#REF!,MATCH(B:B,#REF!,0)),)</f>
        <v>0</v>
      </c>
      <c r="AS774" s="755">
        <f>IFERROR(INDEX(#REF!,MATCH(B:B,#REF!,0)),)</f>
        <v>0</v>
      </c>
      <c r="AT774" s="755">
        <f>IFERROR(INDEX(#REF!,MATCH(B:B,#REF!,0)),)</f>
        <v>0</v>
      </c>
      <c r="AU774" s="755">
        <f>IFERROR(INDEX(#REF!,MATCH(B:B,#REF!,0)),)</f>
        <v>0</v>
      </c>
      <c r="AV774" s="755">
        <f>IFERROR(INDEX(#REF!,MATCH(B:B,#REF!,0)),)</f>
        <v>0</v>
      </c>
      <c r="AW774" s="755">
        <f>IFERROR(INDEX(#REF!,MATCH(B:B,#REF!,0)),)</f>
        <v>0</v>
      </c>
      <c r="AX774" s="755">
        <f>IFERROR(INDEX(#REF!,MATCH(B:B,#REF!,0)),)</f>
        <v>0</v>
      </c>
      <c r="AY774" s="755">
        <f>IFERROR(INDEX(#REF!,MATCH(B:B,#REF!,0)),)</f>
        <v>0</v>
      </c>
      <c r="AZ774" s="755">
        <f>IFERROR(INDEX(#REF!,MATCH(B:B,#REF!,0)),)</f>
        <v>0</v>
      </c>
      <c r="BA774" s="755">
        <f>IFERROR(INDEX(#REF!,MATCH(B:B,#REF!,0)),)</f>
        <v>0</v>
      </c>
      <c r="BB774" s="755">
        <f>IFERROR(INDEX(#REF!,MATCH(B:B,#REF!,0)),)</f>
        <v>0</v>
      </c>
      <c r="BC774" s="755">
        <f>IFERROR(INDEX(#REF!,MATCH(B:B,#REF!,0)),)</f>
        <v>0</v>
      </c>
      <c r="BD774" s="755">
        <f>IFERROR(INDEX(#REF!,MATCH(B:B,#REF!,0)),)</f>
        <v>0</v>
      </c>
      <c r="BE774" s="755">
        <f>IFERROR(INDEX(#REF!,MATCH(B:B,#REF!,0)),)</f>
        <v>0</v>
      </c>
      <c r="BF774" s="755">
        <f>IFERROR(INDEX(#REF!,MATCH(B:B,#REF!,0)),)</f>
        <v>0</v>
      </c>
      <c r="BG774" s="755">
        <f>IFERROR(INDEX(#REF!,MATCH(B:B,#REF!,0)),)</f>
        <v>0</v>
      </c>
      <c r="BH774" s="755">
        <f>IFERROR(INDEX(#REF!,MATCH(B:B,#REF!,0)),)</f>
        <v>0</v>
      </c>
      <c r="BI774" s="755">
        <f>IFERROR(INDEX(#REF!,MATCH(B:B,#REF!,0)),)</f>
        <v>0</v>
      </c>
      <c r="BJ774" s="755">
        <f>IFERROR(INDEX(#REF!,MATCH(B:B,#REF!,0)),)</f>
        <v>0</v>
      </c>
      <c r="BK774" s="755">
        <f>IFERROR(INDEX(#REF!,MATCH(B:B,#REF!,0)),)</f>
        <v>0</v>
      </c>
      <c r="BL774" s="755">
        <f>IFERROR(INDEX(#REF!,MATCH(B:B,#REF!,0)),)</f>
        <v>0</v>
      </c>
      <c r="BM774" s="755">
        <f>IFERROR(INDEX(#REF!,MATCH(B:B,#REF!,0)),)</f>
        <v>0</v>
      </c>
      <c r="BN774" s="755">
        <f>IFERROR(INDEX(#REF!,MATCH(B:B,#REF!,0)),)</f>
        <v>0</v>
      </c>
      <c r="BO774" s="755">
        <f>IFERROR(INDEX(#REF!,MATCH(B:B,#REF!,0)),)</f>
        <v>0</v>
      </c>
      <c r="BP774" s="755">
        <f>IFERROR(INDEX(#REF!,MATCH(B:B,#REF!,0)),)</f>
        <v>0</v>
      </c>
      <c r="BQ774" s="755">
        <f>IFERROR(INDEX(#REF!,MATCH(B:B,#REF!,0)),)</f>
        <v>0</v>
      </c>
      <c r="BR774" s="755">
        <f>IFERROR(INDEX(#REF!,MATCH(B:B,#REF!,0)),)</f>
        <v>0</v>
      </c>
      <c r="BS774" s="755">
        <f>IFERROR(INDEX(#REF!,MATCH(B:B,#REF!,0)),)</f>
        <v>0</v>
      </c>
      <c r="BT774" s="755">
        <f>IFERROR(INDEX(#REF!,MATCH(B:B,#REF!,0)),)</f>
        <v>0</v>
      </c>
      <c r="BU774" s="755">
        <f>IFERROR(INDEX(#REF!,MATCH(B:B,#REF!,0)),)</f>
        <v>0</v>
      </c>
      <c r="BV774" s="755">
        <f>IFERROR(INDEX(#REF!,MATCH(B:B,#REF!,0)),)</f>
        <v>0</v>
      </c>
      <c r="BW774" s="755">
        <f>IFERROR(INDEX(#REF!,MATCH(B:B,#REF!,0)),)</f>
        <v>0</v>
      </c>
      <c r="BX774" s="755">
        <f>IFERROR(INDEX(#REF!,MATCH(B:B,#REF!,0)),)</f>
        <v>0</v>
      </c>
      <c r="BY774" s="756"/>
      <c r="BZ774" s="756"/>
      <c r="CA774" s="756"/>
      <c r="CB774" s="756"/>
      <c r="CC774" s="756"/>
    </row>
    <row r="775" spans="1:81">
      <c r="A775" s="761">
        <v>771</v>
      </c>
      <c r="B775" s="754" t="s">
        <v>471</v>
      </c>
      <c r="C775" s="754" t="s">
        <v>472</v>
      </c>
      <c r="D775" s="755">
        <f>IFERROR(INDEX(#REF!,MATCH(B:B,#REF!,0)),)</f>
        <v>0</v>
      </c>
      <c r="E775" s="755">
        <f>IFERROR(INDEX(#REF!,MATCH(B:B,#REF!,0)),)</f>
        <v>0</v>
      </c>
      <c r="F775" s="755">
        <f>IFERROR(INDEX(#REF!,MATCH(B:B,#REF!,0)),)</f>
        <v>0</v>
      </c>
      <c r="G775" s="755">
        <f>IFERROR(INDEX(#REF!,MATCH(B:B,#REF!,0)),)</f>
        <v>0</v>
      </c>
      <c r="H775" s="755">
        <f>IFERROR(INDEX(#REF!,MATCH(B:B,#REF!,0)),)</f>
        <v>0</v>
      </c>
      <c r="I775" s="755">
        <f>IFERROR(INDEX(#REF!,MATCH(B:B,#REF!,0)),)</f>
        <v>0</v>
      </c>
      <c r="J775" s="755">
        <f>IFERROR(INDEX(#REF!,MATCH(B:B,#REF!,0)),)</f>
        <v>0</v>
      </c>
      <c r="K775" s="755">
        <f>IFERROR(INDEX(#REF!,MATCH(B:B,#REF!,0)),)</f>
        <v>0</v>
      </c>
      <c r="L775" s="755">
        <f>IFERROR(INDEX(#REF!,MATCH(B:B,#REF!,0)),)</f>
        <v>0</v>
      </c>
      <c r="M775" s="755">
        <f>IFERROR(INDEX(#REF!,MATCH(B:B,#REF!,0)),)</f>
        <v>0</v>
      </c>
      <c r="N775" s="755">
        <f>IFERROR(INDEX(#REF!,MATCH(B:B,#REF!,0)),)</f>
        <v>0</v>
      </c>
      <c r="O775" s="755">
        <f>IFERROR(INDEX(#REF!,MATCH(B:B,#REF!,0)),)</f>
        <v>0</v>
      </c>
      <c r="P775" s="755">
        <f>IFERROR(INDEX(#REF!,MATCH(B:B,#REF!,0)),)</f>
        <v>0</v>
      </c>
      <c r="Q775" s="755">
        <f>IFERROR(INDEX(#REF!,MATCH(B:B,#REF!,0)),)</f>
        <v>0</v>
      </c>
      <c r="R775" s="755">
        <f>IFERROR(INDEX(#REF!,MATCH(B:B,#REF!,0)),)</f>
        <v>0</v>
      </c>
      <c r="S775" s="755">
        <f>IFERROR(INDEX(#REF!,MATCH(B:B,#REF!,0)),)</f>
        <v>0</v>
      </c>
      <c r="T775" s="755">
        <f>IFERROR(INDEX(#REF!,MATCH(B:B,#REF!,0)),)</f>
        <v>0</v>
      </c>
      <c r="U775" s="755">
        <f>IFERROR(INDEX(#REF!,MATCH(B:B,#REF!,0)),)</f>
        <v>0</v>
      </c>
      <c r="V775" s="755">
        <f>IFERROR(INDEX(#REF!,MATCH(B:B,#REF!,0)),)</f>
        <v>0</v>
      </c>
      <c r="W775" s="755">
        <f>IFERROR(INDEX(#REF!,MATCH(B:B,#REF!,0)),)</f>
        <v>0</v>
      </c>
      <c r="X775" s="755">
        <f>IFERROR(INDEX(#REF!,MATCH(B:B,#REF!,0)),)</f>
        <v>0</v>
      </c>
      <c r="Y775" s="755">
        <f>IFERROR(INDEX(#REF!,MATCH(B:B,#REF!,0)),)</f>
        <v>0</v>
      </c>
      <c r="Z775" s="755">
        <f>IFERROR(INDEX(#REF!,MATCH(B:B,#REF!,0)),)</f>
        <v>0</v>
      </c>
      <c r="AA775" s="755">
        <f>IFERROR(INDEX(#REF!,MATCH(B:B,#REF!,0)),)</f>
        <v>0</v>
      </c>
      <c r="AB775" s="755">
        <f>IFERROR(INDEX(#REF!,MATCH(B:B,#REF!,0)),)</f>
        <v>0</v>
      </c>
      <c r="AC775" s="755">
        <f>IFERROR(INDEX(#REF!,MATCH(B:B,#REF!,0)),)</f>
        <v>0</v>
      </c>
      <c r="AD775" s="755">
        <f>IFERROR(INDEX(#REF!,MATCH(B:B,#REF!,0)),)</f>
        <v>0</v>
      </c>
      <c r="AE775" s="755">
        <f>IFERROR(INDEX(#REF!,MATCH(B:B,#REF!,0)),)</f>
        <v>0</v>
      </c>
      <c r="AF775" s="755">
        <f>IFERROR(INDEX(#REF!,MATCH(B:B,#REF!,0)),)</f>
        <v>0</v>
      </c>
      <c r="AG775" s="755">
        <f>IFERROR(INDEX(#REF!,MATCH(B:B,#REF!,0)),)</f>
        <v>0</v>
      </c>
      <c r="AH775" s="755">
        <f>IFERROR(INDEX(#REF!,MATCH(B:B,#REF!,0)),)</f>
        <v>0</v>
      </c>
      <c r="AI775" s="755">
        <f>IFERROR(INDEX(#REF!,MATCH(B:B,#REF!,0)),)</f>
        <v>0</v>
      </c>
      <c r="AJ775" s="755">
        <f>IFERROR(INDEX(#REF!,MATCH(B:B,#REF!,0)),)</f>
        <v>0</v>
      </c>
      <c r="AK775" s="755">
        <f>IFERROR(INDEX(#REF!,MATCH(B:B,#REF!,0)),)</f>
        <v>0</v>
      </c>
      <c r="AL775" s="755">
        <f>IFERROR(INDEX(#REF!,MATCH(B:B,#REF!,0)),)</f>
        <v>0</v>
      </c>
      <c r="AM775" s="755">
        <f>IFERROR(INDEX(#REF!,MATCH(B:B,#REF!,0)),)</f>
        <v>0</v>
      </c>
      <c r="AN775" s="755">
        <f>IFERROR(INDEX(#REF!,MATCH(B:B,#REF!,0)),)</f>
        <v>0</v>
      </c>
      <c r="AO775" s="755">
        <f>IFERROR(INDEX(#REF!,MATCH(B:B,#REF!,0)),)</f>
        <v>0</v>
      </c>
      <c r="AP775" s="755">
        <f>IFERROR(INDEX(#REF!,MATCH(B:B,#REF!,0)),)</f>
        <v>0</v>
      </c>
      <c r="AQ775" s="755">
        <f>IFERROR(INDEX(#REF!,MATCH(B:B,#REF!,0)),)</f>
        <v>0</v>
      </c>
      <c r="AR775" s="755">
        <f>IFERROR(INDEX(#REF!,MATCH(B:B,#REF!,0)),)</f>
        <v>0</v>
      </c>
      <c r="AS775" s="755">
        <f>IFERROR(INDEX(#REF!,MATCH(B:B,#REF!,0)),)</f>
        <v>0</v>
      </c>
      <c r="AT775" s="755">
        <f>IFERROR(INDEX(#REF!,MATCH(B:B,#REF!,0)),)</f>
        <v>0</v>
      </c>
      <c r="AU775" s="755">
        <f>IFERROR(INDEX(#REF!,MATCH(B:B,#REF!,0)),)</f>
        <v>0</v>
      </c>
      <c r="AV775" s="755">
        <f>IFERROR(INDEX(#REF!,MATCH(B:B,#REF!,0)),)</f>
        <v>0</v>
      </c>
      <c r="AW775" s="755">
        <f>IFERROR(INDEX(#REF!,MATCH(B:B,#REF!,0)),)</f>
        <v>0</v>
      </c>
      <c r="AX775" s="755">
        <f>IFERROR(INDEX(#REF!,MATCH(B:B,#REF!,0)),)</f>
        <v>0</v>
      </c>
      <c r="AY775" s="755">
        <f>IFERROR(INDEX(#REF!,MATCH(B:B,#REF!,0)),)</f>
        <v>0</v>
      </c>
      <c r="AZ775" s="755">
        <f>IFERROR(INDEX(#REF!,MATCH(B:B,#REF!,0)),)</f>
        <v>0</v>
      </c>
      <c r="BA775" s="755">
        <f>IFERROR(INDEX(#REF!,MATCH(B:B,#REF!,0)),)</f>
        <v>0</v>
      </c>
      <c r="BB775" s="755">
        <f>IFERROR(INDEX(#REF!,MATCH(B:B,#REF!,0)),)</f>
        <v>0</v>
      </c>
      <c r="BC775" s="755">
        <f>IFERROR(INDEX(#REF!,MATCH(B:B,#REF!,0)),)</f>
        <v>0</v>
      </c>
      <c r="BD775" s="755">
        <f>IFERROR(INDEX(#REF!,MATCH(B:B,#REF!,0)),)</f>
        <v>0</v>
      </c>
      <c r="BE775" s="755">
        <f>IFERROR(INDEX(#REF!,MATCH(B:B,#REF!,0)),)</f>
        <v>0</v>
      </c>
      <c r="BF775" s="755">
        <f>IFERROR(INDEX(#REF!,MATCH(B:B,#REF!,0)),)</f>
        <v>0</v>
      </c>
      <c r="BG775" s="755">
        <f>IFERROR(INDEX(#REF!,MATCH(B:B,#REF!,0)),)</f>
        <v>0</v>
      </c>
      <c r="BH775" s="755">
        <f>IFERROR(INDEX(#REF!,MATCH(B:B,#REF!,0)),)</f>
        <v>0</v>
      </c>
      <c r="BI775" s="755">
        <f>IFERROR(INDEX(#REF!,MATCH(B:B,#REF!,0)),)</f>
        <v>0</v>
      </c>
      <c r="BJ775" s="755">
        <f>IFERROR(INDEX(#REF!,MATCH(B:B,#REF!,0)),)</f>
        <v>0</v>
      </c>
      <c r="BK775" s="755">
        <f>IFERROR(INDEX(#REF!,MATCH(B:B,#REF!,0)),)</f>
        <v>0</v>
      </c>
      <c r="BL775" s="755">
        <f>IFERROR(INDEX(#REF!,MATCH(B:B,#REF!,0)),)</f>
        <v>0</v>
      </c>
      <c r="BM775" s="755">
        <f>IFERROR(INDEX(#REF!,MATCH(B:B,#REF!,0)),)</f>
        <v>0</v>
      </c>
      <c r="BN775" s="755">
        <f>IFERROR(INDEX(#REF!,MATCH(B:B,#REF!,0)),)</f>
        <v>0</v>
      </c>
      <c r="BO775" s="755">
        <f>IFERROR(INDEX(#REF!,MATCH(B:B,#REF!,0)),)</f>
        <v>0</v>
      </c>
      <c r="BP775" s="755">
        <f>IFERROR(INDEX(#REF!,MATCH(B:B,#REF!,0)),)</f>
        <v>0</v>
      </c>
      <c r="BQ775" s="755">
        <f>IFERROR(INDEX(#REF!,MATCH(B:B,#REF!,0)),)</f>
        <v>0</v>
      </c>
      <c r="BR775" s="755">
        <f>IFERROR(INDEX(#REF!,MATCH(B:B,#REF!,0)),)</f>
        <v>0</v>
      </c>
      <c r="BS775" s="755">
        <f>IFERROR(INDEX(#REF!,MATCH(B:B,#REF!,0)),)</f>
        <v>0</v>
      </c>
      <c r="BT775" s="755">
        <f>IFERROR(INDEX(#REF!,MATCH(B:B,#REF!,0)),)</f>
        <v>0</v>
      </c>
      <c r="BU775" s="755">
        <f>IFERROR(INDEX(#REF!,MATCH(B:B,#REF!,0)),)</f>
        <v>0</v>
      </c>
      <c r="BV775" s="755">
        <f>IFERROR(INDEX(#REF!,MATCH(B:B,#REF!,0)),)</f>
        <v>0</v>
      </c>
      <c r="BW775" s="755">
        <f>IFERROR(INDEX(#REF!,MATCH(B:B,#REF!,0)),)</f>
        <v>0</v>
      </c>
      <c r="BX775" s="755">
        <f>IFERROR(INDEX(#REF!,MATCH(B:B,#REF!,0)),)</f>
        <v>0</v>
      </c>
      <c r="BY775" s="756"/>
      <c r="BZ775" s="756"/>
      <c r="CA775" s="756"/>
      <c r="CB775" s="756"/>
      <c r="CC775" s="756"/>
    </row>
    <row r="776" spans="1:81">
      <c r="A776" s="761">
        <v>772</v>
      </c>
      <c r="B776" s="754" t="s">
        <v>473</v>
      </c>
      <c r="C776" s="754" t="s">
        <v>474</v>
      </c>
      <c r="D776" s="755">
        <f>IFERROR(INDEX(#REF!,MATCH(B:B,#REF!,0)),)</f>
        <v>0</v>
      </c>
      <c r="E776" s="755">
        <f>IFERROR(INDEX(#REF!,MATCH(B:B,#REF!,0)),)</f>
        <v>0</v>
      </c>
      <c r="F776" s="755">
        <f>IFERROR(INDEX(#REF!,MATCH(B:B,#REF!,0)),)</f>
        <v>0</v>
      </c>
      <c r="G776" s="755">
        <f>IFERROR(INDEX(#REF!,MATCH(B:B,#REF!,0)),)</f>
        <v>0</v>
      </c>
      <c r="H776" s="755">
        <f>IFERROR(INDEX(#REF!,MATCH(B:B,#REF!,0)),)</f>
        <v>0</v>
      </c>
      <c r="I776" s="755">
        <f>IFERROR(INDEX(#REF!,MATCH(B:B,#REF!,0)),)</f>
        <v>0</v>
      </c>
      <c r="J776" s="755">
        <f>IFERROR(INDEX(#REF!,MATCH(B:B,#REF!,0)),)</f>
        <v>0</v>
      </c>
      <c r="K776" s="755">
        <f>IFERROR(INDEX(#REF!,MATCH(B:B,#REF!,0)),)</f>
        <v>0</v>
      </c>
      <c r="L776" s="755">
        <f>IFERROR(INDEX(#REF!,MATCH(B:B,#REF!,0)),)</f>
        <v>0</v>
      </c>
      <c r="M776" s="755">
        <f>IFERROR(INDEX(#REF!,MATCH(B:B,#REF!,0)),)</f>
        <v>0</v>
      </c>
      <c r="N776" s="755">
        <f>IFERROR(INDEX(#REF!,MATCH(B:B,#REF!,0)),)</f>
        <v>0</v>
      </c>
      <c r="O776" s="755">
        <f>IFERROR(INDEX(#REF!,MATCH(B:B,#REF!,0)),)</f>
        <v>0</v>
      </c>
      <c r="P776" s="755">
        <f>IFERROR(INDEX(#REF!,MATCH(B:B,#REF!,0)),)</f>
        <v>0</v>
      </c>
      <c r="Q776" s="755">
        <f>IFERROR(INDEX(#REF!,MATCH(B:B,#REF!,0)),)</f>
        <v>0</v>
      </c>
      <c r="R776" s="755">
        <f>IFERROR(INDEX(#REF!,MATCH(B:B,#REF!,0)),)</f>
        <v>0</v>
      </c>
      <c r="S776" s="755">
        <f>IFERROR(INDEX(#REF!,MATCH(B:B,#REF!,0)),)</f>
        <v>0</v>
      </c>
      <c r="T776" s="755">
        <f>IFERROR(INDEX(#REF!,MATCH(B:B,#REF!,0)),)</f>
        <v>0</v>
      </c>
      <c r="U776" s="755">
        <f>IFERROR(INDEX(#REF!,MATCH(B:B,#REF!,0)),)</f>
        <v>0</v>
      </c>
      <c r="V776" s="755">
        <f>IFERROR(INDEX(#REF!,MATCH(B:B,#REF!,0)),)</f>
        <v>0</v>
      </c>
      <c r="W776" s="755">
        <f>IFERROR(INDEX(#REF!,MATCH(B:B,#REF!,0)),)</f>
        <v>0</v>
      </c>
      <c r="X776" s="755">
        <f>IFERROR(INDEX(#REF!,MATCH(B:B,#REF!,0)),)</f>
        <v>0</v>
      </c>
      <c r="Y776" s="755">
        <f>IFERROR(INDEX(#REF!,MATCH(B:B,#REF!,0)),)</f>
        <v>0</v>
      </c>
      <c r="Z776" s="755">
        <f>IFERROR(INDEX(#REF!,MATCH(B:B,#REF!,0)),)</f>
        <v>0</v>
      </c>
      <c r="AA776" s="755">
        <f>IFERROR(INDEX(#REF!,MATCH(B:B,#REF!,0)),)</f>
        <v>0</v>
      </c>
      <c r="AB776" s="755">
        <f>IFERROR(INDEX(#REF!,MATCH(B:B,#REF!,0)),)</f>
        <v>0</v>
      </c>
      <c r="AC776" s="755">
        <f>IFERROR(INDEX(#REF!,MATCH(B:B,#REF!,0)),)</f>
        <v>0</v>
      </c>
      <c r="AD776" s="755">
        <f>IFERROR(INDEX(#REF!,MATCH(B:B,#REF!,0)),)</f>
        <v>0</v>
      </c>
      <c r="AE776" s="755">
        <f>IFERROR(INDEX(#REF!,MATCH(B:B,#REF!,0)),)</f>
        <v>0</v>
      </c>
      <c r="AF776" s="755">
        <f>IFERROR(INDEX(#REF!,MATCH(B:B,#REF!,0)),)</f>
        <v>0</v>
      </c>
      <c r="AG776" s="755">
        <f>IFERROR(INDEX(#REF!,MATCH(B:B,#REF!,0)),)</f>
        <v>0</v>
      </c>
      <c r="AH776" s="755">
        <f>IFERROR(INDEX(#REF!,MATCH(B:B,#REF!,0)),)</f>
        <v>0</v>
      </c>
      <c r="AI776" s="755">
        <f>IFERROR(INDEX(#REF!,MATCH(B:B,#REF!,0)),)</f>
        <v>0</v>
      </c>
      <c r="AJ776" s="755">
        <f>IFERROR(INDEX(#REF!,MATCH(B:B,#REF!,0)),)</f>
        <v>0</v>
      </c>
      <c r="AK776" s="755">
        <f>IFERROR(INDEX(#REF!,MATCH(B:B,#REF!,0)),)</f>
        <v>0</v>
      </c>
      <c r="AL776" s="755">
        <f>IFERROR(INDEX(#REF!,MATCH(B:B,#REF!,0)),)</f>
        <v>0</v>
      </c>
      <c r="AM776" s="755">
        <f>IFERROR(INDEX(#REF!,MATCH(B:B,#REF!,0)),)</f>
        <v>0</v>
      </c>
      <c r="AN776" s="755">
        <f>IFERROR(INDEX(#REF!,MATCH(B:B,#REF!,0)),)</f>
        <v>0</v>
      </c>
      <c r="AO776" s="755">
        <f>IFERROR(INDEX(#REF!,MATCH(B:B,#REF!,0)),)</f>
        <v>0</v>
      </c>
      <c r="AP776" s="755">
        <f>IFERROR(INDEX(#REF!,MATCH(B:B,#REF!,0)),)</f>
        <v>0</v>
      </c>
      <c r="AQ776" s="755">
        <f>IFERROR(INDEX(#REF!,MATCH(B:B,#REF!,0)),)</f>
        <v>0</v>
      </c>
      <c r="AR776" s="755">
        <f>IFERROR(INDEX(#REF!,MATCH(B:B,#REF!,0)),)</f>
        <v>0</v>
      </c>
      <c r="AS776" s="755">
        <f>IFERROR(INDEX(#REF!,MATCH(B:B,#REF!,0)),)</f>
        <v>0</v>
      </c>
      <c r="AT776" s="755">
        <f>IFERROR(INDEX(#REF!,MATCH(B:B,#REF!,0)),)</f>
        <v>0</v>
      </c>
      <c r="AU776" s="755">
        <f>IFERROR(INDEX(#REF!,MATCH(B:B,#REF!,0)),)</f>
        <v>0</v>
      </c>
      <c r="AV776" s="755">
        <f>IFERROR(INDEX(#REF!,MATCH(B:B,#REF!,0)),)</f>
        <v>0</v>
      </c>
      <c r="AW776" s="755">
        <f>IFERROR(INDEX(#REF!,MATCH(B:B,#REF!,0)),)</f>
        <v>0</v>
      </c>
      <c r="AX776" s="755">
        <f>IFERROR(INDEX(#REF!,MATCH(B:B,#REF!,0)),)</f>
        <v>0</v>
      </c>
      <c r="AY776" s="755">
        <f>IFERROR(INDEX(#REF!,MATCH(B:B,#REF!,0)),)</f>
        <v>0</v>
      </c>
      <c r="AZ776" s="755">
        <f>IFERROR(INDEX(#REF!,MATCH(B:B,#REF!,0)),)</f>
        <v>0</v>
      </c>
      <c r="BA776" s="755">
        <f>IFERROR(INDEX(#REF!,MATCH(B:B,#REF!,0)),)</f>
        <v>0</v>
      </c>
      <c r="BB776" s="755">
        <f>IFERROR(INDEX(#REF!,MATCH(B:B,#REF!,0)),)</f>
        <v>0</v>
      </c>
      <c r="BC776" s="755">
        <f>IFERROR(INDEX(#REF!,MATCH(B:B,#REF!,0)),)</f>
        <v>0</v>
      </c>
      <c r="BD776" s="755">
        <f>IFERROR(INDEX(#REF!,MATCH(B:B,#REF!,0)),)</f>
        <v>0</v>
      </c>
      <c r="BE776" s="755">
        <f>IFERROR(INDEX(#REF!,MATCH(B:B,#REF!,0)),)</f>
        <v>0</v>
      </c>
      <c r="BF776" s="755">
        <f>IFERROR(INDEX(#REF!,MATCH(B:B,#REF!,0)),)</f>
        <v>0</v>
      </c>
      <c r="BG776" s="755">
        <f>IFERROR(INDEX(#REF!,MATCH(B:B,#REF!,0)),)</f>
        <v>0</v>
      </c>
      <c r="BH776" s="755">
        <f>IFERROR(INDEX(#REF!,MATCH(B:B,#REF!,0)),)</f>
        <v>0</v>
      </c>
      <c r="BI776" s="755">
        <f>IFERROR(INDEX(#REF!,MATCH(B:B,#REF!,0)),)</f>
        <v>0</v>
      </c>
      <c r="BJ776" s="755">
        <f>IFERROR(INDEX(#REF!,MATCH(B:B,#REF!,0)),)</f>
        <v>0</v>
      </c>
      <c r="BK776" s="755">
        <f>IFERROR(INDEX(#REF!,MATCH(B:B,#REF!,0)),)</f>
        <v>0</v>
      </c>
      <c r="BL776" s="755">
        <f>IFERROR(INDEX(#REF!,MATCH(B:B,#REF!,0)),)</f>
        <v>0</v>
      </c>
      <c r="BM776" s="755">
        <f>IFERROR(INDEX(#REF!,MATCH(B:B,#REF!,0)),)</f>
        <v>0</v>
      </c>
      <c r="BN776" s="755">
        <f>IFERROR(INDEX(#REF!,MATCH(B:B,#REF!,0)),)</f>
        <v>0</v>
      </c>
      <c r="BO776" s="755">
        <f>IFERROR(INDEX(#REF!,MATCH(B:B,#REF!,0)),)</f>
        <v>0</v>
      </c>
      <c r="BP776" s="755">
        <f>IFERROR(INDEX(#REF!,MATCH(B:B,#REF!,0)),)</f>
        <v>0</v>
      </c>
      <c r="BQ776" s="755">
        <f>IFERROR(INDEX(#REF!,MATCH(B:B,#REF!,0)),)</f>
        <v>0</v>
      </c>
      <c r="BR776" s="755">
        <f>IFERROR(INDEX(#REF!,MATCH(B:B,#REF!,0)),)</f>
        <v>0</v>
      </c>
      <c r="BS776" s="755">
        <f>IFERROR(INDEX(#REF!,MATCH(B:B,#REF!,0)),)</f>
        <v>0</v>
      </c>
      <c r="BT776" s="755">
        <f>IFERROR(INDEX(#REF!,MATCH(B:B,#REF!,0)),)</f>
        <v>0</v>
      </c>
      <c r="BU776" s="755">
        <f>IFERROR(INDEX(#REF!,MATCH(B:B,#REF!,0)),)</f>
        <v>0</v>
      </c>
      <c r="BV776" s="755">
        <f>IFERROR(INDEX(#REF!,MATCH(B:B,#REF!,0)),)</f>
        <v>0</v>
      </c>
      <c r="BW776" s="755">
        <f>IFERROR(INDEX(#REF!,MATCH(B:B,#REF!,0)),)</f>
        <v>0</v>
      </c>
      <c r="BX776" s="755">
        <f>IFERROR(INDEX(#REF!,MATCH(B:B,#REF!,0)),)</f>
        <v>0</v>
      </c>
      <c r="BY776" s="756"/>
      <c r="BZ776" s="756"/>
      <c r="CA776" s="756"/>
      <c r="CB776" s="756"/>
      <c r="CC776" s="756"/>
    </row>
    <row r="777" spans="1:81">
      <c r="A777" s="761">
        <v>773</v>
      </c>
      <c r="B777" s="754" t="s">
        <v>475</v>
      </c>
      <c r="C777" s="754" t="s">
        <v>476</v>
      </c>
      <c r="D777" s="755">
        <f>IFERROR(INDEX(#REF!,MATCH(B:B,#REF!,0)),)</f>
        <v>0</v>
      </c>
      <c r="E777" s="755">
        <f>IFERROR(INDEX(#REF!,MATCH(B:B,#REF!,0)),)</f>
        <v>0</v>
      </c>
      <c r="F777" s="755">
        <f>IFERROR(INDEX(#REF!,MATCH(B:B,#REF!,0)),)</f>
        <v>0</v>
      </c>
      <c r="G777" s="755">
        <f>IFERROR(INDEX(#REF!,MATCH(B:B,#REF!,0)),)</f>
        <v>0</v>
      </c>
      <c r="H777" s="755">
        <f>IFERROR(INDEX(#REF!,MATCH(B:B,#REF!,0)),)</f>
        <v>0</v>
      </c>
      <c r="I777" s="755">
        <f>IFERROR(INDEX(#REF!,MATCH(B:B,#REF!,0)),)</f>
        <v>0</v>
      </c>
      <c r="J777" s="755">
        <f>IFERROR(INDEX(#REF!,MATCH(B:B,#REF!,0)),)</f>
        <v>0</v>
      </c>
      <c r="K777" s="755">
        <f>IFERROR(INDEX(#REF!,MATCH(B:B,#REF!,0)),)</f>
        <v>0</v>
      </c>
      <c r="L777" s="755">
        <f>IFERROR(INDEX(#REF!,MATCH(B:B,#REF!,0)),)</f>
        <v>0</v>
      </c>
      <c r="M777" s="755">
        <f>IFERROR(INDEX(#REF!,MATCH(B:B,#REF!,0)),)</f>
        <v>0</v>
      </c>
      <c r="N777" s="755">
        <f>IFERROR(INDEX(#REF!,MATCH(B:B,#REF!,0)),)</f>
        <v>0</v>
      </c>
      <c r="O777" s="755">
        <f>IFERROR(INDEX(#REF!,MATCH(B:B,#REF!,0)),)</f>
        <v>0</v>
      </c>
      <c r="P777" s="755">
        <f>IFERROR(INDEX(#REF!,MATCH(B:B,#REF!,0)),)</f>
        <v>0</v>
      </c>
      <c r="Q777" s="755">
        <f>IFERROR(INDEX(#REF!,MATCH(B:B,#REF!,0)),)</f>
        <v>0</v>
      </c>
      <c r="R777" s="755">
        <f>IFERROR(INDEX(#REF!,MATCH(B:B,#REF!,0)),)</f>
        <v>0</v>
      </c>
      <c r="S777" s="755">
        <f>IFERROR(INDEX(#REF!,MATCH(B:B,#REF!,0)),)</f>
        <v>0</v>
      </c>
      <c r="T777" s="755">
        <f>IFERROR(INDEX(#REF!,MATCH(B:B,#REF!,0)),)</f>
        <v>0</v>
      </c>
      <c r="U777" s="755">
        <f>IFERROR(INDEX(#REF!,MATCH(B:B,#REF!,0)),)</f>
        <v>0</v>
      </c>
      <c r="V777" s="755">
        <f>IFERROR(INDEX(#REF!,MATCH(B:B,#REF!,0)),)</f>
        <v>0</v>
      </c>
      <c r="W777" s="755">
        <f>IFERROR(INDEX(#REF!,MATCH(B:B,#REF!,0)),)</f>
        <v>0</v>
      </c>
      <c r="X777" s="755">
        <f>IFERROR(INDEX(#REF!,MATCH(B:B,#REF!,0)),)</f>
        <v>0</v>
      </c>
      <c r="Y777" s="755">
        <f>IFERROR(INDEX(#REF!,MATCH(B:B,#REF!,0)),)</f>
        <v>0</v>
      </c>
      <c r="Z777" s="755">
        <f>IFERROR(INDEX(#REF!,MATCH(B:B,#REF!,0)),)</f>
        <v>0</v>
      </c>
      <c r="AA777" s="755">
        <f>IFERROR(INDEX(#REF!,MATCH(B:B,#REF!,0)),)</f>
        <v>0</v>
      </c>
      <c r="AB777" s="755">
        <f>IFERROR(INDEX(#REF!,MATCH(B:B,#REF!,0)),)</f>
        <v>0</v>
      </c>
      <c r="AC777" s="755">
        <f>IFERROR(INDEX(#REF!,MATCH(B:B,#REF!,0)),)</f>
        <v>0</v>
      </c>
      <c r="AD777" s="755">
        <f>IFERROR(INDEX(#REF!,MATCH(B:B,#REF!,0)),)</f>
        <v>0</v>
      </c>
      <c r="AE777" s="755">
        <f>IFERROR(INDEX(#REF!,MATCH(B:B,#REF!,0)),)</f>
        <v>0</v>
      </c>
      <c r="AF777" s="755">
        <f>IFERROR(INDEX(#REF!,MATCH(B:B,#REF!,0)),)</f>
        <v>0</v>
      </c>
      <c r="AG777" s="755">
        <f>IFERROR(INDEX(#REF!,MATCH(B:B,#REF!,0)),)</f>
        <v>0</v>
      </c>
      <c r="AH777" s="755">
        <f>IFERROR(INDEX(#REF!,MATCH(B:B,#REF!,0)),)</f>
        <v>0</v>
      </c>
      <c r="AI777" s="755">
        <f>IFERROR(INDEX(#REF!,MATCH(B:B,#REF!,0)),)</f>
        <v>0</v>
      </c>
      <c r="AJ777" s="755">
        <f>IFERROR(INDEX(#REF!,MATCH(B:B,#REF!,0)),)</f>
        <v>0</v>
      </c>
      <c r="AK777" s="755">
        <f>IFERROR(INDEX(#REF!,MATCH(B:B,#REF!,0)),)</f>
        <v>0</v>
      </c>
      <c r="AL777" s="755">
        <f>IFERROR(INDEX(#REF!,MATCH(B:B,#REF!,0)),)</f>
        <v>0</v>
      </c>
      <c r="AM777" s="755">
        <f>IFERROR(INDEX(#REF!,MATCH(B:B,#REF!,0)),)</f>
        <v>0</v>
      </c>
      <c r="AN777" s="755">
        <f>IFERROR(INDEX(#REF!,MATCH(B:B,#REF!,0)),)</f>
        <v>0</v>
      </c>
      <c r="AO777" s="755">
        <f>IFERROR(INDEX(#REF!,MATCH(B:B,#REF!,0)),)</f>
        <v>0</v>
      </c>
      <c r="AP777" s="755">
        <f>IFERROR(INDEX(#REF!,MATCH(B:B,#REF!,0)),)</f>
        <v>0</v>
      </c>
      <c r="AQ777" s="755">
        <f>IFERROR(INDEX(#REF!,MATCH(B:B,#REF!,0)),)</f>
        <v>0</v>
      </c>
      <c r="AR777" s="755">
        <f>IFERROR(INDEX(#REF!,MATCH(B:B,#REF!,0)),)</f>
        <v>0</v>
      </c>
      <c r="AS777" s="755">
        <f>IFERROR(INDEX(#REF!,MATCH(B:B,#REF!,0)),)</f>
        <v>0</v>
      </c>
      <c r="AT777" s="755">
        <f>IFERROR(INDEX(#REF!,MATCH(B:B,#REF!,0)),)</f>
        <v>0</v>
      </c>
      <c r="AU777" s="755">
        <f>IFERROR(INDEX(#REF!,MATCH(B:B,#REF!,0)),)</f>
        <v>0</v>
      </c>
      <c r="AV777" s="755">
        <f>IFERROR(INDEX(#REF!,MATCH(B:B,#REF!,0)),)</f>
        <v>0</v>
      </c>
      <c r="AW777" s="755">
        <f>IFERROR(INDEX(#REF!,MATCH(B:B,#REF!,0)),)</f>
        <v>0</v>
      </c>
      <c r="AX777" s="755">
        <f>IFERROR(INDEX(#REF!,MATCH(B:B,#REF!,0)),)</f>
        <v>0</v>
      </c>
      <c r="AY777" s="755">
        <f>IFERROR(INDEX(#REF!,MATCH(B:B,#REF!,0)),)</f>
        <v>0</v>
      </c>
      <c r="AZ777" s="755">
        <f>IFERROR(INDEX(#REF!,MATCH(B:B,#REF!,0)),)</f>
        <v>0</v>
      </c>
      <c r="BA777" s="755">
        <f>IFERROR(INDEX(#REF!,MATCH(B:B,#REF!,0)),)</f>
        <v>0</v>
      </c>
      <c r="BB777" s="755">
        <f>IFERROR(INDEX(#REF!,MATCH(B:B,#REF!,0)),)</f>
        <v>0</v>
      </c>
      <c r="BC777" s="755">
        <f>IFERROR(INDEX(#REF!,MATCH(B:B,#REF!,0)),)</f>
        <v>0</v>
      </c>
      <c r="BD777" s="755">
        <f>IFERROR(INDEX(#REF!,MATCH(B:B,#REF!,0)),)</f>
        <v>0</v>
      </c>
      <c r="BE777" s="755">
        <f>IFERROR(INDEX(#REF!,MATCH(B:B,#REF!,0)),)</f>
        <v>0</v>
      </c>
      <c r="BF777" s="755">
        <f>IFERROR(INDEX(#REF!,MATCH(B:B,#REF!,0)),)</f>
        <v>0</v>
      </c>
      <c r="BG777" s="755">
        <f>IFERROR(INDEX(#REF!,MATCH(B:B,#REF!,0)),)</f>
        <v>0</v>
      </c>
      <c r="BH777" s="755">
        <f>IFERROR(INDEX(#REF!,MATCH(B:B,#REF!,0)),)</f>
        <v>0</v>
      </c>
      <c r="BI777" s="755">
        <f>IFERROR(INDEX(#REF!,MATCH(B:B,#REF!,0)),)</f>
        <v>0</v>
      </c>
      <c r="BJ777" s="755">
        <f>IFERROR(INDEX(#REF!,MATCH(B:B,#REF!,0)),)</f>
        <v>0</v>
      </c>
      <c r="BK777" s="755">
        <f>IFERROR(INDEX(#REF!,MATCH(B:B,#REF!,0)),)</f>
        <v>0</v>
      </c>
      <c r="BL777" s="755">
        <f>IFERROR(INDEX(#REF!,MATCH(B:B,#REF!,0)),)</f>
        <v>0</v>
      </c>
      <c r="BM777" s="755">
        <f>IFERROR(INDEX(#REF!,MATCH(B:B,#REF!,0)),)</f>
        <v>0</v>
      </c>
      <c r="BN777" s="755">
        <f>IFERROR(INDEX(#REF!,MATCH(B:B,#REF!,0)),)</f>
        <v>0</v>
      </c>
      <c r="BO777" s="755">
        <f>IFERROR(INDEX(#REF!,MATCH(B:B,#REF!,0)),)</f>
        <v>0</v>
      </c>
      <c r="BP777" s="755">
        <f>IFERROR(INDEX(#REF!,MATCH(B:B,#REF!,0)),)</f>
        <v>0</v>
      </c>
      <c r="BQ777" s="755">
        <f>IFERROR(INDEX(#REF!,MATCH(B:B,#REF!,0)),)</f>
        <v>0</v>
      </c>
      <c r="BR777" s="755">
        <f>IFERROR(INDEX(#REF!,MATCH(B:B,#REF!,0)),)</f>
        <v>0</v>
      </c>
      <c r="BS777" s="755">
        <f>IFERROR(INDEX(#REF!,MATCH(B:B,#REF!,0)),)</f>
        <v>0</v>
      </c>
      <c r="BT777" s="755">
        <f>IFERROR(INDEX(#REF!,MATCH(B:B,#REF!,0)),)</f>
        <v>0</v>
      </c>
      <c r="BU777" s="755">
        <f>IFERROR(INDEX(#REF!,MATCH(B:B,#REF!,0)),)</f>
        <v>0</v>
      </c>
      <c r="BV777" s="755">
        <f>IFERROR(INDEX(#REF!,MATCH(B:B,#REF!,0)),)</f>
        <v>0</v>
      </c>
      <c r="BW777" s="755">
        <f>IFERROR(INDEX(#REF!,MATCH(B:B,#REF!,0)),)</f>
        <v>0</v>
      </c>
      <c r="BX777" s="755">
        <f>IFERROR(INDEX(#REF!,MATCH(B:B,#REF!,0)),)</f>
        <v>0</v>
      </c>
      <c r="BY777" s="756"/>
      <c r="BZ777" s="756"/>
      <c r="CA777" s="756"/>
      <c r="CB777" s="756"/>
      <c r="CC777" s="756"/>
    </row>
    <row r="778" spans="1:81">
      <c r="A778" s="761">
        <v>774</v>
      </c>
      <c r="B778" s="754" t="s">
        <v>477</v>
      </c>
      <c r="C778" s="754" t="s">
        <v>478</v>
      </c>
      <c r="D778" s="755">
        <f>IFERROR(INDEX(#REF!,MATCH(B:B,#REF!,0)),)</f>
        <v>0</v>
      </c>
      <c r="E778" s="755">
        <f>IFERROR(INDEX(#REF!,MATCH(B:B,#REF!,0)),)</f>
        <v>0</v>
      </c>
      <c r="F778" s="755">
        <f>IFERROR(INDEX(#REF!,MATCH(B:B,#REF!,0)),)</f>
        <v>0</v>
      </c>
      <c r="G778" s="755">
        <f>IFERROR(INDEX(#REF!,MATCH(B:B,#REF!,0)),)</f>
        <v>0</v>
      </c>
      <c r="H778" s="755">
        <f>IFERROR(INDEX(#REF!,MATCH(B:B,#REF!,0)),)</f>
        <v>0</v>
      </c>
      <c r="I778" s="755">
        <f>IFERROR(INDEX(#REF!,MATCH(B:B,#REF!,0)),)</f>
        <v>0</v>
      </c>
      <c r="J778" s="755">
        <f>IFERROR(INDEX(#REF!,MATCH(B:B,#REF!,0)),)</f>
        <v>0</v>
      </c>
      <c r="K778" s="755">
        <f>IFERROR(INDEX(#REF!,MATCH(B:B,#REF!,0)),)</f>
        <v>0</v>
      </c>
      <c r="L778" s="755">
        <f>IFERROR(INDEX(#REF!,MATCH(B:B,#REF!,0)),)</f>
        <v>0</v>
      </c>
      <c r="M778" s="755">
        <f>IFERROR(INDEX(#REF!,MATCH(B:B,#REF!,0)),)</f>
        <v>0</v>
      </c>
      <c r="N778" s="755">
        <f>IFERROR(INDEX(#REF!,MATCH(B:B,#REF!,0)),)</f>
        <v>0</v>
      </c>
      <c r="O778" s="755">
        <f>IFERROR(INDEX(#REF!,MATCH(B:B,#REF!,0)),)</f>
        <v>0</v>
      </c>
      <c r="P778" s="755">
        <f>IFERROR(INDEX(#REF!,MATCH(B:B,#REF!,0)),)</f>
        <v>0</v>
      </c>
      <c r="Q778" s="755">
        <f>IFERROR(INDEX(#REF!,MATCH(B:B,#REF!,0)),)</f>
        <v>0</v>
      </c>
      <c r="R778" s="755">
        <f>IFERROR(INDEX(#REF!,MATCH(B:B,#REF!,0)),)</f>
        <v>0</v>
      </c>
      <c r="S778" s="755">
        <f>IFERROR(INDEX(#REF!,MATCH(B:B,#REF!,0)),)</f>
        <v>0</v>
      </c>
      <c r="T778" s="755">
        <f>IFERROR(INDEX(#REF!,MATCH(B:B,#REF!,0)),)</f>
        <v>0</v>
      </c>
      <c r="U778" s="755">
        <f>IFERROR(INDEX(#REF!,MATCH(B:B,#REF!,0)),)</f>
        <v>0</v>
      </c>
      <c r="V778" s="755">
        <f>IFERROR(INDEX(#REF!,MATCH(B:B,#REF!,0)),)</f>
        <v>0</v>
      </c>
      <c r="W778" s="755">
        <f>IFERROR(INDEX(#REF!,MATCH(B:B,#REF!,0)),)</f>
        <v>0</v>
      </c>
      <c r="X778" s="755">
        <f>IFERROR(INDEX(#REF!,MATCH(B:B,#REF!,0)),)</f>
        <v>0</v>
      </c>
      <c r="Y778" s="755">
        <f>IFERROR(INDEX(#REF!,MATCH(B:B,#REF!,0)),)</f>
        <v>0</v>
      </c>
      <c r="Z778" s="755">
        <f>IFERROR(INDEX(#REF!,MATCH(B:B,#REF!,0)),)</f>
        <v>0</v>
      </c>
      <c r="AA778" s="755">
        <f>IFERROR(INDEX(#REF!,MATCH(B:B,#REF!,0)),)</f>
        <v>0</v>
      </c>
      <c r="AB778" s="755">
        <f>IFERROR(INDEX(#REF!,MATCH(B:B,#REF!,0)),)</f>
        <v>0</v>
      </c>
      <c r="AC778" s="755">
        <f>IFERROR(INDEX(#REF!,MATCH(B:B,#REF!,0)),)</f>
        <v>0</v>
      </c>
      <c r="AD778" s="755">
        <f>IFERROR(INDEX(#REF!,MATCH(B:B,#REF!,0)),)</f>
        <v>0</v>
      </c>
      <c r="AE778" s="755">
        <f>IFERROR(INDEX(#REF!,MATCH(B:B,#REF!,0)),)</f>
        <v>0</v>
      </c>
      <c r="AF778" s="755">
        <f>IFERROR(INDEX(#REF!,MATCH(B:B,#REF!,0)),)</f>
        <v>0</v>
      </c>
      <c r="AG778" s="755">
        <f>IFERROR(INDEX(#REF!,MATCH(B:B,#REF!,0)),)</f>
        <v>0</v>
      </c>
      <c r="AH778" s="755">
        <f>IFERROR(INDEX(#REF!,MATCH(B:B,#REF!,0)),)</f>
        <v>0</v>
      </c>
      <c r="AI778" s="755">
        <f>IFERROR(INDEX(#REF!,MATCH(B:B,#REF!,0)),)</f>
        <v>0</v>
      </c>
      <c r="AJ778" s="755">
        <f>IFERROR(INDEX(#REF!,MATCH(B:B,#REF!,0)),)</f>
        <v>0</v>
      </c>
      <c r="AK778" s="755">
        <f>IFERROR(INDEX(#REF!,MATCH(B:B,#REF!,0)),)</f>
        <v>0</v>
      </c>
      <c r="AL778" s="755">
        <f>IFERROR(INDEX(#REF!,MATCH(B:B,#REF!,0)),)</f>
        <v>0</v>
      </c>
      <c r="AM778" s="755">
        <f>IFERROR(INDEX(#REF!,MATCH(B:B,#REF!,0)),)</f>
        <v>0</v>
      </c>
      <c r="AN778" s="755">
        <f>IFERROR(INDEX(#REF!,MATCH(B:B,#REF!,0)),)</f>
        <v>0</v>
      </c>
      <c r="AO778" s="755">
        <f>IFERROR(INDEX(#REF!,MATCH(B:B,#REF!,0)),)</f>
        <v>0</v>
      </c>
      <c r="AP778" s="755">
        <f>IFERROR(INDEX(#REF!,MATCH(B:B,#REF!,0)),)</f>
        <v>0</v>
      </c>
      <c r="AQ778" s="755">
        <f>IFERROR(INDEX(#REF!,MATCH(B:B,#REF!,0)),)</f>
        <v>0</v>
      </c>
      <c r="AR778" s="755">
        <f>IFERROR(INDEX(#REF!,MATCH(B:B,#REF!,0)),)</f>
        <v>0</v>
      </c>
      <c r="AS778" s="755">
        <f>IFERROR(INDEX(#REF!,MATCH(B:B,#REF!,0)),)</f>
        <v>0</v>
      </c>
      <c r="AT778" s="755">
        <f>IFERROR(INDEX(#REF!,MATCH(B:B,#REF!,0)),)</f>
        <v>0</v>
      </c>
      <c r="AU778" s="755">
        <f>IFERROR(INDEX(#REF!,MATCH(B:B,#REF!,0)),)</f>
        <v>0</v>
      </c>
      <c r="AV778" s="755">
        <f>IFERROR(INDEX(#REF!,MATCH(B:B,#REF!,0)),)</f>
        <v>0</v>
      </c>
      <c r="AW778" s="755">
        <f>IFERROR(INDEX(#REF!,MATCH(B:B,#REF!,0)),)</f>
        <v>0</v>
      </c>
      <c r="AX778" s="755">
        <f>IFERROR(INDEX(#REF!,MATCH(B:B,#REF!,0)),)</f>
        <v>0</v>
      </c>
      <c r="AY778" s="755">
        <f>IFERROR(INDEX(#REF!,MATCH(B:B,#REF!,0)),)</f>
        <v>0</v>
      </c>
      <c r="AZ778" s="755">
        <f>IFERROR(INDEX(#REF!,MATCH(B:B,#REF!,0)),)</f>
        <v>0</v>
      </c>
      <c r="BA778" s="755">
        <f>IFERROR(INDEX(#REF!,MATCH(B:B,#REF!,0)),)</f>
        <v>0</v>
      </c>
      <c r="BB778" s="755">
        <f>IFERROR(INDEX(#REF!,MATCH(B:B,#REF!,0)),)</f>
        <v>0</v>
      </c>
      <c r="BC778" s="755">
        <f>IFERROR(INDEX(#REF!,MATCH(B:B,#REF!,0)),)</f>
        <v>0</v>
      </c>
      <c r="BD778" s="755">
        <f>IFERROR(INDEX(#REF!,MATCH(B:B,#REF!,0)),)</f>
        <v>0</v>
      </c>
      <c r="BE778" s="755">
        <f>IFERROR(INDEX(#REF!,MATCH(B:B,#REF!,0)),)</f>
        <v>0</v>
      </c>
      <c r="BF778" s="755">
        <f>IFERROR(INDEX(#REF!,MATCH(B:B,#REF!,0)),)</f>
        <v>0</v>
      </c>
      <c r="BG778" s="755">
        <f>IFERROR(INDEX(#REF!,MATCH(B:B,#REF!,0)),)</f>
        <v>0</v>
      </c>
      <c r="BH778" s="755">
        <f>IFERROR(INDEX(#REF!,MATCH(B:B,#REF!,0)),)</f>
        <v>0</v>
      </c>
      <c r="BI778" s="755">
        <f>IFERROR(INDEX(#REF!,MATCH(B:B,#REF!,0)),)</f>
        <v>0</v>
      </c>
      <c r="BJ778" s="755">
        <f>IFERROR(INDEX(#REF!,MATCH(B:B,#REF!,0)),)</f>
        <v>0</v>
      </c>
      <c r="BK778" s="755">
        <f>IFERROR(INDEX(#REF!,MATCH(B:B,#REF!,0)),)</f>
        <v>0</v>
      </c>
      <c r="BL778" s="755">
        <f>IFERROR(INDEX(#REF!,MATCH(B:B,#REF!,0)),)</f>
        <v>0</v>
      </c>
      <c r="BM778" s="755">
        <f>IFERROR(INDEX(#REF!,MATCH(B:B,#REF!,0)),)</f>
        <v>0</v>
      </c>
      <c r="BN778" s="755">
        <f>IFERROR(INDEX(#REF!,MATCH(B:B,#REF!,0)),)</f>
        <v>0</v>
      </c>
      <c r="BO778" s="755">
        <f>IFERROR(INDEX(#REF!,MATCH(B:B,#REF!,0)),)</f>
        <v>0</v>
      </c>
      <c r="BP778" s="755">
        <f>IFERROR(INDEX(#REF!,MATCH(B:B,#REF!,0)),)</f>
        <v>0</v>
      </c>
      <c r="BQ778" s="755">
        <f>IFERROR(INDEX(#REF!,MATCH(B:B,#REF!,0)),)</f>
        <v>0</v>
      </c>
      <c r="BR778" s="755">
        <f>IFERROR(INDEX(#REF!,MATCH(B:B,#REF!,0)),)</f>
        <v>0</v>
      </c>
      <c r="BS778" s="755">
        <f>IFERROR(INDEX(#REF!,MATCH(B:B,#REF!,0)),)</f>
        <v>0</v>
      </c>
      <c r="BT778" s="755">
        <f>IFERROR(INDEX(#REF!,MATCH(B:B,#REF!,0)),)</f>
        <v>0</v>
      </c>
      <c r="BU778" s="755">
        <f>IFERROR(INDEX(#REF!,MATCH(B:B,#REF!,0)),)</f>
        <v>0</v>
      </c>
      <c r="BV778" s="755">
        <f>IFERROR(INDEX(#REF!,MATCH(B:B,#REF!,0)),)</f>
        <v>0</v>
      </c>
      <c r="BW778" s="755">
        <f>IFERROR(INDEX(#REF!,MATCH(B:B,#REF!,0)),)</f>
        <v>0</v>
      </c>
      <c r="BX778" s="755">
        <f>IFERROR(INDEX(#REF!,MATCH(B:B,#REF!,0)),)</f>
        <v>0</v>
      </c>
      <c r="BY778" s="756"/>
      <c r="BZ778" s="756"/>
      <c r="CA778" s="756"/>
      <c r="CB778" s="756"/>
      <c r="CC778" s="756"/>
    </row>
    <row r="779" spans="1:81">
      <c r="A779" s="761">
        <v>775</v>
      </c>
      <c r="B779" s="754" t="s">
        <v>479</v>
      </c>
      <c r="C779" s="754" t="s">
        <v>480</v>
      </c>
      <c r="D779" s="755">
        <f>IFERROR(INDEX(#REF!,MATCH(B:B,#REF!,0)),)</f>
        <v>0</v>
      </c>
      <c r="E779" s="755">
        <f>IFERROR(INDEX(#REF!,MATCH(B:B,#REF!,0)),)</f>
        <v>0</v>
      </c>
      <c r="F779" s="755">
        <f>IFERROR(INDEX(#REF!,MATCH(B:B,#REF!,0)),)</f>
        <v>0</v>
      </c>
      <c r="G779" s="755">
        <f>IFERROR(INDEX(#REF!,MATCH(B:B,#REF!,0)),)</f>
        <v>0</v>
      </c>
      <c r="H779" s="755">
        <f>IFERROR(INDEX(#REF!,MATCH(B:B,#REF!,0)),)</f>
        <v>0</v>
      </c>
      <c r="I779" s="755">
        <f>IFERROR(INDEX(#REF!,MATCH(B:B,#REF!,0)),)</f>
        <v>0</v>
      </c>
      <c r="J779" s="755">
        <f>IFERROR(INDEX(#REF!,MATCH(B:B,#REF!,0)),)</f>
        <v>0</v>
      </c>
      <c r="K779" s="755">
        <f>IFERROR(INDEX(#REF!,MATCH(B:B,#REF!,0)),)</f>
        <v>0</v>
      </c>
      <c r="L779" s="755">
        <f>IFERROR(INDEX(#REF!,MATCH(B:B,#REF!,0)),)</f>
        <v>0</v>
      </c>
      <c r="M779" s="755">
        <f>IFERROR(INDEX(#REF!,MATCH(B:B,#REF!,0)),)</f>
        <v>0</v>
      </c>
      <c r="N779" s="755">
        <f>IFERROR(INDEX(#REF!,MATCH(B:B,#REF!,0)),)</f>
        <v>0</v>
      </c>
      <c r="O779" s="755">
        <f>IFERROR(INDEX(#REF!,MATCH(B:B,#REF!,0)),)</f>
        <v>0</v>
      </c>
      <c r="P779" s="755">
        <f>IFERROR(INDEX(#REF!,MATCH(B:B,#REF!,0)),)</f>
        <v>0</v>
      </c>
      <c r="Q779" s="755">
        <f>IFERROR(INDEX(#REF!,MATCH(B:B,#REF!,0)),)</f>
        <v>0</v>
      </c>
      <c r="R779" s="755">
        <f>IFERROR(INDEX(#REF!,MATCH(B:B,#REF!,0)),)</f>
        <v>0</v>
      </c>
      <c r="S779" s="755">
        <f>IFERROR(INDEX(#REF!,MATCH(B:B,#REF!,0)),)</f>
        <v>0</v>
      </c>
      <c r="T779" s="755">
        <f>IFERROR(INDEX(#REF!,MATCH(B:B,#REF!,0)),)</f>
        <v>0</v>
      </c>
      <c r="U779" s="755">
        <f>IFERROR(INDEX(#REF!,MATCH(B:B,#REF!,0)),)</f>
        <v>0</v>
      </c>
      <c r="V779" s="755">
        <f>IFERROR(INDEX(#REF!,MATCH(B:B,#REF!,0)),)</f>
        <v>0</v>
      </c>
      <c r="W779" s="755">
        <f>IFERROR(INDEX(#REF!,MATCH(B:B,#REF!,0)),)</f>
        <v>0</v>
      </c>
      <c r="X779" s="755">
        <f>IFERROR(INDEX(#REF!,MATCH(B:B,#REF!,0)),)</f>
        <v>0</v>
      </c>
      <c r="Y779" s="755">
        <f>IFERROR(INDEX(#REF!,MATCH(B:B,#REF!,0)),)</f>
        <v>0</v>
      </c>
      <c r="Z779" s="755">
        <f>IFERROR(INDEX(#REF!,MATCH(B:B,#REF!,0)),)</f>
        <v>0</v>
      </c>
      <c r="AA779" s="755">
        <f>IFERROR(INDEX(#REF!,MATCH(B:B,#REF!,0)),)</f>
        <v>0</v>
      </c>
      <c r="AB779" s="755">
        <f>IFERROR(INDEX(#REF!,MATCH(B:B,#REF!,0)),)</f>
        <v>0</v>
      </c>
      <c r="AC779" s="755">
        <f>IFERROR(INDEX(#REF!,MATCH(B:B,#REF!,0)),)</f>
        <v>0</v>
      </c>
      <c r="AD779" s="755">
        <f>IFERROR(INDEX(#REF!,MATCH(B:B,#REF!,0)),)</f>
        <v>0</v>
      </c>
      <c r="AE779" s="755">
        <f>IFERROR(INDEX(#REF!,MATCH(B:B,#REF!,0)),)</f>
        <v>0</v>
      </c>
      <c r="AF779" s="755">
        <f>IFERROR(INDEX(#REF!,MATCH(B:B,#REF!,0)),)</f>
        <v>0</v>
      </c>
      <c r="AG779" s="755">
        <f>IFERROR(INDEX(#REF!,MATCH(B:B,#REF!,0)),)</f>
        <v>0</v>
      </c>
      <c r="AH779" s="755">
        <f>IFERROR(INDEX(#REF!,MATCH(B:B,#REF!,0)),)</f>
        <v>0</v>
      </c>
      <c r="AI779" s="755">
        <f>IFERROR(INDEX(#REF!,MATCH(B:B,#REF!,0)),)</f>
        <v>0</v>
      </c>
      <c r="AJ779" s="755">
        <f>IFERROR(INDEX(#REF!,MATCH(B:B,#REF!,0)),)</f>
        <v>0</v>
      </c>
      <c r="AK779" s="755">
        <f>IFERROR(INDEX(#REF!,MATCH(B:B,#REF!,0)),)</f>
        <v>0</v>
      </c>
      <c r="AL779" s="755">
        <f>IFERROR(INDEX(#REF!,MATCH(B:B,#REF!,0)),)</f>
        <v>0</v>
      </c>
      <c r="AM779" s="755">
        <f>IFERROR(INDEX(#REF!,MATCH(B:B,#REF!,0)),)</f>
        <v>0</v>
      </c>
      <c r="AN779" s="755">
        <f>IFERROR(INDEX(#REF!,MATCH(B:B,#REF!,0)),)</f>
        <v>0</v>
      </c>
      <c r="AO779" s="755">
        <f>IFERROR(INDEX(#REF!,MATCH(B:B,#REF!,0)),)</f>
        <v>0</v>
      </c>
      <c r="AP779" s="755">
        <f>IFERROR(INDEX(#REF!,MATCH(B:B,#REF!,0)),)</f>
        <v>0</v>
      </c>
      <c r="AQ779" s="755">
        <f>IFERROR(INDEX(#REF!,MATCH(B:B,#REF!,0)),)</f>
        <v>0</v>
      </c>
      <c r="AR779" s="755">
        <f>IFERROR(INDEX(#REF!,MATCH(B:B,#REF!,0)),)</f>
        <v>0</v>
      </c>
      <c r="AS779" s="755">
        <f>IFERROR(INDEX(#REF!,MATCH(B:B,#REF!,0)),)</f>
        <v>0</v>
      </c>
      <c r="AT779" s="755">
        <f>IFERROR(INDEX(#REF!,MATCH(B:B,#REF!,0)),)</f>
        <v>0</v>
      </c>
      <c r="AU779" s="755">
        <f>IFERROR(INDEX(#REF!,MATCH(B:B,#REF!,0)),)</f>
        <v>0</v>
      </c>
      <c r="AV779" s="755">
        <f>IFERROR(INDEX(#REF!,MATCH(B:B,#REF!,0)),)</f>
        <v>0</v>
      </c>
      <c r="AW779" s="755">
        <f>IFERROR(INDEX(#REF!,MATCH(B:B,#REF!,0)),)</f>
        <v>0</v>
      </c>
      <c r="AX779" s="755">
        <f>IFERROR(INDEX(#REF!,MATCH(B:B,#REF!,0)),)</f>
        <v>0</v>
      </c>
      <c r="AY779" s="755">
        <f>IFERROR(INDEX(#REF!,MATCH(B:B,#REF!,0)),)</f>
        <v>0</v>
      </c>
      <c r="AZ779" s="755">
        <f>IFERROR(INDEX(#REF!,MATCH(B:B,#REF!,0)),)</f>
        <v>0</v>
      </c>
      <c r="BA779" s="755">
        <f>IFERROR(INDEX(#REF!,MATCH(B:B,#REF!,0)),)</f>
        <v>0</v>
      </c>
      <c r="BB779" s="755">
        <f>IFERROR(INDEX(#REF!,MATCH(B:B,#REF!,0)),)</f>
        <v>0</v>
      </c>
      <c r="BC779" s="755">
        <f>IFERROR(INDEX(#REF!,MATCH(B:B,#REF!,0)),)</f>
        <v>0</v>
      </c>
      <c r="BD779" s="755">
        <f>IFERROR(INDEX(#REF!,MATCH(B:B,#REF!,0)),)</f>
        <v>0</v>
      </c>
      <c r="BE779" s="755">
        <f>IFERROR(INDEX(#REF!,MATCH(B:B,#REF!,0)),)</f>
        <v>0</v>
      </c>
      <c r="BF779" s="755">
        <f>IFERROR(INDEX(#REF!,MATCH(B:B,#REF!,0)),)</f>
        <v>0</v>
      </c>
      <c r="BG779" s="755">
        <f>IFERROR(INDEX(#REF!,MATCH(B:B,#REF!,0)),)</f>
        <v>0</v>
      </c>
      <c r="BH779" s="755">
        <f>IFERROR(INDEX(#REF!,MATCH(B:B,#REF!,0)),)</f>
        <v>0</v>
      </c>
      <c r="BI779" s="755">
        <f>IFERROR(INDEX(#REF!,MATCH(B:B,#REF!,0)),)</f>
        <v>0</v>
      </c>
      <c r="BJ779" s="755">
        <f>IFERROR(INDEX(#REF!,MATCH(B:B,#REF!,0)),)</f>
        <v>0</v>
      </c>
      <c r="BK779" s="755">
        <f>IFERROR(INDEX(#REF!,MATCH(B:B,#REF!,0)),)</f>
        <v>0</v>
      </c>
      <c r="BL779" s="755">
        <f>IFERROR(INDEX(#REF!,MATCH(B:B,#REF!,0)),)</f>
        <v>0</v>
      </c>
      <c r="BM779" s="755">
        <f>IFERROR(INDEX(#REF!,MATCH(B:B,#REF!,0)),)</f>
        <v>0</v>
      </c>
      <c r="BN779" s="755">
        <f>IFERROR(INDEX(#REF!,MATCH(B:B,#REF!,0)),)</f>
        <v>0</v>
      </c>
      <c r="BO779" s="755">
        <f>IFERROR(INDEX(#REF!,MATCH(B:B,#REF!,0)),)</f>
        <v>0</v>
      </c>
      <c r="BP779" s="755">
        <f>IFERROR(INDEX(#REF!,MATCH(B:B,#REF!,0)),)</f>
        <v>0</v>
      </c>
      <c r="BQ779" s="755">
        <f>IFERROR(INDEX(#REF!,MATCH(B:B,#REF!,0)),)</f>
        <v>0</v>
      </c>
      <c r="BR779" s="755">
        <f>IFERROR(INDEX(#REF!,MATCH(B:B,#REF!,0)),)</f>
        <v>0</v>
      </c>
      <c r="BS779" s="755">
        <f>IFERROR(INDEX(#REF!,MATCH(B:B,#REF!,0)),)</f>
        <v>0</v>
      </c>
      <c r="BT779" s="755">
        <f>IFERROR(INDEX(#REF!,MATCH(B:B,#REF!,0)),)</f>
        <v>0</v>
      </c>
      <c r="BU779" s="755">
        <f>IFERROR(INDEX(#REF!,MATCH(B:B,#REF!,0)),)</f>
        <v>0</v>
      </c>
      <c r="BV779" s="755">
        <f>IFERROR(INDEX(#REF!,MATCH(B:B,#REF!,0)),)</f>
        <v>0</v>
      </c>
      <c r="BW779" s="755">
        <f>IFERROR(INDEX(#REF!,MATCH(B:B,#REF!,0)),)</f>
        <v>0</v>
      </c>
      <c r="BX779" s="755">
        <f>IFERROR(INDEX(#REF!,MATCH(B:B,#REF!,0)),)</f>
        <v>0</v>
      </c>
      <c r="BY779" s="756"/>
      <c r="BZ779" s="756"/>
      <c r="CA779" s="756"/>
      <c r="CB779" s="756"/>
      <c r="CC779" s="756"/>
    </row>
    <row r="780" spans="1:81">
      <c r="A780" s="761">
        <v>776</v>
      </c>
      <c r="B780" s="754" t="s">
        <v>481</v>
      </c>
      <c r="C780" s="754" t="s">
        <v>482</v>
      </c>
      <c r="D780" s="755">
        <f>IFERROR(INDEX(#REF!,MATCH(B:B,#REF!,0)),)</f>
        <v>0</v>
      </c>
      <c r="E780" s="755">
        <f>IFERROR(INDEX(#REF!,MATCH(B:B,#REF!,0)),)</f>
        <v>0</v>
      </c>
      <c r="F780" s="755">
        <f>IFERROR(INDEX(#REF!,MATCH(B:B,#REF!,0)),)</f>
        <v>0</v>
      </c>
      <c r="G780" s="755">
        <f>IFERROR(INDEX(#REF!,MATCH(B:B,#REF!,0)),)</f>
        <v>0</v>
      </c>
      <c r="H780" s="755">
        <f>IFERROR(INDEX(#REF!,MATCH(B:B,#REF!,0)),)</f>
        <v>0</v>
      </c>
      <c r="I780" s="755">
        <f>IFERROR(INDEX(#REF!,MATCH(B:B,#REF!,0)),)</f>
        <v>0</v>
      </c>
      <c r="J780" s="755">
        <f>IFERROR(INDEX(#REF!,MATCH(B:B,#REF!,0)),)</f>
        <v>0</v>
      </c>
      <c r="K780" s="755">
        <f>IFERROR(INDEX(#REF!,MATCH(B:B,#REF!,0)),)</f>
        <v>0</v>
      </c>
      <c r="L780" s="755">
        <f>IFERROR(INDEX(#REF!,MATCH(B:B,#REF!,0)),)</f>
        <v>0</v>
      </c>
      <c r="M780" s="755">
        <f>IFERROR(INDEX(#REF!,MATCH(B:B,#REF!,0)),)</f>
        <v>0</v>
      </c>
      <c r="N780" s="755">
        <f>IFERROR(INDEX(#REF!,MATCH(B:B,#REF!,0)),)</f>
        <v>0</v>
      </c>
      <c r="O780" s="755">
        <f>IFERROR(INDEX(#REF!,MATCH(B:B,#REF!,0)),)</f>
        <v>0</v>
      </c>
      <c r="P780" s="755">
        <f>IFERROR(INDEX(#REF!,MATCH(B:B,#REF!,0)),)</f>
        <v>0</v>
      </c>
      <c r="Q780" s="755">
        <f>IFERROR(INDEX(#REF!,MATCH(B:B,#REF!,0)),)</f>
        <v>0</v>
      </c>
      <c r="R780" s="755">
        <f>IFERROR(INDEX(#REF!,MATCH(B:B,#REF!,0)),)</f>
        <v>0</v>
      </c>
      <c r="S780" s="755">
        <f>IFERROR(INDEX(#REF!,MATCH(B:B,#REF!,0)),)</f>
        <v>0</v>
      </c>
      <c r="T780" s="755">
        <f>IFERROR(INDEX(#REF!,MATCH(B:B,#REF!,0)),)</f>
        <v>0</v>
      </c>
      <c r="U780" s="755">
        <f>IFERROR(INDEX(#REF!,MATCH(B:B,#REF!,0)),)</f>
        <v>0</v>
      </c>
      <c r="V780" s="755">
        <f>IFERROR(INDEX(#REF!,MATCH(B:B,#REF!,0)),)</f>
        <v>0</v>
      </c>
      <c r="W780" s="755">
        <f>IFERROR(INDEX(#REF!,MATCH(B:B,#REF!,0)),)</f>
        <v>0</v>
      </c>
      <c r="X780" s="755">
        <f>IFERROR(INDEX(#REF!,MATCH(B:B,#REF!,0)),)</f>
        <v>0</v>
      </c>
      <c r="Y780" s="755">
        <f>IFERROR(INDEX(#REF!,MATCH(B:B,#REF!,0)),)</f>
        <v>0</v>
      </c>
      <c r="Z780" s="755">
        <f>IFERROR(INDEX(#REF!,MATCH(B:B,#REF!,0)),)</f>
        <v>0</v>
      </c>
      <c r="AA780" s="755">
        <f>IFERROR(INDEX(#REF!,MATCH(B:B,#REF!,0)),)</f>
        <v>0</v>
      </c>
      <c r="AB780" s="755">
        <f>IFERROR(INDEX(#REF!,MATCH(B:B,#REF!,0)),)</f>
        <v>0</v>
      </c>
      <c r="AC780" s="755">
        <f>IFERROR(INDEX(#REF!,MATCH(B:B,#REF!,0)),)</f>
        <v>0</v>
      </c>
      <c r="AD780" s="755">
        <f>IFERROR(INDEX(#REF!,MATCH(B:B,#REF!,0)),)</f>
        <v>0</v>
      </c>
      <c r="AE780" s="755">
        <f>IFERROR(INDEX(#REF!,MATCH(B:B,#REF!,0)),)</f>
        <v>0</v>
      </c>
      <c r="AF780" s="755">
        <f>IFERROR(INDEX(#REF!,MATCH(B:B,#REF!,0)),)</f>
        <v>0</v>
      </c>
      <c r="AG780" s="755">
        <f>IFERROR(INDEX(#REF!,MATCH(B:B,#REF!,0)),)</f>
        <v>0</v>
      </c>
      <c r="AH780" s="755">
        <f>IFERROR(INDEX(#REF!,MATCH(B:B,#REF!,0)),)</f>
        <v>0</v>
      </c>
      <c r="AI780" s="755">
        <f>IFERROR(INDEX(#REF!,MATCH(B:B,#REF!,0)),)</f>
        <v>0</v>
      </c>
      <c r="AJ780" s="755">
        <f>IFERROR(INDEX(#REF!,MATCH(B:B,#REF!,0)),)</f>
        <v>0</v>
      </c>
      <c r="AK780" s="755">
        <f>IFERROR(INDEX(#REF!,MATCH(B:B,#REF!,0)),)</f>
        <v>0</v>
      </c>
      <c r="AL780" s="755">
        <f>IFERROR(INDEX(#REF!,MATCH(B:B,#REF!,0)),)</f>
        <v>0</v>
      </c>
      <c r="AM780" s="755">
        <f>IFERROR(INDEX(#REF!,MATCH(B:B,#REF!,0)),)</f>
        <v>0</v>
      </c>
      <c r="AN780" s="755">
        <f>IFERROR(INDEX(#REF!,MATCH(B:B,#REF!,0)),)</f>
        <v>0</v>
      </c>
      <c r="AO780" s="755">
        <f>IFERROR(INDEX(#REF!,MATCH(B:B,#REF!,0)),)</f>
        <v>0</v>
      </c>
      <c r="AP780" s="755">
        <f>IFERROR(INDEX(#REF!,MATCH(B:B,#REF!,0)),)</f>
        <v>0</v>
      </c>
      <c r="AQ780" s="755">
        <f>IFERROR(INDEX(#REF!,MATCH(B:B,#REF!,0)),)</f>
        <v>0</v>
      </c>
      <c r="AR780" s="755">
        <f>IFERROR(INDEX(#REF!,MATCH(B:B,#REF!,0)),)</f>
        <v>0</v>
      </c>
      <c r="AS780" s="755">
        <f>IFERROR(INDEX(#REF!,MATCH(B:B,#REF!,0)),)</f>
        <v>0</v>
      </c>
      <c r="AT780" s="755">
        <f>IFERROR(INDEX(#REF!,MATCH(B:B,#REF!,0)),)</f>
        <v>0</v>
      </c>
      <c r="AU780" s="755">
        <f>IFERROR(INDEX(#REF!,MATCH(B:B,#REF!,0)),)</f>
        <v>0</v>
      </c>
      <c r="AV780" s="755">
        <f>IFERROR(INDEX(#REF!,MATCH(B:B,#REF!,0)),)</f>
        <v>0</v>
      </c>
      <c r="AW780" s="755">
        <f>IFERROR(INDEX(#REF!,MATCH(B:B,#REF!,0)),)</f>
        <v>0</v>
      </c>
      <c r="AX780" s="755">
        <f>IFERROR(INDEX(#REF!,MATCH(B:B,#REF!,0)),)</f>
        <v>0</v>
      </c>
      <c r="AY780" s="755">
        <f>IFERROR(INDEX(#REF!,MATCH(B:B,#REF!,0)),)</f>
        <v>0</v>
      </c>
      <c r="AZ780" s="755">
        <f>IFERROR(INDEX(#REF!,MATCH(B:B,#REF!,0)),)</f>
        <v>0</v>
      </c>
      <c r="BA780" s="755">
        <f>IFERROR(INDEX(#REF!,MATCH(B:B,#REF!,0)),)</f>
        <v>0</v>
      </c>
      <c r="BB780" s="755">
        <f>IFERROR(INDEX(#REF!,MATCH(B:B,#REF!,0)),)</f>
        <v>0</v>
      </c>
      <c r="BC780" s="755">
        <f>IFERROR(INDEX(#REF!,MATCH(B:B,#REF!,0)),)</f>
        <v>0</v>
      </c>
      <c r="BD780" s="755">
        <f>IFERROR(INDEX(#REF!,MATCH(B:B,#REF!,0)),)</f>
        <v>0</v>
      </c>
      <c r="BE780" s="755">
        <f>IFERROR(INDEX(#REF!,MATCH(B:B,#REF!,0)),)</f>
        <v>0</v>
      </c>
      <c r="BF780" s="755">
        <f>IFERROR(INDEX(#REF!,MATCH(B:B,#REF!,0)),)</f>
        <v>0</v>
      </c>
      <c r="BG780" s="755">
        <f>IFERROR(INDEX(#REF!,MATCH(B:B,#REF!,0)),)</f>
        <v>0</v>
      </c>
      <c r="BH780" s="755">
        <f>IFERROR(INDEX(#REF!,MATCH(B:B,#REF!,0)),)</f>
        <v>0</v>
      </c>
      <c r="BI780" s="755">
        <f>IFERROR(INDEX(#REF!,MATCH(B:B,#REF!,0)),)</f>
        <v>0</v>
      </c>
      <c r="BJ780" s="755">
        <f>IFERROR(INDEX(#REF!,MATCH(B:B,#REF!,0)),)</f>
        <v>0</v>
      </c>
      <c r="BK780" s="755">
        <f>IFERROR(INDEX(#REF!,MATCH(B:B,#REF!,0)),)</f>
        <v>0</v>
      </c>
      <c r="BL780" s="755">
        <f>IFERROR(INDEX(#REF!,MATCH(B:B,#REF!,0)),)</f>
        <v>0</v>
      </c>
      <c r="BM780" s="755">
        <f>IFERROR(INDEX(#REF!,MATCH(B:B,#REF!,0)),)</f>
        <v>0</v>
      </c>
      <c r="BN780" s="755">
        <f>IFERROR(INDEX(#REF!,MATCH(B:B,#REF!,0)),)</f>
        <v>0</v>
      </c>
      <c r="BO780" s="755">
        <f>IFERROR(INDEX(#REF!,MATCH(B:B,#REF!,0)),)</f>
        <v>0</v>
      </c>
      <c r="BP780" s="755">
        <f>IFERROR(INDEX(#REF!,MATCH(B:B,#REF!,0)),)</f>
        <v>0</v>
      </c>
      <c r="BQ780" s="755">
        <f>IFERROR(INDEX(#REF!,MATCH(B:B,#REF!,0)),)</f>
        <v>0</v>
      </c>
      <c r="BR780" s="755">
        <f>IFERROR(INDEX(#REF!,MATCH(B:B,#REF!,0)),)</f>
        <v>0</v>
      </c>
      <c r="BS780" s="755">
        <f>IFERROR(INDEX(#REF!,MATCH(B:B,#REF!,0)),)</f>
        <v>0</v>
      </c>
      <c r="BT780" s="755">
        <f>IFERROR(INDEX(#REF!,MATCH(B:B,#REF!,0)),)</f>
        <v>0</v>
      </c>
      <c r="BU780" s="755">
        <f>IFERROR(INDEX(#REF!,MATCH(B:B,#REF!,0)),)</f>
        <v>0</v>
      </c>
      <c r="BV780" s="755">
        <f>IFERROR(INDEX(#REF!,MATCH(B:B,#REF!,0)),)</f>
        <v>0</v>
      </c>
      <c r="BW780" s="755">
        <f>IFERROR(INDEX(#REF!,MATCH(B:B,#REF!,0)),)</f>
        <v>0</v>
      </c>
      <c r="BX780" s="755">
        <f>IFERROR(INDEX(#REF!,MATCH(B:B,#REF!,0)),)</f>
        <v>0</v>
      </c>
      <c r="BY780" s="756"/>
      <c r="BZ780" s="756"/>
      <c r="CA780" s="756"/>
      <c r="CB780" s="756"/>
      <c r="CC780" s="756"/>
    </row>
    <row r="781" spans="1:81">
      <c r="A781" s="761">
        <v>777</v>
      </c>
      <c r="B781" s="754" t="s">
        <v>5827</v>
      </c>
      <c r="C781" s="754" t="s">
        <v>5826</v>
      </c>
      <c r="D781" s="755">
        <f>IFERROR(INDEX(#REF!,MATCH(B:B,#REF!,0)),)</f>
        <v>0</v>
      </c>
      <c r="E781" s="755">
        <f>IFERROR(INDEX(#REF!,MATCH(B:B,#REF!,0)),)</f>
        <v>0</v>
      </c>
      <c r="F781" s="755">
        <f>IFERROR(INDEX(#REF!,MATCH(B:B,#REF!,0)),)</f>
        <v>0</v>
      </c>
      <c r="G781" s="755">
        <f>IFERROR(INDEX(#REF!,MATCH(B:B,#REF!,0)),)</f>
        <v>0</v>
      </c>
      <c r="H781" s="755">
        <f>IFERROR(INDEX(#REF!,MATCH(B:B,#REF!,0)),)</f>
        <v>0</v>
      </c>
      <c r="I781" s="755">
        <f>IFERROR(INDEX(#REF!,MATCH(B:B,#REF!,0)),)</f>
        <v>0</v>
      </c>
      <c r="J781" s="755">
        <f>IFERROR(INDEX(#REF!,MATCH(B:B,#REF!,0)),)</f>
        <v>0</v>
      </c>
      <c r="K781" s="755">
        <f>IFERROR(INDEX(#REF!,MATCH(B:B,#REF!,0)),)</f>
        <v>0</v>
      </c>
      <c r="L781" s="755">
        <f>IFERROR(INDEX(#REF!,MATCH(B:B,#REF!,0)),)</f>
        <v>0</v>
      </c>
      <c r="M781" s="755">
        <f>IFERROR(INDEX(#REF!,MATCH(B:B,#REF!,0)),)</f>
        <v>0</v>
      </c>
      <c r="N781" s="755">
        <f>IFERROR(INDEX(#REF!,MATCH(B:B,#REF!,0)),)</f>
        <v>0</v>
      </c>
      <c r="O781" s="755">
        <f>IFERROR(INDEX(#REF!,MATCH(B:B,#REF!,0)),)</f>
        <v>0</v>
      </c>
      <c r="P781" s="755">
        <f>IFERROR(INDEX(#REF!,MATCH(B:B,#REF!,0)),)</f>
        <v>0</v>
      </c>
      <c r="Q781" s="755">
        <f>IFERROR(INDEX(#REF!,MATCH(B:B,#REF!,0)),)</f>
        <v>0</v>
      </c>
      <c r="R781" s="755">
        <f>IFERROR(INDEX(#REF!,MATCH(B:B,#REF!,0)),)</f>
        <v>0</v>
      </c>
      <c r="S781" s="755">
        <f>IFERROR(INDEX(#REF!,MATCH(B:B,#REF!,0)),)</f>
        <v>0</v>
      </c>
      <c r="T781" s="755">
        <f>IFERROR(INDEX(#REF!,MATCH(B:B,#REF!,0)),)</f>
        <v>0</v>
      </c>
      <c r="U781" s="755">
        <f>IFERROR(INDEX(#REF!,MATCH(B:B,#REF!,0)),)</f>
        <v>0</v>
      </c>
      <c r="V781" s="755">
        <f>IFERROR(INDEX(#REF!,MATCH(B:B,#REF!,0)),)</f>
        <v>0</v>
      </c>
      <c r="W781" s="755">
        <f>IFERROR(INDEX(#REF!,MATCH(B:B,#REF!,0)),)</f>
        <v>0</v>
      </c>
      <c r="X781" s="755">
        <f>IFERROR(INDEX(#REF!,MATCH(B:B,#REF!,0)),)</f>
        <v>0</v>
      </c>
      <c r="Y781" s="755">
        <f>IFERROR(INDEX(#REF!,MATCH(B:B,#REF!,0)),)</f>
        <v>0</v>
      </c>
      <c r="Z781" s="755">
        <f>IFERROR(INDEX(#REF!,MATCH(B:B,#REF!,0)),)</f>
        <v>0</v>
      </c>
      <c r="AA781" s="755">
        <f>IFERROR(INDEX(#REF!,MATCH(B:B,#REF!,0)),)</f>
        <v>0</v>
      </c>
      <c r="AB781" s="755">
        <f>IFERROR(INDEX(#REF!,MATCH(B:B,#REF!,0)),)</f>
        <v>0</v>
      </c>
      <c r="AC781" s="755">
        <f>IFERROR(INDEX(#REF!,MATCH(B:B,#REF!,0)),)</f>
        <v>0</v>
      </c>
      <c r="AD781" s="755">
        <f>IFERROR(INDEX(#REF!,MATCH(B:B,#REF!,0)),)</f>
        <v>0</v>
      </c>
      <c r="AE781" s="755">
        <f>IFERROR(INDEX(#REF!,MATCH(B:B,#REF!,0)),)</f>
        <v>0</v>
      </c>
      <c r="AF781" s="755">
        <f>IFERROR(INDEX(#REF!,MATCH(B:B,#REF!,0)),)</f>
        <v>0</v>
      </c>
      <c r="AG781" s="755">
        <f>IFERROR(INDEX(#REF!,MATCH(B:B,#REF!,0)),)</f>
        <v>0</v>
      </c>
      <c r="AH781" s="755">
        <f>IFERROR(INDEX(#REF!,MATCH(B:B,#REF!,0)),)</f>
        <v>0</v>
      </c>
      <c r="AI781" s="755">
        <f>IFERROR(INDEX(#REF!,MATCH(B:B,#REF!,0)),)</f>
        <v>0</v>
      </c>
      <c r="AJ781" s="755">
        <f>IFERROR(INDEX(#REF!,MATCH(B:B,#REF!,0)),)</f>
        <v>0</v>
      </c>
      <c r="AK781" s="755">
        <f>IFERROR(INDEX(#REF!,MATCH(B:B,#REF!,0)),)</f>
        <v>0</v>
      </c>
      <c r="AL781" s="755">
        <f>IFERROR(INDEX(#REF!,MATCH(B:B,#REF!,0)),)</f>
        <v>0</v>
      </c>
      <c r="AM781" s="755">
        <f>IFERROR(INDEX(#REF!,MATCH(B:B,#REF!,0)),)</f>
        <v>0</v>
      </c>
      <c r="AN781" s="755">
        <f>IFERROR(INDEX(#REF!,MATCH(B:B,#REF!,0)),)</f>
        <v>0</v>
      </c>
      <c r="AO781" s="755">
        <f>IFERROR(INDEX(#REF!,MATCH(B:B,#REF!,0)),)</f>
        <v>0</v>
      </c>
      <c r="AP781" s="755">
        <f>IFERROR(INDEX(#REF!,MATCH(B:B,#REF!,0)),)</f>
        <v>0</v>
      </c>
      <c r="AQ781" s="755">
        <f>IFERROR(INDEX(#REF!,MATCH(B:B,#REF!,0)),)</f>
        <v>0</v>
      </c>
      <c r="AR781" s="755">
        <f>IFERROR(INDEX(#REF!,MATCH(B:B,#REF!,0)),)</f>
        <v>0</v>
      </c>
      <c r="AS781" s="755">
        <f>IFERROR(INDEX(#REF!,MATCH(B:B,#REF!,0)),)</f>
        <v>0</v>
      </c>
      <c r="AT781" s="755">
        <f>IFERROR(INDEX(#REF!,MATCH(B:B,#REF!,0)),)</f>
        <v>0</v>
      </c>
      <c r="AU781" s="755">
        <f>IFERROR(INDEX(#REF!,MATCH(B:B,#REF!,0)),)</f>
        <v>0</v>
      </c>
      <c r="AV781" s="755">
        <f>IFERROR(INDEX(#REF!,MATCH(B:B,#REF!,0)),)</f>
        <v>0</v>
      </c>
      <c r="AW781" s="755">
        <f>IFERROR(INDEX(#REF!,MATCH(B:B,#REF!,0)),)</f>
        <v>0</v>
      </c>
      <c r="AX781" s="755">
        <f>IFERROR(INDEX(#REF!,MATCH(B:B,#REF!,0)),)</f>
        <v>0</v>
      </c>
      <c r="AY781" s="755">
        <f>IFERROR(INDEX(#REF!,MATCH(B:B,#REF!,0)),)</f>
        <v>0</v>
      </c>
      <c r="AZ781" s="755">
        <f>IFERROR(INDEX(#REF!,MATCH(B:B,#REF!,0)),)</f>
        <v>0</v>
      </c>
      <c r="BA781" s="755">
        <f>IFERROR(INDEX(#REF!,MATCH(B:B,#REF!,0)),)</f>
        <v>0</v>
      </c>
      <c r="BB781" s="755">
        <f>IFERROR(INDEX(#REF!,MATCH(B:B,#REF!,0)),)</f>
        <v>0</v>
      </c>
      <c r="BC781" s="755">
        <f>IFERROR(INDEX(#REF!,MATCH(B:B,#REF!,0)),)</f>
        <v>0</v>
      </c>
      <c r="BD781" s="755">
        <f>IFERROR(INDEX(#REF!,MATCH(B:B,#REF!,0)),)</f>
        <v>0</v>
      </c>
      <c r="BE781" s="755">
        <f>IFERROR(INDEX(#REF!,MATCH(B:B,#REF!,0)),)</f>
        <v>0</v>
      </c>
      <c r="BF781" s="755">
        <f>IFERROR(INDEX(#REF!,MATCH(B:B,#REF!,0)),)</f>
        <v>0</v>
      </c>
      <c r="BG781" s="755">
        <f>IFERROR(INDEX(#REF!,MATCH(B:B,#REF!,0)),)</f>
        <v>0</v>
      </c>
      <c r="BH781" s="755">
        <f>IFERROR(INDEX(#REF!,MATCH(B:B,#REF!,0)),)</f>
        <v>0</v>
      </c>
      <c r="BI781" s="755">
        <f>IFERROR(INDEX(#REF!,MATCH(B:B,#REF!,0)),)</f>
        <v>0</v>
      </c>
      <c r="BJ781" s="755">
        <f>IFERROR(INDEX(#REF!,MATCH(B:B,#REF!,0)),)</f>
        <v>0</v>
      </c>
      <c r="BK781" s="755">
        <f>IFERROR(INDEX(#REF!,MATCH(B:B,#REF!,0)),)</f>
        <v>0</v>
      </c>
      <c r="BL781" s="755">
        <f>IFERROR(INDEX(#REF!,MATCH(B:B,#REF!,0)),)</f>
        <v>0</v>
      </c>
      <c r="BM781" s="755">
        <f>IFERROR(INDEX(#REF!,MATCH(B:B,#REF!,0)),)</f>
        <v>0</v>
      </c>
      <c r="BN781" s="755">
        <f>IFERROR(INDEX(#REF!,MATCH(B:B,#REF!,0)),)</f>
        <v>0</v>
      </c>
      <c r="BO781" s="755">
        <f>IFERROR(INDEX(#REF!,MATCH(B:B,#REF!,0)),)</f>
        <v>0</v>
      </c>
      <c r="BP781" s="755">
        <f>IFERROR(INDEX(#REF!,MATCH(B:B,#REF!,0)),)</f>
        <v>0</v>
      </c>
      <c r="BQ781" s="755">
        <f>IFERROR(INDEX(#REF!,MATCH(B:B,#REF!,0)),)</f>
        <v>0</v>
      </c>
      <c r="BR781" s="755">
        <f>IFERROR(INDEX(#REF!,MATCH(B:B,#REF!,0)),)</f>
        <v>0</v>
      </c>
      <c r="BS781" s="755">
        <f>IFERROR(INDEX(#REF!,MATCH(B:B,#REF!,0)),)</f>
        <v>0</v>
      </c>
      <c r="BT781" s="755">
        <f>IFERROR(INDEX(#REF!,MATCH(B:B,#REF!,0)),)</f>
        <v>0</v>
      </c>
      <c r="BU781" s="755">
        <f>IFERROR(INDEX(#REF!,MATCH(B:B,#REF!,0)),)</f>
        <v>0</v>
      </c>
      <c r="BV781" s="755">
        <f>IFERROR(INDEX(#REF!,MATCH(B:B,#REF!,0)),)</f>
        <v>0</v>
      </c>
      <c r="BW781" s="755">
        <f>IFERROR(INDEX(#REF!,MATCH(B:B,#REF!,0)),)</f>
        <v>0</v>
      </c>
      <c r="BX781" s="755">
        <f>IFERROR(INDEX(#REF!,MATCH(B:B,#REF!,0)),)</f>
        <v>0</v>
      </c>
      <c r="BY781" s="756"/>
      <c r="BZ781" s="756"/>
      <c r="CA781" s="756"/>
      <c r="CB781" s="756"/>
      <c r="CC781" s="756"/>
    </row>
    <row r="782" spans="1:81">
      <c r="A782" s="761">
        <v>778</v>
      </c>
      <c r="B782" s="754" t="s">
        <v>498</v>
      </c>
      <c r="C782" s="754" t="s">
        <v>499</v>
      </c>
      <c r="D782" s="755">
        <f>IFERROR(INDEX(#REF!,MATCH(B:B,#REF!,0)),)</f>
        <v>0</v>
      </c>
      <c r="E782" s="755">
        <f>IFERROR(INDEX(#REF!,MATCH(B:B,#REF!,0)),)</f>
        <v>0</v>
      </c>
      <c r="F782" s="755">
        <f>IFERROR(INDEX(#REF!,MATCH(B:B,#REF!,0)),)</f>
        <v>0</v>
      </c>
      <c r="G782" s="755">
        <f>IFERROR(INDEX(#REF!,MATCH(B:B,#REF!,0)),)</f>
        <v>0</v>
      </c>
      <c r="H782" s="755">
        <f>IFERROR(INDEX(#REF!,MATCH(B:B,#REF!,0)),)</f>
        <v>0</v>
      </c>
      <c r="I782" s="755">
        <f>IFERROR(INDEX(#REF!,MATCH(B:B,#REF!,0)),)</f>
        <v>0</v>
      </c>
      <c r="J782" s="755">
        <f>IFERROR(INDEX(#REF!,MATCH(B:B,#REF!,0)),)</f>
        <v>0</v>
      </c>
      <c r="K782" s="755">
        <f>IFERROR(INDEX(#REF!,MATCH(B:B,#REF!,0)),)</f>
        <v>0</v>
      </c>
      <c r="L782" s="755">
        <f>IFERROR(INDEX(#REF!,MATCH(B:B,#REF!,0)),)</f>
        <v>0</v>
      </c>
      <c r="M782" s="755">
        <f>IFERROR(INDEX(#REF!,MATCH(B:B,#REF!,0)),)</f>
        <v>0</v>
      </c>
      <c r="N782" s="755">
        <f>IFERROR(INDEX(#REF!,MATCH(B:B,#REF!,0)),)</f>
        <v>0</v>
      </c>
      <c r="O782" s="755">
        <f>IFERROR(INDEX(#REF!,MATCH(B:B,#REF!,0)),)</f>
        <v>0</v>
      </c>
      <c r="P782" s="755">
        <f>IFERROR(INDEX(#REF!,MATCH(B:B,#REF!,0)),)</f>
        <v>0</v>
      </c>
      <c r="Q782" s="755">
        <f>IFERROR(INDEX(#REF!,MATCH(B:B,#REF!,0)),)</f>
        <v>0</v>
      </c>
      <c r="R782" s="755">
        <f>IFERROR(INDEX(#REF!,MATCH(B:B,#REF!,0)),)</f>
        <v>0</v>
      </c>
      <c r="S782" s="755">
        <f>IFERROR(INDEX(#REF!,MATCH(B:B,#REF!,0)),)</f>
        <v>0</v>
      </c>
      <c r="T782" s="755">
        <f>IFERROR(INDEX(#REF!,MATCH(B:B,#REF!,0)),)</f>
        <v>0</v>
      </c>
      <c r="U782" s="755">
        <f>IFERROR(INDEX(#REF!,MATCH(B:B,#REF!,0)),)</f>
        <v>0</v>
      </c>
      <c r="V782" s="755">
        <f>IFERROR(INDEX(#REF!,MATCH(B:B,#REF!,0)),)</f>
        <v>0</v>
      </c>
      <c r="W782" s="755">
        <f>IFERROR(INDEX(#REF!,MATCH(B:B,#REF!,0)),)</f>
        <v>0</v>
      </c>
      <c r="X782" s="755">
        <f>IFERROR(INDEX(#REF!,MATCH(B:B,#REF!,0)),)</f>
        <v>0</v>
      </c>
      <c r="Y782" s="755">
        <f>IFERROR(INDEX(#REF!,MATCH(B:B,#REF!,0)),)</f>
        <v>0</v>
      </c>
      <c r="Z782" s="755">
        <f>IFERROR(INDEX(#REF!,MATCH(B:B,#REF!,0)),)</f>
        <v>0</v>
      </c>
      <c r="AA782" s="755">
        <f>IFERROR(INDEX(#REF!,MATCH(B:B,#REF!,0)),)</f>
        <v>0</v>
      </c>
      <c r="AB782" s="755">
        <f>IFERROR(INDEX(#REF!,MATCH(B:B,#REF!,0)),)</f>
        <v>0</v>
      </c>
      <c r="AC782" s="755">
        <f>IFERROR(INDEX(#REF!,MATCH(B:B,#REF!,0)),)</f>
        <v>0</v>
      </c>
      <c r="AD782" s="755">
        <f>IFERROR(INDEX(#REF!,MATCH(B:B,#REF!,0)),)</f>
        <v>0</v>
      </c>
      <c r="AE782" s="755">
        <f>IFERROR(INDEX(#REF!,MATCH(B:B,#REF!,0)),)</f>
        <v>0</v>
      </c>
      <c r="AF782" s="755">
        <f>IFERROR(INDEX(#REF!,MATCH(B:B,#REF!,0)),)</f>
        <v>0</v>
      </c>
      <c r="AG782" s="755">
        <f>IFERROR(INDEX(#REF!,MATCH(B:B,#REF!,0)),)</f>
        <v>0</v>
      </c>
      <c r="AH782" s="755">
        <f>IFERROR(INDEX(#REF!,MATCH(B:B,#REF!,0)),)</f>
        <v>0</v>
      </c>
      <c r="AI782" s="755">
        <f>IFERROR(INDEX(#REF!,MATCH(B:B,#REF!,0)),)</f>
        <v>0</v>
      </c>
      <c r="AJ782" s="755">
        <f>IFERROR(INDEX(#REF!,MATCH(B:B,#REF!,0)),)</f>
        <v>0</v>
      </c>
      <c r="AK782" s="755">
        <f>IFERROR(INDEX(#REF!,MATCH(B:B,#REF!,0)),)</f>
        <v>0</v>
      </c>
      <c r="AL782" s="755">
        <f>IFERROR(INDEX(#REF!,MATCH(B:B,#REF!,0)),)</f>
        <v>0</v>
      </c>
      <c r="AM782" s="755">
        <f>IFERROR(INDEX(#REF!,MATCH(B:B,#REF!,0)),)</f>
        <v>0</v>
      </c>
      <c r="AN782" s="755">
        <f>IFERROR(INDEX(#REF!,MATCH(B:B,#REF!,0)),)</f>
        <v>0</v>
      </c>
      <c r="AO782" s="755">
        <f>IFERROR(INDEX(#REF!,MATCH(B:B,#REF!,0)),)</f>
        <v>0</v>
      </c>
      <c r="AP782" s="755">
        <f>IFERROR(INDEX(#REF!,MATCH(B:B,#REF!,0)),)</f>
        <v>0</v>
      </c>
      <c r="AQ782" s="755">
        <f>IFERROR(INDEX(#REF!,MATCH(B:B,#REF!,0)),)</f>
        <v>0</v>
      </c>
      <c r="AR782" s="755">
        <f>IFERROR(INDEX(#REF!,MATCH(B:B,#REF!,0)),)</f>
        <v>0</v>
      </c>
      <c r="AS782" s="755">
        <f>IFERROR(INDEX(#REF!,MATCH(B:B,#REF!,0)),)</f>
        <v>0</v>
      </c>
      <c r="AT782" s="755">
        <f>IFERROR(INDEX(#REF!,MATCH(B:B,#REF!,0)),)</f>
        <v>0</v>
      </c>
      <c r="AU782" s="755">
        <f>IFERROR(INDEX(#REF!,MATCH(B:B,#REF!,0)),)</f>
        <v>0</v>
      </c>
      <c r="AV782" s="755">
        <f>IFERROR(INDEX(#REF!,MATCH(B:B,#REF!,0)),)</f>
        <v>0</v>
      </c>
      <c r="AW782" s="755">
        <f>IFERROR(INDEX(#REF!,MATCH(B:B,#REF!,0)),)</f>
        <v>0</v>
      </c>
      <c r="AX782" s="755">
        <f>IFERROR(INDEX(#REF!,MATCH(B:B,#REF!,0)),)</f>
        <v>0</v>
      </c>
      <c r="AY782" s="755">
        <f>IFERROR(INDEX(#REF!,MATCH(B:B,#REF!,0)),)</f>
        <v>0</v>
      </c>
      <c r="AZ782" s="755">
        <f>IFERROR(INDEX(#REF!,MATCH(B:B,#REF!,0)),)</f>
        <v>0</v>
      </c>
      <c r="BA782" s="755">
        <f>IFERROR(INDEX(#REF!,MATCH(B:B,#REF!,0)),)</f>
        <v>0</v>
      </c>
      <c r="BB782" s="755">
        <f>IFERROR(INDEX(#REF!,MATCH(B:B,#REF!,0)),)</f>
        <v>0</v>
      </c>
      <c r="BC782" s="755">
        <f>IFERROR(INDEX(#REF!,MATCH(B:B,#REF!,0)),)</f>
        <v>0</v>
      </c>
      <c r="BD782" s="755">
        <f>IFERROR(INDEX(#REF!,MATCH(B:B,#REF!,0)),)</f>
        <v>0</v>
      </c>
      <c r="BE782" s="755">
        <f>IFERROR(INDEX(#REF!,MATCH(B:B,#REF!,0)),)</f>
        <v>0</v>
      </c>
      <c r="BF782" s="755">
        <f>IFERROR(INDEX(#REF!,MATCH(B:B,#REF!,0)),)</f>
        <v>0</v>
      </c>
      <c r="BG782" s="755">
        <f>IFERROR(INDEX(#REF!,MATCH(B:B,#REF!,0)),)</f>
        <v>0</v>
      </c>
      <c r="BH782" s="755">
        <f>IFERROR(INDEX(#REF!,MATCH(B:B,#REF!,0)),)</f>
        <v>0</v>
      </c>
      <c r="BI782" s="755">
        <f>IFERROR(INDEX(#REF!,MATCH(B:B,#REF!,0)),)</f>
        <v>0</v>
      </c>
      <c r="BJ782" s="755">
        <f>IFERROR(INDEX(#REF!,MATCH(B:B,#REF!,0)),)</f>
        <v>0</v>
      </c>
      <c r="BK782" s="755">
        <f>IFERROR(INDEX(#REF!,MATCH(B:B,#REF!,0)),)</f>
        <v>0</v>
      </c>
      <c r="BL782" s="755">
        <f>IFERROR(INDEX(#REF!,MATCH(B:B,#REF!,0)),)</f>
        <v>0</v>
      </c>
      <c r="BM782" s="755">
        <f>IFERROR(INDEX(#REF!,MATCH(B:B,#REF!,0)),)</f>
        <v>0</v>
      </c>
      <c r="BN782" s="755">
        <f>IFERROR(INDEX(#REF!,MATCH(B:B,#REF!,0)),)</f>
        <v>0</v>
      </c>
      <c r="BO782" s="755">
        <f>IFERROR(INDEX(#REF!,MATCH(B:B,#REF!,0)),)</f>
        <v>0</v>
      </c>
      <c r="BP782" s="755">
        <f>IFERROR(INDEX(#REF!,MATCH(B:B,#REF!,0)),)</f>
        <v>0</v>
      </c>
      <c r="BQ782" s="755">
        <f>IFERROR(INDEX(#REF!,MATCH(B:B,#REF!,0)),)</f>
        <v>0</v>
      </c>
      <c r="BR782" s="755">
        <f>IFERROR(INDEX(#REF!,MATCH(B:B,#REF!,0)),)</f>
        <v>0</v>
      </c>
      <c r="BS782" s="755">
        <f>IFERROR(INDEX(#REF!,MATCH(B:B,#REF!,0)),)</f>
        <v>0</v>
      </c>
      <c r="BT782" s="755">
        <f>IFERROR(INDEX(#REF!,MATCH(B:B,#REF!,0)),)</f>
        <v>0</v>
      </c>
      <c r="BU782" s="755">
        <f>IFERROR(INDEX(#REF!,MATCH(B:B,#REF!,0)),)</f>
        <v>0</v>
      </c>
      <c r="BV782" s="755">
        <f>IFERROR(INDEX(#REF!,MATCH(B:B,#REF!,0)),)</f>
        <v>0</v>
      </c>
      <c r="BW782" s="755">
        <f>IFERROR(INDEX(#REF!,MATCH(B:B,#REF!,0)),)</f>
        <v>0</v>
      </c>
      <c r="BX782" s="755">
        <f>IFERROR(INDEX(#REF!,MATCH(B:B,#REF!,0)),)</f>
        <v>0</v>
      </c>
      <c r="BY782" s="756"/>
      <c r="BZ782" s="756"/>
      <c r="CA782" s="756"/>
      <c r="CB782" s="756"/>
      <c r="CC782" s="756"/>
    </row>
    <row r="783" spans="1:81">
      <c r="A783" s="761">
        <v>779</v>
      </c>
      <c r="B783" s="754" t="s">
        <v>500</v>
      </c>
      <c r="C783" s="754" t="s">
        <v>501</v>
      </c>
      <c r="D783" s="755">
        <f>IFERROR(INDEX(#REF!,MATCH(B:B,#REF!,0)),)</f>
        <v>0</v>
      </c>
      <c r="E783" s="755">
        <f>IFERROR(INDEX(#REF!,MATCH(B:B,#REF!,0)),)</f>
        <v>0</v>
      </c>
      <c r="F783" s="755">
        <f>IFERROR(INDEX(#REF!,MATCH(B:B,#REF!,0)),)</f>
        <v>0</v>
      </c>
      <c r="G783" s="755">
        <f>IFERROR(INDEX(#REF!,MATCH(B:B,#REF!,0)),)</f>
        <v>0</v>
      </c>
      <c r="H783" s="755">
        <f>IFERROR(INDEX(#REF!,MATCH(B:B,#REF!,0)),)</f>
        <v>0</v>
      </c>
      <c r="I783" s="755">
        <f>IFERROR(INDEX(#REF!,MATCH(B:B,#REF!,0)),)</f>
        <v>0</v>
      </c>
      <c r="J783" s="755">
        <f>IFERROR(INDEX(#REF!,MATCH(B:B,#REF!,0)),)</f>
        <v>0</v>
      </c>
      <c r="K783" s="755">
        <f>IFERROR(INDEX(#REF!,MATCH(B:B,#REF!,0)),)</f>
        <v>0</v>
      </c>
      <c r="L783" s="755">
        <f>IFERROR(INDEX(#REF!,MATCH(B:B,#REF!,0)),)</f>
        <v>0</v>
      </c>
      <c r="M783" s="755">
        <f>IFERROR(INDEX(#REF!,MATCH(B:B,#REF!,0)),)</f>
        <v>0</v>
      </c>
      <c r="N783" s="755">
        <f>IFERROR(INDEX(#REF!,MATCH(B:B,#REF!,0)),)</f>
        <v>0</v>
      </c>
      <c r="O783" s="755">
        <f>IFERROR(INDEX(#REF!,MATCH(B:B,#REF!,0)),)</f>
        <v>0</v>
      </c>
      <c r="P783" s="755">
        <f>IFERROR(INDEX(#REF!,MATCH(B:B,#REF!,0)),)</f>
        <v>0</v>
      </c>
      <c r="Q783" s="755">
        <f>IFERROR(INDEX(#REF!,MATCH(B:B,#REF!,0)),)</f>
        <v>0</v>
      </c>
      <c r="R783" s="755">
        <f>IFERROR(INDEX(#REF!,MATCH(B:B,#REF!,0)),)</f>
        <v>0</v>
      </c>
      <c r="S783" s="755">
        <f>IFERROR(INDEX(#REF!,MATCH(B:B,#REF!,0)),)</f>
        <v>0</v>
      </c>
      <c r="T783" s="755">
        <f>IFERROR(INDEX(#REF!,MATCH(B:B,#REF!,0)),)</f>
        <v>0</v>
      </c>
      <c r="U783" s="755">
        <f>IFERROR(INDEX(#REF!,MATCH(B:B,#REF!,0)),)</f>
        <v>0</v>
      </c>
      <c r="V783" s="755">
        <f>IFERROR(INDEX(#REF!,MATCH(B:B,#REF!,0)),)</f>
        <v>0</v>
      </c>
      <c r="W783" s="755">
        <f>IFERROR(INDEX(#REF!,MATCH(B:B,#REF!,0)),)</f>
        <v>0</v>
      </c>
      <c r="X783" s="755">
        <f>IFERROR(INDEX(#REF!,MATCH(B:B,#REF!,0)),)</f>
        <v>0</v>
      </c>
      <c r="Y783" s="755">
        <f>IFERROR(INDEX(#REF!,MATCH(B:B,#REF!,0)),)</f>
        <v>0</v>
      </c>
      <c r="Z783" s="755">
        <f>IFERROR(INDEX(#REF!,MATCH(B:B,#REF!,0)),)</f>
        <v>0</v>
      </c>
      <c r="AA783" s="755">
        <f>IFERROR(INDEX(#REF!,MATCH(B:B,#REF!,0)),)</f>
        <v>0</v>
      </c>
      <c r="AB783" s="755">
        <f>IFERROR(INDEX(#REF!,MATCH(B:B,#REF!,0)),)</f>
        <v>0</v>
      </c>
      <c r="AC783" s="755">
        <f>IFERROR(INDEX(#REF!,MATCH(B:B,#REF!,0)),)</f>
        <v>0</v>
      </c>
      <c r="AD783" s="755">
        <f>IFERROR(INDEX(#REF!,MATCH(B:B,#REF!,0)),)</f>
        <v>0</v>
      </c>
      <c r="AE783" s="755">
        <f>IFERROR(INDEX(#REF!,MATCH(B:B,#REF!,0)),)</f>
        <v>0</v>
      </c>
      <c r="AF783" s="755">
        <f>IFERROR(INDEX(#REF!,MATCH(B:B,#REF!,0)),)</f>
        <v>0</v>
      </c>
      <c r="AG783" s="755">
        <f>IFERROR(INDEX(#REF!,MATCH(B:B,#REF!,0)),)</f>
        <v>0</v>
      </c>
      <c r="AH783" s="755">
        <f>IFERROR(INDEX(#REF!,MATCH(B:B,#REF!,0)),)</f>
        <v>0</v>
      </c>
      <c r="AI783" s="755">
        <f>IFERROR(INDEX(#REF!,MATCH(B:B,#REF!,0)),)</f>
        <v>0</v>
      </c>
      <c r="AJ783" s="755">
        <f>IFERROR(INDEX(#REF!,MATCH(B:B,#REF!,0)),)</f>
        <v>0</v>
      </c>
      <c r="AK783" s="755">
        <f>IFERROR(INDEX(#REF!,MATCH(B:B,#REF!,0)),)</f>
        <v>0</v>
      </c>
      <c r="AL783" s="755">
        <f>IFERROR(INDEX(#REF!,MATCH(B:B,#REF!,0)),)</f>
        <v>0</v>
      </c>
      <c r="AM783" s="755">
        <f>IFERROR(INDEX(#REF!,MATCH(B:B,#REF!,0)),)</f>
        <v>0</v>
      </c>
      <c r="AN783" s="755">
        <f>IFERROR(INDEX(#REF!,MATCH(B:B,#REF!,0)),)</f>
        <v>0</v>
      </c>
      <c r="AO783" s="755">
        <f>IFERROR(INDEX(#REF!,MATCH(B:B,#REF!,0)),)</f>
        <v>0</v>
      </c>
      <c r="AP783" s="755">
        <f>IFERROR(INDEX(#REF!,MATCH(B:B,#REF!,0)),)</f>
        <v>0</v>
      </c>
      <c r="AQ783" s="755">
        <f>IFERROR(INDEX(#REF!,MATCH(B:B,#REF!,0)),)</f>
        <v>0</v>
      </c>
      <c r="AR783" s="755">
        <f>IFERROR(INDEX(#REF!,MATCH(B:B,#REF!,0)),)</f>
        <v>0</v>
      </c>
      <c r="AS783" s="755">
        <f>IFERROR(INDEX(#REF!,MATCH(B:B,#REF!,0)),)</f>
        <v>0</v>
      </c>
      <c r="AT783" s="755">
        <f>IFERROR(INDEX(#REF!,MATCH(B:B,#REF!,0)),)</f>
        <v>0</v>
      </c>
      <c r="AU783" s="755">
        <f>IFERROR(INDEX(#REF!,MATCH(B:B,#REF!,0)),)</f>
        <v>0</v>
      </c>
      <c r="AV783" s="755">
        <f>IFERROR(INDEX(#REF!,MATCH(B:B,#REF!,0)),)</f>
        <v>0</v>
      </c>
      <c r="AW783" s="755">
        <f>IFERROR(INDEX(#REF!,MATCH(B:B,#REF!,0)),)</f>
        <v>0</v>
      </c>
      <c r="AX783" s="755">
        <f>IFERROR(INDEX(#REF!,MATCH(B:B,#REF!,0)),)</f>
        <v>0</v>
      </c>
      <c r="AY783" s="755">
        <f>IFERROR(INDEX(#REF!,MATCH(B:B,#REF!,0)),)</f>
        <v>0</v>
      </c>
      <c r="AZ783" s="755">
        <f>IFERROR(INDEX(#REF!,MATCH(B:B,#REF!,0)),)</f>
        <v>0</v>
      </c>
      <c r="BA783" s="755">
        <f>IFERROR(INDEX(#REF!,MATCH(B:B,#REF!,0)),)</f>
        <v>0</v>
      </c>
      <c r="BB783" s="755">
        <f>IFERROR(INDEX(#REF!,MATCH(B:B,#REF!,0)),)</f>
        <v>0</v>
      </c>
      <c r="BC783" s="755">
        <f>IFERROR(INDEX(#REF!,MATCH(B:B,#REF!,0)),)</f>
        <v>0</v>
      </c>
      <c r="BD783" s="755">
        <f>IFERROR(INDEX(#REF!,MATCH(B:B,#REF!,0)),)</f>
        <v>0</v>
      </c>
      <c r="BE783" s="755">
        <f>IFERROR(INDEX(#REF!,MATCH(B:B,#REF!,0)),)</f>
        <v>0</v>
      </c>
      <c r="BF783" s="755">
        <f>IFERROR(INDEX(#REF!,MATCH(B:B,#REF!,0)),)</f>
        <v>0</v>
      </c>
      <c r="BG783" s="755">
        <f>IFERROR(INDEX(#REF!,MATCH(B:B,#REF!,0)),)</f>
        <v>0</v>
      </c>
      <c r="BH783" s="755">
        <f>IFERROR(INDEX(#REF!,MATCH(B:B,#REF!,0)),)</f>
        <v>0</v>
      </c>
      <c r="BI783" s="755">
        <f>IFERROR(INDEX(#REF!,MATCH(B:B,#REF!,0)),)</f>
        <v>0</v>
      </c>
      <c r="BJ783" s="755">
        <f>IFERROR(INDEX(#REF!,MATCH(B:B,#REF!,0)),)</f>
        <v>0</v>
      </c>
      <c r="BK783" s="755">
        <f>IFERROR(INDEX(#REF!,MATCH(B:B,#REF!,0)),)</f>
        <v>0</v>
      </c>
      <c r="BL783" s="755">
        <f>IFERROR(INDEX(#REF!,MATCH(B:B,#REF!,0)),)</f>
        <v>0</v>
      </c>
      <c r="BM783" s="755">
        <f>IFERROR(INDEX(#REF!,MATCH(B:B,#REF!,0)),)</f>
        <v>0</v>
      </c>
      <c r="BN783" s="755">
        <f>IFERROR(INDEX(#REF!,MATCH(B:B,#REF!,0)),)</f>
        <v>0</v>
      </c>
      <c r="BO783" s="755">
        <f>IFERROR(INDEX(#REF!,MATCH(B:B,#REF!,0)),)</f>
        <v>0</v>
      </c>
      <c r="BP783" s="755">
        <f>IFERROR(INDEX(#REF!,MATCH(B:B,#REF!,0)),)</f>
        <v>0</v>
      </c>
      <c r="BQ783" s="755">
        <f>IFERROR(INDEX(#REF!,MATCH(B:B,#REF!,0)),)</f>
        <v>0</v>
      </c>
      <c r="BR783" s="755">
        <f>IFERROR(INDEX(#REF!,MATCH(B:B,#REF!,0)),)</f>
        <v>0</v>
      </c>
      <c r="BS783" s="755">
        <f>IFERROR(INDEX(#REF!,MATCH(B:B,#REF!,0)),)</f>
        <v>0</v>
      </c>
      <c r="BT783" s="755">
        <f>IFERROR(INDEX(#REF!,MATCH(B:B,#REF!,0)),)</f>
        <v>0</v>
      </c>
      <c r="BU783" s="755">
        <f>IFERROR(INDEX(#REF!,MATCH(B:B,#REF!,0)),)</f>
        <v>0</v>
      </c>
      <c r="BV783" s="755">
        <f>IFERROR(INDEX(#REF!,MATCH(B:B,#REF!,0)),)</f>
        <v>0</v>
      </c>
      <c r="BW783" s="755">
        <f>IFERROR(INDEX(#REF!,MATCH(B:B,#REF!,0)),)</f>
        <v>0</v>
      </c>
      <c r="BX783" s="755">
        <f>IFERROR(INDEX(#REF!,MATCH(B:B,#REF!,0)),)</f>
        <v>0</v>
      </c>
      <c r="BY783" s="756"/>
      <c r="BZ783" s="756"/>
      <c r="CA783" s="756"/>
      <c r="CB783" s="756"/>
      <c r="CC783" s="756"/>
    </row>
    <row r="784" spans="1:81">
      <c r="A784" s="761">
        <v>780</v>
      </c>
      <c r="B784" s="754" t="s">
        <v>824</v>
      </c>
      <c r="C784" s="754" t="s">
        <v>825</v>
      </c>
      <c r="D784" s="755">
        <f>IFERROR(INDEX(#REF!,MATCH(B:B,#REF!,0)),)</f>
        <v>0</v>
      </c>
      <c r="E784" s="755">
        <f>IFERROR(INDEX(#REF!,MATCH(B:B,#REF!,0)),)</f>
        <v>0</v>
      </c>
      <c r="F784" s="755">
        <f>IFERROR(INDEX(#REF!,MATCH(B:B,#REF!,0)),)</f>
        <v>0</v>
      </c>
      <c r="G784" s="755">
        <f>IFERROR(INDEX(#REF!,MATCH(B:B,#REF!,0)),)</f>
        <v>0</v>
      </c>
      <c r="H784" s="755">
        <f>IFERROR(INDEX(#REF!,MATCH(B:B,#REF!,0)),)</f>
        <v>0</v>
      </c>
      <c r="I784" s="755">
        <f>IFERROR(INDEX(#REF!,MATCH(B:B,#REF!,0)),)</f>
        <v>0</v>
      </c>
      <c r="J784" s="755">
        <f>IFERROR(INDEX(#REF!,MATCH(B:B,#REF!,0)),)</f>
        <v>0</v>
      </c>
      <c r="K784" s="755">
        <f>IFERROR(INDEX(#REF!,MATCH(B:B,#REF!,0)),)</f>
        <v>0</v>
      </c>
      <c r="L784" s="755">
        <f>IFERROR(INDEX(#REF!,MATCH(B:B,#REF!,0)),)</f>
        <v>0</v>
      </c>
      <c r="M784" s="755">
        <f>IFERROR(INDEX(#REF!,MATCH(B:B,#REF!,0)),)</f>
        <v>0</v>
      </c>
      <c r="N784" s="755">
        <f>IFERROR(INDEX(#REF!,MATCH(B:B,#REF!,0)),)</f>
        <v>0</v>
      </c>
      <c r="O784" s="755">
        <f>IFERROR(INDEX(#REF!,MATCH(B:B,#REF!,0)),)</f>
        <v>0</v>
      </c>
      <c r="P784" s="755">
        <f>IFERROR(INDEX(#REF!,MATCH(B:B,#REF!,0)),)</f>
        <v>0</v>
      </c>
      <c r="Q784" s="755">
        <f>IFERROR(INDEX(#REF!,MATCH(B:B,#REF!,0)),)</f>
        <v>0</v>
      </c>
      <c r="R784" s="755">
        <f>IFERROR(INDEX(#REF!,MATCH(B:B,#REF!,0)),)</f>
        <v>0</v>
      </c>
      <c r="S784" s="755">
        <f>IFERROR(INDEX(#REF!,MATCH(B:B,#REF!,0)),)</f>
        <v>0</v>
      </c>
      <c r="T784" s="755">
        <f>IFERROR(INDEX(#REF!,MATCH(B:B,#REF!,0)),)</f>
        <v>0</v>
      </c>
      <c r="U784" s="755">
        <f>IFERROR(INDEX(#REF!,MATCH(B:B,#REF!,0)),)</f>
        <v>0</v>
      </c>
      <c r="V784" s="755">
        <f>IFERROR(INDEX(#REF!,MATCH(B:B,#REF!,0)),)</f>
        <v>0</v>
      </c>
      <c r="W784" s="755">
        <f>IFERROR(INDEX(#REF!,MATCH(B:B,#REF!,0)),)</f>
        <v>0</v>
      </c>
      <c r="X784" s="755">
        <f>IFERROR(INDEX(#REF!,MATCH(B:B,#REF!,0)),)</f>
        <v>0</v>
      </c>
      <c r="Y784" s="755">
        <f>IFERROR(INDEX(#REF!,MATCH(B:B,#REF!,0)),)</f>
        <v>0</v>
      </c>
      <c r="Z784" s="755">
        <f>IFERROR(INDEX(#REF!,MATCH(B:B,#REF!,0)),)</f>
        <v>0</v>
      </c>
      <c r="AA784" s="755">
        <f>IFERROR(INDEX(#REF!,MATCH(B:B,#REF!,0)),)</f>
        <v>0</v>
      </c>
      <c r="AB784" s="755">
        <f>IFERROR(INDEX(#REF!,MATCH(B:B,#REF!,0)),)</f>
        <v>0</v>
      </c>
      <c r="AC784" s="755">
        <f>IFERROR(INDEX(#REF!,MATCH(B:B,#REF!,0)),)</f>
        <v>0</v>
      </c>
      <c r="AD784" s="755">
        <f>IFERROR(INDEX(#REF!,MATCH(B:B,#REF!,0)),)</f>
        <v>0</v>
      </c>
      <c r="AE784" s="755">
        <f>IFERROR(INDEX(#REF!,MATCH(B:B,#REF!,0)),)</f>
        <v>0</v>
      </c>
      <c r="AF784" s="755">
        <f>IFERROR(INDEX(#REF!,MATCH(B:B,#REF!,0)),)</f>
        <v>0</v>
      </c>
      <c r="AG784" s="755">
        <f>IFERROR(INDEX(#REF!,MATCH(B:B,#REF!,0)),)</f>
        <v>0</v>
      </c>
      <c r="AH784" s="755">
        <f>IFERROR(INDEX(#REF!,MATCH(B:B,#REF!,0)),)</f>
        <v>0</v>
      </c>
      <c r="AI784" s="755">
        <f>IFERROR(INDEX(#REF!,MATCH(B:B,#REF!,0)),)</f>
        <v>0</v>
      </c>
      <c r="AJ784" s="755">
        <f>IFERROR(INDEX(#REF!,MATCH(B:B,#REF!,0)),)</f>
        <v>0</v>
      </c>
      <c r="AK784" s="755">
        <f>IFERROR(INDEX(#REF!,MATCH(B:B,#REF!,0)),)</f>
        <v>0</v>
      </c>
      <c r="AL784" s="755">
        <f>IFERROR(INDEX(#REF!,MATCH(B:B,#REF!,0)),)</f>
        <v>0</v>
      </c>
      <c r="AM784" s="755">
        <f>IFERROR(INDEX(#REF!,MATCH(B:B,#REF!,0)),)</f>
        <v>0</v>
      </c>
      <c r="AN784" s="755">
        <f>IFERROR(INDEX(#REF!,MATCH(B:B,#REF!,0)),)</f>
        <v>0</v>
      </c>
      <c r="AO784" s="755">
        <f>IFERROR(INDEX(#REF!,MATCH(B:B,#REF!,0)),)</f>
        <v>0</v>
      </c>
      <c r="AP784" s="755">
        <f>IFERROR(INDEX(#REF!,MATCH(B:B,#REF!,0)),)</f>
        <v>0</v>
      </c>
      <c r="AQ784" s="755">
        <f>IFERROR(INDEX(#REF!,MATCH(B:B,#REF!,0)),)</f>
        <v>0</v>
      </c>
      <c r="AR784" s="755">
        <f>IFERROR(INDEX(#REF!,MATCH(B:B,#REF!,0)),)</f>
        <v>0</v>
      </c>
      <c r="AS784" s="755">
        <f>IFERROR(INDEX(#REF!,MATCH(B:B,#REF!,0)),)</f>
        <v>0</v>
      </c>
      <c r="AT784" s="755">
        <f>IFERROR(INDEX(#REF!,MATCH(B:B,#REF!,0)),)</f>
        <v>0</v>
      </c>
      <c r="AU784" s="755">
        <f>IFERROR(INDEX(#REF!,MATCH(B:B,#REF!,0)),)</f>
        <v>0</v>
      </c>
      <c r="AV784" s="755">
        <f>IFERROR(INDEX(#REF!,MATCH(B:B,#REF!,0)),)</f>
        <v>0</v>
      </c>
      <c r="AW784" s="755">
        <f>IFERROR(INDEX(#REF!,MATCH(B:B,#REF!,0)),)</f>
        <v>0</v>
      </c>
      <c r="AX784" s="755">
        <f>IFERROR(INDEX(#REF!,MATCH(B:B,#REF!,0)),)</f>
        <v>0</v>
      </c>
      <c r="AY784" s="755">
        <f>IFERROR(INDEX(#REF!,MATCH(B:B,#REF!,0)),)</f>
        <v>0</v>
      </c>
      <c r="AZ784" s="755">
        <f>IFERROR(INDEX(#REF!,MATCH(B:B,#REF!,0)),)</f>
        <v>0</v>
      </c>
      <c r="BA784" s="755">
        <f>IFERROR(INDEX(#REF!,MATCH(B:B,#REF!,0)),)</f>
        <v>0</v>
      </c>
      <c r="BB784" s="755">
        <f>IFERROR(INDEX(#REF!,MATCH(B:B,#REF!,0)),)</f>
        <v>0</v>
      </c>
      <c r="BC784" s="755">
        <f>IFERROR(INDEX(#REF!,MATCH(B:B,#REF!,0)),)</f>
        <v>0</v>
      </c>
      <c r="BD784" s="755">
        <f>IFERROR(INDEX(#REF!,MATCH(B:B,#REF!,0)),)</f>
        <v>0</v>
      </c>
      <c r="BE784" s="755">
        <f>IFERROR(INDEX(#REF!,MATCH(B:B,#REF!,0)),)</f>
        <v>0</v>
      </c>
      <c r="BF784" s="755">
        <f>IFERROR(INDEX(#REF!,MATCH(B:B,#REF!,0)),)</f>
        <v>0</v>
      </c>
      <c r="BG784" s="755">
        <f>IFERROR(INDEX(#REF!,MATCH(B:B,#REF!,0)),)</f>
        <v>0</v>
      </c>
      <c r="BH784" s="755">
        <f>IFERROR(INDEX(#REF!,MATCH(B:B,#REF!,0)),)</f>
        <v>0</v>
      </c>
      <c r="BI784" s="755">
        <f>IFERROR(INDEX(#REF!,MATCH(B:B,#REF!,0)),)</f>
        <v>0</v>
      </c>
      <c r="BJ784" s="755">
        <f>IFERROR(INDEX(#REF!,MATCH(B:B,#REF!,0)),)</f>
        <v>0</v>
      </c>
      <c r="BK784" s="755">
        <f>IFERROR(INDEX(#REF!,MATCH(B:B,#REF!,0)),)</f>
        <v>0</v>
      </c>
      <c r="BL784" s="755">
        <f>IFERROR(INDEX(#REF!,MATCH(B:B,#REF!,0)),)</f>
        <v>0</v>
      </c>
      <c r="BM784" s="755">
        <f>IFERROR(INDEX(#REF!,MATCH(B:B,#REF!,0)),)</f>
        <v>0</v>
      </c>
      <c r="BN784" s="755">
        <f>IFERROR(INDEX(#REF!,MATCH(B:B,#REF!,0)),)</f>
        <v>0</v>
      </c>
      <c r="BO784" s="755">
        <f>IFERROR(INDEX(#REF!,MATCH(B:B,#REF!,0)),)</f>
        <v>0</v>
      </c>
      <c r="BP784" s="755">
        <f>IFERROR(INDEX(#REF!,MATCH(B:B,#REF!,0)),)</f>
        <v>0</v>
      </c>
      <c r="BQ784" s="755">
        <f>IFERROR(INDEX(#REF!,MATCH(B:B,#REF!,0)),)</f>
        <v>0</v>
      </c>
      <c r="BR784" s="755">
        <f>IFERROR(INDEX(#REF!,MATCH(B:B,#REF!,0)),)</f>
        <v>0</v>
      </c>
      <c r="BS784" s="755">
        <f>IFERROR(INDEX(#REF!,MATCH(B:B,#REF!,0)),)</f>
        <v>0</v>
      </c>
      <c r="BT784" s="755">
        <f>IFERROR(INDEX(#REF!,MATCH(B:B,#REF!,0)),)</f>
        <v>0</v>
      </c>
      <c r="BU784" s="755">
        <f>IFERROR(INDEX(#REF!,MATCH(B:B,#REF!,0)),)</f>
        <v>0</v>
      </c>
      <c r="BV784" s="755">
        <f>IFERROR(INDEX(#REF!,MATCH(B:B,#REF!,0)),)</f>
        <v>0</v>
      </c>
      <c r="BW784" s="755">
        <f>IFERROR(INDEX(#REF!,MATCH(B:B,#REF!,0)),)</f>
        <v>0</v>
      </c>
      <c r="BX784" s="755">
        <f>IFERROR(INDEX(#REF!,MATCH(B:B,#REF!,0)),)</f>
        <v>0</v>
      </c>
      <c r="BY784" s="756"/>
      <c r="BZ784" s="756"/>
      <c r="CA784" s="756"/>
      <c r="CB784" s="756"/>
      <c r="CC784" s="756"/>
    </row>
    <row r="785" spans="1:81">
      <c r="A785" s="761">
        <v>781</v>
      </c>
      <c r="B785" s="754" t="s">
        <v>502</v>
      </c>
      <c r="C785" s="754" t="s">
        <v>1017</v>
      </c>
      <c r="D785" s="755">
        <f>IFERROR(INDEX(#REF!,MATCH(B:B,#REF!,0)),)</f>
        <v>0</v>
      </c>
      <c r="E785" s="755">
        <f>IFERROR(INDEX(#REF!,MATCH(B:B,#REF!,0)),)</f>
        <v>0</v>
      </c>
      <c r="F785" s="755">
        <f>IFERROR(INDEX(#REF!,MATCH(B:B,#REF!,0)),)</f>
        <v>0</v>
      </c>
      <c r="G785" s="755">
        <f>IFERROR(INDEX(#REF!,MATCH(B:B,#REF!,0)),)</f>
        <v>0</v>
      </c>
      <c r="H785" s="755">
        <f>IFERROR(INDEX(#REF!,MATCH(B:B,#REF!,0)),)</f>
        <v>0</v>
      </c>
      <c r="I785" s="755">
        <f>IFERROR(INDEX(#REF!,MATCH(B:B,#REF!,0)),)</f>
        <v>0</v>
      </c>
      <c r="J785" s="755">
        <f>IFERROR(INDEX(#REF!,MATCH(B:B,#REF!,0)),)</f>
        <v>0</v>
      </c>
      <c r="K785" s="755">
        <f>IFERROR(INDEX(#REF!,MATCH(B:B,#REF!,0)),)</f>
        <v>0</v>
      </c>
      <c r="L785" s="755">
        <f>IFERROR(INDEX(#REF!,MATCH(B:B,#REF!,0)),)</f>
        <v>0</v>
      </c>
      <c r="M785" s="755">
        <f>IFERROR(INDEX(#REF!,MATCH(B:B,#REF!,0)),)</f>
        <v>0</v>
      </c>
      <c r="N785" s="755">
        <f>IFERROR(INDEX(#REF!,MATCH(B:B,#REF!,0)),)</f>
        <v>0</v>
      </c>
      <c r="O785" s="755">
        <f>IFERROR(INDEX(#REF!,MATCH(B:B,#REF!,0)),)</f>
        <v>0</v>
      </c>
      <c r="P785" s="755">
        <f>IFERROR(INDEX(#REF!,MATCH(B:B,#REF!,0)),)</f>
        <v>0</v>
      </c>
      <c r="Q785" s="755">
        <f>IFERROR(INDEX(#REF!,MATCH(B:B,#REF!,0)),)</f>
        <v>0</v>
      </c>
      <c r="R785" s="755">
        <f>IFERROR(INDEX(#REF!,MATCH(B:B,#REF!,0)),)</f>
        <v>0</v>
      </c>
      <c r="S785" s="755">
        <f>IFERROR(INDEX(#REF!,MATCH(B:B,#REF!,0)),)</f>
        <v>0</v>
      </c>
      <c r="T785" s="755">
        <f>IFERROR(INDEX(#REF!,MATCH(B:B,#REF!,0)),)</f>
        <v>0</v>
      </c>
      <c r="U785" s="755">
        <f>IFERROR(INDEX(#REF!,MATCH(B:B,#REF!,0)),)</f>
        <v>0</v>
      </c>
      <c r="V785" s="755">
        <f>IFERROR(INDEX(#REF!,MATCH(B:B,#REF!,0)),)</f>
        <v>0</v>
      </c>
      <c r="W785" s="755">
        <f>IFERROR(INDEX(#REF!,MATCH(B:B,#REF!,0)),)</f>
        <v>0</v>
      </c>
      <c r="X785" s="755">
        <f>IFERROR(INDEX(#REF!,MATCH(B:B,#REF!,0)),)</f>
        <v>0</v>
      </c>
      <c r="Y785" s="755">
        <f>IFERROR(INDEX(#REF!,MATCH(B:B,#REF!,0)),)</f>
        <v>0</v>
      </c>
      <c r="Z785" s="755">
        <f>IFERROR(INDEX(#REF!,MATCH(B:B,#REF!,0)),)</f>
        <v>0</v>
      </c>
      <c r="AA785" s="755">
        <f>IFERROR(INDEX(#REF!,MATCH(B:B,#REF!,0)),)</f>
        <v>0</v>
      </c>
      <c r="AB785" s="755">
        <f>IFERROR(INDEX(#REF!,MATCH(B:B,#REF!,0)),)</f>
        <v>0</v>
      </c>
      <c r="AC785" s="755">
        <f>IFERROR(INDEX(#REF!,MATCH(B:B,#REF!,0)),)</f>
        <v>0</v>
      </c>
      <c r="AD785" s="755">
        <f>IFERROR(INDEX(#REF!,MATCH(B:B,#REF!,0)),)</f>
        <v>0</v>
      </c>
      <c r="AE785" s="755">
        <f>IFERROR(INDEX(#REF!,MATCH(B:B,#REF!,0)),)</f>
        <v>0</v>
      </c>
      <c r="AF785" s="755">
        <f>IFERROR(INDEX(#REF!,MATCH(B:B,#REF!,0)),)</f>
        <v>0</v>
      </c>
      <c r="AG785" s="755">
        <f>IFERROR(INDEX(#REF!,MATCH(B:B,#REF!,0)),)</f>
        <v>0</v>
      </c>
      <c r="AH785" s="755">
        <f>IFERROR(INDEX(#REF!,MATCH(B:B,#REF!,0)),)</f>
        <v>0</v>
      </c>
      <c r="AI785" s="755">
        <f>IFERROR(INDEX(#REF!,MATCH(B:B,#REF!,0)),)</f>
        <v>0</v>
      </c>
      <c r="AJ785" s="755">
        <f>IFERROR(INDEX(#REF!,MATCH(B:B,#REF!,0)),)</f>
        <v>0</v>
      </c>
      <c r="AK785" s="755">
        <f>IFERROR(INDEX(#REF!,MATCH(B:B,#REF!,0)),)</f>
        <v>0</v>
      </c>
      <c r="AL785" s="755">
        <f>IFERROR(INDEX(#REF!,MATCH(B:B,#REF!,0)),)</f>
        <v>0</v>
      </c>
      <c r="AM785" s="755">
        <f>IFERROR(INDEX(#REF!,MATCH(B:B,#REF!,0)),)</f>
        <v>0</v>
      </c>
      <c r="AN785" s="755">
        <f>IFERROR(INDEX(#REF!,MATCH(B:B,#REF!,0)),)</f>
        <v>0</v>
      </c>
      <c r="AO785" s="755">
        <f>IFERROR(INDEX(#REF!,MATCH(B:B,#REF!,0)),)</f>
        <v>0</v>
      </c>
      <c r="AP785" s="755">
        <f>IFERROR(INDEX(#REF!,MATCH(B:B,#REF!,0)),)</f>
        <v>0</v>
      </c>
      <c r="AQ785" s="755">
        <f>IFERROR(INDEX(#REF!,MATCH(B:B,#REF!,0)),)</f>
        <v>0</v>
      </c>
      <c r="AR785" s="755">
        <f>IFERROR(INDEX(#REF!,MATCH(B:B,#REF!,0)),)</f>
        <v>0</v>
      </c>
      <c r="AS785" s="755">
        <f>IFERROR(INDEX(#REF!,MATCH(B:B,#REF!,0)),)</f>
        <v>0</v>
      </c>
      <c r="AT785" s="755">
        <f>IFERROR(INDEX(#REF!,MATCH(B:B,#REF!,0)),)</f>
        <v>0</v>
      </c>
      <c r="AU785" s="755">
        <f>IFERROR(INDEX(#REF!,MATCH(B:B,#REF!,0)),)</f>
        <v>0</v>
      </c>
      <c r="AV785" s="755">
        <f>IFERROR(INDEX(#REF!,MATCH(B:B,#REF!,0)),)</f>
        <v>0</v>
      </c>
      <c r="AW785" s="755">
        <f>IFERROR(INDEX(#REF!,MATCH(B:B,#REF!,0)),)</f>
        <v>0</v>
      </c>
      <c r="AX785" s="755">
        <f>IFERROR(INDEX(#REF!,MATCH(B:B,#REF!,0)),)</f>
        <v>0</v>
      </c>
      <c r="AY785" s="755">
        <f>IFERROR(INDEX(#REF!,MATCH(B:B,#REF!,0)),)</f>
        <v>0</v>
      </c>
      <c r="AZ785" s="755">
        <f>IFERROR(INDEX(#REF!,MATCH(B:B,#REF!,0)),)</f>
        <v>0</v>
      </c>
      <c r="BA785" s="755">
        <f>IFERROR(INDEX(#REF!,MATCH(B:B,#REF!,0)),)</f>
        <v>0</v>
      </c>
      <c r="BB785" s="755">
        <f>IFERROR(INDEX(#REF!,MATCH(B:B,#REF!,0)),)</f>
        <v>0</v>
      </c>
      <c r="BC785" s="755">
        <f>IFERROR(INDEX(#REF!,MATCH(B:B,#REF!,0)),)</f>
        <v>0</v>
      </c>
      <c r="BD785" s="755">
        <f>IFERROR(INDEX(#REF!,MATCH(B:B,#REF!,0)),)</f>
        <v>0</v>
      </c>
      <c r="BE785" s="755">
        <f>IFERROR(INDEX(#REF!,MATCH(B:B,#REF!,0)),)</f>
        <v>0</v>
      </c>
      <c r="BF785" s="755">
        <f>IFERROR(INDEX(#REF!,MATCH(B:B,#REF!,0)),)</f>
        <v>0</v>
      </c>
      <c r="BG785" s="755">
        <f>IFERROR(INDEX(#REF!,MATCH(B:B,#REF!,0)),)</f>
        <v>0</v>
      </c>
      <c r="BH785" s="755">
        <f>IFERROR(INDEX(#REF!,MATCH(B:B,#REF!,0)),)</f>
        <v>0</v>
      </c>
      <c r="BI785" s="755">
        <f>IFERROR(INDEX(#REF!,MATCH(B:B,#REF!,0)),)</f>
        <v>0</v>
      </c>
      <c r="BJ785" s="755">
        <f>IFERROR(INDEX(#REF!,MATCH(B:B,#REF!,0)),)</f>
        <v>0</v>
      </c>
      <c r="BK785" s="755">
        <f>IFERROR(INDEX(#REF!,MATCH(B:B,#REF!,0)),)</f>
        <v>0</v>
      </c>
      <c r="BL785" s="755">
        <f>IFERROR(INDEX(#REF!,MATCH(B:B,#REF!,0)),)</f>
        <v>0</v>
      </c>
      <c r="BM785" s="755">
        <f>IFERROR(INDEX(#REF!,MATCH(B:B,#REF!,0)),)</f>
        <v>0</v>
      </c>
      <c r="BN785" s="755">
        <f>IFERROR(INDEX(#REF!,MATCH(B:B,#REF!,0)),)</f>
        <v>0</v>
      </c>
      <c r="BO785" s="755">
        <f>IFERROR(INDEX(#REF!,MATCH(B:B,#REF!,0)),)</f>
        <v>0</v>
      </c>
      <c r="BP785" s="755">
        <f>IFERROR(INDEX(#REF!,MATCH(B:B,#REF!,0)),)</f>
        <v>0</v>
      </c>
      <c r="BQ785" s="755">
        <f>IFERROR(INDEX(#REF!,MATCH(B:B,#REF!,0)),)</f>
        <v>0</v>
      </c>
      <c r="BR785" s="755">
        <f>IFERROR(INDEX(#REF!,MATCH(B:B,#REF!,0)),)</f>
        <v>0</v>
      </c>
      <c r="BS785" s="755">
        <f>IFERROR(INDEX(#REF!,MATCH(B:B,#REF!,0)),)</f>
        <v>0</v>
      </c>
      <c r="BT785" s="755">
        <f>IFERROR(INDEX(#REF!,MATCH(B:B,#REF!,0)),)</f>
        <v>0</v>
      </c>
      <c r="BU785" s="755">
        <f>IFERROR(INDEX(#REF!,MATCH(B:B,#REF!,0)),)</f>
        <v>0</v>
      </c>
      <c r="BV785" s="755">
        <f>IFERROR(INDEX(#REF!,MATCH(B:B,#REF!,0)),)</f>
        <v>0</v>
      </c>
      <c r="BW785" s="755">
        <f>IFERROR(INDEX(#REF!,MATCH(B:B,#REF!,0)),)</f>
        <v>0</v>
      </c>
      <c r="BX785" s="755">
        <f>IFERROR(INDEX(#REF!,MATCH(B:B,#REF!,0)),)</f>
        <v>0</v>
      </c>
      <c r="BY785" s="756"/>
      <c r="BZ785" s="756"/>
      <c r="CA785" s="756"/>
      <c r="CB785" s="756"/>
      <c r="CC785" s="756"/>
    </row>
    <row r="786" spans="1:81">
      <c r="A786" s="761">
        <v>782</v>
      </c>
      <c r="B786" s="754" t="s">
        <v>503</v>
      </c>
      <c r="C786" s="754" t="s">
        <v>504</v>
      </c>
      <c r="D786" s="755">
        <f>IFERROR(INDEX(#REF!,MATCH(B:B,#REF!,0)),)</f>
        <v>0</v>
      </c>
      <c r="E786" s="755">
        <f>IFERROR(INDEX(#REF!,MATCH(B:B,#REF!,0)),)</f>
        <v>0</v>
      </c>
      <c r="F786" s="755">
        <f>IFERROR(INDEX(#REF!,MATCH(B:B,#REF!,0)),)</f>
        <v>0</v>
      </c>
      <c r="G786" s="755">
        <f>IFERROR(INDEX(#REF!,MATCH(B:B,#REF!,0)),)</f>
        <v>0</v>
      </c>
      <c r="H786" s="755">
        <f>IFERROR(INDEX(#REF!,MATCH(B:B,#REF!,0)),)</f>
        <v>0</v>
      </c>
      <c r="I786" s="755">
        <f>IFERROR(INDEX(#REF!,MATCH(B:B,#REF!,0)),)</f>
        <v>0</v>
      </c>
      <c r="J786" s="755">
        <f>IFERROR(INDEX(#REF!,MATCH(B:B,#REF!,0)),)</f>
        <v>0</v>
      </c>
      <c r="K786" s="755">
        <f>IFERROR(INDEX(#REF!,MATCH(B:B,#REF!,0)),)</f>
        <v>0</v>
      </c>
      <c r="L786" s="755">
        <f>IFERROR(INDEX(#REF!,MATCH(B:B,#REF!,0)),)</f>
        <v>0</v>
      </c>
      <c r="M786" s="755">
        <f>IFERROR(INDEX(#REF!,MATCH(B:B,#REF!,0)),)</f>
        <v>0</v>
      </c>
      <c r="N786" s="755">
        <f>IFERROR(INDEX(#REF!,MATCH(B:B,#REF!,0)),)</f>
        <v>0</v>
      </c>
      <c r="O786" s="755">
        <f>IFERROR(INDEX(#REF!,MATCH(B:B,#REF!,0)),)</f>
        <v>0</v>
      </c>
      <c r="P786" s="755">
        <f>IFERROR(INDEX(#REF!,MATCH(B:B,#REF!,0)),)</f>
        <v>0</v>
      </c>
      <c r="Q786" s="755">
        <f>IFERROR(INDEX(#REF!,MATCH(B:B,#REF!,0)),)</f>
        <v>0</v>
      </c>
      <c r="R786" s="755">
        <f>IFERROR(INDEX(#REF!,MATCH(B:B,#REF!,0)),)</f>
        <v>0</v>
      </c>
      <c r="S786" s="755">
        <f>IFERROR(INDEX(#REF!,MATCH(B:B,#REF!,0)),)</f>
        <v>0</v>
      </c>
      <c r="T786" s="755">
        <f>IFERROR(INDEX(#REF!,MATCH(B:B,#REF!,0)),)</f>
        <v>0</v>
      </c>
      <c r="U786" s="755">
        <f>IFERROR(INDEX(#REF!,MATCH(B:B,#REF!,0)),)</f>
        <v>0</v>
      </c>
      <c r="V786" s="755">
        <f>IFERROR(INDEX(#REF!,MATCH(B:B,#REF!,0)),)</f>
        <v>0</v>
      </c>
      <c r="W786" s="755">
        <f>IFERROR(INDEX(#REF!,MATCH(B:B,#REF!,0)),)</f>
        <v>0</v>
      </c>
      <c r="X786" s="755">
        <f>IFERROR(INDEX(#REF!,MATCH(B:B,#REF!,0)),)</f>
        <v>0</v>
      </c>
      <c r="Y786" s="755">
        <f>IFERROR(INDEX(#REF!,MATCH(B:B,#REF!,0)),)</f>
        <v>0</v>
      </c>
      <c r="Z786" s="755">
        <f>IFERROR(INDEX(#REF!,MATCH(B:B,#REF!,0)),)</f>
        <v>0</v>
      </c>
      <c r="AA786" s="755">
        <f>IFERROR(INDEX(#REF!,MATCH(B:B,#REF!,0)),)</f>
        <v>0</v>
      </c>
      <c r="AB786" s="755">
        <f>IFERROR(INDEX(#REF!,MATCH(B:B,#REF!,0)),)</f>
        <v>0</v>
      </c>
      <c r="AC786" s="755">
        <f>IFERROR(INDEX(#REF!,MATCH(B:B,#REF!,0)),)</f>
        <v>0</v>
      </c>
      <c r="AD786" s="755">
        <f>IFERROR(INDEX(#REF!,MATCH(B:B,#REF!,0)),)</f>
        <v>0</v>
      </c>
      <c r="AE786" s="755">
        <f>IFERROR(INDEX(#REF!,MATCH(B:B,#REF!,0)),)</f>
        <v>0</v>
      </c>
      <c r="AF786" s="755">
        <f>IFERROR(INDEX(#REF!,MATCH(B:B,#REF!,0)),)</f>
        <v>0</v>
      </c>
      <c r="AG786" s="755">
        <f>IFERROR(INDEX(#REF!,MATCH(B:B,#REF!,0)),)</f>
        <v>0</v>
      </c>
      <c r="AH786" s="755">
        <f>IFERROR(INDEX(#REF!,MATCH(B:B,#REF!,0)),)</f>
        <v>0</v>
      </c>
      <c r="AI786" s="755">
        <f>IFERROR(INDEX(#REF!,MATCH(B:B,#REF!,0)),)</f>
        <v>0</v>
      </c>
      <c r="AJ786" s="755">
        <f>IFERROR(INDEX(#REF!,MATCH(B:B,#REF!,0)),)</f>
        <v>0</v>
      </c>
      <c r="AK786" s="755">
        <f>IFERROR(INDEX(#REF!,MATCH(B:B,#REF!,0)),)</f>
        <v>0</v>
      </c>
      <c r="AL786" s="755">
        <f>IFERROR(INDEX(#REF!,MATCH(B:B,#REF!,0)),)</f>
        <v>0</v>
      </c>
      <c r="AM786" s="755">
        <f>IFERROR(INDEX(#REF!,MATCH(B:B,#REF!,0)),)</f>
        <v>0</v>
      </c>
      <c r="AN786" s="755">
        <f>IFERROR(INDEX(#REF!,MATCH(B:B,#REF!,0)),)</f>
        <v>0</v>
      </c>
      <c r="AO786" s="755">
        <f>IFERROR(INDEX(#REF!,MATCH(B:B,#REF!,0)),)</f>
        <v>0</v>
      </c>
      <c r="AP786" s="755">
        <f>IFERROR(INDEX(#REF!,MATCH(B:B,#REF!,0)),)</f>
        <v>0</v>
      </c>
      <c r="AQ786" s="755">
        <f>IFERROR(INDEX(#REF!,MATCH(B:B,#REF!,0)),)</f>
        <v>0</v>
      </c>
      <c r="AR786" s="755">
        <f>IFERROR(INDEX(#REF!,MATCH(B:B,#REF!,0)),)</f>
        <v>0</v>
      </c>
      <c r="AS786" s="755">
        <f>IFERROR(INDEX(#REF!,MATCH(B:B,#REF!,0)),)</f>
        <v>0</v>
      </c>
      <c r="AT786" s="755">
        <f>IFERROR(INDEX(#REF!,MATCH(B:B,#REF!,0)),)</f>
        <v>0</v>
      </c>
      <c r="AU786" s="755">
        <f>IFERROR(INDEX(#REF!,MATCH(B:B,#REF!,0)),)</f>
        <v>0</v>
      </c>
      <c r="AV786" s="755">
        <f>IFERROR(INDEX(#REF!,MATCH(B:B,#REF!,0)),)</f>
        <v>0</v>
      </c>
      <c r="AW786" s="755">
        <f>IFERROR(INDEX(#REF!,MATCH(B:B,#REF!,0)),)</f>
        <v>0</v>
      </c>
      <c r="AX786" s="755">
        <f>IFERROR(INDEX(#REF!,MATCH(B:B,#REF!,0)),)</f>
        <v>0</v>
      </c>
      <c r="AY786" s="755">
        <f>IFERROR(INDEX(#REF!,MATCH(B:B,#REF!,0)),)</f>
        <v>0</v>
      </c>
      <c r="AZ786" s="755">
        <f>IFERROR(INDEX(#REF!,MATCH(B:B,#REF!,0)),)</f>
        <v>0</v>
      </c>
      <c r="BA786" s="755">
        <f>IFERROR(INDEX(#REF!,MATCH(B:B,#REF!,0)),)</f>
        <v>0</v>
      </c>
      <c r="BB786" s="755">
        <f>IFERROR(INDEX(#REF!,MATCH(B:B,#REF!,0)),)</f>
        <v>0</v>
      </c>
      <c r="BC786" s="755">
        <f>IFERROR(INDEX(#REF!,MATCH(B:B,#REF!,0)),)</f>
        <v>0</v>
      </c>
      <c r="BD786" s="755">
        <f>IFERROR(INDEX(#REF!,MATCH(B:B,#REF!,0)),)</f>
        <v>0</v>
      </c>
      <c r="BE786" s="755">
        <f>IFERROR(INDEX(#REF!,MATCH(B:B,#REF!,0)),)</f>
        <v>0</v>
      </c>
      <c r="BF786" s="755">
        <f>IFERROR(INDEX(#REF!,MATCH(B:B,#REF!,0)),)</f>
        <v>0</v>
      </c>
      <c r="BG786" s="755">
        <f>IFERROR(INDEX(#REF!,MATCH(B:B,#REF!,0)),)</f>
        <v>0</v>
      </c>
      <c r="BH786" s="755">
        <f>IFERROR(INDEX(#REF!,MATCH(B:B,#REF!,0)),)</f>
        <v>0</v>
      </c>
      <c r="BI786" s="755">
        <f>IFERROR(INDEX(#REF!,MATCH(B:B,#REF!,0)),)</f>
        <v>0</v>
      </c>
      <c r="BJ786" s="755">
        <f>IFERROR(INDEX(#REF!,MATCH(B:B,#REF!,0)),)</f>
        <v>0</v>
      </c>
      <c r="BK786" s="755">
        <f>IFERROR(INDEX(#REF!,MATCH(B:B,#REF!,0)),)</f>
        <v>0</v>
      </c>
      <c r="BL786" s="755">
        <f>IFERROR(INDEX(#REF!,MATCH(B:B,#REF!,0)),)</f>
        <v>0</v>
      </c>
      <c r="BM786" s="755">
        <f>IFERROR(INDEX(#REF!,MATCH(B:B,#REF!,0)),)</f>
        <v>0</v>
      </c>
      <c r="BN786" s="755">
        <f>IFERROR(INDEX(#REF!,MATCH(B:B,#REF!,0)),)</f>
        <v>0</v>
      </c>
      <c r="BO786" s="755">
        <f>IFERROR(INDEX(#REF!,MATCH(B:B,#REF!,0)),)</f>
        <v>0</v>
      </c>
      <c r="BP786" s="755">
        <f>IFERROR(INDEX(#REF!,MATCH(B:B,#REF!,0)),)</f>
        <v>0</v>
      </c>
      <c r="BQ786" s="755">
        <f>IFERROR(INDEX(#REF!,MATCH(B:B,#REF!,0)),)</f>
        <v>0</v>
      </c>
      <c r="BR786" s="755">
        <f>IFERROR(INDEX(#REF!,MATCH(B:B,#REF!,0)),)</f>
        <v>0</v>
      </c>
      <c r="BS786" s="755">
        <f>IFERROR(INDEX(#REF!,MATCH(B:B,#REF!,0)),)</f>
        <v>0</v>
      </c>
      <c r="BT786" s="755">
        <f>IFERROR(INDEX(#REF!,MATCH(B:B,#REF!,0)),)</f>
        <v>0</v>
      </c>
      <c r="BU786" s="755">
        <f>IFERROR(INDEX(#REF!,MATCH(B:B,#REF!,0)),)</f>
        <v>0</v>
      </c>
      <c r="BV786" s="755">
        <f>IFERROR(INDEX(#REF!,MATCH(B:B,#REF!,0)),)</f>
        <v>0</v>
      </c>
      <c r="BW786" s="755">
        <f>IFERROR(INDEX(#REF!,MATCH(B:B,#REF!,0)),)</f>
        <v>0</v>
      </c>
      <c r="BX786" s="755">
        <f>IFERROR(INDEX(#REF!,MATCH(B:B,#REF!,0)),)</f>
        <v>0</v>
      </c>
      <c r="BY786" s="756"/>
      <c r="BZ786" s="756"/>
      <c r="CA786" s="756"/>
      <c r="CB786" s="756"/>
      <c r="CC786" s="756"/>
    </row>
    <row r="787" spans="1:81">
      <c r="A787" s="761">
        <v>783</v>
      </c>
      <c r="B787" s="754" t="s">
        <v>505</v>
      </c>
      <c r="C787" s="754" t="s">
        <v>506</v>
      </c>
      <c r="D787" s="755">
        <f>IFERROR(INDEX(#REF!,MATCH(B:B,#REF!,0)),)</f>
        <v>0</v>
      </c>
      <c r="E787" s="755">
        <f>IFERROR(INDEX(#REF!,MATCH(B:B,#REF!,0)),)</f>
        <v>0</v>
      </c>
      <c r="F787" s="755">
        <f>IFERROR(INDEX(#REF!,MATCH(B:B,#REF!,0)),)</f>
        <v>0</v>
      </c>
      <c r="G787" s="755">
        <f>IFERROR(INDEX(#REF!,MATCH(B:B,#REF!,0)),)</f>
        <v>0</v>
      </c>
      <c r="H787" s="755">
        <f>IFERROR(INDEX(#REF!,MATCH(B:B,#REF!,0)),)</f>
        <v>0</v>
      </c>
      <c r="I787" s="755">
        <f>IFERROR(INDEX(#REF!,MATCH(B:B,#REF!,0)),)</f>
        <v>0</v>
      </c>
      <c r="J787" s="755">
        <f>IFERROR(INDEX(#REF!,MATCH(B:B,#REF!,0)),)</f>
        <v>0</v>
      </c>
      <c r="K787" s="755">
        <f>IFERROR(INDEX(#REF!,MATCH(B:B,#REF!,0)),)</f>
        <v>0</v>
      </c>
      <c r="L787" s="755">
        <f>IFERROR(INDEX(#REF!,MATCH(B:B,#REF!,0)),)</f>
        <v>0</v>
      </c>
      <c r="M787" s="755">
        <f>IFERROR(INDEX(#REF!,MATCH(B:B,#REF!,0)),)</f>
        <v>0</v>
      </c>
      <c r="N787" s="755">
        <f>IFERROR(INDEX(#REF!,MATCH(B:B,#REF!,0)),)</f>
        <v>0</v>
      </c>
      <c r="O787" s="755">
        <f>IFERROR(INDEX(#REF!,MATCH(B:B,#REF!,0)),)</f>
        <v>0</v>
      </c>
      <c r="P787" s="755">
        <f>IFERROR(INDEX(#REF!,MATCH(B:B,#REF!,0)),)</f>
        <v>0</v>
      </c>
      <c r="Q787" s="755">
        <f>IFERROR(INDEX(#REF!,MATCH(B:B,#REF!,0)),)</f>
        <v>0</v>
      </c>
      <c r="R787" s="755">
        <f>IFERROR(INDEX(#REF!,MATCH(B:B,#REF!,0)),)</f>
        <v>0</v>
      </c>
      <c r="S787" s="755">
        <f>IFERROR(INDEX(#REF!,MATCH(B:B,#REF!,0)),)</f>
        <v>0</v>
      </c>
      <c r="T787" s="755">
        <f>IFERROR(INDEX(#REF!,MATCH(B:B,#REF!,0)),)</f>
        <v>0</v>
      </c>
      <c r="U787" s="755">
        <f>IFERROR(INDEX(#REF!,MATCH(B:B,#REF!,0)),)</f>
        <v>0</v>
      </c>
      <c r="V787" s="755">
        <f>IFERROR(INDEX(#REF!,MATCH(B:B,#REF!,0)),)</f>
        <v>0</v>
      </c>
      <c r="W787" s="755">
        <f>IFERROR(INDEX(#REF!,MATCH(B:B,#REF!,0)),)</f>
        <v>0</v>
      </c>
      <c r="X787" s="755">
        <f>IFERROR(INDEX(#REF!,MATCH(B:B,#REF!,0)),)</f>
        <v>0</v>
      </c>
      <c r="Y787" s="755">
        <f>IFERROR(INDEX(#REF!,MATCH(B:B,#REF!,0)),)</f>
        <v>0</v>
      </c>
      <c r="Z787" s="755">
        <f>IFERROR(INDEX(#REF!,MATCH(B:B,#REF!,0)),)</f>
        <v>0</v>
      </c>
      <c r="AA787" s="755">
        <f>IFERROR(INDEX(#REF!,MATCH(B:B,#REF!,0)),)</f>
        <v>0</v>
      </c>
      <c r="AB787" s="755">
        <f>IFERROR(INDEX(#REF!,MATCH(B:B,#REF!,0)),)</f>
        <v>0</v>
      </c>
      <c r="AC787" s="755">
        <f>IFERROR(INDEX(#REF!,MATCH(B:B,#REF!,0)),)</f>
        <v>0</v>
      </c>
      <c r="AD787" s="755">
        <f>IFERROR(INDEX(#REF!,MATCH(B:B,#REF!,0)),)</f>
        <v>0</v>
      </c>
      <c r="AE787" s="755">
        <f>IFERROR(INDEX(#REF!,MATCH(B:B,#REF!,0)),)</f>
        <v>0</v>
      </c>
      <c r="AF787" s="755">
        <f>IFERROR(INDEX(#REF!,MATCH(B:B,#REF!,0)),)</f>
        <v>0</v>
      </c>
      <c r="AG787" s="755">
        <f>IFERROR(INDEX(#REF!,MATCH(B:B,#REF!,0)),)</f>
        <v>0</v>
      </c>
      <c r="AH787" s="755">
        <f>IFERROR(INDEX(#REF!,MATCH(B:B,#REF!,0)),)</f>
        <v>0</v>
      </c>
      <c r="AI787" s="755">
        <f>IFERROR(INDEX(#REF!,MATCH(B:B,#REF!,0)),)</f>
        <v>0</v>
      </c>
      <c r="AJ787" s="755">
        <f>IFERROR(INDEX(#REF!,MATCH(B:B,#REF!,0)),)</f>
        <v>0</v>
      </c>
      <c r="AK787" s="755">
        <f>IFERROR(INDEX(#REF!,MATCH(B:B,#REF!,0)),)</f>
        <v>0</v>
      </c>
      <c r="AL787" s="755">
        <f>IFERROR(INDEX(#REF!,MATCH(B:B,#REF!,0)),)</f>
        <v>0</v>
      </c>
      <c r="AM787" s="755">
        <f>IFERROR(INDEX(#REF!,MATCH(B:B,#REF!,0)),)</f>
        <v>0</v>
      </c>
      <c r="AN787" s="755">
        <f>IFERROR(INDEX(#REF!,MATCH(B:B,#REF!,0)),)</f>
        <v>0</v>
      </c>
      <c r="AO787" s="755">
        <f>IFERROR(INDEX(#REF!,MATCH(B:B,#REF!,0)),)</f>
        <v>0</v>
      </c>
      <c r="AP787" s="755">
        <f>IFERROR(INDEX(#REF!,MATCH(B:B,#REF!,0)),)</f>
        <v>0</v>
      </c>
      <c r="AQ787" s="755">
        <f>IFERROR(INDEX(#REF!,MATCH(B:B,#REF!,0)),)</f>
        <v>0</v>
      </c>
      <c r="AR787" s="755">
        <f>IFERROR(INDEX(#REF!,MATCH(B:B,#REF!,0)),)</f>
        <v>0</v>
      </c>
      <c r="AS787" s="755">
        <f>IFERROR(INDEX(#REF!,MATCH(B:B,#REF!,0)),)</f>
        <v>0</v>
      </c>
      <c r="AT787" s="755">
        <f>IFERROR(INDEX(#REF!,MATCH(B:B,#REF!,0)),)</f>
        <v>0</v>
      </c>
      <c r="AU787" s="755">
        <f>IFERROR(INDEX(#REF!,MATCH(B:B,#REF!,0)),)</f>
        <v>0</v>
      </c>
      <c r="AV787" s="755">
        <f>IFERROR(INDEX(#REF!,MATCH(B:B,#REF!,0)),)</f>
        <v>0</v>
      </c>
      <c r="AW787" s="755">
        <f>IFERROR(INDEX(#REF!,MATCH(B:B,#REF!,0)),)</f>
        <v>0</v>
      </c>
      <c r="AX787" s="755">
        <f>IFERROR(INDEX(#REF!,MATCH(B:B,#REF!,0)),)</f>
        <v>0</v>
      </c>
      <c r="AY787" s="755">
        <f>IFERROR(INDEX(#REF!,MATCH(B:B,#REF!,0)),)</f>
        <v>0</v>
      </c>
      <c r="AZ787" s="755">
        <f>IFERROR(INDEX(#REF!,MATCH(B:B,#REF!,0)),)</f>
        <v>0</v>
      </c>
      <c r="BA787" s="755">
        <f>IFERROR(INDEX(#REF!,MATCH(B:B,#REF!,0)),)</f>
        <v>0</v>
      </c>
      <c r="BB787" s="755">
        <f>IFERROR(INDEX(#REF!,MATCH(B:B,#REF!,0)),)</f>
        <v>0</v>
      </c>
      <c r="BC787" s="755">
        <f>IFERROR(INDEX(#REF!,MATCH(B:B,#REF!,0)),)</f>
        <v>0</v>
      </c>
      <c r="BD787" s="755">
        <f>IFERROR(INDEX(#REF!,MATCH(B:B,#REF!,0)),)</f>
        <v>0</v>
      </c>
      <c r="BE787" s="755">
        <f>IFERROR(INDEX(#REF!,MATCH(B:B,#REF!,0)),)</f>
        <v>0</v>
      </c>
      <c r="BF787" s="755">
        <f>IFERROR(INDEX(#REF!,MATCH(B:B,#REF!,0)),)</f>
        <v>0</v>
      </c>
      <c r="BG787" s="755">
        <f>IFERROR(INDEX(#REF!,MATCH(B:B,#REF!,0)),)</f>
        <v>0</v>
      </c>
      <c r="BH787" s="755">
        <f>IFERROR(INDEX(#REF!,MATCH(B:B,#REF!,0)),)</f>
        <v>0</v>
      </c>
      <c r="BI787" s="755">
        <f>IFERROR(INDEX(#REF!,MATCH(B:B,#REF!,0)),)</f>
        <v>0</v>
      </c>
      <c r="BJ787" s="755">
        <f>IFERROR(INDEX(#REF!,MATCH(B:B,#REF!,0)),)</f>
        <v>0</v>
      </c>
      <c r="BK787" s="755">
        <f>IFERROR(INDEX(#REF!,MATCH(B:B,#REF!,0)),)</f>
        <v>0</v>
      </c>
      <c r="BL787" s="755">
        <f>IFERROR(INDEX(#REF!,MATCH(B:B,#REF!,0)),)</f>
        <v>0</v>
      </c>
      <c r="BM787" s="755">
        <f>IFERROR(INDEX(#REF!,MATCH(B:B,#REF!,0)),)</f>
        <v>0</v>
      </c>
      <c r="BN787" s="755">
        <f>IFERROR(INDEX(#REF!,MATCH(B:B,#REF!,0)),)</f>
        <v>0</v>
      </c>
      <c r="BO787" s="755">
        <f>IFERROR(INDEX(#REF!,MATCH(B:B,#REF!,0)),)</f>
        <v>0</v>
      </c>
      <c r="BP787" s="755">
        <f>IFERROR(INDEX(#REF!,MATCH(B:B,#REF!,0)),)</f>
        <v>0</v>
      </c>
      <c r="BQ787" s="755">
        <f>IFERROR(INDEX(#REF!,MATCH(B:B,#REF!,0)),)</f>
        <v>0</v>
      </c>
      <c r="BR787" s="755">
        <f>IFERROR(INDEX(#REF!,MATCH(B:B,#REF!,0)),)</f>
        <v>0</v>
      </c>
      <c r="BS787" s="755">
        <f>IFERROR(INDEX(#REF!,MATCH(B:B,#REF!,0)),)</f>
        <v>0</v>
      </c>
      <c r="BT787" s="755">
        <f>IFERROR(INDEX(#REF!,MATCH(B:B,#REF!,0)),)</f>
        <v>0</v>
      </c>
      <c r="BU787" s="755">
        <f>IFERROR(INDEX(#REF!,MATCH(B:B,#REF!,0)),)</f>
        <v>0</v>
      </c>
      <c r="BV787" s="755">
        <f>IFERROR(INDEX(#REF!,MATCH(B:B,#REF!,0)),)</f>
        <v>0</v>
      </c>
      <c r="BW787" s="755">
        <f>IFERROR(INDEX(#REF!,MATCH(B:B,#REF!,0)),)</f>
        <v>0</v>
      </c>
      <c r="BX787" s="755">
        <f>IFERROR(INDEX(#REF!,MATCH(B:B,#REF!,0)),)</f>
        <v>0</v>
      </c>
      <c r="BY787" s="756"/>
      <c r="BZ787" s="756"/>
      <c r="CA787" s="756"/>
      <c r="CB787" s="756"/>
      <c r="CC787" s="756"/>
    </row>
    <row r="788" spans="1:81">
      <c r="A788" s="761">
        <v>784</v>
      </c>
      <c r="B788" s="754" t="s">
        <v>507</v>
      </c>
      <c r="C788" s="754" t="s">
        <v>1018</v>
      </c>
      <c r="D788" s="755">
        <f>IFERROR(INDEX(#REF!,MATCH(B:B,#REF!,0)),)</f>
        <v>0</v>
      </c>
      <c r="E788" s="755">
        <f>IFERROR(INDEX(#REF!,MATCH(B:B,#REF!,0)),)</f>
        <v>0</v>
      </c>
      <c r="F788" s="755">
        <f>IFERROR(INDEX(#REF!,MATCH(B:B,#REF!,0)),)</f>
        <v>0</v>
      </c>
      <c r="G788" s="755">
        <f>IFERROR(INDEX(#REF!,MATCH(B:B,#REF!,0)),)</f>
        <v>0</v>
      </c>
      <c r="H788" s="755">
        <f>IFERROR(INDEX(#REF!,MATCH(B:B,#REF!,0)),)</f>
        <v>0</v>
      </c>
      <c r="I788" s="755">
        <f>IFERROR(INDEX(#REF!,MATCH(B:B,#REF!,0)),)</f>
        <v>0</v>
      </c>
      <c r="J788" s="755">
        <f>IFERROR(INDEX(#REF!,MATCH(B:B,#REF!,0)),)</f>
        <v>0</v>
      </c>
      <c r="K788" s="755">
        <f>IFERROR(INDEX(#REF!,MATCH(B:B,#REF!,0)),)</f>
        <v>0</v>
      </c>
      <c r="L788" s="755">
        <f>IFERROR(INDEX(#REF!,MATCH(B:B,#REF!,0)),)</f>
        <v>0</v>
      </c>
      <c r="M788" s="755">
        <f>IFERROR(INDEX(#REF!,MATCH(B:B,#REF!,0)),)</f>
        <v>0</v>
      </c>
      <c r="N788" s="755">
        <f>IFERROR(INDEX(#REF!,MATCH(B:B,#REF!,0)),)</f>
        <v>0</v>
      </c>
      <c r="O788" s="755">
        <f>IFERROR(INDEX(#REF!,MATCH(B:B,#REF!,0)),)</f>
        <v>0</v>
      </c>
      <c r="P788" s="755">
        <f>IFERROR(INDEX(#REF!,MATCH(B:B,#REF!,0)),)</f>
        <v>0</v>
      </c>
      <c r="Q788" s="755">
        <f>IFERROR(INDEX(#REF!,MATCH(B:B,#REF!,0)),)</f>
        <v>0</v>
      </c>
      <c r="R788" s="755">
        <f>IFERROR(INDEX(#REF!,MATCH(B:B,#REF!,0)),)</f>
        <v>0</v>
      </c>
      <c r="S788" s="755">
        <f>IFERROR(INDEX(#REF!,MATCH(B:B,#REF!,0)),)</f>
        <v>0</v>
      </c>
      <c r="T788" s="755">
        <f>IFERROR(INDEX(#REF!,MATCH(B:B,#REF!,0)),)</f>
        <v>0</v>
      </c>
      <c r="U788" s="755">
        <f>IFERROR(INDEX(#REF!,MATCH(B:B,#REF!,0)),)</f>
        <v>0</v>
      </c>
      <c r="V788" s="755">
        <f>IFERROR(INDEX(#REF!,MATCH(B:B,#REF!,0)),)</f>
        <v>0</v>
      </c>
      <c r="W788" s="755">
        <f>IFERROR(INDEX(#REF!,MATCH(B:B,#REF!,0)),)</f>
        <v>0</v>
      </c>
      <c r="X788" s="755">
        <f>IFERROR(INDEX(#REF!,MATCH(B:B,#REF!,0)),)</f>
        <v>0</v>
      </c>
      <c r="Y788" s="755">
        <f>IFERROR(INDEX(#REF!,MATCH(B:B,#REF!,0)),)</f>
        <v>0</v>
      </c>
      <c r="Z788" s="755">
        <f>IFERROR(INDEX(#REF!,MATCH(B:B,#REF!,0)),)</f>
        <v>0</v>
      </c>
      <c r="AA788" s="755">
        <f>IFERROR(INDEX(#REF!,MATCH(B:B,#REF!,0)),)</f>
        <v>0</v>
      </c>
      <c r="AB788" s="755">
        <f>IFERROR(INDEX(#REF!,MATCH(B:B,#REF!,0)),)</f>
        <v>0</v>
      </c>
      <c r="AC788" s="755">
        <f>IFERROR(INDEX(#REF!,MATCH(B:B,#REF!,0)),)</f>
        <v>0</v>
      </c>
      <c r="AD788" s="755">
        <f>IFERROR(INDEX(#REF!,MATCH(B:B,#REF!,0)),)</f>
        <v>0</v>
      </c>
      <c r="AE788" s="755">
        <f>IFERROR(INDEX(#REF!,MATCH(B:B,#REF!,0)),)</f>
        <v>0</v>
      </c>
      <c r="AF788" s="755">
        <f>IFERROR(INDEX(#REF!,MATCH(B:B,#REF!,0)),)</f>
        <v>0</v>
      </c>
      <c r="AG788" s="755">
        <f>IFERROR(INDEX(#REF!,MATCH(B:B,#REF!,0)),)</f>
        <v>0</v>
      </c>
      <c r="AH788" s="755">
        <f>IFERROR(INDEX(#REF!,MATCH(B:B,#REF!,0)),)</f>
        <v>0</v>
      </c>
      <c r="AI788" s="755">
        <f>IFERROR(INDEX(#REF!,MATCH(B:B,#REF!,0)),)</f>
        <v>0</v>
      </c>
      <c r="AJ788" s="755">
        <f>IFERROR(INDEX(#REF!,MATCH(B:B,#REF!,0)),)</f>
        <v>0</v>
      </c>
      <c r="AK788" s="755">
        <f>IFERROR(INDEX(#REF!,MATCH(B:B,#REF!,0)),)</f>
        <v>0</v>
      </c>
      <c r="AL788" s="755">
        <f>IFERROR(INDEX(#REF!,MATCH(B:B,#REF!,0)),)</f>
        <v>0</v>
      </c>
      <c r="AM788" s="755">
        <f>IFERROR(INDEX(#REF!,MATCH(B:B,#REF!,0)),)</f>
        <v>0</v>
      </c>
      <c r="AN788" s="755">
        <f>IFERROR(INDEX(#REF!,MATCH(B:B,#REF!,0)),)</f>
        <v>0</v>
      </c>
      <c r="AO788" s="755">
        <f>IFERROR(INDEX(#REF!,MATCH(B:B,#REF!,0)),)</f>
        <v>0</v>
      </c>
      <c r="AP788" s="755">
        <f>IFERROR(INDEX(#REF!,MATCH(B:B,#REF!,0)),)</f>
        <v>0</v>
      </c>
      <c r="AQ788" s="755">
        <f>IFERROR(INDEX(#REF!,MATCH(B:B,#REF!,0)),)</f>
        <v>0</v>
      </c>
      <c r="AR788" s="755">
        <f>IFERROR(INDEX(#REF!,MATCH(B:B,#REF!,0)),)</f>
        <v>0</v>
      </c>
      <c r="AS788" s="755">
        <f>IFERROR(INDEX(#REF!,MATCH(B:B,#REF!,0)),)</f>
        <v>0</v>
      </c>
      <c r="AT788" s="755">
        <f>IFERROR(INDEX(#REF!,MATCH(B:B,#REF!,0)),)</f>
        <v>0</v>
      </c>
      <c r="AU788" s="755">
        <f>IFERROR(INDEX(#REF!,MATCH(B:B,#REF!,0)),)</f>
        <v>0</v>
      </c>
      <c r="AV788" s="755">
        <f>IFERROR(INDEX(#REF!,MATCH(B:B,#REF!,0)),)</f>
        <v>0</v>
      </c>
      <c r="AW788" s="755">
        <f>IFERROR(INDEX(#REF!,MATCH(B:B,#REF!,0)),)</f>
        <v>0</v>
      </c>
      <c r="AX788" s="755">
        <f>IFERROR(INDEX(#REF!,MATCH(B:B,#REF!,0)),)</f>
        <v>0</v>
      </c>
      <c r="AY788" s="755">
        <f>IFERROR(INDEX(#REF!,MATCH(B:B,#REF!,0)),)</f>
        <v>0</v>
      </c>
      <c r="AZ788" s="755">
        <f>IFERROR(INDEX(#REF!,MATCH(B:B,#REF!,0)),)</f>
        <v>0</v>
      </c>
      <c r="BA788" s="755">
        <f>IFERROR(INDEX(#REF!,MATCH(B:B,#REF!,0)),)</f>
        <v>0</v>
      </c>
      <c r="BB788" s="755">
        <f>IFERROR(INDEX(#REF!,MATCH(B:B,#REF!,0)),)</f>
        <v>0</v>
      </c>
      <c r="BC788" s="755">
        <f>IFERROR(INDEX(#REF!,MATCH(B:B,#REF!,0)),)</f>
        <v>0</v>
      </c>
      <c r="BD788" s="755">
        <f>IFERROR(INDEX(#REF!,MATCH(B:B,#REF!,0)),)</f>
        <v>0</v>
      </c>
      <c r="BE788" s="755">
        <f>IFERROR(INDEX(#REF!,MATCH(B:B,#REF!,0)),)</f>
        <v>0</v>
      </c>
      <c r="BF788" s="755">
        <f>IFERROR(INDEX(#REF!,MATCH(B:B,#REF!,0)),)</f>
        <v>0</v>
      </c>
      <c r="BG788" s="755">
        <f>IFERROR(INDEX(#REF!,MATCH(B:B,#REF!,0)),)</f>
        <v>0</v>
      </c>
      <c r="BH788" s="755">
        <f>IFERROR(INDEX(#REF!,MATCH(B:B,#REF!,0)),)</f>
        <v>0</v>
      </c>
      <c r="BI788" s="755">
        <f>IFERROR(INDEX(#REF!,MATCH(B:B,#REF!,0)),)</f>
        <v>0</v>
      </c>
      <c r="BJ788" s="755">
        <f>IFERROR(INDEX(#REF!,MATCH(B:B,#REF!,0)),)</f>
        <v>0</v>
      </c>
      <c r="BK788" s="755">
        <f>IFERROR(INDEX(#REF!,MATCH(B:B,#REF!,0)),)</f>
        <v>0</v>
      </c>
      <c r="BL788" s="755">
        <f>IFERROR(INDEX(#REF!,MATCH(B:B,#REF!,0)),)</f>
        <v>0</v>
      </c>
      <c r="BM788" s="755">
        <f>IFERROR(INDEX(#REF!,MATCH(B:B,#REF!,0)),)</f>
        <v>0</v>
      </c>
      <c r="BN788" s="755">
        <f>IFERROR(INDEX(#REF!,MATCH(B:B,#REF!,0)),)</f>
        <v>0</v>
      </c>
      <c r="BO788" s="755">
        <f>IFERROR(INDEX(#REF!,MATCH(B:B,#REF!,0)),)</f>
        <v>0</v>
      </c>
      <c r="BP788" s="755">
        <f>IFERROR(INDEX(#REF!,MATCH(B:B,#REF!,0)),)</f>
        <v>0</v>
      </c>
      <c r="BQ788" s="755">
        <f>IFERROR(INDEX(#REF!,MATCH(B:B,#REF!,0)),)</f>
        <v>0</v>
      </c>
      <c r="BR788" s="755">
        <f>IFERROR(INDEX(#REF!,MATCH(B:B,#REF!,0)),)</f>
        <v>0</v>
      </c>
      <c r="BS788" s="755">
        <f>IFERROR(INDEX(#REF!,MATCH(B:B,#REF!,0)),)</f>
        <v>0</v>
      </c>
      <c r="BT788" s="755">
        <f>IFERROR(INDEX(#REF!,MATCH(B:B,#REF!,0)),)</f>
        <v>0</v>
      </c>
      <c r="BU788" s="755">
        <f>IFERROR(INDEX(#REF!,MATCH(B:B,#REF!,0)),)</f>
        <v>0</v>
      </c>
      <c r="BV788" s="755">
        <f>IFERROR(INDEX(#REF!,MATCH(B:B,#REF!,0)),)</f>
        <v>0</v>
      </c>
      <c r="BW788" s="755">
        <f>IFERROR(INDEX(#REF!,MATCH(B:B,#REF!,0)),)</f>
        <v>0</v>
      </c>
      <c r="BX788" s="755">
        <f>IFERROR(INDEX(#REF!,MATCH(B:B,#REF!,0)),)</f>
        <v>0</v>
      </c>
      <c r="BY788" s="756"/>
      <c r="BZ788" s="756"/>
      <c r="CA788" s="756"/>
      <c r="CB788" s="756"/>
      <c r="CC788" s="756"/>
    </row>
    <row r="789" spans="1:81">
      <c r="A789" s="761">
        <v>785</v>
      </c>
      <c r="B789" s="754" t="s">
        <v>508</v>
      </c>
      <c r="C789" s="754" t="s">
        <v>1019</v>
      </c>
      <c r="D789" s="755">
        <f>IFERROR(INDEX(#REF!,MATCH(B:B,#REF!,0)),)</f>
        <v>0</v>
      </c>
      <c r="E789" s="755">
        <f>IFERROR(INDEX(#REF!,MATCH(B:B,#REF!,0)),)</f>
        <v>0</v>
      </c>
      <c r="F789" s="755">
        <f>IFERROR(INDEX(#REF!,MATCH(B:B,#REF!,0)),)</f>
        <v>0</v>
      </c>
      <c r="G789" s="755">
        <f>IFERROR(INDEX(#REF!,MATCH(B:B,#REF!,0)),)</f>
        <v>0</v>
      </c>
      <c r="H789" s="755">
        <f>IFERROR(INDEX(#REF!,MATCH(B:B,#REF!,0)),)</f>
        <v>0</v>
      </c>
      <c r="I789" s="755">
        <f>IFERROR(INDEX(#REF!,MATCH(B:B,#REF!,0)),)</f>
        <v>0</v>
      </c>
      <c r="J789" s="755">
        <f>IFERROR(INDEX(#REF!,MATCH(B:B,#REF!,0)),)</f>
        <v>0</v>
      </c>
      <c r="K789" s="755">
        <f>IFERROR(INDEX(#REF!,MATCH(B:B,#REF!,0)),)</f>
        <v>0</v>
      </c>
      <c r="L789" s="755">
        <f>IFERROR(INDEX(#REF!,MATCH(B:B,#REF!,0)),)</f>
        <v>0</v>
      </c>
      <c r="M789" s="755">
        <f>IFERROR(INDEX(#REF!,MATCH(B:B,#REF!,0)),)</f>
        <v>0</v>
      </c>
      <c r="N789" s="755">
        <f>IFERROR(INDEX(#REF!,MATCH(B:B,#REF!,0)),)</f>
        <v>0</v>
      </c>
      <c r="O789" s="755">
        <f>IFERROR(INDEX(#REF!,MATCH(B:B,#REF!,0)),)</f>
        <v>0</v>
      </c>
      <c r="P789" s="755">
        <f>IFERROR(INDEX(#REF!,MATCH(B:B,#REF!,0)),)</f>
        <v>0</v>
      </c>
      <c r="Q789" s="755">
        <f>IFERROR(INDEX(#REF!,MATCH(B:B,#REF!,0)),)</f>
        <v>0</v>
      </c>
      <c r="R789" s="755">
        <f>IFERROR(INDEX(#REF!,MATCH(B:B,#REF!,0)),)</f>
        <v>0</v>
      </c>
      <c r="S789" s="755">
        <f>IFERROR(INDEX(#REF!,MATCH(B:B,#REF!,0)),)</f>
        <v>0</v>
      </c>
      <c r="T789" s="755">
        <f>IFERROR(INDEX(#REF!,MATCH(B:B,#REF!,0)),)</f>
        <v>0</v>
      </c>
      <c r="U789" s="755">
        <f>IFERROR(INDEX(#REF!,MATCH(B:B,#REF!,0)),)</f>
        <v>0</v>
      </c>
      <c r="V789" s="755">
        <f>IFERROR(INDEX(#REF!,MATCH(B:B,#REF!,0)),)</f>
        <v>0</v>
      </c>
      <c r="W789" s="755">
        <f>IFERROR(INDEX(#REF!,MATCH(B:B,#REF!,0)),)</f>
        <v>0</v>
      </c>
      <c r="X789" s="755">
        <f>IFERROR(INDEX(#REF!,MATCH(B:B,#REF!,0)),)</f>
        <v>0</v>
      </c>
      <c r="Y789" s="755">
        <f>IFERROR(INDEX(#REF!,MATCH(B:B,#REF!,0)),)</f>
        <v>0</v>
      </c>
      <c r="Z789" s="755">
        <f>IFERROR(INDEX(#REF!,MATCH(B:B,#REF!,0)),)</f>
        <v>0</v>
      </c>
      <c r="AA789" s="755">
        <f>IFERROR(INDEX(#REF!,MATCH(B:B,#REF!,0)),)</f>
        <v>0</v>
      </c>
      <c r="AB789" s="755">
        <f>IFERROR(INDEX(#REF!,MATCH(B:B,#REF!,0)),)</f>
        <v>0</v>
      </c>
      <c r="AC789" s="755">
        <f>IFERROR(INDEX(#REF!,MATCH(B:B,#REF!,0)),)</f>
        <v>0</v>
      </c>
      <c r="AD789" s="755">
        <f>IFERROR(INDEX(#REF!,MATCH(B:B,#REF!,0)),)</f>
        <v>0</v>
      </c>
      <c r="AE789" s="755">
        <f>IFERROR(INDEX(#REF!,MATCH(B:B,#REF!,0)),)</f>
        <v>0</v>
      </c>
      <c r="AF789" s="755">
        <f>IFERROR(INDEX(#REF!,MATCH(B:B,#REF!,0)),)</f>
        <v>0</v>
      </c>
      <c r="AG789" s="755">
        <f>IFERROR(INDEX(#REF!,MATCH(B:B,#REF!,0)),)</f>
        <v>0</v>
      </c>
      <c r="AH789" s="755">
        <f>IFERROR(INDEX(#REF!,MATCH(B:B,#REF!,0)),)</f>
        <v>0</v>
      </c>
      <c r="AI789" s="755">
        <f>IFERROR(INDEX(#REF!,MATCH(B:B,#REF!,0)),)</f>
        <v>0</v>
      </c>
      <c r="AJ789" s="755">
        <f>IFERROR(INDEX(#REF!,MATCH(B:B,#REF!,0)),)</f>
        <v>0</v>
      </c>
      <c r="AK789" s="755">
        <f>IFERROR(INDEX(#REF!,MATCH(B:B,#REF!,0)),)</f>
        <v>0</v>
      </c>
      <c r="AL789" s="755">
        <f>IFERROR(INDEX(#REF!,MATCH(B:B,#REF!,0)),)</f>
        <v>0</v>
      </c>
      <c r="AM789" s="755">
        <f>IFERROR(INDEX(#REF!,MATCH(B:B,#REF!,0)),)</f>
        <v>0</v>
      </c>
      <c r="AN789" s="755">
        <f>IFERROR(INDEX(#REF!,MATCH(B:B,#REF!,0)),)</f>
        <v>0</v>
      </c>
      <c r="AO789" s="755">
        <f>IFERROR(INDEX(#REF!,MATCH(B:B,#REF!,0)),)</f>
        <v>0</v>
      </c>
      <c r="AP789" s="755">
        <f>IFERROR(INDEX(#REF!,MATCH(B:B,#REF!,0)),)</f>
        <v>0</v>
      </c>
      <c r="AQ789" s="755">
        <f>IFERROR(INDEX(#REF!,MATCH(B:B,#REF!,0)),)</f>
        <v>0</v>
      </c>
      <c r="AR789" s="755">
        <f>IFERROR(INDEX(#REF!,MATCH(B:B,#REF!,0)),)</f>
        <v>0</v>
      </c>
      <c r="AS789" s="755">
        <f>IFERROR(INDEX(#REF!,MATCH(B:B,#REF!,0)),)</f>
        <v>0</v>
      </c>
      <c r="AT789" s="755">
        <f>IFERROR(INDEX(#REF!,MATCH(B:B,#REF!,0)),)</f>
        <v>0</v>
      </c>
      <c r="AU789" s="755">
        <f>IFERROR(INDEX(#REF!,MATCH(B:B,#REF!,0)),)</f>
        <v>0</v>
      </c>
      <c r="AV789" s="755">
        <f>IFERROR(INDEX(#REF!,MATCH(B:B,#REF!,0)),)</f>
        <v>0</v>
      </c>
      <c r="AW789" s="755">
        <f>IFERROR(INDEX(#REF!,MATCH(B:B,#REF!,0)),)</f>
        <v>0</v>
      </c>
      <c r="AX789" s="755">
        <f>IFERROR(INDEX(#REF!,MATCH(B:B,#REF!,0)),)</f>
        <v>0</v>
      </c>
      <c r="AY789" s="755">
        <f>IFERROR(INDEX(#REF!,MATCH(B:B,#REF!,0)),)</f>
        <v>0</v>
      </c>
      <c r="AZ789" s="755">
        <f>IFERROR(INDEX(#REF!,MATCH(B:B,#REF!,0)),)</f>
        <v>0</v>
      </c>
      <c r="BA789" s="755">
        <f>IFERROR(INDEX(#REF!,MATCH(B:B,#REF!,0)),)</f>
        <v>0</v>
      </c>
      <c r="BB789" s="755">
        <f>IFERROR(INDEX(#REF!,MATCH(B:B,#REF!,0)),)</f>
        <v>0</v>
      </c>
      <c r="BC789" s="755">
        <f>IFERROR(INDEX(#REF!,MATCH(B:B,#REF!,0)),)</f>
        <v>0</v>
      </c>
      <c r="BD789" s="755">
        <f>IFERROR(INDEX(#REF!,MATCH(B:B,#REF!,0)),)</f>
        <v>0</v>
      </c>
      <c r="BE789" s="755">
        <f>IFERROR(INDEX(#REF!,MATCH(B:B,#REF!,0)),)</f>
        <v>0</v>
      </c>
      <c r="BF789" s="755">
        <f>IFERROR(INDEX(#REF!,MATCH(B:B,#REF!,0)),)</f>
        <v>0</v>
      </c>
      <c r="BG789" s="755">
        <f>IFERROR(INDEX(#REF!,MATCH(B:B,#REF!,0)),)</f>
        <v>0</v>
      </c>
      <c r="BH789" s="755">
        <f>IFERROR(INDEX(#REF!,MATCH(B:B,#REF!,0)),)</f>
        <v>0</v>
      </c>
      <c r="BI789" s="755">
        <f>IFERROR(INDEX(#REF!,MATCH(B:B,#REF!,0)),)</f>
        <v>0</v>
      </c>
      <c r="BJ789" s="755">
        <f>IFERROR(INDEX(#REF!,MATCH(B:B,#REF!,0)),)</f>
        <v>0</v>
      </c>
      <c r="BK789" s="755">
        <f>IFERROR(INDEX(#REF!,MATCH(B:B,#REF!,0)),)</f>
        <v>0</v>
      </c>
      <c r="BL789" s="755">
        <f>IFERROR(INDEX(#REF!,MATCH(B:B,#REF!,0)),)</f>
        <v>0</v>
      </c>
      <c r="BM789" s="755">
        <f>IFERROR(INDEX(#REF!,MATCH(B:B,#REF!,0)),)</f>
        <v>0</v>
      </c>
      <c r="BN789" s="755">
        <f>IFERROR(INDEX(#REF!,MATCH(B:B,#REF!,0)),)</f>
        <v>0</v>
      </c>
      <c r="BO789" s="755">
        <f>IFERROR(INDEX(#REF!,MATCH(B:B,#REF!,0)),)</f>
        <v>0</v>
      </c>
      <c r="BP789" s="755">
        <f>IFERROR(INDEX(#REF!,MATCH(B:B,#REF!,0)),)</f>
        <v>0</v>
      </c>
      <c r="BQ789" s="755">
        <f>IFERROR(INDEX(#REF!,MATCH(B:B,#REF!,0)),)</f>
        <v>0</v>
      </c>
      <c r="BR789" s="755">
        <f>IFERROR(INDEX(#REF!,MATCH(B:B,#REF!,0)),)</f>
        <v>0</v>
      </c>
      <c r="BS789" s="755">
        <f>IFERROR(INDEX(#REF!,MATCH(B:B,#REF!,0)),)</f>
        <v>0</v>
      </c>
      <c r="BT789" s="755">
        <f>IFERROR(INDEX(#REF!,MATCH(B:B,#REF!,0)),)</f>
        <v>0</v>
      </c>
      <c r="BU789" s="755">
        <f>IFERROR(INDEX(#REF!,MATCH(B:B,#REF!,0)),)</f>
        <v>0</v>
      </c>
      <c r="BV789" s="755">
        <f>IFERROR(INDEX(#REF!,MATCH(B:B,#REF!,0)),)</f>
        <v>0</v>
      </c>
      <c r="BW789" s="755">
        <f>IFERROR(INDEX(#REF!,MATCH(B:B,#REF!,0)),)</f>
        <v>0</v>
      </c>
      <c r="BX789" s="755">
        <f>IFERROR(INDEX(#REF!,MATCH(B:B,#REF!,0)),)</f>
        <v>0</v>
      </c>
      <c r="BY789" s="756"/>
      <c r="BZ789" s="756"/>
      <c r="CA789" s="756"/>
      <c r="CB789" s="756"/>
      <c r="CC789" s="756"/>
    </row>
    <row r="790" spans="1:81">
      <c r="A790" s="761">
        <v>786</v>
      </c>
      <c r="B790" s="754" t="s">
        <v>509</v>
      </c>
      <c r="C790" s="754" t="s">
        <v>1128</v>
      </c>
      <c r="D790" s="755">
        <f>IFERROR(INDEX(#REF!,MATCH(B:B,#REF!,0)),)</f>
        <v>0</v>
      </c>
      <c r="E790" s="755">
        <f>IFERROR(INDEX(#REF!,MATCH(B:B,#REF!,0)),)</f>
        <v>0</v>
      </c>
      <c r="F790" s="755">
        <f>IFERROR(INDEX(#REF!,MATCH(B:B,#REF!,0)),)</f>
        <v>0</v>
      </c>
      <c r="G790" s="755">
        <f>IFERROR(INDEX(#REF!,MATCH(B:B,#REF!,0)),)</f>
        <v>0</v>
      </c>
      <c r="H790" s="755">
        <f>IFERROR(INDEX(#REF!,MATCH(B:B,#REF!,0)),)</f>
        <v>0</v>
      </c>
      <c r="I790" s="755">
        <f>IFERROR(INDEX(#REF!,MATCH(B:B,#REF!,0)),)</f>
        <v>0</v>
      </c>
      <c r="J790" s="755">
        <f>IFERROR(INDEX(#REF!,MATCH(B:B,#REF!,0)),)</f>
        <v>0</v>
      </c>
      <c r="K790" s="755">
        <f>IFERROR(INDEX(#REF!,MATCH(B:B,#REF!,0)),)</f>
        <v>0</v>
      </c>
      <c r="L790" s="755">
        <f>IFERROR(INDEX(#REF!,MATCH(B:B,#REF!,0)),)</f>
        <v>0</v>
      </c>
      <c r="M790" s="755">
        <f>IFERROR(INDEX(#REF!,MATCH(B:B,#REF!,0)),)</f>
        <v>0</v>
      </c>
      <c r="N790" s="755">
        <f>IFERROR(INDEX(#REF!,MATCH(B:B,#REF!,0)),)</f>
        <v>0</v>
      </c>
      <c r="O790" s="755">
        <f>IFERROR(INDEX(#REF!,MATCH(B:B,#REF!,0)),)</f>
        <v>0</v>
      </c>
      <c r="P790" s="755">
        <f>IFERROR(INDEX(#REF!,MATCH(B:B,#REF!,0)),)</f>
        <v>0</v>
      </c>
      <c r="Q790" s="755">
        <f>IFERROR(INDEX(#REF!,MATCH(B:B,#REF!,0)),)</f>
        <v>0</v>
      </c>
      <c r="R790" s="755">
        <f>IFERROR(INDEX(#REF!,MATCH(B:B,#REF!,0)),)</f>
        <v>0</v>
      </c>
      <c r="S790" s="755">
        <f>IFERROR(INDEX(#REF!,MATCH(B:B,#REF!,0)),)</f>
        <v>0</v>
      </c>
      <c r="T790" s="755">
        <f>IFERROR(INDEX(#REF!,MATCH(B:B,#REF!,0)),)</f>
        <v>0</v>
      </c>
      <c r="U790" s="755">
        <f>IFERROR(INDEX(#REF!,MATCH(B:B,#REF!,0)),)</f>
        <v>0</v>
      </c>
      <c r="V790" s="755">
        <f>IFERROR(INDEX(#REF!,MATCH(B:B,#REF!,0)),)</f>
        <v>0</v>
      </c>
      <c r="W790" s="755">
        <f>IFERROR(INDEX(#REF!,MATCH(B:B,#REF!,0)),)</f>
        <v>0</v>
      </c>
      <c r="X790" s="755">
        <f>IFERROR(INDEX(#REF!,MATCH(B:B,#REF!,0)),)</f>
        <v>0</v>
      </c>
      <c r="Y790" s="755">
        <f>IFERROR(INDEX(#REF!,MATCH(B:B,#REF!,0)),)</f>
        <v>0</v>
      </c>
      <c r="Z790" s="755">
        <f>IFERROR(INDEX(#REF!,MATCH(B:B,#REF!,0)),)</f>
        <v>0</v>
      </c>
      <c r="AA790" s="755">
        <f>IFERROR(INDEX(#REF!,MATCH(B:B,#REF!,0)),)</f>
        <v>0</v>
      </c>
      <c r="AB790" s="755">
        <f>IFERROR(INDEX(#REF!,MATCH(B:B,#REF!,0)),)</f>
        <v>0</v>
      </c>
      <c r="AC790" s="755">
        <f>IFERROR(INDEX(#REF!,MATCH(B:B,#REF!,0)),)</f>
        <v>0</v>
      </c>
      <c r="AD790" s="755">
        <f>IFERROR(INDEX(#REF!,MATCH(B:B,#REF!,0)),)</f>
        <v>0</v>
      </c>
      <c r="AE790" s="755">
        <f>IFERROR(INDEX(#REF!,MATCH(B:B,#REF!,0)),)</f>
        <v>0</v>
      </c>
      <c r="AF790" s="755">
        <f>IFERROR(INDEX(#REF!,MATCH(B:B,#REF!,0)),)</f>
        <v>0</v>
      </c>
      <c r="AG790" s="755">
        <f>IFERROR(INDEX(#REF!,MATCH(B:B,#REF!,0)),)</f>
        <v>0</v>
      </c>
      <c r="AH790" s="755">
        <f>IFERROR(INDEX(#REF!,MATCH(B:B,#REF!,0)),)</f>
        <v>0</v>
      </c>
      <c r="AI790" s="755">
        <f>IFERROR(INDEX(#REF!,MATCH(B:B,#REF!,0)),)</f>
        <v>0</v>
      </c>
      <c r="AJ790" s="755">
        <f>IFERROR(INDEX(#REF!,MATCH(B:B,#REF!,0)),)</f>
        <v>0</v>
      </c>
      <c r="AK790" s="755">
        <f>IFERROR(INDEX(#REF!,MATCH(B:B,#REF!,0)),)</f>
        <v>0</v>
      </c>
      <c r="AL790" s="755">
        <f>IFERROR(INDEX(#REF!,MATCH(B:B,#REF!,0)),)</f>
        <v>0</v>
      </c>
      <c r="AM790" s="755">
        <f>IFERROR(INDEX(#REF!,MATCH(B:B,#REF!,0)),)</f>
        <v>0</v>
      </c>
      <c r="AN790" s="755">
        <f>IFERROR(INDEX(#REF!,MATCH(B:B,#REF!,0)),)</f>
        <v>0</v>
      </c>
      <c r="AO790" s="755">
        <f>IFERROR(INDEX(#REF!,MATCH(B:B,#REF!,0)),)</f>
        <v>0</v>
      </c>
      <c r="AP790" s="755">
        <f>IFERROR(INDEX(#REF!,MATCH(B:B,#REF!,0)),)</f>
        <v>0</v>
      </c>
      <c r="AQ790" s="755">
        <f>IFERROR(INDEX(#REF!,MATCH(B:B,#REF!,0)),)</f>
        <v>0</v>
      </c>
      <c r="AR790" s="755">
        <f>IFERROR(INDEX(#REF!,MATCH(B:B,#REF!,0)),)</f>
        <v>0</v>
      </c>
      <c r="AS790" s="755">
        <f>IFERROR(INDEX(#REF!,MATCH(B:B,#REF!,0)),)</f>
        <v>0</v>
      </c>
      <c r="AT790" s="755">
        <f>IFERROR(INDEX(#REF!,MATCH(B:B,#REF!,0)),)</f>
        <v>0</v>
      </c>
      <c r="AU790" s="755">
        <f>IFERROR(INDEX(#REF!,MATCH(B:B,#REF!,0)),)</f>
        <v>0</v>
      </c>
      <c r="AV790" s="755">
        <f>IFERROR(INDEX(#REF!,MATCH(B:B,#REF!,0)),)</f>
        <v>0</v>
      </c>
      <c r="AW790" s="755">
        <f>IFERROR(INDEX(#REF!,MATCH(B:B,#REF!,0)),)</f>
        <v>0</v>
      </c>
      <c r="AX790" s="755">
        <f>IFERROR(INDEX(#REF!,MATCH(B:B,#REF!,0)),)</f>
        <v>0</v>
      </c>
      <c r="AY790" s="755">
        <f>IFERROR(INDEX(#REF!,MATCH(B:B,#REF!,0)),)</f>
        <v>0</v>
      </c>
      <c r="AZ790" s="755">
        <f>IFERROR(INDEX(#REF!,MATCH(B:B,#REF!,0)),)</f>
        <v>0</v>
      </c>
      <c r="BA790" s="755">
        <f>IFERROR(INDEX(#REF!,MATCH(B:B,#REF!,0)),)</f>
        <v>0</v>
      </c>
      <c r="BB790" s="755">
        <f>IFERROR(INDEX(#REF!,MATCH(B:B,#REF!,0)),)</f>
        <v>0</v>
      </c>
      <c r="BC790" s="755">
        <f>IFERROR(INDEX(#REF!,MATCH(B:B,#REF!,0)),)</f>
        <v>0</v>
      </c>
      <c r="BD790" s="755">
        <f>IFERROR(INDEX(#REF!,MATCH(B:B,#REF!,0)),)</f>
        <v>0</v>
      </c>
      <c r="BE790" s="755">
        <f>IFERROR(INDEX(#REF!,MATCH(B:B,#REF!,0)),)</f>
        <v>0</v>
      </c>
      <c r="BF790" s="755">
        <f>IFERROR(INDEX(#REF!,MATCH(B:B,#REF!,0)),)</f>
        <v>0</v>
      </c>
      <c r="BG790" s="755">
        <f>IFERROR(INDEX(#REF!,MATCH(B:B,#REF!,0)),)</f>
        <v>0</v>
      </c>
      <c r="BH790" s="755">
        <f>IFERROR(INDEX(#REF!,MATCH(B:B,#REF!,0)),)</f>
        <v>0</v>
      </c>
      <c r="BI790" s="755">
        <f>IFERROR(INDEX(#REF!,MATCH(B:B,#REF!,0)),)</f>
        <v>0</v>
      </c>
      <c r="BJ790" s="755">
        <f>IFERROR(INDEX(#REF!,MATCH(B:B,#REF!,0)),)</f>
        <v>0</v>
      </c>
      <c r="BK790" s="755">
        <f>IFERROR(INDEX(#REF!,MATCH(B:B,#REF!,0)),)</f>
        <v>0</v>
      </c>
      <c r="BL790" s="755">
        <f>IFERROR(INDEX(#REF!,MATCH(B:B,#REF!,0)),)</f>
        <v>0</v>
      </c>
      <c r="BM790" s="755">
        <f>IFERROR(INDEX(#REF!,MATCH(B:B,#REF!,0)),)</f>
        <v>0</v>
      </c>
      <c r="BN790" s="755">
        <f>IFERROR(INDEX(#REF!,MATCH(B:B,#REF!,0)),)</f>
        <v>0</v>
      </c>
      <c r="BO790" s="755">
        <f>IFERROR(INDEX(#REF!,MATCH(B:B,#REF!,0)),)</f>
        <v>0</v>
      </c>
      <c r="BP790" s="755">
        <f>IFERROR(INDEX(#REF!,MATCH(B:B,#REF!,0)),)</f>
        <v>0</v>
      </c>
      <c r="BQ790" s="755">
        <f>IFERROR(INDEX(#REF!,MATCH(B:B,#REF!,0)),)</f>
        <v>0</v>
      </c>
      <c r="BR790" s="755">
        <f>IFERROR(INDEX(#REF!,MATCH(B:B,#REF!,0)),)</f>
        <v>0</v>
      </c>
      <c r="BS790" s="755">
        <f>IFERROR(INDEX(#REF!,MATCH(B:B,#REF!,0)),)</f>
        <v>0</v>
      </c>
      <c r="BT790" s="755">
        <f>IFERROR(INDEX(#REF!,MATCH(B:B,#REF!,0)),)</f>
        <v>0</v>
      </c>
      <c r="BU790" s="755">
        <f>IFERROR(INDEX(#REF!,MATCH(B:B,#REF!,0)),)</f>
        <v>0</v>
      </c>
      <c r="BV790" s="755">
        <f>IFERROR(INDEX(#REF!,MATCH(B:B,#REF!,0)),)</f>
        <v>0</v>
      </c>
      <c r="BW790" s="755">
        <f>IFERROR(INDEX(#REF!,MATCH(B:B,#REF!,0)),)</f>
        <v>0</v>
      </c>
      <c r="BX790" s="755">
        <f>IFERROR(INDEX(#REF!,MATCH(B:B,#REF!,0)),)</f>
        <v>0</v>
      </c>
      <c r="BY790" s="756"/>
      <c r="BZ790" s="756"/>
      <c r="CA790" s="756"/>
      <c r="CB790" s="756"/>
      <c r="CC790" s="756"/>
    </row>
    <row r="791" spans="1:81">
      <c r="A791" s="761">
        <v>787</v>
      </c>
      <c r="B791" s="754" t="s">
        <v>510</v>
      </c>
      <c r="C791" s="754" t="s">
        <v>1020</v>
      </c>
      <c r="D791" s="755">
        <f>IFERROR(INDEX(#REF!,MATCH(B:B,#REF!,0)),)</f>
        <v>0</v>
      </c>
      <c r="E791" s="755">
        <f>IFERROR(INDEX(#REF!,MATCH(B:B,#REF!,0)),)</f>
        <v>0</v>
      </c>
      <c r="F791" s="755">
        <f>IFERROR(INDEX(#REF!,MATCH(B:B,#REF!,0)),)</f>
        <v>0</v>
      </c>
      <c r="G791" s="755">
        <f>IFERROR(INDEX(#REF!,MATCH(B:B,#REF!,0)),)</f>
        <v>0</v>
      </c>
      <c r="H791" s="755">
        <f>IFERROR(INDEX(#REF!,MATCH(B:B,#REF!,0)),)</f>
        <v>0</v>
      </c>
      <c r="I791" s="755">
        <f>IFERROR(INDEX(#REF!,MATCH(B:B,#REF!,0)),)</f>
        <v>0</v>
      </c>
      <c r="J791" s="755">
        <f>IFERROR(INDEX(#REF!,MATCH(B:B,#REF!,0)),)</f>
        <v>0</v>
      </c>
      <c r="K791" s="755">
        <f>IFERROR(INDEX(#REF!,MATCH(B:B,#REF!,0)),)</f>
        <v>0</v>
      </c>
      <c r="L791" s="755">
        <f>IFERROR(INDEX(#REF!,MATCH(B:B,#REF!,0)),)</f>
        <v>0</v>
      </c>
      <c r="M791" s="755">
        <f>IFERROR(INDEX(#REF!,MATCH(B:B,#REF!,0)),)</f>
        <v>0</v>
      </c>
      <c r="N791" s="755">
        <f>IFERROR(INDEX(#REF!,MATCH(B:B,#REF!,0)),)</f>
        <v>0</v>
      </c>
      <c r="O791" s="755">
        <f>IFERROR(INDEX(#REF!,MATCH(B:B,#REF!,0)),)</f>
        <v>0</v>
      </c>
      <c r="P791" s="755">
        <f>IFERROR(INDEX(#REF!,MATCH(B:B,#REF!,0)),)</f>
        <v>0</v>
      </c>
      <c r="Q791" s="755">
        <f>IFERROR(INDEX(#REF!,MATCH(B:B,#REF!,0)),)</f>
        <v>0</v>
      </c>
      <c r="R791" s="755">
        <f>IFERROR(INDEX(#REF!,MATCH(B:B,#REF!,0)),)</f>
        <v>0</v>
      </c>
      <c r="S791" s="755">
        <f>IFERROR(INDEX(#REF!,MATCH(B:B,#REF!,0)),)</f>
        <v>0</v>
      </c>
      <c r="T791" s="755">
        <f>IFERROR(INDEX(#REF!,MATCH(B:B,#REF!,0)),)</f>
        <v>0</v>
      </c>
      <c r="U791" s="755">
        <f>IFERROR(INDEX(#REF!,MATCH(B:B,#REF!,0)),)</f>
        <v>0</v>
      </c>
      <c r="V791" s="755">
        <f>IFERROR(INDEX(#REF!,MATCH(B:B,#REF!,0)),)</f>
        <v>0</v>
      </c>
      <c r="W791" s="755">
        <f>IFERROR(INDEX(#REF!,MATCH(B:B,#REF!,0)),)</f>
        <v>0</v>
      </c>
      <c r="X791" s="755">
        <f>IFERROR(INDEX(#REF!,MATCH(B:B,#REF!,0)),)</f>
        <v>0</v>
      </c>
      <c r="Y791" s="755">
        <f>IFERROR(INDEX(#REF!,MATCH(B:B,#REF!,0)),)</f>
        <v>0</v>
      </c>
      <c r="Z791" s="755">
        <f>IFERROR(INDEX(#REF!,MATCH(B:B,#REF!,0)),)</f>
        <v>0</v>
      </c>
      <c r="AA791" s="755">
        <f>IFERROR(INDEX(#REF!,MATCH(B:B,#REF!,0)),)</f>
        <v>0</v>
      </c>
      <c r="AB791" s="755">
        <f>IFERROR(INDEX(#REF!,MATCH(B:B,#REF!,0)),)</f>
        <v>0</v>
      </c>
      <c r="AC791" s="755">
        <f>IFERROR(INDEX(#REF!,MATCH(B:B,#REF!,0)),)</f>
        <v>0</v>
      </c>
      <c r="AD791" s="755">
        <f>IFERROR(INDEX(#REF!,MATCH(B:B,#REF!,0)),)</f>
        <v>0</v>
      </c>
      <c r="AE791" s="755">
        <f>IFERROR(INDEX(#REF!,MATCH(B:B,#REF!,0)),)</f>
        <v>0</v>
      </c>
      <c r="AF791" s="755">
        <f>IFERROR(INDEX(#REF!,MATCH(B:B,#REF!,0)),)</f>
        <v>0</v>
      </c>
      <c r="AG791" s="755">
        <f>IFERROR(INDEX(#REF!,MATCH(B:B,#REF!,0)),)</f>
        <v>0</v>
      </c>
      <c r="AH791" s="755">
        <f>IFERROR(INDEX(#REF!,MATCH(B:B,#REF!,0)),)</f>
        <v>0</v>
      </c>
      <c r="AI791" s="755">
        <f>IFERROR(INDEX(#REF!,MATCH(B:B,#REF!,0)),)</f>
        <v>0</v>
      </c>
      <c r="AJ791" s="755">
        <f>IFERROR(INDEX(#REF!,MATCH(B:B,#REF!,0)),)</f>
        <v>0</v>
      </c>
      <c r="AK791" s="755">
        <f>IFERROR(INDEX(#REF!,MATCH(B:B,#REF!,0)),)</f>
        <v>0</v>
      </c>
      <c r="AL791" s="755">
        <f>IFERROR(INDEX(#REF!,MATCH(B:B,#REF!,0)),)</f>
        <v>0</v>
      </c>
      <c r="AM791" s="755">
        <f>IFERROR(INDEX(#REF!,MATCH(B:B,#REF!,0)),)</f>
        <v>0</v>
      </c>
      <c r="AN791" s="755">
        <f>IFERROR(INDEX(#REF!,MATCH(B:B,#REF!,0)),)</f>
        <v>0</v>
      </c>
      <c r="AO791" s="755">
        <f>IFERROR(INDEX(#REF!,MATCH(B:B,#REF!,0)),)</f>
        <v>0</v>
      </c>
      <c r="AP791" s="755">
        <f>IFERROR(INDEX(#REF!,MATCH(B:B,#REF!,0)),)</f>
        <v>0</v>
      </c>
      <c r="AQ791" s="755">
        <f>IFERROR(INDEX(#REF!,MATCH(B:B,#REF!,0)),)</f>
        <v>0</v>
      </c>
      <c r="AR791" s="755">
        <f>IFERROR(INDEX(#REF!,MATCH(B:B,#REF!,0)),)</f>
        <v>0</v>
      </c>
      <c r="AS791" s="755">
        <f>IFERROR(INDEX(#REF!,MATCH(B:B,#REF!,0)),)</f>
        <v>0</v>
      </c>
      <c r="AT791" s="755">
        <f>IFERROR(INDEX(#REF!,MATCH(B:B,#REF!,0)),)</f>
        <v>0</v>
      </c>
      <c r="AU791" s="755">
        <f>IFERROR(INDEX(#REF!,MATCH(B:B,#REF!,0)),)</f>
        <v>0</v>
      </c>
      <c r="AV791" s="755">
        <f>IFERROR(INDEX(#REF!,MATCH(B:B,#REF!,0)),)</f>
        <v>0</v>
      </c>
      <c r="AW791" s="755">
        <f>IFERROR(INDEX(#REF!,MATCH(B:B,#REF!,0)),)</f>
        <v>0</v>
      </c>
      <c r="AX791" s="755">
        <f>IFERROR(INDEX(#REF!,MATCH(B:B,#REF!,0)),)</f>
        <v>0</v>
      </c>
      <c r="AY791" s="755">
        <f>IFERROR(INDEX(#REF!,MATCH(B:B,#REF!,0)),)</f>
        <v>0</v>
      </c>
      <c r="AZ791" s="755">
        <f>IFERROR(INDEX(#REF!,MATCH(B:B,#REF!,0)),)</f>
        <v>0</v>
      </c>
      <c r="BA791" s="755">
        <f>IFERROR(INDEX(#REF!,MATCH(B:B,#REF!,0)),)</f>
        <v>0</v>
      </c>
      <c r="BB791" s="755">
        <f>IFERROR(INDEX(#REF!,MATCH(B:B,#REF!,0)),)</f>
        <v>0</v>
      </c>
      <c r="BC791" s="755">
        <f>IFERROR(INDEX(#REF!,MATCH(B:B,#REF!,0)),)</f>
        <v>0</v>
      </c>
      <c r="BD791" s="755">
        <f>IFERROR(INDEX(#REF!,MATCH(B:B,#REF!,0)),)</f>
        <v>0</v>
      </c>
      <c r="BE791" s="755">
        <f>IFERROR(INDEX(#REF!,MATCH(B:B,#REF!,0)),)</f>
        <v>0</v>
      </c>
      <c r="BF791" s="755">
        <f>IFERROR(INDEX(#REF!,MATCH(B:B,#REF!,0)),)</f>
        <v>0</v>
      </c>
      <c r="BG791" s="755">
        <f>IFERROR(INDEX(#REF!,MATCH(B:B,#REF!,0)),)</f>
        <v>0</v>
      </c>
      <c r="BH791" s="755">
        <f>IFERROR(INDEX(#REF!,MATCH(B:B,#REF!,0)),)</f>
        <v>0</v>
      </c>
      <c r="BI791" s="755">
        <f>IFERROR(INDEX(#REF!,MATCH(B:B,#REF!,0)),)</f>
        <v>0</v>
      </c>
      <c r="BJ791" s="755">
        <f>IFERROR(INDEX(#REF!,MATCH(B:B,#REF!,0)),)</f>
        <v>0</v>
      </c>
      <c r="BK791" s="755">
        <f>IFERROR(INDEX(#REF!,MATCH(B:B,#REF!,0)),)</f>
        <v>0</v>
      </c>
      <c r="BL791" s="755">
        <f>IFERROR(INDEX(#REF!,MATCH(B:B,#REF!,0)),)</f>
        <v>0</v>
      </c>
      <c r="BM791" s="755">
        <f>IFERROR(INDEX(#REF!,MATCH(B:B,#REF!,0)),)</f>
        <v>0</v>
      </c>
      <c r="BN791" s="755">
        <f>IFERROR(INDEX(#REF!,MATCH(B:B,#REF!,0)),)</f>
        <v>0</v>
      </c>
      <c r="BO791" s="755">
        <f>IFERROR(INDEX(#REF!,MATCH(B:B,#REF!,0)),)</f>
        <v>0</v>
      </c>
      <c r="BP791" s="755">
        <f>IFERROR(INDEX(#REF!,MATCH(B:B,#REF!,0)),)</f>
        <v>0</v>
      </c>
      <c r="BQ791" s="755">
        <f>IFERROR(INDEX(#REF!,MATCH(B:B,#REF!,0)),)</f>
        <v>0</v>
      </c>
      <c r="BR791" s="755">
        <f>IFERROR(INDEX(#REF!,MATCH(B:B,#REF!,0)),)</f>
        <v>0</v>
      </c>
      <c r="BS791" s="755">
        <f>IFERROR(INDEX(#REF!,MATCH(B:B,#REF!,0)),)</f>
        <v>0</v>
      </c>
      <c r="BT791" s="755">
        <f>IFERROR(INDEX(#REF!,MATCH(B:B,#REF!,0)),)</f>
        <v>0</v>
      </c>
      <c r="BU791" s="755">
        <f>IFERROR(INDEX(#REF!,MATCH(B:B,#REF!,0)),)</f>
        <v>0</v>
      </c>
      <c r="BV791" s="755">
        <f>IFERROR(INDEX(#REF!,MATCH(B:B,#REF!,0)),)</f>
        <v>0</v>
      </c>
      <c r="BW791" s="755">
        <f>IFERROR(INDEX(#REF!,MATCH(B:B,#REF!,0)),)</f>
        <v>0</v>
      </c>
      <c r="BX791" s="755">
        <f>IFERROR(INDEX(#REF!,MATCH(B:B,#REF!,0)),)</f>
        <v>0</v>
      </c>
      <c r="BY791" s="756"/>
      <c r="BZ791" s="756"/>
      <c r="CA791" s="756"/>
      <c r="CB791" s="756"/>
      <c r="CC791" s="756"/>
    </row>
    <row r="792" spans="1:81">
      <c r="A792" s="761">
        <v>788</v>
      </c>
      <c r="B792" s="754" t="s">
        <v>511</v>
      </c>
      <c r="C792" s="754" t="s">
        <v>512</v>
      </c>
      <c r="D792" s="755">
        <f>IFERROR(INDEX(#REF!,MATCH(B:B,#REF!,0)),)</f>
        <v>0</v>
      </c>
      <c r="E792" s="755">
        <f>IFERROR(INDEX(#REF!,MATCH(B:B,#REF!,0)),)</f>
        <v>0</v>
      </c>
      <c r="F792" s="755">
        <f>IFERROR(INDEX(#REF!,MATCH(B:B,#REF!,0)),)</f>
        <v>0</v>
      </c>
      <c r="G792" s="755">
        <f>IFERROR(INDEX(#REF!,MATCH(B:B,#REF!,0)),)</f>
        <v>0</v>
      </c>
      <c r="H792" s="755">
        <f>IFERROR(INDEX(#REF!,MATCH(B:B,#REF!,0)),)</f>
        <v>0</v>
      </c>
      <c r="I792" s="755">
        <f>IFERROR(INDEX(#REF!,MATCH(B:B,#REF!,0)),)</f>
        <v>0</v>
      </c>
      <c r="J792" s="755">
        <f>IFERROR(INDEX(#REF!,MATCH(B:B,#REF!,0)),)</f>
        <v>0</v>
      </c>
      <c r="K792" s="755">
        <f>IFERROR(INDEX(#REF!,MATCH(B:B,#REF!,0)),)</f>
        <v>0</v>
      </c>
      <c r="L792" s="755">
        <f>IFERROR(INDEX(#REF!,MATCH(B:B,#REF!,0)),)</f>
        <v>0</v>
      </c>
      <c r="M792" s="755">
        <f>IFERROR(INDEX(#REF!,MATCH(B:B,#REF!,0)),)</f>
        <v>0</v>
      </c>
      <c r="N792" s="755">
        <f>IFERROR(INDEX(#REF!,MATCH(B:B,#REF!,0)),)</f>
        <v>0</v>
      </c>
      <c r="O792" s="755">
        <f>IFERROR(INDEX(#REF!,MATCH(B:B,#REF!,0)),)</f>
        <v>0</v>
      </c>
      <c r="P792" s="755">
        <f>IFERROR(INDEX(#REF!,MATCH(B:B,#REF!,0)),)</f>
        <v>0</v>
      </c>
      <c r="Q792" s="755">
        <f>IFERROR(INDEX(#REF!,MATCH(B:B,#REF!,0)),)</f>
        <v>0</v>
      </c>
      <c r="R792" s="755">
        <f>IFERROR(INDEX(#REF!,MATCH(B:B,#REF!,0)),)</f>
        <v>0</v>
      </c>
      <c r="S792" s="755">
        <f>IFERROR(INDEX(#REF!,MATCH(B:B,#REF!,0)),)</f>
        <v>0</v>
      </c>
      <c r="T792" s="755">
        <f>IFERROR(INDEX(#REF!,MATCH(B:B,#REF!,0)),)</f>
        <v>0</v>
      </c>
      <c r="U792" s="755">
        <f>IFERROR(INDEX(#REF!,MATCH(B:B,#REF!,0)),)</f>
        <v>0</v>
      </c>
      <c r="V792" s="755">
        <f>IFERROR(INDEX(#REF!,MATCH(B:B,#REF!,0)),)</f>
        <v>0</v>
      </c>
      <c r="W792" s="755">
        <f>IFERROR(INDEX(#REF!,MATCH(B:B,#REF!,0)),)</f>
        <v>0</v>
      </c>
      <c r="X792" s="755">
        <f>IFERROR(INDEX(#REF!,MATCH(B:B,#REF!,0)),)</f>
        <v>0</v>
      </c>
      <c r="Y792" s="755">
        <f>IFERROR(INDEX(#REF!,MATCH(B:B,#REF!,0)),)</f>
        <v>0</v>
      </c>
      <c r="Z792" s="755">
        <f>IFERROR(INDEX(#REF!,MATCH(B:B,#REF!,0)),)</f>
        <v>0</v>
      </c>
      <c r="AA792" s="755">
        <f>IFERROR(INDEX(#REF!,MATCH(B:B,#REF!,0)),)</f>
        <v>0</v>
      </c>
      <c r="AB792" s="755">
        <f>IFERROR(INDEX(#REF!,MATCH(B:B,#REF!,0)),)</f>
        <v>0</v>
      </c>
      <c r="AC792" s="755">
        <f>IFERROR(INDEX(#REF!,MATCH(B:B,#REF!,0)),)</f>
        <v>0</v>
      </c>
      <c r="AD792" s="755">
        <f>IFERROR(INDEX(#REF!,MATCH(B:B,#REF!,0)),)</f>
        <v>0</v>
      </c>
      <c r="AE792" s="755">
        <f>IFERROR(INDEX(#REF!,MATCH(B:B,#REF!,0)),)</f>
        <v>0</v>
      </c>
      <c r="AF792" s="755">
        <f>IFERROR(INDEX(#REF!,MATCH(B:B,#REF!,0)),)</f>
        <v>0</v>
      </c>
      <c r="AG792" s="755">
        <f>IFERROR(INDEX(#REF!,MATCH(B:B,#REF!,0)),)</f>
        <v>0</v>
      </c>
      <c r="AH792" s="755">
        <f>IFERROR(INDEX(#REF!,MATCH(B:B,#REF!,0)),)</f>
        <v>0</v>
      </c>
      <c r="AI792" s="755">
        <f>IFERROR(INDEX(#REF!,MATCH(B:B,#REF!,0)),)</f>
        <v>0</v>
      </c>
      <c r="AJ792" s="755">
        <f>IFERROR(INDEX(#REF!,MATCH(B:B,#REF!,0)),)</f>
        <v>0</v>
      </c>
      <c r="AK792" s="755">
        <f>IFERROR(INDEX(#REF!,MATCH(B:B,#REF!,0)),)</f>
        <v>0</v>
      </c>
      <c r="AL792" s="755">
        <f>IFERROR(INDEX(#REF!,MATCH(B:B,#REF!,0)),)</f>
        <v>0</v>
      </c>
      <c r="AM792" s="755">
        <f>IFERROR(INDEX(#REF!,MATCH(B:B,#REF!,0)),)</f>
        <v>0</v>
      </c>
      <c r="AN792" s="755">
        <f>IFERROR(INDEX(#REF!,MATCH(B:B,#REF!,0)),)</f>
        <v>0</v>
      </c>
      <c r="AO792" s="755">
        <f>IFERROR(INDEX(#REF!,MATCH(B:B,#REF!,0)),)</f>
        <v>0</v>
      </c>
      <c r="AP792" s="755">
        <f>IFERROR(INDEX(#REF!,MATCH(B:B,#REF!,0)),)</f>
        <v>0</v>
      </c>
      <c r="AQ792" s="755">
        <f>IFERROR(INDEX(#REF!,MATCH(B:B,#REF!,0)),)</f>
        <v>0</v>
      </c>
      <c r="AR792" s="755">
        <f>IFERROR(INDEX(#REF!,MATCH(B:B,#REF!,0)),)</f>
        <v>0</v>
      </c>
      <c r="AS792" s="755">
        <f>IFERROR(INDEX(#REF!,MATCH(B:B,#REF!,0)),)</f>
        <v>0</v>
      </c>
      <c r="AT792" s="755">
        <f>IFERROR(INDEX(#REF!,MATCH(B:B,#REF!,0)),)</f>
        <v>0</v>
      </c>
      <c r="AU792" s="755">
        <f>IFERROR(INDEX(#REF!,MATCH(B:B,#REF!,0)),)</f>
        <v>0</v>
      </c>
      <c r="AV792" s="755">
        <f>IFERROR(INDEX(#REF!,MATCH(B:B,#REF!,0)),)</f>
        <v>0</v>
      </c>
      <c r="AW792" s="755">
        <f>IFERROR(INDEX(#REF!,MATCH(B:B,#REF!,0)),)</f>
        <v>0</v>
      </c>
      <c r="AX792" s="755">
        <f>IFERROR(INDEX(#REF!,MATCH(B:B,#REF!,0)),)</f>
        <v>0</v>
      </c>
      <c r="AY792" s="755">
        <f>IFERROR(INDEX(#REF!,MATCH(B:B,#REF!,0)),)</f>
        <v>0</v>
      </c>
      <c r="AZ792" s="755">
        <f>IFERROR(INDEX(#REF!,MATCH(B:B,#REF!,0)),)</f>
        <v>0</v>
      </c>
      <c r="BA792" s="755">
        <f>IFERROR(INDEX(#REF!,MATCH(B:B,#REF!,0)),)</f>
        <v>0</v>
      </c>
      <c r="BB792" s="755">
        <f>IFERROR(INDEX(#REF!,MATCH(B:B,#REF!,0)),)</f>
        <v>0</v>
      </c>
      <c r="BC792" s="755">
        <f>IFERROR(INDEX(#REF!,MATCH(B:B,#REF!,0)),)</f>
        <v>0</v>
      </c>
      <c r="BD792" s="755">
        <f>IFERROR(INDEX(#REF!,MATCH(B:B,#REF!,0)),)</f>
        <v>0</v>
      </c>
      <c r="BE792" s="755">
        <f>IFERROR(INDEX(#REF!,MATCH(B:B,#REF!,0)),)</f>
        <v>0</v>
      </c>
      <c r="BF792" s="755">
        <f>IFERROR(INDEX(#REF!,MATCH(B:B,#REF!,0)),)</f>
        <v>0</v>
      </c>
      <c r="BG792" s="755">
        <f>IFERROR(INDEX(#REF!,MATCH(B:B,#REF!,0)),)</f>
        <v>0</v>
      </c>
      <c r="BH792" s="755">
        <f>IFERROR(INDEX(#REF!,MATCH(B:B,#REF!,0)),)</f>
        <v>0</v>
      </c>
      <c r="BI792" s="755">
        <f>IFERROR(INDEX(#REF!,MATCH(B:B,#REF!,0)),)</f>
        <v>0</v>
      </c>
      <c r="BJ792" s="755">
        <f>IFERROR(INDEX(#REF!,MATCH(B:B,#REF!,0)),)</f>
        <v>0</v>
      </c>
      <c r="BK792" s="755">
        <f>IFERROR(INDEX(#REF!,MATCH(B:B,#REF!,0)),)</f>
        <v>0</v>
      </c>
      <c r="BL792" s="755">
        <f>IFERROR(INDEX(#REF!,MATCH(B:B,#REF!,0)),)</f>
        <v>0</v>
      </c>
      <c r="BM792" s="755">
        <f>IFERROR(INDEX(#REF!,MATCH(B:B,#REF!,0)),)</f>
        <v>0</v>
      </c>
      <c r="BN792" s="755">
        <f>IFERROR(INDEX(#REF!,MATCH(B:B,#REF!,0)),)</f>
        <v>0</v>
      </c>
      <c r="BO792" s="755">
        <f>IFERROR(INDEX(#REF!,MATCH(B:B,#REF!,0)),)</f>
        <v>0</v>
      </c>
      <c r="BP792" s="755">
        <f>IFERROR(INDEX(#REF!,MATCH(B:B,#REF!,0)),)</f>
        <v>0</v>
      </c>
      <c r="BQ792" s="755">
        <f>IFERROR(INDEX(#REF!,MATCH(B:B,#REF!,0)),)</f>
        <v>0</v>
      </c>
      <c r="BR792" s="755">
        <f>IFERROR(INDEX(#REF!,MATCH(B:B,#REF!,0)),)</f>
        <v>0</v>
      </c>
      <c r="BS792" s="755">
        <f>IFERROR(INDEX(#REF!,MATCH(B:B,#REF!,0)),)</f>
        <v>0</v>
      </c>
      <c r="BT792" s="755">
        <f>IFERROR(INDEX(#REF!,MATCH(B:B,#REF!,0)),)</f>
        <v>0</v>
      </c>
      <c r="BU792" s="755">
        <f>IFERROR(INDEX(#REF!,MATCH(B:B,#REF!,0)),)</f>
        <v>0</v>
      </c>
      <c r="BV792" s="755">
        <f>IFERROR(INDEX(#REF!,MATCH(B:B,#REF!,0)),)</f>
        <v>0</v>
      </c>
      <c r="BW792" s="755">
        <f>IFERROR(INDEX(#REF!,MATCH(B:B,#REF!,0)),)</f>
        <v>0</v>
      </c>
      <c r="BX792" s="755">
        <f>IFERROR(INDEX(#REF!,MATCH(B:B,#REF!,0)),)</f>
        <v>0</v>
      </c>
      <c r="BY792" s="756"/>
      <c r="BZ792" s="756"/>
      <c r="CA792" s="756"/>
      <c r="CB792" s="756"/>
      <c r="CC792" s="756"/>
    </row>
    <row r="793" spans="1:81">
      <c r="A793" s="761">
        <v>789</v>
      </c>
      <c r="B793" s="754" t="s">
        <v>513</v>
      </c>
      <c r="C793" s="754" t="s">
        <v>514</v>
      </c>
      <c r="D793" s="755">
        <f>IFERROR(INDEX(#REF!,MATCH(B:B,#REF!,0)),)</f>
        <v>0</v>
      </c>
      <c r="E793" s="755">
        <f>IFERROR(INDEX(#REF!,MATCH(B:B,#REF!,0)),)</f>
        <v>0</v>
      </c>
      <c r="F793" s="755">
        <f>IFERROR(INDEX(#REF!,MATCH(B:B,#REF!,0)),)</f>
        <v>0</v>
      </c>
      <c r="G793" s="755">
        <f>IFERROR(INDEX(#REF!,MATCH(B:B,#REF!,0)),)</f>
        <v>0</v>
      </c>
      <c r="H793" s="755">
        <f>IFERROR(INDEX(#REF!,MATCH(B:B,#REF!,0)),)</f>
        <v>0</v>
      </c>
      <c r="I793" s="755">
        <f>IFERROR(INDEX(#REF!,MATCH(B:B,#REF!,0)),)</f>
        <v>0</v>
      </c>
      <c r="J793" s="755">
        <f>IFERROR(INDEX(#REF!,MATCH(B:B,#REF!,0)),)</f>
        <v>0</v>
      </c>
      <c r="K793" s="755">
        <f>IFERROR(INDEX(#REF!,MATCH(B:B,#REF!,0)),)</f>
        <v>0</v>
      </c>
      <c r="L793" s="755">
        <f>IFERROR(INDEX(#REF!,MATCH(B:B,#REF!,0)),)</f>
        <v>0</v>
      </c>
      <c r="M793" s="755">
        <f>IFERROR(INDEX(#REF!,MATCH(B:B,#REF!,0)),)</f>
        <v>0</v>
      </c>
      <c r="N793" s="755">
        <f>IFERROR(INDEX(#REF!,MATCH(B:B,#REF!,0)),)</f>
        <v>0</v>
      </c>
      <c r="O793" s="755">
        <f>IFERROR(INDEX(#REF!,MATCH(B:B,#REF!,0)),)</f>
        <v>0</v>
      </c>
      <c r="P793" s="755">
        <f>IFERROR(INDEX(#REF!,MATCH(B:B,#REF!,0)),)</f>
        <v>0</v>
      </c>
      <c r="Q793" s="755">
        <f>IFERROR(INDEX(#REF!,MATCH(B:B,#REF!,0)),)</f>
        <v>0</v>
      </c>
      <c r="R793" s="755">
        <f>IFERROR(INDEX(#REF!,MATCH(B:B,#REF!,0)),)</f>
        <v>0</v>
      </c>
      <c r="S793" s="755">
        <f>IFERROR(INDEX(#REF!,MATCH(B:B,#REF!,0)),)</f>
        <v>0</v>
      </c>
      <c r="T793" s="755">
        <f>IFERROR(INDEX(#REF!,MATCH(B:B,#REF!,0)),)</f>
        <v>0</v>
      </c>
      <c r="U793" s="755">
        <f>IFERROR(INDEX(#REF!,MATCH(B:B,#REF!,0)),)</f>
        <v>0</v>
      </c>
      <c r="V793" s="755">
        <f>IFERROR(INDEX(#REF!,MATCH(B:B,#REF!,0)),)</f>
        <v>0</v>
      </c>
      <c r="W793" s="755">
        <f>IFERROR(INDEX(#REF!,MATCH(B:B,#REF!,0)),)</f>
        <v>0</v>
      </c>
      <c r="X793" s="755">
        <f>IFERROR(INDEX(#REF!,MATCH(B:B,#REF!,0)),)</f>
        <v>0</v>
      </c>
      <c r="Y793" s="755">
        <f>IFERROR(INDEX(#REF!,MATCH(B:B,#REF!,0)),)</f>
        <v>0</v>
      </c>
      <c r="Z793" s="755">
        <f>IFERROR(INDEX(#REF!,MATCH(B:B,#REF!,0)),)</f>
        <v>0</v>
      </c>
      <c r="AA793" s="755">
        <f>IFERROR(INDEX(#REF!,MATCH(B:B,#REF!,0)),)</f>
        <v>0</v>
      </c>
      <c r="AB793" s="755">
        <f>IFERROR(INDEX(#REF!,MATCH(B:B,#REF!,0)),)</f>
        <v>0</v>
      </c>
      <c r="AC793" s="755">
        <f>IFERROR(INDEX(#REF!,MATCH(B:B,#REF!,0)),)</f>
        <v>0</v>
      </c>
      <c r="AD793" s="755">
        <f>IFERROR(INDEX(#REF!,MATCH(B:B,#REF!,0)),)</f>
        <v>0</v>
      </c>
      <c r="AE793" s="755">
        <f>IFERROR(INDEX(#REF!,MATCH(B:B,#REF!,0)),)</f>
        <v>0</v>
      </c>
      <c r="AF793" s="755">
        <f>IFERROR(INDEX(#REF!,MATCH(B:B,#REF!,0)),)</f>
        <v>0</v>
      </c>
      <c r="AG793" s="755">
        <f>IFERROR(INDEX(#REF!,MATCH(B:B,#REF!,0)),)</f>
        <v>0</v>
      </c>
      <c r="AH793" s="755">
        <f>IFERROR(INDEX(#REF!,MATCH(B:B,#REF!,0)),)</f>
        <v>0</v>
      </c>
      <c r="AI793" s="755">
        <f>IFERROR(INDEX(#REF!,MATCH(B:B,#REF!,0)),)</f>
        <v>0</v>
      </c>
      <c r="AJ793" s="755">
        <f>IFERROR(INDEX(#REF!,MATCH(B:B,#REF!,0)),)</f>
        <v>0</v>
      </c>
      <c r="AK793" s="755">
        <f>IFERROR(INDEX(#REF!,MATCH(B:B,#REF!,0)),)</f>
        <v>0</v>
      </c>
      <c r="AL793" s="755">
        <f>IFERROR(INDEX(#REF!,MATCH(B:B,#REF!,0)),)</f>
        <v>0</v>
      </c>
      <c r="AM793" s="755">
        <f>IFERROR(INDEX(#REF!,MATCH(B:B,#REF!,0)),)</f>
        <v>0</v>
      </c>
      <c r="AN793" s="755">
        <f>IFERROR(INDEX(#REF!,MATCH(B:B,#REF!,0)),)</f>
        <v>0</v>
      </c>
      <c r="AO793" s="755">
        <f>IFERROR(INDEX(#REF!,MATCH(B:B,#REF!,0)),)</f>
        <v>0</v>
      </c>
      <c r="AP793" s="755">
        <f>IFERROR(INDEX(#REF!,MATCH(B:B,#REF!,0)),)</f>
        <v>0</v>
      </c>
      <c r="AQ793" s="755">
        <f>IFERROR(INDEX(#REF!,MATCH(B:B,#REF!,0)),)</f>
        <v>0</v>
      </c>
      <c r="AR793" s="755">
        <f>IFERROR(INDEX(#REF!,MATCH(B:B,#REF!,0)),)</f>
        <v>0</v>
      </c>
      <c r="AS793" s="755">
        <f>IFERROR(INDEX(#REF!,MATCH(B:B,#REF!,0)),)</f>
        <v>0</v>
      </c>
      <c r="AT793" s="755">
        <f>IFERROR(INDEX(#REF!,MATCH(B:B,#REF!,0)),)</f>
        <v>0</v>
      </c>
      <c r="AU793" s="755">
        <f>IFERROR(INDEX(#REF!,MATCH(B:B,#REF!,0)),)</f>
        <v>0</v>
      </c>
      <c r="AV793" s="755">
        <f>IFERROR(INDEX(#REF!,MATCH(B:B,#REF!,0)),)</f>
        <v>0</v>
      </c>
      <c r="AW793" s="755">
        <f>IFERROR(INDEX(#REF!,MATCH(B:B,#REF!,0)),)</f>
        <v>0</v>
      </c>
      <c r="AX793" s="755">
        <f>IFERROR(INDEX(#REF!,MATCH(B:B,#REF!,0)),)</f>
        <v>0</v>
      </c>
      <c r="AY793" s="755">
        <f>IFERROR(INDEX(#REF!,MATCH(B:B,#REF!,0)),)</f>
        <v>0</v>
      </c>
      <c r="AZ793" s="755">
        <f>IFERROR(INDEX(#REF!,MATCH(B:B,#REF!,0)),)</f>
        <v>0</v>
      </c>
      <c r="BA793" s="755">
        <f>IFERROR(INDEX(#REF!,MATCH(B:B,#REF!,0)),)</f>
        <v>0</v>
      </c>
      <c r="BB793" s="755">
        <f>IFERROR(INDEX(#REF!,MATCH(B:B,#REF!,0)),)</f>
        <v>0</v>
      </c>
      <c r="BC793" s="755">
        <f>IFERROR(INDEX(#REF!,MATCH(B:B,#REF!,0)),)</f>
        <v>0</v>
      </c>
      <c r="BD793" s="755">
        <f>IFERROR(INDEX(#REF!,MATCH(B:B,#REF!,0)),)</f>
        <v>0</v>
      </c>
      <c r="BE793" s="755">
        <f>IFERROR(INDEX(#REF!,MATCH(B:B,#REF!,0)),)</f>
        <v>0</v>
      </c>
      <c r="BF793" s="755">
        <f>IFERROR(INDEX(#REF!,MATCH(B:B,#REF!,0)),)</f>
        <v>0</v>
      </c>
      <c r="BG793" s="755">
        <f>IFERROR(INDEX(#REF!,MATCH(B:B,#REF!,0)),)</f>
        <v>0</v>
      </c>
      <c r="BH793" s="755">
        <f>IFERROR(INDEX(#REF!,MATCH(B:B,#REF!,0)),)</f>
        <v>0</v>
      </c>
      <c r="BI793" s="755">
        <f>IFERROR(INDEX(#REF!,MATCH(B:B,#REF!,0)),)</f>
        <v>0</v>
      </c>
      <c r="BJ793" s="755">
        <f>IFERROR(INDEX(#REF!,MATCH(B:B,#REF!,0)),)</f>
        <v>0</v>
      </c>
      <c r="BK793" s="755">
        <f>IFERROR(INDEX(#REF!,MATCH(B:B,#REF!,0)),)</f>
        <v>0</v>
      </c>
      <c r="BL793" s="755">
        <f>IFERROR(INDEX(#REF!,MATCH(B:B,#REF!,0)),)</f>
        <v>0</v>
      </c>
      <c r="BM793" s="755">
        <f>IFERROR(INDEX(#REF!,MATCH(B:B,#REF!,0)),)</f>
        <v>0</v>
      </c>
      <c r="BN793" s="755">
        <f>IFERROR(INDEX(#REF!,MATCH(B:B,#REF!,0)),)</f>
        <v>0</v>
      </c>
      <c r="BO793" s="755">
        <f>IFERROR(INDEX(#REF!,MATCH(B:B,#REF!,0)),)</f>
        <v>0</v>
      </c>
      <c r="BP793" s="755">
        <f>IFERROR(INDEX(#REF!,MATCH(B:B,#REF!,0)),)</f>
        <v>0</v>
      </c>
      <c r="BQ793" s="755">
        <f>IFERROR(INDEX(#REF!,MATCH(B:B,#REF!,0)),)</f>
        <v>0</v>
      </c>
      <c r="BR793" s="755">
        <f>IFERROR(INDEX(#REF!,MATCH(B:B,#REF!,0)),)</f>
        <v>0</v>
      </c>
      <c r="BS793" s="755">
        <f>IFERROR(INDEX(#REF!,MATCH(B:B,#REF!,0)),)</f>
        <v>0</v>
      </c>
      <c r="BT793" s="755">
        <f>IFERROR(INDEX(#REF!,MATCH(B:B,#REF!,0)),)</f>
        <v>0</v>
      </c>
      <c r="BU793" s="755">
        <f>IFERROR(INDEX(#REF!,MATCH(B:B,#REF!,0)),)</f>
        <v>0</v>
      </c>
      <c r="BV793" s="755">
        <f>IFERROR(INDEX(#REF!,MATCH(B:B,#REF!,0)),)</f>
        <v>0</v>
      </c>
      <c r="BW793" s="755">
        <f>IFERROR(INDEX(#REF!,MATCH(B:B,#REF!,0)),)</f>
        <v>0</v>
      </c>
      <c r="BX793" s="755">
        <f>IFERROR(INDEX(#REF!,MATCH(B:B,#REF!,0)),)</f>
        <v>0</v>
      </c>
      <c r="BY793" s="756"/>
      <c r="BZ793" s="756"/>
      <c r="CA793" s="756"/>
      <c r="CB793" s="756"/>
      <c r="CC793" s="756"/>
    </row>
    <row r="794" spans="1:81">
      <c r="A794" s="761">
        <v>790</v>
      </c>
      <c r="B794" s="754" t="s">
        <v>5829</v>
      </c>
      <c r="C794" s="754" t="s">
        <v>5828</v>
      </c>
      <c r="D794" s="755">
        <f>IFERROR(INDEX(#REF!,MATCH(B:B,#REF!,0)),)</f>
        <v>0</v>
      </c>
      <c r="E794" s="755">
        <f>IFERROR(INDEX(#REF!,MATCH(B:B,#REF!,0)),)</f>
        <v>0</v>
      </c>
      <c r="F794" s="755">
        <f>IFERROR(INDEX(#REF!,MATCH(B:B,#REF!,0)),)</f>
        <v>0</v>
      </c>
      <c r="G794" s="755">
        <f>IFERROR(INDEX(#REF!,MATCH(B:B,#REF!,0)),)</f>
        <v>0</v>
      </c>
      <c r="H794" s="755">
        <f>IFERROR(INDEX(#REF!,MATCH(B:B,#REF!,0)),)</f>
        <v>0</v>
      </c>
      <c r="I794" s="755">
        <f>IFERROR(INDEX(#REF!,MATCH(B:B,#REF!,0)),)</f>
        <v>0</v>
      </c>
      <c r="J794" s="755">
        <f>IFERROR(INDEX(#REF!,MATCH(B:B,#REF!,0)),)</f>
        <v>0</v>
      </c>
      <c r="K794" s="755">
        <f>IFERROR(INDEX(#REF!,MATCH(B:B,#REF!,0)),)</f>
        <v>0</v>
      </c>
      <c r="L794" s="755">
        <f>IFERROR(INDEX(#REF!,MATCH(B:B,#REF!,0)),)</f>
        <v>0</v>
      </c>
      <c r="M794" s="755">
        <f>IFERROR(INDEX(#REF!,MATCH(B:B,#REF!,0)),)</f>
        <v>0</v>
      </c>
      <c r="N794" s="755">
        <f>IFERROR(INDEX(#REF!,MATCH(B:B,#REF!,0)),)</f>
        <v>0</v>
      </c>
      <c r="O794" s="755">
        <f>IFERROR(INDEX(#REF!,MATCH(B:B,#REF!,0)),)</f>
        <v>0</v>
      </c>
      <c r="P794" s="755">
        <f>IFERROR(INDEX(#REF!,MATCH(B:B,#REF!,0)),)</f>
        <v>0</v>
      </c>
      <c r="Q794" s="755">
        <f>IFERROR(INDEX(#REF!,MATCH(B:B,#REF!,0)),)</f>
        <v>0</v>
      </c>
      <c r="R794" s="755">
        <f>IFERROR(INDEX(#REF!,MATCH(B:B,#REF!,0)),)</f>
        <v>0</v>
      </c>
      <c r="S794" s="755">
        <f>IFERROR(INDEX(#REF!,MATCH(B:B,#REF!,0)),)</f>
        <v>0</v>
      </c>
      <c r="T794" s="755">
        <f>IFERROR(INDEX(#REF!,MATCH(B:B,#REF!,0)),)</f>
        <v>0</v>
      </c>
      <c r="U794" s="755">
        <f>IFERROR(INDEX(#REF!,MATCH(B:B,#REF!,0)),)</f>
        <v>0</v>
      </c>
      <c r="V794" s="755">
        <f>IFERROR(INDEX(#REF!,MATCH(B:B,#REF!,0)),)</f>
        <v>0</v>
      </c>
      <c r="W794" s="755">
        <f>IFERROR(INDEX(#REF!,MATCH(B:B,#REF!,0)),)</f>
        <v>0</v>
      </c>
      <c r="X794" s="755">
        <f>IFERROR(INDEX(#REF!,MATCH(B:B,#REF!,0)),)</f>
        <v>0</v>
      </c>
      <c r="Y794" s="755">
        <f>IFERROR(INDEX(#REF!,MATCH(B:B,#REF!,0)),)</f>
        <v>0</v>
      </c>
      <c r="Z794" s="755">
        <f>IFERROR(INDEX(#REF!,MATCH(B:B,#REF!,0)),)</f>
        <v>0</v>
      </c>
      <c r="AA794" s="755">
        <f>IFERROR(INDEX(#REF!,MATCH(B:B,#REF!,0)),)</f>
        <v>0</v>
      </c>
      <c r="AB794" s="755">
        <f>IFERROR(INDEX(#REF!,MATCH(B:B,#REF!,0)),)</f>
        <v>0</v>
      </c>
      <c r="AC794" s="755">
        <f>IFERROR(INDEX(#REF!,MATCH(B:B,#REF!,0)),)</f>
        <v>0</v>
      </c>
      <c r="AD794" s="755">
        <f>IFERROR(INDEX(#REF!,MATCH(B:B,#REF!,0)),)</f>
        <v>0</v>
      </c>
      <c r="AE794" s="755">
        <f>IFERROR(INDEX(#REF!,MATCH(B:B,#REF!,0)),)</f>
        <v>0</v>
      </c>
      <c r="AF794" s="755">
        <f>IFERROR(INDEX(#REF!,MATCH(B:B,#REF!,0)),)</f>
        <v>0</v>
      </c>
      <c r="AG794" s="755">
        <f>IFERROR(INDEX(#REF!,MATCH(B:B,#REF!,0)),)</f>
        <v>0</v>
      </c>
      <c r="AH794" s="755">
        <f>IFERROR(INDEX(#REF!,MATCH(B:B,#REF!,0)),)</f>
        <v>0</v>
      </c>
      <c r="AI794" s="755">
        <f>IFERROR(INDEX(#REF!,MATCH(B:B,#REF!,0)),)</f>
        <v>0</v>
      </c>
      <c r="AJ794" s="755">
        <f>IFERROR(INDEX(#REF!,MATCH(B:B,#REF!,0)),)</f>
        <v>0</v>
      </c>
      <c r="AK794" s="755">
        <f>IFERROR(INDEX(#REF!,MATCH(B:B,#REF!,0)),)</f>
        <v>0</v>
      </c>
      <c r="AL794" s="755">
        <f>IFERROR(INDEX(#REF!,MATCH(B:B,#REF!,0)),)</f>
        <v>0</v>
      </c>
      <c r="AM794" s="755">
        <f>IFERROR(INDEX(#REF!,MATCH(B:B,#REF!,0)),)</f>
        <v>0</v>
      </c>
      <c r="AN794" s="755">
        <f>IFERROR(INDEX(#REF!,MATCH(B:B,#REF!,0)),)</f>
        <v>0</v>
      </c>
      <c r="AO794" s="755">
        <f>IFERROR(INDEX(#REF!,MATCH(B:B,#REF!,0)),)</f>
        <v>0</v>
      </c>
      <c r="AP794" s="755">
        <f>IFERROR(INDEX(#REF!,MATCH(B:B,#REF!,0)),)</f>
        <v>0</v>
      </c>
      <c r="AQ794" s="755">
        <f>IFERROR(INDEX(#REF!,MATCH(B:B,#REF!,0)),)</f>
        <v>0</v>
      </c>
      <c r="AR794" s="755">
        <f>IFERROR(INDEX(#REF!,MATCH(B:B,#REF!,0)),)</f>
        <v>0</v>
      </c>
      <c r="AS794" s="755">
        <f>IFERROR(INDEX(#REF!,MATCH(B:B,#REF!,0)),)</f>
        <v>0</v>
      </c>
      <c r="AT794" s="755">
        <f>IFERROR(INDEX(#REF!,MATCH(B:B,#REF!,0)),)</f>
        <v>0</v>
      </c>
      <c r="AU794" s="755">
        <f>IFERROR(INDEX(#REF!,MATCH(B:B,#REF!,0)),)</f>
        <v>0</v>
      </c>
      <c r="AV794" s="755">
        <f>IFERROR(INDEX(#REF!,MATCH(B:B,#REF!,0)),)</f>
        <v>0</v>
      </c>
      <c r="AW794" s="755">
        <f>IFERROR(INDEX(#REF!,MATCH(B:B,#REF!,0)),)</f>
        <v>0</v>
      </c>
      <c r="AX794" s="755">
        <f>IFERROR(INDEX(#REF!,MATCH(B:B,#REF!,0)),)</f>
        <v>0</v>
      </c>
      <c r="AY794" s="755">
        <f>IFERROR(INDEX(#REF!,MATCH(B:B,#REF!,0)),)</f>
        <v>0</v>
      </c>
      <c r="AZ794" s="755">
        <f>IFERROR(INDEX(#REF!,MATCH(B:B,#REF!,0)),)</f>
        <v>0</v>
      </c>
      <c r="BA794" s="755">
        <f>IFERROR(INDEX(#REF!,MATCH(B:B,#REF!,0)),)</f>
        <v>0</v>
      </c>
      <c r="BB794" s="755">
        <f>IFERROR(INDEX(#REF!,MATCH(B:B,#REF!,0)),)</f>
        <v>0</v>
      </c>
      <c r="BC794" s="755">
        <f>IFERROR(INDEX(#REF!,MATCH(B:B,#REF!,0)),)</f>
        <v>0</v>
      </c>
      <c r="BD794" s="755">
        <f>IFERROR(INDEX(#REF!,MATCH(B:B,#REF!,0)),)</f>
        <v>0</v>
      </c>
      <c r="BE794" s="755">
        <f>IFERROR(INDEX(#REF!,MATCH(B:B,#REF!,0)),)</f>
        <v>0</v>
      </c>
      <c r="BF794" s="755">
        <f>IFERROR(INDEX(#REF!,MATCH(B:B,#REF!,0)),)</f>
        <v>0</v>
      </c>
      <c r="BG794" s="755">
        <f>IFERROR(INDEX(#REF!,MATCH(B:B,#REF!,0)),)</f>
        <v>0</v>
      </c>
      <c r="BH794" s="755">
        <f>IFERROR(INDEX(#REF!,MATCH(B:B,#REF!,0)),)</f>
        <v>0</v>
      </c>
      <c r="BI794" s="755">
        <f>IFERROR(INDEX(#REF!,MATCH(B:B,#REF!,0)),)</f>
        <v>0</v>
      </c>
      <c r="BJ794" s="755">
        <f>IFERROR(INDEX(#REF!,MATCH(B:B,#REF!,0)),)</f>
        <v>0</v>
      </c>
      <c r="BK794" s="755">
        <f>IFERROR(INDEX(#REF!,MATCH(B:B,#REF!,0)),)</f>
        <v>0</v>
      </c>
      <c r="BL794" s="755">
        <f>IFERROR(INDEX(#REF!,MATCH(B:B,#REF!,0)),)</f>
        <v>0</v>
      </c>
      <c r="BM794" s="755">
        <f>IFERROR(INDEX(#REF!,MATCH(B:B,#REF!,0)),)</f>
        <v>0</v>
      </c>
      <c r="BN794" s="755">
        <f>IFERROR(INDEX(#REF!,MATCH(B:B,#REF!,0)),)</f>
        <v>0</v>
      </c>
      <c r="BO794" s="755">
        <f>IFERROR(INDEX(#REF!,MATCH(B:B,#REF!,0)),)</f>
        <v>0</v>
      </c>
      <c r="BP794" s="755">
        <f>IFERROR(INDEX(#REF!,MATCH(B:B,#REF!,0)),)</f>
        <v>0</v>
      </c>
      <c r="BQ794" s="755">
        <f>IFERROR(INDEX(#REF!,MATCH(B:B,#REF!,0)),)</f>
        <v>0</v>
      </c>
      <c r="BR794" s="755">
        <f>IFERROR(INDEX(#REF!,MATCH(B:B,#REF!,0)),)</f>
        <v>0</v>
      </c>
      <c r="BS794" s="755">
        <f>IFERROR(INDEX(#REF!,MATCH(B:B,#REF!,0)),)</f>
        <v>0</v>
      </c>
      <c r="BT794" s="755">
        <f>IFERROR(INDEX(#REF!,MATCH(B:B,#REF!,0)),)</f>
        <v>0</v>
      </c>
      <c r="BU794" s="755">
        <f>IFERROR(INDEX(#REF!,MATCH(B:B,#REF!,0)),)</f>
        <v>0</v>
      </c>
      <c r="BV794" s="755">
        <f>IFERROR(INDEX(#REF!,MATCH(B:B,#REF!,0)),)</f>
        <v>0</v>
      </c>
      <c r="BW794" s="755">
        <f>IFERROR(INDEX(#REF!,MATCH(B:B,#REF!,0)),)</f>
        <v>0</v>
      </c>
      <c r="BX794" s="755">
        <f>IFERROR(INDEX(#REF!,MATCH(B:B,#REF!,0)),)</f>
        <v>0</v>
      </c>
      <c r="BY794" s="756"/>
      <c r="BZ794" s="756"/>
      <c r="CA794" s="756"/>
      <c r="CB794" s="756"/>
      <c r="CC794" s="756"/>
    </row>
    <row r="795" spans="1:81">
      <c r="A795" s="761">
        <v>791</v>
      </c>
      <c r="B795" s="754" t="s">
        <v>515</v>
      </c>
      <c r="C795" s="754" t="s">
        <v>1021</v>
      </c>
      <c r="D795" s="755">
        <f>IFERROR(INDEX(#REF!,MATCH(B:B,#REF!,0)),)</f>
        <v>0</v>
      </c>
      <c r="E795" s="755">
        <f>IFERROR(INDEX(#REF!,MATCH(B:B,#REF!,0)),)</f>
        <v>0</v>
      </c>
      <c r="F795" s="755">
        <f>IFERROR(INDEX(#REF!,MATCH(B:B,#REF!,0)),)</f>
        <v>0</v>
      </c>
      <c r="G795" s="755">
        <f>IFERROR(INDEX(#REF!,MATCH(B:B,#REF!,0)),)</f>
        <v>0</v>
      </c>
      <c r="H795" s="755">
        <f>IFERROR(INDEX(#REF!,MATCH(B:B,#REF!,0)),)</f>
        <v>0</v>
      </c>
      <c r="I795" s="755">
        <f>IFERROR(INDEX(#REF!,MATCH(B:B,#REF!,0)),)</f>
        <v>0</v>
      </c>
      <c r="J795" s="755">
        <f>IFERROR(INDEX(#REF!,MATCH(B:B,#REF!,0)),)</f>
        <v>0</v>
      </c>
      <c r="K795" s="755">
        <f>IFERROR(INDEX(#REF!,MATCH(B:B,#REF!,0)),)</f>
        <v>0</v>
      </c>
      <c r="L795" s="755">
        <f>IFERROR(INDEX(#REF!,MATCH(B:B,#REF!,0)),)</f>
        <v>0</v>
      </c>
      <c r="M795" s="755">
        <f>IFERROR(INDEX(#REF!,MATCH(B:B,#REF!,0)),)</f>
        <v>0</v>
      </c>
      <c r="N795" s="755">
        <f>IFERROR(INDEX(#REF!,MATCH(B:B,#REF!,0)),)</f>
        <v>0</v>
      </c>
      <c r="O795" s="755">
        <f>IFERROR(INDEX(#REF!,MATCH(B:B,#REF!,0)),)</f>
        <v>0</v>
      </c>
      <c r="P795" s="755">
        <f>IFERROR(INDEX(#REF!,MATCH(B:B,#REF!,0)),)</f>
        <v>0</v>
      </c>
      <c r="Q795" s="755">
        <f>IFERROR(INDEX(#REF!,MATCH(B:B,#REF!,0)),)</f>
        <v>0</v>
      </c>
      <c r="R795" s="755">
        <f>IFERROR(INDEX(#REF!,MATCH(B:B,#REF!,0)),)</f>
        <v>0</v>
      </c>
      <c r="S795" s="755">
        <f>IFERROR(INDEX(#REF!,MATCH(B:B,#REF!,0)),)</f>
        <v>0</v>
      </c>
      <c r="T795" s="755">
        <f>IFERROR(INDEX(#REF!,MATCH(B:B,#REF!,0)),)</f>
        <v>0</v>
      </c>
      <c r="U795" s="755">
        <f>IFERROR(INDEX(#REF!,MATCH(B:B,#REF!,0)),)</f>
        <v>0</v>
      </c>
      <c r="V795" s="755">
        <f>IFERROR(INDEX(#REF!,MATCH(B:B,#REF!,0)),)</f>
        <v>0</v>
      </c>
      <c r="W795" s="755">
        <f>IFERROR(INDEX(#REF!,MATCH(B:B,#REF!,0)),)</f>
        <v>0</v>
      </c>
      <c r="X795" s="755">
        <f>IFERROR(INDEX(#REF!,MATCH(B:B,#REF!,0)),)</f>
        <v>0</v>
      </c>
      <c r="Y795" s="755">
        <f>IFERROR(INDEX(#REF!,MATCH(B:B,#REF!,0)),)</f>
        <v>0</v>
      </c>
      <c r="Z795" s="755">
        <f>IFERROR(INDEX(#REF!,MATCH(B:B,#REF!,0)),)</f>
        <v>0</v>
      </c>
      <c r="AA795" s="755">
        <f>IFERROR(INDEX(#REF!,MATCH(B:B,#REF!,0)),)</f>
        <v>0</v>
      </c>
      <c r="AB795" s="755">
        <f>IFERROR(INDEX(#REF!,MATCH(B:B,#REF!,0)),)</f>
        <v>0</v>
      </c>
      <c r="AC795" s="755">
        <f>IFERROR(INDEX(#REF!,MATCH(B:B,#REF!,0)),)</f>
        <v>0</v>
      </c>
      <c r="AD795" s="755">
        <f>IFERROR(INDEX(#REF!,MATCH(B:B,#REF!,0)),)</f>
        <v>0</v>
      </c>
      <c r="AE795" s="755">
        <f>IFERROR(INDEX(#REF!,MATCH(B:B,#REF!,0)),)</f>
        <v>0</v>
      </c>
      <c r="AF795" s="755">
        <f>IFERROR(INDEX(#REF!,MATCH(B:B,#REF!,0)),)</f>
        <v>0</v>
      </c>
      <c r="AG795" s="755">
        <f>IFERROR(INDEX(#REF!,MATCH(B:B,#REF!,0)),)</f>
        <v>0</v>
      </c>
      <c r="AH795" s="755">
        <f>IFERROR(INDEX(#REF!,MATCH(B:B,#REF!,0)),)</f>
        <v>0</v>
      </c>
      <c r="AI795" s="755">
        <f>IFERROR(INDEX(#REF!,MATCH(B:B,#REF!,0)),)</f>
        <v>0</v>
      </c>
      <c r="AJ795" s="755">
        <f>IFERROR(INDEX(#REF!,MATCH(B:B,#REF!,0)),)</f>
        <v>0</v>
      </c>
      <c r="AK795" s="755">
        <f>IFERROR(INDEX(#REF!,MATCH(B:B,#REF!,0)),)</f>
        <v>0</v>
      </c>
      <c r="AL795" s="755">
        <f>IFERROR(INDEX(#REF!,MATCH(B:B,#REF!,0)),)</f>
        <v>0</v>
      </c>
      <c r="AM795" s="755">
        <f>IFERROR(INDEX(#REF!,MATCH(B:B,#REF!,0)),)</f>
        <v>0</v>
      </c>
      <c r="AN795" s="755">
        <f>IFERROR(INDEX(#REF!,MATCH(B:B,#REF!,0)),)</f>
        <v>0</v>
      </c>
      <c r="AO795" s="755">
        <f>IFERROR(INDEX(#REF!,MATCH(B:B,#REF!,0)),)</f>
        <v>0</v>
      </c>
      <c r="AP795" s="755">
        <f>IFERROR(INDEX(#REF!,MATCH(B:B,#REF!,0)),)</f>
        <v>0</v>
      </c>
      <c r="AQ795" s="755">
        <f>IFERROR(INDEX(#REF!,MATCH(B:B,#REF!,0)),)</f>
        <v>0</v>
      </c>
      <c r="AR795" s="755">
        <f>IFERROR(INDEX(#REF!,MATCH(B:B,#REF!,0)),)</f>
        <v>0</v>
      </c>
      <c r="AS795" s="755">
        <f>IFERROR(INDEX(#REF!,MATCH(B:B,#REF!,0)),)</f>
        <v>0</v>
      </c>
      <c r="AT795" s="755">
        <f>IFERROR(INDEX(#REF!,MATCH(B:B,#REF!,0)),)</f>
        <v>0</v>
      </c>
      <c r="AU795" s="755">
        <f>IFERROR(INDEX(#REF!,MATCH(B:B,#REF!,0)),)</f>
        <v>0</v>
      </c>
      <c r="AV795" s="755">
        <f>IFERROR(INDEX(#REF!,MATCH(B:B,#REF!,0)),)</f>
        <v>0</v>
      </c>
      <c r="AW795" s="755">
        <f>IFERROR(INDEX(#REF!,MATCH(B:B,#REF!,0)),)</f>
        <v>0</v>
      </c>
      <c r="AX795" s="755">
        <f>IFERROR(INDEX(#REF!,MATCH(B:B,#REF!,0)),)</f>
        <v>0</v>
      </c>
      <c r="AY795" s="755">
        <f>IFERROR(INDEX(#REF!,MATCH(B:B,#REF!,0)),)</f>
        <v>0</v>
      </c>
      <c r="AZ795" s="755">
        <f>IFERROR(INDEX(#REF!,MATCH(B:B,#REF!,0)),)</f>
        <v>0</v>
      </c>
      <c r="BA795" s="755">
        <f>IFERROR(INDEX(#REF!,MATCH(B:B,#REF!,0)),)</f>
        <v>0</v>
      </c>
      <c r="BB795" s="755">
        <f>IFERROR(INDEX(#REF!,MATCH(B:B,#REF!,0)),)</f>
        <v>0</v>
      </c>
      <c r="BC795" s="755">
        <f>IFERROR(INDEX(#REF!,MATCH(B:B,#REF!,0)),)</f>
        <v>0</v>
      </c>
      <c r="BD795" s="755">
        <f>IFERROR(INDEX(#REF!,MATCH(B:B,#REF!,0)),)</f>
        <v>0</v>
      </c>
      <c r="BE795" s="755">
        <f>IFERROR(INDEX(#REF!,MATCH(B:B,#REF!,0)),)</f>
        <v>0</v>
      </c>
      <c r="BF795" s="755">
        <f>IFERROR(INDEX(#REF!,MATCH(B:B,#REF!,0)),)</f>
        <v>0</v>
      </c>
      <c r="BG795" s="755">
        <f>IFERROR(INDEX(#REF!,MATCH(B:B,#REF!,0)),)</f>
        <v>0</v>
      </c>
      <c r="BH795" s="755">
        <f>IFERROR(INDEX(#REF!,MATCH(B:B,#REF!,0)),)</f>
        <v>0</v>
      </c>
      <c r="BI795" s="755">
        <f>IFERROR(INDEX(#REF!,MATCH(B:B,#REF!,0)),)</f>
        <v>0</v>
      </c>
      <c r="BJ795" s="755">
        <f>IFERROR(INDEX(#REF!,MATCH(B:B,#REF!,0)),)</f>
        <v>0</v>
      </c>
      <c r="BK795" s="755">
        <f>IFERROR(INDEX(#REF!,MATCH(B:B,#REF!,0)),)</f>
        <v>0</v>
      </c>
      <c r="BL795" s="755">
        <f>IFERROR(INDEX(#REF!,MATCH(B:B,#REF!,0)),)</f>
        <v>0</v>
      </c>
      <c r="BM795" s="755">
        <f>IFERROR(INDEX(#REF!,MATCH(B:B,#REF!,0)),)</f>
        <v>0</v>
      </c>
      <c r="BN795" s="755">
        <f>IFERROR(INDEX(#REF!,MATCH(B:B,#REF!,0)),)</f>
        <v>0</v>
      </c>
      <c r="BO795" s="755">
        <f>IFERROR(INDEX(#REF!,MATCH(B:B,#REF!,0)),)</f>
        <v>0</v>
      </c>
      <c r="BP795" s="755">
        <f>IFERROR(INDEX(#REF!,MATCH(B:B,#REF!,0)),)</f>
        <v>0</v>
      </c>
      <c r="BQ795" s="755">
        <f>IFERROR(INDEX(#REF!,MATCH(B:B,#REF!,0)),)</f>
        <v>0</v>
      </c>
      <c r="BR795" s="755">
        <f>IFERROR(INDEX(#REF!,MATCH(B:B,#REF!,0)),)</f>
        <v>0</v>
      </c>
      <c r="BS795" s="755">
        <f>IFERROR(INDEX(#REF!,MATCH(B:B,#REF!,0)),)</f>
        <v>0</v>
      </c>
      <c r="BT795" s="755">
        <f>IFERROR(INDEX(#REF!,MATCH(B:B,#REF!,0)),)</f>
        <v>0</v>
      </c>
      <c r="BU795" s="755">
        <f>IFERROR(INDEX(#REF!,MATCH(B:B,#REF!,0)),)</f>
        <v>0</v>
      </c>
      <c r="BV795" s="755">
        <f>IFERROR(INDEX(#REF!,MATCH(B:B,#REF!,0)),)</f>
        <v>0</v>
      </c>
      <c r="BW795" s="755">
        <f>IFERROR(INDEX(#REF!,MATCH(B:B,#REF!,0)),)</f>
        <v>0</v>
      </c>
      <c r="BX795" s="755">
        <f>IFERROR(INDEX(#REF!,MATCH(B:B,#REF!,0)),)</f>
        <v>0</v>
      </c>
      <c r="BY795" s="756"/>
      <c r="BZ795" s="756"/>
      <c r="CA795" s="756"/>
      <c r="CB795" s="756"/>
      <c r="CC795" s="756"/>
    </row>
    <row r="796" spans="1:81">
      <c r="A796" s="761">
        <v>792</v>
      </c>
      <c r="B796" s="754" t="s">
        <v>516</v>
      </c>
      <c r="C796" s="754" t="s">
        <v>7260</v>
      </c>
      <c r="D796" s="755">
        <f>IFERROR(INDEX(#REF!,MATCH(B:B,#REF!,0)),)</f>
        <v>0</v>
      </c>
      <c r="E796" s="755">
        <f>IFERROR(INDEX(#REF!,MATCH(B:B,#REF!,0)),)</f>
        <v>0</v>
      </c>
      <c r="F796" s="755">
        <f>IFERROR(INDEX(#REF!,MATCH(B:B,#REF!,0)),)</f>
        <v>0</v>
      </c>
      <c r="G796" s="755">
        <f>IFERROR(INDEX(#REF!,MATCH(B:B,#REF!,0)),)</f>
        <v>0</v>
      </c>
      <c r="H796" s="755">
        <f>IFERROR(INDEX(#REF!,MATCH(B:B,#REF!,0)),)</f>
        <v>0</v>
      </c>
      <c r="I796" s="755">
        <f>IFERROR(INDEX(#REF!,MATCH(B:B,#REF!,0)),)</f>
        <v>0</v>
      </c>
      <c r="J796" s="755">
        <f>IFERROR(INDEX(#REF!,MATCH(B:B,#REF!,0)),)</f>
        <v>0</v>
      </c>
      <c r="K796" s="755">
        <f>IFERROR(INDEX(#REF!,MATCH(B:B,#REF!,0)),)</f>
        <v>0</v>
      </c>
      <c r="L796" s="755">
        <f>IFERROR(INDEX(#REF!,MATCH(B:B,#REF!,0)),)</f>
        <v>0</v>
      </c>
      <c r="M796" s="755">
        <f>IFERROR(INDEX(#REF!,MATCH(B:B,#REF!,0)),)</f>
        <v>0</v>
      </c>
      <c r="N796" s="755">
        <f>IFERROR(INDEX(#REF!,MATCH(B:B,#REF!,0)),)</f>
        <v>0</v>
      </c>
      <c r="O796" s="755">
        <f>IFERROR(INDEX(#REF!,MATCH(B:B,#REF!,0)),)</f>
        <v>0</v>
      </c>
      <c r="P796" s="755">
        <f>IFERROR(INDEX(#REF!,MATCH(B:B,#REF!,0)),)</f>
        <v>0</v>
      </c>
      <c r="Q796" s="755">
        <f>IFERROR(INDEX(#REF!,MATCH(B:B,#REF!,0)),)</f>
        <v>0</v>
      </c>
      <c r="R796" s="755">
        <f>IFERROR(INDEX(#REF!,MATCH(B:B,#REF!,0)),)</f>
        <v>0</v>
      </c>
      <c r="S796" s="755">
        <f>IFERROR(INDEX(#REF!,MATCH(B:B,#REF!,0)),)</f>
        <v>0</v>
      </c>
      <c r="T796" s="755">
        <f>IFERROR(INDEX(#REF!,MATCH(B:B,#REF!,0)),)</f>
        <v>0</v>
      </c>
      <c r="U796" s="755">
        <f>IFERROR(INDEX(#REF!,MATCH(B:B,#REF!,0)),)</f>
        <v>0</v>
      </c>
      <c r="V796" s="755">
        <f>IFERROR(INDEX(#REF!,MATCH(B:B,#REF!,0)),)</f>
        <v>0</v>
      </c>
      <c r="W796" s="755">
        <f>IFERROR(INDEX(#REF!,MATCH(B:B,#REF!,0)),)</f>
        <v>0</v>
      </c>
      <c r="X796" s="755">
        <f>IFERROR(INDEX(#REF!,MATCH(B:B,#REF!,0)),)</f>
        <v>0</v>
      </c>
      <c r="Y796" s="755">
        <f>IFERROR(INDEX(#REF!,MATCH(B:B,#REF!,0)),)</f>
        <v>0</v>
      </c>
      <c r="Z796" s="755">
        <f>IFERROR(INDEX(#REF!,MATCH(B:B,#REF!,0)),)</f>
        <v>0</v>
      </c>
      <c r="AA796" s="755">
        <f>IFERROR(INDEX(#REF!,MATCH(B:B,#REF!,0)),)</f>
        <v>0</v>
      </c>
      <c r="AB796" s="755">
        <f>IFERROR(INDEX(#REF!,MATCH(B:B,#REF!,0)),)</f>
        <v>0</v>
      </c>
      <c r="AC796" s="755">
        <f>IFERROR(INDEX(#REF!,MATCH(B:B,#REF!,0)),)</f>
        <v>0</v>
      </c>
      <c r="AD796" s="755">
        <f>IFERROR(INDEX(#REF!,MATCH(B:B,#REF!,0)),)</f>
        <v>0</v>
      </c>
      <c r="AE796" s="755">
        <f>IFERROR(INDEX(#REF!,MATCH(B:B,#REF!,0)),)</f>
        <v>0</v>
      </c>
      <c r="AF796" s="755">
        <f>IFERROR(INDEX(#REF!,MATCH(B:B,#REF!,0)),)</f>
        <v>0</v>
      </c>
      <c r="AG796" s="755">
        <f>IFERROR(INDEX(#REF!,MATCH(B:B,#REF!,0)),)</f>
        <v>0</v>
      </c>
      <c r="AH796" s="755">
        <f>IFERROR(INDEX(#REF!,MATCH(B:B,#REF!,0)),)</f>
        <v>0</v>
      </c>
      <c r="AI796" s="755">
        <f>IFERROR(INDEX(#REF!,MATCH(B:B,#REF!,0)),)</f>
        <v>0</v>
      </c>
      <c r="AJ796" s="755">
        <f>IFERROR(INDEX(#REF!,MATCH(B:B,#REF!,0)),)</f>
        <v>0</v>
      </c>
      <c r="AK796" s="755">
        <f>IFERROR(INDEX(#REF!,MATCH(B:B,#REF!,0)),)</f>
        <v>0</v>
      </c>
      <c r="AL796" s="755">
        <f>IFERROR(INDEX(#REF!,MATCH(B:B,#REF!,0)),)</f>
        <v>0</v>
      </c>
      <c r="AM796" s="755">
        <f>IFERROR(INDEX(#REF!,MATCH(B:B,#REF!,0)),)</f>
        <v>0</v>
      </c>
      <c r="AN796" s="755">
        <f>IFERROR(INDEX(#REF!,MATCH(B:B,#REF!,0)),)</f>
        <v>0</v>
      </c>
      <c r="AO796" s="755">
        <f>IFERROR(INDEX(#REF!,MATCH(B:B,#REF!,0)),)</f>
        <v>0</v>
      </c>
      <c r="AP796" s="755">
        <f>IFERROR(INDEX(#REF!,MATCH(B:B,#REF!,0)),)</f>
        <v>0</v>
      </c>
      <c r="AQ796" s="755">
        <f>IFERROR(INDEX(#REF!,MATCH(B:B,#REF!,0)),)</f>
        <v>0</v>
      </c>
      <c r="AR796" s="755">
        <f>IFERROR(INDEX(#REF!,MATCH(B:B,#REF!,0)),)</f>
        <v>0</v>
      </c>
      <c r="AS796" s="755">
        <f>IFERROR(INDEX(#REF!,MATCH(B:B,#REF!,0)),)</f>
        <v>0</v>
      </c>
      <c r="AT796" s="755">
        <f>IFERROR(INDEX(#REF!,MATCH(B:B,#REF!,0)),)</f>
        <v>0</v>
      </c>
      <c r="AU796" s="755">
        <f>IFERROR(INDEX(#REF!,MATCH(B:B,#REF!,0)),)</f>
        <v>0</v>
      </c>
      <c r="AV796" s="755">
        <f>IFERROR(INDEX(#REF!,MATCH(B:B,#REF!,0)),)</f>
        <v>0</v>
      </c>
      <c r="AW796" s="755">
        <f>IFERROR(INDEX(#REF!,MATCH(B:B,#REF!,0)),)</f>
        <v>0</v>
      </c>
      <c r="AX796" s="755">
        <f>IFERROR(INDEX(#REF!,MATCH(B:B,#REF!,0)),)</f>
        <v>0</v>
      </c>
      <c r="AY796" s="755">
        <f>IFERROR(INDEX(#REF!,MATCH(B:B,#REF!,0)),)</f>
        <v>0</v>
      </c>
      <c r="AZ796" s="755">
        <f>IFERROR(INDEX(#REF!,MATCH(B:B,#REF!,0)),)</f>
        <v>0</v>
      </c>
      <c r="BA796" s="755">
        <f>IFERROR(INDEX(#REF!,MATCH(B:B,#REF!,0)),)</f>
        <v>0</v>
      </c>
      <c r="BB796" s="755">
        <f>IFERROR(INDEX(#REF!,MATCH(B:B,#REF!,0)),)</f>
        <v>0</v>
      </c>
      <c r="BC796" s="755">
        <f>IFERROR(INDEX(#REF!,MATCH(B:B,#REF!,0)),)</f>
        <v>0</v>
      </c>
      <c r="BD796" s="755">
        <f>IFERROR(INDEX(#REF!,MATCH(B:B,#REF!,0)),)</f>
        <v>0</v>
      </c>
      <c r="BE796" s="755">
        <f>IFERROR(INDEX(#REF!,MATCH(B:B,#REF!,0)),)</f>
        <v>0</v>
      </c>
      <c r="BF796" s="755">
        <f>IFERROR(INDEX(#REF!,MATCH(B:B,#REF!,0)),)</f>
        <v>0</v>
      </c>
      <c r="BG796" s="755">
        <f>IFERROR(INDEX(#REF!,MATCH(B:B,#REF!,0)),)</f>
        <v>0</v>
      </c>
      <c r="BH796" s="755">
        <f>IFERROR(INDEX(#REF!,MATCH(B:B,#REF!,0)),)</f>
        <v>0</v>
      </c>
      <c r="BI796" s="755">
        <f>IFERROR(INDEX(#REF!,MATCH(B:B,#REF!,0)),)</f>
        <v>0</v>
      </c>
      <c r="BJ796" s="755">
        <f>IFERROR(INDEX(#REF!,MATCH(B:B,#REF!,0)),)</f>
        <v>0</v>
      </c>
      <c r="BK796" s="755">
        <f>IFERROR(INDEX(#REF!,MATCH(B:B,#REF!,0)),)</f>
        <v>0</v>
      </c>
      <c r="BL796" s="755">
        <f>IFERROR(INDEX(#REF!,MATCH(B:B,#REF!,0)),)</f>
        <v>0</v>
      </c>
      <c r="BM796" s="755">
        <f>IFERROR(INDEX(#REF!,MATCH(B:B,#REF!,0)),)</f>
        <v>0</v>
      </c>
      <c r="BN796" s="755">
        <f>IFERROR(INDEX(#REF!,MATCH(B:B,#REF!,0)),)</f>
        <v>0</v>
      </c>
      <c r="BO796" s="755">
        <f>IFERROR(INDEX(#REF!,MATCH(B:B,#REF!,0)),)</f>
        <v>0</v>
      </c>
      <c r="BP796" s="755">
        <f>IFERROR(INDEX(#REF!,MATCH(B:B,#REF!,0)),)</f>
        <v>0</v>
      </c>
      <c r="BQ796" s="755">
        <f>IFERROR(INDEX(#REF!,MATCH(B:B,#REF!,0)),)</f>
        <v>0</v>
      </c>
      <c r="BR796" s="755">
        <f>IFERROR(INDEX(#REF!,MATCH(B:B,#REF!,0)),)</f>
        <v>0</v>
      </c>
      <c r="BS796" s="755">
        <f>IFERROR(INDEX(#REF!,MATCH(B:B,#REF!,0)),)</f>
        <v>0</v>
      </c>
      <c r="BT796" s="755">
        <f>IFERROR(INDEX(#REF!,MATCH(B:B,#REF!,0)),)</f>
        <v>0</v>
      </c>
      <c r="BU796" s="755">
        <f>IFERROR(INDEX(#REF!,MATCH(B:B,#REF!,0)),)</f>
        <v>0</v>
      </c>
      <c r="BV796" s="755">
        <f>IFERROR(INDEX(#REF!,MATCH(B:B,#REF!,0)),)</f>
        <v>0</v>
      </c>
      <c r="BW796" s="755">
        <f>IFERROR(INDEX(#REF!,MATCH(B:B,#REF!,0)),)</f>
        <v>0</v>
      </c>
      <c r="BX796" s="755">
        <f>IFERROR(INDEX(#REF!,MATCH(B:B,#REF!,0)),)</f>
        <v>0</v>
      </c>
      <c r="BY796" s="756"/>
      <c r="BZ796" s="756"/>
      <c r="CA796" s="756"/>
      <c r="CB796" s="756"/>
      <c r="CC796" s="756"/>
    </row>
    <row r="797" spans="1:81">
      <c r="A797" s="761">
        <v>793</v>
      </c>
      <c r="B797" s="754" t="s">
        <v>5843</v>
      </c>
      <c r="C797" s="754" t="s">
        <v>5841</v>
      </c>
      <c r="D797" s="755">
        <f>IFERROR(INDEX(#REF!,MATCH(B:B,#REF!,0)),)</f>
        <v>0</v>
      </c>
      <c r="E797" s="755">
        <f>IFERROR(INDEX(#REF!,MATCH(B:B,#REF!,0)),)</f>
        <v>0</v>
      </c>
      <c r="F797" s="755">
        <f>IFERROR(INDEX(#REF!,MATCH(B:B,#REF!,0)),)</f>
        <v>0</v>
      </c>
      <c r="G797" s="755">
        <f>IFERROR(INDEX(#REF!,MATCH(B:B,#REF!,0)),)</f>
        <v>0</v>
      </c>
      <c r="H797" s="755">
        <f>IFERROR(INDEX(#REF!,MATCH(B:B,#REF!,0)),)</f>
        <v>0</v>
      </c>
      <c r="I797" s="755">
        <f>IFERROR(INDEX(#REF!,MATCH(B:B,#REF!,0)),)</f>
        <v>0</v>
      </c>
      <c r="J797" s="755">
        <f>IFERROR(INDEX(#REF!,MATCH(B:B,#REF!,0)),)</f>
        <v>0</v>
      </c>
      <c r="K797" s="755">
        <f>IFERROR(INDEX(#REF!,MATCH(B:B,#REF!,0)),)</f>
        <v>0</v>
      </c>
      <c r="L797" s="755">
        <f>IFERROR(INDEX(#REF!,MATCH(B:B,#REF!,0)),)</f>
        <v>0</v>
      </c>
      <c r="M797" s="755">
        <f>IFERROR(INDEX(#REF!,MATCH(B:B,#REF!,0)),)</f>
        <v>0</v>
      </c>
      <c r="N797" s="755">
        <f>IFERROR(INDEX(#REF!,MATCH(B:B,#REF!,0)),)</f>
        <v>0</v>
      </c>
      <c r="O797" s="755">
        <f>IFERROR(INDEX(#REF!,MATCH(B:B,#REF!,0)),)</f>
        <v>0</v>
      </c>
      <c r="P797" s="755">
        <f>IFERROR(INDEX(#REF!,MATCH(B:B,#REF!,0)),)</f>
        <v>0</v>
      </c>
      <c r="Q797" s="755">
        <f>IFERROR(INDEX(#REF!,MATCH(B:B,#REF!,0)),)</f>
        <v>0</v>
      </c>
      <c r="R797" s="755">
        <f>IFERROR(INDEX(#REF!,MATCH(B:B,#REF!,0)),)</f>
        <v>0</v>
      </c>
      <c r="S797" s="755">
        <f>IFERROR(INDEX(#REF!,MATCH(B:B,#REF!,0)),)</f>
        <v>0</v>
      </c>
      <c r="T797" s="755">
        <f>IFERROR(INDEX(#REF!,MATCH(B:B,#REF!,0)),)</f>
        <v>0</v>
      </c>
      <c r="U797" s="755">
        <f>IFERROR(INDEX(#REF!,MATCH(B:B,#REF!,0)),)</f>
        <v>0</v>
      </c>
      <c r="V797" s="755">
        <f>IFERROR(INDEX(#REF!,MATCH(B:B,#REF!,0)),)</f>
        <v>0</v>
      </c>
      <c r="W797" s="755">
        <f>IFERROR(INDEX(#REF!,MATCH(B:B,#REF!,0)),)</f>
        <v>0</v>
      </c>
      <c r="X797" s="755">
        <f>IFERROR(INDEX(#REF!,MATCH(B:B,#REF!,0)),)</f>
        <v>0</v>
      </c>
      <c r="Y797" s="755">
        <f>IFERROR(INDEX(#REF!,MATCH(B:B,#REF!,0)),)</f>
        <v>0</v>
      </c>
      <c r="Z797" s="755">
        <f>IFERROR(INDEX(#REF!,MATCH(B:B,#REF!,0)),)</f>
        <v>0</v>
      </c>
      <c r="AA797" s="755">
        <f>IFERROR(INDEX(#REF!,MATCH(B:B,#REF!,0)),)</f>
        <v>0</v>
      </c>
      <c r="AB797" s="755">
        <f>IFERROR(INDEX(#REF!,MATCH(B:B,#REF!,0)),)</f>
        <v>0</v>
      </c>
      <c r="AC797" s="755">
        <f>IFERROR(INDEX(#REF!,MATCH(B:B,#REF!,0)),)</f>
        <v>0</v>
      </c>
      <c r="AD797" s="755">
        <f>IFERROR(INDEX(#REF!,MATCH(B:B,#REF!,0)),)</f>
        <v>0</v>
      </c>
      <c r="AE797" s="755">
        <f>IFERROR(INDEX(#REF!,MATCH(B:B,#REF!,0)),)</f>
        <v>0</v>
      </c>
      <c r="AF797" s="755">
        <f>IFERROR(INDEX(#REF!,MATCH(B:B,#REF!,0)),)</f>
        <v>0</v>
      </c>
      <c r="AG797" s="755">
        <f>IFERROR(INDEX(#REF!,MATCH(B:B,#REF!,0)),)</f>
        <v>0</v>
      </c>
      <c r="AH797" s="755">
        <f>IFERROR(INDEX(#REF!,MATCH(B:B,#REF!,0)),)</f>
        <v>0</v>
      </c>
      <c r="AI797" s="755">
        <f>IFERROR(INDEX(#REF!,MATCH(B:B,#REF!,0)),)</f>
        <v>0</v>
      </c>
      <c r="AJ797" s="755">
        <f>IFERROR(INDEX(#REF!,MATCH(B:B,#REF!,0)),)</f>
        <v>0</v>
      </c>
      <c r="AK797" s="755">
        <f>IFERROR(INDEX(#REF!,MATCH(B:B,#REF!,0)),)</f>
        <v>0</v>
      </c>
      <c r="AL797" s="755">
        <f>IFERROR(INDEX(#REF!,MATCH(B:B,#REF!,0)),)</f>
        <v>0</v>
      </c>
      <c r="AM797" s="755">
        <f>IFERROR(INDEX(#REF!,MATCH(B:B,#REF!,0)),)</f>
        <v>0</v>
      </c>
      <c r="AN797" s="755">
        <f>IFERROR(INDEX(#REF!,MATCH(B:B,#REF!,0)),)</f>
        <v>0</v>
      </c>
      <c r="AO797" s="755">
        <f>IFERROR(INDEX(#REF!,MATCH(B:B,#REF!,0)),)</f>
        <v>0</v>
      </c>
      <c r="AP797" s="755">
        <f>IFERROR(INDEX(#REF!,MATCH(B:B,#REF!,0)),)</f>
        <v>0</v>
      </c>
      <c r="AQ797" s="755">
        <f>IFERROR(INDEX(#REF!,MATCH(B:B,#REF!,0)),)</f>
        <v>0</v>
      </c>
      <c r="AR797" s="755">
        <f>IFERROR(INDEX(#REF!,MATCH(B:B,#REF!,0)),)</f>
        <v>0</v>
      </c>
      <c r="AS797" s="755">
        <f>IFERROR(INDEX(#REF!,MATCH(B:B,#REF!,0)),)</f>
        <v>0</v>
      </c>
      <c r="AT797" s="755">
        <f>IFERROR(INDEX(#REF!,MATCH(B:B,#REF!,0)),)</f>
        <v>0</v>
      </c>
      <c r="AU797" s="755">
        <f>IFERROR(INDEX(#REF!,MATCH(B:B,#REF!,0)),)</f>
        <v>0</v>
      </c>
      <c r="AV797" s="755">
        <f>IFERROR(INDEX(#REF!,MATCH(B:B,#REF!,0)),)</f>
        <v>0</v>
      </c>
      <c r="AW797" s="755">
        <f>IFERROR(INDEX(#REF!,MATCH(B:B,#REF!,0)),)</f>
        <v>0</v>
      </c>
      <c r="AX797" s="755">
        <f>IFERROR(INDEX(#REF!,MATCH(B:B,#REF!,0)),)</f>
        <v>0</v>
      </c>
      <c r="AY797" s="755">
        <f>IFERROR(INDEX(#REF!,MATCH(B:B,#REF!,0)),)</f>
        <v>0</v>
      </c>
      <c r="AZ797" s="755">
        <f>IFERROR(INDEX(#REF!,MATCH(B:B,#REF!,0)),)</f>
        <v>0</v>
      </c>
      <c r="BA797" s="755">
        <f>IFERROR(INDEX(#REF!,MATCH(B:B,#REF!,0)),)</f>
        <v>0</v>
      </c>
      <c r="BB797" s="755">
        <f>IFERROR(INDEX(#REF!,MATCH(B:B,#REF!,0)),)</f>
        <v>0</v>
      </c>
      <c r="BC797" s="755">
        <f>IFERROR(INDEX(#REF!,MATCH(B:B,#REF!,0)),)</f>
        <v>0</v>
      </c>
      <c r="BD797" s="755">
        <f>IFERROR(INDEX(#REF!,MATCH(B:B,#REF!,0)),)</f>
        <v>0</v>
      </c>
      <c r="BE797" s="755">
        <f>IFERROR(INDEX(#REF!,MATCH(B:B,#REF!,0)),)</f>
        <v>0</v>
      </c>
      <c r="BF797" s="755">
        <f>IFERROR(INDEX(#REF!,MATCH(B:B,#REF!,0)),)</f>
        <v>0</v>
      </c>
      <c r="BG797" s="755">
        <f>IFERROR(INDEX(#REF!,MATCH(B:B,#REF!,0)),)</f>
        <v>0</v>
      </c>
      <c r="BH797" s="755">
        <f>IFERROR(INDEX(#REF!,MATCH(B:B,#REF!,0)),)</f>
        <v>0</v>
      </c>
      <c r="BI797" s="755">
        <f>IFERROR(INDEX(#REF!,MATCH(B:B,#REF!,0)),)</f>
        <v>0</v>
      </c>
      <c r="BJ797" s="755">
        <f>IFERROR(INDEX(#REF!,MATCH(B:B,#REF!,0)),)</f>
        <v>0</v>
      </c>
      <c r="BK797" s="755">
        <f>IFERROR(INDEX(#REF!,MATCH(B:B,#REF!,0)),)</f>
        <v>0</v>
      </c>
      <c r="BL797" s="755">
        <f>IFERROR(INDEX(#REF!,MATCH(B:B,#REF!,0)),)</f>
        <v>0</v>
      </c>
      <c r="BM797" s="755">
        <f>IFERROR(INDEX(#REF!,MATCH(B:B,#REF!,0)),)</f>
        <v>0</v>
      </c>
      <c r="BN797" s="755">
        <f>IFERROR(INDEX(#REF!,MATCH(B:B,#REF!,0)),)</f>
        <v>0</v>
      </c>
      <c r="BO797" s="755">
        <f>IFERROR(INDEX(#REF!,MATCH(B:B,#REF!,0)),)</f>
        <v>0</v>
      </c>
      <c r="BP797" s="755">
        <f>IFERROR(INDEX(#REF!,MATCH(B:B,#REF!,0)),)</f>
        <v>0</v>
      </c>
      <c r="BQ797" s="755">
        <f>IFERROR(INDEX(#REF!,MATCH(B:B,#REF!,0)),)</f>
        <v>0</v>
      </c>
      <c r="BR797" s="755">
        <f>IFERROR(INDEX(#REF!,MATCH(B:B,#REF!,0)),)</f>
        <v>0</v>
      </c>
      <c r="BS797" s="755">
        <f>IFERROR(INDEX(#REF!,MATCH(B:B,#REF!,0)),)</f>
        <v>0</v>
      </c>
      <c r="BT797" s="755">
        <f>IFERROR(INDEX(#REF!,MATCH(B:B,#REF!,0)),)</f>
        <v>0</v>
      </c>
      <c r="BU797" s="755">
        <f>IFERROR(INDEX(#REF!,MATCH(B:B,#REF!,0)),)</f>
        <v>0</v>
      </c>
      <c r="BV797" s="755">
        <f>IFERROR(INDEX(#REF!,MATCH(B:B,#REF!,0)),)</f>
        <v>0</v>
      </c>
      <c r="BW797" s="755">
        <f>IFERROR(INDEX(#REF!,MATCH(B:B,#REF!,0)),)</f>
        <v>0</v>
      </c>
      <c r="BX797" s="755">
        <f>IFERROR(INDEX(#REF!,MATCH(B:B,#REF!,0)),)</f>
        <v>0</v>
      </c>
      <c r="BY797" s="756"/>
      <c r="BZ797" s="756"/>
      <c r="CA797" s="756"/>
      <c r="CB797" s="756"/>
      <c r="CC797" s="756"/>
    </row>
    <row r="798" spans="1:81">
      <c r="A798" s="761">
        <v>794</v>
      </c>
      <c r="B798" s="754" t="s">
        <v>5844</v>
      </c>
      <c r="C798" s="754" t="s">
        <v>5842</v>
      </c>
      <c r="D798" s="755">
        <f>IFERROR(INDEX(#REF!,MATCH(B:B,#REF!,0)),)</f>
        <v>0</v>
      </c>
      <c r="E798" s="755">
        <f>IFERROR(INDEX(#REF!,MATCH(B:B,#REF!,0)),)</f>
        <v>0</v>
      </c>
      <c r="F798" s="755">
        <f>IFERROR(INDEX(#REF!,MATCH(B:B,#REF!,0)),)</f>
        <v>0</v>
      </c>
      <c r="G798" s="755">
        <f>IFERROR(INDEX(#REF!,MATCH(B:B,#REF!,0)),)</f>
        <v>0</v>
      </c>
      <c r="H798" s="755">
        <f>IFERROR(INDEX(#REF!,MATCH(B:B,#REF!,0)),)</f>
        <v>0</v>
      </c>
      <c r="I798" s="755">
        <f>IFERROR(INDEX(#REF!,MATCH(B:B,#REF!,0)),)</f>
        <v>0</v>
      </c>
      <c r="J798" s="755">
        <f>IFERROR(INDEX(#REF!,MATCH(B:B,#REF!,0)),)</f>
        <v>0</v>
      </c>
      <c r="K798" s="755">
        <f>IFERROR(INDEX(#REF!,MATCH(B:B,#REF!,0)),)</f>
        <v>0</v>
      </c>
      <c r="L798" s="755">
        <f>IFERROR(INDEX(#REF!,MATCH(B:B,#REF!,0)),)</f>
        <v>0</v>
      </c>
      <c r="M798" s="755">
        <f>IFERROR(INDEX(#REF!,MATCH(B:B,#REF!,0)),)</f>
        <v>0</v>
      </c>
      <c r="N798" s="755">
        <f>IFERROR(INDEX(#REF!,MATCH(B:B,#REF!,0)),)</f>
        <v>0</v>
      </c>
      <c r="O798" s="755">
        <f>IFERROR(INDEX(#REF!,MATCH(B:B,#REF!,0)),)</f>
        <v>0</v>
      </c>
      <c r="P798" s="755">
        <f>IFERROR(INDEX(#REF!,MATCH(B:B,#REF!,0)),)</f>
        <v>0</v>
      </c>
      <c r="Q798" s="755">
        <f>IFERROR(INDEX(#REF!,MATCH(B:B,#REF!,0)),)</f>
        <v>0</v>
      </c>
      <c r="R798" s="755">
        <f>IFERROR(INDEX(#REF!,MATCH(B:B,#REF!,0)),)</f>
        <v>0</v>
      </c>
      <c r="S798" s="755">
        <f>IFERROR(INDEX(#REF!,MATCH(B:B,#REF!,0)),)</f>
        <v>0</v>
      </c>
      <c r="T798" s="755">
        <f>IFERROR(INDEX(#REF!,MATCH(B:B,#REF!,0)),)</f>
        <v>0</v>
      </c>
      <c r="U798" s="755">
        <f>IFERROR(INDEX(#REF!,MATCH(B:B,#REF!,0)),)</f>
        <v>0</v>
      </c>
      <c r="V798" s="755">
        <f>IFERROR(INDEX(#REF!,MATCH(B:B,#REF!,0)),)</f>
        <v>0</v>
      </c>
      <c r="W798" s="755">
        <f>IFERROR(INDEX(#REF!,MATCH(B:B,#REF!,0)),)</f>
        <v>0</v>
      </c>
      <c r="X798" s="755">
        <f>IFERROR(INDEX(#REF!,MATCH(B:B,#REF!,0)),)</f>
        <v>0</v>
      </c>
      <c r="Y798" s="755">
        <f>IFERROR(INDEX(#REF!,MATCH(B:B,#REF!,0)),)</f>
        <v>0</v>
      </c>
      <c r="Z798" s="755">
        <f>IFERROR(INDEX(#REF!,MATCH(B:B,#REF!,0)),)</f>
        <v>0</v>
      </c>
      <c r="AA798" s="755">
        <f>IFERROR(INDEX(#REF!,MATCH(B:B,#REF!,0)),)</f>
        <v>0</v>
      </c>
      <c r="AB798" s="755">
        <f>IFERROR(INDEX(#REF!,MATCH(B:B,#REF!,0)),)</f>
        <v>0</v>
      </c>
      <c r="AC798" s="755">
        <f>IFERROR(INDEX(#REF!,MATCH(B:B,#REF!,0)),)</f>
        <v>0</v>
      </c>
      <c r="AD798" s="755">
        <f>IFERROR(INDEX(#REF!,MATCH(B:B,#REF!,0)),)</f>
        <v>0</v>
      </c>
      <c r="AE798" s="755">
        <f>IFERROR(INDEX(#REF!,MATCH(B:B,#REF!,0)),)</f>
        <v>0</v>
      </c>
      <c r="AF798" s="755">
        <f>IFERROR(INDEX(#REF!,MATCH(B:B,#REF!,0)),)</f>
        <v>0</v>
      </c>
      <c r="AG798" s="755">
        <f>IFERROR(INDEX(#REF!,MATCH(B:B,#REF!,0)),)</f>
        <v>0</v>
      </c>
      <c r="AH798" s="755">
        <f>IFERROR(INDEX(#REF!,MATCH(B:B,#REF!,0)),)</f>
        <v>0</v>
      </c>
      <c r="AI798" s="755">
        <f>IFERROR(INDEX(#REF!,MATCH(B:B,#REF!,0)),)</f>
        <v>0</v>
      </c>
      <c r="AJ798" s="755">
        <f>IFERROR(INDEX(#REF!,MATCH(B:B,#REF!,0)),)</f>
        <v>0</v>
      </c>
      <c r="AK798" s="755">
        <f>IFERROR(INDEX(#REF!,MATCH(B:B,#REF!,0)),)</f>
        <v>0</v>
      </c>
      <c r="AL798" s="755">
        <f>IFERROR(INDEX(#REF!,MATCH(B:B,#REF!,0)),)</f>
        <v>0</v>
      </c>
      <c r="AM798" s="755">
        <f>IFERROR(INDEX(#REF!,MATCH(B:B,#REF!,0)),)</f>
        <v>0</v>
      </c>
      <c r="AN798" s="755">
        <f>IFERROR(INDEX(#REF!,MATCH(B:B,#REF!,0)),)</f>
        <v>0</v>
      </c>
      <c r="AO798" s="755">
        <f>IFERROR(INDEX(#REF!,MATCH(B:B,#REF!,0)),)</f>
        <v>0</v>
      </c>
      <c r="AP798" s="755">
        <f>IFERROR(INDEX(#REF!,MATCH(B:B,#REF!,0)),)</f>
        <v>0</v>
      </c>
      <c r="AQ798" s="755">
        <f>IFERROR(INDEX(#REF!,MATCH(B:B,#REF!,0)),)</f>
        <v>0</v>
      </c>
      <c r="AR798" s="755">
        <f>IFERROR(INDEX(#REF!,MATCH(B:B,#REF!,0)),)</f>
        <v>0</v>
      </c>
      <c r="AS798" s="755">
        <f>IFERROR(INDEX(#REF!,MATCH(B:B,#REF!,0)),)</f>
        <v>0</v>
      </c>
      <c r="AT798" s="755">
        <f>IFERROR(INDEX(#REF!,MATCH(B:B,#REF!,0)),)</f>
        <v>0</v>
      </c>
      <c r="AU798" s="755">
        <f>IFERROR(INDEX(#REF!,MATCH(B:B,#REF!,0)),)</f>
        <v>0</v>
      </c>
      <c r="AV798" s="755">
        <f>IFERROR(INDEX(#REF!,MATCH(B:B,#REF!,0)),)</f>
        <v>0</v>
      </c>
      <c r="AW798" s="755">
        <f>IFERROR(INDEX(#REF!,MATCH(B:B,#REF!,0)),)</f>
        <v>0</v>
      </c>
      <c r="AX798" s="755">
        <f>IFERROR(INDEX(#REF!,MATCH(B:B,#REF!,0)),)</f>
        <v>0</v>
      </c>
      <c r="AY798" s="755">
        <f>IFERROR(INDEX(#REF!,MATCH(B:B,#REF!,0)),)</f>
        <v>0</v>
      </c>
      <c r="AZ798" s="755">
        <f>IFERROR(INDEX(#REF!,MATCH(B:B,#REF!,0)),)</f>
        <v>0</v>
      </c>
      <c r="BA798" s="755">
        <f>IFERROR(INDEX(#REF!,MATCH(B:B,#REF!,0)),)</f>
        <v>0</v>
      </c>
      <c r="BB798" s="755">
        <f>IFERROR(INDEX(#REF!,MATCH(B:B,#REF!,0)),)</f>
        <v>0</v>
      </c>
      <c r="BC798" s="755">
        <f>IFERROR(INDEX(#REF!,MATCH(B:B,#REF!,0)),)</f>
        <v>0</v>
      </c>
      <c r="BD798" s="755">
        <f>IFERROR(INDEX(#REF!,MATCH(B:B,#REF!,0)),)</f>
        <v>0</v>
      </c>
      <c r="BE798" s="755">
        <f>IFERROR(INDEX(#REF!,MATCH(B:B,#REF!,0)),)</f>
        <v>0</v>
      </c>
      <c r="BF798" s="755">
        <f>IFERROR(INDEX(#REF!,MATCH(B:B,#REF!,0)),)</f>
        <v>0</v>
      </c>
      <c r="BG798" s="755">
        <f>IFERROR(INDEX(#REF!,MATCH(B:B,#REF!,0)),)</f>
        <v>0</v>
      </c>
      <c r="BH798" s="755">
        <f>IFERROR(INDEX(#REF!,MATCH(B:B,#REF!,0)),)</f>
        <v>0</v>
      </c>
      <c r="BI798" s="755">
        <f>IFERROR(INDEX(#REF!,MATCH(B:B,#REF!,0)),)</f>
        <v>0</v>
      </c>
      <c r="BJ798" s="755">
        <f>IFERROR(INDEX(#REF!,MATCH(B:B,#REF!,0)),)</f>
        <v>0</v>
      </c>
      <c r="BK798" s="755">
        <f>IFERROR(INDEX(#REF!,MATCH(B:B,#REF!,0)),)</f>
        <v>0</v>
      </c>
      <c r="BL798" s="755">
        <f>IFERROR(INDEX(#REF!,MATCH(B:B,#REF!,0)),)</f>
        <v>0</v>
      </c>
      <c r="BM798" s="755">
        <f>IFERROR(INDEX(#REF!,MATCH(B:B,#REF!,0)),)</f>
        <v>0</v>
      </c>
      <c r="BN798" s="755">
        <f>IFERROR(INDEX(#REF!,MATCH(B:B,#REF!,0)),)</f>
        <v>0</v>
      </c>
      <c r="BO798" s="755">
        <f>IFERROR(INDEX(#REF!,MATCH(B:B,#REF!,0)),)</f>
        <v>0</v>
      </c>
      <c r="BP798" s="755">
        <f>IFERROR(INDEX(#REF!,MATCH(B:B,#REF!,0)),)</f>
        <v>0</v>
      </c>
      <c r="BQ798" s="755">
        <f>IFERROR(INDEX(#REF!,MATCH(B:B,#REF!,0)),)</f>
        <v>0</v>
      </c>
      <c r="BR798" s="755">
        <f>IFERROR(INDEX(#REF!,MATCH(B:B,#REF!,0)),)</f>
        <v>0</v>
      </c>
      <c r="BS798" s="755">
        <f>IFERROR(INDEX(#REF!,MATCH(B:B,#REF!,0)),)</f>
        <v>0</v>
      </c>
      <c r="BT798" s="755">
        <f>IFERROR(INDEX(#REF!,MATCH(B:B,#REF!,0)),)</f>
        <v>0</v>
      </c>
      <c r="BU798" s="755">
        <f>IFERROR(INDEX(#REF!,MATCH(B:B,#REF!,0)),)</f>
        <v>0</v>
      </c>
      <c r="BV798" s="755">
        <f>IFERROR(INDEX(#REF!,MATCH(B:B,#REF!,0)),)</f>
        <v>0</v>
      </c>
      <c r="BW798" s="755">
        <f>IFERROR(INDEX(#REF!,MATCH(B:B,#REF!,0)),)</f>
        <v>0</v>
      </c>
      <c r="BX798" s="755">
        <f>IFERROR(INDEX(#REF!,MATCH(B:B,#REF!,0)),)</f>
        <v>0</v>
      </c>
      <c r="BY798" s="756"/>
      <c r="BZ798" s="756"/>
      <c r="CA798" s="756"/>
      <c r="CB798" s="756"/>
      <c r="CC798" s="756"/>
    </row>
    <row r="799" spans="1:81">
      <c r="A799" s="761">
        <v>795</v>
      </c>
      <c r="B799" s="754" t="s">
        <v>1129</v>
      </c>
      <c r="C799" s="754" t="s">
        <v>7266</v>
      </c>
      <c r="D799" s="755">
        <f>IFERROR(INDEX(#REF!,MATCH(B:B,#REF!,0)),)</f>
        <v>0</v>
      </c>
      <c r="E799" s="755">
        <f>IFERROR(INDEX(#REF!,MATCH(B:B,#REF!,0)),)</f>
        <v>0</v>
      </c>
      <c r="F799" s="755">
        <f>IFERROR(INDEX(#REF!,MATCH(B:B,#REF!,0)),)</f>
        <v>0</v>
      </c>
      <c r="G799" s="755">
        <f>IFERROR(INDEX(#REF!,MATCH(B:B,#REF!,0)),)</f>
        <v>0</v>
      </c>
      <c r="H799" s="755">
        <f>IFERROR(INDEX(#REF!,MATCH(B:B,#REF!,0)),)</f>
        <v>0</v>
      </c>
      <c r="I799" s="755">
        <f>IFERROR(INDEX(#REF!,MATCH(B:B,#REF!,0)),)</f>
        <v>0</v>
      </c>
      <c r="J799" s="755">
        <f>IFERROR(INDEX(#REF!,MATCH(B:B,#REF!,0)),)</f>
        <v>0</v>
      </c>
      <c r="K799" s="755">
        <f>IFERROR(INDEX(#REF!,MATCH(B:B,#REF!,0)),)</f>
        <v>0</v>
      </c>
      <c r="L799" s="755">
        <f>IFERROR(INDEX(#REF!,MATCH(B:B,#REF!,0)),)</f>
        <v>0</v>
      </c>
      <c r="M799" s="755">
        <f>IFERROR(INDEX(#REF!,MATCH(B:B,#REF!,0)),)</f>
        <v>0</v>
      </c>
      <c r="N799" s="755">
        <f>IFERROR(INDEX(#REF!,MATCH(B:B,#REF!,0)),)</f>
        <v>0</v>
      </c>
      <c r="O799" s="755">
        <f>IFERROR(INDEX(#REF!,MATCH(B:B,#REF!,0)),)</f>
        <v>0</v>
      </c>
      <c r="P799" s="755">
        <f>IFERROR(INDEX(#REF!,MATCH(B:B,#REF!,0)),)</f>
        <v>0</v>
      </c>
      <c r="Q799" s="755">
        <f>IFERROR(INDEX(#REF!,MATCH(B:B,#REF!,0)),)</f>
        <v>0</v>
      </c>
      <c r="R799" s="755">
        <f>IFERROR(INDEX(#REF!,MATCH(B:B,#REF!,0)),)</f>
        <v>0</v>
      </c>
      <c r="S799" s="755">
        <f>IFERROR(INDEX(#REF!,MATCH(B:B,#REF!,0)),)</f>
        <v>0</v>
      </c>
      <c r="T799" s="755">
        <f>IFERROR(INDEX(#REF!,MATCH(B:B,#REF!,0)),)</f>
        <v>0</v>
      </c>
      <c r="U799" s="755">
        <f>IFERROR(INDEX(#REF!,MATCH(B:B,#REF!,0)),)</f>
        <v>0</v>
      </c>
      <c r="V799" s="755">
        <f>IFERROR(INDEX(#REF!,MATCH(B:B,#REF!,0)),)</f>
        <v>0</v>
      </c>
      <c r="W799" s="755">
        <f>IFERROR(INDEX(#REF!,MATCH(B:B,#REF!,0)),)</f>
        <v>0</v>
      </c>
      <c r="X799" s="755">
        <f>IFERROR(INDEX(#REF!,MATCH(B:B,#REF!,0)),)</f>
        <v>0</v>
      </c>
      <c r="Y799" s="755">
        <f>IFERROR(INDEX(#REF!,MATCH(B:B,#REF!,0)),)</f>
        <v>0</v>
      </c>
      <c r="Z799" s="755">
        <f>IFERROR(INDEX(#REF!,MATCH(B:B,#REF!,0)),)</f>
        <v>0</v>
      </c>
      <c r="AA799" s="755">
        <f>IFERROR(INDEX(#REF!,MATCH(B:B,#REF!,0)),)</f>
        <v>0</v>
      </c>
      <c r="AB799" s="755">
        <f>IFERROR(INDEX(#REF!,MATCH(B:B,#REF!,0)),)</f>
        <v>0</v>
      </c>
      <c r="AC799" s="755">
        <f>IFERROR(INDEX(#REF!,MATCH(B:B,#REF!,0)),)</f>
        <v>0</v>
      </c>
      <c r="AD799" s="755">
        <f>IFERROR(INDEX(#REF!,MATCH(B:B,#REF!,0)),)</f>
        <v>0</v>
      </c>
      <c r="AE799" s="755">
        <f>IFERROR(INDEX(#REF!,MATCH(B:B,#REF!,0)),)</f>
        <v>0</v>
      </c>
      <c r="AF799" s="755">
        <f>IFERROR(INDEX(#REF!,MATCH(B:B,#REF!,0)),)</f>
        <v>0</v>
      </c>
      <c r="AG799" s="755">
        <f>IFERROR(INDEX(#REF!,MATCH(B:B,#REF!,0)),)</f>
        <v>0</v>
      </c>
      <c r="AH799" s="755">
        <f>IFERROR(INDEX(#REF!,MATCH(B:B,#REF!,0)),)</f>
        <v>0</v>
      </c>
      <c r="AI799" s="755">
        <f>IFERROR(INDEX(#REF!,MATCH(B:B,#REF!,0)),)</f>
        <v>0</v>
      </c>
      <c r="AJ799" s="755">
        <f>IFERROR(INDEX(#REF!,MATCH(B:B,#REF!,0)),)</f>
        <v>0</v>
      </c>
      <c r="AK799" s="755">
        <f>IFERROR(INDEX(#REF!,MATCH(B:B,#REF!,0)),)</f>
        <v>0</v>
      </c>
      <c r="AL799" s="755">
        <f>IFERROR(INDEX(#REF!,MATCH(B:B,#REF!,0)),)</f>
        <v>0</v>
      </c>
      <c r="AM799" s="755">
        <f>IFERROR(INDEX(#REF!,MATCH(B:B,#REF!,0)),)</f>
        <v>0</v>
      </c>
      <c r="AN799" s="755">
        <f>IFERROR(INDEX(#REF!,MATCH(B:B,#REF!,0)),)</f>
        <v>0</v>
      </c>
      <c r="AO799" s="755">
        <f>IFERROR(INDEX(#REF!,MATCH(B:B,#REF!,0)),)</f>
        <v>0</v>
      </c>
      <c r="AP799" s="755">
        <f>IFERROR(INDEX(#REF!,MATCH(B:B,#REF!,0)),)</f>
        <v>0</v>
      </c>
      <c r="AQ799" s="755">
        <f>IFERROR(INDEX(#REF!,MATCH(B:B,#REF!,0)),)</f>
        <v>0</v>
      </c>
      <c r="AR799" s="755">
        <f>IFERROR(INDEX(#REF!,MATCH(B:B,#REF!,0)),)</f>
        <v>0</v>
      </c>
      <c r="AS799" s="755">
        <f>IFERROR(INDEX(#REF!,MATCH(B:B,#REF!,0)),)</f>
        <v>0</v>
      </c>
      <c r="AT799" s="755">
        <f>IFERROR(INDEX(#REF!,MATCH(B:B,#REF!,0)),)</f>
        <v>0</v>
      </c>
      <c r="AU799" s="755">
        <f>IFERROR(INDEX(#REF!,MATCH(B:B,#REF!,0)),)</f>
        <v>0</v>
      </c>
      <c r="AV799" s="755">
        <f>IFERROR(INDEX(#REF!,MATCH(B:B,#REF!,0)),)</f>
        <v>0</v>
      </c>
      <c r="AW799" s="755">
        <f>IFERROR(INDEX(#REF!,MATCH(B:B,#REF!,0)),)</f>
        <v>0</v>
      </c>
      <c r="AX799" s="755">
        <f>IFERROR(INDEX(#REF!,MATCH(B:B,#REF!,0)),)</f>
        <v>0</v>
      </c>
      <c r="AY799" s="755">
        <f>IFERROR(INDEX(#REF!,MATCH(B:B,#REF!,0)),)</f>
        <v>0</v>
      </c>
      <c r="AZ799" s="755">
        <f>IFERROR(INDEX(#REF!,MATCH(B:B,#REF!,0)),)</f>
        <v>0</v>
      </c>
      <c r="BA799" s="755">
        <f>IFERROR(INDEX(#REF!,MATCH(B:B,#REF!,0)),)</f>
        <v>0</v>
      </c>
      <c r="BB799" s="755">
        <f>IFERROR(INDEX(#REF!,MATCH(B:B,#REF!,0)),)</f>
        <v>0</v>
      </c>
      <c r="BC799" s="755">
        <f>IFERROR(INDEX(#REF!,MATCH(B:B,#REF!,0)),)</f>
        <v>0</v>
      </c>
      <c r="BD799" s="755">
        <f>IFERROR(INDEX(#REF!,MATCH(B:B,#REF!,0)),)</f>
        <v>0</v>
      </c>
      <c r="BE799" s="755">
        <f>IFERROR(INDEX(#REF!,MATCH(B:B,#REF!,0)),)</f>
        <v>0</v>
      </c>
      <c r="BF799" s="755">
        <f>IFERROR(INDEX(#REF!,MATCH(B:B,#REF!,0)),)</f>
        <v>0</v>
      </c>
      <c r="BG799" s="755">
        <f>IFERROR(INDEX(#REF!,MATCH(B:B,#REF!,0)),)</f>
        <v>0</v>
      </c>
      <c r="BH799" s="755">
        <f>IFERROR(INDEX(#REF!,MATCH(B:B,#REF!,0)),)</f>
        <v>0</v>
      </c>
      <c r="BI799" s="755">
        <f>IFERROR(INDEX(#REF!,MATCH(B:B,#REF!,0)),)</f>
        <v>0</v>
      </c>
      <c r="BJ799" s="755">
        <f>IFERROR(INDEX(#REF!,MATCH(B:B,#REF!,0)),)</f>
        <v>0</v>
      </c>
      <c r="BK799" s="755">
        <f>IFERROR(INDEX(#REF!,MATCH(B:B,#REF!,0)),)</f>
        <v>0</v>
      </c>
      <c r="BL799" s="755">
        <f>IFERROR(INDEX(#REF!,MATCH(B:B,#REF!,0)),)</f>
        <v>0</v>
      </c>
      <c r="BM799" s="755">
        <f>IFERROR(INDEX(#REF!,MATCH(B:B,#REF!,0)),)</f>
        <v>0</v>
      </c>
      <c r="BN799" s="755">
        <f>IFERROR(INDEX(#REF!,MATCH(B:B,#REF!,0)),)</f>
        <v>0</v>
      </c>
      <c r="BO799" s="755">
        <f>IFERROR(INDEX(#REF!,MATCH(B:B,#REF!,0)),)</f>
        <v>0</v>
      </c>
      <c r="BP799" s="755">
        <f>IFERROR(INDEX(#REF!,MATCH(B:B,#REF!,0)),)</f>
        <v>0</v>
      </c>
      <c r="BQ799" s="755">
        <f>IFERROR(INDEX(#REF!,MATCH(B:B,#REF!,0)),)</f>
        <v>0</v>
      </c>
      <c r="BR799" s="755">
        <f>IFERROR(INDEX(#REF!,MATCH(B:B,#REF!,0)),)</f>
        <v>0</v>
      </c>
      <c r="BS799" s="755">
        <f>IFERROR(INDEX(#REF!,MATCH(B:B,#REF!,0)),)</f>
        <v>0</v>
      </c>
      <c r="BT799" s="755">
        <f>IFERROR(INDEX(#REF!,MATCH(B:B,#REF!,0)),)</f>
        <v>0</v>
      </c>
      <c r="BU799" s="755">
        <f>IFERROR(INDEX(#REF!,MATCH(B:B,#REF!,0)),)</f>
        <v>0</v>
      </c>
      <c r="BV799" s="755">
        <f>IFERROR(INDEX(#REF!,MATCH(B:B,#REF!,0)),)</f>
        <v>0</v>
      </c>
      <c r="BW799" s="755">
        <f>IFERROR(INDEX(#REF!,MATCH(B:B,#REF!,0)),)</f>
        <v>0</v>
      </c>
      <c r="BX799" s="755">
        <f>IFERROR(INDEX(#REF!,MATCH(B:B,#REF!,0)),)</f>
        <v>0</v>
      </c>
      <c r="BY799" s="756"/>
      <c r="BZ799" s="756"/>
      <c r="CA799" s="756"/>
      <c r="CB799" s="756"/>
      <c r="CC799" s="756"/>
    </row>
    <row r="800" spans="1:81">
      <c r="A800" s="761">
        <v>796</v>
      </c>
      <c r="B800" s="754" t="s">
        <v>517</v>
      </c>
      <c r="C800" s="754" t="s">
        <v>518</v>
      </c>
      <c r="D800" s="755">
        <f>IFERROR(INDEX(#REF!,MATCH(B:B,#REF!,0)),)</f>
        <v>0</v>
      </c>
      <c r="E800" s="755">
        <f>IFERROR(INDEX(#REF!,MATCH(B:B,#REF!,0)),)</f>
        <v>0</v>
      </c>
      <c r="F800" s="755">
        <f>IFERROR(INDEX(#REF!,MATCH(B:B,#REF!,0)),)</f>
        <v>0</v>
      </c>
      <c r="G800" s="755">
        <f>IFERROR(INDEX(#REF!,MATCH(B:B,#REF!,0)),)</f>
        <v>0</v>
      </c>
      <c r="H800" s="755">
        <f>IFERROR(INDEX(#REF!,MATCH(B:B,#REF!,0)),)</f>
        <v>0</v>
      </c>
      <c r="I800" s="755">
        <f>IFERROR(INDEX(#REF!,MATCH(B:B,#REF!,0)),)</f>
        <v>0</v>
      </c>
      <c r="J800" s="755">
        <f>IFERROR(INDEX(#REF!,MATCH(B:B,#REF!,0)),)</f>
        <v>0</v>
      </c>
      <c r="K800" s="755">
        <f>IFERROR(INDEX(#REF!,MATCH(B:B,#REF!,0)),)</f>
        <v>0</v>
      </c>
      <c r="L800" s="755">
        <f>IFERROR(INDEX(#REF!,MATCH(B:B,#REF!,0)),)</f>
        <v>0</v>
      </c>
      <c r="M800" s="755">
        <f>IFERROR(INDEX(#REF!,MATCH(B:B,#REF!,0)),)</f>
        <v>0</v>
      </c>
      <c r="N800" s="755">
        <f>IFERROR(INDEX(#REF!,MATCH(B:B,#REF!,0)),)</f>
        <v>0</v>
      </c>
      <c r="O800" s="755">
        <f>IFERROR(INDEX(#REF!,MATCH(B:B,#REF!,0)),)</f>
        <v>0</v>
      </c>
      <c r="P800" s="755">
        <f>IFERROR(INDEX(#REF!,MATCH(B:B,#REF!,0)),)</f>
        <v>0</v>
      </c>
      <c r="Q800" s="755">
        <f>IFERROR(INDEX(#REF!,MATCH(B:B,#REF!,0)),)</f>
        <v>0</v>
      </c>
      <c r="R800" s="755">
        <f>IFERROR(INDEX(#REF!,MATCH(B:B,#REF!,0)),)</f>
        <v>0</v>
      </c>
      <c r="S800" s="755">
        <f>IFERROR(INDEX(#REF!,MATCH(B:B,#REF!,0)),)</f>
        <v>0</v>
      </c>
      <c r="T800" s="755">
        <f>IFERROR(INDEX(#REF!,MATCH(B:B,#REF!,0)),)</f>
        <v>0</v>
      </c>
      <c r="U800" s="755">
        <f>IFERROR(INDEX(#REF!,MATCH(B:B,#REF!,0)),)</f>
        <v>0</v>
      </c>
      <c r="V800" s="755">
        <f>IFERROR(INDEX(#REF!,MATCH(B:B,#REF!,0)),)</f>
        <v>0</v>
      </c>
      <c r="W800" s="755">
        <f>IFERROR(INDEX(#REF!,MATCH(B:B,#REF!,0)),)</f>
        <v>0</v>
      </c>
      <c r="X800" s="755">
        <f>IFERROR(INDEX(#REF!,MATCH(B:B,#REF!,0)),)</f>
        <v>0</v>
      </c>
      <c r="Y800" s="755">
        <f>IFERROR(INDEX(#REF!,MATCH(B:B,#REF!,0)),)</f>
        <v>0</v>
      </c>
      <c r="Z800" s="755">
        <f>IFERROR(INDEX(#REF!,MATCH(B:B,#REF!,0)),)</f>
        <v>0</v>
      </c>
      <c r="AA800" s="755">
        <f>IFERROR(INDEX(#REF!,MATCH(B:B,#REF!,0)),)</f>
        <v>0</v>
      </c>
      <c r="AB800" s="755">
        <f>IFERROR(INDEX(#REF!,MATCH(B:B,#REF!,0)),)</f>
        <v>0</v>
      </c>
      <c r="AC800" s="755">
        <f>IFERROR(INDEX(#REF!,MATCH(B:B,#REF!,0)),)</f>
        <v>0</v>
      </c>
      <c r="AD800" s="755">
        <f>IFERROR(INDEX(#REF!,MATCH(B:B,#REF!,0)),)</f>
        <v>0</v>
      </c>
      <c r="AE800" s="755">
        <f>IFERROR(INDEX(#REF!,MATCH(B:B,#REF!,0)),)</f>
        <v>0</v>
      </c>
      <c r="AF800" s="755">
        <f>IFERROR(INDEX(#REF!,MATCH(B:B,#REF!,0)),)</f>
        <v>0</v>
      </c>
      <c r="AG800" s="755">
        <f>IFERROR(INDEX(#REF!,MATCH(B:B,#REF!,0)),)</f>
        <v>0</v>
      </c>
      <c r="AH800" s="755">
        <f>IFERROR(INDEX(#REF!,MATCH(B:B,#REF!,0)),)</f>
        <v>0</v>
      </c>
      <c r="AI800" s="755">
        <f>IFERROR(INDEX(#REF!,MATCH(B:B,#REF!,0)),)</f>
        <v>0</v>
      </c>
      <c r="AJ800" s="755">
        <f>IFERROR(INDEX(#REF!,MATCH(B:B,#REF!,0)),)</f>
        <v>0</v>
      </c>
      <c r="AK800" s="755">
        <f>IFERROR(INDEX(#REF!,MATCH(B:B,#REF!,0)),)</f>
        <v>0</v>
      </c>
      <c r="AL800" s="755">
        <f>IFERROR(INDEX(#REF!,MATCH(B:B,#REF!,0)),)</f>
        <v>0</v>
      </c>
      <c r="AM800" s="755">
        <f>IFERROR(INDEX(#REF!,MATCH(B:B,#REF!,0)),)</f>
        <v>0</v>
      </c>
      <c r="AN800" s="755">
        <f>IFERROR(INDEX(#REF!,MATCH(B:B,#REF!,0)),)</f>
        <v>0</v>
      </c>
      <c r="AO800" s="755">
        <f>IFERROR(INDEX(#REF!,MATCH(B:B,#REF!,0)),)</f>
        <v>0</v>
      </c>
      <c r="AP800" s="755">
        <f>IFERROR(INDEX(#REF!,MATCH(B:B,#REF!,0)),)</f>
        <v>0</v>
      </c>
      <c r="AQ800" s="755">
        <f>IFERROR(INDEX(#REF!,MATCH(B:B,#REF!,0)),)</f>
        <v>0</v>
      </c>
      <c r="AR800" s="755">
        <f>IFERROR(INDEX(#REF!,MATCH(B:B,#REF!,0)),)</f>
        <v>0</v>
      </c>
      <c r="AS800" s="755">
        <f>IFERROR(INDEX(#REF!,MATCH(B:B,#REF!,0)),)</f>
        <v>0</v>
      </c>
      <c r="AT800" s="755">
        <f>IFERROR(INDEX(#REF!,MATCH(B:B,#REF!,0)),)</f>
        <v>0</v>
      </c>
      <c r="AU800" s="755">
        <f>IFERROR(INDEX(#REF!,MATCH(B:B,#REF!,0)),)</f>
        <v>0</v>
      </c>
      <c r="AV800" s="755">
        <f>IFERROR(INDEX(#REF!,MATCH(B:B,#REF!,0)),)</f>
        <v>0</v>
      </c>
      <c r="AW800" s="755">
        <f>IFERROR(INDEX(#REF!,MATCH(B:B,#REF!,0)),)</f>
        <v>0</v>
      </c>
      <c r="AX800" s="755">
        <f>IFERROR(INDEX(#REF!,MATCH(B:B,#REF!,0)),)</f>
        <v>0</v>
      </c>
      <c r="AY800" s="755">
        <f>IFERROR(INDEX(#REF!,MATCH(B:B,#REF!,0)),)</f>
        <v>0</v>
      </c>
      <c r="AZ800" s="755">
        <f>IFERROR(INDEX(#REF!,MATCH(B:B,#REF!,0)),)</f>
        <v>0</v>
      </c>
      <c r="BA800" s="755">
        <f>IFERROR(INDEX(#REF!,MATCH(B:B,#REF!,0)),)</f>
        <v>0</v>
      </c>
      <c r="BB800" s="755">
        <f>IFERROR(INDEX(#REF!,MATCH(B:B,#REF!,0)),)</f>
        <v>0</v>
      </c>
      <c r="BC800" s="755">
        <f>IFERROR(INDEX(#REF!,MATCH(B:B,#REF!,0)),)</f>
        <v>0</v>
      </c>
      <c r="BD800" s="755">
        <f>IFERROR(INDEX(#REF!,MATCH(B:B,#REF!,0)),)</f>
        <v>0</v>
      </c>
      <c r="BE800" s="755">
        <f>IFERROR(INDEX(#REF!,MATCH(B:B,#REF!,0)),)</f>
        <v>0</v>
      </c>
      <c r="BF800" s="755">
        <f>IFERROR(INDEX(#REF!,MATCH(B:B,#REF!,0)),)</f>
        <v>0</v>
      </c>
      <c r="BG800" s="755">
        <f>IFERROR(INDEX(#REF!,MATCH(B:B,#REF!,0)),)</f>
        <v>0</v>
      </c>
      <c r="BH800" s="755">
        <f>IFERROR(INDEX(#REF!,MATCH(B:B,#REF!,0)),)</f>
        <v>0</v>
      </c>
      <c r="BI800" s="755">
        <f>IFERROR(INDEX(#REF!,MATCH(B:B,#REF!,0)),)</f>
        <v>0</v>
      </c>
      <c r="BJ800" s="755">
        <f>IFERROR(INDEX(#REF!,MATCH(B:B,#REF!,0)),)</f>
        <v>0</v>
      </c>
      <c r="BK800" s="755">
        <f>IFERROR(INDEX(#REF!,MATCH(B:B,#REF!,0)),)</f>
        <v>0</v>
      </c>
      <c r="BL800" s="755">
        <f>IFERROR(INDEX(#REF!,MATCH(B:B,#REF!,0)),)</f>
        <v>0</v>
      </c>
      <c r="BM800" s="755">
        <f>IFERROR(INDEX(#REF!,MATCH(B:B,#REF!,0)),)</f>
        <v>0</v>
      </c>
      <c r="BN800" s="755">
        <f>IFERROR(INDEX(#REF!,MATCH(B:B,#REF!,0)),)</f>
        <v>0</v>
      </c>
      <c r="BO800" s="755">
        <f>IFERROR(INDEX(#REF!,MATCH(B:B,#REF!,0)),)</f>
        <v>0</v>
      </c>
      <c r="BP800" s="755">
        <f>IFERROR(INDEX(#REF!,MATCH(B:B,#REF!,0)),)</f>
        <v>0</v>
      </c>
      <c r="BQ800" s="755">
        <f>IFERROR(INDEX(#REF!,MATCH(B:B,#REF!,0)),)</f>
        <v>0</v>
      </c>
      <c r="BR800" s="755">
        <f>IFERROR(INDEX(#REF!,MATCH(B:B,#REF!,0)),)</f>
        <v>0</v>
      </c>
      <c r="BS800" s="755">
        <f>IFERROR(INDEX(#REF!,MATCH(B:B,#REF!,0)),)</f>
        <v>0</v>
      </c>
      <c r="BT800" s="755">
        <f>IFERROR(INDEX(#REF!,MATCH(B:B,#REF!,0)),)</f>
        <v>0</v>
      </c>
      <c r="BU800" s="755">
        <f>IFERROR(INDEX(#REF!,MATCH(B:B,#REF!,0)),)</f>
        <v>0</v>
      </c>
      <c r="BV800" s="755">
        <f>IFERROR(INDEX(#REF!,MATCH(B:B,#REF!,0)),)</f>
        <v>0</v>
      </c>
      <c r="BW800" s="755">
        <f>IFERROR(INDEX(#REF!,MATCH(B:B,#REF!,0)),)</f>
        <v>0</v>
      </c>
      <c r="BX800" s="755">
        <f>IFERROR(INDEX(#REF!,MATCH(B:B,#REF!,0)),)</f>
        <v>0</v>
      </c>
      <c r="BY800" s="756"/>
      <c r="BZ800" s="756"/>
      <c r="CA800" s="756"/>
      <c r="CB800" s="756"/>
      <c r="CC800" s="756"/>
    </row>
    <row r="801" spans="1:81">
      <c r="A801" s="761">
        <v>797</v>
      </c>
      <c r="B801" s="754" t="s">
        <v>519</v>
      </c>
      <c r="C801" s="754" t="s">
        <v>520</v>
      </c>
      <c r="D801" s="755">
        <f>IFERROR(INDEX(#REF!,MATCH(B:B,#REF!,0)),)</f>
        <v>0</v>
      </c>
      <c r="E801" s="755">
        <f>IFERROR(INDEX(#REF!,MATCH(B:B,#REF!,0)),)</f>
        <v>0</v>
      </c>
      <c r="F801" s="755">
        <f>IFERROR(INDEX(#REF!,MATCH(B:B,#REF!,0)),)</f>
        <v>0</v>
      </c>
      <c r="G801" s="755">
        <f>IFERROR(INDEX(#REF!,MATCH(B:B,#REF!,0)),)</f>
        <v>0</v>
      </c>
      <c r="H801" s="755">
        <f>IFERROR(INDEX(#REF!,MATCH(B:B,#REF!,0)),)</f>
        <v>0</v>
      </c>
      <c r="I801" s="755">
        <f>IFERROR(INDEX(#REF!,MATCH(B:B,#REF!,0)),)</f>
        <v>0</v>
      </c>
      <c r="J801" s="755">
        <f>IFERROR(INDEX(#REF!,MATCH(B:B,#REF!,0)),)</f>
        <v>0</v>
      </c>
      <c r="K801" s="755">
        <f>IFERROR(INDEX(#REF!,MATCH(B:B,#REF!,0)),)</f>
        <v>0</v>
      </c>
      <c r="L801" s="755">
        <f>IFERROR(INDEX(#REF!,MATCH(B:B,#REF!,0)),)</f>
        <v>0</v>
      </c>
      <c r="M801" s="755">
        <f>IFERROR(INDEX(#REF!,MATCH(B:B,#REF!,0)),)</f>
        <v>0</v>
      </c>
      <c r="N801" s="755">
        <f>IFERROR(INDEX(#REF!,MATCH(B:B,#REF!,0)),)</f>
        <v>0</v>
      </c>
      <c r="O801" s="755">
        <f>IFERROR(INDEX(#REF!,MATCH(B:B,#REF!,0)),)</f>
        <v>0</v>
      </c>
      <c r="P801" s="755">
        <f>IFERROR(INDEX(#REF!,MATCH(B:B,#REF!,0)),)</f>
        <v>0</v>
      </c>
      <c r="Q801" s="755">
        <f>IFERROR(INDEX(#REF!,MATCH(B:B,#REF!,0)),)</f>
        <v>0</v>
      </c>
      <c r="R801" s="755">
        <f>IFERROR(INDEX(#REF!,MATCH(B:B,#REF!,0)),)</f>
        <v>0</v>
      </c>
      <c r="S801" s="755">
        <f>IFERROR(INDEX(#REF!,MATCH(B:B,#REF!,0)),)</f>
        <v>0</v>
      </c>
      <c r="T801" s="755">
        <f>IFERROR(INDEX(#REF!,MATCH(B:B,#REF!,0)),)</f>
        <v>0</v>
      </c>
      <c r="U801" s="755">
        <f>IFERROR(INDEX(#REF!,MATCH(B:B,#REF!,0)),)</f>
        <v>0</v>
      </c>
      <c r="V801" s="755">
        <f>IFERROR(INDEX(#REF!,MATCH(B:B,#REF!,0)),)</f>
        <v>0</v>
      </c>
      <c r="W801" s="755">
        <f>IFERROR(INDEX(#REF!,MATCH(B:B,#REF!,0)),)</f>
        <v>0</v>
      </c>
      <c r="X801" s="755">
        <f>IFERROR(INDEX(#REF!,MATCH(B:B,#REF!,0)),)</f>
        <v>0</v>
      </c>
      <c r="Y801" s="755">
        <f>IFERROR(INDEX(#REF!,MATCH(B:B,#REF!,0)),)</f>
        <v>0</v>
      </c>
      <c r="Z801" s="755">
        <f>IFERROR(INDEX(#REF!,MATCH(B:B,#REF!,0)),)</f>
        <v>0</v>
      </c>
      <c r="AA801" s="755">
        <f>IFERROR(INDEX(#REF!,MATCH(B:B,#REF!,0)),)</f>
        <v>0</v>
      </c>
      <c r="AB801" s="755">
        <f>IFERROR(INDEX(#REF!,MATCH(B:B,#REF!,0)),)</f>
        <v>0</v>
      </c>
      <c r="AC801" s="755">
        <f>IFERROR(INDEX(#REF!,MATCH(B:B,#REF!,0)),)</f>
        <v>0</v>
      </c>
      <c r="AD801" s="755">
        <f>IFERROR(INDEX(#REF!,MATCH(B:B,#REF!,0)),)</f>
        <v>0</v>
      </c>
      <c r="AE801" s="755">
        <f>IFERROR(INDEX(#REF!,MATCH(B:B,#REF!,0)),)</f>
        <v>0</v>
      </c>
      <c r="AF801" s="755">
        <f>IFERROR(INDEX(#REF!,MATCH(B:B,#REF!,0)),)</f>
        <v>0</v>
      </c>
      <c r="AG801" s="755">
        <f>IFERROR(INDEX(#REF!,MATCH(B:B,#REF!,0)),)</f>
        <v>0</v>
      </c>
      <c r="AH801" s="755">
        <f>IFERROR(INDEX(#REF!,MATCH(B:B,#REF!,0)),)</f>
        <v>0</v>
      </c>
      <c r="AI801" s="755">
        <f>IFERROR(INDEX(#REF!,MATCH(B:B,#REF!,0)),)</f>
        <v>0</v>
      </c>
      <c r="AJ801" s="755">
        <f>IFERROR(INDEX(#REF!,MATCH(B:B,#REF!,0)),)</f>
        <v>0</v>
      </c>
      <c r="AK801" s="755">
        <f>IFERROR(INDEX(#REF!,MATCH(B:B,#REF!,0)),)</f>
        <v>0</v>
      </c>
      <c r="AL801" s="755">
        <f>IFERROR(INDEX(#REF!,MATCH(B:B,#REF!,0)),)</f>
        <v>0</v>
      </c>
      <c r="AM801" s="755">
        <f>IFERROR(INDEX(#REF!,MATCH(B:B,#REF!,0)),)</f>
        <v>0</v>
      </c>
      <c r="AN801" s="755">
        <f>IFERROR(INDEX(#REF!,MATCH(B:B,#REF!,0)),)</f>
        <v>0</v>
      </c>
      <c r="AO801" s="755">
        <f>IFERROR(INDEX(#REF!,MATCH(B:B,#REF!,0)),)</f>
        <v>0</v>
      </c>
      <c r="AP801" s="755">
        <f>IFERROR(INDEX(#REF!,MATCH(B:B,#REF!,0)),)</f>
        <v>0</v>
      </c>
      <c r="AQ801" s="755">
        <f>IFERROR(INDEX(#REF!,MATCH(B:B,#REF!,0)),)</f>
        <v>0</v>
      </c>
      <c r="AR801" s="755">
        <f>IFERROR(INDEX(#REF!,MATCH(B:B,#REF!,0)),)</f>
        <v>0</v>
      </c>
      <c r="AS801" s="755">
        <f>IFERROR(INDEX(#REF!,MATCH(B:B,#REF!,0)),)</f>
        <v>0</v>
      </c>
      <c r="AT801" s="755">
        <f>IFERROR(INDEX(#REF!,MATCH(B:B,#REF!,0)),)</f>
        <v>0</v>
      </c>
      <c r="AU801" s="755">
        <f>IFERROR(INDEX(#REF!,MATCH(B:B,#REF!,0)),)</f>
        <v>0</v>
      </c>
      <c r="AV801" s="755">
        <f>IFERROR(INDEX(#REF!,MATCH(B:B,#REF!,0)),)</f>
        <v>0</v>
      </c>
      <c r="AW801" s="755">
        <f>IFERROR(INDEX(#REF!,MATCH(B:B,#REF!,0)),)</f>
        <v>0</v>
      </c>
      <c r="AX801" s="755">
        <f>IFERROR(INDEX(#REF!,MATCH(B:B,#REF!,0)),)</f>
        <v>0</v>
      </c>
      <c r="AY801" s="755">
        <f>IFERROR(INDEX(#REF!,MATCH(B:B,#REF!,0)),)</f>
        <v>0</v>
      </c>
      <c r="AZ801" s="755">
        <f>IFERROR(INDEX(#REF!,MATCH(B:B,#REF!,0)),)</f>
        <v>0</v>
      </c>
      <c r="BA801" s="755">
        <f>IFERROR(INDEX(#REF!,MATCH(B:B,#REF!,0)),)</f>
        <v>0</v>
      </c>
      <c r="BB801" s="755">
        <f>IFERROR(INDEX(#REF!,MATCH(B:B,#REF!,0)),)</f>
        <v>0</v>
      </c>
      <c r="BC801" s="755">
        <f>IFERROR(INDEX(#REF!,MATCH(B:B,#REF!,0)),)</f>
        <v>0</v>
      </c>
      <c r="BD801" s="755">
        <f>IFERROR(INDEX(#REF!,MATCH(B:B,#REF!,0)),)</f>
        <v>0</v>
      </c>
      <c r="BE801" s="755">
        <f>IFERROR(INDEX(#REF!,MATCH(B:B,#REF!,0)),)</f>
        <v>0</v>
      </c>
      <c r="BF801" s="755">
        <f>IFERROR(INDEX(#REF!,MATCH(B:B,#REF!,0)),)</f>
        <v>0</v>
      </c>
      <c r="BG801" s="755">
        <f>IFERROR(INDEX(#REF!,MATCH(B:B,#REF!,0)),)</f>
        <v>0</v>
      </c>
      <c r="BH801" s="755">
        <f>IFERROR(INDEX(#REF!,MATCH(B:B,#REF!,0)),)</f>
        <v>0</v>
      </c>
      <c r="BI801" s="755">
        <f>IFERROR(INDEX(#REF!,MATCH(B:B,#REF!,0)),)</f>
        <v>0</v>
      </c>
      <c r="BJ801" s="755">
        <f>IFERROR(INDEX(#REF!,MATCH(B:B,#REF!,0)),)</f>
        <v>0</v>
      </c>
      <c r="BK801" s="755">
        <f>IFERROR(INDEX(#REF!,MATCH(B:B,#REF!,0)),)</f>
        <v>0</v>
      </c>
      <c r="BL801" s="755">
        <f>IFERROR(INDEX(#REF!,MATCH(B:B,#REF!,0)),)</f>
        <v>0</v>
      </c>
      <c r="BM801" s="755">
        <f>IFERROR(INDEX(#REF!,MATCH(B:B,#REF!,0)),)</f>
        <v>0</v>
      </c>
      <c r="BN801" s="755">
        <f>IFERROR(INDEX(#REF!,MATCH(B:B,#REF!,0)),)</f>
        <v>0</v>
      </c>
      <c r="BO801" s="755">
        <f>IFERROR(INDEX(#REF!,MATCH(B:B,#REF!,0)),)</f>
        <v>0</v>
      </c>
      <c r="BP801" s="755">
        <f>IFERROR(INDEX(#REF!,MATCH(B:B,#REF!,0)),)</f>
        <v>0</v>
      </c>
      <c r="BQ801" s="755">
        <f>IFERROR(INDEX(#REF!,MATCH(B:B,#REF!,0)),)</f>
        <v>0</v>
      </c>
      <c r="BR801" s="755">
        <f>IFERROR(INDEX(#REF!,MATCH(B:B,#REF!,0)),)</f>
        <v>0</v>
      </c>
      <c r="BS801" s="755">
        <f>IFERROR(INDEX(#REF!,MATCH(B:B,#REF!,0)),)</f>
        <v>0</v>
      </c>
      <c r="BT801" s="755">
        <f>IFERROR(INDEX(#REF!,MATCH(B:B,#REF!,0)),)</f>
        <v>0</v>
      </c>
      <c r="BU801" s="755">
        <f>IFERROR(INDEX(#REF!,MATCH(B:B,#REF!,0)),)</f>
        <v>0</v>
      </c>
      <c r="BV801" s="755">
        <f>IFERROR(INDEX(#REF!,MATCH(B:B,#REF!,0)),)</f>
        <v>0</v>
      </c>
      <c r="BW801" s="755">
        <f>IFERROR(INDEX(#REF!,MATCH(B:B,#REF!,0)),)</f>
        <v>0</v>
      </c>
      <c r="BX801" s="755">
        <f>IFERROR(INDEX(#REF!,MATCH(B:B,#REF!,0)),)</f>
        <v>0</v>
      </c>
      <c r="BY801" s="756"/>
      <c r="BZ801" s="756"/>
      <c r="CA801" s="756"/>
      <c r="CB801" s="756"/>
      <c r="CC801" s="756"/>
    </row>
    <row r="802" spans="1:81">
      <c r="A802" s="761">
        <v>798</v>
      </c>
      <c r="B802" s="754" t="s">
        <v>521</v>
      </c>
      <c r="C802" s="754" t="s">
        <v>522</v>
      </c>
      <c r="D802" s="755">
        <f>IFERROR(INDEX(#REF!,MATCH(B:B,#REF!,0)),)</f>
        <v>0</v>
      </c>
      <c r="E802" s="755">
        <f>IFERROR(INDEX(#REF!,MATCH(B:B,#REF!,0)),)</f>
        <v>0</v>
      </c>
      <c r="F802" s="755">
        <f>IFERROR(INDEX(#REF!,MATCH(B:B,#REF!,0)),)</f>
        <v>0</v>
      </c>
      <c r="G802" s="755">
        <f>IFERROR(INDEX(#REF!,MATCH(B:B,#REF!,0)),)</f>
        <v>0</v>
      </c>
      <c r="H802" s="755">
        <f>IFERROR(INDEX(#REF!,MATCH(B:B,#REF!,0)),)</f>
        <v>0</v>
      </c>
      <c r="I802" s="755">
        <f>IFERROR(INDEX(#REF!,MATCH(B:B,#REF!,0)),)</f>
        <v>0</v>
      </c>
      <c r="J802" s="755">
        <f>IFERROR(INDEX(#REF!,MATCH(B:B,#REF!,0)),)</f>
        <v>0</v>
      </c>
      <c r="K802" s="755">
        <f>IFERROR(INDEX(#REF!,MATCH(B:B,#REF!,0)),)</f>
        <v>0</v>
      </c>
      <c r="L802" s="755">
        <f>IFERROR(INDEX(#REF!,MATCH(B:B,#REF!,0)),)</f>
        <v>0</v>
      </c>
      <c r="M802" s="755">
        <f>IFERROR(INDEX(#REF!,MATCH(B:B,#REF!,0)),)</f>
        <v>0</v>
      </c>
      <c r="N802" s="755">
        <f>IFERROR(INDEX(#REF!,MATCH(B:B,#REF!,0)),)</f>
        <v>0</v>
      </c>
      <c r="O802" s="755">
        <f>IFERROR(INDEX(#REF!,MATCH(B:B,#REF!,0)),)</f>
        <v>0</v>
      </c>
      <c r="P802" s="755">
        <f>IFERROR(INDEX(#REF!,MATCH(B:B,#REF!,0)),)</f>
        <v>0</v>
      </c>
      <c r="Q802" s="755">
        <f>IFERROR(INDEX(#REF!,MATCH(B:B,#REF!,0)),)</f>
        <v>0</v>
      </c>
      <c r="R802" s="755">
        <f>IFERROR(INDEX(#REF!,MATCH(B:B,#REF!,0)),)</f>
        <v>0</v>
      </c>
      <c r="S802" s="755">
        <f>IFERROR(INDEX(#REF!,MATCH(B:B,#REF!,0)),)</f>
        <v>0</v>
      </c>
      <c r="T802" s="755">
        <f>IFERROR(INDEX(#REF!,MATCH(B:B,#REF!,0)),)</f>
        <v>0</v>
      </c>
      <c r="U802" s="755">
        <f>IFERROR(INDEX(#REF!,MATCH(B:B,#REF!,0)),)</f>
        <v>0</v>
      </c>
      <c r="V802" s="755">
        <f>IFERROR(INDEX(#REF!,MATCH(B:B,#REF!,0)),)</f>
        <v>0</v>
      </c>
      <c r="W802" s="755">
        <f>IFERROR(INDEX(#REF!,MATCH(B:B,#REF!,0)),)</f>
        <v>0</v>
      </c>
      <c r="X802" s="755">
        <f>IFERROR(INDEX(#REF!,MATCH(B:B,#REF!,0)),)</f>
        <v>0</v>
      </c>
      <c r="Y802" s="755">
        <f>IFERROR(INDEX(#REF!,MATCH(B:B,#REF!,0)),)</f>
        <v>0</v>
      </c>
      <c r="Z802" s="755">
        <f>IFERROR(INDEX(#REF!,MATCH(B:B,#REF!,0)),)</f>
        <v>0</v>
      </c>
      <c r="AA802" s="755">
        <f>IFERROR(INDEX(#REF!,MATCH(B:B,#REF!,0)),)</f>
        <v>0</v>
      </c>
      <c r="AB802" s="755">
        <f>IFERROR(INDEX(#REF!,MATCH(B:B,#REF!,0)),)</f>
        <v>0</v>
      </c>
      <c r="AC802" s="755">
        <f>IFERROR(INDEX(#REF!,MATCH(B:B,#REF!,0)),)</f>
        <v>0</v>
      </c>
      <c r="AD802" s="755">
        <f>IFERROR(INDEX(#REF!,MATCH(B:B,#REF!,0)),)</f>
        <v>0</v>
      </c>
      <c r="AE802" s="755">
        <f>IFERROR(INDEX(#REF!,MATCH(B:B,#REF!,0)),)</f>
        <v>0</v>
      </c>
      <c r="AF802" s="755">
        <f>IFERROR(INDEX(#REF!,MATCH(B:B,#REF!,0)),)</f>
        <v>0</v>
      </c>
      <c r="AG802" s="755">
        <f>IFERROR(INDEX(#REF!,MATCH(B:B,#REF!,0)),)</f>
        <v>0</v>
      </c>
      <c r="AH802" s="755">
        <f>IFERROR(INDEX(#REF!,MATCH(B:B,#REF!,0)),)</f>
        <v>0</v>
      </c>
      <c r="AI802" s="755">
        <f>IFERROR(INDEX(#REF!,MATCH(B:B,#REF!,0)),)</f>
        <v>0</v>
      </c>
      <c r="AJ802" s="755">
        <f>IFERROR(INDEX(#REF!,MATCH(B:B,#REF!,0)),)</f>
        <v>0</v>
      </c>
      <c r="AK802" s="755">
        <f>IFERROR(INDEX(#REF!,MATCH(B:B,#REF!,0)),)</f>
        <v>0</v>
      </c>
      <c r="AL802" s="755">
        <f>IFERROR(INDEX(#REF!,MATCH(B:B,#REF!,0)),)</f>
        <v>0</v>
      </c>
      <c r="AM802" s="755">
        <f>IFERROR(INDEX(#REF!,MATCH(B:B,#REF!,0)),)</f>
        <v>0</v>
      </c>
      <c r="AN802" s="755">
        <f>IFERROR(INDEX(#REF!,MATCH(B:B,#REF!,0)),)</f>
        <v>0</v>
      </c>
      <c r="AO802" s="755">
        <f>IFERROR(INDEX(#REF!,MATCH(B:B,#REF!,0)),)</f>
        <v>0</v>
      </c>
      <c r="AP802" s="755">
        <f>IFERROR(INDEX(#REF!,MATCH(B:B,#REF!,0)),)</f>
        <v>0</v>
      </c>
      <c r="AQ802" s="755">
        <f>IFERROR(INDEX(#REF!,MATCH(B:B,#REF!,0)),)</f>
        <v>0</v>
      </c>
      <c r="AR802" s="755">
        <f>IFERROR(INDEX(#REF!,MATCH(B:B,#REF!,0)),)</f>
        <v>0</v>
      </c>
      <c r="AS802" s="755">
        <f>IFERROR(INDEX(#REF!,MATCH(B:B,#REF!,0)),)</f>
        <v>0</v>
      </c>
      <c r="AT802" s="755">
        <f>IFERROR(INDEX(#REF!,MATCH(B:B,#REF!,0)),)</f>
        <v>0</v>
      </c>
      <c r="AU802" s="755">
        <f>IFERROR(INDEX(#REF!,MATCH(B:B,#REF!,0)),)</f>
        <v>0</v>
      </c>
      <c r="AV802" s="755">
        <f>IFERROR(INDEX(#REF!,MATCH(B:B,#REF!,0)),)</f>
        <v>0</v>
      </c>
      <c r="AW802" s="755">
        <f>IFERROR(INDEX(#REF!,MATCH(B:B,#REF!,0)),)</f>
        <v>0</v>
      </c>
      <c r="AX802" s="755">
        <f>IFERROR(INDEX(#REF!,MATCH(B:B,#REF!,0)),)</f>
        <v>0</v>
      </c>
      <c r="AY802" s="755">
        <f>IFERROR(INDEX(#REF!,MATCH(B:B,#REF!,0)),)</f>
        <v>0</v>
      </c>
      <c r="AZ802" s="755">
        <f>IFERROR(INDEX(#REF!,MATCH(B:B,#REF!,0)),)</f>
        <v>0</v>
      </c>
      <c r="BA802" s="755">
        <f>IFERROR(INDEX(#REF!,MATCH(B:B,#REF!,0)),)</f>
        <v>0</v>
      </c>
      <c r="BB802" s="755">
        <f>IFERROR(INDEX(#REF!,MATCH(B:B,#REF!,0)),)</f>
        <v>0</v>
      </c>
      <c r="BC802" s="755">
        <f>IFERROR(INDEX(#REF!,MATCH(B:B,#REF!,0)),)</f>
        <v>0</v>
      </c>
      <c r="BD802" s="755">
        <f>IFERROR(INDEX(#REF!,MATCH(B:B,#REF!,0)),)</f>
        <v>0</v>
      </c>
      <c r="BE802" s="755">
        <f>IFERROR(INDEX(#REF!,MATCH(B:B,#REF!,0)),)</f>
        <v>0</v>
      </c>
      <c r="BF802" s="755">
        <f>IFERROR(INDEX(#REF!,MATCH(B:B,#REF!,0)),)</f>
        <v>0</v>
      </c>
      <c r="BG802" s="755">
        <f>IFERROR(INDEX(#REF!,MATCH(B:B,#REF!,0)),)</f>
        <v>0</v>
      </c>
      <c r="BH802" s="755">
        <f>IFERROR(INDEX(#REF!,MATCH(B:B,#REF!,0)),)</f>
        <v>0</v>
      </c>
      <c r="BI802" s="755">
        <f>IFERROR(INDEX(#REF!,MATCH(B:B,#REF!,0)),)</f>
        <v>0</v>
      </c>
      <c r="BJ802" s="755">
        <f>IFERROR(INDEX(#REF!,MATCH(B:B,#REF!,0)),)</f>
        <v>0</v>
      </c>
      <c r="BK802" s="755">
        <f>IFERROR(INDEX(#REF!,MATCH(B:B,#REF!,0)),)</f>
        <v>0</v>
      </c>
      <c r="BL802" s="755">
        <f>IFERROR(INDEX(#REF!,MATCH(B:B,#REF!,0)),)</f>
        <v>0</v>
      </c>
      <c r="BM802" s="755">
        <f>IFERROR(INDEX(#REF!,MATCH(B:B,#REF!,0)),)</f>
        <v>0</v>
      </c>
      <c r="BN802" s="755">
        <f>IFERROR(INDEX(#REF!,MATCH(B:B,#REF!,0)),)</f>
        <v>0</v>
      </c>
      <c r="BO802" s="755">
        <f>IFERROR(INDEX(#REF!,MATCH(B:B,#REF!,0)),)</f>
        <v>0</v>
      </c>
      <c r="BP802" s="755">
        <f>IFERROR(INDEX(#REF!,MATCH(B:B,#REF!,0)),)</f>
        <v>0</v>
      </c>
      <c r="BQ802" s="755">
        <f>IFERROR(INDEX(#REF!,MATCH(B:B,#REF!,0)),)</f>
        <v>0</v>
      </c>
      <c r="BR802" s="755">
        <f>IFERROR(INDEX(#REF!,MATCH(B:B,#REF!,0)),)</f>
        <v>0</v>
      </c>
      <c r="BS802" s="755">
        <f>IFERROR(INDEX(#REF!,MATCH(B:B,#REF!,0)),)</f>
        <v>0</v>
      </c>
      <c r="BT802" s="755">
        <f>IFERROR(INDEX(#REF!,MATCH(B:B,#REF!,0)),)</f>
        <v>0</v>
      </c>
      <c r="BU802" s="755">
        <f>IFERROR(INDEX(#REF!,MATCH(B:B,#REF!,0)),)</f>
        <v>0</v>
      </c>
      <c r="BV802" s="755">
        <f>IFERROR(INDEX(#REF!,MATCH(B:B,#REF!,0)),)</f>
        <v>0</v>
      </c>
      <c r="BW802" s="755">
        <f>IFERROR(INDEX(#REF!,MATCH(B:B,#REF!,0)),)</f>
        <v>0</v>
      </c>
      <c r="BX802" s="755">
        <f>IFERROR(INDEX(#REF!,MATCH(B:B,#REF!,0)),)</f>
        <v>0</v>
      </c>
      <c r="BY802" s="756"/>
      <c r="BZ802" s="756"/>
      <c r="CA802" s="756"/>
      <c r="CB802" s="756"/>
      <c r="CC802" s="756"/>
    </row>
    <row r="803" spans="1:81">
      <c r="A803" s="761">
        <v>799</v>
      </c>
      <c r="B803" s="754" t="s">
        <v>523</v>
      </c>
      <c r="C803" s="754" t="s">
        <v>524</v>
      </c>
      <c r="D803" s="755">
        <f>IFERROR(INDEX(#REF!,MATCH(B:B,#REF!,0)),)</f>
        <v>0</v>
      </c>
      <c r="E803" s="755">
        <f>IFERROR(INDEX(#REF!,MATCH(B:B,#REF!,0)),)</f>
        <v>0</v>
      </c>
      <c r="F803" s="755">
        <f>IFERROR(INDEX(#REF!,MATCH(B:B,#REF!,0)),)</f>
        <v>0</v>
      </c>
      <c r="G803" s="755">
        <f>IFERROR(INDEX(#REF!,MATCH(B:B,#REF!,0)),)</f>
        <v>0</v>
      </c>
      <c r="H803" s="755">
        <f>IFERROR(INDEX(#REF!,MATCH(B:B,#REF!,0)),)</f>
        <v>0</v>
      </c>
      <c r="I803" s="755">
        <f>IFERROR(INDEX(#REF!,MATCH(B:B,#REF!,0)),)</f>
        <v>0</v>
      </c>
      <c r="J803" s="755">
        <f>IFERROR(INDEX(#REF!,MATCH(B:B,#REF!,0)),)</f>
        <v>0</v>
      </c>
      <c r="K803" s="755">
        <f>IFERROR(INDEX(#REF!,MATCH(B:B,#REF!,0)),)</f>
        <v>0</v>
      </c>
      <c r="L803" s="755">
        <f>IFERROR(INDEX(#REF!,MATCH(B:B,#REF!,0)),)</f>
        <v>0</v>
      </c>
      <c r="M803" s="755">
        <f>IFERROR(INDEX(#REF!,MATCH(B:B,#REF!,0)),)</f>
        <v>0</v>
      </c>
      <c r="N803" s="755">
        <f>IFERROR(INDEX(#REF!,MATCH(B:B,#REF!,0)),)</f>
        <v>0</v>
      </c>
      <c r="O803" s="755">
        <f>IFERROR(INDEX(#REF!,MATCH(B:B,#REF!,0)),)</f>
        <v>0</v>
      </c>
      <c r="P803" s="755">
        <f>IFERROR(INDEX(#REF!,MATCH(B:B,#REF!,0)),)</f>
        <v>0</v>
      </c>
      <c r="Q803" s="755">
        <f>IFERROR(INDEX(#REF!,MATCH(B:B,#REF!,0)),)</f>
        <v>0</v>
      </c>
      <c r="R803" s="755">
        <f>IFERROR(INDEX(#REF!,MATCH(B:B,#REF!,0)),)</f>
        <v>0</v>
      </c>
      <c r="S803" s="755">
        <f>IFERROR(INDEX(#REF!,MATCH(B:B,#REF!,0)),)</f>
        <v>0</v>
      </c>
      <c r="T803" s="755">
        <f>IFERROR(INDEX(#REF!,MATCH(B:B,#REF!,0)),)</f>
        <v>0</v>
      </c>
      <c r="U803" s="755">
        <f>IFERROR(INDEX(#REF!,MATCH(B:B,#REF!,0)),)</f>
        <v>0</v>
      </c>
      <c r="V803" s="755">
        <f>IFERROR(INDEX(#REF!,MATCH(B:B,#REF!,0)),)</f>
        <v>0</v>
      </c>
      <c r="W803" s="755">
        <f>IFERROR(INDEX(#REF!,MATCH(B:B,#REF!,0)),)</f>
        <v>0</v>
      </c>
      <c r="X803" s="755">
        <f>IFERROR(INDEX(#REF!,MATCH(B:B,#REF!,0)),)</f>
        <v>0</v>
      </c>
      <c r="Y803" s="755">
        <f>IFERROR(INDEX(#REF!,MATCH(B:B,#REF!,0)),)</f>
        <v>0</v>
      </c>
      <c r="Z803" s="755">
        <f>IFERROR(INDEX(#REF!,MATCH(B:B,#REF!,0)),)</f>
        <v>0</v>
      </c>
      <c r="AA803" s="755">
        <f>IFERROR(INDEX(#REF!,MATCH(B:B,#REF!,0)),)</f>
        <v>0</v>
      </c>
      <c r="AB803" s="755">
        <f>IFERROR(INDEX(#REF!,MATCH(B:B,#REF!,0)),)</f>
        <v>0</v>
      </c>
      <c r="AC803" s="755">
        <f>IFERROR(INDEX(#REF!,MATCH(B:B,#REF!,0)),)</f>
        <v>0</v>
      </c>
      <c r="AD803" s="755">
        <f>IFERROR(INDEX(#REF!,MATCH(B:B,#REF!,0)),)</f>
        <v>0</v>
      </c>
      <c r="AE803" s="755">
        <f>IFERROR(INDEX(#REF!,MATCH(B:B,#REF!,0)),)</f>
        <v>0</v>
      </c>
      <c r="AF803" s="755">
        <f>IFERROR(INDEX(#REF!,MATCH(B:B,#REF!,0)),)</f>
        <v>0</v>
      </c>
      <c r="AG803" s="755">
        <f>IFERROR(INDEX(#REF!,MATCH(B:B,#REF!,0)),)</f>
        <v>0</v>
      </c>
      <c r="AH803" s="755">
        <f>IFERROR(INDEX(#REF!,MATCH(B:B,#REF!,0)),)</f>
        <v>0</v>
      </c>
      <c r="AI803" s="755">
        <f>IFERROR(INDEX(#REF!,MATCH(B:B,#REF!,0)),)</f>
        <v>0</v>
      </c>
      <c r="AJ803" s="755">
        <f>IFERROR(INDEX(#REF!,MATCH(B:B,#REF!,0)),)</f>
        <v>0</v>
      </c>
      <c r="AK803" s="755">
        <f>IFERROR(INDEX(#REF!,MATCH(B:B,#REF!,0)),)</f>
        <v>0</v>
      </c>
      <c r="AL803" s="755">
        <f>IFERROR(INDEX(#REF!,MATCH(B:B,#REF!,0)),)</f>
        <v>0</v>
      </c>
      <c r="AM803" s="755">
        <f>IFERROR(INDEX(#REF!,MATCH(B:B,#REF!,0)),)</f>
        <v>0</v>
      </c>
      <c r="AN803" s="755">
        <f>IFERROR(INDEX(#REF!,MATCH(B:B,#REF!,0)),)</f>
        <v>0</v>
      </c>
      <c r="AO803" s="755">
        <f>IFERROR(INDEX(#REF!,MATCH(B:B,#REF!,0)),)</f>
        <v>0</v>
      </c>
      <c r="AP803" s="755">
        <f>IFERROR(INDEX(#REF!,MATCH(B:B,#REF!,0)),)</f>
        <v>0</v>
      </c>
      <c r="AQ803" s="755">
        <f>IFERROR(INDEX(#REF!,MATCH(B:B,#REF!,0)),)</f>
        <v>0</v>
      </c>
      <c r="AR803" s="755">
        <f>IFERROR(INDEX(#REF!,MATCH(B:B,#REF!,0)),)</f>
        <v>0</v>
      </c>
      <c r="AS803" s="755">
        <f>IFERROR(INDEX(#REF!,MATCH(B:B,#REF!,0)),)</f>
        <v>0</v>
      </c>
      <c r="AT803" s="755">
        <f>IFERROR(INDEX(#REF!,MATCH(B:B,#REF!,0)),)</f>
        <v>0</v>
      </c>
      <c r="AU803" s="755">
        <f>IFERROR(INDEX(#REF!,MATCH(B:B,#REF!,0)),)</f>
        <v>0</v>
      </c>
      <c r="AV803" s="755">
        <f>IFERROR(INDEX(#REF!,MATCH(B:B,#REF!,0)),)</f>
        <v>0</v>
      </c>
      <c r="AW803" s="755">
        <f>IFERROR(INDEX(#REF!,MATCH(B:B,#REF!,0)),)</f>
        <v>0</v>
      </c>
      <c r="AX803" s="755">
        <f>IFERROR(INDEX(#REF!,MATCH(B:B,#REF!,0)),)</f>
        <v>0</v>
      </c>
      <c r="AY803" s="755">
        <f>IFERROR(INDEX(#REF!,MATCH(B:B,#REF!,0)),)</f>
        <v>0</v>
      </c>
      <c r="AZ803" s="755">
        <f>IFERROR(INDEX(#REF!,MATCH(B:B,#REF!,0)),)</f>
        <v>0</v>
      </c>
      <c r="BA803" s="755">
        <f>IFERROR(INDEX(#REF!,MATCH(B:B,#REF!,0)),)</f>
        <v>0</v>
      </c>
      <c r="BB803" s="755">
        <f>IFERROR(INDEX(#REF!,MATCH(B:B,#REF!,0)),)</f>
        <v>0</v>
      </c>
      <c r="BC803" s="755">
        <f>IFERROR(INDEX(#REF!,MATCH(B:B,#REF!,0)),)</f>
        <v>0</v>
      </c>
      <c r="BD803" s="755">
        <f>IFERROR(INDEX(#REF!,MATCH(B:B,#REF!,0)),)</f>
        <v>0</v>
      </c>
      <c r="BE803" s="755">
        <f>IFERROR(INDEX(#REF!,MATCH(B:B,#REF!,0)),)</f>
        <v>0</v>
      </c>
      <c r="BF803" s="755">
        <f>IFERROR(INDEX(#REF!,MATCH(B:B,#REF!,0)),)</f>
        <v>0</v>
      </c>
      <c r="BG803" s="755">
        <f>IFERROR(INDEX(#REF!,MATCH(B:B,#REF!,0)),)</f>
        <v>0</v>
      </c>
      <c r="BH803" s="755">
        <f>IFERROR(INDEX(#REF!,MATCH(B:B,#REF!,0)),)</f>
        <v>0</v>
      </c>
      <c r="BI803" s="755">
        <f>IFERROR(INDEX(#REF!,MATCH(B:B,#REF!,0)),)</f>
        <v>0</v>
      </c>
      <c r="BJ803" s="755">
        <f>IFERROR(INDEX(#REF!,MATCH(B:B,#REF!,0)),)</f>
        <v>0</v>
      </c>
      <c r="BK803" s="755">
        <f>IFERROR(INDEX(#REF!,MATCH(B:B,#REF!,0)),)</f>
        <v>0</v>
      </c>
      <c r="BL803" s="755">
        <f>IFERROR(INDEX(#REF!,MATCH(B:B,#REF!,0)),)</f>
        <v>0</v>
      </c>
      <c r="BM803" s="755">
        <f>IFERROR(INDEX(#REF!,MATCH(B:B,#REF!,0)),)</f>
        <v>0</v>
      </c>
      <c r="BN803" s="755">
        <f>IFERROR(INDEX(#REF!,MATCH(B:B,#REF!,0)),)</f>
        <v>0</v>
      </c>
      <c r="BO803" s="755">
        <f>IFERROR(INDEX(#REF!,MATCH(B:B,#REF!,0)),)</f>
        <v>0</v>
      </c>
      <c r="BP803" s="755">
        <f>IFERROR(INDEX(#REF!,MATCH(B:B,#REF!,0)),)</f>
        <v>0</v>
      </c>
      <c r="BQ803" s="755">
        <f>IFERROR(INDEX(#REF!,MATCH(B:B,#REF!,0)),)</f>
        <v>0</v>
      </c>
      <c r="BR803" s="755">
        <f>IFERROR(INDEX(#REF!,MATCH(B:B,#REF!,0)),)</f>
        <v>0</v>
      </c>
      <c r="BS803" s="755">
        <f>IFERROR(INDEX(#REF!,MATCH(B:B,#REF!,0)),)</f>
        <v>0</v>
      </c>
      <c r="BT803" s="755">
        <f>IFERROR(INDEX(#REF!,MATCH(B:B,#REF!,0)),)</f>
        <v>0</v>
      </c>
      <c r="BU803" s="755">
        <f>IFERROR(INDEX(#REF!,MATCH(B:B,#REF!,0)),)</f>
        <v>0</v>
      </c>
      <c r="BV803" s="755">
        <f>IFERROR(INDEX(#REF!,MATCH(B:B,#REF!,0)),)</f>
        <v>0</v>
      </c>
      <c r="BW803" s="755">
        <f>IFERROR(INDEX(#REF!,MATCH(B:B,#REF!,0)),)</f>
        <v>0</v>
      </c>
      <c r="BX803" s="755">
        <f>IFERROR(INDEX(#REF!,MATCH(B:B,#REF!,0)),)</f>
        <v>0</v>
      </c>
      <c r="BY803" s="756"/>
      <c r="BZ803" s="756"/>
      <c r="CA803" s="756"/>
      <c r="CB803" s="756"/>
      <c r="CC803" s="756"/>
    </row>
    <row r="804" spans="1:81">
      <c r="A804" s="761">
        <v>800</v>
      </c>
      <c r="B804" s="754" t="s">
        <v>525</v>
      </c>
      <c r="C804" s="754" t="s">
        <v>526</v>
      </c>
      <c r="D804" s="755">
        <f>IFERROR(INDEX(#REF!,MATCH(B:B,#REF!,0)),)</f>
        <v>0</v>
      </c>
      <c r="E804" s="755">
        <f>IFERROR(INDEX(#REF!,MATCH(B:B,#REF!,0)),)</f>
        <v>0</v>
      </c>
      <c r="F804" s="755">
        <f>IFERROR(INDEX(#REF!,MATCH(B:B,#REF!,0)),)</f>
        <v>0</v>
      </c>
      <c r="G804" s="755">
        <f>IFERROR(INDEX(#REF!,MATCH(B:B,#REF!,0)),)</f>
        <v>0</v>
      </c>
      <c r="H804" s="755">
        <f>IFERROR(INDEX(#REF!,MATCH(B:B,#REF!,0)),)</f>
        <v>0</v>
      </c>
      <c r="I804" s="755">
        <f>IFERROR(INDEX(#REF!,MATCH(B:B,#REF!,0)),)</f>
        <v>0</v>
      </c>
      <c r="J804" s="755">
        <f>IFERROR(INDEX(#REF!,MATCH(B:B,#REF!,0)),)</f>
        <v>0</v>
      </c>
      <c r="K804" s="755">
        <f>IFERROR(INDEX(#REF!,MATCH(B:B,#REF!,0)),)</f>
        <v>0</v>
      </c>
      <c r="L804" s="755">
        <f>IFERROR(INDEX(#REF!,MATCH(B:B,#REF!,0)),)</f>
        <v>0</v>
      </c>
      <c r="M804" s="755">
        <f>IFERROR(INDEX(#REF!,MATCH(B:B,#REF!,0)),)</f>
        <v>0</v>
      </c>
      <c r="N804" s="755">
        <f>IFERROR(INDEX(#REF!,MATCH(B:B,#REF!,0)),)</f>
        <v>0</v>
      </c>
      <c r="O804" s="755">
        <f>IFERROR(INDEX(#REF!,MATCH(B:B,#REF!,0)),)</f>
        <v>0</v>
      </c>
      <c r="P804" s="755">
        <f>IFERROR(INDEX(#REF!,MATCH(B:B,#REF!,0)),)</f>
        <v>0</v>
      </c>
      <c r="Q804" s="755">
        <f>IFERROR(INDEX(#REF!,MATCH(B:B,#REF!,0)),)</f>
        <v>0</v>
      </c>
      <c r="R804" s="755">
        <f>IFERROR(INDEX(#REF!,MATCH(B:B,#REF!,0)),)</f>
        <v>0</v>
      </c>
      <c r="S804" s="755">
        <f>IFERROR(INDEX(#REF!,MATCH(B:B,#REF!,0)),)</f>
        <v>0</v>
      </c>
      <c r="T804" s="755">
        <f>IFERROR(INDEX(#REF!,MATCH(B:B,#REF!,0)),)</f>
        <v>0</v>
      </c>
      <c r="U804" s="755">
        <f>IFERROR(INDEX(#REF!,MATCH(B:B,#REF!,0)),)</f>
        <v>0</v>
      </c>
      <c r="V804" s="755">
        <f>IFERROR(INDEX(#REF!,MATCH(B:B,#REF!,0)),)</f>
        <v>0</v>
      </c>
      <c r="W804" s="755">
        <f>IFERROR(INDEX(#REF!,MATCH(B:B,#REF!,0)),)</f>
        <v>0</v>
      </c>
      <c r="X804" s="755">
        <f>IFERROR(INDEX(#REF!,MATCH(B:B,#REF!,0)),)</f>
        <v>0</v>
      </c>
      <c r="Y804" s="755">
        <f>IFERROR(INDEX(#REF!,MATCH(B:B,#REF!,0)),)</f>
        <v>0</v>
      </c>
      <c r="Z804" s="755">
        <f>IFERROR(INDEX(#REF!,MATCH(B:B,#REF!,0)),)</f>
        <v>0</v>
      </c>
      <c r="AA804" s="755">
        <f>IFERROR(INDEX(#REF!,MATCH(B:B,#REF!,0)),)</f>
        <v>0</v>
      </c>
      <c r="AB804" s="755">
        <f>IFERROR(INDEX(#REF!,MATCH(B:B,#REF!,0)),)</f>
        <v>0</v>
      </c>
      <c r="AC804" s="755">
        <f>IFERROR(INDEX(#REF!,MATCH(B:B,#REF!,0)),)</f>
        <v>0</v>
      </c>
      <c r="AD804" s="755">
        <f>IFERROR(INDEX(#REF!,MATCH(B:B,#REF!,0)),)</f>
        <v>0</v>
      </c>
      <c r="AE804" s="755">
        <f>IFERROR(INDEX(#REF!,MATCH(B:B,#REF!,0)),)</f>
        <v>0</v>
      </c>
      <c r="AF804" s="755">
        <f>IFERROR(INDEX(#REF!,MATCH(B:B,#REF!,0)),)</f>
        <v>0</v>
      </c>
      <c r="AG804" s="755">
        <f>IFERROR(INDEX(#REF!,MATCH(B:B,#REF!,0)),)</f>
        <v>0</v>
      </c>
      <c r="AH804" s="755">
        <f>IFERROR(INDEX(#REF!,MATCH(B:B,#REF!,0)),)</f>
        <v>0</v>
      </c>
      <c r="AI804" s="755">
        <f>IFERROR(INDEX(#REF!,MATCH(B:B,#REF!,0)),)</f>
        <v>0</v>
      </c>
      <c r="AJ804" s="755">
        <f>IFERROR(INDEX(#REF!,MATCH(B:B,#REF!,0)),)</f>
        <v>0</v>
      </c>
      <c r="AK804" s="755">
        <f>IFERROR(INDEX(#REF!,MATCH(B:B,#REF!,0)),)</f>
        <v>0</v>
      </c>
      <c r="AL804" s="755">
        <f>IFERROR(INDEX(#REF!,MATCH(B:B,#REF!,0)),)</f>
        <v>0</v>
      </c>
      <c r="AM804" s="755">
        <f>IFERROR(INDEX(#REF!,MATCH(B:B,#REF!,0)),)</f>
        <v>0</v>
      </c>
      <c r="AN804" s="755">
        <f>IFERROR(INDEX(#REF!,MATCH(B:B,#REF!,0)),)</f>
        <v>0</v>
      </c>
      <c r="AO804" s="755">
        <f>IFERROR(INDEX(#REF!,MATCH(B:B,#REF!,0)),)</f>
        <v>0</v>
      </c>
      <c r="AP804" s="755">
        <f>IFERROR(INDEX(#REF!,MATCH(B:B,#REF!,0)),)</f>
        <v>0</v>
      </c>
      <c r="AQ804" s="755">
        <f>IFERROR(INDEX(#REF!,MATCH(B:B,#REF!,0)),)</f>
        <v>0</v>
      </c>
      <c r="AR804" s="755">
        <f>IFERROR(INDEX(#REF!,MATCH(B:B,#REF!,0)),)</f>
        <v>0</v>
      </c>
      <c r="AS804" s="755">
        <f>IFERROR(INDEX(#REF!,MATCH(B:B,#REF!,0)),)</f>
        <v>0</v>
      </c>
      <c r="AT804" s="755">
        <f>IFERROR(INDEX(#REF!,MATCH(B:B,#REF!,0)),)</f>
        <v>0</v>
      </c>
      <c r="AU804" s="755">
        <f>IFERROR(INDEX(#REF!,MATCH(B:B,#REF!,0)),)</f>
        <v>0</v>
      </c>
      <c r="AV804" s="755">
        <f>IFERROR(INDEX(#REF!,MATCH(B:B,#REF!,0)),)</f>
        <v>0</v>
      </c>
      <c r="AW804" s="755">
        <f>IFERROR(INDEX(#REF!,MATCH(B:B,#REF!,0)),)</f>
        <v>0</v>
      </c>
      <c r="AX804" s="755">
        <f>IFERROR(INDEX(#REF!,MATCH(B:B,#REF!,0)),)</f>
        <v>0</v>
      </c>
      <c r="AY804" s="755">
        <f>IFERROR(INDEX(#REF!,MATCH(B:B,#REF!,0)),)</f>
        <v>0</v>
      </c>
      <c r="AZ804" s="755">
        <f>IFERROR(INDEX(#REF!,MATCH(B:B,#REF!,0)),)</f>
        <v>0</v>
      </c>
      <c r="BA804" s="755">
        <f>IFERROR(INDEX(#REF!,MATCH(B:B,#REF!,0)),)</f>
        <v>0</v>
      </c>
      <c r="BB804" s="755">
        <f>IFERROR(INDEX(#REF!,MATCH(B:B,#REF!,0)),)</f>
        <v>0</v>
      </c>
      <c r="BC804" s="755">
        <f>IFERROR(INDEX(#REF!,MATCH(B:B,#REF!,0)),)</f>
        <v>0</v>
      </c>
      <c r="BD804" s="755">
        <f>IFERROR(INDEX(#REF!,MATCH(B:B,#REF!,0)),)</f>
        <v>0</v>
      </c>
      <c r="BE804" s="755">
        <f>IFERROR(INDEX(#REF!,MATCH(B:B,#REF!,0)),)</f>
        <v>0</v>
      </c>
      <c r="BF804" s="755">
        <f>IFERROR(INDEX(#REF!,MATCH(B:B,#REF!,0)),)</f>
        <v>0</v>
      </c>
      <c r="BG804" s="755">
        <f>IFERROR(INDEX(#REF!,MATCH(B:B,#REF!,0)),)</f>
        <v>0</v>
      </c>
      <c r="BH804" s="755">
        <f>IFERROR(INDEX(#REF!,MATCH(B:B,#REF!,0)),)</f>
        <v>0</v>
      </c>
      <c r="BI804" s="755">
        <f>IFERROR(INDEX(#REF!,MATCH(B:B,#REF!,0)),)</f>
        <v>0</v>
      </c>
      <c r="BJ804" s="755">
        <f>IFERROR(INDEX(#REF!,MATCH(B:B,#REF!,0)),)</f>
        <v>0</v>
      </c>
      <c r="BK804" s="755">
        <f>IFERROR(INDEX(#REF!,MATCH(B:B,#REF!,0)),)</f>
        <v>0</v>
      </c>
      <c r="BL804" s="755">
        <f>IFERROR(INDEX(#REF!,MATCH(B:B,#REF!,0)),)</f>
        <v>0</v>
      </c>
      <c r="BM804" s="755">
        <f>IFERROR(INDEX(#REF!,MATCH(B:B,#REF!,0)),)</f>
        <v>0</v>
      </c>
      <c r="BN804" s="755">
        <f>IFERROR(INDEX(#REF!,MATCH(B:B,#REF!,0)),)</f>
        <v>0</v>
      </c>
      <c r="BO804" s="755">
        <f>IFERROR(INDEX(#REF!,MATCH(B:B,#REF!,0)),)</f>
        <v>0</v>
      </c>
      <c r="BP804" s="755">
        <f>IFERROR(INDEX(#REF!,MATCH(B:B,#REF!,0)),)</f>
        <v>0</v>
      </c>
      <c r="BQ804" s="755">
        <f>IFERROR(INDEX(#REF!,MATCH(B:B,#REF!,0)),)</f>
        <v>0</v>
      </c>
      <c r="BR804" s="755">
        <f>IFERROR(INDEX(#REF!,MATCH(B:B,#REF!,0)),)</f>
        <v>0</v>
      </c>
      <c r="BS804" s="755">
        <f>IFERROR(INDEX(#REF!,MATCH(B:B,#REF!,0)),)</f>
        <v>0</v>
      </c>
      <c r="BT804" s="755">
        <f>IFERROR(INDEX(#REF!,MATCH(B:B,#REF!,0)),)</f>
        <v>0</v>
      </c>
      <c r="BU804" s="755">
        <f>IFERROR(INDEX(#REF!,MATCH(B:B,#REF!,0)),)</f>
        <v>0</v>
      </c>
      <c r="BV804" s="755">
        <f>IFERROR(INDEX(#REF!,MATCH(B:B,#REF!,0)),)</f>
        <v>0</v>
      </c>
      <c r="BW804" s="755">
        <f>IFERROR(INDEX(#REF!,MATCH(B:B,#REF!,0)),)</f>
        <v>0</v>
      </c>
      <c r="BX804" s="755">
        <f>IFERROR(INDEX(#REF!,MATCH(B:B,#REF!,0)),)</f>
        <v>0</v>
      </c>
      <c r="BY804" s="756"/>
      <c r="BZ804" s="756"/>
      <c r="CA804" s="756"/>
      <c r="CB804" s="756"/>
      <c r="CC804" s="756"/>
    </row>
    <row r="805" spans="1:81">
      <c r="A805" s="761">
        <v>801</v>
      </c>
      <c r="B805" s="754" t="s">
        <v>527</v>
      </c>
      <c r="C805" s="754" t="s">
        <v>528</v>
      </c>
      <c r="D805" s="755">
        <f>IFERROR(INDEX(#REF!,MATCH(B:B,#REF!,0)),)</f>
        <v>0</v>
      </c>
      <c r="E805" s="755">
        <f>IFERROR(INDEX(#REF!,MATCH(B:B,#REF!,0)),)</f>
        <v>0</v>
      </c>
      <c r="F805" s="755">
        <f>IFERROR(INDEX(#REF!,MATCH(B:B,#REF!,0)),)</f>
        <v>0</v>
      </c>
      <c r="G805" s="755">
        <f>IFERROR(INDEX(#REF!,MATCH(B:B,#REF!,0)),)</f>
        <v>0</v>
      </c>
      <c r="H805" s="755">
        <f>IFERROR(INDEX(#REF!,MATCH(B:B,#REF!,0)),)</f>
        <v>0</v>
      </c>
      <c r="I805" s="755">
        <f>IFERROR(INDEX(#REF!,MATCH(B:B,#REF!,0)),)</f>
        <v>0</v>
      </c>
      <c r="J805" s="755">
        <f>IFERROR(INDEX(#REF!,MATCH(B:B,#REF!,0)),)</f>
        <v>0</v>
      </c>
      <c r="K805" s="755">
        <f>IFERROR(INDEX(#REF!,MATCH(B:B,#REF!,0)),)</f>
        <v>0</v>
      </c>
      <c r="L805" s="755">
        <f>IFERROR(INDEX(#REF!,MATCH(B:B,#REF!,0)),)</f>
        <v>0</v>
      </c>
      <c r="M805" s="755">
        <f>IFERROR(INDEX(#REF!,MATCH(B:B,#REF!,0)),)</f>
        <v>0</v>
      </c>
      <c r="N805" s="755">
        <f>IFERROR(INDEX(#REF!,MATCH(B:B,#REF!,0)),)</f>
        <v>0</v>
      </c>
      <c r="O805" s="755">
        <f>IFERROR(INDEX(#REF!,MATCH(B:B,#REF!,0)),)</f>
        <v>0</v>
      </c>
      <c r="P805" s="755">
        <f>IFERROR(INDEX(#REF!,MATCH(B:B,#REF!,0)),)</f>
        <v>0</v>
      </c>
      <c r="Q805" s="755">
        <f>IFERROR(INDEX(#REF!,MATCH(B:B,#REF!,0)),)</f>
        <v>0</v>
      </c>
      <c r="R805" s="755">
        <f>IFERROR(INDEX(#REF!,MATCH(B:B,#REF!,0)),)</f>
        <v>0</v>
      </c>
      <c r="S805" s="755">
        <f>IFERROR(INDEX(#REF!,MATCH(B:B,#REF!,0)),)</f>
        <v>0</v>
      </c>
      <c r="T805" s="755">
        <f>IFERROR(INDEX(#REF!,MATCH(B:B,#REF!,0)),)</f>
        <v>0</v>
      </c>
      <c r="U805" s="755">
        <f>IFERROR(INDEX(#REF!,MATCH(B:B,#REF!,0)),)</f>
        <v>0</v>
      </c>
      <c r="V805" s="755">
        <f>IFERROR(INDEX(#REF!,MATCH(B:B,#REF!,0)),)</f>
        <v>0</v>
      </c>
      <c r="W805" s="755">
        <f>IFERROR(INDEX(#REF!,MATCH(B:B,#REF!,0)),)</f>
        <v>0</v>
      </c>
      <c r="X805" s="755">
        <f>IFERROR(INDEX(#REF!,MATCH(B:B,#REF!,0)),)</f>
        <v>0</v>
      </c>
      <c r="Y805" s="755">
        <f>IFERROR(INDEX(#REF!,MATCH(B:B,#REF!,0)),)</f>
        <v>0</v>
      </c>
      <c r="Z805" s="755">
        <f>IFERROR(INDEX(#REF!,MATCH(B:B,#REF!,0)),)</f>
        <v>0</v>
      </c>
      <c r="AA805" s="755">
        <f>IFERROR(INDEX(#REF!,MATCH(B:B,#REF!,0)),)</f>
        <v>0</v>
      </c>
      <c r="AB805" s="755">
        <f>IFERROR(INDEX(#REF!,MATCH(B:B,#REF!,0)),)</f>
        <v>0</v>
      </c>
      <c r="AC805" s="755">
        <f>IFERROR(INDEX(#REF!,MATCH(B:B,#REF!,0)),)</f>
        <v>0</v>
      </c>
      <c r="AD805" s="755">
        <f>IFERROR(INDEX(#REF!,MATCH(B:B,#REF!,0)),)</f>
        <v>0</v>
      </c>
      <c r="AE805" s="755">
        <f>IFERROR(INDEX(#REF!,MATCH(B:B,#REF!,0)),)</f>
        <v>0</v>
      </c>
      <c r="AF805" s="755">
        <f>IFERROR(INDEX(#REF!,MATCH(B:B,#REF!,0)),)</f>
        <v>0</v>
      </c>
      <c r="AG805" s="755">
        <f>IFERROR(INDEX(#REF!,MATCH(B:B,#REF!,0)),)</f>
        <v>0</v>
      </c>
      <c r="AH805" s="755">
        <f>IFERROR(INDEX(#REF!,MATCH(B:B,#REF!,0)),)</f>
        <v>0</v>
      </c>
      <c r="AI805" s="755">
        <f>IFERROR(INDEX(#REF!,MATCH(B:B,#REF!,0)),)</f>
        <v>0</v>
      </c>
      <c r="AJ805" s="755">
        <f>IFERROR(INDEX(#REF!,MATCH(B:B,#REF!,0)),)</f>
        <v>0</v>
      </c>
      <c r="AK805" s="755">
        <f>IFERROR(INDEX(#REF!,MATCH(B:B,#REF!,0)),)</f>
        <v>0</v>
      </c>
      <c r="AL805" s="755">
        <f>IFERROR(INDEX(#REF!,MATCH(B:B,#REF!,0)),)</f>
        <v>0</v>
      </c>
      <c r="AM805" s="755">
        <f>IFERROR(INDEX(#REF!,MATCH(B:B,#REF!,0)),)</f>
        <v>0</v>
      </c>
      <c r="AN805" s="755">
        <f>IFERROR(INDEX(#REF!,MATCH(B:B,#REF!,0)),)</f>
        <v>0</v>
      </c>
      <c r="AO805" s="755">
        <f>IFERROR(INDEX(#REF!,MATCH(B:B,#REF!,0)),)</f>
        <v>0</v>
      </c>
      <c r="AP805" s="755">
        <f>IFERROR(INDEX(#REF!,MATCH(B:B,#REF!,0)),)</f>
        <v>0</v>
      </c>
      <c r="AQ805" s="755">
        <f>IFERROR(INDEX(#REF!,MATCH(B:B,#REF!,0)),)</f>
        <v>0</v>
      </c>
      <c r="AR805" s="755">
        <f>IFERROR(INDEX(#REF!,MATCH(B:B,#REF!,0)),)</f>
        <v>0</v>
      </c>
      <c r="AS805" s="755">
        <f>IFERROR(INDEX(#REF!,MATCH(B:B,#REF!,0)),)</f>
        <v>0</v>
      </c>
      <c r="AT805" s="755">
        <f>IFERROR(INDEX(#REF!,MATCH(B:B,#REF!,0)),)</f>
        <v>0</v>
      </c>
      <c r="AU805" s="755">
        <f>IFERROR(INDEX(#REF!,MATCH(B:B,#REF!,0)),)</f>
        <v>0</v>
      </c>
      <c r="AV805" s="755">
        <f>IFERROR(INDEX(#REF!,MATCH(B:B,#REF!,0)),)</f>
        <v>0</v>
      </c>
      <c r="AW805" s="755">
        <f>IFERROR(INDEX(#REF!,MATCH(B:B,#REF!,0)),)</f>
        <v>0</v>
      </c>
      <c r="AX805" s="755">
        <f>IFERROR(INDEX(#REF!,MATCH(B:B,#REF!,0)),)</f>
        <v>0</v>
      </c>
      <c r="AY805" s="755">
        <f>IFERROR(INDEX(#REF!,MATCH(B:B,#REF!,0)),)</f>
        <v>0</v>
      </c>
      <c r="AZ805" s="755">
        <f>IFERROR(INDEX(#REF!,MATCH(B:B,#REF!,0)),)</f>
        <v>0</v>
      </c>
      <c r="BA805" s="755">
        <f>IFERROR(INDEX(#REF!,MATCH(B:B,#REF!,0)),)</f>
        <v>0</v>
      </c>
      <c r="BB805" s="755">
        <f>IFERROR(INDEX(#REF!,MATCH(B:B,#REF!,0)),)</f>
        <v>0</v>
      </c>
      <c r="BC805" s="755">
        <f>IFERROR(INDEX(#REF!,MATCH(B:B,#REF!,0)),)</f>
        <v>0</v>
      </c>
      <c r="BD805" s="755">
        <f>IFERROR(INDEX(#REF!,MATCH(B:B,#REF!,0)),)</f>
        <v>0</v>
      </c>
      <c r="BE805" s="755">
        <f>IFERROR(INDEX(#REF!,MATCH(B:B,#REF!,0)),)</f>
        <v>0</v>
      </c>
      <c r="BF805" s="755">
        <f>IFERROR(INDEX(#REF!,MATCH(B:B,#REF!,0)),)</f>
        <v>0</v>
      </c>
      <c r="BG805" s="755">
        <f>IFERROR(INDEX(#REF!,MATCH(B:B,#REF!,0)),)</f>
        <v>0</v>
      </c>
      <c r="BH805" s="755">
        <f>IFERROR(INDEX(#REF!,MATCH(B:B,#REF!,0)),)</f>
        <v>0</v>
      </c>
      <c r="BI805" s="755">
        <f>IFERROR(INDEX(#REF!,MATCH(B:B,#REF!,0)),)</f>
        <v>0</v>
      </c>
      <c r="BJ805" s="755">
        <f>IFERROR(INDEX(#REF!,MATCH(B:B,#REF!,0)),)</f>
        <v>0</v>
      </c>
      <c r="BK805" s="755">
        <f>IFERROR(INDEX(#REF!,MATCH(B:B,#REF!,0)),)</f>
        <v>0</v>
      </c>
      <c r="BL805" s="755">
        <f>IFERROR(INDEX(#REF!,MATCH(B:B,#REF!,0)),)</f>
        <v>0</v>
      </c>
      <c r="BM805" s="755">
        <f>IFERROR(INDEX(#REF!,MATCH(B:B,#REF!,0)),)</f>
        <v>0</v>
      </c>
      <c r="BN805" s="755">
        <f>IFERROR(INDEX(#REF!,MATCH(B:B,#REF!,0)),)</f>
        <v>0</v>
      </c>
      <c r="BO805" s="755">
        <f>IFERROR(INDEX(#REF!,MATCH(B:B,#REF!,0)),)</f>
        <v>0</v>
      </c>
      <c r="BP805" s="755">
        <f>IFERROR(INDEX(#REF!,MATCH(B:B,#REF!,0)),)</f>
        <v>0</v>
      </c>
      <c r="BQ805" s="755">
        <f>IFERROR(INDEX(#REF!,MATCH(B:B,#REF!,0)),)</f>
        <v>0</v>
      </c>
      <c r="BR805" s="755">
        <f>IFERROR(INDEX(#REF!,MATCH(B:B,#REF!,0)),)</f>
        <v>0</v>
      </c>
      <c r="BS805" s="755">
        <f>IFERROR(INDEX(#REF!,MATCH(B:B,#REF!,0)),)</f>
        <v>0</v>
      </c>
      <c r="BT805" s="755">
        <f>IFERROR(INDEX(#REF!,MATCH(B:B,#REF!,0)),)</f>
        <v>0</v>
      </c>
      <c r="BU805" s="755">
        <f>IFERROR(INDEX(#REF!,MATCH(B:B,#REF!,0)),)</f>
        <v>0</v>
      </c>
      <c r="BV805" s="755">
        <f>IFERROR(INDEX(#REF!,MATCH(B:B,#REF!,0)),)</f>
        <v>0</v>
      </c>
      <c r="BW805" s="755">
        <f>IFERROR(INDEX(#REF!,MATCH(B:B,#REF!,0)),)</f>
        <v>0</v>
      </c>
      <c r="BX805" s="755">
        <f>IFERROR(INDEX(#REF!,MATCH(B:B,#REF!,0)),)</f>
        <v>0</v>
      </c>
      <c r="BY805" s="756"/>
      <c r="BZ805" s="756"/>
      <c r="CA805" s="756"/>
      <c r="CB805" s="756"/>
      <c r="CC805" s="756"/>
    </row>
    <row r="806" spans="1:81">
      <c r="A806" s="761">
        <v>802</v>
      </c>
      <c r="B806" s="754" t="s">
        <v>529</v>
      </c>
      <c r="C806" s="754" t="s">
        <v>530</v>
      </c>
      <c r="D806" s="755">
        <f>IFERROR(INDEX(#REF!,MATCH(B:B,#REF!,0)),)</f>
        <v>0</v>
      </c>
      <c r="E806" s="755">
        <f>IFERROR(INDEX(#REF!,MATCH(B:B,#REF!,0)),)</f>
        <v>0</v>
      </c>
      <c r="F806" s="755">
        <f>IFERROR(INDEX(#REF!,MATCH(B:B,#REF!,0)),)</f>
        <v>0</v>
      </c>
      <c r="G806" s="755">
        <f>IFERROR(INDEX(#REF!,MATCH(B:B,#REF!,0)),)</f>
        <v>0</v>
      </c>
      <c r="H806" s="755">
        <f>IFERROR(INDEX(#REF!,MATCH(B:B,#REF!,0)),)</f>
        <v>0</v>
      </c>
      <c r="I806" s="755">
        <f>IFERROR(INDEX(#REF!,MATCH(B:B,#REF!,0)),)</f>
        <v>0</v>
      </c>
      <c r="J806" s="755">
        <f>IFERROR(INDEX(#REF!,MATCH(B:B,#REF!,0)),)</f>
        <v>0</v>
      </c>
      <c r="K806" s="755">
        <f>IFERROR(INDEX(#REF!,MATCH(B:B,#REF!,0)),)</f>
        <v>0</v>
      </c>
      <c r="L806" s="755">
        <f>IFERROR(INDEX(#REF!,MATCH(B:B,#REF!,0)),)</f>
        <v>0</v>
      </c>
      <c r="M806" s="755">
        <f>IFERROR(INDEX(#REF!,MATCH(B:B,#REF!,0)),)</f>
        <v>0</v>
      </c>
      <c r="N806" s="755">
        <f>IFERROR(INDEX(#REF!,MATCH(B:B,#REF!,0)),)</f>
        <v>0</v>
      </c>
      <c r="O806" s="755">
        <f>IFERROR(INDEX(#REF!,MATCH(B:B,#REF!,0)),)</f>
        <v>0</v>
      </c>
      <c r="P806" s="755">
        <f>IFERROR(INDEX(#REF!,MATCH(B:B,#REF!,0)),)</f>
        <v>0</v>
      </c>
      <c r="Q806" s="755">
        <f>IFERROR(INDEX(#REF!,MATCH(B:B,#REF!,0)),)</f>
        <v>0</v>
      </c>
      <c r="R806" s="755">
        <f>IFERROR(INDEX(#REF!,MATCH(B:B,#REF!,0)),)</f>
        <v>0</v>
      </c>
      <c r="S806" s="755">
        <f>IFERROR(INDEX(#REF!,MATCH(B:B,#REF!,0)),)</f>
        <v>0</v>
      </c>
      <c r="T806" s="755">
        <f>IFERROR(INDEX(#REF!,MATCH(B:B,#REF!,0)),)</f>
        <v>0</v>
      </c>
      <c r="U806" s="755">
        <f>IFERROR(INDEX(#REF!,MATCH(B:B,#REF!,0)),)</f>
        <v>0</v>
      </c>
      <c r="V806" s="755">
        <f>IFERROR(INDEX(#REF!,MATCH(B:B,#REF!,0)),)</f>
        <v>0</v>
      </c>
      <c r="W806" s="755">
        <f>IFERROR(INDEX(#REF!,MATCH(B:B,#REF!,0)),)</f>
        <v>0</v>
      </c>
      <c r="X806" s="755">
        <f>IFERROR(INDEX(#REF!,MATCH(B:B,#REF!,0)),)</f>
        <v>0</v>
      </c>
      <c r="Y806" s="755">
        <f>IFERROR(INDEX(#REF!,MATCH(B:B,#REF!,0)),)</f>
        <v>0</v>
      </c>
      <c r="Z806" s="755">
        <f>IFERROR(INDEX(#REF!,MATCH(B:B,#REF!,0)),)</f>
        <v>0</v>
      </c>
      <c r="AA806" s="755">
        <f>IFERROR(INDEX(#REF!,MATCH(B:B,#REF!,0)),)</f>
        <v>0</v>
      </c>
      <c r="AB806" s="755">
        <f>IFERROR(INDEX(#REF!,MATCH(B:B,#REF!,0)),)</f>
        <v>0</v>
      </c>
      <c r="AC806" s="755">
        <f>IFERROR(INDEX(#REF!,MATCH(B:B,#REF!,0)),)</f>
        <v>0</v>
      </c>
      <c r="AD806" s="755">
        <f>IFERROR(INDEX(#REF!,MATCH(B:B,#REF!,0)),)</f>
        <v>0</v>
      </c>
      <c r="AE806" s="755">
        <f>IFERROR(INDEX(#REF!,MATCH(B:B,#REF!,0)),)</f>
        <v>0</v>
      </c>
      <c r="AF806" s="755">
        <f>IFERROR(INDEX(#REF!,MATCH(B:B,#REF!,0)),)</f>
        <v>0</v>
      </c>
      <c r="AG806" s="755">
        <f>IFERROR(INDEX(#REF!,MATCH(B:B,#REF!,0)),)</f>
        <v>0</v>
      </c>
      <c r="AH806" s="755">
        <f>IFERROR(INDEX(#REF!,MATCH(B:B,#REF!,0)),)</f>
        <v>0</v>
      </c>
      <c r="AI806" s="755">
        <f>IFERROR(INDEX(#REF!,MATCH(B:B,#REF!,0)),)</f>
        <v>0</v>
      </c>
      <c r="AJ806" s="755">
        <f>IFERROR(INDEX(#REF!,MATCH(B:B,#REF!,0)),)</f>
        <v>0</v>
      </c>
      <c r="AK806" s="755">
        <f>IFERROR(INDEX(#REF!,MATCH(B:B,#REF!,0)),)</f>
        <v>0</v>
      </c>
      <c r="AL806" s="755">
        <f>IFERROR(INDEX(#REF!,MATCH(B:B,#REF!,0)),)</f>
        <v>0</v>
      </c>
      <c r="AM806" s="755">
        <f>IFERROR(INDEX(#REF!,MATCH(B:B,#REF!,0)),)</f>
        <v>0</v>
      </c>
      <c r="AN806" s="755">
        <f>IFERROR(INDEX(#REF!,MATCH(B:B,#REF!,0)),)</f>
        <v>0</v>
      </c>
      <c r="AO806" s="755">
        <f>IFERROR(INDEX(#REF!,MATCH(B:B,#REF!,0)),)</f>
        <v>0</v>
      </c>
      <c r="AP806" s="755">
        <f>IFERROR(INDEX(#REF!,MATCH(B:B,#REF!,0)),)</f>
        <v>0</v>
      </c>
      <c r="AQ806" s="755">
        <f>IFERROR(INDEX(#REF!,MATCH(B:B,#REF!,0)),)</f>
        <v>0</v>
      </c>
      <c r="AR806" s="755">
        <f>IFERROR(INDEX(#REF!,MATCH(B:B,#REF!,0)),)</f>
        <v>0</v>
      </c>
      <c r="AS806" s="755">
        <f>IFERROR(INDEX(#REF!,MATCH(B:B,#REF!,0)),)</f>
        <v>0</v>
      </c>
      <c r="AT806" s="755">
        <f>IFERROR(INDEX(#REF!,MATCH(B:B,#REF!,0)),)</f>
        <v>0</v>
      </c>
      <c r="AU806" s="755">
        <f>IFERROR(INDEX(#REF!,MATCH(B:B,#REF!,0)),)</f>
        <v>0</v>
      </c>
      <c r="AV806" s="755">
        <f>IFERROR(INDEX(#REF!,MATCH(B:B,#REF!,0)),)</f>
        <v>0</v>
      </c>
      <c r="AW806" s="755">
        <f>IFERROR(INDEX(#REF!,MATCH(B:B,#REF!,0)),)</f>
        <v>0</v>
      </c>
      <c r="AX806" s="755">
        <f>IFERROR(INDEX(#REF!,MATCH(B:B,#REF!,0)),)</f>
        <v>0</v>
      </c>
      <c r="AY806" s="755">
        <f>IFERROR(INDEX(#REF!,MATCH(B:B,#REF!,0)),)</f>
        <v>0</v>
      </c>
      <c r="AZ806" s="755">
        <f>IFERROR(INDEX(#REF!,MATCH(B:B,#REF!,0)),)</f>
        <v>0</v>
      </c>
      <c r="BA806" s="755">
        <f>IFERROR(INDEX(#REF!,MATCH(B:B,#REF!,0)),)</f>
        <v>0</v>
      </c>
      <c r="BB806" s="755">
        <f>IFERROR(INDEX(#REF!,MATCH(B:B,#REF!,0)),)</f>
        <v>0</v>
      </c>
      <c r="BC806" s="755">
        <f>IFERROR(INDEX(#REF!,MATCH(B:B,#REF!,0)),)</f>
        <v>0</v>
      </c>
      <c r="BD806" s="755">
        <f>IFERROR(INDEX(#REF!,MATCH(B:B,#REF!,0)),)</f>
        <v>0</v>
      </c>
      <c r="BE806" s="755">
        <f>IFERROR(INDEX(#REF!,MATCH(B:B,#REF!,0)),)</f>
        <v>0</v>
      </c>
      <c r="BF806" s="755">
        <f>IFERROR(INDEX(#REF!,MATCH(B:B,#REF!,0)),)</f>
        <v>0</v>
      </c>
      <c r="BG806" s="755">
        <f>IFERROR(INDEX(#REF!,MATCH(B:B,#REF!,0)),)</f>
        <v>0</v>
      </c>
      <c r="BH806" s="755">
        <f>IFERROR(INDEX(#REF!,MATCH(B:B,#REF!,0)),)</f>
        <v>0</v>
      </c>
      <c r="BI806" s="755">
        <f>IFERROR(INDEX(#REF!,MATCH(B:B,#REF!,0)),)</f>
        <v>0</v>
      </c>
      <c r="BJ806" s="755">
        <f>IFERROR(INDEX(#REF!,MATCH(B:B,#REF!,0)),)</f>
        <v>0</v>
      </c>
      <c r="BK806" s="755">
        <f>IFERROR(INDEX(#REF!,MATCH(B:B,#REF!,0)),)</f>
        <v>0</v>
      </c>
      <c r="BL806" s="755">
        <f>IFERROR(INDEX(#REF!,MATCH(B:B,#REF!,0)),)</f>
        <v>0</v>
      </c>
      <c r="BM806" s="755">
        <f>IFERROR(INDEX(#REF!,MATCH(B:B,#REF!,0)),)</f>
        <v>0</v>
      </c>
      <c r="BN806" s="755">
        <f>IFERROR(INDEX(#REF!,MATCH(B:B,#REF!,0)),)</f>
        <v>0</v>
      </c>
      <c r="BO806" s="755">
        <f>IFERROR(INDEX(#REF!,MATCH(B:B,#REF!,0)),)</f>
        <v>0</v>
      </c>
      <c r="BP806" s="755">
        <f>IFERROR(INDEX(#REF!,MATCH(B:B,#REF!,0)),)</f>
        <v>0</v>
      </c>
      <c r="BQ806" s="755">
        <f>IFERROR(INDEX(#REF!,MATCH(B:B,#REF!,0)),)</f>
        <v>0</v>
      </c>
      <c r="BR806" s="755">
        <f>IFERROR(INDEX(#REF!,MATCH(B:B,#REF!,0)),)</f>
        <v>0</v>
      </c>
      <c r="BS806" s="755">
        <f>IFERROR(INDEX(#REF!,MATCH(B:B,#REF!,0)),)</f>
        <v>0</v>
      </c>
      <c r="BT806" s="755">
        <f>IFERROR(INDEX(#REF!,MATCH(B:B,#REF!,0)),)</f>
        <v>0</v>
      </c>
      <c r="BU806" s="755">
        <f>IFERROR(INDEX(#REF!,MATCH(B:B,#REF!,0)),)</f>
        <v>0</v>
      </c>
      <c r="BV806" s="755">
        <f>IFERROR(INDEX(#REF!,MATCH(B:B,#REF!,0)),)</f>
        <v>0</v>
      </c>
      <c r="BW806" s="755">
        <f>IFERROR(INDEX(#REF!,MATCH(B:B,#REF!,0)),)</f>
        <v>0</v>
      </c>
      <c r="BX806" s="755">
        <f>IFERROR(INDEX(#REF!,MATCH(B:B,#REF!,0)),)</f>
        <v>0</v>
      </c>
      <c r="BY806" s="756"/>
      <c r="BZ806" s="756"/>
      <c r="CA806" s="756"/>
      <c r="CB806" s="756"/>
      <c r="CC806" s="756"/>
    </row>
    <row r="807" spans="1:81">
      <c r="A807" s="761">
        <v>803</v>
      </c>
      <c r="B807" s="754" t="s">
        <v>531</v>
      </c>
      <c r="C807" s="754" t="s">
        <v>532</v>
      </c>
      <c r="D807" s="755">
        <f>IFERROR(INDEX(#REF!,MATCH(B:B,#REF!,0)),)</f>
        <v>0</v>
      </c>
      <c r="E807" s="755">
        <f>IFERROR(INDEX(#REF!,MATCH(B:B,#REF!,0)),)</f>
        <v>0</v>
      </c>
      <c r="F807" s="755">
        <f>IFERROR(INDEX(#REF!,MATCH(B:B,#REF!,0)),)</f>
        <v>0</v>
      </c>
      <c r="G807" s="755">
        <f>IFERROR(INDEX(#REF!,MATCH(B:B,#REF!,0)),)</f>
        <v>0</v>
      </c>
      <c r="H807" s="755">
        <f>IFERROR(INDEX(#REF!,MATCH(B:B,#REF!,0)),)</f>
        <v>0</v>
      </c>
      <c r="I807" s="755">
        <f>IFERROR(INDEX(#REF!,MATCH(B:B,#REF!,0)),)</f>
        <v>0</v>
      </c>
      <c r="J807" s="755">
        <f>IFERROR(INDEX(#REF!,MATCH(B:B,#REF!,0)),)</f>
        <v>0</v>
      </c>
      <c r="K807" s="755">
        <f>IFERROR(INDEX(#REF!,MATCH(B:B,#REF!,0)),)</f>
        <v>0</v>
      </c>
      <c r="L807" s="755">
        <f>IFERROR(INDEX(#REF!,MATCH(B:B,#REF!,0)),)</f>
        <v>0</v>
      </c>
      <c r="M807" s="755">
        <f>IFERROR(INDEX(#REF!,MATCH(B:B,#REF!,0)),)</f>
        <v>0</v>
      </c>
      <c r="N807" s="755">
        <f>IFERROR(INDEX(#REF!,MATCH(B:B,#REF!,0)),)</f>
        <v>0</v>
      </c>
      <c r="O807" s="755">
        <f>IFERROR(INDEX(#REF!,MATCH(B:B,#REF!,0)),)</f>
        <v>0</v>
      </c>
      <c r="P807" s="755">
        <f>IFERROR(INDEX(#REF!,MATCH(B:B,#REF!,0)),)</f>
        <v>0</v>
      </c>
      <c r="Q807" s="755">
        <f>IFERROR(INDEX(#REF!,MATCH(B:B,#REF!,0)),)</f>
        <v>0</v>
      </c>
      <c r="R807" s="755">
        <f>IFERROR(INDEX(#REF!,MATCH(B:B,#REF!,0)),)</f>
        <v>0</v>
      </c>
      <c r="S807" s="755">
        <f>IFERROR(INDEX(#REF!,MATCH(B:B,#REF!,0)),)</f>
        <v>0</v>
      </c>
      <c r="T807" s="755">
        <f>IFERROR(INDEX(#REF!,MATCH(B:B,#REF!,0)),)</f>
        <v>0</v>
      </c>
      <c r="U807" s="755">
        <f>IFERROR(INDEX(#REF!,MATCH(B:B,#REF!,0)),)</f>
        <v>0</v>
      </c>
      <c r="V807" s="755">
        <f>IFERROR(INDEX(#REF!,MATCH(B:B,#REF!,0)),)</f>
        <v>0</v>
      </c>
      <c r="W807" s="755">
        <f>IFERROR(INDEX(#REF!,MATCH(B:B,#REF!,0)),)</f>
        <v>0</v>
      </c>
      <c r="X807" s="755">
        <f>IFERROR(INDEX(#REF!,MATCH(B:B,#REF!,0)),)</f>
        <v>0</v>
      </c>
      <c r="Y807" s="755">
        <f>IFERROR(INDEX(#REF!,MATCH(B:B,#REF!,0)),)</f>
        <v>0</v>
      </c>
      <c r="Z807" s="755">
        <f>IFERROR(INDEX(#REF!,MATCH(B:B,#REF!,0)),)</f>
        <v>0</v>
      </c>
      <c r="AA807" s="755">
        <f>IFERROR(INDEX(#REF!,MATCH(B:B,#REF!,0)),)</f>
        <v>0</v>
      </c>
      <c r="AB807" s="755">
        <f>IFERROR(INDEX(#REF!,MATCH(B:B,#REF!,0)),)</f>
        <v>0</v>
      </c>
      <c r="AC807" s="755">
        <f>IFERROR(INDEX(#REF!,MATCH(B:B,#REF!,0)),)</f>
        <v>0</v>
      </c>
      <c r="AD807" s="755">
        <f>IFERROR(INDEX(#REF!,MATCH(B:B,#REF!,0)),)</f>
        <v>0</v>
      </c>
      <c r="AE807" s="755">
        <f>IFERROR(INDEX(#REF!,MATCH(B:B,#REF!,0)),)</f>
        <v>0</v>
      </c>
      <c r="AF807" s="755">
        <f>IFERROR(INDEX(#REF!,MATCH(B:B,#REF!,0)),)</f>
        <v>0</v>
      </c>
      <c r="AG807" s="755">
        <f>IFERROR(INDEX(#REF!,MATCH(B:B,#REF!,0)),)</f>
        <v>0</v>
      </c>
      <c r="AH807" s="755">
        <f>IFERROR(INDEX(#REF!,MATCH(B:B,#REF!,0)),)</f>
        <v>0</v>
      </c>
      <c r="AI807" s="755">
        <f>IFERROR(INDEX(#REF!,MATCH(B:B,#REF!,0)),)</f>
        <v>0</v>
      </c>
      <c r="AJ807" s="755">
        <f>IFERROR(INDEX(#REF!,MATCH(B:B,#REF!,0)),)</f>
        <v>0</v>
      </c>
      <c r="AK807" s="755">
        <f>IFERROR(INDEX(#REF!,MATCH(B:B,#REF!,0)),)</f>
        <v>0</v>
      </c>
      <c r="AL807" s="755">
        <f>IFERROR(INDEX(#REF!,MATCH(B:B,#REF!,0)),)</f>
        <v>0</v>
      </c>
      <c r="AM807" s="755">
        <f>IFERROR(INDEX(#REF!,MATCH(B:B,#REF!,0)),)</f>
        <v>0</v>
      </c>
      <c r="AN807" s="755">
        <f>IFERROR(INDEX(#REF!,MATCH(B:B,#REF!,0)),)</f>
        <v>0</v>
      </c>
      <c r="AO807" s="755">
        <f>IFERROR(INDEX(#REF!,MATCH(B:B,#REF!,0)),)</f>
        <v>0</v>
      </c>
      <c r="AP807" s="755">
        <f>IFERROR(INDEX(#REF!,MATCH(B:B,#REF!,0)),)</f>
        <v>0</v>
      </c>
      <c r="AQ807" s="755">
        <f>IFERROR(INDEX(#REF!,MATCH(B:B,#REF!,0)),)</f>
        <v>0</v>
      </c>
      <c r="AR807" s="755">
        <f>IFERROR(INDEX(#REF!,MATCH(B:B,#REF!,0)),)</f>
        <v>0</v>
      </c>
      <c r="AS807" s="755">
        <f>IFERROR(INDEX(#REF!,MATCH(B:B,#REF!,0)),)</f>
        <v>0</v>
      </c>
      <c r="AT807" s="755">
        <f>IFERROR(INDEX(#REF!,MATCH(B:B,#REF!,0)),)</f>
        <v>0</v>
      </c>
      <c r="AU807" s="755">
        <f>IFERROR(INDEX(#REF!,MATCH(B:B,#REF!,0)),)</f>
        <v>0</v>
      </c>
      <c r="AV807" s="755">
        <f>IFERROR(INDEX(#REF!,MATCH(B:B,#REF!,0)),)</f>
        <v>0</v>
      </c>
      <c r="AW807" s="755">
        <f>IFERROR(INDEX(#REF!,MATCH(B:B,#REF!,0)),)</f>
        <v>0</v>
      </c>
      <c r="AX807" s="755">
        <f>IFERROR(INDEX(#REF!,MATCH(B:B,#REF!,0)),)</f>
        <v>0</v>
      </c>
      <c r="AY807" s="755">
        <f>IFERROR(INDEX(#REF!,MATCH(B:B,#REF!,0)),)</f>
        <v>0</v>
      </c>
      <c r="AZ807" s="755">
        <f>IFERROR(INDEX(#REF!,MATCH(B:B,#REF!,0)),)</f>
        <v>0</v>
      </c>
      <c r="BA807" s="755">
        <f>IFERROR(INDEX(#REF!,MATCH(B:B,#REF!,0)),)</f>
        <v>0</v>
      </c>
      <c r="BB807" s="755">
        <f>IFERROR(INDEX(#REF!,MATCH(B:B,#REF!,0)),)</f>
        <v>0</v>
      </c>
      <c r="BC807" s="755">
        <f>IFERROR(INDEX(#REF!,MATCH(B:B,#REF!,0)),)</f>
        <v>0</v>
      </c>
      <c r="BD807" s="755">
        <f>IFERROR(INDEX(#REF!,MATCH(B:B,#REF!,0)),)</f>
        <v>0</v>
      </c>
      <c r="BE807" s="755">
        <f>IFERROR(INDEX(#REF!,MATCH(B:B,#REF!,0)),)</f>
        <v>0</v>
      </c>
      <c r="BF807" s="755">
        <f>IFERROR(INDEX(#REF!,MATCH(B:B,#REF!,0)),)</f>
        <v>0</v>
      </c>
      <c r="BG807" s="755">
        <f>IFERROR(INDEX(#REF!,MATCH(B:B,#REF!,0)),)</f>
        <v>0</v>
      </c>
      <c r="BH807" s="755">
        <f>IFERROR(INDEX(#REF!,MATCH(B:B,#REF!,0)),)</f>
        <v>0</v>
      </c>
      <c r="BI807" s="755">
        <f>IFERROR(INDEX(#REF!,MATCH(B:B,#REF!,0)),)</f>
        <v>0</v>
      </c>
      <c r="BJ807" s="755">
        <f>IFERROR(INDEX(#REF!,MATCH(B:B,#REF!,0)),)</f>
        <v>0</v>
      </c>
      <c r="BK807" s="755">
        <f>IFERROR(INDEX(#REF!,MATCH(B:B,#REF!,0)),)</f>
        <v>0</v>
      </c>
      <c r="BL807" s="755">
        <f>IFERROR(INDEX(#REF!,MATCH(B:B,#REF!,0)),)</f>
        <v>0</v>
      </c>
      <c r="BM807" s="755">
        <f>IFERROR(INDEX(#REF!,MATCH(B:B,#REF!,0)),)</f>
        <v>0</v>
      </c>
      <c r="BN807" s="755">
        <f>IFERROR(INDEX(#REF!,MATCH(B:B,#REF!,0)),)</f>
        <v>0</v>
      </c>
      <c r="BO807" s="755">
        <f>IFERROR(INDEX(#REF!,MATCH(B:B,#REF!,0)),)</f>
        <v>0</v>
      </c>
      <c r="BP807" s="755">
        <f>IFERROR(INDEX(#REF!,MATCH(B:B,#REF!,0)),)</f>
        <v>0</v>
      </c>
      <c r="BQ807" s="755">
        <f>IFERROR(INDEX(#REF!,MATCH(B:B,#REF!,0)),)</f>
        <v>0</v>
      </c>
      <c r="BR807" s="755">
        <f>IFERROR(INDEX(#REF!,MATCH(B:B,#REF!,0)),)</f>
        <v>0</v>
      </c>
      <c r="BS807" s="755">
        <f>IFERROR(INDEX(#REF!,MATCH(B:B,#REF!,0)),)</f>
        <v>0</v>
      </c>
      <c r="BT807" s="755">
        <f>IFERROR(INDEX(#REF!,MATCH(B:B,#REF!,0)),)</f>
        <v>0</v>
      </c>
      <c r="BU807" s="755">
        <f>IFERROR(INDEX(#REF!,MATCH(B:B,#REF!,0)),)</f>
        <v>0</v>
      </c>
      <c r="BV807" s="755">
        <f>IFERROR(INDEX(#REF!,MATCH(B:B,#REF!,0)),)</f>
        <v>0</v>
      </c>
      <c r="BW807" s="755">
        <f>IFERROR(INDEX(#REF!,MATCH(B:B,#REF!,0)),)</f>
        <v>0</v>
      </c>
      <c r="BX807" s="755">
        <f>IFERROR(INDEX(#REF!,MATCH(B:B,#REF!,0)),)</f>
        <v>0</v>
      </c>
      <c r="BY807" s="756"/>
      <c r="BZ807" s="756"/>
      <c r="CA807" s="756"/>
      <c r="CB807" s="756"/>
      <c r="CC807" s="756"/>
    </row>
    <row r="808" spans="1:81">
      <c r="A808" s="761">
        <v>804</v>
      </c>
      <c r="B808" s="754" t="s">
        <v>533</v>
      </c>
      <c r="C808" s="754" t="s">
        <v>534</v>
      </c>
      <c r="D808" s="755">
        <f>IFERROR(INDEX(#REF!,MATCH(B:B,#REF!,0)),)</f>
        <v>0</v>
      </c>
      <c r="E808" s="755">
        <f>IFERROR(INDEX(#REF!,MATCH(B:B,#REF!,0)),)</f>
        <v>0</v>
      </c>
      <c r="F808" s="755">
        <f>IFERROR(INDEX(#REF!,MATCH(B:B,#REF!,0)),)</f>
        <v>0</v>
      </c>
      <c r="G808" s="755">
        <f>IFERROR(INDEX(#REF!,MATCH(B:B,#REF!,0)),)</f>
        <v>0</v>
      </c>
      <c r="H808" s="755">
        <f>IFERROR(INDEX(#REF!,MATCH(B:B,#REF!,0)),)</f>
        <v>0</v>
      </c>
      <c r="I808" s="755">
        <f>IFERROR(INDEX(#REF!,MATCH(B:B,#REF!,0)),)</f>
        <v>0</v>
      </c>
      <c r="J808" s="755">
        <f>IFERROR(INDEX(#REF!,MATCH(B:B,#REF!,0)),)</f>
        <v>0</v>
      </c>
      <c r="K808" s="755">
        <f>IFERROR(INDEX(#REF!,MATCH(B:B,#REF!,0)),)</f>
        <v>0</v>
      </c>
      <c r="L808" s="755">
        <f>IFERROR(INDEX(#REF!,MATCH(B:B,#REF!,0)),)</f>
        <v>0</v>
      </c>
      <c r="M808" s="755">
        <f>IFERROR(INDEX(#REF!,MATCH(B:B,#REF!,0)),)</f>
        <v>0</v>
      </c>
      <c r="N808" s="755">
        <f>IFERROR(INDEX(#REF!,MATCH(B:B,#REF!,0)),)</f>
        <v>0</v>
      </c>
      <c r="O808" s="755">
        <f>IFERROR(INDEX(#REF!,MATCH(B:B,#REF!,0)),)</f>
        <v>0</v>
      </c>
      <c r="P808" s="755">
        <f>IFERROR(INDEX(#REF!,MATCH(B:B,#REF!,0)),)</f>
        <v>0</v>
      </c>
      <c r="Q808" s="755">
        <f>IFERROR(INDEX(#REF!,MATCH(B:B,#REF!,0)),)</f>
        <v>0</v>
      </c>
      <c r="R808" s="755">
        <f>IFERROR(INDEX(#REF!,MATCH(B:B,#REF!,0)),)</f>
        <v>0</v>
      </c>
      <c r="S808" s="755">
        <f>IFERROR(INDEX(#REF!,MATCH(B:B,#REF!,0)),)</f>
        <v>0</v>
      </c>
      <c r="T808" s="755">
        <f>IFERROR(INDEX(#REF!,MATCH(B:B,#REF!,0)),)</f>
        <v>0</v>
      </c>
      <c r="U808" s="755">
        <f>IFERROR(INDEX(#REF!,MATCH(B:B,#REF!,0)),)</f>
        <v>0</v>
      </c>
      <c r="V808" s="755">
        <f>IFERROR(INDEX(#REF!,MATCH(B:B,#REF!,0)),)</f>
        <v>0</v>
      </c>
      <c r="W808" s="755">
        <f>IFERROR(INDEX(#REF!,MATCH(B:B,#REF!,0)),)</f>
        <v>0</v>
      </c>
      <c r="X808" s="755">
        <f>IFERROR(INDEX(#REF!,MATCH(B:B,#REF!,0)),)</f>
        <v>0</v>
      </c>
      <c r="Y808" s="755">
        <f>IFERROR(INDEX(#REF!,MATCH(B:B,#REF!,0)),)</f>
        <v>0</v>
      </c>
      <c r="Z808" s="755">
        <f>IFERROR(INDEX(#REF!,MATCH(B:B,#REF!,0)),)</f>
        <v>0</v>
      </c>
      <c r="AA808" s="755">
        <f>IFERROR(INDEX(#REF!,MATCH(B:B,#REF!,0)),)</f>
        <v>0</v>
      </c>
      <c r="AB808" s="755">
        <f>IFERROR(INDEX(#REF!,MATCH(B:B,#REF!,0)),)</f>
        <v>0</v>
      </c>
      <c r="AC808" s="755">
        <f>IFERROR(INDEX(#REF!,MATCH(B:B,#REF!,0)),)</f>
        <v>0</v>
      </c>
      <c r="AD808" s="755">
        <f>IFERROR(INDEX(#REF!,MATCH(B:B,#REF!,0)),)</f>
        <v>0</v>
      </c>
      <c r="AE808" s="755">
        <f>IFERROR(INDEX(#REF!,MATCH(B:B,#REF!,0)),)</f>
        <v>0</v>
      </c>
      <c r="AF808" s="755">
        <f>IFERROR(INDEX(#REF!,MATCH(B:B,#REF!,0)),)</f>
        <v>0</v>
      </c>
      <c r="AG808" s="755">
        <f>IFERROR(INDEX(#REF!,MATCH(B:B,#REF!,0)),)</f>
        <v>0</v>
      </c>
      <c r="AH808" s="755">
        <f>IFERROR(INDEX(#REF!,MATCH(B:B,#REF!,0)),)</f>
        <v>0</v>
      </c>
      <c r="AI808" s="755">
        <f>IFERROR(INDEX(#REF!,MATCH(B:B,#REF!,0)),)</f>
        <v>0</v>
      </c>
      <c r="AJ808" s="755">
        <f>IFERROR(INDEX(#REF!,MATCH(B:B,#REF!,0)),)</f>
        <v>0</v>
      </c>
      <c r="AK808" s="755">
        <f>IFERROR(INDEX(#REF!,MATCH(B:B,#REF!,0)),)</f>
        <v>0</v>
      </c>
      <c r="AL808" s="755">
        <f>IFERROR(INDEX(#REF!,MATCH(B:B,#REF!,0)),)</f>
        <v>0</v>
      </c>
      <c r="AM808" s="755">
        <f>IFERROR(INDEX(#REF!,MATCH(B:B,#REF!,0)),)</f>
        <v>0</v>
      </c>
      <c r="AN808" s="755">
        <f>IFERROR(INDEX(#REF!,MATCH(B:B,#REF!,0)),)</f>
        <v>0</v>
      </c>
      <c r="AO808" s="755">
        <f>IFERROR(INDEX(#REF!,MATCH(B:B,#REF!,0)),)</f>
        <v>0</v>
      </c>
      <c r="AP808" s="755">
        <f>IFERROR(INDEX(#REF!,MATCH(B:B,#REF!,0)),)</f>
        <v>0</v>
      </c>
      <c r="AQ808" s="755">
        <f>IFERROR(INDEX(#REF!,MATCH(B:B,#REF!,0)),)</f>
        <v>0</v>
      </c>
      <c r="AR808" s="755">
        <f>IFERROR(INDEX(#REF!,MATCH(B:B,#REF!,0)),)</f>
        <v>0</v>
      </c>
      <c r="AS808" s="755">
        <f>IFERROR(INDEX(#REF!,MATCH(B:B,#REF!,0)),)</f>
        <v>0</v>
      </c>
      <c r="AT808" s="755">
        <f>IFERROR(INDEX(#REF!,MATCH(B:B,#REF!,0)),)</f>
        <v>0</v>
      </c>
      <c r="AU808" s="755">
        <f>IFERROR(INDEX(#REF!,MATCH(B:B,#REF!,0)),)</f>
        <v>0</v>
      </c>
      <c r="AV808" s="755">
        <f>IFERROR(INDEX(#REF!,MATCH(B:B,#REF!,0)),)</f>
        <v>0</v>
      </c>
      <c r="AW808" s="755">
        <f>IFERROR(INDEX(#REF!,MATCH(B:B,#REF!,0)),)</f>
        <v>0</v>
      </c>
      <c r="AX808" s="755">
        <f>IFERROR(INDEX(#REF!,MATCH(B:B,#REF!,0)),)</f>
        <v>0</v>
      </c>
      <c r="AY808" s="755">
        <f>IFERROR(INDEX(#REF!,MATCH(B:B,#REF!,0)),)</f>
        <v>0</v>
      </c>
      <c r="AZ808" s="755">
        <f>IFERROR(INDEX(#REF!,MATCH(B:B,#REF!,0)),)</f>
        <v>0</v>
      </c>
      <c r="BA808" s="755">
        <f>IFERROR(INDEX(#REF!,MATCH(B:B,#REF!,0)),)</f>
        <v>0</v>
      </c>
      <c r="BB808" s="755">
        <f>IFERROR(INDEX(#REF!,MATCH(B:B,#REF!,0)),)</f>
        <v>0</v>
      </c>
      <c r="BC808" s="755">
        <f>IFERROR(INDEX(#REF!,MATCH(B:B,#REF!,0)),)</f>
        <v>0</v>
      </c>
      <c r="BD808" s="755">
        <f>IFERROR(INDEX(#REF!,MATCH(B:B,#REF!,0)),)</f>
        <v>0</v>
      </c>
      <c r="BE808" s="755">
        <f>IFERROR(INDEX(#REF!,MATCH(B:B,#REF!,0)),)</f>
        <v>0</v>
      </c>
      <c r="BF808" s="755">
        <f>IFERROR(INDEX(#REF!,MATCH(B:B,#REF!,0)),)</f>
        <v>0</v>
      </c>
      <c r="BG808" s="755">
        <f>IFERROR(INDEX(#REF!,MATCH(B:B,#REF!,0)),)</f>
        <v>0</v>
      </c>
      <c r="BH808" s="755">
        <f>IFERROR(INDEX(#REF!,MATCH(B:B,#REF!,0)),)</f>
        <v>0</v>
      </c>
      <c r="BI808" s="755">
        <f>IFERROR(INDEX(#REF!,MATCH(B:B,#REF!,0)),)</f>
        <v>0</v>
      </c>
      <c r="BJ808" s="755">
        <f>IFERROR(INDEX(#REF!,MATCH(B:B,#REF!,0)),)</f>
        <v>0</v>
      </c>
      <c r="BK808" s="755">
        <f>IFERROR(INDEX(#REF!,MATCH(B:B,#REF!,0)),)</f>
        <v>0</v>
      </c>
      <c r="BL808" s="755">
        <f>IFERROR(INDEX(#REF!,MATCH(B:B,#REF!,0)),)</f>
        <v>0</v>
      </c>
      <c r="BM808" s="755">
        <f>IFERROR(INDEX(#REF!,MATCH(B:B,#REF!,0)),)</f>
        <v>0</v>
      </c>
      <c r="BN808" s="755">
        <f>IFERROR(INDEX(#REF!,MATCH(B:B,#REF!,0)),)</f>
        <v>0</v>
      </c>
      <c r="BO808" s="755">
        <f>IFERROR(INDEX(#REF!,MATCH(B:B,#REF!,0)),)</f>
        <v>0</v>
      </c>
      <c r="BP808" s="755">
        <f>IFERROR(INDEX(#REF!,MATCH(B:B,#REF!,0)),)</f>
        <v>0</v>
      </c>
      <c r="BQ808" s="755">
        <f>IFERROR(INDEX(#REF!,MATCH(B:B,#REF!,0)),)</f>
        <v>0</v>
      </c>
      <c r="BR808" s="755">
        <f>IFERROR(INDEX(#REF!,MATCH(B:B,#REF!,0)),)</f>
        <v>0</v>
      </c>
      <c r="BS808" s="755">
        <f>IFERROR(INDEX(#REF!,MATCH(B:B,#REF!,0)),)</f>
        <v>0</v>
      </c>
      <c r="BT808" s="755">
        <f>IFERROR(INDEX(#REF!,MATCH(B:B,#REF!,0)),)</f>
        <v>0</v>
      </c>
      <c r="BU808" s="755">
        <f>IFERROR(INDEX(#REF!,MATCH(B:B,#REF!,0)),)</f>
        <v>0</v>
      </c>
      <c r="BV808" s="755">
        <f>IFERROR(INDEX(#REF!,MATCH(B:B,#REF!,0)),)</f>
        <v>0</v>
      </c>
      <c r="BW808" s="755">
        <f>IFERROR(INDEX(#REF!,MATCH(B:B,#REF!,0)),)</f>
        <v>0</v>
      </c>
      <c r="BX808" s="755">
        <f>IFERROR(INDEX(#REF!,MATCH(B:B,#REF!,0)),)</f>
        <v>0</v>
      </c>
      <c r="BY808" s="756"/>
      <c r="BZ808" s="756"/>
      <c r="CA808" s="756"/>
      <c r="CB808" s="756"/>
      <c r="CC808" s="756"/>
    </row>
    <row r="809" spans="1:81">
      <c r="A809" s="761">
        <v>805</v>
      </c>
      <c r="B809" s="754" t="s">
        <v>535</v>
      </c>
      <c r="C809" s="754" t="s">
        <v>536</v>
      </c>
      <c r="D809" s="755">
        <f>IFERROR(INDEX(#REF!,MATCH(B:B,#REF!,0)),)</f>
        <v>0</v>
      </c>
      <c r="E809" s="755">
        <f>IFERROR(INDEX(#REF!,MATCH(B:B,#REF!,0)),)</f>
        <v>0</v>
      </c>
      <c r="F809" s="755">
        <f>IFERROR(INDEX(#REF!,MATCH(B:B,#REF!,0)),)</f>
        <v>0</v>
      </c>
      <c r="G809" s="755">
        <f>IFERROR(INDEX(#REF!,MATCH(B:B,#REF!,0)),)</f>
        <v>0</v>
      </c>
      <c r="H809" s="755">
        <f>IFERROR(INDEX(#REF!,MATCH(B:B,#REF!,0)),)</f>
        <v>0</v>
      </c>
      <c r="I809" s="755">
        <f>IFERROR(INDEX(#REF!,MATCH(B:B,#REF!,0)),)</f>
        <v>0</v>
      </c>
      <c r="J809" s="755">
        <f>IFERROR(INDEX(#REF!,MATCH(B:B,#REF!,0)),)</f>
        <v>0</v>
      </c>
      <c r="K809" s="755">
        <f>IFERROR(INDEX(#REF!,MATCH(B:B,#REF!,0)),)</f>
        <v>0</v>
      </c>
      <c r="L809" s="755">
        <f>IFERROR(INDEX(#REF!,MATCH(B:B,#REF!,0)),)</f>
        <v>0</v>
      </c>
      <c r="M809" s="755">
        <f>IFERROR(INDEX(#REF!,MATCH(B:B,#REF!,0)),)</f>
        <v>0</v>
      </c>
      <c r="N809" s="755">
        <f>IFERROR(INDEX(#REF!,MATCH(B:B,#REF!,0)),)</f>
        <v>0</v>
      </c>
      <c r="O809" s="755">
        <f>IFERROR(INDEX(#REF!,MATCH(B:B,#REF!,0)),)</f>
        <v>0</v>
      </c>
      <c r="P809" s="755">
        <f>IFERROR(INDEX(#REF!,MATCH(B:B,#REF!,0)),)</f>
        <v>0</v>
      </c>
      <c r="Q809" s="755">
        <f>IFERROR(INDEX(#REF!,MATCH(B:B,#REF!,0)),)</f>
        <v>0</v>
      </c>
      <c r="R809" s="755">
        <f>IFERROR(INDEX(#REF!,MATCH(B:B,#REF!,0)),)</f>
        <v>0</v>
      </c>
      <c r="S809" s="755">
        <f>IFERROR(INDEX(#REF!,MATCH(B:B,#REF!,0)),)</f>
        <v>0</v>
      </c>
      <c r="T809" s="755">
        <f>IFERROR(INDEX(#REF!,MATCH(B:B,#REF!,0)),)</f>
        <v>0</v>
      </c>
      <c r="U809" s="755">
        <f>IFERROR(INDEX(#REF!,MATCH(B:B,#REF!,0)),)</f>
        <v>0</v>
      </c>
      <c r="V809" s="755">
        <f>IFERROR(INDEX(#REF!,MATCH(B:B,#REF!,0)),)</f>
        <v>0</v>
      </c>
      <c r="W809" s="755">
        <f>IFERROR(INDEX(#REF!,MATCH(B:B,#REF!,0)),)</f>
        <v>0</v>
      </c>
      <c r="X809" s="755">
        <f>IFERROR(INDEX(#REF!,MATCH(B:B,#REF!,0)),)</f>
        <v>0</v>
      </c>
      <c r="Y809" s="755">
        <f>IFERROR(INDEX(#REF!,MATCH(B:B,#REF!,0)),)</f>
        <v>0</v>
      </c>
      <c r="Z809" s="755">
        <f>IFERROR(INDEX(#REF!,MATCH(B:B,#REF!,0)),)</f>
        <v>0</v>
      </c>
      <c r="AA809" s="755">
        <f>IFERROR(INDEX(#REF!,MATCH(B:B,#REF!,0)),)</f>
        <v>0</v>
      </c>
      <c r="AB809" s="755">
        <f>IFERROR(INDEX(#REF!,MATCH(B:B,#REF!,0)),)</f>
        <v>0</v>
      </c>
      <c r="AC809" s="755">
        <f>IFERROR(INDEX(#REF!,MATCH(B:B,#REF!,0)),)</f>
        <v>0</v>
      </c>
      <c r="AD809" s="755">
        <f>IFERROR(INDEX(#REF!,MATCH(B:B,#REF!,0)),)</f>
        <v>0</v>
      </c>
      <c r="AE809" s="755">
        <f>IFERROR(INDEX(#REF!,MATCH(B:B,#REF!,0)),)</f>
        <v>0</v>
      </c>
      <c r="AF809" s="755">
        <f>IFERROR(INDEX(#REF!,MATCH(B:B,#REF!,0)),)</f>
        <v>0</v>
      </c>
      <c r="AG809" s="755">
        <f>IFERROR(INDEX(#REF!,MATCH(B:B,#REF!,0)),)</f>
        <v>0</v>
      </c>
      <c r="AH809" s="755">
        <f>IFERROR(INDEX(#REF!,MATCH(B:B,#REF!,0)),)</f>
        <v>0</v>
      </c>
      <c r="AI809" s="755">
        <f>IFERROR(INDEX(#REF!,MATCH(B:B,#REF!,0)),)</f>
        <v>0</v>
      </c>
      <c r="AJ809" s="755">
        <f>IFERROR(INDEX(#REF!,MATCH(B:B,#REF!,0)),)</f>
        <v>0</v>
      </c>
      <c r="AK809" s="755">
        <f>IFERROR(INDEX(#REF!,MATCH(B:B,#REF!,0)),)</f>
        <v>0</v>
      </c>
      <c r="AL809" s="755">
        <f>IFERROR(INDEX(#REF!,MATCH(B:B,#REF!,0)),)</f>
        <v>0</v>
      </c>
      <c r="AM809" s="755">
        <f>IFERROR(INDEX(#REF!,MATCH(B:B,#REF!,0)),)</f>
        <v>0</v>
      </c>
      <c r="AN809" s="755">
        <f>IFERROR(INDEX(#REF!,MATCH(B:B,#REF!,0)),)</f>
        <v>0</v>
      </c>
      <c r="AO809" s="755">
        <f>IFERROR(INDEX(#REF!,MATCH(B:B,#REF!,0)),)</f>
        <v>0</v>
      </c>
      <c r="AP809" s="755">
        <f>IFERROR(INDEX(#REF!,MATCH(B:B,#REF!,0)),)</f>
        <v>0</v>
      </c>
      <c r="AQ809" s="755">
        <f>IFERROR(INDEX(#REF!,MATCH(B:B,#REF!,0)),)</f>
        <v>0</v>
      </c>
      <c r="AR809" s="755">
        <f>IFERROR(INDEX(#REF!,MATCH(B:B,#REF!,0)),)</f>
        <v>0</v>
      </c>
      <c r="AS809" s="755">
        <f>IFERROR(INDEX(#REF!,MATCH(B:B,#REF!,0)),)</f>
        <v>0</v>
      </c>
      <c r="AT809" s="755">
        <f>IFERROR(INDEX(#REF!,MATCH(B:B,#REF!,0)),)</f>
        <v>0</v>
      </c>
      <c r="AU809" s="755">
        <f>IFERROR(INDEX(#REF!,MATCH(B:B,#REF!,0)),)</f>
        <v>0</v>
      </c>
      <c r="AV809" s="755">
        <f>IFERROR(INDEX(#REF!,MATCH(B:B,#REF!,0)),)</f>
        <v>0</v>
      </c>
      <c r="AW809" s="755">
        <f>IFERROR(INDEX(#REF!,MATCH(B:B,#REF!,0)),)</f>
        <v>0</v>
      </c>
      <c r="AX809" s="755">
        <f>IFERROR(INDEX(#REF!,MATCH(B:B,#REF!,0)),)</f>
        <v>0</v>
      </c>
      <c r="AY809" s="755">
        <f>IFERROR(INDEX(#REF!,MATCH(B:B,#REF!,0)),)</f>
        <v>0</v>
      </c>
      <c r="AZ809" s="755">
        <f>IFERROR(INDEX(#REF!,MATCH(B:B,#REF!,0)),)</f>
        <v>0</v>
      </c>
      <c r="BA809" s="755">
        <f>IFERROR(INDEX(#REF!,MATCH(B:B,#REF!,0)),)</f>
        <v>0</v>
      </c>
      <c r="BB809" s="755">
        <f>IFERROR(INDEX(#REF!,MATCH(B:B,#REF!,0)),)</f>
        <v>0</v>
      </c>
      <c r="BC809" s="755">
        <f>IFERROR(INDEX(#REF!,MATCH(B:B,#REF!,0)),)</f>
        <v>0</v>
      </c>
      <c r="BD809" s="755">
        <f>IFERROR(INDEX(#REF!,MATCH(B:B,#REF!,0)),)</f>
        <v>0</v>
      </c>
      <c r="BE809" s="755">
        <f>IFERROR(INDEX(#REF!,MATCH(B:B,#REF!,0)),)</f>
        <v>0</v>
      </c>
      <c r="BF809" s="755">
        <f>IFERROR(INDEX(#REF!,MATCH(B:B,#REF!,0)),)</f>
        <v>0</v>
      </c>
      <c r="BG809" s="755">
        <f>IFERROR(INDEX(#REF!,MATCH(B:B,#REF!,0)),)</f>
        <v>0</v>
      </c>
      <c r="BH809" s="755">
        <f>IFERROR(INDEX(#REF!,MATCH(B:B,#REF!,0)),)</f>
        <v>0</v>
      </c>
      <c r="BI809" s="755">
        <f>IFERROR(INDEX(#REF!,MATCH(B:B,#REF!,0)),)</f>
        <v>0</v>
      </c>
      <c r="BJ809" s="755">
        <f>IFERROR(INDEX(#REF!,MATCH(B:B,#REF!,0)),)</f>
        <v>0</v>
      </c>
      <c r="BK809" s="755">
        <f>IFERROR(INDEX(#REF!,MATCH(B:B,#REF!,0)),)</f>
        <v>0</v>
      </c>
      <c r="BL809" s="755">
        <f>IFERROR(INDEX(#REF!,MATCH(B:B,#REF!,0)),)</f>
        <v>0</v>
      </c>
      <c r="BM809" s="755">
        <f>IFERROR(INDEX(#REF!,MATCH(B:B,#REF!,0)),)</f>
        <v>0</v>
      </c>
      <c r="BN809" s="755">
        <f>IFERROR(INDEX(#REF!,MATCH(B:B,#REF!,0)),)</f>
        <v>0</v>
      </c>
      <c r="BO809" s="755">
        <f>IFERROR(INDEX(#REF!,MATCH(B:B,#REF!,0)),)</f>
        <v>0</v>
      </c>
      <c r="BP809" s="755">
        <f>IFERROR(INDEX(#REF!,MATCH(B:B,#REF!,0)),)</f>
        <v>0</v>
      </c>
      <c r="BQ809" s="755">
        <f>IFERROR(INDEX(#REF!,MATCH(B:B,#REF!,0)),)</f>
        <v>0</v>
      </c>
      <c r="BR809" s="755">
        <f>IFERROR(INDEX(#REF!,MATCH(B:B,#REF!,0)),)</f>
        <v>0</v>
      </c>
      <c r="BS809" s="755">
        <f>IFERROR(INDEX(#REF!,MATCH(B:B,#REF!,0)),)</f>
        <v>0</v>
      </c>
      <c r="BT809" s="755">
        <f>IFERROR(INDEX(#REF!,MATCH(B:B,#REF!,0)),)</f>
        <v>0</v>
      </c>
      <c r="BU809" s="755">
        <f>IFERROR(INDEX(#REF!,MATCH(B:B,#REF!,0)),)</f>
        <v>0</v>
      </c>
      <c r="BV809" s="755">
        <f>IFERROR(INDEX(#REF!,MATCH(B:B,#REF!,0)),)</f>
        <v>0</v>
      </c>
      <c r="BW809" s="755">
        <f>IFERROR(INDEX(#REF!,MATCH(B:B,#REF!,0)),)</f>
        <v>0</v>
      </c>
      <c r="BX809" s="755">
        <f>IFERROR(INDEX(#REF!,MATCH(B:B,#REF!,0)),)</f>
        <v>0</v>
      </c>
      <c r="BY809" s="756"/>
      <c r="BZ809" s="756"/>
      <c r="CA809" s="756"/>
      <c r="CB809" s="756"/>
      <c r="CC809" s="756"/>
    </row>
    <row r="810" spans="1:81">
      <c r="A810" s="761">
        <v>806</v>
      </c>
      <c r="B810" s="754" t="s">
        <v>537</v>
      </c>
      <c r="C810" s="754" t="s">
        <v>538</v>
      </c>
      <c r="D810" s="755">
        <f>IFERROR(INDEX(#REF!,MATCH(B:B,#REF!,0)),)</f>
        <v>0</v>
      </c>
      <c r="E810" s="755">
        <f>IFERROR(INDEX(#REF!,MATCH(B:B,#REF!,0)),)</f>
        <v>0</v>
      </c>
      <c r="F810" s="755">
        <f>IFERROR(INDEX(#REF!,MATCH(B:B,#REF!,0)),)</f>
        <v>0</v>
      </c>
      <c r="G810" s="755">
        <f>IFERROR(INDEX(#REF!,MATCH(B:B,#REF!,0)),)</f>
        <v>0</v>
      </c>
      <c r="H810" s="755">
        <f>IFERROR(INDEX(#REF!,MATCH(B:B,#REF!,0)),)</f>
        <v>0</v>
      </c>
      <c r="I810" s="755">
        <f>IFERROR(INDEX(#REF!,MATCH(B:B,#REF!,0)),)</f>
        <v>0</v>
      </c>
      <c r="J810" s="755">
        <f>IFERROR(INDEX(#REF!,MATCH(B:B,#REF!,0)),)</f>
        <v>0</v>
      </c>
      <c r="K810" s="755">
        <f>IFERROR(INDEX(#REF!,MATCH(B:B,#REF!,0)),)</f>
        <v>0</v>
      </c>
      <c r="L810" s="755">
        <f>IFERROR(INDEX(#REF!,MATCH(B:B,#REF!,0)),)</f>
        <v>0</v>
      </c>
      <c r="M810" s="755">
        <f>IFERROR(INDEX(#REF!,MATCH(B:B,#REF!,0)),)</f>
        <v>0</v>
      </c>
      <c r="N810" s="755">
        <f>IFERROR(INDEX(#REF!,MATCH(B:B,#REF!,0)),)</f>
        <v>0</v>
      </c>
      <c r="O810" s="755">
        <f>IFERROR(INDEX(#REF!,MATCH(B:B,#REF!,0)),)</f>
        <v>0</v>
      </c>
      <c r="P810" s="755">
        <f>IFERROR(INDEX(#REF!,MATCH(B:B,#REF!,0)),)</f>
        <v>0</v>
      </c>
      <c r="Q810" s="755">
        <f>IFERROR(INDEX(#REF!,MATCH(B:B,#REF!,0)),)</f>
        <v>0</v>
      </c>
      <c r="R810" s="755">
        <f>IFERROR(INDEX(#REF!,MATCH(B:B,#REF!,0)),)</f>
        <v>0</v>
      </c>
      <c r="S810" s="755">
        <f>IFERROR(INDEX(#REF!,MATCH(B:B,#REF!,0)),)</f>
        <v>0</v>
      </c>
      <c r="T810" s="755">
        <f>IFERROR(INDEX(#REF!,MATCH(B:B,#REF!,0)),)</f>
        <v>0</v>
      </c>
      <c r="U810" s="755">
        <f>IFERROR(INDEX(#REF!,MATCH(B:B,#REF!,0)),)</f>
        <v>0</v>
      </c>
      <c r="V810" s="755">
        <f>IFERROR(INDEX(#REF!,MATCH(B:B,#REF!,0)),)</f>
        <v>0</v>
      </c>
      <c r="W810" s="755">
        <f>IFERROR(INDEX(#REF!,MATCH(B:B,#REF!,0)),)</f>
        <v>0</v>
      </c>
      <c r="X810" s="755">
        <f>IFERROR(INDEX(#REF!,MATCH(B:B,#REF!,0)),)</f>
        <v>0</v>
      </c>
      <c r="Y810" s="755">
        <f>IFERROR(INDEX(#REF!,MATCH(B:B,#REF!,0)),)</f>
        <v>0</v>
      </c>
      <c r="Z810" s="755">
        <f>IFERROR(INDEX(#REF!,MATCH(B:B,#REF!,0)),)</f>
        <v>0</v>
      </c>
      <c r="AA810" s="755">
        <f>IFERROR(INDEX(#REF!,MATCH(B:B,#REF!,0)),)</f>
        <v>0</v>
      </c>
      <c r="AB810" s="755">
        <f>IFERROR(INDEX(#REF!,MATCH(B:B,#REF!,0)),)</f>
        <v>0</v>
      </c>
      <c r="AC810" s="755">
        <f>IFERROR(INDEX(#REF!,MATCH(B:B,#REF!,0)),)</f>
        <v>0</v>
      </c>
      <c r="AD810" s="755">
        <f>IFERROR(INDEX(#REF!,MATCH(B:B,#REF!,0)),)</f>
        <v>0</v>
      </c>
      <c r="AE810" s="755">
        <f>IFERROR(INDEX(#REF!,MATCH(B:B,#REF!,0)),)</f>
        <v>0</v>
      </c>
      <c r="AF810" s="755">
        <f>IFERROR(INDEX(#REF!,MATCH(B:B,#REF!,0)),)</f>
        <v>0</v>
      </c>
      <c r="AG810" s="755">
        <f>IFERROR(INDEX(#REF!,MATCH(B:B,#REF!,0)),)</f>
        <v>0</v>
      </c>
      <c r="AH810" s="755">
        <f>IFERROR(INDEX(#REF!,MATCH(B:B,#REF!,0)),)</f>
        <v>0</v>
      </c>
      <c r="AI810" s="755">
        <f>IFERROR(INDEX(#REF!,MATCH(B:B,#REF!,0)),)</f>
        <v>0</v>
      </c>
      <c r="AJ810" s="755">
        <f>IFERROR(INDEX(#REF!,MATCH(B:B,#REF!,0)),)</f>
        <v>0</v>
      </c>
      <c r="AK810" s="755">
        <f>IFERROR(INDEX(#REF!,MATCH(B:B,#REF!,0)),)</f>
        <v>0</v>
      </c>
      <c r="AL810" s="755">
        <f>IFERROR(INDEX(#REF!,MATCH(B:B,#REF!,0)),)</f>
        <v>0</v>
      </c>
      <c r="AM810" s="755">
        <f>IFERROR(INDEX(#REF!,MATCH(B:B,#REF!,0)),)</f>
        <v>0</v>
      </c>
      <c r="AN810" s="755">
        <f>IFERROR(INDEX(#REF!,MATCH(B:B,#REF!,0)),)</f>
        <v>0</v>
      </c>
      <c r="AO810" s="755">
        <f>IFERROR(INDEX(#REF!,MATCH(B:B,#REF!,0)),)</f>
        <v>0</v>
      </c>
      <c r="AP810" s="755">
        <f>IFERROR(INDEX(#REF!,MATCH(B:B,#REF!,0)),)</f>
        <v>0</v>
      </c>
      <c r="AQ810" s="755">
        <f>IFERROR(INDEX(#REF!,MATCH(B:B,#REF!,0)),)</f>
        <v>0</v>
      </c>
      <c r="AR810" s="755">
        <f>IFERROR(INDEX(#REF!,MATCH(B:B,#REF!,0)),)</f>
        <v>0</v>
      </c>
      <c r="AS810" s="755">
        <f>IFERROR(INDEX(#REF!,MATCH(B:B,#REF!,0)),)</f>
        <v>0</v>
      </c>
      <c r="AT810" s="755">
        <f>IFERROR(INDEX(#REF!,MATCH(B:B,#REF!,0)),)</f>
        <v>0</v>
      </c>
      <c r="AU810" s="755">
        <f>IFERROR(INDEX(#REF!,MATCH(B:B,#REF!,0)),)</f>
        <v>0</v>
      </c>
      <c r="AV810" s="755">
        <f>IFERROR(INDEX(#REF!,MATCH(B:B,#REF!,0)),)</f>
        <v>0</v>
      </c>
      <c r="AW810" s="755">
        <f>IFERROR(INDEX(#REF!,MATCH(B:B,#REF!,0)),)</f>
        <v>0</v>
      </c>
      <c r="AX810" s="755">
        <f>IFERROR(INDEX(#REF!,MATCH(B:B,#REF!,0)),)</f>
        <v>0</v>
      </c>
      <c r="AY810" s="755">
        <f>IFERROR(INDEX(#REF!,MATCH(B:B,#REF!,0)),)</f>
        <v>0</v>
      </c>
      <c r="AZ810" s="755">
        <f>IFERROR(INDEX(#REF!,MATCH(B:B,#REF!,0)),)</f>
        <v>0</v>
      </c>
      <c r="BA810" s="755">
        <f>IFERROR(INDEX(#REF!,MATCH(B:B,#REF!,0)),)</f>
        <v>0</v>
      </c>
      <c r="BB810" s="755">
        <f>IFERROR(INDEX(#REF!,MATCH(B:B,#REF!,0)),)</f>
        <v>0</v>
      </c>
      <c r="BC810" s="755">
        <f>IFERROR(INDEX(#REF!,MATCH(B:B,#REF!,0)),)</f>
        <v>0</v>
      </c>
      <c r="BD810" s="755">
        <f>IFERROR(INDEX(#REF!,MATCH(B:B,#REF!,0)),)</f>
        <v>0</v>
      </c>
      <c r="BE810" s="755">
        <f>IFERROR(INDEX(#REF!,MATCH(B:B,#REF!,0)),)</f>
        <v>0</v>
      </c>
      <c r="BF810" s="755">
        <f>IFERROR(INDEX(#REF!,MATCH(B:B,#REF!,0)),)</f>
        <v>0</v>
      </c>
      <c r="BG810" s="755">
        <f>IFERROR(INDEX(#REF!,MATCH(B:B,#REF!,0)),)</f>
        <v>0</v>
      </c>
      <c r="BH810" s="755">
        <f>IFERROR(INDEX(#REF!,MATCH(B:B,#REF!,0)),)</f>
        <v>0</v>
      </c>
      <c r="BI810" s="755">
        <f>IFERROR(INDEX(#REF!,MATCH(B:B,#REF!,0)),)</f>
        <v>0</v>
      </c>
      <c r="BJ810" s="755">
        <f>IFERROR(INDEX(#REF!,MATCH(B:B,#REF!,0)),)</f>
        <v>0</v>
      </c>
      <c r="BK810" s="755">
        <f>IFERROR(INDEX(#REF!,MATCH(B:B,#REF!,0)),)</f>
        <v>0</v>
      </c>
      <c r="BL810" s="755">
        <f>IFERROR(INDEX(#REF!,MATCH(B:B,#REF!,0)),)</f>
        <v>0</v>
      </c>
      <c r="BM810" s="755">
        <f>IFERROR(INDEX(#REF!,MATCH(B:B,#REF!,0)),)</f>
        <v>0</v>
      </c>
      <c r="BN810" s="755">
        <f>IFERROR(INDEX(#REF!,MATCH(B:B,#REF!,0)),)</f>
        <v>0</v>
      </c>
      <c r="BO810" s="755">
        <f>IFERROR(INDEX(#REF!,MATCH(B:B,#REF!,0)),)</f>
        <v>0</v>
      </c>
      <c r="BP810" s="755">
        <f>IFERROR(INDEX(#REF!,MATCH(B:B,#REF!,0)),)</f>
        <v>0</v>
      </c>
      <c r="BQ810" s="755">
        <f>IFERROR(INDEX(#REF!,MATCH(B:B,#REF!,0)),)</f>
        <v>0</v>
      </c>
      <c r="BR810" s="755">
        <f>IFERROR(INDEX(#REF!,MATCH(B:B,#REF!,0)),)</f>
        <v>0</v>
      </c>
      <c r="BS810" s="755">
        <f>IFERROR(INDEX(#REF!,MATCH(B:B,#REF!,0)),)</f>
        <v>0</v>
      </c>
      <c r="BT810" s="755">
        <f>IFERROR(INDEX(#REF!,MATCH(B:B,#REF!,0)),)</f>
        <v>0</v>
      </c>
      <c r="BU810" s="755">
        <f>IFERROR(INDEX(#REF!,MATCH(B:B,#REF!,0)),)</f>
        <v>0</v>
      </c>
      <c r="BV810" s="755">
        <f>IFERROR(INDEX(#REF!,MATCH(B:B,#REF!,0)),)</f>
        <v>0</v>
      </c>
      <c r="BW810" s="755">
        <f>IFERROR(INDEX(#REF!,MATCH(B:B,#REF!,0)),)</f>
        <v>0</v>
      </c>
      <c r="BX810" s="755">
        <f>IFERROR(INDEX(#REF!,MATCH(B:B,#REF!,0)),)</f>
        <v>0</v>
      </c>
      <c r="BY810" s="756"/>
      <c r="BZ810" s="756"/>
      <c r="CA810" s="756"/>
      <c r="CB810" s="756"/>
      <c r="CC810" s="756"/>
    </row>
    <row r="811" spans="1:81">
      <c r="A811" s="761">
        <v>807</v>
      </c>
      <c r="B811" s="754" t="s">
        <v>539</v>
      </c>
      <c r="C811" s="754" t="s">
        <v>540</v>
      </c>
      <c r="D811" s="755">
        <f>IFERROR(INDEX(#REF!,MATCH(B:B,#REF!,0)),)</f>
        <v>0</v>
      </c>
      <c r="E811" s="755">
        <f>IFERROR(INDEX(#REF!,MATCH(B:B,#REF!,0)),)</f>
        <v>0</v>
      </c>
      <c r="F811" s="755">
        <f>IFERROR(INDEX(#REF!,MATCH(B:B,#REF!,0)),)</f>
        <v>0</v>
      </c>
      <c r="G811" s="755">
        <f>IFERROR(INDEX(#REF!,MATCH(B:B,#REF!,0)),)</f>
        <v>0</v>
      </c>
      <c r="H811" s="755">
        <f>IFERROR(INDEX(#REF!,MATCH(B:B,#REF!,0)),)</f>
        <v>0</v>
      </c>
      <c r="I811" s="755">
        <f>IFERROR(INDEX(#REF!,MATCH(B:B,#REF!,0)),)</f>
        <v>0</v>
      </c>
      <c r="J811" s="755">
        <f>IFERROR(INDEX(#REF!,MATCH(B:B,#REF!,0)),)</f>
        <v>0</v>
      </c>
      <c r="K811" s="755">
        <f>IFERROR(INDEX(#REF!,MATCH(B:B,#REF!,0)),)</f>
        <v>0</v>
      </c>
      <c r="L811" s="755">
        <f>IFERROR(INDEX(#REF!,MATCH(B:B,#REF!,0)),)</f>
        <v>0</v>
      </c>
      <c r="M811" s="755">
        <f>IFERROR(INDEX(#REF!,MATCH(B:B,#REF!,0)),)</f>
        <v>0</v>
      </c>
      <c r="N811" s="755">
        <f>IFERROR(INDEX(#REF!,MATCH(B:B,#REF!,0)),)</f>
        <v>0</v>
      </c>
      <c r="O811" s="755">
        <f>IFERROR(INDEX(#REF!,MATCH(B:B,#REF!,0)),)</f>
        <v>0</v>
      </c>
      <c r="P811" s="755">
        <f>IFERROR(INDEX(#REF!,MATCH(B:B,#REF!,0)),)</f>
        <v>0</v>
      </c>
      <c r="Q811" s="755">
        <f>IFERROR(INDEX(#REF!,MATCH(B:B,#REF!,0)),)</f>
        <v>0</v>
      </c>
      <c r="R811" s="755">
        <f>IFERROR(INDEX(#REF!,MATCH(B:B,#REF!,0)),)</f>
        <v>0</v>
      </c>
      <c r="S811" s="755">
        <f>IFERROR(INDEX(#REF!,MATCH(B:B,#REF!,0)),)</f>
        <v>0</v>
      </c>
      <c r="T811" s="755">
        <f>IFERROR(INDEX(#REF!,MATCH(B:B,#REF!,0)),)</f>
        <v>0</v>
      </c>
      <c r="U811" s="755">
        <f>IFERROR(INDEX(#REF!,MATCH(B:B,#REF!,0)),)</f>
        <v>0</v>
      </c>
      <c r="V811" s="755">
        <f>IFERROR(INDEX(#REF!,MATCH(B:B,#REF!,0)),)</f>
        <v>0</v>
      </c>
      <c r="W811" s="755">
        <f>IFERROR(INDEX(#REF!,MATCH(B:B,#REF!,0)),)</f>
        <v>0</v>
      </c>
      <c r="X811" s="755">
        <f>IFERROR(INDEX(#REF!,MATCH(B:B,#REF!,0)),)</f>
        <v>0</v>
      </c>
      <c r="Y811" s="755">
        <f>IFERROR(INDEX(#REF!,MATCH(B:B,#REF!,0)),)</f>
        <v>0</v>
      </c>
      <c r="Z811" s="755">
        <f>IFERROR(INDEX(#REF!,MATCH(B:B,#REF!,0)),)</f>
        <v>0</v>
      </c>
      <c r="AA811" s="755">
        <f>IFERROR(INDEX(#REF!,MATCH(B:B,#REF!,0)),)</f>
        <v>0</v>
      </c>
      <c r="AB811" s="755">
        <f>IFERROR(INDEX(#REF!,MATCH(B:B,#REF!,0)),)</f>
        <v>0</v>
      </c>
      <c r="AC811" s="755">
        <f>IFERROR(INDEX(#REF!,MATCH(B:B,#REF!,0)),)</f>
        <v>0</v>
      </c>
      <c r="AD811" s="755">
        <f>IFERROR(INDEX(#REF!,MATCH(B:B,#REF!,0)),)</f>
        <v>0</v>
      </c>
      <c r="AE811" s="755">
        <f>IFERROR(INDEX(#REF!,MATCH(B:B,#REF!,0)),)</f>
        <v>0</v>
      </c>
      <c r="AF811" s="755">
        <f>IFERROR(INDEX(#REF!,MATCH(B:B,#REF!,0)),)</f>
        <v>0</v>
      </c>
      <c r="AG811" s="755">
        <f>IFERROR(INDEX(#REF!,MATCH(B:B,#REF!,0)),)</f>
        <v>0</v>
      </c>
      <c r="AH811" s="755">
        <f>IFERROR(INDEX(#REF!,MATCH(B:B,#REF!,0)),)</f>
        <v>0</v>
      </c>
      <c r="AI811" s="755">
        <f>IFERROR(INDEX(#REF!,MATCH(B:B,#REF!,0)),)</f>
        <v>0</v>
      </c>
      <c r="AJ811" s="755">
        <f>IFERROR(INDEX(#REF!,MATCH(B:B,#REF!,0)),)</f>
        <v>0</v>
      </c>
      <c r="AK811" s="755">
        <f>IFERROR(INDEX(#REF!,MATCH(B:B,#REF!,0)),)</f>
        <v>0</v>
      </c>
      <c r="AL811" s="755">
        <f>IFERROR(INDEX(#REF!,MATCH(B:B,#REF!,0)),)</f>
        <v>0</v>
      </c>
      <c r="AM811" s="755">
        <f>IFERROR(INDEX(#REF!,MATCH(B:B,#REF!,0)),)</f>
        <v>0</v>
      </c>
      <c r="AN811" s="755">
        <f>IFERROR(INDEX(#REF!,MATCH(B:B,#REF!,0)),)</f>
        <v>0</v>
      </c>
      <c r="AO811" s="755">
        <f>IFERROR(INDEX(#REF!,MATCH(B:B,#REF!,0)),)</f>
        <v>0</v>
      </c>
      <c r="AP811" s="755">
        <f>IFERROR(INDEX(#REF!,MATCH(B:B,#REF!,0)),)</f>
        <v>0</v>
      </c>
      <c r="AQ811" s="755">
        <f>IFERROR(INDEX(#REF!,MATCH(B:B,#REF!,0)),)</f>
        <v>0</v>
      </c>
      <c r="AR811" s="755">
        <f>IFERROR(INDEX(#REF!,MATCH(B:B,#REF!,0)),)</f>
        <v>0</v>
      </c>
      <c r="AS811" s="755">
        <f>IFERROR(INDEX(#REF!,MATCH(B:B,#REF!,0)),)</f>
        <v>0</v>
      </c>
      <c r="AT811" s="755">
        <f>IFERROR(INDEX(#REF!,MATCH(B:B,#REF!,0)),)</f>
        <v>0</v>
      </c>
      <c r="AU811" s="755">
        <f>IFERROR(INDEX(#REF!,MATCH(B:B,#REF!,0)),)</f>
        <v>0</v>
      </c>
      <c r="AV811" s="755">
        <f>IFERROR(INDEX(#REF!,MATCH(B:B,#REF!,0)),)</f>
        <v>0</v>
      </c>
      <c r="AW811" s="755">
        <f>IFERROR(INDEX(#REF!,MATCH(B:B,#REF!,0)),)</f>
        <v>0</v>
      </c>
      <c r="AX811" s="755">
        <f>IFERROR(INDEX(#REF!,MATCH(B:B,#REF!,0)),)</f>
        <v>0</v>
      </c>
      <c r="AY811" s="755">
        <f>IFERROR(INDEX(#REF!,MATCH(B:B,#REF!,0)),)</f>
        <v>0</v>
      </c>
      <c r="AZ811" s="755">
        <f>IFERROR(INDEX(#REF!,MATCH(B:B,#REF!,0)),)</f>
        <v>0</v>
      </c>
      <c r="BA811" s="755">
        <f>IFERROR(INDEX(#REF!,MATCH(B:B,#REF!,0)),)</f>
        <v>0</v>
      </c>
      <c r="BB811" s="755">
        <f>IFERROR(INDEX(#REF!,MATCH(B:B,#REF!,0)),)</f>
        <v>0</v>
      </c>
      <c r="BC811" s="755">
        <f>IFERROR(INDEX(#REF!,MATCH(B:B,#REF!,0)),)</f>
        <v>0</v>
      </c>
      <c r="BD811" s="755">
        <f>IFERROR(INDEX(#REF!,MATCH(B:B,#REF!,0)),)</f>
        <v>0</v>
      </c>
      <c r="BE811" s="755">
        <f>IFERROR(INDEX(#REF!,MATCH(B:B,#REF!,0)),)</f>
        <v>0</v>
      </c>
      <c r="BF811" s="755">
        <f>IFERROR(INDEX(#REF!,MATCH(B:B,#REF!,0)),)</f>
        <v>0</v>
      </c>
      <c r="BG811" s="755">
        <f>IFERROR(INDEX(#REF!,MATCH(B:B,#REF!,0)),)</f>
        <v>0</v>
      </c>
      <c r="BH811" s="755">
        <f>IFERROR(INDEX(#REF!,MATCH(B:B,#REF!,0)),)</f>
        <v>0</v>
      </c>
      <c r="BI811" s="755">
        <f>IFERROR(INDEX(#REF!,MATCH(B:B,#REF!,0)),)</f>
        <v>0</v>
      </c>
      <c r="BJ811" s="755">
        <f>IFERROR(INDEX(#REF!,MATCH(B:B,#REF!,0)),)</f>
        <v>0</v>
      </c>
      <c r="BK811" s="755">
        <f>IFERROR(INDEX(#REF!,MATCH(B:B,#REF!,0)),)</f>
        <v>0</v>
      </c>
      <c r="BL811" s="755">
        <f>IFERROR(INDEX(#REF!,MATCH(B:B,#REF!,0)),)</f>
        <v>0</v>
      </c>
      <c r="BM811" s="755">
        <f>IFERROR(INDEX(#REF!,MATCH(B:B,#REF!,0)),)</f>
        <v>0</v>
      </c>
      <c r="BN811" s="755">
        <f>IFERROR(INDEX(#REF!,MATCH(B:B,#REF!,0)),)</f>
        <v>0</v>
      </c>
      <c r="BO811" s="755">
        <f>IFERROR(INDEX(#REF!,MATCH(B:B,#REF!,0)),)</f>
        <v>0</v>
      </c>
      <c r="BP811" s="755">
        <f>IFERROR(INDEX(#REF!,MATCH(B:B,#REF!,0)),)</f>
        <v>0</v>
      </c>
      <c r="BQ811" s="755">
        <f>IFERROR(INDEX(#REF!,MATCH(B:B,#REF!,0)),)</f>
        <v>0</v>
      </c>
      <c r="BR811" s="755">
        <f>IFERROR(INDEX(#REF!,MATCH(B:B,#REF!,0)),)</f>
        <v>0</v>
      </c>
      <c r="BS811" s="755">
        <f>IFERROR(INDEX(#REF!,MATCH(B:B,#REF!,0)),)</f>
        <v>0</v>
      </c>
      <c r="BT811" s="755">
        <f>IFERROR(INDEX(#REF!,MATCH(B:B,#REF!,0)),)</f>
        <v>0</v>
      </c>
      <c r="BU811" s="755">
        <f>IFERROR(INDEX(#REF!,MATCH(B:B,#REF!,0)),)</f>
        <v>0</v>
      </c>
      <c r="BV811" s="755">
        <f>IFERROR(INDEX(#REF!,MATCH(B:B,#REF!,0)),)</f>
        <v>0</v>
      </c>
      <c r="BW811" s="755">
        <f>IFERROR(INDEX(#REF!,MATCH(B:B,#REF!,0)),)</f>
        <v>0</v>
      </c>
      <c r="BX811" s="755">
        <f>IFERROR(INDEX(#REF!,MATCH(B:B,#REF!,0)),)</f>
        <v>0</v>
      </c>
      <c r="BY811" s="756"/>
      <c r="BZ811" s="756"/>
      <c r="CA811" s="756"/>
      <c r="CB811" s="756"/>
      <c r="CC811" s="756"/>
    </row>
    <row r="812" spans="1:81">
      <c r="A812" s="761">
        <v>808</v>
      </c>
      <c r="B812" s="754" t="s">
        <v>541</v>
      </c>
      <c r="C812" s="754" t="s">
        <v>542</v>
      </c>
      <c r="D812" s="755">
        <f>IFERROR(INDEX(#REF!,MATCH(B:B,#REF!,0)),)</f>
        <v>0</v>
      </c>
      <c r="E812" s="755">
        <f>IFERROR(INDEX(#REF!,MATCH(B:B,#REF!,0)),)</f>
        <v>0</v>
      </c>
      <c r="F812" s="755">
        <f>IFERROR(INDEX(#REF!,MATCH(B:B,#REF!,0)),)</f>
        <v>0</v>
      </c>
      <c r="G812" s="755">
        <f>IFERROR(INDEX(#REF!,MATCH(B:B,#REF!,0)),)</f>
        <v>0</v>
      </c>
      <c r="H812" s="755">
        <f>IFERROR(INDEX(#REF!,MATCH(B:B,#REF!,0)),)</f>
        <v>0</v>
      </c>
      <c r="I812" s="755">
        <f>IFERROR(INDEX(#REF!,MATCH(B:B,#REF!,0)),)</f>
        <v>0</v>
      </c>
      <c r="J812" s="755">
        <f>IFERROR(INDEX(#REF!,MATCH(B:B,#REF!,0)),)</f>
        <v>0</v>
      </c>
      <c r="K812" s="755">
        <f>IFERROR(INDEX(#REF!,MATCH(B:B,#REF!,0)),)</f>
        <v>0</v>
      </c>
      <c r="L812" s="755">
        <f>IFERROR(INDEX(#REF!,MATCH(B:B,#REF!,0)),)</f>
        <v>0</v>
      </c>
      <c r="M812" s="755">
        <f>IFERROR(INDEX(#REF!,MATCH(B:B,#REF!,0)),)</f>
        <v>0</v>
      </c>
      <c r="N812" s="755">
        <f>IFERROR(INDEX(#REF!,MATCH(B:B,#REF!,0)),)</f>
        <v>0</v>
      </c>
      <c r="O812" s="755">
        <f>IFERROR(INDEX(#REF!,MATCH(B:B,#REF!,0)),)</f>
        <v>0</v>
      </c>
      <c r="P812" s="755">
        <f>IFERROR(INDEX(#REF!,MATCH(B:B,#REF!,0)),)</f>
        <v>0</v>
      </c>
      <c r="Q812" s="755">
        <f>IFERROR(INDEX(#REF!,MATCH(B:B,#REF!,0)),)</f>
        <v>0</v>
      </c>
      <c r="R812" s="755">
        <f>IFERROR(INDEX(#REF!,MATCH(B:B,#REF!,0)),)</f>
        <v>0</v>
      </c>
      <c r="S812" s="755">
        <f>IFERROR(INDEX(#REF!,MATCH(B:B,#REF!,0)),)</f>
        <v>0</v>
      </c>
      <c r="T812" s="755">
        <f>IFERROR(INDEX(#REF!,MATCH(B:B,#REF!,0)),)</f>
        <v>0</v>
      </c>
      <c r="U812" s="755">
        <f>IFERROR(INDEX(#REF!,MATCH(B:B,#REF!,0)),)</f>
        <v>0</v>
      </c>
      <c r="V812" s="755">
        <f>IFERROR(INDEX(#REF!,MATCH(B:B,#REF!,0)),)</f>
        <v>0</v>
      </c>
      <c r="W812" s="755">
        <f>IFERROR(INDEX(#REF!,MATCH(B:B,#REF!,0)),)</f>
        <v>0</v>
      </c>
      <c r="X812" s="755">
        <f>IFERROR(INDEX(#REF!,MATCH(B:B,#REF!,0)),)</f>
        <v>0</v>
      </c>
      <c r="Y812" s="755">
        <f>IFERROR(INDEX(#REF!,MATCH(B:B,#REF!,0)),)</f>
        <v>0</v>
      </c>
      <c r="Z812" s="755">
        <f>IFERROR(INDEX(#REF!,MATCH(B:B,#REF!,0)),)</f>
        <v>0</v>
      </c>
      <c r="AA812" s="755">
        <f>IFERROR(INDEX(#REF!,MATCH(B:B,#REF!,0)),)</f>
        <v>0</v>
      </c>
      <c r="AB812" s="755">
        <f>IFERROR(INDEX(#REF!,MATCH(B:B,#REF!,0)),)</f>
        <v>0</v>
      </c>
      <c r="AC812" s="755">
        <f>IFERROR(INDEX(#REF!,MATCH(B:B,#REF!,0)),)</f>
        <v>0</v>
      </c>
      <c r="AD812" s="755">
        <f>IFERROR(INDEX(#REF!,MATCH(B:B,#REF!,0)),)</f>
        <v>0</v>
      </c>
      <c r="AE812" s="755">
        <f>IFERROR(INDEX(#REF!,MATCH(B:B,#REF!,0)),)</f>
        <v>0</v>
      </c>
      <c r="AF812" s="755">
        <f>IFERROR(INDEX(#REF!,MATCH(B:B,#REF!,0)),)</f>
        <v>0</v>
      </c>
      <c r="AG812" s="755">
        <f>IFERROR(INDEX(#REF!,MATCH(B:B,#REF!,0)),)</f>
        <v>0</v>
      </c>
      <c r="AH812" s="755">
        <f>IFERROR(INDEX(#REF!,MATCH(B:B,#REF!,0)),)</f>
        <v>0</v>
      </c>
      <c r="AI812" s="755">
        <f>IFERROR(INDEX(#REF!,MATCH(B:B,#REF!,0)),)</f>
        <v>0</v>
      </c>
      <c r="AJ812" s="755">
        <f>IFERROR(INDEX(#REF!,MATCH(B:B,#REF!,0)),)</f>
        <v>0</v>
      </c>
      <c r="AK812" s="755">
        <f>IFERROR(INDEX(#REF!,MATCH(B:B,#REF!,0)),)</f>
        <v>0</v>
      </c>
      <c r="AL812" s="755">
        <f>IFERROR(INDEX(#REF!,MATCH(B:B,#REF!,0)),)</f>
        <v>0</v>
      </c>
      <c r="AM812" s="755">
        <f>IFERROR(INDEX(#REF!,MATCH(B:B,#REF!,0)),)</f>
        <v>0</v>
      </c>
      <c r="AN812" s="755">
        <f>IFERROR(INDEX(#REF!,MATCH(B:B,#REF!,0)),)</f>
        <v>0</v>
      </c>
      <c r="AO812" s="755">
        <f>IFERROR(INDEX(#REF!,MATCH(B:B,#REF!,0)),)</f>
        <v>0</v>
      </c>
      <c r="AP812" s="755">
        <f>IFERROR(INDEX(#REF!,MATCH(B:B,#REF!,0)),)</f>
        <v>0</v>
      </c>
      <c r="AQ812" s="755">
        <f>IFERROR(INDEX(#REF!,MATCH(B:B,#REF!,0)),)</f>
        <v>0</v>
      </c>
      <c r="AR812" s="755">
        <f>IFERROR(INDEX(#REF!,MATCH(B:B,#REF!,0)),)</f>
        <v>0</v>
      </c>
      <c r="AS812" s="755">
        <f>IFERROR(INDEX(#REF!,MATCH(B:B,#REF!,0)),)</f>
        <v>0</v>
      </c>
      <c r="AT812" s="755">
        <f>IFERROR(INDEX(#REF!,MATCH(B:B,#REF!,0)),)</f>
        <v>0</v>
      </c>
      <c r="AU812" s="755">
        <f>IFERROR(INDEX(#REF!,MATCH(B:B,#REF!,0)),)</f>
        <v>0</v>
      </c>
      <c r="AV812" s="755">
        <f>IFERROR(INDEX(#REF!,MATCH(B:B,#REF!,0)),)</f>
        <v>0</v>
      </c>
      <c r="AW812" s="755">
        <f>IFERROR(INDEX(#REF!,MATCH(B:B,#REF!,0)),)</f>
        <v>0</v>
      </c>
      <c r="AX812" s="755">
        <f>IFERROR(INDEX(#REF!,MATCH(B:B,#REF!,0)),)</f>
        <v>0</v>
      </c>
      <c r="AY812" s="755">
        <f>IFERROR(INDEX(#REF!,MATCH(B:B,#REF!,0)),)</f>
        <v>0</v>
      </c>
      <c r="AZ812" s="755">
        <f>IFERROR(INDEX(#REF!,MATCH(B:B,#REF!,0)),)</f>
        <v>0</v>
      </c>
      <c r="BA812" s="755">
        <f>IFERROR(INDEX(#REF!,MATCH(B:B,#REF!,0)),)</f>
        <v>0</v>
      </c>
      <c r="BB812" s="755">
        <f>IFERROR(INDEX(#REF!,MATCH(B:B,#REF!,0)),)</f>
        <v>0</v>
      </c>
      <c r="BC812" s="755">
        <f>IFERROR(INDEX(#REF!,MATCH(B:B,#REF!,0)),)</f>
        <v>0</v>
      </c>
      <c r="BD812" s="755">
        <f>IFERROR(INDEX(#REF!,MATCH(B:B,#REF!,0)),)</f>
        <v>0</v>
      </c>
      <c r="BE812" s="755">
        <f>IFERROR(INDEX(#REF!,MATCH(B:B,#REF!,0)),)</f>
        <v>0</v>
      </c>
      <c r="BF812" s="755">
        <f>IFERROR(INDEX(#REF!,MATCH(B:B,#REF!,0)),)</f>
        <v>0</v>
      </c>
      <c r="BG812" s="755">
        <f>IFERROR(INDEX(#REF!,MATCH(B:B,#REF!,0)),)</f>
        <v>0</v>
      </c>
      <c r="BH812" s="755">
        <f>IFERROR(INDEX(#REF!,MATCH(B:B,#REF!,0)),)</f>
        <v>0</v>
      </c>
      <c r="BI812" s="755">
        <f>IFERROR(INDEX(#REF!,MATCH(B:B,#REF!,0)),)</f>
        <v>0</v>
      </c>
      <c r="BJ812" s="755">
        <f>IFERROR(INDEX(#REF!,MATCH(B:B,#REF!,0)),)</f>
        <v>0</v>
      </c>
      <c r="BK812" s="755">
        <f>IFERROR(INDEX(#REF!,MATCH(B:B,#REF!,0)),)</f>
        <v>0</v>
      </c>
      <c r="BL812" s="755">
        <f>IFERROR(INDEX(#REF!,MATCH(B:B,#REF!,0)),)</f>
        <v>0</v>
      </c>
      <c r="BM812" s="755">
        <f>IFERROR(INDEX(#REF!,MATCH(B:B,#REF!,0)),)</f>
        <v>0</v>
      </c>
      <c r="BN812" s="755">
        <f>IFERROR(INDEX(#REF!,MATCH(B:B,#REF!,0)),)</f>
        <v>0</v>
      </c>
      <c r="BO812" s="755">
        <f>IFERROR(INDEX(#REF!,MATCH(B:B,#REF!,0)),)</f>
        <v>0</v>
      </c>
      <c r="BP812" s="755">
        <f>IFERROR(INDEX(#REF!,MATCH(B:B,#REF!,0)),)</f>
        <v>0</v>
      </c>
      <c r="BQ812" s="755">
        <f>IFERROR(INDEX(#REF!,MATCH(B:B,#REF!,0)),)</f>
        <v>0</v>
      </c>
      <c r="BR812" s="755">
        <f>IFERROR(INDEX(#REF!,MATCH(B:B,#REF!,0)),)</f>
        <v>0</v>
      </c>
      <c r="BS812" s="755">
        <f>IFERROR(INDEX(#REF!,MATCH(B:B,#REF!,0)),)</f>
        <v>0</v>
      </c>
      <c r="BT812" s="755">
        <f>IFERROR(INDEX(#REF!,MATCH(B:B,#REF!,0)),)</f>
        <v>0</v>
      </c>
      <c r="BU812" s="755">
        <f>IFERROR(INDEX(#REF!,MATCH(B:B,#REF!,0)),)</f>
        <v>0</v>
      </c>
      <c r="BV812" s="755">
        <f>IFERROR(INDEX(#REF!,MATCH(B:B,#REF!,0)),)</f>
        <v>0</v>
      </c>
      <c r="BW812" s="755">
        <f>IFERROR(INDEX(#REF!,MATCH(B:B,#REF!,0)),)</f>
        <v>0</v>
      </c>
      <c r="BX812" s="755">
        <f>IFERROR(INDEX(#REF!,MATCH(B:B,#REF!,0)),)</f>
        <v>0</v>
      </c>
      <c r="BY812" s="756"/>
      <c r="BZ812" s="756"/>
      <c r="CA812" s="756"/>
      <c r="CB812" s="756"/>
      <c r="CC812" s="756"/>
    </row>
    <row r="813" spans="1:81">
      <c r="A813" s="761">
        <v>809</v>
      </c>
      <c r="B813" s="754" t="s">
        <v>543</v>
      </c>
      <c r="C813" s="754" t="s">
        <v>544</v>
      </c>
      <c r="D813" s="755">
        <f>IFERROR(INDEX(#REF!,MATCH(B:B,#REF!,0)),)</f>
        <v>0</v>
      </c>
      <c r="E813" s="755">
        <f>IFERROR(INDEX(#REF!,MATCH(B:B,#REF!,0)),)</f>
        <v>0</v>
      </c>
      <c r="F813" s="755">
        <f>IFERROR(INDEX(#REF!,MATCH(B:B,#REF!,0)),)</f>
        <v>0</v>
      </c>
      <c r="G813" s="755">
        <f>IFERROR(INDEX(#REF!,MATCH(B:B,#REF!,0)),)</f>
        <v>0</v>
      </c>
      <c r="H813" s="755">
        <f>IFERROR(INDEX(#REF!,MATCH(B:B,#REF!,0)),)</f>
        <v>0</v>
      </c>
      <c r="I813" s="755">
        <f>IFERROR(INDEX(#REF!,MATCH(B:B,#REF!,0)),)</f>
        <v>0</v>
      </c>
      <c r="J813" s="755">
        <f>IFERROR(INDEX(#REF!,MATCH(B:B,#REF!,0)),)</f>
        <v>0</v>
      </c>
      <c r="K813" s="755">
        <f>IFERROR(INDEX(#REF!,MATCH(B:B,#REF!,0)),)</f>
        <v>0</v>
      </c>
      <c r="L813" s="755">
        <f>IFERROR(INDEX(#REF!,MATCH(B:B,#REF!,0)),)</f>
        <v>0</v>
      </c>
      <c r="M813" s="755">
        <f>IFERROR(INDEX(#REF!,MATCH(B:B,#REF!,0)),)</f>
        <v>0</v>
      </c>
      <c r="N813" s="755">
        <f>IFERROR(INDEX(#REF!,MATCH(B:B,#REF!,0)),)</f>
        <v>0</v>
      </c>
      <c r="O813" s="755">
        <f>IFERROR(INDEX(#REF!,MATCH(B:B,#REF!,0)),)</f>
        <v>0</v>
      </c>
      <c r="P813" s="755">
        <f>IFERROR(INDEX(#REF!,MATCH(B:B,#REF!,0)),)</f>
        <v>0</v>
      </c>
      <c r="Q813" s="755">
        <f>IFERROR(INDEX(#REF!,MATCH(B:B,#REF!,0)),)</f>
        <v>0</v>
      </c>
      <c r="R813" s="755">
        <f>IFERROR(INDEX(#REF!,MATCH(B:B,#REF!,0)),)</f>
        <v>0</v>
      </c>
      <c r="S813" s="755">
        <f>IFERROR(INDEX(#REF!,MATCH(B:B,#REF!,0)),)</f>
        <v>0</v>
      </c>
      <c r="T813" s="755">
        <f>IFERROR(INDEX(#REF!,MATCH(B:B,#REF!,0)),)</f>
        <v>0</v>
      </c>
      <c r="U813" s="755">
        <f>IFERROR(INDEX(#REF!,MATCH(B:B,#REF!,0)),)</f>
        <v>0</v>
      </c>
      <c r="V813" s="755">
        <f>IFERROR(INDEX(#REF!,MATCH(B:B,#REF!,0)),)</f>
        <v>0</v>
      </c>
      <c r="W813" s="755">
        <f>IFERROR(INDEX(#REF!,MATCH(B:B,#REF!,0)),)</f>
        <v>0</v>
      </c>
      <c r="X813" s="755">
        <f>IFERROR(INDEX(#REF!,MATCH(B:B,#REF!,0)),)</f>
        <v>0</v>
      </c>
      <c r="Y813" s="755">
        <f>IFERROR(INDEX(#REF!,MATCH(B:B,#REF!,0)),)</f>
        <v>0</v>
      </c>
      <c r="Z813" s="755">
        <f>IFERROR(INDEX(#REF!,MATCH(B:B,#REF!,0)),)</f>
        <v>0</v>
      </c>
      <c r="AA813" s="755">
        <f>IFERROR(INDEX(#REF!,MATCH(B:B,#REF!,0)),)</f>
        <v>0</v>
      </c>
      <c r="AB813" s="755">
        <f>IFERROR(INDEX(#REF!,MATCH(B:B,#REF!,0)),)</f>
        <v>0</v>
      </c>
      <c r="AC813" s="755">
        <f>IFERROR(INDEX(#REF!,MATCH(B:B,#REF!,0)),)</f>
        <v>0</v>
      </c>
      <c r="AD813" s="755">
        <f>IFERROR(INDEX(#REF!,MATCH(B:B,#REF!,0)),)</f>
        <v>0</v>
      </c>
      <c r="AE813" s="755">
        <f>IFERROR(INDEX(#REF!,MATCH(B:B,#REF!,0)),)</f>
        <v>0</v>
      </c>
      <c r="AF813" s="755">
        <f>IFERROR(INDEX(#REF!,MATCH(B:B,#REF!,0)),)</f>
        <v>0</v>
      </c>
      <c r="AG813" s="755">
        <f>IFERROR(INDEX(#REF!,MATCH(B:B,#REF!,0)),)</f>
        <v>0</v>
      </c>
      <c r="AH813" s="755">
        <f>IFERROR(INDEX(#REF!,MATCH(B:B,#REF!,0)),)</f>
        <v>0</v>
      </c>
      <c r="AI813" s="755">
        <f>IFERROR(INDEX(#REF!,MATCH(B:B,#REF!,0)),)</f>
        <v>0</v>
      </c>
      <c r="AJ813" s="755">
        <f>IFERROR(INDEX(#REF!,MATCH(B:B,#REF!,0)),)</f>
        <v>0</v>
      </c>
      <c r="AK813" s="755">
        <f>IFERROR(INDEX(#REF!,MATCH(B:B,#REF!,0)),)</f>
        <v>0</v>
      </c>
      <c r="AL813" s="755">
        <f>IFERROR(INDEX(#REF!,MATCH(B:B,#REF!,0)),)</f>
        <v>0</v>
      </c>
      <c r="AM813" s="755">
        <f>IFERROR(INDEX(#REF!,MATCH(B:B,#REF!,0)),)</f>
        <v>0</v>
      </c>
      <c r="AN813" s="755">
        <f>IFERROR(INDEX(#REF!,MATCH(B:B,#REF!,0)),)</f>
        <v>0</v>
      </c>
      <c r="AO813" s="755">
        <f>IFERROR(INDEX(#REF!,MATCH(B:B,#REF!,0)),)</f>
        <v>0</v>
      </c>
      <c r="AP813" s="755">
        <f>IFERROR(INDEX(#REF!,MATCH(B:B,#REF!,0)),)</f>
        <v>0</v>
      </c>
      <c r="AQ813" s="755">
        <f>IFERROR(INDEX(#REF!,MATCH(B:B,#REF!,0)),)</f>
        <v>0</v>
      </c>
      <c r="AR813" s="755">
        <f>IFERROR(INDEX(#REF!,MATCH(B:B,#REF!,0)),)</f>
        <v>0</v>
      </c>
      <c r="AS813" s="755">
        <f>IFERROR(INDEX(#REF!,MATCH(B:B,#REF!,0)),)</f>
        <v>0</v>
      </c>
      <c r="AT813" s="755">
        <f>IFERROR(INDEX(#REF!,MATCH(B:B,#REF!,0)),)</f>
        <v>0</v>
      </c>
      <c r="AU813" s="755">
        <f>IFERROR(INDEX(#REF!,MATCH(B:B,#REF!,0)),)</f>
        <v>0</v>
      </c>
      <c r="AV813" s="755">
        <f>IFERROR(INDEX(#REF!,MATCH(B:B,#REF!,0)),)</f>
        <v>0</v>
      </c>
      <c r="AW813" s="755">
        <f>IFERROR(INDEX(#REF!,MATCH(B:B,#REF!,0)),)</f>
        <v>0</v>
      </c>
      <c r="AX813" s="755">
        <f>IFERROR(INDEX(#REF!,MATCH(B:B,#REF!,0)),)</f>
        <v>0</v>
      </c>
      <c r="AY813" s="755">
        <f>IFERROR(INDEX(#REF!,MATCH(B:B,#REF!,0)),)</f>
        <v>0</v>
      </c>
      <c r="AZ813" s="755">
        <f>IFERROR(INDEX(#REF!,MATCH(B:B,#REF!,0)),)</f>
        <v>0</v>
      </c>
      <c r="BA813" s="755">
        <f>IFERROR(INDEX(#REF!,MATCH(B:B,#REF!,0)),)</f>
        <v>0</v>
      </c>
      <c r="BB813" s="755">
        <f>IFERROR(INDEX(#REF!,MATCH(B:B,#REF!,0)),)</f>
        <v>0</v>
      </c>
      <c r="BC813" s="755">
        <f>IFERROR(INDEX(#REF!,MATCH(B:B,#REF!,0)),)</f>
        <v>0</v>
      </c>
      <c r="BD813" s="755">
        <f>IFERROR(INDEX(#REF!,MATCH(B:B,#REF!,0)),)</f>
        <v>0</v>
      </c>
      <c r="BE813" s="755">
        <f>IFERROR(INDEX(#REF!,MATCH(B:B,#REF!,0)),)</f>
        <v>0</v>
      </c>
      <c r="BF813" s="755">
        <f>IFERROR(INDEX(#REF!,MATCH(B:B,#REF!,0)),)</f>
        <v>0</v>
      </c>
      <c r="BG813" s="755">
        <f>IFERROR(INDEX(#REF!,MATCH(B:B,#REF!,0)),)</f>
        <v>0</v>
      </c>
      <c r="BH813" s="755">
        <f>IFERROR(INDEX(#REF!,MATCH(B:B,#REF!,0)),)</f>
        <v>0</v>
      </c>
      <c r="BI813" s="755">
        <f>IFERROR(INDEX(#REF!,MATCH(B:B,#REF!,0)),)</f>
        <v>0</v>
      </c>
      <c r="BJ813" s="755">
        <f>IFERROR(INDEX(#REF!,MATCH(B:B,#REF!,0)),)</f>
        <v>0</v>
      </c>
      <c r="BK813" s="755">
        <f>IFERROR(INDEX(#REF!,MATCH(B:B,#REF!,0)),)</f>
        <v>0</v>
      </c>
      <c r="BL813" s="755">
        <f>IFERROR(INDEX(#REF!,MATCH(B:B,#REF!,0)),)</f>
        <v>0</v>
      </c>
      <c r="BM813" s="755">
        <f>IFERROR(INDEX(#REF!,MATCH(B:B,#REF!,0)),)</f>
        <v>0</v>
      </c>
      <c r="BN813" s="755">
        <f>IFERROR(INDEX(#REF!,MATCH(B:B,#REF!,0)),)</f>
        <v>0</v>
      </c>
      <c r="BO813" s="755">
        <f>IFERROR(INDEX(#REF!,MATCH(B:B,#REF!,0)),)</f>
        <v>0</v>
      </c>
      <c r="BP813" s="755">
        <f>IFERROR(INDEX(#REF!,MATCH(B:B,#REF!,0)),)</f>
        <v>0</v>
      </c>
      <c r="BQ813" s="755">
        <f>IFERROR(INDEX(#REF!,MATCH(B:B,#REF!,0)),)</f>
        <v>0</v>
      </c>
      <c r="BR813" s="755">
        <f>IFERROR(INDEX(#REF!,MATCH(B:B,#REF!,0)),)</f>
        <v>0</v>
      </c>
      <c r="BS813" s="755">
        <f>IFERROR(INDEX(#REF!,MATCH(B:B,#REF!,0)),)</f>
        <v>0</v>
      </c>
      <c r="BT813" s="755">
        <f>IFERROR(INDEX(#REF!,MATCH(B:B,#REF!,0)),)</f>
        <v>0</v>
      </c>
      <c r="BU813" s="755">
        <f>IFERROR(INDEX(#REF!,MATCH(B:B,#REF!,0)),)</f>
        <v>0</v>
      </c>
      <c r="BV813" s="755">
        <f>IFERROR(INDEX(#REF!,MATCH(B:B,#REF!,0)),)</f>
        <v>0</v>
      </c>
      <c r="BW813" s="755">
        <f>IFERROR(INDEX(#REF!,MATCH(B:B,#REF!,0)),)</f>
        <v>0</v>
      </c>
      <c r="BX813" s="755">
        <f>IFERROR(INDEX(#REF!,MATCH(B:B,#REF!,0)),)</f>
        <v>0</v>
      </c>
      <c r="BY813" s="756"/>
      <c r="BZ813" s="756"/>
      <c r="CA813" s="756"/>
      <c r="CB813" s="756"/>
      <c r="CC813" s="756"/>
    </row>
    <row r="814" spans="1:81">
      <c r="A814" s="761">
        <v>810</v>
      </c>
      <c r="B814" s="754" t="s">
        <v>545</v>
      </c>
      <c r="C814" s="754" t="s">
        <v>546</v>
      </c>
      <c r="D814" s="755">
        <f>IFERROR(INDEX(#REF!,MATCH(B:B,#REF!,0)),)</f>
        <v>0</v>
      </c>
      <c r="E814" s="755">
        <f>IFERROR(INDEX(#REF!,MATCH(B:B,#REF!,0)),)</f>
        <v>0</v>
      </c>
      <c r="F814" s="755">
        <f>IFERROR(INDEX(#REF!,MATCH(B:B,#REF!,0)),)</f>
        <v>0</v>
      </c>
      <c r="G814" s="755">
        <f>IFERROR(INDEX(#REF!,MATCH(B:B,#REF!,0)),)</f>
        <v>0</v>
      </c>
      <c r="H814" s="755">
        <f>IFERROR(INDEX(#REF!,MATCH(B:B,#REF!,0)),)</f>
        <v>0</v>
      </c>
      <c r="I814" s="755">
        <f>IFERROR(INDEX(#REF!,MATCH(B:B,#REF!,0)),)</f>
        <v>0</v>
      </c>
      <c r="J814" s="755">
        <f>IFERROR(INDEX(#REF!,MATCH(B:B,#REF!,0)),)</f>
        <v>0</v>
      </c>
      <c r="K814" s="755">
        <f>IFERROR(INDEX(#REF!,MATCH(B:B,#REF!,0)),)</f>
        <v>0</v>
      </c>
      <c r="L814" s="755">
        <f>IFERROR(INDEX(#REF!,MATCH(B:B,#REF!,0)),)</f>
        <v>0</v>
      </c>
      <c r="M814" s="755">
        <f>IFERROR(INDEX(#REF!,MATCH(B:B,#REF!,0)),)</f>
        <v>0</v>
      </c>
      <c r="N814" s="755">
        <f>IFERROR(INDEX(#REF!,MATCH(B:B,#REF!,0)),)</f>
        <v>0</v>
      </c>
      <c r="O814" s="755">
        <f>IFERROR(INDEX(#REF!,MATCH(B:B,#REF!,0)),)</f>
        <v>0</v>
      </c>
      <c r="P814" s="755">
        <f>IFERROR(INDEX(#REF!,MATCH(B:B,#REF!,0)),)</f>
        <v>0</v>
      </c>
      <c r="Q814" s="755">
        <f>IFERROR(INDEX(#REF!,MATCH(B:B,#REF!,0)),)</f>
        <v>0</v>
      </c>
      <c r="R814" s="755">
        <f>IFERROR(INDEX(#REF!,MATCH(B:B,#REF!,0)),)</f>
        <v>0</v>
      </c>
      <c r="S814" s="755">
        <f>IFERROR(INDEX(#REF!,MATCH(B:B,#REF!,0)),)</f>
        <v>0</v>
      </c>
      <c r="T814" s="755">
        <f>IFERROR(INDEX(#REF!,MATCH(B:B,#REF!,0)),)</f>
        <v>0</v>
      </c>
      <c r="U814" s="755">
        <f>IFERROR(INDEX(#REF!,MATCH(B:B,#REF!,0)),)</f>
        <v>0</v>
      </c>
      <c r="V814" s="755">
        <f>IFERROR(INDEX(#REF!,MATCH(B:B,#REF!,0)),)</f>
        <v>0</v>
      </c>
      <c r="W814" s="755">
        <f>IFERROR(INDEX(#REF!,MATCH(B:B,#REF!,0)),)</f>
        <v>0</v>
      </c>
      <c r="X814" s="755">
        <f>IFERROR(INDEX(#REF!,MATCH(B:B,#REF!,0)),)</f>
        <v>0</v>
      </c>
      <c r="Y814" s="755">
        <f>IFERROR(INDEX(#REF!,MATCH(B:B,#REF!,0)),)</f>
        <v>0</v>
      </c>
      <c r="Z814" s="755">
        <f>IFERROR(INDEX(#REF!,MATCH(B:B,#REF!,0)),)</f>
        <v>0</v>
      </c>
      <c r="AA814" s="755">
        <f>IFERROR(INDEX(#REF!,MATCH(B:B,#REF!,0)),)</f>
        <v>0</v>
      </c>
      <c r="AB814" s="755">
        <f>IFERROR(INDEX(#REF!,MATCH(B:B,#REF!,0)),)</f>
        <v>0</v>
      </c>
      <c r="AC814" s="755">
        <f>IFERROR(INDEX(#REF!,MATCH(B:B,#REF!,0)),)</f>
        <v>0</v>
      </c>
      <c r="AD814" s="755">
        <f>IFERROR(INDEX(#REF!,MATCH(B:B,#REF!,0)),)</f>
        <v>0</v>
      </c>
      <c r="AE814" s="755">
        <f>IFERROR(INDEX(#REF!,MATCH(B:B,#REF!,0)),)</f>
        <v>0</v>
      </c>
      <c r="AF814" s="755">
        <f>IFERROR(INDEX(#REF!,MATCH(B:B,#REF!,0)),)</f>
        <v>0</v>
      </c>
      <c r="AG814" s="755">
        <f>IFERROR(INDEX(#REF!,MATCH(B:B,#REF!,0)),)</f>
        <v>0</v>
      </c>
      <c r="AH814" s="755">
        <f>IFERROR(INDEX(#REF!,MATCH(B:B,#REF!,0)),)</f>
        <v>0</v>
      </c>
      <c r="AI814" s="755">
        <f>IFERROR(INDEX(#REF!,MATCH(B:B,#REF!,0)),)</f>
        <v>0</v>
      </c>
      <c r="AJ814" s="755">
        <f>IFERROR(INDEX(#REF!,MATCH(B:B,#REF!,0)),)</f>
        <v>0</v>
      </c>
      <c r="AK814" s="755">
        <f>IFERROR(INDEX(#REF!,MATCH(B:B,#REF!,0)),)</f>
        <v>0</v>
      </c>
      <c r="AL814" s="755">
        <f>IFERROR(INDEX(#REF!,MATCH(B:B,#REF!,0)),)</f>
        <v>0</v>
      </c>
      <c r="AM814" s="755">
        <f>IFERROR(INDEX(#REF!,MATCH(B:B,#REF!,0)),)</f>
        <v>0</v>
      </c>
      <c r="AN814" s="755">
        <f>IFERROR(INDEX(#REF!,MATCH(B:B,#REF!,0)),)</f>
        <v>0</v>
      </c>
      <c r="AO814" s="755">
        <f>IFERROR(INDEX(#REF!,MATCH(B:B,#REF!,0)),)</f>
        <v>0</v>
      </c>
      <c r="AP814" s="755">
        <f>IFERROR(INDEX(#REF!,MATCH(B:B,#REF!,0)),)</f>
        <v>0</v>
      </c>
      <c r="AQ814" s="755">
        <f>IFERROR(INDEX(#REF!,MATCH(B:B,#REF!,0)),)</f>
        <v>0</v>
      </c>
      <c r="AR814" s="755">
        <f>IFERROR(INDEX(#REF!,MATCH(B:B,#REF!,0)),)</f>
        <v>0</v>
      </c>
      <c r="AS814" s="755">
        <f>IFERROR(INDEX(#REF!,MATCH(B:B,#REF!,0)),)</f>
        <v>0</v>
      </c>
      <c r="AT814" s="755">
        <f>IFERROR(INDEX(#REF!,MATCH(B:B,#REF!,0)),)</f>
        <v>0</v>
      </c>
      <c r="AU814" s="755">
        <f>IFERROR(INDEX(#REF!,MATCH(B:B,#REF!,0)),)</f>
        <v>0</v>
      </c>
      <c r="AV814" s="755">
        <f>IFERROR(INDEX(#REF!,MATCH(B:B,#REF!,0)),)</f>
        <v>0</v>
      </c>
      <c r="AW814" s="755">
        <f>IFERROR(INDEX(#REF!,MATCH(B:B,#REF!,0)),)</f>
        <v>0</v>
      </c>
      <c r="AX814" s="755">
        <f>IFERROR(INDEX(#REF!,MATCH(B:B,#REF!,0)),)</f>
        <v>0</v>
      </c>
      <c r="AY814" s="755">
        <f>IFERROR(INDEX(#REF!,MATCH(B:B,#REF!,0)),)</f>
        <v>0</v>
      </c>
      <c r="AZ814" s="755">
        <f>IFERROR(INDEX(#REF!,MATCH(B:B,#REF!,0)),)</f>
        <v>0</v>
      </c>
      <c r="BA814" s="755">
        <f>IFERROR(INDEX(#REF!,MATCH(B:B,#REF!,0)),)</f>
        <v>0</v>
      </c>
      <c r="BB814" s="755">
        <f>IFERROR(INDEX(#REF!,MATCH(B:B,#REF!,0)),)</f>
        <v>0</v>
      </c>
      <c r="BC814" s="755">
        <f>IFERROR(INDEX(#REF!,MATCH(B:B,#REF!,0)),)</f>
        <v>0</v>
      </c>
      <c r="BD814" s="755">
        <f>IFERROR(INDEX(#REF!,MATCH(B:B,#REF!,0)),)</f>
        <v>0</v>
      </c>
      <c r="BE814" s="755">
        <f>IFERROR(INDEX(#REF!,MATCH(B:B,#REF!,0)),)</f>
        <v>0</v>
      </c>
      <c r="BF814" s="755">
        <f>IFERROR(INDEX(#REF!,MATCH(B:B,#REF!,0)),)</f>
        <v>0</v>
      </c>
      <c r="BG814" s="755">
        <f>IFERROR(INDEX(#REF!,MATCH(B:B,#REF!,0)),)</f>
        <v>0</v>
      </c>
      <c r="BH814" s="755">
        <f>IFERROR(INDEX(#REF!,MATCH(B:B,#REF!,0)),)</f>
        <v>0</v>
      </c>
      <c r="BI814" s="755">
        <f>IFERROR(INDEX(#REF!,MATCH(B:B,#REF!,0)),)</f>
        <v>0</v>
      </c>
      <c r="BJ814" s="755">
        <f>IFERROR(INDEX(#REF!,MATCH(B:B,#REF!,0)),)</f>
        <v>0</v>
      </c>
      <c r="BK814" s="755">
        <f>IFERROR(INDEX(#REF!,MATCH(B:B,#REF!,0)),)</f>
        <v>0</v>
      </c>
      <c r="BL814" s="755">
        <f>IFERROR(INDEX(#REF!,MATCH(B:B,#REF!,0)),)</f>
        <v>0</v>
      </c>
      <c r="BM814" s="755">
        <f>IFERROR(INDEX(#REF!,MATCH(B:B,#REF!,0)),)</f>
        <v>0</v>
      </c>
      <c r="BN814" s="755">
        <f>IFERROR(INDEX(#REF!,MATCH(B:B,#REF!,0)),)</f>
        <v>0</v>
      </c>
      <c r="BO814" s="755">
        <f>IFERROR(INDEX(#REF!,MATCH(B:B,#REF!,0)),)</f>
        <v>0</v>
      </c>
      <c r="BP814" s="755">
        <f>IFERROR(INDEX(#REF!,MATCH(B:B,#REF!,0)),)</f>
        <v>0</v>
      </c>
      <c r="BQ814" s="755">
        <f>IFERROR(INDEX(#REF!,MATCH(B:B,#REF!,0)),)</f>
        <v>0</v>
      </c>
      <c r="BR814" s="755">
        <f>IFERROR(INDEX(#REF!,MATCH(B:B,#REF!,0)),)</f>
        <v>0</v>
      </c>
      <c r="BS814" s="755">
        <f>IFERROR(INDEX(#REF!,MATCH(B:B,#REF!,0)),)</f>
        <v>0</v>
      </c>
      <c r="BT814" s="755">
        <f>IFERROR(INDEX(#REF!,MATCH(B:B,#REF!,0)),)</f>
        <v>0</v>
      </c>
      <c r="BU814" s="755">
        <f>IFERROR(INDEX(#REF!,MATCH(B:B,#REF!,0)),)</f>
        <v>0</v>
      </c>
      <c r="BV814" s="755">
        <f>IFERROR(INDEX(#REF!,MATCH(B:B,#REF!,0)),)</f>
        <v>0</v>
      </c>
      <c r="BW814" s="755">
        <f>IFERROR(INDEX(#REF!,MATCH(B:B,#REF!,0)),)</f>
        <v>0</v>
      </c>
      <c r="BX814" s="755">
        <f>IFERROR(INDEX(#REF!,MATCH(B:B,#REF!,0)),)</f>
        <v>0</v>
      </c>
      <c r="BY814" s="756"/>
      <c r="BZ814" s="756"/>
      <c r="CA814" s="756"/>
      <c r="CB814" s="756"/>
      <c r="CC814" s="756"/>
    </row>
    <row r="815" spans="1:81">
      <c r="A815" s="761">
        <v>811</v>
      </c>
      <c r="B815" s="754" t="s">
        <v>547</v>
      </c>
      <c r="C815" s="754" t="s">
        <v>548</v>
      </c>
      <c r="D815" s="755">
        <f>IFERROR(INDEX(#REF!,MATCH(B:B,#REF!,0)),)</f>
        <v>0</v>
      </c>
      <c r="E815" s="755">
        <f>IFERROR(INDEX(#REF!,MATCH(B:B,#REF!,0)),)</f>
        <v>0</v>
      </c>
      <c r="F815" s="755">
        <f>IFERROR(INDEX(#REF!,MATCH(B:B,#REF!,0)),)</f>
        <v>0</v>
      </c>
      <c r="G815" s="755">
        <f>IFERROR(INDEX(#REF!,MATCH(B:B,#REF!,0)),)</f>
        <v>0</v>
      </c>
      <c r="H815" s="755">
        <f>IFERROR(INDEX(#REF!,MATCH(B:B,#REF!,0)),)</f>
        <v>0</v>
      </c>
      <c r="I815" s="755">
        <f>IFERROR(INDEX(#REF!,MATCH(B:B,#REF!,0)),)</f>
        <v>0</v>
      </c>
      <c r="J815" s="755">
        <f>IFERROR(INDEX(#REF!,MATCH(B:B,#REF!,0)),)</f>
        <v>0</v>
      </c>
      <c r="K815" s="755">
        <f>IFERROR(INDEX(#REF!,MATCH(B:B,#REF!,0)),)</f>
        <v>0</v>
      </c>
      <c r="L815" s="755">
        <f>IFERROR(INDEX(#REF!,MATCH(B:B,#REF!,0)),)</f>
        <v>0</v>
      </c>
      <c r="M815" s="755">
        <f>IFERROR(INDEX(#REF!,MATCH(B:B,#REF!,0)),)</f>
        <v>0</v>
      </c>
      <c r="N815" s="755">
        <f>IFERROR(INDEX(#REF!,MATCH(B:B,#REF!,0)),)</f>
        <v>0</v>
      </c>
      <c r="O815" s="755">
        <f>IFERROR(INDEX(#REF!,MATCH(B:B,#REF!,0)),)</f>
        <v>0</v>
      </c>
      <c r="P815" s="755">
        <f>IFERROR(INDEX(#REF!,MATCH(B:B,#REF!,0)),)</f>
        <v>0</v>
      </c>
      <c r="Q815" s="755">
        <f>IFERROR(INDEX(#REF!,MATCH(B:B,#REF!,0)),)</f>
        <v>0</v>
      </c>
      <c r="R815" s="755">
        <f>IFERROR(INDEX(#REF!,MATCH(B:B,#REF!,0)),)</f>
        <v>0</v>
      </c>
      <c r="S815" s="755">
        <f>IFERROR(INDEX(#REF!,MATCH(B:B,#REF!,0)),)</f>
        <v>0</v>
      </c>
      <c r="T815" s="755">
        <f>IFERROR(INDEX(#REF!,MATCH(B:B,#REF!,0)),)</f>
        <v>0</v>
      </c>
      <c r="U815" s="755">
        <f>IFERROR(INDEX(#REF!,MATCH(B:B,#REF!,0)),)</f>
        <v>0</v>
      </c>
      <c r="V815" s="755">
        <f>IFERROR(INDEX(#REF!,MATCH(B:B,#REF!,0)),)</f>
        <v>0</v>
      </c>
      <c r="W815" s="755">
        <f>IFERROR(INDEX(#REF!,MATCH(B:B,#REF!,0)),)</f>
        <v>0</v>
      </c>
      <c r="X815" s="755">
        <f>IFERROR(INDEX(#REF!,MATCH(B:B,#REF!,0)),)</f>
        <v>0</v>
      </c>
      <c r="Y815" s="755">
        <f>IFERROR(INDEX(#REF!,MATCH(B:B,#REF!,0)),)</f>
        <v>0</v>
      </c>
      <c r="Z815" s="755">
        <f>IFERROR(INDEX(#REF!,MATCH(B:B,#REF!,0)),)</f>
        <v>0</v>
      </c>
      <c r="AA815" s="755">
        <f>IFERROR(INDEX(#REF!,MATCH(B:B,#REF!,0)),)</f>
        <v>0</v>
      </c>
      <c r="AB815" s="755">
        <f>IFERROR(INDEX(#REF!,MATCH(B:B,#REF!,0)),)</f>
        <v>0</v>
      </c>
      <c r="AC815" s="755">
        <f>IFERROR(INDEX(#REF!,MATCH(B:B,#REF!,0)),)</f>
        <v>0</v>
      </c>
      <c r="AD815" s="755">
        <f>IFERROR(INDEX(#REF!,MATCH(B:B,#REF!,0)),)</f>
        <v>0</v>
      </c>
      <c r="AE815" s="755">
        <f>IFERROR(INDEX(#REF!,MATCH(B:B,#REF!,0)),)</f>
        <v>0</v>
      </c>
      <c r="AF815" s="755">
        <f>IFERROR(INDEX(#REF!,MATCH(B:B,#REF!,0)),)</f>
        <v>0</v>
      </c>
      <c r="AG815" s="755">
        <f>IFERROR(INDEX(#REF!,MATCH(B:B,#REF!,0)),)</f>
        <v>0</v>
      </c>
      <c r="AH815" s="755">
        <f>IFERROR(INDEX(#REF!,MATCH(B:B,#REF!,0)),)</f>
        <v>0</v>
      </c>
      <c r="AI815" s="755">
        <f>IFERROR(INDEX(#REF!,MATCH(B:B,#REF!,0)),)</f>
        <v>0</v>
      </c>
      <c r="AJ815" s="755">
        <f>IFERROR(INDEX(#REF!,MATCH(B:B,#REF!,0)),)</f>
        <v>0</v>
      </c>
      <c r="AK815" s="755">
        <f>IFERROR(INDEX(#REF!,MATCH(B:B,#REF!,0)),)</f>
        <v>0</v>
      </c>
      <c r="AL815" s="755">
        <f>IFERROR(INDEX(#REF!,MATCH(B:B,#REF!,0)),)</f>
        <v>0</v>
      </c>
      <c r="AM815" s="755">
        <f>IFERROR(INDEX(#REF!,MATCH(B:B,#REF!,0)),)</f>
        <v>0</v>
      </c>
      <c r="AN815" s="755">
        <f>IFERROR(INDEX(#REF!,MATCH(B:B,#REF!,0)),)</f>
        <v>0</v>
      </c>
      <c r="AO815" s="755">
        <f>IFERROR(INDEX(#REF!,MATCH(B:B,#REF!,0)),)</f>
        <v>0</v>
      </c>
      <c r="AP815" s="755">
        <f>IFERROR(INDEX(#REF!,MATCH(B:B,#REF!,0)),)</f>
        <v>0</v>
      </c>
      <c r="AQ815" s="755">
        <f>IFERROR(INDEX(#REF!,MATCH(B:B,#REF!,0)),)</f>
        <v>0</v>
      </c>
      <c r="AR815" s="755">
        <f>IFERROR(INDEX(#REF!,MATCH(B:B,#REF!,0)),)</f>
        <v>0</v>
      </c>
      <c r="AS815" s="755">
        <f>IFERROR(INDEX(#REF!,MATCH(B:B,#REF!,0)),)</f>
        <v>0</v>
      </c>
      <c r="AT815" s="755">
        <f>IFERROR(INDEX(#REF!,MATCH(B:B,#REF!,0)),)</f>
        <v>0</v>
      </c>
      <c r="AU815" s="755">
        <f>IFERROR(INDEX(#REF!,MATCH(B:B,#REF!,0)),)</f>
        <v>0</v>
      </c>
      <c r="AV815" s="755">
        <f>IFERROR(INDEX(#REF!,MATCH(B:B,#REF!,0)),)</f>
        <v>0</v>
      </c>
      <c r="AW815" s="755">
        <f>IFERROR(INDEX(#REF!,MATCH(B:B,#REF!,0)),)</f>
        <v>0</v>
      </c>
      <c r="AX815" s="755">
        <f>IFERROR(INDEX(#REF!,MATCH(B:B,#REF!,0)),)</f>
        <v>0</v>
      </c>
      <c r="AY815" s="755">
        <f>IFERROR(INDEX(#REF!,MATCH(B:B,#REF!,0)),)</f>
        <v>0</v>
      </c>
      <c r="AZ815" s="755">
        <f>IFERROR(INDEX(#REF!,MATCH(B:B,#REF!,0)),)</f>
        <v>0</v>
      </c>
      <c r="BA815" s="755">
        <f>IFERROR(INDEX(#REF!,MATCH(B:B,#REF!,0)),)</f>
        <v>0</v>
      </c>
      <c r="BB815" s="755">
        <f>IFERROR(INDEX(#REF!,MATCH(B:B,#REF!,0)),)</f>
        <v>0</v>
      </c>
      <c r="BC815" s="755">
        <f>IFERROR(INDEX(#REF!,MATCH(B:B,#REF!,0)),)</f>
        <v>0</v>
      </c>
      <c r="BD815" s="755">
        <f>IFERROR(INDEX(#REF!,MATCH(B:B,#REF!,0)),)</f>
        <v>0</v>
      </c>
      <c r="BE815" s="755">
        <f>IFERROR(INDEX(#REF!,MATCH(B:B,#REF!,0)),)</f>
        <v>0</v>
      </c>
      <c r="BF815" s="755">
        <f>IFERROR(INDEX(#REF!,MATCH(B:B,#REF!,0)),)</f>
        <v>0</v>
      </c>
      <c r="BG815" s="755">
        <f>IFERROR(INDEX(#REF!,MATCH(B:B,#REF!,0)),)</f>
        <v>0</v>
      </c>
      <c r="BH815" s="755">
        <f>IFERROR(INDEX(#REF!,MATCH(B:B,#REF!,0)),)</f>
        <v>0</v>
      </c>
      <c r="BI815" s="755">
        <f>IFERROR(INDEX(#REF!,MATCH(B:B,#REF!,0)),)</f>
        <v>0</v>
      </c>
      <c r="BJ815" s="755">
        <f>IFERROR(INDEX(#REF!,MATCH(B:B,#REF!,0)),)</f>
        <v>0</v>
      </c>
      <c r="BK815" s="755">
        <f>IFERROR(INDEX(#REF!,MATCH(B:B,#REF!,0)),)</f>
        <v>0</v>
      </c>
      <c r="BL815" s="755">
        <f>IFERROR(INDEX(#REF!,MATCH(B:B,#REF!,0)),)</f>
        <v>0</v>
      </c>
      <c r="BM815" s="755">
        <f>IFERROR(INDEX(#REF!,MATCH(B:B,#REF!,0)),)</f>
        <v>0</v>
      </c>
      <c r="BN815" s="755">
        <f>IFERROR(INDEX(#REF!,MATCH(B:B,#REF!,0)),)</f>
        <v>0</v>
      </c>
      <c r="BO815" s="755">
        <f>IFERROR(INDEX(#REF!,MATCH(B:B,#REF!,0)),)</f>
        <v>0</v>
      </c>
      <c r="BP815" s="755">
        <f>IFERROR(INDEX(#REF!,MATCH(B:B,#REF!,0)),)</f>
        <v>0</v>
      </c>
      <c r="BQ815" s="755">
        <f>IFERROR(INDEX(#REF!,MATCH(B:B,#REF!,0)),)</f>
        <v>0</v>
      </c>
      <c r="BR815" s="755">
        <f>IFERROR(INDEX(#REF!,MATCH(B:B,#REF!,0)),)</f>
        <v>0</v>
      </c>
      <c r="BS815" s="755">
        <f>IFERROR(INDEX(#REF!,MATCH(B:B,#REF!,0)),)</f>
        <v>0</v>
      </c>
      <c r="BT815" s="755">
        <f>IFERROR(INDEX(#REF!,MATCH(B:B,#REF!,0)),)</f>
        <v>0</v>
      </c>
      <c r="BU815" s="755">
        <f>IFERROR(INDEX(#REF!,MATCH(B:B,#REF!,0)),)</f>
        <v>0</v>
      </c>
      <c r="BV815" s="755">
        <f>IFERROR(INDEX(#REF!,MATCH(B:B,#REF!,0)),)</f>
        <v>0</v>
      </c>
      <c r="BW815" s="755">
        <f>IFERROR(INDEX(#REF!,MATCH(B:B,#REF!,0)),)</f>
        <v>0</v>
      </c>
      <c r="BX815" s="755">
        <f>IFERROR(INDEX(#REF!,MATCH(B:B,#REF!,0)),)</f>
        <v>0</v>
      </c>
      <c r="BY815" s="756"/>
      <c r="BZ815" s="756"/>
      <c r="CA815" s="756"/>
      <c r="CB815" s="756"/>
      <c r="CC815" s="756"/>
    </row>
    <row r="816" spans="1:81">
      <c r="A816" s="761">
        <v>812</v>
      </c>
      <c r="B816" s="754" t="s">
        <v>549</v>
      </c>
      <c r="C816" s="754" t="s">
        <v>550</v>
      </c>
      <c r="D816" s="755">
        <f>IFERROR(INDEX(#REF!,MATCH(B:B,#REF!,0)),)</f>
        <v>0</v>
      </c>
      <c r="E816" s="755">
        <f>IFERROR(INDEX(#REF!,MATCH(B:B,#REF!,0)),)</f>
        <v>0</v>
      </c>
      <c r="F816" s="755">
        <f>IFERROR(INDEX(#REF!,MATCH(B:B,#REF!,0)),)</f>
        <v>0</v>
      </c>
      <c r="G816" s="755">
        <f>IFERROR(INDEX(#REF!,MATCH(B:B,#REF!,0)),)</f>
        <v>0</v>
      </c>
      <c r="H816" s="755">
        <f>IFERROR(INDEX(#REF!,MATCH(B:B,#REF!,0)),)</f>
        <v>0</v>
      </c>
      <c r="I816" s="755">
        <f>IFERROR(INDEX(#REF!,MATCH(B:B,#REF!,0)),)</f>
        <v>0</v>
      </c>
      <c r="J816" s="755">
        <f>IFERROR(INDEX(#REF!,MATCH(B:B,#REF!,0)),)</f>
        <v>0</v>
      </c>
      <c r="K816" s="755">
        <f>IFERROR(INDEX(#REF!,MATCH(B:B,#REF!,0)),)</f>
        <v>0</v>
      </c>
      <c r="L816" s="755">
        <f>IFERROR(INDEX(#REF!,MATCH(B:B,#REF!,0)),)</f>
        <v>0</v>
      </c>
      <c r="M816" s="755">
        <f>IFERROR(INDEX(#REF!,MATCH(B:B,#REF!,0)),)</f>
        <v>0</v>
      </c>
      <c r="N816" s="755">
        <f>IFERROR(INDEX(#REF!,MATCH(B:B,#REF!,0)),)</f>
        <v>0</v>
      </c>
      <c r="O816" s="755">
        <f>IFERROR(INDEX(#REF!,MATCH(B:B,#REF!,0)),)</f>
        <v>0</v>
      </c>
      <c r="P816" s="755">
        <f>IFERROR(INDEX(#REF!,MATCH(B:B,#REF!,0)),)</f>
        <v>0</v>
      </c>
      <c r="Q816" s="755">
        <f>IFERROR(INDEX(#REF!,MATCH(B:B,#REF!,0)),)</f>
        <v>0</v>
      </c>
      <c r="R816" s="755">
        <f>IFERROR(INDEX(#REF!,MATCH(B:B,#REF!,0)),)</f>
        <v>0</v>
      </c>
      <c r="S816" s="755">
        <f>IFERROR(INDEX(#REF!,MATCH(B:B,#REF!,0)),)</f>
        <v>0</v>
      </c>
      <c r="T816" s="755">
        <f>IFERROR(INDEX(#REF!,MATCH(B:B,#REF!,0)),)</f>
        <v>0</v>
      </c>
      <c r="U816" s="755">
        <f>IFERROR(INDEX(#REF!,MATCH(B:B,#REF!,0)),)</f>
        <v>0</v>
      </c>
      <c r="V816" s="755">
        <f>IFERROR(INDEX(#REF!,MATCH(B:B,#REF!,0)),)</f>
        <v>0</v>
      </c>
      <c r="W816" s="755">
        <f>IFERROR(INDEX(#REF!,MATCH(B:B,#REF!,0)),)</f>
        <v>0</v>
      </c>
      <c r="X816" s="755">
        <f>IFERROR(INDEX(#REF!,MATCH(B:B,#REF!,0)),)</f>
        <v>0</v>
      </c>
      <c r="Y816" s="755">
        <f>IFERROR(INDEX(#REF!,MATCH(B:B,#REF!,0)),)</f>
        <v>0</v>
      </c>
      <c r="Z816" s="755">
        <f>IFERROR(INDEX(#REF!,MATCH(B:B,#REF!,0)),)</f>
        <v>0</v>
      </c>
      <c r="AA816" s="755">
        <f>IFERROR(INDEX(#REF!,MATCH(B:B,#REF!,0)),)</f>
        <v>0</v>
      </c>
      <c r="AB816" s="755">
        <f>IFERROR(INDEX(#REF!,MATCH(B:B,#REF!,0)),)</f>
        <v>0</v>
      </c>
      <c r="AC816" s="755">
        <f>IFERROR(INDEX(#REF!,MATCH(B:B,#REF!,0)),)</f>
        <v>0</v>
      </c>
      <c r="AD816" s="755">
        <f>IFERROR(INDEX(#REF!,MATCH(B:B,#REF!,0)),)</f>
        <v>0</v>
      </c>
      <c r="AE816" s="755">
        <f>IFERROR(INDEX(#REF!,MATCH(B:B,#REF!,0)),)</f>
        <v>0</v>
      </c>
      <c r="AF816" s="755">
        <f>IFERROR(INDEX(#REF!,MATCH(B:B,#REF!,0)),)</f>
        <v>0</v>
      </c>
      <c r="AG816" s="755">
        <f>IFERROR(INDEX(#REF!,MATCH(B:B,#REF!,0)),)</f>
        <v>0</v>
      </c>
      <c r="AH816" s="755">
        <f>IFERROR(INDEX(#REF!,MATCH(B:B,#REF!,0)),)</f>
        <v>0</v>
      </c>
      <c r="AI816" s="755">
        <f>IFERROR(INDEX(#REF!,MATCH(B:B,#REF!,0)),)</f>
        <v>0</v>
      </c>
      <c r="AJ816" s="755">
        <f>IFERROR(INDEX(#REF!,MATCH(B:B,#REF!,0)),)</f>
        <v>0</v>
      </c>
      <c r="AK816" s="755">
        <f>IFERROR(INDEX(#REF!,MATCH(B:B,#REF!,0)),)</f>
        <v>0</v>
      </c>
      <c r="AL816" s="755">
        <f>IFERROR(INDEX(#REF!,MATCH(B:B,#REF!,0)),)</f>
        <v>0</v>
      </c>
      <c r="AM816" s="755">
        <f>IFERROR(INDEX(#REF!,MATCH(B:B,#REF!,0)),)</f>
        <v>0</v>
      </c>
      <c r="AN816" s="755">
        <f>IFERROR(INDEX(#REF!,MATCH(B:B,#REF!,0)),)</f>
        <v>0</v>
      </c>
      <c r="AO816" s="755">
        <f>IFERROR(INDEX(#REF!,MATCH(B:B,#REF!,0)),)</f>
        <v>0</v>
      </c>
      <c r="AP816" s="755">
        <f>IFERROR(INDEX(#REF!,MATCH(B:B,#REF!,0)),)</f>
        <v>0</v>
      </c>
      <c r="AQ816" s="755">
        <f>IFERROR(INDEX(#REF!,MATCH(B:B,#REF!,0)),)</f>
        <v>0</v>
      </c>
      <c r="AR816" s="755">
        <f>IFERROR(INDEX(#REF!,MATCH(B:B,#REF!,0)),)</f>
        <v>0</v>
      </c>
      <c r="AS816" s="755">
        <f>IFERROR(INDEX(#REF!,MATCH(B:B,#REF!,0)),)</f>
        <v>0</v>
      </c>
      <c r="AT816" s="755">
        <f>IFERROR(INDEX(#REF!,MATCH(B:B,#REF!,0)),)</f>
        <v>0</v>
      </c>
      <c r="AU816" s="755">
        <f>IFERROR(INDEX(#REF!,MATCH(B:B,#REF!,0)),)</f>
        <v>0</v>
      </c>
      <c r="AV816" s="755">
        <f>IFERROR(INDEX(#REF!,MATCH(B:B,#REF!,0)),)</f>
        <v>0</v>
      </c>
      <c r="AW816" s="755">
        <f>IFERROR(INDEX(#REF!,MATCH(B:B,#REF!,0)),)</f>
        <v>0</v>
      </c>
      <c r="AX816" s="755">
        <f>IFERROR(INDEX(#REF!,MATCH(B:B,#REF!,0)),)</f>
        <v>0</v>
      </c>
      <c r="AY816" s="755">
        <f>IFERROR(INDEX(#REF!,MATCH(B:B,#REF!,0)),)</f>
        <v>0</v>
      </c>
      <c r="AZ816" s="755">
        <f>IFERROR(INDEX(#REF!,MATCH(B:B,#REF!,0)),)</f>
        <v>0</v>
      </c>
      <c r="BA816" s="755">
        <f>IFERROR(INDEX(#REF!,MATCH(B:B,#REF!,0)),)</f>
        <v>0</v>
      </c>
      <c r="BB816" s="755">
        <f>IFERROR(INDEX(#REF!,MATCH(B:B,#REF!,0)),)</f>
        <v>0</v>
      </c>
      <c r="BC816" s="755">
        <f>IFERROR(INDEX(#REF!,MATCH(B:B,#REF!,0)),)</f>
        <v>0</v>
      </c>
      <c r="BD816" s="755">
        <f>IFERROR(INDEX(#REF!,MATCH(B:B,#REF!,0)),)</f>
        <v>0</v>
      </c>
      <c r="BE816" s="755">
        <f>IFERROR(INDEX(#REF!,MATCH(B:B,#REF!,0)),)</f>
        <v>0</v>
      </c>
      <c r="BF816" s="755">
        <f>IFERROR(INDEX(#REF!,MATCH(B:B,#REF!,0)),)</f>
        <v>0</v>
      </c>
      <c r="BG816" s="755">
        <f>IFERROR(INDEX(#REF!,MATCH(B:B,#REF!,0)),)</f>
        <v>0</v>
      </c>
      <c r="BH816" s="755">
        <f>IFERROR(INDEX(#REF!,MATCH(B:B,#REF!,0)),)</f>
        <v>0</v>
      </c>
      <c r="BI816" s="755">
        <f>IFERROR(INDEX(#REF!,MATCH(B:B,#REF!,0)),)</f>
        <v>0</v>
      </c>
      <c r="BJ816" s="755">
        <f>IFERROR(INDEX(#REF!,MATCH(B:B,#REF!,0)),)</f>
        <v>0</v>
      </c>
      <c r="BK816" s="755">
        <f>IFERROR(INDEX(#REF!,MATCH(B:B,#REF!,0)),)</f>
        <v>0</v>
      </c>
      <c r="BL816" s="755">
        <f>IFERROR(INDEX(#REF!,MATCH(B:B,#REF!,0)),)</f>
        <v>0</v>
      </c>
      <c r="BM816" s="755">
        <f>IFERROR(INDEX(#REF!,MATCH(B:B,#REF!,0)),)</f>
        <v>0</v>
      </c>
      <c r="BN816" s="755">
        <f>IFERROR(INDEX(#REF!,MATCH(B:B,#REF!,0)),)</f>
        <v>0</v>
      </c>
      <c r="BO816" s="755">
        <f>IFERROR(INDEX(#REF!,MATCH(B:B,#REF!,0)),)</f>
        <v>0</v>
      </c>
      <c r="BP816" s="755">
        <f>IFERROR(INDEX(#REF!,MATCH(B:B,#REF!,0)),)</f>
        <v>0</v>
      </c>
      <c r="BQ816" s="755">
        <f>IFERROR(INDEX(#REF!,MATCH(B:B,#REF!,0)),)</f>
        <v>0</v>
      </c>
      <c r="BR816" s="755">
        <f>IFERROR(INDEX(#REF!,MATCH(B:B,#REF!,0)),)</f>
        <v>0</v>
      </c>
      <c r="BS816" s="755">
        <f>IFERROR(INDEX(#REF!,MATCH(B:B,#REF!,0)),)</f>
        <v>0</v>
      </c>
      <c r="BT816" s="755">
        <f>IFERROR(INDEX(#REF!,MATCH(B:B,#REF!,0)),)</f>
        <v>0</v>
      </c>
      <c r="BU816" s="755">
        <f>IFERROR(INDEX(#REF!,MATCH(B:B,#REF!,0)),)</f>
        <v>0</v>
      </c>
      <c r="BV816" s="755">
        <f>IFERROR(INDEX(#REF!,MATCH(B:B,#REF!,0)),)</f>
        <v>0</v>
      </c>
      <c r="BW816" s="755">
        <f>IFERROR(INDEX(#REF!,MATCH(B:B,#REF!,0)),)</f>
        <v>0</v>
      </c>
      <c r="BX816" s="755">
        <f>IFERROR(INDEX(#REF!,MATCH(B:B,#REF!,0)),)</f>
        <v>0</v>
      </c>
      <c r="BY816" s="756"/>
      <c r="BZ816" s="756"/>
      <c r="CA816" s="756"/>
      <c r="CB816" s="756"/>
      <c r="CC816" s="756"/>
    </row>
    <row r="817" spans="1:81">
      <c r="A817" s="761">
        <v>813</v>
      </c>
      <c r="B817" s="754" t="s">
        <v>551</v>
      </c>
      <c r="C817" s="754" t="s">
        <v>552</v>
      </c>
      <c r="D817" s="755">
        <f>IFERROR(INDEX(#REF!,MATCH(B:B,#REF!,0)),)</f>
        <v>0</v>
      </c>
      <c r="E817" s="755">
        <f>IFERROR(INDEX(#REF!,MATCH(B:B,#REF!,0)),)</f>
        <v>0</v>
      </c>
      <c r="F817" s="755">
        <f>IFERROR(INDEX(#REF!,MATCH(B:B,#REF!,0)),)</f>
        <v>0</v>
      </c>
      <c r="G817" s="755">
        <f>IFERROR(INDEX(#REF!,MATCH(B:B,#REF!,0)),)</f>
        <v>0</v>
      </c>
      <c r="H817" s="755">
        <f>IFERROR(INDEX(#REF!,MATCH(B:B,#REF!,0)),)</f>
        <v>0</v>
      </c>
      <c r="I817" s="755">
        <f>IFERROR(INDEX(#REF!,MATCH(B:B,#REF!,0)),)</f>
        <v>0</v>
      </c>
      <c r="J817" s="755">
        <f>IFERROR(INDEX(#REF!,MATCH(B:B,#REF!,0)),)</f>
        <v>0</v>
      </c>
      <c r="K817" s="755">
        <f>IFERROR(INDEX(#REF!,MATCH(B:B,#REF!,0)),)</f>
        <v>0</v>
      </c>
      <c r="L817" s="755">
        <f>IFERROR(INDEX(#REF!,MATCH(B:B,#REF!,0)),)</f>
        <v>0</v>
      </c>
      <c r="M817" s="755">
        <f>IFERROR(INDEX(#REF!,MATCH(B:B,#REF!,0)),)</f>
        <v>0</v>
      </c>
      <c r="N817" s="755">
        <f>IFERROR(INDEX(#REF!,MATCH(B:B,#REF!,0)),)</f>
        <v>0</v>
      </c>
      <c r="O817" s="755">
        <f>IFERROR(INDEX(#REF!,MATCH(B:B,#REF!,0)),)</f>
        <v>0</v>
      </c>
      <c r="P817" s="755">
        <f>IFERROR(INDEX(#REF!,MATCH(B:B,#REF!,0)),)</f>
        <v>0</v>
      </c>
      <c r="Q817" s="755">
        <f>IFERROR(INDEX(#REF!,MATCH(B:B,#REF!,0)),)</f>
        <v>0</v>
      </c>
      <c r="R817" s="755">
        <f>IFERROR(INDEX(#REF!,MATCH(B:B,#REF!,0)),)</f>
        <v>0</v>
      </c>
      <c r="S817" s="755">
        <f>IFERROR(INDEX(#REF!,MATCH(B:B,#REF!,0)),)</f>
        <v>0</v>
      </c>
      <c r="T817" s="755">
        <f>IFERROR(INDEX(#REF!,MATCH(B:B,#REF!,0)),)</f>
        <v>0</v>
      </c>
      <c r="U817" s="755">
        <f>IFERROR(INDEX(#REF!,MATCH(B:B,#REF!,0)),)</f>
        <v>0</v>
      </c>
      <c r="V817" s="755">
        <f>IFERROR(INDEX(#REF!,MATCH(B:B,#REF!,0)),)</f>
        <v>0</v>
      </c>
      <c r="W817" s="755">
        <f>IFERROR(INDEX(#REF!,MATCH(B:B,#REF!,0)),)</f>
        <v>0</v>
      </c>
      <c r="X817" s="755">
        <f>IFERROR(INDEX(#REF!,MATCH(B:B,#REF!,0)),)</f>
        <v>0</v>
      </c>
      <c r="Y817" s="755">
        <f>IFERROR(INDEX(#REF!,MATCH(B:B,#REF!,0)),)</f>
        <v>0</v>
      </c>
      <c r="Z817" s="755">
        <f>IFERROR(INDEX(#REF!,MATCH(B:B,#REF!,0)),)</f>
        <v>0</v>
      </c>
      <c r="AA817" s="755">
        <f>IFERROR(INDEX(#REF!,MATCH(B:B,#REF!,0)),)</f>
        <v>0</v>
      </c>
      <c r="AB817" s="755">
        <f>IFERROR(INDEX(#REF!,MATCH(B:B,#REF!,0)),)</f>
        <v>0</v>
      </c>
      <c r="AC817" s="755">
        <f>IFERROR(INDEX(#REF!,MATCH(B:B,#REF!,0)),)</f>
        <v>0</v>
      </c>
      <c r="AD817" s="755">
        <f>IFERROR(INDEX(#REF!,MATCH(B:B,#REF!,0)),)</f>
        <v>0</v>
      </c>
      <c r="AE817" s="755">
        <f>IFERROR(INDEX(#REF!,MATCH(B:B,#REF!,0)),)</f>
        <v>0</v>
      </c>
      <c r="AF817" s="755">
        <f>IFERROR(INDEX(#REF!,MATCH(B:B,#REF!,0)),)</f>
        <v>0</v>
      </c>
      <c r="AG817" s="755">
        <f>IFERROR(INDEX(#REF!,MATCH(B:B,#REF!,0)),)</f>
        <v>0</v>
      </c>
      <c r="AH817" s="755">
        <f>IFERROR(INDEX(#REF!,MATCH(B:B,#REF!,0)),)</f>
        <v>0</v>
      </c>
      <c r="AI817" s="755">
        <f>IFERROR(INDEX(#REF!,MATCH(B:B,#REF!,0)),)</f>
        <v>0</v>
      </c>
      <c r="AJ817" s="755">
        <f>IFERROR(INDEX(#REF!,MATCH(B:B,#REF!,0)),)</f>
        <v>0</v>
      </c>
      <c r="AK817" s="755">
        <f>IFERROR(INDEX(#REF!,MATCH(B:B,#REF!,0)),)</f>
        <v>0</v>
      </c>
      <c r="AL817" s="755">
        <f>IFERROR(INDEX(#REF!,MATCH(B:B,#REF!,0)),)</f>
        <v>0</v>
      </c>
      <c r="AM817" s="755">
        <f>IFERROR(INDEX(#REF!,MATCH(B:B,#REF!,0)),)</f>
        <v>0</v>
      </c>
      <c r="AN817" s="755">
        <f>IFERROR(INDEX(#REF!,MATCH(B:B,#REF!,0)),)</f>
        <v>0</v>
      </c>
      <c r="AO817" s="755">
        <f>IFERROR(INDEX(#REF!,MATCH(B:B,#REF!,0)),)</f>
        <v>0</v>
      </c>
      <c r="AP817" s="755">
        <f>IFERROR(INDEX(#REF!,MATCH(B:B,#REF!,0)),)</f>
        <v>0</v>
      </c>
      <c r="AQ817" s="755">
        <f>IFERROR(INDEX(#REF!,MATCH(B:B,#REF!,0)),)</f>
        <v>0</v>
      </c>
      <c r="AR817" s="755">
        <f>IFERROR(INDEX(#REF!,MATCH(B:B,#REF!,0)),)</f>
        <v>0</v>
      </c>
      <c r="AS817" s="755">
        <f>IFERROR(INDEX(#REF!,MATCH(B:B,#REF!,0)),)</f>
        <v>0</v>
      </c>
      <c r="AT817" s="755">
        <f>IFERROR(INDEX(#REF!,MATCH(B:B,#REF!,0)),)</f>
        <v>0</v>
      </c>
      <c r="AU817" s="755">
        <f>IFERROR(INDEX(#REF!,MATCH(B:B,#REF!,0)),)</f>
        <v>0</v>
      </c>
      <c r="AV817" s="755">
        <f>IFERROR(INDEX(#REF!,MATCH(B:B,#REF!,0)),)</f>
        <v>0</v>
      </c>
      <c r="AW817" s="755">
        <f>IFERROR(INDEX(#REF!,MATCH(B:B,#REF!,0)),)</f>
        <v>0</v>
      </c>
      <c r="AX817" s="755">
        <f>IFERROR(INDEX(#REF!,MATCH(B:B,#REF!,0)),)</f>
        <v>0</v>
      </c>
      <c r="AY817" s="755">
        <f>IFERROR(INDEX(#REF!,MATCH(B:B,#REF!,0)),)</f>
        <v>0</v>
      </c>
      <c r="AZ817" s="755">
        <f>IFERROR(INDEX(#REF!,MATCH(B:B,#REF!,0)),)</f>
        <v>0</v>
      </c>
      <c r="BA817" s="755">
        <f>IFERROR(INDEX(#REF!,MATCH(B:B,#REF!,0)),)</f>
        <v>0</v>
      </c>
      <c r="BB817" s="755">
        <f>IFERROR(INDEX(#REF!,MATCH(B:B,#REF!,0)),)</f>
        <v>0</v>
      </c>
      <c r="BC817" s="755">
        <f>IFERROR(INDEX(#REF!,MATCH(B:B,#REF!,0)),)</f>
        <v>0</v>
      </c>
      <c r="BD817" s="755">
        <f>IFERROR(INDEX(#REF!,MATCH(B:B,#REF!,0)),)</f>
        <v>0</v>
      </c>
      <c r="BE817" s="755">
        <f>IFERROR(INDEX(#REF!,MATCH(B:B,#REF!,0)),)</f>
        <v>0</v>
      </c>
      <c r="BF817" s="755">
        <f>IFERROR(INDEX(#REF!,MATCH(B:B,#REF!,0)),)</f>
        <v>0</v>
      </c>
      <c r="BG817" s="755">
        <f>IFERROR(INDEX(#REF!,MATCH(B:B,#REF!,0)),)</f>
        <v>0</v>
      </c>
      <c r="BH817" s="755">
        <f>IFERROR(INDEX(#REF!,MATCH(B:B,#REF!,0)),)</f>
        <v>0</v>
      </c>
      <c r="BI817" s="755">
        <f>IFERROR(INDEX(#REF!,MATCH(B:B,#REF!,0)),)</f>
        <v>0</v>
      </c>
      <c r="BJ817" s="755">
        <f>IFERROR(INDEX(#REF!,MATCH(B:B,#REF!,0)),)</f>
        <v>0</v>
      </c>
      <c r="BK817" s="755">
        <f>IFERROR(INDEX(#REF!,MATCH(B:B,#REF!,0)),)</f>
        <v>0</v>
      </c>
      <c r="BL817" s="755">
        <f>IFERROR(INDEX(#REF!,MATCH(B:B,#REF!,0)),)</f>
        <v>0</v>
      </c>
      <c r="BM817" s="755">
        <f>IFERROR(INDEX(#REF!,MATCH(B:B,#REF!,0)),)</f>
        <v>0</v>
      </c>
      <c r="BN817" s="755">
        <f>IFERROR(INDEX(#REF!,MATCH(B:B,#REF!,0)),)</f>
        <v>0</v>
      </c>
      <c r="BO817" s="755">
        <f>IFERROR(INDEX(#REF!,MATCH(B:B,#REF!,0)),)</f>
        <v>0</v>
      </c>
      <c r="BP817" s="755">
        <f>IFERROR(INDEX(#REF!,MATCH(B:B,#REF!,0)),)</f>
        <v>0</v>
      </c>
      <c r="BQ817" s="755">
        <f>IFERROR(INDEX(#REF!,MATCH(B:B,#REF!,0)),)</f>
        <v>0</v>
      </c>
      <c r="BR817" s="755">
        <f>IFERROR(INDEX(#REF!,MATCH(B:B,#REF!,0)),)</f>
        <v>0</v>
      </c>
      <c r="BS817" s="755">
        <f>IFERROR(INDEX(#REF!,MATCH(B:B,#REF!,0)),)</f>
        <v>0</v>
      </c>
      <c r="BT817" s="755">
        <f>IFERROR(INDEX(#REF!,MATCH(B:B,#REF!,0)),)</f>
        <v>0</v>
      </c>
      <c r="BU817" s="755">
        <f>IFERROR(INDEX(#REF!,MATCH(B:B,#REF!,0)),)</f>
        <v>0</v>
      </c>
      <c r="BV817" s="755">
        <f>IFERROR(INDEX(#REF!,MATCH(B:B,#REF!,0)),)</f>
        <v>0</v>
      </c>
      <c r="BW817" s="755">
        <f>IFERROR(INDEX(#REF!,MATCH(B:B,#REF!,0)),)</f>
        <v>0</v>
      </c>
      <c r="BX817" s="755">
        <f>IFERROR(INDEX(#REF!,MATCH(B:B,#REF!,0)),)</f>
        <v>0</v>
      </c>
      <c r="BY817" s="756"/>
      <c r="BZ817" s="756"/>
      <c r="CA817" s="756"/>
      <c r="CB817" s="756"/>
      <c r="CC817" s="756"/>
    </row>
    <row r="818" spans="1:81">
      <c r="A818" s="761">
        <v>814</v>
      </c>
      <c r="B818" s="754" t="s">
        <v>553</v>
      </c>
      <c r="C818" s="754" t="s">
        <v>554</v>
      </c>
      <c r="D818" s="755">
        <f>IFERROR(INDEX(#REF!,MATCH(B:B,#REF!,0)),)</f>
        <v>0</v>
      </c>
      <c r="E818" s="755">
        <f>IFERROR(INDEX(#REF!,MATCH(B:B,#REF!,0)),)</f>
        <v>0</v>
      </c>
      <c r="F818" s="755">
        <f>IFERROR(INDEX(#REF!,MATCH(B:B,#REF!,0)),)</f>
        <v>0</v>
      </c>
      <c r="G818" s="755">
        <f>IFERROR(INDEX(#REF!,MATCH(B:B,#REF!,0)),)</f>
        <v>0</v>
      </c>
      <c r="H818" s="755">
        <f>IFERROR(INDEX(#REF!,MATCH(B:B,#REF!,0)),)</f>
        <v>0</v>
      </c>
      <c r="I818" s="755">
        <f>IFERROR(INDEX(#REF!,MATCH(B:B,#REF!,0)),)</f>
        <v>0</v>
      </c>
      <c r="J818" s="755">
        <f>IFERROR(INDEX(#REF!,MATCH(B:B,#REF!,0)),)</f>
        <v>0</v>
      </c>
      <c r="K818" s="755">
        <f>IFERROR(INDEX(#REF!,MATCH(B:B,#REF!,0)),)</f>
        <v>0</v>
      </c>
      <c r="L818" s="755">
        <f>IFERROR(INDEX(#REF!,MATCH(B:B,#REF!,0)),)</f>
        <v>0</v>
      </c>
      <c r="M818" s="755">
        <f>IFERROR(INDEX(#REF!,MATCH(B:B,#REF!,0)),)</f>
        <v>0</v>
      </c>
      <c r="N818" s="755">
        <f>IFERROR(INDEX(#REF!,MATCH(B:B,#REF!,0)),)</f>
        <v>0</v>
      </c>
      <c r="O818" s="755">
        <f>IFERROR(INDEX(#REF!,MATCH(B:B,#REF!,0)),)</f>
        <v>0</v>
      </c>
      <c r="P818" s="755">
        <f>IFERROR(INDEX(#REF!,MATCH(B:B,#REF!,0)),)</f>
        <v>0</v>
      </c>
      <c r="Q818" s="755">
        <f>IFERROR(INDEX(#REF!,MATCH(B:B,#REF!,0)),)</f>
        <v>0</v>
      </c>
      <c r="R818" s="755">
        <f>IFERROR(INDEX(#REF!,MATCH(B:B,#REF!,0)),)</f>
        <v>0</v>
      </c>
      <c r="S818" s="755">
        <f>IFERROR(INDEX(#REF!,MATCH(B:B,#REF!,0)),)</f>
        <v>0</v>
      </c>
      <c r="T818" s="755">
        <f>IFERROR(INDEX(#REF!,MATCH(B:B,#REF!,0)),)</f>
        <v>0</v>
      </c>
      <c r="U818" s="755">
        <f>IFERROR(INDEX(#REF!,MATCH(B:B,#REF!,0)),)</f>
        <v>0</v>
      </c>
      <c r="V818" s="755">
        <f>IFERROR(INDEX(#REF!,MATCH(B:B,#REF!,0)),)</f>
        <v>0</v>
      </c>
      <c r="W818" s="755">
        <f>IFERROR(INDEX(#REF!,MATCH(B:B,#REF!,0)),)</f>
        <v>0</v>
      </c>
      <c r="X818" s="755">
        <f>IFERROR(INDEX(#REF!,MATCH(B:B,#REF!,0)),)</f>
        <v>0</v>
      </c>
      <c r="Y818" s="755">
        <f>IFERROR(INDEX(#REF!,MATCH(B:B,#REF!,0)),)</f>
        <v>0</v>
      </c>
      <c r="Z818" s="755">
        <f>IFERROR(INDEX(#REF!,MATCH(B:B,#REF!,0)),)</f>
        <v>0</v>
      </c>
      <c r="AA818" s="755">
        <f>IFERROR(INDEX(#REF!,MATCH(B:B,#REF!,0)),)</f>
        <v>0</v>
      </c>
      <c r="AB818" s="755">
        <f>IFERROR(INDEX(#REF!,MATCH(B:B,#REF!,0)),)</f>
        <v>0</v>
      </c>
      <c r="AC818" s="755">
        <f>IFERROR(INDEX(#REF!,MATCH(B:B,#REF!,0)),)</f>
        <v>0</v>
      </c>
      <c r="AD818" s="755">
        <f>IFERROR(INDEX(#REF!,MATCH(B:B,#REF!,0)),)</f>
        <v>0</v>
      </c>
      <c r="AE818" s="755">
        <f>IFERROR(INDEX(#REF!,MATCH(B:B,#REF!,0)),)</f>
        <v>0</v>
      </c>
      <c r="AF818" s="755">
        <f>IFERROR(INDEX(#REF!,MATCH(B:B,#REF!,0)),)</f>
        <v>0</v>
      </c>
      <c r="AG818" s="755">
        <f>IFERROR(INDEX(#REF!,MATCH(B:B,#REF!,0)),)</f>
        <v>0</v>
      </c>
      <c r="AH818" s="755">
        <f>IFERROR(INDEX(#REF!,MATCH(B:B,#REF!,0)),)</f>
        <v>0</v>
      </c>
      <c r="AI818" s="755">
        <f>IFERROR(INDEX(#REF!,MATCH(B:B,#REF!,0)),)</f>
        <v>0</v>
      </c>
      <c r="AJ818" s="755">
        <f>IFERROR(INDEX(#REF!,MATCH(B:B,#REF!,0)),)</f>
        <v>0</v>
      </c>
      <c r="AK818" s="755">
        <f>IFERROR(INDEX(#REF!,MATCH(B:B,#REF!,0)),)</f>
        <v>0</v>
      </c>
      <c r="AL818" s="755">
        <f>IFERROR(INDEX(#REF!,MATCH(B:B,#REF!,0)),)</f>
        <v>0</v>
      </c>
      <c r="AM818" s="755">
        <f>IFERROR(INDEX(#REF!,MATCH(B:B,#REF!,0)),)</f>
        <v>0</v>
      </c>
      <c r="AN818" s="755">
        <f>IFERROR(INDEX(#REF!,MATCH(B:B,#REF!,0)),)</f>
        <v>0</v>
      </c>
      <c r="AO818" s="755">
        <f>IFERROR(INDEX(#REF!,MATCH(B:B,#REF!,0)),)</f>
        <v>0</v>
      </c>
      <c r="AP818" s="755">
        <f>IFERROR(INDEX(#REF!,MATCH(B:B,#REF!,0)),)</f>
        <v>0</v>
      </c>
      <c r="AQ818" s="755">
        <f>IFERROR(INDEX(#REF!,MATCH(B:B,#REF!,0)),)</f>
        <v>0</v>
      </c>
      <c r="AR818" s="755">
        <f>IFERROR(INDEX(#REF!,MATCH(B:B,#REF!,0)),)</f>
        <v>0</v>
      </c>
      <c r="AS818" s="755">
        <f>IFERROR(INDEX(#REF!,MATCH(B:B,#REF!,0)),)</f>
        <v>0</v>
      </c>
      <c r="AT818" s="755">
        <f>IFERROR(INDEX(#REF!,MATCH(B:B,#REF!,0)),)</f>
        <v>0</v>
      </c>
      <c r="AU818" s="755">
        <f>IFERROR(INDEX(#REF!,MATCH(B:B,#REF!,0)),)</f>
        <v>0</v>
      </c>
      <c r="AV818" s="755">
        <f>IFERROR(INDEX(#REF!,MATCH(B:B,#REF!,0)),)</f>
        <v>0</v>
      </c>
      <c r="AW818" s="755">
        <f>IFERROR(INDEX(#REF!,MATCH(B:B,#REF!,0)),)</f>
        <v>0</v>
      </c>
      <c r="AX818" s="755">
        <f>IFERROR(INDEX(#REF!,MATCH(B:B,#REF!,0)),)</f>
        <v>0</v>
      </c>
      <c r="AY818" s="755">
        <f>IFERROR(INDEX(#REF!,MATCH(B:B,#REF!,0)),)</f>
        <v>0</v>
      </c>
      <c r="AZ818" s="755">
        <f>IFERROR(INDEX(#REF!,MATCH(B:B,#REF!,0)),)</f>
        <v>0</v>
      </c>
      <c r="BA818" s="755">
        <f>IFERROR(INDEX(#REF!,MATCH(B:B,#REF!,0)),)</f>
        <v>0</v>
      </c>
      <c r="BB818" s="755">
        <f>IFERROR(INDEX(#REF!,MATCH(B:B,#REF!,0)),)</f>
        <v>0</v>
      </c>
      <c r="BC818" s="755">
        <f>IFERROR(INDEX(#REF!,MATCH(B:B,#REF!,0)),)</f>
        <v>0</v>
      </c>
      <c r="BD818" s="755">
        <f>IFERROR(INDEX(#REF!,MATCH(B:B,#REF!,0)),)</f>
        <v>0</v>
      </c>
      <c r="BE818" s="755">
        <f>IFERROR(INDEX(#REF!,MATCH(B:B,#REF!,0)),)</f>
        <v>0</v>
      </c>
      <c r="BF818" s="755">
        <f>IFERROR(INDEX(#REF!,MATCH(B:B,#REF!,0)),)</f>
        <v>0</v>
      </c>
      <c r="BG818" s="755">
        <f>IFERROR(INDEX(#REF!,MATCH(B:B,#REF!,0)),)</f>
        <v>0</v>
      </c>
      <c r="BH818" s="755">
        <f>IFERROR(INDEX(#REF!,MATCH(B:B,#REF!,0)),)</f>
        <v>0</v>
      </c>
      <c r="BI818" s="755">
        <f>IFERROR(INDEX(#REF!,MATCH(B:B,#REF!,0)),)</f>
        <v>0</v>
      </c>
      <c r="BJ818" s="755">
        <f>IFERROR(INDEX(#REF!,MATCH(B:B,#REF!,0)),)</f>
        <v>0</v>
      </c>
      <c r="BK818" s="755">
        <f>IFERROR(INDEX(#REF!,MATCH(B:B,#REF!,0)),)</f>
        <v>0</v>
      </c>
      <c r="BL818" s="755">
        <f>IFERROR(INDEX(#REF!,MATCH(B:B,#REF!,0)),)</f>
        <v>0</v>
      </c>
      <c r="BM818" s="755">
        <f>IFERROR(INDEX(#REF!,MATCH(B:B,#REF!,0)),)</f>
        <v>0</v>
      </c>
      <c r="BN818" s="755">
        <f>IFERROR(INDEX(#REF!,MATCH(B:B,#REF!,0)),)</f>
        <v>0</v>
      </c>
      <c r="BO818" s="755">
        <f>IFERROR(INDEX(#REF!,MATCH(B:B,#REF!,0)),)</f>
        <v>0</v>
      </c>
      <c r="BP818" s="755">
        <f>IFERROR(INDEX(#REF!,MATCH(B:B,#REF!,0)),)</f>
        <v>0</v>
      </c>
      <c r="BQ818" s="755">
        <f>IFERROR(INDEX(#REF!,MATCH(B:B,#REF!,0)),)</f>
        <v>0</v>
      </c>
      <c r="BR818" s="755">
        <f>IFERROR(INDEX(#REF!,MATCH(B:B,#REF!,0)),)</f>
        <v>0</v>
      </c>
      <c r="BS818" s="755">
        <f>IFERROR(INDEX(#REF!,MATCH(B:B,#REF!,0)),)</f>
        <v>0</v>
      </c>
      <c r="BT818" s="755">
        <f>IFERROR(INDEX(#REF!,MATCH(B:B,#REF!,0)),)</f>
        <v>0</v>
      </c>
      <c r="BU818" s="755">
        <f>IFERROR(INDEX(#REF!,MATCH(B:B,#REF!,0)),)</f>
        <v>0</v>
      </c>
      <c r="BV818" s="755">
        <f>IFERROR(INDEX(#REF!,MATCH(B:B,#REF!,0)),)</f>
        <v>0</v>
      </c>
      <c r="BW818" s="755">
        <f>IFERROR(INDEX(#REF!,MATCH(B:B,#REF!,0)),)</f>
        <v>0</v>
      </c>
      <c r="BX818" s="755">
        <f>IFERROR(INDEX(#REF!,MATCH(B:B,#REF!,0)),)</f>
        <v>0</v>
      </c>
      <c r="BY818" s="756"/>
      <c r="BZ818" s="756"/>
      <c r="CA818" s="756"/>
      <c r="CB818" s="756"/>
      <c r="CC818" s="756"/>
    </row>
    <row r="819" spans="1:81">
      <c r="A819" s="761">
        <v>815</v>
      </c>
      <c r="B819" s="754" t="s">
        <v>555</v>
      </c>
      <c r="C819" s="754" t="s">
        <v>556</v>
      </c>
      <c r="D819" s="755">
        <f>IFERROR(INDEX(#REF!,MATCH(B:B,#REF!,0)),)</f>
        <v>0</v>
      </c>
      <c r="E819" s="755">
        <f>IFERROR(INDEX(#REF!,MATCH(B:B,#REF!,0)),)</f>
        <v>0</v>
      </c>
      <c r="F819" s="755">
        <f>IFERROR(INDEX(#REF!,MATCH(B:B,#REF!,0)),)</f>
        <v>0</v>
      </c>
      <c r="G819" s="755">
        <f>IFERROR(INDEX(#REF!,MATCH(B:B,#REF!,0)),)</f>
        <v>0</v>
      </c>
      <c r="H819" s="755">
        <f>IFERROR(INDEX(#REF!,MATCH(B:B,#REF!,0)),)</f>
        <v>0</v>
      </c>
      <c r="I819" s="755">
        <f>IFERROR(INDEX(#REF!,MATCH(B:B,#REF!,0)),)</f>
        <v>0</v>
      </c>
      <c r="J819" s="755">
        <f>IFERROR(INDEX(#REF!,MATCH(B:B,#REF!,0)),)</f>
        <v>0</v>
      </c>
      <c r="K819" s="755">
        <f>IFERROR(INDEX(#REF!,MATCH(B:B,#REF!,0)),)</f>
        <v>0</v>
      </c>
      <c r="L819" s="755">
        <f>IFERROR(INDEX(#REF!,MATCH(B:B,#REF!,0)),)</f>
        <v>0</v>
      </c>
      <c r="M819" s="755">
        <f>IFERROR(INDEX(#REF!,MATCH(B:B,#REF!,0)),)</f>
        <v>0</v>
      </c>
      <c r="N819" s="755">
        <f>IFERROR(INDEX(#REF!,MATCH(B:B,#REF!,0)),)</f>
        <v>0</v>
      </c>
      <c r="O819" s="755">
        <f>IFERROR(INDEX(#REF!,MATCH(B:B,#REF!,0)),)</f>
        <v>0</v>
      </c>
      <c r="P819" s="755">
        <f>IFERROR(INDEX(#REF!,MATCH(B:B,#REF!,0)),)</f>
        <v>0</v>
      </c>
      <c r="Q819" s="755">
        <f>IFERROR(INDEX(#REF!,MATCH(B:B,#REF!,0)),)</f>
        <v>0</v>
      </c>
      <c r="R819" s="755">
        <f>IFERROR(INDEX(#REF!,MATCH(B:B,#REF!,0)),)</f>
        <v>0</v>
      </c>
      <c r="S819" s="755">
        <f>IFERROR(INDEX(#REF!,MATCH(B:B,#REF!,0)),)</f>
        <v>0</v>
      </c>
      <c r="T819" s="755">
        <f>IFERROR(INDEX(#REF!,MATCH(B:B,#REF!,0)),)</f>
        <v>0</v>
      </c>
      <c r="U819" s="755">
        <f>IFERROR(INDEX(#REF!,MATCH(B:B,#REF!,0)),)</f>
        <v>0</v>
      </c>
      <c r="V819" s="755">
        <f>IFERROR(INDEX(#REF!,MATCH(B:B,#REF!,0)),)</f>
        <v>0</v>
      </c>
      <c r="W819" s="755">
        <f>IFERROR(INDEX(#REF!,MATCH(B:B,#REF!,0)),)</f>
        <v>0</v>
      </c>
      <c r="X819" s="755">
        <f>IFERROR(INDEX(#REF!,MATCH(B:B,#REF!,0)),)</f>
        <v>0</v>
      </c>
      <c r="Y819" s="755">
        <f>IFERROR(INDEX(#REF!,MATCH(B:B,#REF!,0)),)</f>
        <v>0</v>
      </c>
      <c r="Z819" s="755">
        <f>IFERROR(INDEX(#REF!,MATCH(B:B,#REF!,0)),)</f>
        <v>0</v>
      </c>
      <c r="AA819" s="755">
        <f>IFERROR(INDEX(#REF!,MATCH(B:B,#REF!,0)),)</f>
        <v>0</v>
      </c>
      <c r="AB819" s="755">
        <f>IFERROR(INDEX(#REF!,MATCH(B:B,#REF!,0)),)</f>
        <v>0</v>
      </c>
      <c r="AC819" s="755">
        <f>IFERROR(INDEX(#REF!,MATCH(B:B,#REF!,0)),)</f>
        <v>0</v>
      </c>
      <c r="AD819" s="755">
        <f>IFERROR(INDEX(#REF!,MATCH(B:B,#REF!,0)),)</f>
        <v>0</v>
      </c>
      <c r="AE819" s="755">
        <f>IFERROR(INDEX(#REF!,MATCH(B:B,#REF!,0)),)</f>
        <v>0</v>
      </c>
      <c r="AF819" s="755">
        <f>IFERROR(INDEX(#REF!,MATCH(B:B,#REF!,0)),)</f>
        <v>0</v>
      </c>
      <c r="AG819" s="755">
        <f>IFERROR(INDEX(#REF!,MATCH(B:B,#REF!,0)),)</f>
        <v>0</v>
      </c>
      <c r="AH819" s="755">
        <f>IFERROR(INDEX(#REF!,MATCH(B:B,#REF!,0)),)</f>
        <v>0</v>
      </c>
      <c r="AI819" s="755">
        <f>IFERROR(INDEX(#REF!,MATCH(B:B,#REF!,0)),)</f>
        <v>0</v>
      </c>
      <c r="AJ819" s="755">
        <f>IFERROR(INDEX(#REF!,MATCH(B:B,#REF!,0)),)</f>
        <v>0</v>
      </c>
      <c r="AK819" s="755">
        <f>IFERROR(INDEX(#REF!,MATCH(B:B,#REF!,0)),)</f>
        <v>0</v>
      </c>
      <c r="AL819" s="755">
        <f>IFERROR(INDEX(#REF!,MATCH(B:B,#REF!,0)),)</f>
        <v>0</v>
      </c>
      <c r="AM819" s="755">
        <f>IFERROR(INDEX(#REF!,MATCH(B:B,#REF!,0)),)</f>
        <v>0</v>
      </c>
      <c r="AN819" s="755">
        <f>IFERROR(INDEX(#REF!,MATCH(B:B,#REF!,0)),)</f>
        <v>0</v>
      </c>
      <c r="AO819" s="755">
        <f>IFERROR(INDEX(#REF!,MATCH(B:B,#REF!,0)),)</f>
        <v>0</v>
      </c>
      <c r="AP819" s="755">
        <f>IFERROR(INDEX(#REF!,MATCH(B:B,#REF!,0)),)</f>
        <v>0</v>
      </c>
      <c r="AQ819" s="755">
        <f>IFERROR(INDEX(#REF!,MATCH(B:B,#REF!,0)),)</f>
        <v>0</v>
      </c>
      <c r="AR819" s="755">
        <f>IFERROR(INDEX(#REF!,MATCH(B:B,#REF!,0)),)</f>
        <v>0</v>
      </c>
      <c r="AS819" s="755">
        <f>IFERROR(INDEX(#REF!,MATCH(B:B,#REF!,0)),)</f>
        <v>0</v>
      </c>
      <c r="AT819" s="755">
        <f>IFERROR(INDEX(#REF!,MATCH(B:B,#REF!,0)),)</f>
        <v>0</v>
      </c>
      <c r="AU819" s="755">
        <f>IFERROR(INDEX(#REF!,MATCH(B:B,#REF!,0)),)</f>
        <v>0</v>
      </c>
      <c r="AV819" s="755">
        <f>IFERROR(INDEX(#REF!,MATCH(B:B,#REF!,0)),)</f>
        <v>0</v>
      </c>
      <c r="AW819" s="755">
        <f>IFERROR(INDEX(#REF!,MATCH(B:B,#REF!,0)),)</f>
        <v>0</v>
      </c>
      <c r="AX819" s="755">
        <f>IFERROR(INDEX(#REF!,MATCH(B:B,#REF!,0)),)</f>
        <v>0</v>
      </c>
      <c r="AY819" s="755">
        <f>IFERROR(INDEX(#REF!,MATCH(B:B,#REF!,0)),)</f>
        <v>0</v>
      </c>
      <c r="AZ819" s="755">
        <f>IFERROR(INDEX(#REF!,MATCH(B:B,#REF!,0)),)</f>
        <v>0</v>
      </c>
      <c r="BA819" s="755">
        <f>IFERROR(INDEX(#REF!,MATCH(B:B,#REF!,0)),)</f>
        <v>0</v>
      </c>
      <c r="BB819" s="755">
        <f>IFERROR(INDEX(#REF!,MATCH(B:B,#REF!,0)),)</f>
        <v>0</v>
      </c>
      <c r="BC819" s="755">
        <f>IFERROR(INDEX(#REF!,MATCH(B:B,#REF!,0)),)</f>
        <v>0</v>
      </c>
      <c r="BD819" s="755">
        <f>IFERROR(INDEX(#REF!,MATCH(B:B,#REF!,0)),)</f>
        <v>0</v>
      </c>
      <c r="BE819" s="755">
        <f>IFERROR(INDEX(#REF!,MATCH(B:B,#REF!,0)),)</f>
        <v>0</v>
      </c>
      <c r="BF819" s="755">
        <f>IFERROR(INDEX(#REF!,MATCH(B:B,#REF!,0)),)</f>
        <v>0</v>
      </c>
      <c r="BG819" s="755">
        <f>IFERROR(INDEX(#REF!,MATCH(B:B,#REF!,0)),)</f>
        <v>0</v>
      </c>
      <c r="BH819" s="755">
        <f>IFERROR(INDEX(#REF!,MATCH(B:B,#REF!,0)),)</f>
        <v>0</v>
      </c>
      <c r="BI819" s="755">
        <f>IFERROR(INDEX(#REF!,MATCH(B:B,#REF!,0)),)</f>
        <v>0</v>
      </c>
      <c r="BJ819" s="755">
        <f>IFERROR(INDEX(#REF!,MATCH(B:B,#REF!,0)),)</f>
        <v>0</v>
      </c>
      <c r="BK819" s="755">
        <f>IFERROR(INDEX(#REF!,MATCH(B:B,#REF!,0)),)</f>
        <v>0</v>
      </c>
      <c r="BL819" s="755">
        <f>IFERROR(INDEX(#REF!,MATCH(B:B,#REF!,0)),)</f>
        <v>0</v>
      </c>
      <c r="BM819" s="755">
        <f>IFERROR(INDEX(#REF!,MATCH(B:B,#REF!,0)),)</f>
        <v>0</v>
      </c>
      <c r="BN819" s="755">
        <f>IFERROR(INDEX(#REF!,MATCH(B:B,#REF!,0)),)</f>
        <v>0</v>
      </c>
      <c r="BO819" s="755">
        <f>IFERROR(INDEX(#REF!,MATCH(B:B,#REF!,0)),)</f>
        <v>0</v>
      </c>
      <c r="BP819" s="755">
        <f>IFERROR(INDEX(#REF!,MATCH(B:B,#REF!,0)),)</f>
        <v>0</v>
      </c>
      <c r="BQ819" s="755">
        <f>IFERROR(INDEX(#REF!,MATCH(B:B,#REF!,0)),)</f>
        <v>0</v>
      </c>
      <c r="BR819" s="755">
        <f>IFERROR(INDEX(#REF!,MATCH(B:B,#REF!,0)),)</f>
        <v>0</v>
      </c>
      <c r="BS819" s="755">
        <f>IFERROR(INDEX(#REF!,MATCH(B:B,#REF!,0)),)</f>
        <v>0</v>
      </c>
      <c r="BT819" s="755">
        <f>IFERROR(INDEX(#REF!,MATCH(B:B,#REF!,0)),)</f>
        <v>0</v>
      </c>
      <c r="BU819" s="755">
        <f>IFERROR(INDEX(#REF!,MATCH(B:B,#REF!,0)),)</f>
        <v>0</v>
      </c>
      <c r="BV819" s="755">
        <f>IFERROR(INDEX(#REF!,MATCH(B:B,#REF!,0)),)</f>
        <v>0</v>
      </c>
      <c r="BW819" s="755">
        <f>IFERROR(INDEX(#REF!,MATCH(B:B,#REF!,0)),)</f>
        <v>0</v>
      </c>
      <c r="BX819" s="755">
        <f>IFERROR(INDEX(#REF!,MATCH(B:B,#REF!,0)),)</f>
        <v>0</v>
      </c>
      <c r="BY819" s="756"/>
      <c r="BZ819" s="756"/>
      <c r="CA819" s="756"/>
      <c r="CB819" s="756"/>
      <c r="CC819" s="756"/>
    </row>
    <row r="820" spans="1:81">
      <c r="A820" s="761">
        <v>816</v>
      </c>
      <c r="B820" s="754" t="s">
        <v>2260</v>
      </c>
      <c r="C820" s="754" t="s">
        <v>826</v>
      </c>
      <c r="D820" s="755">
        <f>IFERROR(INDEX(#REF!,MATCH(B:B,#REF!,0)),)</f>
        <v>0</v>
      </c>
      <c r="E820" s="755">
        <f>IFERROR(INDEX(#REF!,MATCH(B:B,#REF!,0)),)</f>
        <v>0</v>
      </c>
      <c r="F820" s="755">
        <f>IFERROR(INDEX(#REF!,MATCH(B:B,#REF!,0)),)</f>
        <v>0</v>
      </c>
      <c r="G820" s="755">
        <f>IFERROR(INDEX(#REF!,MATCH(B:B,#REF!,0)),)</f>
        <v>0</v>
      </c>
      <c r="H820" s="755">
        <f>IFERROR(INDEX(#REF!,MATCH(B:B,#REF!,0)),)</f>
        <v>0</v>
      </c>
      <c r="I820" s="755">
        <f>IFERROR(INDEX(#REF!,MATCH(B:B,#REF!,0)),)</f>
        <v>0</v>
      </c>
      <c r="J820" s="755">
        <f>IFERROR(INDEX(#REF!,MATCH(B:B,#REF!,0)),)</f>
        <v>0</v>
      </c>
      <c r="K820" s="755">
        <f>IFERROR(INDEX(#REF!,MATCH(B:B,#REF!,0)),)</f>
        <v>0</v>
      </c>
      <c r="L820" s="755">
        <f>IFERROR(INDEX(#REF!,MATCH(B:B,#REF!,0)),)</f>
        <v>0</v>
      </c>
      <c r="M820" s="755">
        <f>IFERROR(INDEX(#REF!,MATCH(B:B,#REF!,0)),)</f>
        <v>0</v>
      </c>
      <c r="N820" s="755">
        <f>IFERROR(INDEX(#REF!,MATCH(B:B,#REF!,0)),)</f>
        <v>0</v>
      </c>
      <c r="O820" s="755">
        <f>IFERROR(INDEX(#REF!,MATCH(B:B,#REF!,0)),)</f>
        <v>0</v>
      </c>
      <c r="P820" s="755">
        <f>IFERROR(INDEX(#REF!,MATCH(B:B,#REF!,0)),)</f>
        <v>0</v>
      </c>
      <c r="Q820" s="755">
        <f>IFERROR(INDEX(#REF!,MATCH(B:B,#REF!,0)),)</f>
        <v>0</v>
      </c>
      <c r="R820" s="755">
        <f>IFERROR(INDEX(#REF!,MATCH(B:B,#REF!,0)),)</f>
        <v>0</v>
      </c>
      <c r="S820" s="755">
        <f>IFERROR(INDEX(#REF!,MATCH(B:B,#REF!,0)),)</f>
        <v>0</v>
      </c>
      <c r="T820" s="755">
        <f>IFERROR(INDEX(#REF!,MATCH(B:B,#REF!,0)),)</f>
        <v>0</v>
      </c>
      <c r="U820" s="755">
        <f>IFERROR(INDEX(#REF!,MATCH(B:B,#REF!,0)),)</f>
        <v>0</v>
      </c>
      <c r="V820" s="755">
        <f>IFERROR(INDEX(#REF!,MATCH(B:B,#REF!,0)),)</f>
        <v>0</v>
      </c>
      <c r="W820" s="755">
        <f>IFERROR(INDEX(#REF!,MATCH(B:B,#REF!,0)),)</f>
        <v>0</v>
      </c>
      <c r="X820" s="755">
        <f>IFERROR(INDEX(#REF!,MATCH(B:B,#REF!,0)),)</f>
        <v>0</v>
      </c>
      <c r="Y820" s="755">
        <f>IFERROR(INDEX(#REF!,MATCH(B:B,#REF!,0)),)</f>
        <v>0</v>
      </c>
      <c r="Z820" s="755">
        <f>IFERROR(INDEX(#REF!,MATCH(B:B,#REF!,0)),)</f>
        <v>0</v>
      </c>
      <c r="AA820" s="755">
        <f>IFERROR(INDEX(#REF!,MATCH(B:B,#REF!,0)),)</f>
        <v>0</v>
      </c>
      <c r="AB820" s="755">
        <f>IFERROR(INDEX(#REF!,MATCH(B:B,#REF!,0)),)</f>
        <v>0</v>
      </c>
      <c r="AC820" s="755">
        <f>IFERROR(INDEX(#REF!,MATCH(B:B,#REF!,0)),)</f>
        <v>0</v>
      </c>
      <c r="AD820" s="755">
        <f>IFERROR(INDEX(#REF!,MATCH(B:B,#REF!,0)),)</f>
        <v>0</v>
      </c>
      <c r="AE820" s="755">
        <f>IFERROR(INDEX(#REF!,MATCH(B:B,#REF!,0)),)</f>
        <v>0</v>
      </c>
      <c r="AF820" s="755">
        <f>IFERROR(INDEX(#REF!,MATCH(B:B,#REF!,0)),)</f>
        <v>0</v>
      </c>
      <c r="AG820" s="755">
        <f>IFERROR(INDEX(#REF!,MATCH(B:B,#REF!,0)),)</f>
        <v>0</v>
      </c>
      <c r="AH820" s="755">
        <f>IFERROR(INDEX(#REF!,MATCH(B:B,#REF!,0)),)</f>
        <v>0</v>
      </c>
      <c r="AI820" s="755">
        <f>IFERROR(INDEX(#REF!,MATCH(B:B,#REF!,0)),)</f>
        <v>0</v>
      </c>
      <c r="AJ820" s="755">
        <f>IFERROR(INDEX(#REF!,MATCH(B:B,#REF!,0)),)</f>
        <v>0</v>
      </c>
      <c r="AK820" s="755">
        <f>IFERROR(INDEX(#REF!,MATCH(B:B,#REF!,0)),)</f>
        <v>0</v>
      </c>
      <c r="AL820" s="755">
        <f>IFERROR(INDEX(#REF!,MATCH(B:B,#REF!,0)),)</f>
        <v>0</v>
      </c>
      <c r="AM820" s="755">
        <f>IFERROR(INDEX(#REF!,MATCH(B:B,#REF!,0)),)</f>
        <v>0</v>
      </c>
      <c r="AN820" s="755">
        <f>IFERROR(INDEX(#REF!,MATCH(B:B,#REF!,0)),)</f>
        <v>0</v>
      </c>
      <c r="AO820" s="755">
        <f>IFERROR(INDEX(#REF!,MATCH(B:B,#REF!,0)),)</f>
        <v>0</v>
      </c>
      <c r="AP820" s="755">
        <f>IFERROR(INDEX(#REF!,MATCH(B:B,#REF!,0)),)</f>
        <v>0</v>
      </c>
      <c r="AQ820" s="755">
        <f>IFERROR(INDEX(#REF!,MATCH(B:B,#REF!,0)),)</f>
        <v>0</v>
      </c>
      <c r="AR820" s="755">
        <f>IFERROR(INDEX(#REF!,MATCH(B:B,#REF!,0)),)</f>
        <v>0</v>
      </c>
      <c r="AS820" s="755">
        <f>IFERROR(INDEX(#REF!,MATCH(B:B,#REF!,0)),)</f>
        <v>0</v>
      </c>
      <c r="AT820" s="755">
        <f>IFERROR(INDEX(#REF!,MATCH(B:B,#REF!,0)),)</f>
        <v>0</v>
      </c>
      <c r="AU820" s="755">
        <f>IFERROR(INDEX(#REF!,MATCH(B:B,#REF!,0)),)</f>
        <v>0</v>
      </c>
      <c r="AV820" s="755">
        <f>IFERROR(INDEX(#REF!,MATCH(B:B,#REF!,0)),)</f>
        <v>0</v>
      </c>
      <c r="AW820" s="755">
        <f>IFERROR(INDEX(#REF!,MATCH(B:B,#REF!,0)),)</f>
        <v>0</v>
      </c>
      <c r="AX820" s="755">
        <f>IFERROR(INDEX(#REF!,MATCH(B:B,#REF!,0)),)</f>
        <v>0</v>
      </c>
      <c r="AY820" s="755">
        <f>IFERROR(INDEX(#REF!,MATCH(B:B,#REF!,0)),)</f>
        <v>0</v>
      </c>
      <c r="AZ820" s="755">
        <f>IFERROR(INDEX(#REF!,MATCH(B:B,#REF!,0)),)</f>
        <v>0</v>
      </c>
      <c r="BA820" s="755">
        <f>IFERROR(INDEX(#REF!,MATCH(B:B,#REF!,0)),)</f>
        <v>0</v>
      </c>
      <c r="BB820" s="755">
        <f>IFERROR(INDEX(#REF!,MATCH(B:B,#REF!,0)),)</f>
        <v>0</v>
      </c>
      <c r="BC820" s="755">
        <f>IFERROR(INDEX(#REF!,MATCH(B:B,#REF!,0)),)</f>
        <v>0</v>
      </c>
      <c r="BD820" s="755">
        <f>IFERROR(INDEX(#REF!,MATCH(B:B,#REF!,0)),)</f>
        <v>0</v>
      </c>
      <c r="BE820" s="755">
        <f>IFERROR(INDEX(#REF!,MATCH(B:B,#REF!,0)),)</f>
        <v>0</v>
      </c>
      <c r="BF820" s="755">
        <f>IFERROR(INDEX(#REF!,MATCH(B:B,#REF!,0)),)</f>
        <v>0</v>
      </c>
      <c r="BG820" s="755">
        <f>IFERROR(INDEX(#REF!,MATCH(B:B,#REF!,0)),)</f>
        <v>0</v>
      </c>
      <c r="BH820" s="755">
        <f>IFERROR(INDEX(#REF!,MATCH(B:B,#REF!,0)),)</f>
        <v>0</v>
      </c>
      <c r="BI820" s="755">
        <f>IFERROR(INDEX(#REF!,MATCH(B:B,#REF!,0)),)</f>
        <v>0</v>
      </c>
      <c r="BJ820" s="755">
        <f>IFERROR(INDEX(#REF!,MATCH(B:B,#REF!,0)),)</f>
        <v>0</v>
      </c>
      <c r="BK820" s="755">
        <f>IFERROR(INDEX(#REF!,MATCH(B:B,#REF!,0)),)</f>
        <v>0</v>
      </c>
      <c r="BL820" s="755">
        <f>IFERROR(INDEX(#REF!,MATCH(B:B,#REF!,0)),)</f>
        <v>0</v>
      </c>
      <c r="BM820" s="755">
        <f>IFERROR(INDEX(#REF!,MATCH(B:B,#REF!,0)),)</f>
        <v>0</v>
      </c>
      <c r="BN820" s="755">
        <f>IFERROR(INDEX(#REF!,MATCH(B:B,#REF!,0)),)</f>
        <v>0</v>
      </c>
      <c r="BO820" s="755">
        <f>IFERROR(INDEX(#REF!,MATCH(B:B,#REF!,0)),)</f>
        <v>0</v>
      </c>
      <c r="BP820" s="755">
        <f>IFERROR(INDEX(#REF!,MATCH(B:B,#REF!,0)),)</f>
        <v>0</v>
      </c>
      <c r="BQ820" s="755">
        <f>IFERROR(INDEX(#REF!,MATCH(B:B,#REF!,0)),)</f>
        <v>0</v>
      </c>
      <c r="BR820" s="755">
        <f>IFERROR(INDEX(#REF!,MATCH(B:B,#REF!,0)),)</f>
        <v>0</v>
      </c>
      <c r="BS820" s="755">
        <f>IFERROR(INDEX(#REF!,MATCH(B:B,#REF!,0)),)</f>
        <v>0</v>
      </c>
      <c r="BT820" s="755">
        <f>IFERROR(INDEX(#REF!,MATCH(B:B,#REF!,0)),)</f>
        <v>0</v>
      </c>
      <c r="BU820" s="755">
        <f>IFERROR(INDEX(#REF!,MATCH(B:B,#REF!,0)),)</f>
        <v>0</v>
      </c>
      <c r="BV820" s="755">
        <f>IFERROR(INDEX(#REF!,MATCH(B:B,#REF!,0)),)</f>
        <v>0</v>
      </c>
      <c r="BW820" s="755">
        <f>IFERROR(INDEX(#REF!,MATCH(B:B,#REF!,0)),)</f>
        <v>0</v>
      </c>
      <c r="BX820" s="755">
        <f>IFERROR(INDEX(#REF!,MATCH(B:B,#REF!,0)),)</f>
        <v>0</v>
      </c>
      <c r="BY820" s="756"/>
      <c r="BZ820" s="756"/>
      <c r="CA820" s="756"/>
      <c r="CB820" s="756"/>
      <c r="CC820" s="756"/>
    </row>
    <row r="821" spans="1:81">
      <c r="A821" s="761">
        <v>817</v>
      </c>
      <c r="B821" s="754" t="s">
        <v>827</v>
      </c>
      <c r="C821" s="754" t="s">
        <v>828</v>
      </c>
      <c r="D821" s="755">
        <f>IFERROR(INDEX(#REF!,MATCH(B:B,#REF!,0)),)</f>
        <v>0</v>
      </c>
      <c r="E821" s="755">
        <f>IFERROR(INDEX(#REF!,MATCH(B:B,#REF!,0)),)</f>
        <v>0</v>
      </c>
      <c r="F821" s="755">
        <f>IFERROR(INDEX(#REF!,MATCH(B:B,#REF!,0)),)</f>
        <v>0</v>
      </c>
      <c r="G821" s="755">
        <f>IFERROR(INDEX(#REF!,MATCH(B:B,#REF!,0)),)</f>
        <v>0</v>
      </c>
      <c r="H821" s="755">
        <f>IFERROR(INDEX(#REF!,MATCH(B:B,#REF!,0)),)</f>
        <v>0</v>
      </c>
      <c r="I821" s="755">
        <f>IFERROR(INDEX(#REF!,MATCH(B:B,#REF!,0)),)</f>
        <v>0</v>
      </c>
      <c r="J821" s="755">
        <f>IFERROR(INDEX(#REF!,MATCH(B:B,#REF!,0)),)</f>
        <v>0</v>
      </c>
      <c r="K821" s="755">
        <f>IFERROR(INDEX(#REF!,MATCH(B:B,#REF!,0)),)</f>
        <v>0</v>
      </c>
      <c r="L821" s="755">
        <f>IFERROR(INDEX(#REF!,MATCH(B:B,#REF!,0)),)</f>
        <v>0</v>
      </c>
      <c r="M821" s="755">
        <f>IFERROR(INDEX(#REF!,MATCH(B:B,#REF!,0)),)</f>
        <v>0</v>
      </c>
      <c r="N821" s="755">
        <f>IFERROR(INDEX(#REF!,MATCH(B:B,#REF!,0)),)</f>
        <v>0</v>
      </c>
      <c r="O821" s="755">
        <f>IFERROR(INDEX(#REF!,MATCH(B:B,#REF!,0)),)</f>
        <v>0</v>
      </c>
      <c r="P821" s="755">
        <f>IFERROR(INDEX(#REF!,MATCH(B:B,#REF!,0)),)</f>
        <v>0</v>
      </c>
      <c r="Q821" s="755">
        <f>IFERROR(INDEX(#REF!,MATCH(B:B,#REF!,0)),)</f>
        <v>0</v>
      </c>
      <c r="R821" s="755">
        <f>IFERROR(INDEX(#REF!,MATCH(B:B,#REF!,0)),)</f>
        <v>0</v>
      </c>
      <c r="S821" s="755">
        <f>IFERROR(INDEX(#REF!,MATCH(B:B,#REF!,0)),)</f>
        <v>0</v>
      </c>
      <c r="T821" s="755">
        <f>IFERROR(INDEX(#REF!,MATCH(B:B,#REF!,0)),)</f>
        <v>0</v>
      </c>
      <c r="U821" s="755">
        <f>IFERROR(INDEX(#REF!,MATCH(B:B,#REF!,0)),)</f>
        <v>0</v>
      </c>
      <c r="V821" s="755">
        <f>IFERROR(INDEX(#REF!,MATCH(B:B,#REF!,0)),)</f>
        <v>0</v>
      </c>
      <c r="W821" s="755">
        <f>IFERROR(INDEX(#REF!,MATCH(B:B,#REF!,0)),)</f>
        <v>0</v>
      </c>
      <c r="X821" s="755">
        <f>IFERROR(INDEX(#REF!,MATCH(B:B,#REF!,0)),)</f>
        <v>0</v>
      </c>
      <c r="Y821" s="755">
        <f>IFERROR(INDEX(#REF!,MATCH(B:B,#REF!,0)),)</f>
        <v>0</v>
      </c>
      <c r="Z821" s="755">
        <f>IFERROR(INDEX(#REF!,MATCH(B:B,#REF!,0)),)</f>
        <v>0</v>
      </c>
      <c r="AA821" s="755">
        <f>IFERROR(INDEX(#REF!,MATCH(B:B,#REF!,0)),)</f>
        <v>0</v>
      </c>
      <c r="AB821" s="755">
        <f>IFERROR(INDEX(#REF!,MATCH(B:B,#REF!,0)),)</f>
        <v>0</v>
      </c>
      <c r="AC821" s="755">
        <f>IFERROR(INDEX(#REF!,MATCH(B:B,#REF!,0)),)</f>
        <v>0</v>
      </c>
      <c r="AD821" s="755">
        <f>IFERROR(INDEX(#REF!,MATCH(B:B,#REF!,0)),)</f>
        <v>0</v>
      </c>
      <c r="AE821" s="755">
        <f>IFERROR(INDEX(#REF!,MATCH(B:B,#REF!,0)),)</f>
        <v>0</v>
      </c>
      <c r="AF821" s="755">
        <f>IFERROR(INDEX(#REF!,MATCH(B:B,#REF!,0)),)</f>
        <v>0</v>
      </c>
      <c r="AG821" s="755">
        <f>IFERROR(INDEX(#REF!,MATCH(B:B,#REF!,0)),)</f>
        <v>0</v>
      </c>
      <c r="AH821" s="755">
        <f>IFERROR(INDEX(#REF!,MATCH(B:B,#REF!,0)),)</f>
        <v>0</v>
      </c>
      <c r="AI821" s="755">
        <f>IFERROR(INDEX(#REF!,MATCH(B:B,#REF!,0)),)</f>
        <v>0</v>
      </c>
      <c r="AJ821" s="755">
        <f>IFERROR(INDEX(#REF!,MATCH(B:B,#REF!,0)),)</f>
        <v>0</v>
      </c>
      <c r="AK821" s="755">
        <f>IFERROR(INDEX(#REF!,MATCH(B:B,#REF!,0)),)</f>
        <v>0</v>
      </c>
      <c r="AL821" s="755">
        <f>IFERROR(INDEX(#REF!,MATCH(B:B,#REF!,0)),)</f>
        <v>0</v>
      </c>
      <c r="AM821" s="755">
        <f>IFERROR(INDEX(#REF!,MATCH(B:B,#REF!,0)),)</f>
        <v>0</v>
      </c>
      <c r="AN821" s="755">
        <f>IFERROR(INDEX(#REF!,MATCH(B:B,#REF!,0)),)</f>
        <v>0</v>
      </c>
      <c r="AO821" s="755">
        <f>IFERROR(INDEX(#REF!,MATCH(B:B,#REF!,0)),)</f>
        <v>0</v>
      </c>
      <c r="AP821" s="755">
        <f>IFERROR(INDEX(#REF!,MATCH(B:B,#REF!,0)),)</f>
        <v>0</v>
      </c>
      <c r="AQ821" s="755">
        <f>IFERROR(INDEX(#REF!,MATCH(B:B,#REF!,0)),)</f>
        <v>0</v>
      </c>
      <c r="AR821" s="755">
        <f>IFERROR(INDEX(#REF!,MATCH(B:B,#REF!,0)),)</f>
        <v>0</v>
      </c>
      <c r="AS821" s="755">
        <f>IFERROR(INDEX(#REF!,MATCH(B:B,#REF!,0)),)</f>
        <v>0</v>
      </c>
      <c r="AT821" s="755">
        <f>IFERROR(INDEX(#REF!,MATCH(B:B,#REF!,0)),)</f>
        <v>0</v>
      </c>
      <c r="AU821" s="755">
        <f>IFERROR(INDEX(#REF!,MATCH(B:B,#REF!,0)),)</f>
        <v>0</v>
      </c>
      <c r="AV821" s="755">
        <f>IFERROR(INDEX(#REF!,MATCH(B:B,#REF!,0)),)</f>
        <v>0</v>
      </c>
      <c r="AW821" s="755">
        <f>IFERROR(INDEX(#REF!,MATCH(B:B,#REF!,0)),)</f>
        <v>0</v>
      </c>
      <c r="AX821" s="755">
        <f>IFERROR(INDEX(#REF!,MATCH(B:B,#REF!,0)),)</f>
        <v>0</v>
      </c>
      <c r="AY821" s="755">
        <f>IFERROR(INDEX(#REF!,MATCH(B:B,#REF!,0)),)</f>
        <v>0</v>
      </c>
      <c r="AZ821" s="755">
        <f>IFERROR(INDEX(#REF!,MATCH(B:B,#REF!,0)),)</f>
        <v>0</v>
      </c>
      <c r="BA821" s="755">
        <f>IFERROR(INDEX(#REF!,MATCH(B:B,#REF!,0)),)</f>
        <v>0</v>
      </c>
      <c r="BB821" s="755">
        <f>IFERROR(INDEX(#REF!,MATCH(B:B,#REF!,0)),)</f>
        <v>0</v>
      </c>
      <c r="BC821" s="755">
        <f>IFERROR(INDEX(#REF!,MATCH(B:B,#REF!,0)),)</f>
        <v>0</v>
      </c>
      <c r="BD821" s="755">
        <f>IFERROR(INDEX(#REF!,MATCH(B:B,#REF!,0)),)</f>
        <v>0</v>
      </c>
      <c r="BE821" s="755">
        <f>IFERROR(INDEX(#REF!,MATCH(B:B,#REF!,0)),)</f>
        <v>0</v>
      </c>
      <c r="BF821" s="755">
        <f>IFERROR(INDEX(#REF!,MATCH(B:B,#REF!,0)),)</f>
        <v>0</v>
      </c>
      <c r="BG821" s="755">
        <f>IFERROR(INDEX(#REF!,MATCH(B:B,#REF!,0)),)</f>
        <v>0</v>
      </c>
      <c r="BH821" s="755">
        <f>IFERROR(INDEX(#REF!,MATCH(B:B,#REF!,0)),)</f>
        <v>0</v>
      </c>
      <c r="BI821" s="755">
        <f>IFERROR(INDEX(#REF!,MATCH(B:B,#REF!,0)),)</f>
        <v>0</v>
      </c>
      <c r="BJ821" s="755">
        <f>IFERROR(INDEX(#REF!,MATCH(B:B,#REF!,0)),)</f>
        <v>0</v>
      </c>
      <c r="BK821" s="755">
        <f>IFERROR(INDEX(#REF!,MATCH(B:B,#REF!,0)),)</f>
        <v>0</v>
      </c>
      <c r="BL821" s="755">
        <f>IFERROR(INDEX(#REF!,MATCH(B:B,#REF!,0)),)</f>
        <v>0</v>
      </c>
      <c r="BM821" s="755">
        <f>IFERROR(INDEX(#REF!,MATCH(B:B,#REF!,0)),)</f>
        <v>0</v>
      </c>
      <c r="BN821" s="755">
        <f>IFERROR(INDEX(#REF!,MATCH(B:B,#REF!,0)),)</f>
        <v>0</v>
      </c>
      <c r="BO821" s="755">
        <f>IFERROR(INDEX(#REF!,MATCH(B:B,#REF!,0)),)</f>
        <v>0</v>
      </c>
      <c r="BP821" s="755">
        <f>IFERROR(INDEX(#REF!,MATCH(B:B,#REF!,0)),)</f>
        <v>0</v>
      </c>
      <c r="BQ821" s="755">
        <f>IFERROR(INDEX(#REF!,MATCH(B:B,#REF!,0)),)</f>
        <v>0</v>
      </c>
      <c r="BR821" s="755">
        <f>IFERROR(INDEX(#REF!,MATCH(B:B,#REF!,0)),)</f>
        <v>0</v>
      </c>
      <c r="BS821" s="755">
        <f>IFERROR(INDEX(#REF!,MATCH(B:B,#REF!,0)),)</f>
        <v>0</v>
      </c>
      <c r="BT821" s="755">
        <f>IFERROR(INDEX(#REF!,MATCH(B:B,#REF!,0)),)</f>
        <v>0</v>
      </c>
      <c r="BU821" s="755">
        <f>IFERROR(INDEX(#REF!,MATCH(B:B,#REF!,0)),)</f>
        <v>0</v>
      </c>
      <c r="BV821" s="755">
        <f>IFERROR(INDEX(#REF!,MATCH(B:B,#REF!,0)),)</f>
        <v>0</v>
      </c>
      <c r="BW821" s="755">
        <f>IFERROR(INDEX(#REF!,MATCH(B:B,#REF!,0)),)</f>
        <v>0</v>
      </c>
      <c r="BX821" s="755">
        <f>IFERROR(INDEX(#REF!,MATCH(B:B,#REF!,0)),)</f>
        <v>0</v>
      </c>
      <c r="BY821" s="756"/>
      <c r="BZ821" s="756"/>
      <c r="CA821" s="756"/>
      <c r="CB821" s="756"/>
      <c r="CC821" s="756"/>
    </row>
    <row r="822" spans="1:81">
      <c r="A822" s="761">
        <v>818</v>
      </c>
      <c r="B822" s="754" t="s">
        <v>829</v>
      </c>
      <c r="C822" s="754" t="s">
        <v>7274</v>
      </c>
      <c r="D822" s="755">
        <f>IFERROR(INDEX(#REF!,MATCH(B:B,#REF!,0)),)</f>
        <v>0</v>
      </c>
      <c r="E822" s="755">
        <f>IFERROR(INDEX(#REF!,MATCH(B:B,#REF!,0)),)</f>
        <v>0</v>
      </c>
      <c r="F822" s="755">
        <f>IFERROR(INDEX(#REF!,MATCH(B:B,#REF!,0)),)</f>
        <v>0</v>
      </c>
      <c r="G822" s="755">
        <f>IFERROR(INDEX(#REF!,MATCH(B:B,#REF!,0)),)</f>
        <v>0</v>
      </c>
      <c r="H822" s="755">
        <f>IFERROR(INDEX(#REF!,MATCH(B:B,#REF!,0)),)</f>
        <v>0</v>
      </c>
      <c r="I822" s="755">
        <f>IFERROR(INDEX(#REF!,MATCH(B:B,#REF!,0)),)</f>
        <v>0</v>
      </c>
      <c r="J822" s="755">
        <f>IFERROR(INDEX(#REF!,MATCH(B:B,#REF!,0)),)</f>
        <v>0</v>
      </c>
      <c r="K822" s="755">
        <f>IFERROR(INDEX(#REF!,MATCH(B:B,#REF!,0)),)</f>
        <v>0</v>
      </c>
      <c r="L822" s="755">
        <f>IFERROR(INDEX(#REF!,MATCH(B:B,#REF!,0)),)</f>
        <v>0</v>
      </c>
      <c r="M822" s="755">
        <f>IFERROR(INDEX(#REF!,MATCH(B:B,#REF!,0)),)</f>
        <v>0</v>
      </c>
      <c r="N822" s="755">
        <f>IFERROR(INDEX(#REF!,MATCH(B:B,#REF!,0)),)</f>
        <v>0</v>
      </c>
      <c r="O822" s="755">
        <f>IFERROR(INDEX(#REF!,MATCH(B:B,#REF!,0)),)</f>
        <v>0</v>
      </c>
      <c r="P822" s="755">
        <f>IFERROR(INDEX(#REF!,MATCH(B:B,#REF!,0)),)</f>
        <v>0</v>
      </c>
      <c r="Q822" s="755">
        <f>IFERROR(INDEX(#REF!,MATCH(B:B,#REF!,0)),)</f>
        <v>0</v>
      </c>
      <c r="R822" s="755">
        <f>IFERROR(INDEX(#REF!,MATCH(B:B,#REF!,0)),)</f>
        <v>0</v>
      </c>
      <c r="S822" s="755">
        <f>IFERROR(INDEX(#REF!,MATCH(B:B,#REF!,0)),)</f>
        <v>0</v>
      </c>
      <c r="T822" s="755">
        <f>IFERROR(INDEX(#REF!,MATCH(B:B,#REF!,0)),)</f>
        <v>0</v>
      </c>
      <c r="U822" s="755">
        <f>IFERROR(INDEX(#REF!,MATCH(B:B,#REF!,0)),)</f>
        <v>0</v>
      </c>
      <c r="V822" s="755">
        <f>IFERROR(INDEX(#REF!,MATCH(B:B,#REF!,0)),)</f>
        <v>0</v>
      </c>
      <c r="W822" s="755">
        <f>IFERROR(INDEX(#REF!,MATCH(B:B,#REF!,0)),)</f>
        <v>0</v>
      </c>
      <c r="X822" s="755">
        <f>IFERROR(INDEX(#REF!,MATCH(B:B,#REF!,0)),)</f>
        <v>0</v>
      </c>
      <c r="Y822" s="755">
        <f>IFERROR(INDEX(#REF!,MATCH(B:B,#REF!,0)),)</f>
        <v>0</v>
      </c>
      <c r="Z822" s="755">
        <f>IFERROR(INDEX(#REF!,MATCH(B:B,#REF!,0)),)</f>
        <v>0</v>
      </c>
      <c r="AA822" s="755">
        <f>IFERROR(INDEX(#REF!,MATCH(B:B,#REF!,0)),)</f>
        <v>0</v>
      </c>
      <c r="AB822" s="755">
        <f>IFERROR(INDEX(#REF!,MATCH(B:B,#REF!,0)),)</f>
        <v>0</v>
      </c>
      <c r="AC822" s="755">
        <f>IFERROR(INDEX(#REF!,MATCH(B:B,#REF!,0)),)</f>
        <v>0</v>
      </c>
      <c r="AD822" s="755">
        <f>IFERROR(INDEX(#REF!,MATCH(B:B,#REF!,0)),)</f>
        <v>0</v>
      </c>
      <c r="AE822" s="755">
        <f>IFERROR(INDEX(#REF!,MATCH(B:B,#REF!,0)),)</f>
        <v>0</v>
      </c>
      <c r="AF822" s="755">
        <f>IFERROR(INDEX(#REF!,MATCH(B:B,#REF!,0)),)</f>
        <v>0</v>
      </c>
      <c r="AG822" s="755">
        <f>IFERROR(INDEX(#REF!,MATCH(B:B,#REF!,0)),)</f>
        <v>0</v>
      </c>
      <c r="AH822" s="755">
        <f>IFERROR(INDEX(#REF!,MATCH(B:B,#REF!,0)),)</f>
        <v>0</v>
      </c>
      <c r="AI822" s="755">
        <f>IFERROR(INDEX(#REF!,MATCH(B:B,#REF!,0)),)</f>
        <v>0</v>
      </c>
      <c r="AJ822" s="755">
        <f>IFERROR(INDEX(#REF!,MATCH(B:B,#REF!,0)),)</f>
        <v>0</v>
      </c>
      <c r="AK822" s="755">
        <f>IFERROR(INDEX(#REF!,MATCH(B:B,#REF!,0)),)</f>
        <v>0</v>
      </c>
      <c r="AL822" s="755">
        <f>IFERROR(INDEX(#REF!,MATCH(B:B,#REF!,0)),)</f>
        <v>0</v>
      </c>
      <c r="AM822" s="755">
        <f>IFERROR(INDEX(#REF!,MATCH(B:B,#REF!,0)),)</f>
        <v>0</v>
      </c>
      <c r="AN822" s="755">
        <f>IFERROR(INDEX(#REF!,MATCH(B:B,#REF!,0)),)</f>
        <v>0</v>
      </c>
      <c r="AO822" s="755">
        <f>IFERROR(INDEX(#REF!,MATCH(B:B,#REF!,0)),)</f>
        <v>0</v>
      </c>
      <c r="AP822" s="755">
        <f>IFERROR(INDEX(#REF!,MATCH(B:B,#REF!,0)),)</f>
        <v>0</v>
      </c>
      <c r="AQ822" s="755">
        <f>IFERROR(INDEX(#REF!,MATCH(B:B,#REF!,0)),)</f>
        <v>0</v>
      </c>
      <c r="AR822" s="755">
        <f>IFERROR(INDEX(#REF!,MATCH(B:B,#REF!,0)),)</f>
        <v>0</v>
      </c>
      <c r="AS822" s="755">
        <f>IFERROR(INDEX(#REF!,MATCH(B:B,#REF!,0)),)</f>
        <v>0</v>
      </c>
      <c r="AT822" s="755">
        <f>IFERROR(INDEX(#REF!,MATCH(B:B,#REF!,0)),)</f>
        <v>0</v>
      </c>
      <c r="AU822" s="755">
        <f>IFERROR(INDEX(#REF!,MATCH(B:B,#REF!,0)),)</f>
        <v>0</v>
      </c>
      <c r="AV822" s="755">
        <f>IFERROR(INDEX(#REF!,MATCH(B:B,#REF!,0)),)</f>
        <v>0</v>
      </c>
      <c r="AW822" s="755">
        <f>IFERROR(INDEX(#REF!,MATCH(B:B,#REF!,0)),)</f>
        <v>0</v>
      </c>
      <c r="AX822" s="755">
        <f>IFERROR(INDEX(#REF!,MATCH(B:B,#REF!,0)),)</f>
        <v>0</v>
      </c>
      <c r="AY822" s="755">
        <f>IFERROR(INDEX(#REF!,MATCH(B:B,#REF!,0)),)</f>
        <v>0</v>
      </c>
      <c r="AZ822" s="755">
        <f>IFERROR(INDEX(#REF!,MATCH(B:B,#REF!,0)),)</f>
        <v>0</v>
      </c>
      <c r="BA822" s="755">
        <f>IFERROR(INDEX(#REF!,MATCH(B:B,#REF!,0)),)</f>
        <v>0</v>
      </c>
      <c r="BB822" s="755">
        <f>IFERROR(INDEX(#REF!,MATCH(B:B,#REF!,0)),)</f>
        <v>0</v>
      </c>
      <c r="BC822" s="755">
        <f>IFERROR(INDEX(#REF!,MATCH(B:B,#REF!,0)),)</f>
        <v>0</v>
      </c>
      <c r="BD822" s="755">
        <f>IFERROR(INDEX(#REF!,MATCH(B:B,#REF!,0)),)</f>
        <v>0</v>
      </c>
      <c r="BE822" s="755">
        <f>IFERROR(INDEX(#REF!,MATCH(B:B,#REF!,0)),)</f>
        <v>0</v>
      </c>
      <c r="BF822" s="755">
        <f>IFERROR(INDEX(#REF!,MATCH(B:B,#REF!,0)),)</f>
        <v>0</v>
      </c>
      <c r="BG822" s="755">
        <f>IFERROR(INDEX(#REF!,MATCH(B:B,#REF!,0)),)</f>
        <v>0</v>
      </c>
      <c r="BH822" s="755">
        <f>IFERROR(INDEX(#REF!,MATCH(B:B,#REF!,0)),)</f>
        <v>0</v>
      </c>
      <c r="BI822" s="755">
        <f>IFERROR(INDEX(#REF!,MATCH(B:B,#REF!,0)),)</f>
        <v>0</v>
      </c>
      <c r="BJ822" s="755">
        <f>IFERROR(INDEX(#REF!,MATCH(B:B,#REF!,0)),)</f>
        <v>0</v>
      </c>
      <c r="BK822" s="755">
        <f>IFERROR(INDEX(#REF!,MATCH(B:B,#REF!,0)),)</f>
        <v>0</v>
      </c>
      <c r="BL822" s="755">
        <f>IFERROR(INDEX(#REF!,MATCH(B:B,#REF!,0)),)</f>
        <v>0</v>
      </c>
      <c r="BM822" s="755">
        <f>IFERROR(INDEX(#REF!,MATCH(B:B,#REF!,0)),)</f>
        <v>0</v>
      </c>
      <c r="BN822" s="755">
        <f>IFERROR(INDEX(#REF!,MATCH(B:B,#REF!,0)),)</f>
        <v>0</v>
      </c>
      <c r="BO822" s="755">
        <f>IFERROR(INDEX(#REF!,MATCH(B:B,#REF!,0)),)</f>
        <v>0</v>
      </c>
      <c r="BP822" s="755">
        <f>IFERROR(INDEX(#REF!,MATCH(B:B,#REF!,0)),)</f>
        <v>0</v>
      </c>
      <c r="BQ822" s="755">
        <f>IFERROR(INDEX(#REF!,MATCH(B:B,#REF!,0)),)</f>
        <v>0</v>
      </c>
      <c r="BR822" s="755">
        <f>IFERROR(INDEX(#REF!,MATCH(B:B,#REF!,0)),)</f>
        <v>0</v>
      </c>
      <c r="BS822" s="755">
        <f>IFERROR(INDEX(#REF!,MATCH(B:B,#REF!,0)),)</f>
        <v>0</v>
      </c>
      <c r="BT822" s="755">
        <f>IFERROR(INDEX(#REF!,MATCH(B:B,#REF!,0)),)</f>
        <v>0</v>
      </c>
      <c r="BU822" s="755">
        <f>IFERROR(INDEX(#REF!,MATCH(B:B,#REF!,0)),)</f>
        <v>0</v>
      </c>
      <c r="BV822" s="755">
        <f>IFERROR(INDEX(#REF!,MATCH(B:B,#REF!,0)),)</f>
        <v>0</v>
      </c>
      <c r="BW822" s="755">
        <f>IFERROR(INDEX(#REF!,MATCH(B:B,#REF!,0)),)</f>
        <v>0</v>
      </c>
      <c r="BX822" s="755">
        <f>IFERROR(INDEX(#REF!,MATCH(B:B,#REF!,0)),)</f>
        <v>0</v>
      </c>
      <c r="BY822" s="756"/>
      <c r="BZ822" s="756"/>
      <c r="CA822" s="756"/>
      <c r="CB822" s="756"/>
      <c r="CC822" s="756"/>
    </row>
    <row r="823" spans="1:81">
      <c r="A823" s="761">
        <v>819</v>
      </c>
      <c r="B823" s="754" t="s">
        <v>557</v>
      </c>
      <c r="C823" s="754" t="s">
        <v>1023</v>
      </c>
      <c r="D823" s="755">
        <f>IFERROR(INDEX(#REF!,MATCH(B:B,#REF!,0)),)</f>
        <v>0</v>
      </c>
      <c r="E823" s="755">
        <f>IFERROR(INDEX(#REF!,MATCH(B:B,#REF!,0)),)</f>
        <v>0</v>
      </c>
      <c r="F823" s="755">
        <f>IFERROR(INDEX(#REF!,MATCH(B:B,#REF!,0)),)</f>
        <v>0</v>
      </c>
      <c r="G823" s="755">
        <f>IFERROR(INDEX(#REF!,MATCH(B:B,#REF!,0)),)</f>
        <v>0</v>
      </c>
      <c r="H823" s="755">
        <f>IFERROR(INDEX(#REF!,MATCH(B:B,#REF!,0)),)</f>
        <v>0</v>
      </c>
      <c r="I823" s="755">
        <f>IFERROR(INDEX(#REF!,MATCH(B:B,#REF!,0)),)</f>
        <v>0</v>
      </c>
      <c r="J823" s="755">
        <f>IFERROR(INDEX(#REF!,MATCH(B:B,#REF!,0)),)</f>
        <v>0</v>
      </c>
      <c r="K823" s="755">
        <f>IFERROR(INDEX(#REF!,MATCH(B:B,#REF!,0)),)</f>
        <v>0</v>
      </c>
      <c r="L823" s="755">
        <f>IFERROR(INDEX(#REF!,MATCH(B:B,#REF!,0)),)</f>
        <v>0</v>
      </c>
      <c r="M823" s="755">
        <f>IFERROR(INDEX(#REF!,MATCH(B:B,#REF!,0)),)</f>
        <v>0</v>
      </c>
      <c r="N823" s="755">
        <f>IFERROR(INDEX(#REF!,MATCH(B:B,#REF!,0)),)</f>
        <v>0</v>
      </c>
      <c r="O823" s="755">
        <f>IFERROR(INDEX(#REF!,MATCH(B:B,#REF!,0)),)</f>
        <v>0</v>
      </c>
      <c r="P823" s="755">
        <f>IFERROR(INDEX(#REF!,MATCH(B:B,#REF!,0)),)</f>
        <v>0</v>
      </c>
      <c r="Q823" s="755">
        <f>IFERROR(INDEX(#REF!,MATCH(B:B,#REF!,0)),)</f>
        <v>0</v>
      </c>
      <c r="R823" s="755">
        <f>IFERROR(INDEX(#REF!,MATCH(B:B,#REF!,0)),)</f>
        <v>0</v>
      </c>
      <c r="S823" s="755">
        <f>IFERROR(INDEX(#REF!,MATCH(B:B,#REF!,0)),)</f>
        <v>0</v>
      </c>
      <c r="T823" s="755">
        <f>IFERROR(INDEX(#REF!,MATCH(B:B,#REF!,0)),)</f>
        <v>0</v>
      </c>
      <c r="U823" s="755">
        <f>IFERROR(INDEX(#REF!,MATCH(B:B,#REF!,0)),)</f>
        <v>0</v>
      </c>
      <c r="V823" s="755">
        <f>IFERROR(INDEX(#REF!,MATCH(B:B,#REF!,0)),)</f>
        <v>0</v>
      </c>
      <c r="W823" s="755">
        <f>IFERROR(INDEX(#REF!,MATCH(B:B,#REF!,0)),)</f>
        <v>0</v>
      </c>
      <c r="X823" s="755">
        <f>IFERROR(INDEX(#REF!,MATCH(B:B,#REF!,0)),)</f>
        <v>0</v>
      </c>
      <c r="Y823" s="755">
        <f>IFERROR(INDEX(#REF!,MATCH(B:B,#REF!,0)),)</f>
        <v>0</v>
      </c>
      <c r="Z823" s="755">
        <f>IFERROR(INDEX(#REF!,MATCH(B:B,#REF!,0)),)</f>
        <v>0</v>
      </c>
      <c r="AA823" s="755">
        <f>IFERROR(INDEX(#REF!,MATCH(B:B,#REF!,0)),)</f>
        <v>0</v>
      </c>
      <c r="AB823" s="755">
        <f>IFERROR(INDEX(#REF!,MATCH(B:B,#REF!,0)),)</f>
        <v>0</v>
      </c>
      <c r="AC823" s="755">
        <f>IFERROR(INDEX(#REF!,MATCH(B:B,#REF!,0)),)</f>
        <v>0</v>
      </c>
      <c r="AD823" s="755">
        <f>IFERROR(INDEX(#REF!,MATCH(B:B,#REF!,0)),)</f>
        <v>0</v>
      </c>
      <c r="AE823" s="755">
        <f>IFERROR(INDEX(#REF!,MATCH(B:B,#REF!,0)),)</f>
        <v>0</v>
      </c>
      <c r="AF823" s="755">
        <f>IFERROR(INDEX(#REF!,MATCH(B:B,#REF!,0)),)</f>
        <v>0</v>
      </c>
      <c r="AG823" s="755">
        <f>IFERROR(INDEX(#REF!,MATCH(B:B,#REF!,0)),)</f>
        <v>0</v>
      </c>
      <c r="AH823" s="755">
        <f>IFERROR(INDEX(#REF!,MATCH(B:B,#REF!,0)),)</f>
        <v>0</v>
      </c>
      <c r="AI823" s="755">
        <f>IFERROR(INDEX(#REF!,MATCH(B:B,#REF!,0)),)</f>
        <v>0</v>
      </c>
      <c r="AJ823" s="755">
        <f>IFERROR(INDEX(#REF!,MATCH(B:B,#REF!,0)),)</f>
        <v>0</v>
      </c>
      <c r="AK823" s="755">
        <f>IFERROR(INDEX(#REF!,MATCH(B:B,#REF!,0)),)</f>
        <v>0</v>
      </c>
      <c r="AL823" s="755">
        <f>IFERROR(INDEX(#REF!,MATCH(B:B,#REF!,0)),)</f>
        <v>0</v>
      </c>
      <c r="AM823" s="755">
        <f>IFERROR(INDEX(#REF!,MATCH(B:B,#REF!,0)),)</f>
        <v>0</v>
      </c>
      <c r="AN823" s="755">
        <f>IFERROR(INDEX(#REF!,MATCH(B:B,#REF!,0)),)</f>
        <v>0</v>
      </c>
      <c r="AO823" s="755">
        <f>IFERROR(INDEX(#REF!,MATCH(B:B,#REF!,0)),)</f>
        <v>0</v>
      </c>
      <c r="AP823" s="755">
        <f>IFERROR(INDEX(#REF!,MATCH(B:B,#REF!,0)),)</f>
        <v>0</v>
      </c>
      <c r="AQ823" s="755">
        <f>IFERROR(INDEX(#REF!,MATCH(B:B,#REF!,0)),)</f>
        <v>0</v>
      </c>
      <c r="AR823" s="755">
        <f>IFERROR(INDEX(#REF!,MATCH(B:B,#REF!,0)),)</f>
        <v>0</v>
      </c>
      <c r="AS823" s="755">
        <f>IFERROR(INDEX(#REF!,MATCH(B:B,#REF!,0)),)</f>
        <v>0</v>
      </c>
      <c r="AT823" s="755">
        <f>IFERROR(INDEX(#REF!,MATCH(B:B,#REF!,0)),)</f>
        <v>0</v>
      </c>
      <c r="AU823" s="755">
        <f>IFERROR(INDEX(#REF!,MATCH(B:B,#REF!,0)),)</f>
        <v>0</v>
      </c>
      <c r="AV823" s="755">
        <f>IFERROR(INDEX(#REF!,MATCH(B:B,#REF!,0)),)</f>
        <v>0</v>
      </c>
      <c r="AW823" s="755">
        <f>IFERROR(INDEX(#REF!,MATCH(B:B,#REF!,0)),)</f>
        <v>0</v>
      </c>
      <c r="AX823" s="755">
        <f>IFERROR(INDEX(#REF!,MATCH(B:B,#REF!,0)),)</f>
        <v>0</v>
      </c>
      <c r="AY823" s="755">
        <f>IFERROR(INDEX(#REF!,MATCH(B:B,#REF!,0)),)</f>
        <v>0</v>
      </c>
      <c r="AZ823" s="755">
        <f>IFERROR(INDEX(#REF!,MATCH(B:B,#REF!,0)),)</f>
        <v>0</v>
      </c>
      <c r="BA823" s="755">
        <f>IFERROR(INDEX(#REF!,MATCH(B:B,#REF!,0)),)</f>
        <v>0</v>
      </c>
      <c r="BB823" s="755">
        <f>IFERROR(INDEX(#REF!,MATCH(B:B,#REF!,0)),)</f>
        <v>0</v>
      </c>
      <c r="BC823" s="755">
        <f>IFERROR(INDEX(#REF!,MATCH(B:B,#REF!,0)),)</f>
        <v>0</v>
      </c>
      <c r="BD823" s="755">
        <f>IFERROR(INDEX(#REF!,MATCH(B:B,#REF!,0)),)</f>
        <v>0</v>
      </c>
      <c r="BE823" s="755">
        <f>IFERROR(INDEX(#REF!,MATCH(B:B,#REF!,0)),)</f>
        <v>0</v>
      </c>
      <c r="BF823" s="755">
        <f>IFERROR(INDEX(#REF!,MATCH(B:B,#REF!,0)),)</f>
        <v>0</v>
      </c>
      <c r="BG823" s="755">
        <f>IFERROR(INDEX(#REF!,MATCH(B:B,#REF!,0)),)</f>
        <v>0</v>
      </c>
      <c r="BH823" s="755">
        <f>IFERROR(INDEX(#REF!,MATCH(B:B,#REF!,0)),)</f>
        <v>0</v>
      </c>
      <c r="BI823" s="755">
        <f>IFERROR(INDEX(#REF!,MATCH(B:B,#REF!,0)),)</f>
        <v>0</v>
      </c>
      <c r="BJ823" s="755">
        <f>IFERROR(INDEX(#REF!,MATCH(B:B,#REF!,0)),)</f>
        <v>0</v>
      </c>
      <c r="BK823" s="755">
        <f>IFERROR(INDEX(#REF!,MATCH(B:B,#REF!,0)),)</f>
        <v>0</v>
      </c>
      <c r="BL823" s="755">
        <f>IFERROR(INDEX(#REF!,MATCH(B:B,#REF!,0)),)</f>
        <v>0</v>
      </c>
      <c r="BM823" s="755">
        <f>IFERROR(INDEX(#REF!,MATCH(B:B,#REF!,0)),)</f>
        <v>0</v>
      </c>
      <c r="BN823" s="755">
        <f>IFERROR(INDEX(#REF!,MATCH(B:B,#REF!,0)),)</f>
        <v>0</v>
      </c>
      <c r="BO823" s="755">
        <f>IFERROR(INDEX(#REF!,MATCH(B:B,#REF!,0)),)</f>
        <v>0</v>
      </c>
      <c r="BP823" s="755">
        <f>IFERROR(INDEX(#REF!,MATCH(B:B,#REF!,0)),)</f>
        <v>0</v>
      </c>
      <c r="BQ823" s="755">
        <f>IFERROR(INDEX(#REF!,MATCH(B:B,#REF!,0)),)</f>
        <v>0</v>
      </c>
      <c r="BR823" s="755">
        <f>IFERROR(INDEX(#REF!,MATCH(B:B,#REF!,0)),)</f>
        <v>0</v>
      </c>
      <c r="BS823" s="755">
        <f>IFERROR(INDEX(#REF!,MATCH(B:B,#REF!,0)),)</f>
        <v>0</v>
      </c>
      <c r="BT823" s="755">
        <f>IFERROR(INDEX(#REF!,MATCH(B:B,#REF!,0)),)</f>
        <v>0</v>
      </c>
      <c r="BU823" s="755">
        <f>IFERROR(INDEX(#REF!,MATCH(B:B,#REF!,0)),)</f>
        <v>0</v>
      </c>
      <c r="BV823" s="755">
        <f>IFERROR(INDEX(#REF!,MATCH(B:B,#REF!,0)),)</f>
        <v>0</v>
      </c>
      <c r="BW823" s="755">
        <f>IFERROR(INDEX(#REF!,MATCH(B:B,#REF!,0)),)</f>
        <v>0</v>
      </c>
      <c r="BX823" s="755">
        <f>IFERROR(INDEX(#REF!,MATCH(B:B,#REF!,0)),)</f>
        <v>0</v>
      </c>
      <c r="BY823" s="756"/>
      <c r="BZ823" s="756"/>
      <c r="CA823" s="756"/>
      <c r="CB823" s="756"/>
      <c r="CC823" s="756"/>
    </row>
    <row r="824" spans="1:81">
      <c r="A824" s="761">
        <v>820</v>
      </c>
      <c r="B824" s="754" t="s">
        <v>831</v>
      </c>
      <c r="C824" s="754" t="s">
        <v>832</v>
      </c>
      <c r="D824" s="755">
        <f>IFERROR(INDEX(#REF!,MATCH(B:B,#REF!,0)),)</f>
        <v>0</v>
      </c>
      <c r="E824" s="755">
        <f>IFERROR(INDEX(#REF!,MATCH(B:B,#REF!,0)),)</f>
        <v>0</v>
      </c>
      <c r="F824" s="755">
        <f>IFERROR(INDEX(#REF!,MATCH(B:B,#REF!,0)),)</f>
        <v>0</v>
      </c>
      <c r="G824" s="755">
        <f>IFERROR(INDEX(#REF!,MATCH(B:B,#REF!,0)),)</f>
        <v>0</v>
      </c>
      <c r="H824" s="755">
        <f>IFERROR(INDEX(#REF!,MATCH(B:B,#REF!,0)),)</f>
        <v>0</v>
      </c>
      <c r="I824" s="755">
        <f>IFERROR(INDEX(#REF!,MATCH(B:B,#REF!,0)),)</f>
        <v>0</v>
      </c>
      <c r="J824" s="755">
        <f>IFERROR(INDEX(#REF!,MATCH(B:B,#REF!,0)),)</f>
        <v>0</v>
      </c>
      <c r="K824" s="755">
        <f>IFERROR(INDEX(#REF!,MATCH(B:B,#REF!,0)),)</f>
        <v>0</v>
      </c>
      <c r="L824" s="755">
        <f>IFERROR(INDEX(#REF!,MATCH(B:B,#REF!,0)),)</f>
        <v>0</v>
      </c>
      <c r="M824" s="755">
        <f>IFERROR(INDEX(#REF!,MATCH(B:B,#REF!,0)),)</f>
        <v>0</v>
      </c>
      <c r="N824" s="755">
        <f>IFERROR(INDEX(#REF!,MATCH(B:B,#REF!,0)),)</f>
        <v>0</v>
      </c>
      <c r="O824" s="755">
        <f>IFERROR(INDEX(#REF!,MATCH(B:B,#REF!,0)),)</f>
        <v>0</v>
      </c>
      <c r="P824" s="755">
        <f>IFERROR(INDEX(#REF!,MATCH(B:B,#REF!,0)),)</f>
        <v>0</v>
      </c>
      <c r="Q824" s="755">
        <f>IFERROR(INDEX(#REF!,MATCH(B:B,#REF!,0)),)</f>
        <v>0</v>
      </c>
      <c r="R824" s="755">
        <f>IFERROR(INDEX(#REF!,MATCH(B:B,#REF!,0)),)</f>
        <v>0</v>
      </c>
      <c r="S824" s="755">
        <f>IFERROR(INDEX(#REF!,MATCH(B:B,#REF!,0)),)</f>
        <v>0</v>
      </c>
      <c r="T824" s="755">
        <f>IFERROR(INDEX(#REF!,MATCH(B:B,#REF!,0)),)</f>
        <v>0</v>
      </c>
      <c r="U824" s="755">
        <f>IFERROR(INDEX(#REF!,MATCH(B:B,#REF!,0)),)</f>
        <v>0</v>
      </c>
      <c r="V824" s="755">
        <f>IFERROR(INDEX(#REF!,MATCH(B:B,#REF!,0)),)</f>
        <v>0</v>
      </c>
      <c r="W824" s="755">
        <f>IFERROR(INDEX(#REF!,MATCH(B:B,#REF!,0)),)</f>
        <v>0</v>
      </c>
      <c r="X824" s="755">
        <f>IFERROR(INDEX(#REF!,MATCH(B:B,#REF!,0)),)</f>
        <v>0</v>
      </c>
      <c r="Y824" s="755">
        <f>IFERROR(INDEX(#REF!,MATCH(B:B,#REF!,0)),)</f>
        <v>0</v>
      </c>
      <c r="Z824" s="755">
        <f>IFERROR(INDEX(#REF!,MATCH(B:B,#REF!,0)),)</f>
        <v>0</v>
      </c>
      <c r="AA824" s="755">
        <f>IFERROR(INDEX(#REF!,MATCH(B:B,#REF!,0)),)</f>
        <v>0</v>
      </c>
      <c r="AB824" s="755">
        <f>IFERROR(INDEX(#REF!,MATCH(B:B,#REF!,0)),)</f>
        <v>0</v>
      </c>
      <c r="AC824" s="755">
        <f>IFERROR(INDEX(#REF!,MATCH(B:B,#REF!,0)),)</f>
        <v>0</v>
      </c>
      <c r="AD824" s="755">
        <f>IFERROR(INDEX(#REF!,MATCH(B:B,#REF!,0)),)</f>
        <v>0</v>
      </c>
      <c r="AE824" s="755">
        <f>IFERROR(INDEX(#REF!,MATCH(B:B,#REF!,0)),)</f>
        <v>0</v>
      </c>
      <c r="AF824" s="755">
        <f>IFERROR(INDEX(#REF!,MATCH(B:B,#REF!,0)),)</f>
        <v>0</v>
      </c>
      <c r="AG824" s="755">
        <f>IFERROR(INDEX(#REF!,MATCH(B:B,#REF!,0)),)</f>
        <v>0</v>
      </c>
      <c r="AH824" s="755">
        <f>IFERROR(INDEX(#REF!,MATCH(B:B,#REF!,0)),)</f>
        <v>0</v>
      </c>
      <c r="AI824" s="755">
        <f>IFERROR(INDEX(#REF!,MATCH(B:B,#REF!,0)),)</f>
        <v>0</v>
      </c>
      <c r="AJ824" s="755">
        <f>IFERROR(INDEX(#REF!,MATCH(B:B,#REF!,0)),)</f>
        <v>0</v>
      </c>
      <c r="AK824" s="755">
        <f>IFERROR(INDEX(#REF!,MATCH(B:B,#REF!,0)),)</f>
        <v>0</v>
      </c>
      <c r="AL824" s="755">
        <f>IFERROR(INDEX(#REF!,MATCH(B:B,#REF!,0)),)</f>
        <v>0</v>
      </c>
      <c r="AM824" s="755">
        <f>IFERROR(INDEX(#REF!,MATCH(B:B,#REF!,0)),)</f>
        <v>0</v>
      </c>
      <c r="AN824" s="755">
        <f>IFERROR(INDEX(#REF!,MATCH(B:B,#REF!,0)),)</f>
        <v>0</v>
      </c>
      <c r="AO824" s="755">
        <f>IFERROR(INDEX(#REF!,MATCH(B:B,#REF!,0)),)</f>
        <v>0</v>
      </c>
      <c r="AP824" s="755">
        <f>IFERROR(INDEX(#REF!,MATCH(B:B,#REF!,0)),)</f>
        <v>0</v>
      </c>
      <c r="AQ824" s="755">
        <f>IFERROR(INDEX(#REF!,MATCH(B:B,#REF!,0)),)</f>
        <v>0</v>
      </c>
      <c r="AR824" s="755">
        <f>IFERROR(INDEX(#REF!,MATCH(B:B,#REF!,0)),)</f>
        <v>0</v>
      </c>
      <c r="AS824" s="755">
        <f>IFERROR(INDEX(#REF!,MATCH(B:B,#REF!,0)),)</f>
        <v>0</v>
      </c>
      <c r="AT824" s="755">
        <f>IFERROR(INDEX(#REF!,MATCH(B:B,#REF!,0)),)</f>
        <v>0</v>
      </c>
      <c r="AU824" s="755">
        <f>IFERROR(INDEX(#REF!,MATCH(B:B,#REF!,0)),)</f>
        <v>0</v>
      </c>
      <c r="AV824" s="755">
        <f>IFERROR(INDEX(#REF!,MATCH(B:B,#REF!,0)),)</f>
        <v>0</v>
      </c>
      <c r="AW824" s="755">
        <f>IFERROR(INDEX(#REF!,MATCH(B:B,#REF!,0)),)</f>
        <v>0</v>
      </c>
      <c r="AX824" s="755">
        <f>IFERROR(INDEX(#REF!,MATCH(B:B,#REF!,0)),)</f>
        <v>0</v>
      </c>
      <c r="AY824" s="755">
        <f>IFERROR(INDEX(#REF!,MATCH(B:B,#REF!,0)),)</f>
        <v>0</v>
      </c>
      <c r="AZ824" s="755">
        <f>IFERROR(INDEX(#REF!,MATCH(B:B,#REF!,0)),)</f>
        <v>0</v>
      </c>
      <c r="BA824" s="755">
        <f>IFERROR(INDEX(#REF!,MATCH(B:B,#REF!,0)),)</f>
        <v>0</v>
      </c>
      <c r="BB824" s="755">
        <f>IFERROR(INDEX(#REF!,MATCH(B:B,#REF!,0)),)</f>
        <v>0</v>
      </c>
      <c r="BC824" s="755">
        <f>IFERROR(INDEX(#REF!,MATCH(B:B,#REF!,0)),)</f>
        <v>0</v>
      </c>
      <c r="BD824" s="755">
        <f>IFERROR(INDEX(#REF!,MATCH(B:B,#REF!,0)),)</f>
        <v>0</v>
      </c>
      <c r="BE824" s="755">
        <f>IFERROR(INDEX(#REF!,MATCH(B:B,#REF!,0)),)</f>
        <v>0</v>
      </c>
      <c r="BF824" s="755">
        <f>IFERROR(INDEX(#REF!,MATCH(B:B,#REF!,0)),)</f>
        <v>0</v>
      </c>
      <c r="BG824" s="755">
        <f>IFERROR(INDEX(#REF!,MATCH(B:B,#REF!,0)),)</f>
        <v>0</v>
      </c>
      <c r="BH824" s="755">
        <f>IFERROR(INDEX(#REF!,MATCH(B:B,#REF!,0)),)</f>
        <v>0</v>
      </c>
      <c r="BI824" s="755">
        <f>IFERROR(INDEX(#REF!,MATCH(B:B,#REF!,0)),)</f>
        <v>0</v>
      </c>
      <c r="BJ824" s="755">
        <f>IFERROR(INDEX(#REF!,MATCH(B:B,#REF!,0)),)</f>
        <v>0</v>
      </c>
      <c r="BK824" s="755">
        <f>IFERROR(INDEX(#REF!,MATCH(B:B,#REF!,0)),)</f>
        <v>0</v>
      </c>
      <c r="BL824" s="755">
        <f>IFERROR(INDEX(#REF!,MATCH(B:B,#REF!,0)),)</f>
        <v>0</v>
      </c>
      <c r="BM824" s="755">
        <f>IFERROR(INDEX(#REF!,MATCH(B:B,#REF!,0)),)</f>
        <v>0</v>
      </c>
      <c r="BN824" s="755">
        <f>IFERROR(INDEX(#REF!,MATCH(B:B,#REF!,0)),)</f>
        <v>0</v>
      </c>
      <c r="BO824" s="755">
        <f>IFERROR(INDEX(#REF!,MATCH(B:B,#REF!,0)),)</f>
        <v>0</v>
      </c>
      <c r="BP824" s="755">
        <f>IFERROR(INDEX(#REF!,MATCH(B:B,#REF!,0)),)</f>
        <v>0</v>
      </c>
      <c r="BQ824" s="755">
        <f>IFERROR(INDEX(#REF!,MATCH(B:B,#REF!,0)),)</f>
        <v>0</v>
      </c>
      <c r="BR824" s="755">
        <f>IFERROR(INDEX(#REF!,MATCH(B:B,#REF!,0)),)</f>
        <v>0</v>
      </c>
      <c r="BS824" s="755">
        <f>IFERROR(INDEX(#REF!,MATCH(B:B,#REF!,0)),)</f>
        <v>0</v>
      </c>
      <c r="BT824" s="755">
        <f>IFERROR(INDEX(#REF!,MATCH(B:B,#REF!,0)),)</f>
        <v>0</v>
      </c>
      <c r="BU824" s="755">
        <f>IFERROR(INDEX(#REF!,MATCH(B:B,#REF!,0)),)</f>
        <v>0</v>
      </c>
      <c r="BV824" s="755">
        <f>IFERROR(INDEX(#REF!,MATCH(B:B,#REF!,0)),)</f>
        <v>0</v>
      </c>
      <c r="BW824" s="755">
        <f>IFERROR(INDEX(#REF!,MATCH(B:B,#REF!,0)),)</f>
        <v>0</v>
      </c>
      <c r="BX824" s="755">
        <f>IFERROR(INDEX(#REF!,MATCH(B:B,#REF!,0)),)</f>
        <v>0</v>
      </c>
      <c r="BY824" s="756"/>
      <c r="BZ824" s="756"/>
      <c r="CA824" s="756"/>
      <c r="CB824" s="756"/>
      <c r="CC824" s="756"/>
    </row>
    <row r="825" spans="1:81">
      <c r="A825" s="761">
        <v>821</v>
      </c>
      <c r="B825" s="754" t="s">
        <v>833</v>
      </c>
      <c r="C825" s="754" t="s">
        <v>7275</v>
      </c>
      <c r="D825" s="755">
        <f>IFERROR(INDEX(#REF!,MATCH(B:B,#REF!,0)),)</f>
        <v>0</v>
      </c>
      <c r="E825" s="755">
        <f>IFERROR(INDEX(#REF!,MATCH(B:B,#REF!,0)),)</f>
        <v>0</v>
      </c>
      <c r="F825" s="755">
        <f>IFERROR(INDEX(#REF!,MATCH(B:B,#REF!,0)),)</f>
        <v>0</v>
      </c>
      <c r="G825" s="755">
        <f>IFERROR(INDEX(#REF!,MATCH(B:B,#REF!,0)),)</f>
        <v>0</v>
      </c>
      <c r="H825" s="755">
        <f>IFERROR(INDEX(#REF!,MATCH(B:B,#REF!,0)),)</f>
        <v>0</v>
      </c>
      <c r="I825" s="755">
        <f>IFERROR(INDEX(#REF!,MATCH(B:B,#REF!,0)),)</f>
        <v>0</v>
      </c>
      <c r="J825" s="755">
        <f>IFERROR(INDEX(#REF!,MATCH(B:B,#REF!,0)),)</f>
        <v>0</v>
      </c>
      <c r="K825" s="755">
        <f>IFERROR(INDEX(#REF!,MATCH(B:B,#REF!,0)),)</f>
        <v>0</v>
      </c>
      <c r="L825" s="755">
        <f>IFERROR(INDEX(#REF!,MATCH(B:B,#REF!,0)),)</f>
        <v>0</v>
      </c>
      <c r="M825" s="755">
        <f>IFERROR(INDEX(#REF!,MATCH(B:B,#REF!,0)),)</f>
        <v>0</v>
      </c>
      <c r="N825" s="755">
        <f>IFERROR(INDEX(#REF!,MATCH(B:B,#REF!,0)),)</f>
        <v>0</v>
      </c>
      <c r="O825" s="755">
        <f>IFERROR(INDEX(#REF!,MATCH(B:B,#REF!,0)),)</f>
        <v>0</v>
      </c>
      <c r="P825" s="755">
        <f>IFERROR(INDEX(#REF!,MATCH(B:B,#REF!,0)),)</f>
        <v>0</v>
      </c>
      <c r="Q825" s="755">
        <f>IFERROR(INDEX(#REF!,MATCH(B:B,#REF!,0)),)</f>
        <v>0</v>
      </c>
      <c r="R825" s="755">
        <f>IFERROR(INDEX(#REF!,MATCH(B:B,#REF!,0)),)</f>
        <v>0</v>
      </c>
      <c r="S825" s="755">
        <f>IFERROR(INDEX(#REF!,MATCH(B:B,#REF!,0)),)</f>
        <v>0</v>
      </c>
      <c r="T825" s="755">
        <f>IFERROR(INDEX(#REF!,MATCH(B:B,#REF!,0)),)</f>
        <v>0</v>
      </c>
      <c r="U825" s="755">
        <f>IFERROR(INDEX(#REF!,MATCH(B:B,#REF!,0)),)</f>
        <v>0</v>
      </c>
      <c r="V825" s="755">
        <f>IFERROR(INDEX(#REF!,MATCH(B:B,#REF!,0)),)</f>
        <v>0</v>
      </c>
      <c r="W825" s="755">
        <f>IFERROR(INDEX(#REF!,MATCH(B:B,#REF!,0)),)</f>
        <v>0</v>
      </c>
      <c r="X825" s="755">
        <f>IFERROR(INDEX(#REF!,MATCH(B:B,#REF!,0)),)</f>
        <v>0</v>
      </c>
      <c r="Y825" s="755">
        <f>IFERROR(INDEX(#REF!,MATCH(B:B,#REF!,0)),)</f>
        <v>0</v>
      </c>
      <c r="Z825" s="755">
        <f>IFERROR(INDEX(#REF!,MATCH(B:B,#REF!,0)),)</f>
        <v>0</v>
      </c>
      <c r="AA825" s="755">
        <f>IFERROR(INDEX(#REF!,MATCH(B:B,#REF!,0)),)</f>
        <v>0</v>
      </c>
      <c r="AB825" s="755">
        <f>IFERROR(INDEX(#REF!,MATCH(B:B,#REF!,0)),)</f>
        <v>0</v>
      </c>
      <c r="AC825" s="755">
        <f>IFERROR(INDEX(#REF!,MATCH(B:B,#REF!,0)),)</f>
        <v>0</v>
      </c>
      <c r="AD825" s="755">
        <f>IFERROR(INDEX(#REF!,MATCH(B:B,#REF!,0)),)</f>
        <v>0</v>
      </c>
      <c r="AE825" s="755">
        <f>IFERROR(INDEX(#REF!,MATCH(B:B,#REF!,0)),)</f>
        <v>0</v>
      </c>
      <c r="AF825" s="755">
        <f>IFERROR(INDEX(#REF!,MATCH(B:B,#REF!,0)),)</f>
        <v>0</v>
      </c>
      <c r="AG825" s="755">
        <f>IFERROR(INDEX(#REF!,MATCH(B:B,#REF!,0)),)</f>
        <v>0</v>
      </c>
      <c r="AH825" s="755">
        <f>IFERROR(INDEX(#REF!,MATCH(B:B,#REF!,0)),)</f>
        <v>0</v>
      </c>
      <c r="AI825" s="755">
        <f>IFERROR(INDEX(#REF!,MATCH(B:B,#REF!,0)),)</f>
        <v>0</v>
      </c>
      <c r="AJ825" s="755">
        <f>IFERROR(INDEX(#REF!,MATCH(B:B,#REF!,0)),)</f>
        <v>0</v>
      </c>
      <c r="AK825" s="755">
        <f>IFERROR(INDEX(#REF!,MATCH(B:B,#REF!,0)),)</f>
        <v>0</v>
      </c>
      <c r="AL825" s="755">
        <f>IFERROR(INDEX(#REF!,MATCH(B:B,#REF!,0)),)</f>
        <v>0</v>
      </c>
      <c r="AM825" s="755">
        <f>IFERROR(INDEX(#REF!,MATCH(B:B,#REF!,0)),)</f>
        <v>0</v>
      </c>
      <c r="AN825" s="755">
        <f>IFERROR(INDEX(#REF!,MATCH(B:B,#REF!,0)),)</f>
        <v>0</v>
      </c>
      <c r="AO825" s="755">
        <f>IFERROR(INDEX(#REF!,MATCH(B:B,#REF!,0)),)</f>
        <v>0</v>
      </c>
      <c r="AP825" s="755">
        <f>IFERROR(INDEX(#REF!,MATCH(B:B,#REF!,0)),)</f>
        <v>0</v>
      </c>
      <c r="AQ825" s="755">
        <f>IFERROR(INDEX(#REF!,MATCH(B:B,#REF!,0)),)</f>
        <v>0</v>
      </c>
      <c r="AR825" s="755">
        <f>IFERROR(INDEX(#REF!,MATCH(B:B,#REF!,0)),)</f>
        <v>0</v>
      </c>
      <c r="AS825" s="755">
        <f>IFERROR(INDEX(#REF!,MATCH(B:B,#REF!,0)),)</f>
        <v>0</v>
      </c>
      <c r="AT825" s="755">
        <f>IFERROR(INDEX(#REF!,MATCH(B:B,#REF!,0)),)</f>
        <v>0</v>
      </c>
      <c r="AU825" s="755">
        <f>IFERROR(INDEX(#REF!,MATCH(B:B,#REF!,0)),)</f>
        <v>0</v>
      </c>
      <c r="AV825" s="755">
        <f>IFERROR(INDEX(#REF!,MATCH(B:B,#REF!,0)),)</f>
        <v>0</v>
      </c>
      <c r="AW825" s="755">
        <f>IFERROR(INDEX(#REF!,MATCH(B:B,#REF!,0)),)</f>
        <v>0</v>
      </c>
      <c r="AX825" s="755">
        <f>IFERROR(INDEX(#REF!,MATCH(B:B,#REF!,0)),)</f>
        <v>0</v>
      </c>
      <c r="AY825" s="755">
        <f>IFERROR(INDEX(#REF!,MATCH(B:B,#REF!,0)),)</f>
        <v>0</v>
      </c>
      <c r="AZ825" s="755">
        <f>IFERROR(INDEX(#REF!,MATCH(B:B,#REF!,0)),)</f>
        <v>0</v>
      </c>
      <c r="BA825" s="755">
        <f>IFERROR(INDEX(#REF!,MATCH(B:B,#REF!,0)),)</f>
        <v>0</v>
      </c>
      <c r="BB825" s="755">
        <f>IFERROR(INDEX(#REF!,MATCH(B:B,#REF!,0)),)</f>
        <v>0</v>
      </c>
      <c r="BC825" s="755">
        <f>IFERROR(INDEX(#REF!,MATCH(B:B,#REF!,0)),)</f>
        <v>0</v>
      </c>
      <c r="BD825" s="755">
        <f>IFERROR(INDEX(#REF!,MATCH(B:B,#REF!,0)),)</f>
        <v>0</v>
      </c>
      <c r="BE825" s="755">
        <f>IFERROR(INDEX(#REF!,MATCH(B:B,#REF!,0)),)</f>
        <v>0</v>
      </c>
      <c r="BF825" s="755">
        <f>IFERROR(INDEX(#REF!,MATCH(B:B,#REF!,0)),)</f>
        <v>0</v>
      </c>
      <c r="BG825" s="755">
        <f>IFERROR(INDEX(#REF!,MATCH(B:B,#REF!,0)),)</f>
        <v>0</v>
      </c>
      <c r="BH825" s="755">
        <f>IFERROR(INDEX(#REF!,MATCH(B:B,#REF!,0)),)</f>
        <v>0</v>
      </c>
      <c r="BI825" s="755">
        <f>IFERROR(INDEX(#REF!,MATCH(B:B,#REF!,0)),)</f>
        <v>0</v>
      </c>
      <c r="BJ825" s="755">
        <f>IFERROR(INDEX(#REF!,MATCH(B:B,#REF!,0)),)</f>
        <v>0</v>
      </c>
      <c r="BK825" s="755">
        <f>IFERROR(INDEX(#REF!,MATCH(B:B,#REF!,0)),)</f>
        <v>0</v>
      </c>
      <c r="BL825" s="755">
        <f>IFERROR(INDEX(#REF!,MATCH(B:B,#REF!,0)),)</f>
        <v>0</v>
      </c>
      <c r="BM825" s="755">
        <f>IFERROR(INDEX(#REF!,MATCH(B:B,#REF!,0)),)</f>
        <v>0</v>
      </c>
      <c r="BN825" s="755">
        <f>IFERROR(INDEX(#REF!,MATCH(B:B,#REF!,0)),)</f>
        <v>0</v>
      </c>
      <c r="BO825" s="755">
        <f>IFERROR(INDEX(#REF!,MATCH(B:B,#REF!,0)),)</f>
        <v>0</v>
      </c>
      <c r="BP825" s="755">
        <f>IFERROR(INDEX(#REF!,MATCH(B:B,#REF!,0)),)</f>
        <v>0</v>
      </c>
      <c r="BQ825" s="755">
        <f>IFERROR(INDEX(#REF!,MATCH(B:B,#REF!,0)),)</f>
        <v>0</v>
      </c>
      <c r="BR825" s="755">
        <f>IFERROR(INDEX(#REF!,MATCH(B:B,#REF!,0)),)</f>
        <v>0</v>
      </c>
      <c r="BS825" s="755">
        <f>IFERROR(INDEX(#REF!,MATCH(B:B,#REF!,0)),)</f>
        <v>0</v>
      </c>
      <c r="BT825" s="755">
        <f>IFERROR(INDEX(#REF!,MATCH(B:B,#REF!,0)),)</f>
        <v>0</v>
      </c>
      <c r="BU825" s="755">
        <f>IFERROR(INDEX(#REF!,MATCH(B:B,#REF!,0)),)</f>
        <v>0</v>
      </c>
      <c r="BV825" s="755">
        <f>IFERROR(INDEX(#REF!,MATCH(B:B,#REF!,0)),)</f>
        <v>0</v>
      </c>
      <c r="BW825" s="755">
        <f>IFERROR(INDEX(#REF!,MATCH(B:B,#REF!,0)),)</f>
        <v>0</v>
      </c>
      <c r="BX825" s="755">
        <f>IFERROR(INDEX(#REF!,MATCH(B:B,#REF!,0)),)</f>
        <v>0</v>
      </c>
      <c r="BY825" s="756"/>
      <c r="BZ825" s="756"/>
      <c r="CA825" s="756"/>
      <c r="CB825" s="756"/>
      <c r="CC825" s="756"/>
    </row>
    <row r="826" spans="1:81">
      <c r="A826" s="761">
        <v>822</v>
      </c>
      <c r="B826" s="754" t="s">
        <v>558</v>
      </c>
      <c r="C826" s="754" t="s">
        <v>5968</v>
      </c>
      <c r="D826" s="755">
        <f>IFERROR(INDEX(#REF!,MATCH(B:B,#REF!,0)),)</f>
        <v>0</v>
      </c>
      <c r="E826" s="755">
        <f>IFERROR(INDEX(#REF!,MATCH(B:B,#REF!,0)),)</f>
        <v>0</v>
      </c>
      <c r="F826" s="755">
        <f>IFERROR(INDEX(#REF!,MATCH(B:B,#REF!,0)),)</f>
        <v>0</v>
      </c>
      <c r="G826" s="755">
        <f>IFERROR(INDEX(#REF!,MATCH(B:B,#REF!,0)),)</f>
        <v>0</v>
      </c>
      <c r="H826" s="755">
        <f>IFERROR(INDEX(#REF!,MATCH(B:B,#REF!,0)),)</f>
        <v>0</v>
      </c>
      <c r="I826" s="755">
        <f>IFERROR(INDEX(#REF!,MATCH(B:B,#REF!,0)),)</f>
        <v>0</v>
      </c>
      <c r="J826" s="755">
        <f>IFERROR(INDEX(#REF!,MATCH(B:B,#REF!,0)),)</f>
        <v>0</v>
      </c>
      <c r="K826" s="755">
        <f>IFERROR(INDEX(#REF!,MATCH(B:B,#REF!,0)),)</f>
        <v>0</v>
      </c>
      <c r="L826" s="755">
        <f>IFERROR(INDEX(#REF!,MATCH(B:B,#REF!,0)),)</f>
        <v>0</v>
      </c>
      <c r="M826" s="755">
        <f>IFERROR(INDEX(#REF!,MATCH(B:B,#REF!,0)),)</f>
        <v>0</v>
      </c>
      <c r="N826" s="755">
        <f>IFERROR(INDEX(#REF!,MATCH(B:B,#REF!,0)),)</f>
        <v>0</v>
      </c>
      <c r="O826" s="755">
        <f>IFERROR(INDEX(#REF!,MATCH(B:B,#REF!,0)),)</f>
        <v>0</v>
      </c>
      <c r="P826" s="755">
        <f>IFERROR(INDEX(#REF!,MATCH(B:B,#REF!,0)),)</f>
        <v>0</v>
      </c>
      <c r="Q826" s="755">
        <f>IFERROR(INDEX(#REF!,MATCH(B:B,#REF!,0)),)</f>
        <v>0</v>
      </c>
      <c r="R826" s="755">
        <f>IFERROR(INDEX(#REF!,MATCH(B:B,#REF!,0)),)</f>
        <v>0</v>
      </c>
      <c r="S826" s="755">
        <f>IFERROR(INDEX(#REF!,MATCH(B:B,#REF!,0)),)</f>
        <v>0</v>
      </c>
      <c r="T826" s="755">
        <f>IFERROR(INDEX(#REF!,MATCH(B:B,#REF!,0)),)</f>
        <v>0</v>
      </c>
      <c r="U826" s="755">
        <f>IFERROR(INDEX(#REF!,MATCH(B:B,#REF!,0)),)</f>
        <v>0</v>
      </c>
      <c r="V826" s="755">
        <f>IFERROR(INDEX(#REF!,MATCH(B:B,#REF!,0)),)</f>
        <v>0</v>
      </c>
      <c r="W826" s="755">
        <f>IFERROR(INDEX(#REF!,MATCH(B:B,#REF!,0)),)</f>
        <v>0</v>
      </c>
      <c r="X826" s="755">
        <f>IFERROR(INDEX(#REF!,MATCH(B:B,#REF!,0)),)</f>
        <v>0</v>
      </c>
      <c r="Y826" s="755">
        <f>IFERROR(INDEX(#REF!,MATCH(B:B,#REF!,0)),)</f>
        <v>0</v>
      </c>
      <c r="Z826" s="755">
        <f>IFERROR(INDEX(#REF!,MATCH(B:B,#REF!,0)),)</f>
        <v>0</v>
      </c>
      <c r="AA826" s="755">
        <f>IFERROR(INDEX(#REF!,MATCH(B:B,#REF!,0)),)</f>
        <v>0</v>
      </c>
      <c r="AB826" s="755">
        <f>IFERROR(INDEX(#REF!,MATCH(B:B,#REF!,0)),)</f>
        <v>0</v>
      </c>
      <c r="AC826" s="755">
        <f>IFERROR(INDEX(#REF!,MATCH(B:B,#REF!,0)),)</f>
        <v>0</v>
      </c>
      <c r="AD826" s="755">
        <f>IFERROR(INDEX(#REF!,MATCH(B:B,#REF!,0)),)</f>
        <v>0</v>
      </c>
      <c r="AE826" s="755">
        <f>IFERROR(INDEX(#REF!,MATCH(B:B,#REF!,0)),)</f>
        <v>0</v>
      </c>
      <c r="AF826" s="755">
        <f>IFERROR(INDEX(#REF!,MATCH(B:B,#REF!,0)),)</f>
        <v>0</v>
      </c>
      <c r="AG826" s="755">
        <f>IFERROR(INDEX(#REF!,MATCH(B:B,#REF!,0)),)</f>
        <v>0</v>
      </c>
      <c r="AH826" s="755">
        <f>IFERROR(INDEX(#REF!,MATCH(B:B,#REF!,0)),)</f>
        <v>0</v>
      </c>
      <c r="AI826" s="755">
        <f>IFERROR(INDEX(#REF!,MATCH(B:B,#REF!,0)),)</f>
        <v>0</v>
      </c>
      <c r="AJ826" s="755">
        <f>IFERROR(INDEX(#REF!,MATCH(B:B,#REF!,0)),)</f>
        <v>0</v>
      </c>
      <c r="AK826" s="755">
        <f>IFERROR(INDEX(#REF!,MATCH(B:B,#REF!,0)),)</f>
        <v>0</v>
      </c>
      <c r="AL826" s="755">
        <f>IFERROR(INDEX(#REF!,MATCH(B:B,#REF!,0)),)</f>
        <v>0</v>
      </c>
      <c r="AM826" s="755">
        <f>IFERROR(INDEX(#REF!,MATCH(B:B,#REF!,0)),)</f>
        <v>0</v>
      </c>
      <c r="AN826" s="755">
        <f>IFERROR(INDEX(#REF!,MATCH(B:B,#REF!,0)),)</f>
        <v>0</v>
      </c>
      <c r="AO826" s="755">
        <f>IFERROR(INDEX(#REF!,MATCH(B:B,#REF!,0)),)</f>
        <v>0</v>
      </c>
      <c r="AP826" s="755">
        <f>IFERROR(INDEX(#REF!,MATCH(B:B,#REF!,0)),)</f>
        <v>0</v>
      </c>
      <c r="AQ826" s="755">
        <f>IFERROR(INDEX(#REF!,MATCH(B:B,#REF!,0)),)</f>
        <v>0</v>
      </c>
      <c r="AR826" s="755">
        <f>IFERROR(INDEX(#REF!,MATCH(B:B,#REF!,0)),)</f>
        <v>0</v>
      </c>
      <c r="AS826" s="755">
        <f>IFERROR(INDEX(#REF!,MATCH(B:B,#REF!,0)),)</f>
        <v>0</v>
      </c>
      <c r="AT826" s="755">
        <f>IFERROR(INDEX(#REF!,MATCH(B:B,#REF!,0)),)</f>
        <v>0</v>
      </c>
      <c r="AU826" s="755">
        <f>IFERROR(INDEX(#REF!,MATCH(B:B,#REF!,0)),)</f>
        <v>0</v>
      </c>
      <c r="AV826" s="755">
        <f>IFERROR(INDEX(#REF!,MATCH(B:B,#REF!,0)),)</f>
        <v>0</v>
      </c>
      <c r="AW826" s="755">
        <f>IFERROR(INDEX(#REF!,MATCH(B:B,#REF!,0)),)</f>
        <v>0</v>
      </c>
      <c r="AX826" s="755">
        <f>IFERROR(INDEX(#REF!,MATCH(B:B,#REF!,0)),)</f>
        <v>0</v>
      </c>
      <c r="AY826" s="755">
        <f>IFERROR(INDEX(#REF!,MATCH(B:B,#REF!,0)),)</f>
        <v>0</v>
      </c>
      <c r="AZ826" s="755">
        <f>IFERROR(INDEX(#REF!,MATCH(B:B,#REF!,0)),)</f>
        <v>0</v>
      </c>
      <c r="BA826" s="755">
        <f>IFERROR(INDEX(#REF!,MATCH(B:B,#REF!,0)),)</f>
        <v>0</v>
      </c>
      <c r="BB826" s="755">
        <f>IFERROR(INDEX(#REF!,MATCH(B:B,#REF!,0)),)</f>
        <v>0</v>
      </c>
      <c r="BC826" s="755">
        <f>IFERROR(INDEX(#REF!,MATCH(B:B,#REF!,0)),)</f>
        <v>0</v>
      </c>
      <c r="BD826" s="755">
        <f>IFERROR(INDEX(#REF!,MATCH(B:B,#REF!,0)),)</f>
        <v>0</v>
      </c>
      <c r="BE826" s="755">
        <f>IFERROR(INDEX(#REF!,MATCH(B:B,#REF!,0)),)</f>
        <v>0</v>
      </c>
      <c r="BF826" s="755">
        <f>IFERROR(INDEX(#REF!,MATCH(B:B,#REF!,0)),)</f>
        <v>0</v>
      </c>
      <c r="BG826" s="755">
        <f>IFERROR(INDEX(#REF!,MATCH(B:B,#REF!,0)),)</f>
        <v>0</v>
      </c>
      <c r="BH826" s="755">
        <f>IFERROR(INDEX(#REF!,MATCH(B:B,#REF!,0)),)</f>
        <v>0</v>
      </c>
      <c r="BI826" s="755">
        <f>IFERROR(INDEX(#REF!,MATCH(B:B,#REF!,0)),)</f>
        <v>0</v>
      </c>
      <c r="BJ826" s="755">
        <f>IFERROR(INDEX(#REF!,MATCH(B:B,#REF!,0)),)</f>
        <v>0</v>
      </c>
      <c r="BK826" s="755">
        <f>IFERROR(INDEX(#REF!,MATCH(B:B,#REF!,0)),)</f>
        <v>0</v>
      </c>
      <c r="BL826" s="755">
        <f>IFERROR(INDEX(#REF!,MATCH(B:B,#REF!,0)),)</f>
        <v>0</v>
      </c>
      <c r="BM826" s="755">
        <f>IFERROR(INDEX(#REF!,MATCH(B:B,#REF!,0)),)</f>
        <v>0</v>
      </c>
      <c r="BN826" s="755">
        <f>IFERROR(INDEX(#REF!,MATCH(B:B,#REF!,0)),)</f>
        <v>0</v>
      </c>
      <c r="BO826" s="755">
        <f>IFERROR(INDEX(#REF!,MATCH(B:B,#REF!,0)),)</f>
        <v>0</v>
      </c>
      <c r="BP826" s="755">
        <f>IFERROR(INDEX(#REF!,MATCH(B:B,#REF!,0)),)</f>
        <v>0</v>
      </c>
      <c r="BQ826" s="755">
        <f>IFERROR(INDEX(#REF!,MATCH(B:B,#REF!,0)),)</f>
        <v>0</v>
      </c>
      <c r="BR826" s="755">
        <f>IFERROR(INDEX(#REF!,MATCH(B:B,#REF!,0)),)</f>
        <v>0</v>
      </c>
      <c r="BS826" s="755">
        <f>IFERROR(INDEX(#REF!,MATCH(B:B,#REF!,0)),)</f>
        <v>0</v>
      </c>
      <c r="BT826" s="755">
        <f>IFERROR(INDEX(#REF!,MATCH(B:B,#REF!,0)),)</f>
        <v>0</v>
      </c>
      <c r="BU826" s="755">
        <f>IFERROR(INDEX(#REF!,MATCH(B:B,#REF!,0)),)</f>
        <v>0</v>
      </c>
      <c r="BV826" s="755">
        <f>IFERROR(INDEX(#REF!,MATCH(B:B,#REF!,0)),)</f>
        <v>0</v>
      </c>
      <c r="BW826" s="755">
        <f>IFERROR(INDEX(#REF!,MATCH(B:B,#REF!,0)),)</f>
        <v>0</v>
      </c>
      <c r="BX826" s="755">
        <f>IFERROR(INDEX(#REF!,MATCH(B:B,#REF!,0)),)</f>
        <v>0</v>
      </c>
      <c r="BY826" s="756"/>
      <c r="BZ826" s="756"/>
      <c r="CA826" s="756"/>
      <c r="CB826" s="756"/>
      <c r="CC826" s="756"/>
    </row>
    <row r="827" spans="1:81">
      <c r="A827" s="761">
        <v>823</v>
      </c>
      <c r="B827" s="754" t="s">
        <v>5967</v>
      </c>
      <c r="C827" s="754" t="s">
        <v>5965</v>
      </c>
      <c r="D827" s="755">
        <f>IFERROR(INDEX(#REF!,MATCH(B:B,#REF!,0)),)</f>
        <v>0</v>
      </c>
      <c r="E827" s="755">
        <f>IFERROR(INDEX(#REF!,MATCH(B:B,#REF!,0)),)</f>
        <v>0</v>
      </c>
      <c r="F827" s="755">
        <f>IFERROR(INDEX(#REF!,MATCH(B:B,#REF!,0)),)</f>
        <v>0</v>
      </c>
      <c r="G827" s="755">
        <f>IFERROR(INDEX(#REF!,MATCH(B:B,#REF!,0)),)</f>
        <v>0</v>
      </c>
      <c r="H827" s="755">
        <f>IFERROR(INDEX(#REF!,MATCH(B:B,#REF!,0)),)</f>
        <v>0</v>
      </c>
      <c r="I827" s="755">
        <f>IFERROR(INDEX(#REF!,MATCH(B:B,#REF!,0)),)</f>
        <v>0</v>
      </c>
      <c r="J827" s="755">
        <f>IFERROR(INDEX(#REF!,MATCH(B:B,#REF!,0)),)</f>
        <v>0</v>
      </c>
      <c r="K827" s="755">
        <f>IFERROR(INDEX(#REF!,MATCH(B:B,#REF!,0)),)</f>
        <v>0</v>
      </c>
      <c r="L827" s="755">
        <f>IFERROR(INDEX(#REF!,MATCH(B:B,#REF!,0)),)</f>
        <v>0</v>
      </c>
      <c r="M827" s="755">
        <f>IFERROR(INDEX(#REF!,MATCH(B:B,#REF!,0)),)</f>
        <v>0</v>
      </c>
      <c r="N827" s="755">
        <f>IFERROR(INDEX(#REF!,MATCH(B:B,#REF!,0)),)</f>
        <v>0</v>
      </c>
      <c r="O827" s="755">
        <f>IFERROR(INDEX(#REF!,MATCH(B:B,#REF!,0)),)</f>
        <v>0</v>
      </c>
      <c r="P827" s="755">
        <f>IFERROR(INDEX(#REF!,MATCH(B:B,#REF!,0)),)</f>
        <v>0</v>
      </c>
      <c r="Q827" s="755">
        <f>IFERROR(INDEX(#REF!,MATCH(B:B,#REF!,0)),)</f>
        <v>0</v>
      </c>
      <c r="R827" s="755">
        <f>IFERROR(INDEX(#REF!,MATCH(B:B,#REF!,0)),)</f>
        <v>0</v>
      </c>
      <c r="S827" s="755">
        <f>IFERROR(INDEX(#REF!,MATCH(B:B,#REF!,0)),)</f>
        <v>0</v>
      </c>
      <c r="T827" s="755">
        <f>IFERROR(INDEX(#REF!,MATCH(B:B,#REF!,0)),)</f>
        <v>0</v>
      </c>
      <c r="U827" s="755">
        <f>IFERROR(INDEX(#REF!,MATCH(B:B,#REF!,0)),)</f>
        <v>0</v>
      </c>
      <c r="V827" s="755">
        <f>IFERROR(INDEX(#REF!,MATCH(B:B,#REF!,0)),)</f>
        <v>0</v>
      </c>
      <c r="W827" s="755">
        <f>IFERROR(INDEX(#REF!,MATCH(B:B,#REF!,0)),)</f>
        <v>0</v>
      </c>
      <c r="X827" s="755">
        <f>IFERROR(INDEX(#REF!,MATCH(B:B,#REF!,0)),)</f>
        <v>0</v>
      </c>
      <c r="Y827" s="755">
        <f>IFERROR(INDEX(#REF!,MATCH(B:B,#REF!,0)),)</f>
        <v>0</v>
      </c>
      <c r="Z827" s="755">
        <f>IFERROR(INDEX(#REF!,MATCH(B:B,#REF!,0)),)</f>
        <v>0</v>
      </c>
      <c r="AA827" s="755">
        <f>IFERROR(INDEX(#REF!,MATCH(B:B,#REF!,0)),)</f>
        <v>0</v>
      </c>
      <c r="AB827" s="755">
        <f>IFERROR(INDEX(#REF!,MATCH(B:B,#REF!,0)),)</f>
        <v>0</v>
      </c>
      <c r="AC827" s="755">
        <f>IFERROR(INDEX(#REF!,MATCH(B:B,#REF!,0)),)</f>
        <v>0</v>
      </c>
      <c r="AD827" s="755">
        <f>IFERROR(INDEX(#REF!,MATCH(B:B,#REF!,0)),)</f>
        <v>0</v>
      </c>
      <c r="AE827" s="755">
        <f>IFERROR(INDEX(#REF!,MATCH(B:B,#REF!,0)),)</f>
        <v>0</v>
      </c>
      <c r="AF827" s="755">
        <f>IFERROR(INDEX(#REF!,MATCH(B:B,#REF!,0)),)</f>
        <v>0</v>
      </c>
      <c r="AG827" s="755">
        <f>IFERROR(INDEX(#REF!,MATCH(B:B,#REF!,0)),)</f>
        <v>0</v>
      </c>
      <c r="AH827" s="755">
        <f>IFERROR(INDEX(#REF!,MATCH(B:B,#REF!,0)),)</f>
        <v>0</v>
      </c>
      <c r="AI827" s="755">
        <f>IFERROR(INDEX(#REF!,MATCH(B:B,#REF!,0)),)</f>
        <v>0</v>
      </c>
      <c r="AJ827" s="755">
        <f>IFERROR(INDEX(#REF!,MATCH(B:B,#REF!,0)),)</f>
        <v>0</v>
      </c>
      <c r="AK827" s="755">
        <f>IFERROR(INDEX(#REF!,MATCH(B:B,#REF!,0)),)</f>
        <v>0</v>
      </c>
      <c r="AL827" s="755">
        <f>IFERROR(INDEX(#REF!,MATCH(B:B,#REF!,0)),)</f>
        <v>0</v>
      </c>
      <c r="AM827" s="755">
        <f>IFERROR(INDEX(#REF!,MATCH(B:B,#REF!,0)),)</f>
        <v>0</v>
      </c>
      <c r="AN827" s="755">
        <f>IFERROR(INDEX(#REF!,MATCH(B:B,#REF!,0)),)</f>
        <v>0</v>
      </c>
      <c r="AO827" s="755">
        <f>IFERROR(INDEX(#REF!,MATCH(B:B,#REF!,0)),)</f>
        <v>0</v>
      </c>
      <c r="AP827" s="755">
        <f>IFERROR(INDEX(#REF!,MATCH(B:B,#REF!,0)),)</f>
        <v>0</v>
      </c>
      <c r="AQ827" s="755">
        <f>IFERROR(INDEX(#REF!,MATCH(B:B,#REF!,0)),)</f>
        <v>0</v>
      </c>
      <c r="AR827" s="755">
        <f>IFERROR(INDEX(#REF!,MATCH(B:B,#REF!,0)),)</f>
        <v>0</v>
      </c>
      <c r="AS827" s="755">
        <f>IFERROR(INDEX(#REF!,MATCH(B:B,#REF!,0)),)</f>
        <v>0</v>
      </c>
      <c r="AT827" s="755">
        <f>IFERROR(INDEX(#REF!,MATCH(B:B,#REF!,0)),)</f>
        <v>0</v>
      </c>
      <c r="AU827" s="755">
        <f>IFERROR(INDEX(#REF!,MATCH(B:B,#REF!,0)),)</f>
        <v>0</v>
      </c>
      <c r="AV827" s="755">
        <f>IFERROR(INDEX(#REF!,MATCH(B:B,#REF!,0)),)</f>
        <v>0</v>
      </c>
      <c r="AW827" s="755">
        <f>IFERROR(INDEX(#REF!,MATCH(B:B,#REF!,0)),)</f>
        <v>0</v>
      </c>
      <c r="AX827" s="755">
        <f>IFERROR(INDEX(#REF!,MATCH(B:B,#REF!,0)),)</f>
        <v>0</v>
      </c>
      <c r="AY827" s="755">
        <f>IFERROR(INDEX(#REF!,MATCH(B:B,#REF!,0)),)</f>
        <v>0</v>
      </c>
      <c r="AZ827" s="755">
        <f>IFERROR(INDEX(#REF!,MATCH(B:B,#REF!,0)),)</f>
        <v>0</v>
      </c>
      <c r="BA827" s="755">
        <f>IFERROR(INDEX(#REF!,MATCH(B:B,#REF!,0)),)</f>
        <v>0</v>
      </c>
      <c r="BB827" s="755">
        <f>IFERROR(INDEX(#REF!,MATCH(B:B,#REF!,0)),)</f>
        <v>0</v>
      </c>
      <c r="BC827" s="755">
        <f>IFERROR(INDEX(#REF!,MATCH(B:B,#REF!,0)),)</f>
        <v>0</v>
      </c>
      <c r="BD827" s="755">
        <f>IFERROR(INDEX(#REF!,MATCH(B:B,#REF!,0)),)</f>
        <v>0</v>
      </c>
      <c r="BE827" s="755">
        <f>IFERROR(INDEX(#REF!,MATCH(B:B,#REF!,0)),)</f>
        <v>0</v>
      </c>
      <c r="BF827" s="755">
        <f>IFERROR(INDEX(#REF!,MATCH(B:B,#REF!,0)),)</f>
        <v>0</v>
      </c>
      <c r="BG827" s="755">
        <f>IFERROR(INDEX(#REF!,MATCH(B:B,#REF!,0)),)</f>
        <v>0</v>
      </c>
      <c r="BH827" s="755">
        <f>IFERROR(INDEX(#REF!,MATCH(B:B,#REF!,0)),)</f>
        <v>0</v>
      </c>
      <c r="BI827" s="755">
        <f>IFERROR(INDEX(#REF!,MATCH(B:B,#REF!,0)),)</f>
        <v>0</v>
      </c>
      <c r="BJ827" s="755">
        <f>IFERROR(INDEX(#REF!,MATCH(B:B,#REF!,0)),)</f>
        <v>0</v>
      </c>
      <c r="BK827" s="755">
        <f>IFERROR(INDEX(#REF!,MATCH(B:B,#REF!,0)),)</f>
        <v>0</v>
      </c>
      <c r="BL827" s="755">
        <f>IFERROR(INDEX(#REF!,MATCH(B:B,#REF!,0)),)</f>
        <v>0</v>
      </c>
      <c r="BM827" s="755">
        <f>IFERROR(INDEX(#REF!,MATCH(B:B,#REF!,0)),)</f>
        <v>0</v>
      </c>
      <c r="BN827" s="755">
        <f>IFERROR(INDEX(#REF!,MATCH(B:B,#REF!,0)),)</f>
        <v>0</v>
      </c>
      <c r="BO827" s="755">
        <f>IFERROR(INDEX(#REF!,MATCH(B:B,#REF!,0)),)</f>
        <v>0</v>
      </c>
      <c r="BP827" s="755">
        <f>IFERROR(INDEX(#REF!,MATCH(B:B,#REF!,0)),)</f>
        <v>0</v>
      </c>
      <c r="BQ827" s="755">
        <f>IFERROR(INDEX(#REF!,MATCH(B:B,#REF!,0)),)</f>
        <v>0</v>
      </c>
      <c r="BR827" s="755">
        <f>IFERROR(INDEX(#REF!,MATCH(B:B,#REF!,0)),)</f>
        <v>0</v>
      </c>
      <c r="BS827" s="755">
        <f>IFERROR(INDEX(#REF!,MATCH(B:B,#REF!,0)),)</f>
        <v>0</v>
      </c>
      <c r="BT827" s="755">
        <f>IFERROR(INDEX(#REF!,MATCH(B:B,#REF!,0)),)</f>
        <v>0</v>
      </c>
      <c r="BU827" s="755">
        <f>IFERROR(INDEX(#REF!,MATCH(B:B,#REF!,0)),)</f>
        <v>0</v>
      </c>
      <c r="BV827" s="755">
        <f>IFERROR(INDEX(#REF!,MATCH(B:B,#REF!,0)),)</f>
        <v>0</v>
      </c>
      <c r="BW827" s="755">
        <f>IFERROR(INDEX(#REF!,MATCH(B:B,#REF!,0)),)</f>
        <v>0</v>
      </c>
      <c r="BX827" s="755">
        <f>IFERROR(INDEX(#REF!,MATCH(B:B,#REF!,0)),)</f>
        <v>0</v>
      </c>
      <c r="BY827" s="756"/>
      <c r="BZ827" s="756"/>
      <c r="CA827" s="756"/>
      <c r="CB827" s="756"/>
      <c r="CC827" s="756"/>
    </row>
    <row r="828" spans="1:81">
      <c r="A828" s="761">
        <v>824</v>
      </c>
      <c r="B828" s="754" t="s">
        <v>5966</v>
      </c>
      <c r="C828" s="754" t="s">
        <v>559</v>
      </c>
      <c r="D828" s="755">
        <f>IFERROR(INDEX(#REF!,MATCH(B:B,#REF!,0)),)</f>
        <v>0</v>
      </c>
      <c r="E828" s="755">
        <f>IFERROR(INDEX(#REF!,MATCH(B:B,#REF!,0)),)</f>
        <v>0</v>
      </c>
      <c r="F828" s="755">
        <f>IFERROR(INDEX(#REF!,MATCH(B:B,#REF!,0)),)</f>
        <v>0</v>
      </c>
      <c r="G828" s="755">
        <f>IFERROR(INDEX(#REF!,MATCH(B:B,#REF!,0)),)</f>
        <v>0</v>
      </c>
      <c r="H828" s="755">
        <f>IFERROR(INDEX(#REF!,MATCH(B:B,#REF!,0)),)</f>
        <v>0</v>
      </c>
      <c r="I828" s="755">
        <f>IFERROR(INDEX(#REF!,MATCH(B:B,#REF!,0)),)</f>
        <v>0</v>
      </c>
      <c r="J828" s="755">
        <f>IFERROR(INDEX(#REF!,MATCH(B:B,#REF!,0)),)</f>
        <v>0</v>
      </c>
      <c r="K828" s="755">
        <f>IFERROR(INDEX(#REF!,MATCH(B:B,#REF!,0)),)</f>
        <v>0</v>
      </c>
      <c r="L828" s="755">
        <f>IFERROR(INDEX(#REF!,MATCH(B:B,#REF!,0)),)</f>
        <v>0</v>
      </c>
      <c r="M828" s="755">
        <f>IFERROR(INDEX(#REF!,MATCH(B:B,#REF!,0)),)</f>
        <v>0</v>
      </c>
      <c r="N828" s="755">
        <f>IFERROR(INDEX(#REF!,MATCH(B:B,#REF!,0)),)</f>
        <v>0</v>
      </c>
      <c r="O828" s="755">
        <f>IFERROR(INDEX(#REF!,MATCH(B:B,#REF!,0)),)</f>
        <v>0</v>
      </c>
      <c r="P828" s="755">
        <f>IFERROR(INDEX(#REF!,MATCH(B:B,#REF!,0)),)</f>
        <v>0</v>
      </c>
      <c r="Q828" s="755">
        <f>IFERROR(INDEX(#REF!,MATCH(B:B,#REF!,0)),)</f>
        <v>0</v>
      </c>
      <c r="R828" s="755">
        <f>IFERROR(INDEX(#REF!,MATCH(B:B,#REF!,0)),)</f>
        <v>0</v>
      </c>
      <c r="S828" s="755">
        <f>IFERROR(INDEX(#REF!,MATCH(B:B,#REF!,0)),)</f>
        <v>0</v>
      </c>
      <c r="T828" s="755">
        <f>IFERROR(INDEX(#REF!,MATCH(B:B,#REF!,0)),)</f>
        <v>0</v>
      </c>
      <c r="U828" s="755">
        <f>IFERROR(INDEX(#REF!,MATCH(B:B,#REF!,0)),)</f>
        <v>0</v>
      </c>
      <c r="V828" s="755">
        <f>IFERROR(INDEX(#REF!,MATCH(B:B,#REF!,0)),)</f>
        <v>0</v>
      </c>
      <c r="W828" s="755">
        <f>IFERROR(INDEX(#REF!,MATCH(B:B,#REF!,0)),)</f>
        <v>0</v>
      </c>
      <c r="X828" s="755">
        <f>IFERROR(INDEX(#REF!,MATCH(B:B,#REF!,0)),)</f>
        <v>0</v>
      </c>
      <c r="Y828" s="755">
        <f>IFERROR(INDEX(#REF!,MATCH(B:B,#REF!,0)),)</f>
        <v>0</v>
      </c>
      <c r="Z828" s="755">
        <f>IFERROR(INDEX(#REF!,MATCH(B:B,#REF!,0)),)</f>
        <v>0</v>
      </c>
      <c r="AA828" s="755">
        <f>IFERROR(INDEX(#REF!,MATCH(B:B,#REF!,0)),)</f>
        <v>0</v>
      </c>
      <c r="AB828" s="755">
        <f>IFERROR(INDEX(#REF!,MATCH(B:B,#REF!,0)),)</f>
        <v>0</v>
      </c>
      <c r="AC828" s="755">
        <f>IFERROR(INDEX(#REF!,MATCH(B:B,#REF!,0)),)</f>
        <v>0</v>
      </c>
      <c r="AD828" s="755">
        <f>IFERROR(INDEX(#REF!,MATCH(B:B,#REF!,0)),)</f>
        <v>0</v>
      </c>
      <c r="AE828" s="755">
        <f>IFERROR(INDEX(#REF!,MATCH(B:B,#REF!,0)),)</f>
        <v>0</v>
      </c>
      <c r="AF828" s="755">
        <f>IFERROR(INDEX(#REF!,MATCH(B:B,#REF!,0)),)</f>
        <v>0</v>
      </c>
      <c r="AG828" s="755">
        <f>IFERROR(INDEX(#REF!,MATCH(B:B,#REF!,0)),)</f>
        <v>0</v>
      </c>
      <c r="AH828" s="755">
        <f>IFERROR(INDEX(#REF!,MATCH(B:B,#REF!,0)),)</f>
        <v>0</v>
      </c>
      <c r="AI828" s="755">
        <f>IFERROR(INDEX(#REF!,MATCH(B:B,#REF!,0)),)</f>
        <v>0</v>
      </c>
      <c r="AJ828" s="755">
        <f>IFERROR(INDEX(#REF!,MATCH(B:B,#REF!,0)),)</f>
        <v>0</v>
      </c>
      <c r="AK828" s="755">
        <f>IFERROR(INDEX(#REF!,MATCH(B:B,#REF!,0)),)</f>
        <v>0</v>
      </c>
      <c r="AL828" s="755">
        <f>IFERROR(INDEX(#REF!,MATCH(B:B,#REF!,0)),)</f>
        <v>0</v>
      </c>
      <c r="AM828" s="755">
        <f>IFERROR(INDEX(#REF!,MATCH(B:B,#REF!,0)),)</f>
        <v>0</v>
      </c>
      <c r="AN828" s="755">
        <f>IFERROR(INDEX(#REF!,MATCH(B:B,#REF!,0)),)</f>
        <v>0</v>
      </c>
      <c r="AO828" s="755">
        <f>IFERROR(INDEX(#REF!,MATCH(B:B,#REF!,0)),)</f>
        <v>0</v>
      </c>
      <c r="AP828" s="755">
        <f>IFERROR(INDEX(#REF!,MATCH(B:B,#REF!,0)),)</f>
        <v>0</v>
      </c>
      <c r="AQ828" s="755">
        <f>IFERROR(INDEX(#REF!,MATCH(B:B,#REF!,0)),)</f>
        <v>0</v>
      </c>
      <c r="AR828" s="755">
        <f>IFERROR(INDEX(#REF!,MATCH(B:B,#REF!,0)),)</f>
        <v>0</v>
      </c>
      <c r="AS828" s="755">
        <f>IFERROR(INDEX(#REF!,MATCH(B:B,#REF!,0)),)</f>
        <v>0</v>
      </c>
      <c r="AT828" s="755">
        <f>IFERROR(INDEX(#REF!,MATCH(B:B,#REF!,0)),)</f>
        <v>0</v>
      </c>
      <c r="AU828" s="755">
        <f>IFERROR(INDEX(#REF!,MATCH(B:B,#REF!,0)),)</f>
        <v>0</v>
      </c>
      <c r="AV828" s="755">
        <f>IFERROR(INDEX(#REF!,MATCH(B:B,#REF!,0)),)</f>
        <v>0</v>
      </c>
      <c r="AW828" s="755">
        <f>IFERROR(INDEX(#REF!,MATCH(B:B,#REF!,0)),)</f>
        <v>0</v>
      </c>
      <c r="AX828" s="755">
        <f>IFERROR(INDEX(#REF!,MATCH(B:B,#REF!,0)),)</f>
        <v>0</v>
      </c>
      <c r="AY828" s="755">
        <f>IFERROR(INDEX(#REF!,MATCH(B:B,#REF!,0)),)</f>
        <v>0</v>
      </c>
      <c r="AZ828" s="755">
        <f>IFERROR(INDEX(#REF!,MATCH(B:B,#REF!,0)),)</f>
        <v>0</v>
      </c>
      <c r="BA828" s="755">
        <f>IFERROR(INDEX(#REF!,MATCH(B:B,#REF!,0)),)</f>
        <v>0</v>
      </c>
      <c r="BB828" s="755">
        <f>IFERROR(INDEX(#REF!,MATCH(B:B,#REF!,0)),)</f>
        <v>0</v>
      </c>
      <c r="BC828" s="755">
        <f>IFERROR(INDEX(#REF!,MATCH(B:B,#REF!,0)),)</f>
        <v>0</v>
      </c>
      <c r="BD828" s="755">
        <f>IFERROR(INDEX(#REF!,MATCH(B:B,#REF!,0)),)</f>
        <v>0</v>
      </c>
      <c r="BE828" s="755">
        <f>IFERROR(INDEX(#REF!,MATCH(B:B,#REF!,0)),)</f>
        <v>0</v>
      </c>
      <c r="BF828" s="755">
        <f>IFERROR(INDEX(#REF!,MATCH(B:B,#REF!,0)),)</f>
        <v>0</v>
      </c>
      <c r="BG828" s="755">
        <f>IFERROR(INDEX(#REF!,MATCH(B:B,#REF!,0)),)</f>
        <v>0</v>
      </c>
      <c r="BH828" s="755">
        <f>IFERROR(INDEX(#REF!,MATCH(B:B,#REF!,0)),)</f>
        <v>0</v>
      </c>
      <c r="BI828" s="755">
        <f>IFERROR(INDEX(#REF!,MATCH(B:B,#REF!,0)),)</f>
        <v>0</v>
      </c>
      <c r="BJ828" s="755">
        <f>IFERROR(INDEX(#REF!,MATCH(B:B,#REF!,0)),)</f>
        <v>0</v>
      </c>
      <c r="BK828" s="755">
        <f>IFERROR(INDEX(#REF!,MATCH(B:B,#REF!,0)),)</f>
        <v>0</v>
      </c>
      <c r="BL828" s="755">
        <f>IFERROR(INDEX(#REF!,MATCH(B:B,#REF!,0)),)</f>
        <v>0</v>
      </c>
      <c r="BM828" s="755">
        <f>IFERROR(INDEX(#REF!,MATCH(B:B,#REF!,0)),)</f>
        <v>0</v>
      </c>
      <c r="BN828" s="755">
        <f>IFERROR(INDEX(#REF!,MATCH(B:B,#REF!,0)),)</f>
        <v>0</v>
      </c>
      <c r="BO828" s="755">
        <f>IFERROR(INDEX(#REF!,MATCH(B:B,#REF!,0)),)</f>
        <v>0</v>
      </c>
      <c r="BP828" s="755">
        <f>IFERROR(INDEX(#REF!,MATCH(B:B,#REF!,0)),)</f>
        <v>0</v>
      </c>
      <c r="BQ828" s="755">
        <f>IFERROR(INDEX(#REF!,MATCH(B:B,#REF!,0)),)</f>
        <v>0</v>
      </c>
      <c r="BR828" s="755">
        <f>IFERROR(INDEX(#REF!,MATCH(B:B,#REF!,0)),)</f>
        <v>0</v>
      </c>
      <c r="BS828" s="755">
        <f>IFERROR(INDEX(#REF!,MATCH(B:B,#REF!,0)),)</f>
        <v>0</v>
      </c>
      <c r="BT828" s="755">
        <f>IFERROR(INDEX(#REF!,MATCH(B:B,#REF!,0)),)</f>
        <v>0</v>
      </c>
      <c r="BU828" s="755">
        <f>IFERROR(INDEX(#REF!,MATCH(B:B,#REF!,0)),)</f>
        <v>0</v>
      </c>
      <c r="BV828" s="755">
        <f>IFERROR(INDEX(#REF!,MATCH(B:B,#REF!,0)),)</f>
        <v>0</v>
      </c>
      <c r="BW828" s="755">
        <f>IFERROR(INDEX(#REF!,MATCH(B:B,#REF!,0)),)</f>
        <v>0</v>
      </c>
      <c r="BX828" s="755">
        <f>IFERROR(INDEX(#REF!,MATCH(B:B,#REF!,0)),)</f>
        <v>0</v>
      </c>
      <c r="BY828" s="756"/>
      <c r="BZ828" s="756"/>
      <c r="CA828" s="756"/>
      <c r="CB828" s="756"/>
      <c r="CC828" s="756"/>
    </row>
    <row r="829" spans="1:81">
      <c r="A829" s="761">
        <v>825</v>
      </c>
      <c r="B829" s="754" t="s">
        <v>835</v>
      </c>
      <c r="C829" s="754" t="s">
        <v>7267</v>
      </c>
      <c r="D829" s="755">
        <f>IFERROR(INDEX(#REF!,MATCH(B:B,#REF!,0)),)</f>
        <v>0</v>
      </c>
      <c r="E829" s="755">
        <f>IFERROR(INDEX(#REF!,MATCH(B:B,#REF!,0)),)</f>
        <v>0</v>
      </c>
      <c r="F829" s="755">
        <f>IFERROR(INDEX(#REF!,MATCH(B:B,#REF!,0)),)</f>
        <v>0</v>
      </c>
      <c r="G829" s="755">
        <f>IFERROR(INDEX(#REF!,MATCH(B:B,#REF!,0)),)</f>
        <v>0</v>
      </c>
      <c r="H829" s="755">
        <f>IFERROR(INDEX(#REF!,MATCH(B:B,#REF!,0)),)</f>
        <v>0</v>
      </c>
      <c r="I829" s="755">
        <f>IFERROR(INDEX(#REF!,MATCH(B:B,#REF!,0)),)</f>
        <v>0</v>
      </c>
      <c r="J829" s="755">
        <f>IFERROR(INDEX(#REF!,MATCH(B:B,#REF!,0)),)</f>
        <v>0</v>
      </c>
      <c r="K829" s="755">
        <f>IFERROR(INDEX(#REF!,MATCH(B:B,#REF!,0)),)</f>
        <v>0</v>
      </c>
      <c r="L829" s="755">
        <f>IFERROR(INDEX(#REF!,MATCH(B:B,#REF!,0)),)</f>
        <v>0</v>
      </c>
      <c r="M829" s="755">
        <f>IFERROR(INDEX(#REF!,MATCH(B:B,#REF!,0)),)</f>
        <v>0</v>
      </c>
      <c r="N829" s="755">
        <f>IFERROR(INDEX(#REF!,MATCH(B:B,#REF!,0)),)</f>
        <v>0</v>
      </c>
      <c r="O829" s="755">
        <f>IFERROR(INDEX(#REF!,MATCH(B:B,#REF!,0)),)</f>
        <v>0</v>
      </c>
      <c r="P829" s="755">
        <f>IFERROR(INDEX(#REF!,MATCH(B:B,#REF!,0)),)</f>
        <v>0</v>
      </c>
      <c r="Q829" s="755">
        <f>IFERROR(INDEX(#REF!,MATCH(B:B,#REF!,0)),)</f>
        <v>0</v>
      </c>
      <c r="R829" s="755">
        <f>IFERROR(INDEX(#REF!,MATCH(B:B,#REF!,0)),)</f>
        <v>0</v>
      </c>
      <c r="S829" s="755">
        <f>IFERROR(INDEX(#REF!,MATCH(B:B,#REF!,0)),)</f>
        <v>0</v>
      </c>
      <c r="T829" s="755">
        <f>IFERROR(INDEX(#REF!,MATCH(B:B,#REF!,0)),)</f>
        <v>0</v>
      </c>
      <c r="U829" s="755">
        <f>IFERROR(INDEX(#REF!,MATCH(B:B,#REF!,0)),)</f>
        <v>0</v>
      </c>
      <c r="V829" s="755">
        <f>IFERROR(INDEX(#REF!,MATCH(B:B,#REF!,0)),)</f>
        <v>0</v>
      </c>
      <c r="W829" s="755">
        <f>IFERROR(INDEX(#REF!,MATCH(B:B,#REF!,0)),)</f>
        <v>0</v>
      </c>
      <c r="X829" s="755">
        <f>IFERROR(INDEX(#REF!,MATCH(B:B,#REF!,0)),)</f>
        <v>0</v>
      </c>
      <c r="Y829" s="755">
        <f>IFERROR(INDEX(#REF!,MATCH(B:B,#REF!,0)),)</f>
        <v>0</v>
      </c>
      <c r="Z829" s="755">
        <f>IFERROR(INDEX(#REF!,MATCH(B:B,#REF!,0)),)</f>
        <v>0</v>
      </c>
      <c r="AA829" s="755">
        <f>IFERROR(INDEX(#REF!,MATCH(B:B,#REF!,0)),)</f>
        <v>0</v>
      </c>
      <c r="AB829" s="755">
        <f>IFERROR(INDEX(#REF!,MATCH(B:B,#REF!,0)),)</f>
        <v>0</v>
      </c>
      <c r="AC829" s="755">
        <f>IFERROR(INDEX(#REF!,MATCH(B:B,#REF!,0)),)</f>
        <v>0</v>
      </c>
      <c r="AD829" s="755">
        <f>IFERROR(INDEX(#REF!,MATCH(B:B,#REF!,0)),)</f>
        <v>0</v>
      </c>
      <c r="AE829" s="755">
        <f>IFERROR(INDEX(#REF!,MATCH(B:B,#REF!,0)),)</f>
        <v>0</v>
      </c>
      <c r="AF829" s="755">
        <f>IFERROR(INDEX(#REF!,MATCH(B:B,#REF!,0)),)</f>
        <v>0</v>
      </c>
      <c r="AG829" s="755">
        <f>IFERROR(INDEX(#REF!,MATCH(B:B,#REF!,0)),)</f>
        <v>0</v>
      </c>
      <c r="AH829" s="755">
        <f>IFERROR(INDEX(#REF!,MATCH(B:B,#REF!,0)),)</f>
        <v>0</v>
      </c>
      <c r="AI829" s="755">
        <f>IFERROR(INDEX(#REF!,MATCH(B:B,#REF!,0)),)</f>
        <v>0</v>
      </c>
      <c r="AJ829" s="755">
        <f>IFERROR(INDEX(#REF!,MATCH(B:B,#REF!,0)),)</f>
        <v>0</v>
      </c>
      <c r="AK829" s="755">
        <f>IFERROR(INDEX(#REF!,MATCH(B:B,#REF!,0)),)</f>
        <v>0</v>
      </c>
      <c r="AL829" s="755">
        <f>IFERROR(INDEX(#REF!,MATCH(B:B,#REF!,0)),)</f>
        <v>0</v>
      </c>
      <c r="AM829" s="755">
        <f>IFERROR(INDEX(#REF!,MATCH(B:B,#REF!,0)),)</f>
        <v>0</v>
      </c>
      <c r="AN829" s="755">
        <f>IFERROR(INDEX(#REF!,MATCH(B:B,#REF!,0)),)</f>
        <v>0</v>
      </c>
      <c r="AO829" s="755">
        <f>IFERROR(INDEX(#REF!,MATCH(B:B,#REF!,0)),)</f>
        <v>0</v>
      </c>
      <c r="AP829" s="755">
        <f>IFERROR(INDEX(#REF!,MATCH(B:B,#REF!,0)),)</f>
        <v>0</v>
      </c>
      <c r="AQ829" s="755">
        <f>IFERROR(INDEX(#REF!,MATCH(B:B,#REF!,0)),)</f>
        <v>0</v>
      </c>
      <c r="AR829" s="755">
        <f>IFERROR(INDEX(#REF!,MATCH(B:B,#REF!,0)),)</f>
        <v>0</v>
      </c>
      <c r="AS829" s="755">
        <f>IFERROR(INDEX(#REF!,MATCH(B:B,#REF!,0)),)</f>
        <v>0</v>
      </c>
      <c r="AT829" s="755">
        <f>IFERROR(INDEX(#REF!,MATCH(B:B,#REF!,0)),)</f>
        <v>0</v>
      </c>
      <c r="AU829" s="755">
        <f>IFERROR(INDEX(#REF!,MATCH(B:B,#REF!,0)),)</f>
        <v>0</v>
      </c>
      <c r="AV829" s="755">
        <f>IFERROR(INDEX(#REF!,MATCH(B:B,#REF!,0)),)</f>
        <v>0</v>
      </c>
      <c r="AW829" s="755">
        <f>IFERROR(INDEX(#REF!,MATCH(B:B,#REF!,0)),)</f>
        <v>0</v>
      </c>
      <c r="AX829" s="755">
        <f>IFERROR(INDEX(#REF!,MATCH(B:B,#REF!,0)),)</f>
        <v>0</v>
      </c>
      <c r="AY829" s="755">
        <f>IFERROR(INDEX(#REF!,MATCH(B:B,#REF!,0)),)</f>
        <v>0</v>
      </c>
      <c r="AZ829" s="755">
        <f>IFERROR(INDEX(#REF!,MATCH(B:B,#REF!,0)),)</f>
        <v>0</v>
      </c>
      <c r="BA829" s="755">
        <f>IFERROR(INDEX(#REF!,MATCH(B:B,#REF!,0)),)</f>
        <v>0</v>
      </c>
      <c r="BB829" s="755">
        <f>IFERROR(INDEX(#REF!,MATCH(B:B,#REF!,0)),)</f>
        <v>0</v>
      </c>
      <c r="BC829" s="755">
        <f>IFERROR(INDEX(#REF!,MATCH(B:B,#REF!,0)),)</f>
        <v>0</v>
      </c>
      <c r="BD829" s="755">
        <f>IFERROR(INDEX(#REF!,MATCH(B:B,#REF!,0)),)</f>
        <v>0</v>
      </c>
      <c r="BE829" s="755">
        <f>IFERROR(INDEX(#REF!,MATCH(B:B,#REF!,0)),)</f>
        <v>0</v>
      </c>
      <c r="BF829" s="755">
        <f>IFERROR(INDEX(#REF!,MATCH(B:B,#REF!,0)),)</f>
        <v>0</v>
      </c>
      <c r="BG829" s="755">
        <f>IFERROR(INDEX(#REF!,MATCH(B:B,#REF!,0)),)</f>
        <v>0</v>
      </c>
      <c r="BH829" s="755">
        <f>IFERROR(INDEX(#REF!,MATCH(B:B,#REF!,0)),)</f>
        <v>0</v>
      </c>
      <c r="BI829" s="755">
        <f>IFERROR(INDEX(#REF!,MATCH(B:B,#REF!,0)),)</f>
        <v>0</v>
      </c>
      <c r="BJ829" s="755">
        <f>IFERROR(INDEX(#REF!,MATCH(B:B,#REF!,0)),)</f>
        <v>0</v>
      </c>
      <c r="BK829" s="755">
        <f>IFERROR(INDEX(#REF!,MATCH(B:B,#REF!,0)),)</f>
        <v>0</v>
      </c>
      <c r="BL829" s="755">
        <f>IFERROR(INDEX(#REF!,MATCH(B:B,#REF!,0)),)</f>
        <v>0</v>
      </c>
      <c r="BM829" s="755">
        <f>IFERROR(INDEX(#REF!,MATCH(B:B,#REF!,0)),)</f>
        <v>0</v>
      </c>
      <c r="BN829" s="755">
        <f>IFERROR(INDEX(#REF!,MATCH(B:B,#REF!,0)),)</f>
        <v>0</v>
      </c>
      <c r="BO829" s="755">
        <f>IFERROR(INDEX(#REF!,MATCH(B:B,#REF!,0)),)</f>
        <v>0</v>
      </c>
      <c r="BP829" s="755">
        <f>IFERROR(INDEX(#REF!,MATCH(B:B,#REF!,0)),)</f>
        <v>0</v>
      </c>
      <c r="BQ829" s="755">
        <f>IFERROR(INDEX(#REF!,MATCH(B:B,#REF!,0)),)</f>
        <v>0</v>
      </c>
      <c r="BR829" s="755">
        <f>IFERROR(INDEX(#REF!,MATCH(B:B,#REF!,0)),)</f>
        <v>0</v>
      </c>
      <c r="BS829" s="755">
        <f>IFERROR(INDEX(#REF!,MATCH(B:B,#REF!,0)),)</f>
        <v>0</v>
      </c>
      <c r="BT829" s="755">
        <f>IFERROR(INDEX(#REF!,MATCH(B:B,#REF!,0)),)</f>
        <v>0</v>
      </c>
      <c r="BU829" s="755">
        <f>IFERROR(INDEX(#REF!,MATCH(B:B,#REF!,0)),)</f>
        <v>0</v>
      </c>
      <c r="BV829" s="755">
        <f>IFERROR(INDEX(#REF!,MATCH(B:B,#REF!,0)),)</f>
        <v>0</v>
      </c>
      <c r="BW829" s="755">
        <f>IFERROR(INDEX(#REF!,MATCH(B:B,#REF!,0)),)</f>
        <v>0</v>
      </c>
      <c r="BX829" s="755">
        <f>IFERROR(INDEX(#REF!,MATCH(B:B,#REF!,0)),)</f>
        <v>0</v>
      </c>
      <c r="BY829" s="756"/>
      <c r="BZ829" s="756"/>
      <c r="CA829" s="756"/>
      <c r="CB829" s="756"/>
      <c r="CC829" s="756"/>
    </row>
    <row r="830" spans="1:81">
      <c r="A830" s="761">
        <v>826</v>
      </c>
      <c r="B830" s="754" t="s">
        <v>560</v>
      </c>
      <c r="C830" s="754" t="s">
        <v>561</v>
      </c>
      <c r="D830" s="755">
        <f>IFERROR(INDEX(#REF!,MATCH(B:B,#REF!,0)),)</f>
        <v>0</v>
      </c>
      <c r="E830" s="755">
        <f>IFERROR(INDEX(#REF!,MATCH(B:B,#REF!,0)),)</f>
        <v>0</v>
      </c>
      <c r="F830" s="755">
        <f>IFERROR(INDEX(#REF!,MATCH(B:B,#REF!,0)),)</f>
        <v>0</v>
      </c>
      <c r="G830" s="755">
        <f>IFERROR(INDEX(#REF!,MATCH(B:B,#REF!,0)),)</f>
        <v>0</v>
      </c>
      <c r="H830" s="755">
        <f>IFERROR(INDEX(#REF!,MATCH(B:B,#REF!,0)),)</f>
        <v>0</v>
      </c>
      <c r="I830" s="755">
        <f>IFERROR(INDEX(#REF!,MATCH(B:B,#REF!,0)),)</f>
        <v>0</v>
      </c>
      <c r="J830" s="755">
        <f>IFERROR(INDEX(#REF!,MATCH(B:B,#REF!,0)),)</f>
        <v>0</v>
      </c>
      <c r="K830" s="755">
        <f>IFERROR(INDEX(#REF!,MATCH(B:B,#REF!,0)),)</f>
        <v>0</v>
      </c>
      <c r="L830" s="755">
        <f>IFERROR(INDEX(#REF!,MATCH(B:B,#REF!,0)),)</f>
        <v>0</v>
      </c>
      <c r="M830" s="755">
        <f>IFERROR(INDEX(#REF!,MATCH(B:B,#REF!,0)),)</f>
        <v>0</v>
      </c>
      <c r="N830" s="755">
        <f>IFERROR(INDEX(#REF!,MATCH(B:B,#REF!,0)),)</f>
        <v>0</v>
      </c>
      <c r="O830" s="755">
        <f>IFERROR(INDEX(#REF!,MATCH(B:B,#REF!,0)),)</f>
        <v>0</v>
      </c>
      <c r="P830" s="755">
        <f>IFERROR(INDEX(#REF!,MATCH(B:B,#REF!,0)),)</f>
        <v>0</v>
      </c>
      <c r="Q830" s="755">
        <f>IFERROR(INDEX(#REF!,MATCH(B:B,#REF!,0)),)</f>
        <v>0</v>
      </c>
      <c r="R830" s="755">
        <f>IFERROR(INDEX(#REF!,MATCH(B:B,#REF!,0)),)</f>
        <v>0</v>
      </c>
      <c r="S830" s="755">
        <f>IFERROR(INDEX(#REF!,MATCH(B:B,#REF!,0)),)</f>
        <v>0</v>
      </c>
      <c r="T830" s="755">
        <f>IFERROR(INDEX(#REF!,MATCH(B:B,#REF!,0)),)</f>
        <v>0</v>
      </c>
      <c r="U830" s="755">
        <f>IFERROR(INDEX(#REF!,MATCH(B:B,#REF!,0)),)</f>
        <v>0</v>
      </c>
      <c r="V830" s="755">
        <f>IFERROR(INDEX(#REF!,MATCH(B:B,#REF!,0)),)</f>
        <v>0</v>
      </c>
      <c r="W830" s="755">
        <f>IFERROR(INDEX(#REF!,MATCH(B:B,#REF!,0)),)</f>
        <v>0</v>
      </c>
      <c r="X830" s="755">
        <f>IFERROR(INDEX(#REF!,MATCH(B:B,#REF!,0)),)</f>
        <v>0</v>
      </c>
      <c r="Y830" s="755">
        <f>IFERROR(INDEX(#REF!,MATCH(B:B,#REF!,0)),)</f>
        <v>0</v>
      </c>
      <c r="Z830" s="755">
        <f>IFERROR(INDEX(#REF!,MATCH(B:B,#REF!,0)),)</f>
        <v>0</v>
      </c>
      <c r="AA830" s="755">
        <f>IFERROR(INDEX(#REF!,MATCH(B:B,#REF!,0)),)</f>
        <v>0</v>
      </c>
      <c r="AB830" s="755">
        <f>IFERROR(INDEX(#REF!,MATCH(B:B,#REF!,0)),)</f>
        <v>0</v>
      </c>
      <c r="AC830" s="755">
        <f>IFERROR(INDEX(#REF!,MATCH(B:B,#REF!,0)),)</f>
        <v>0</v>
      </c>
      <c r="AD830" s="755">
        <f>IFERROR(INDEX(#REF!,MATCH(B:B,#REF!,0)),)</f>
        <v>0</v>
      </c>
      <c r="AE830" s="755">
        <f>IFERROR(INDEX(#REF!,MATCH(B:B,#REF!,0)),)</f>
        <v>0</v>
      </c>
      <c r="AF830" s="755">
        <f>IFERROR(INDEX(#REF!,MATCH(B:B,#REF!,0)),)</f>
        <v>0</v>
      </c>
      <c r="AG830" s="755">
        <f>IFERROR(INDEX(#REF!,MATCH(B:B,#REF!,0)),)</f>
        <v>0</v>
      </c>
      <c r="AH830" s="755">
        <f>IFERROR(INDEX(#REF!,MATCH(B:B,#REF!,0)),)</f>
        <v>0</v>
      </c>
      <c r="AI830" s="755">
        <f>IFERROR(INDEX(#REF!,MATCH(B:B,#REF!,0)),)</f>
        <v>0</v>
      </c>
      <c r="AJ830" s="755">
        <f>IFERROR(INDEX(#REF!,MATCH(B:B,#REF!,0)),)</f>
        <v>0</v>
      </c>
      <c r="AK830" s="755">
        <f>IFERROR(INDEX(#REF!,MATCH(B:B,#REF!,0)),)</f>
        <v>0</v>
      </c>
      <c r="AL830" s="755">
        <f>IFERROR(INDEX(#REF!,MATCH(B:B,#REF!,0)),)</f>
        <v>0</v>
      </c>
      <c r="AM830" s="755">
        <f>IFERROR(INDEX(#REF!,MATCH(B:B,#REF!,0)),)</f>
        <v>0</v>
      </c>
      <c r="AN830" s="755">
        <f>IFERROR(INDEX(#REF!,MATCH(B:B,#REF!,0)),)</f>
        <v>0</v>
      </c>
      <c r="AO830" s="755">
        <f>IFERROR(INDEX(#REF!,MATCH(B:B,#REF!,0)),)</f>
        <v>0</v>
      </c>
      <c r="AP830" s="755">
        <f>IFERROR(INDEX(#REF!,MATCH(B:B,#REF!,0)),)</f>
        <v>0</v>
      </c>
      <c r="AQ830" s="755">
        <f>IFERROR(INDEX(#REF!,MATCH(B:B,#REF!,0)),)</f>
        <v>0</v>
      </c>
      <c r="AR830" s="755">
        <f>IFERROR(INDEX(#REF!,MATCH(B:B,#REF!,0)),)</f>
        <v>0</v>
      </c>
      <c r="AS830" s="755">
        <f>IFERROR(INDEX(#REF!,MATCH(B:B,#REF!,0)),)</f>
        <v>0</v>
      </c>
      <c r="AT830" s="755">
        <f>IFERROR(INDEX(#REF!,MATCH(B:B,#REF!,0)),)</f>
        <v>0</v>
      </c>
      <c r="AU830" s="755">
        <f>IFERROR(INDEX(#REF!,MATCH(B:B,#REF!,0)),)</f>
        <v>0</v>
      </c>
      <c r="AV830" s="755">
        <f>IFERROR(INDEX(#REF!,MATCH(B:B,#REF!,0)),)</f>
        <v>0</v>
      </c>
      <c r="AW830" s="755">
        <f>IFERROR(INDEX(#REF!,MATCH(B:B,#REF!,0)),)</f>
        <v>0</v>
      </c>
      <c r="AX830" s="755">
        <f>IFERROR(INDEX(#REF!,MATCH(B:B,#REF!,0)),)</f>
        <v>0</v>
      </c>
      <c r="AY830" s="755">
        <f>IFERROR(INDEX(#REF!,MATCH(B:B,#REF!,0)),)</f>
        <v>0</v>
      </c>
      <c r="AZ830" s="755">
        <f>IFERROR(INDEX(#REF!,MATCH(B:B,#REF!,0)),)</f>
        <v>0</v>
      </c>
      <c r="BA830" s="755">
        <f>IFERROR(INDEX(#REF!,MATCH(B:B,#REF!,0)),)</f>
        <v>0</v>
      </c>
      <c r="BB830" s="755">
        <f>IFERROR(INDEX(#REF!,MATCH(B:B,#REF!,0)),)</f>
        <v>0</v>
      </c>
      <c r="BC830" s="755">
        <f>IFERROR(INDEX(#REF!,MATCH(B:B,#REF!,0)),)</f>
        <v>0</v>
      </c>
      <c r="BD830" s="755">
        <f>IFERROR(INDEX(#REF!,MATCH(B:B,#REF!,0)),)</f>
        <v>0</v>
      </c>
      <c r="BE830" s="755">
        <f>IFERROR(INDEX(#REF!,MATCH(B:B,#REF!,0)),)</f>
        <v>0</v>
      </c>
      <c r="BF830" s="755">
        <f>IFERROR(INDEX(#REF!,MATCH(B:B,#REF!,0)),)</f>
        <v>0</v>
      </c>
      <c r="BG830" s="755">
        <f>IFERROR(INDEX(#REF!,MATCH(B:B,#REF!,0)),)</f>
        <v>0</v>
      </c>
      <c r="BH830" s="755">
        <f>IFERROR(INDEX(#REF!,MATCH(B:B,#REF!,0)),)</f>
        <v>0</v>
      </c>
      <c r="BI830" s="755">
        <f>IFERROR(INDEX(#REF!,MATCH(B:B,#REF!,0)),)</f>
        <v>0</v>
      </c>
      <c r="BJ830" s="755">
        <f>IFERROR(INDEX(#REF!,MATCH(B:B,#REF!,0)),)</f>
        <v>0</v>
      </c>
      <c r="BK830" s="755">
        <f>IFERROR(INDEX(#REF!,MATCH(B:B,#REF!,0)),)</f>
        <v>0</v>
      </c>
      <c r="BL830" s="755">
        <f>IFERROR(INDEX(#REF!,MATCH(B:B,#REF!,0)),)</f>
        <v>0</v>
      </c>
      <c r="BM830" s="755">
        <f>IFERROR(INDEX(#REF!,MATCH(B:B,#REF!,0)),)</f>
        <v>0</v>
      </c>
      <c r="BN830" s="755">
        <f>IFERROR(INDEX(#REF!,MATCH(B:B,#REF!,0)),)</f>
        <v>0</v>
      </c>
      <c r="BO830" s="755">
        <f>IFERROR(INDEX(#REF!,MATCH(B:B,#REF!,0)),)</f>
        <v>0</v>
      </c>
      <c r="BP830" s="755">
        <f>IFERROR(INDEX(#REF!,MATCH(B:B,#REF!,0)),)</f>
        <v>0</v>
      </c>
      <c r="BQ830" s="755">
        <f>IFERROR(INDEX(#REF!,MATCH(B:B,#REF!,0)),)</f>
        <v>0</v>
      </c>
      <c r="BR830" s="755">
        <f>IFERROR(INDEX(#REF!,MATCH(B:B,#REF!,0)),)</f>
        <v>0</v>
      </c>
      <c r="BS830" s="755">
        <f>IFERROR(INDEX(#REF!,MATCH(B:B,#REF!,0)),)</f>
        <v>0</v>
      </c>
      <c r="BT830" s="755">
        <f>IFERROR(INDEX(#REF!,MATCH(B:B,#REF!,0)),)</f>
        <v>0</v>
      </c>
      <c r="BU830" s="755">
        <f>IFERROR(INDEX(#REF!,MATCH(B:B,#REF!,0)),)</f>
        <v>0</v>
      </c>
      <c r="BV830" s="755">
        <f>IFERROR(INDEX(#REF!,MATCH(B:B,#REF!,0)),)</f>
        <v>0</v>
      </c>
      <c r="BW830" s="755">
        <f>IFERROR(INDEX(#REF!,MATCH(B:B,#REF!,0)),)</f>
        <v>0</v>
      </c>
      <c r="BX830" s="755">
        <f>IFERROR(INDEX(#REF!,MATCH(B:B,#REF!,0)),)</f>
        <v>0</v>
      </c>
      <c r="BY830" s="756"/>
      <c r="BZ830" s="756"/>
      <c r="CA830" s="756"/>
      <c r="CB830" s="756"/>
      <c r="CC830" s="756"/>
    </row>
    <row r="831" spans="1:81">
      <c r="A831" s="761">
        <v>827</v>
      </c>
      <c r="B831" s="754" t="s">
        <v>562</v>
      </c>
      <c r="C831" s="754" t="s">
        <v>563</v>
      </c>
      <c r="D831" s="755">
        <f>IFERROR(INDEX(#REF!,MATCH(B:B,#REF!,0)),)</f>
        <v>0</v>
      </c>
      <c r="E831" s="755">
        <f>IFERROR(INDEX(#REF!,MATCH(B:B,#REF!,0)),)</f>
        <v>0</v>
      </c>
      <c r="F831" s="755">
        <f>IFERROR(INDEX(#REF!,MATCH(B:B,#REF!,0)),)</f>
        <v>0</v>
      </c>
      <c r="G831" s="755">
        <f>IFERROR(INDEX(#REF!,MATCH(B:B,#REF!,0)),)</f>
        <v>0</v>
      </c>
      <c r="H831" s="755">
        <f>IFERROR(INDEX(#REF!,MATCH(B:B,#REF!,0)),)</f>
        <v>0</v>
      </c>
      <c r="I831" s="755">
        <f>IFERROR(INDEX(#REF!,MATCH(B:B,#REF!,0)),)</f>
        <v>0</v>
      </c>
      <c r="J831" s="755">
        <f>IFERROR(INDEX(#REF!,MATCH(B:B,#REF!,0)),)</f>
        <v>0</v>
      </c>
      <c r="K831" s="755">
        <f>IFERROR(INDEX(#REF!,MATCH(B:B,#REF!,0)),)</f>
        <v>0</v>
      </c>
      <c r="L831" s="755">
        <f>IFERROR(INDEX(#REF!,MATCH(B:B,#REF!,0)),)</f>
        <v>0</v>
      </c>
      <c r="M831" s="755">
        <f>IFERROR(INDEX(#REF!,MATCH(B:B,#REF!,0)),)</f>
        <v>0</v>
      </c>
      <c r="N831" s="755">
        <f>IFERROR(INDEX(#REF!,MATCH(B:B,#REF!,0)),)</f>
        <v>0</v>
      </c>
      <c r="O831" s="755">
        <f>IFERROR(INDEX(#REF!,MATCH(B:B,#REF!,0)),)</f>
        <v>0</v>
      </c>
      <c r="P831" s="755">
        <f>IFERROR(INDEX(#REF!,MATCH(B:B,#REF!,0)),)</f>
        <v>0</v>
      </c>
      <c r="Q831" s="755">
        <f>IFERROR(INDEX(#REF!,MATCH(B:B,#REF!,0)),)</f>
        <v>0</v>
      </c>
      <c r="R831" s="755">
        <f>IFERROR(INDEX(#REF!,MATCH(B:B,#REF!,0)),)</f>
        <v>0</v>
      </c>
      <c r="S831" s="755">
        <f>IFERROR(INDEX(#REF!,MATCH(B:B,#REF!,0)),)</f>
        <v>0</v>
      </c>
      <c r="T831" s="755">
        <f>IFERROR(INDEX(#REF!,MATCH(B:B,#REF!,0)),)</f>
        <v>0</v>
      </c>
      <c r="U831" s="755">
        <f>IFERROR(INDEX(#REF!,MATCH(B:B,#REF!,0)),)</f>
        <v>0</v>
      </c>
      <c r="V831" s="755">
        <f>IFERROR(INDEX(#REF!,MATCH(B:B,#REF!,0)),)</f>
        <v>0</v>
      </c>
      <c r="W831" s="755">
        <f>IFERROR(INDEX(#REF!,MATCH(B:B,#REF!,0)),)</f>
        <v>0</v>
      </c>
      <c r="X831" s="755">
        <f>IFERROR(INDEX(#REF!,MATCH(B:B,#REF!,0)),)</f>
        <v>0</v>
      </c>
      <c r="Y831" s="755">
        <f>IFERROR(INDEX(#REF!,MATCH(B:B,#REF!,0)),)</f>
        <v>0</v>
      </c>
      <c r="Z831" s="755">
        <f>IFERROR(INDEX(#REF!,MATCH(B:B,#REF!,0)),)</f>
        <v>0</v>
      </c>
      <c r="AA831" s="755">
        <f>IFERROR(INDEX(#REF!,MATCH(B:B,#REF!,0)),)</f>
        <v>0</v>
      </c>
      <c r="AB831" s="755">
        <f>IFERROR(INDEX(#REF!,MATCH(B:B,#REF!,0)),)</f>
        <v>0</v>
      </c>
      <c r="AC831" s="755">
        <f>IFERROR(INDEX(#REF!,MATCH(B:B,#REF!,0)),)</f>
        <v>0</v>
      </c>
      <c r="AD831" s="755">
        <f>IFERROR(INDEX(#REF!,MATCH(B:B,#REF!,0)),)</f>
        <v>0</v>
      </c>
      <c r="AE831" s="755">
        <f>IFERROR(INDEX(#REF!,MATCH(B:B,#REF!,0)),)</f>
        <v>0</v>
      </c>
      <c r="AF831" s="755">
        <f>IFERROR(INDEX(#REF!,MATCH(B:B,#REF!,0)),)</f>
        <v>0</v>
      </c>
      <c r="AG831" s="755">
        <f>IFERROR(INDEX(#REF!,MATCH(B:B,#REF!,0)),)</f>
        <v>0</v>
      </c>
      <c r="AH831" s="755">
        <f>IFERROR(INDEX(#REF!,MATCH(B:B,#REF!,0)),)</f>
        <v>0</v>
      </c>
      <c r="AI831" s="755">
        <f>IFERROR(INDEX(#REF!,MATCH(B:B,#REF!,0)),)</f>
        <v>0</v>
      </c>
      <c r="AJ831" s="755">
        <f>IFERROR(INDEX(#REF!,MATCH(B:B,#REF!,0)),)</f>
        <v>0</v>
      </c>
      <c r="AK831" s="755">
        <f>IFERROR(INDEX(#REF!,MATCH(B:B,#REF!,0)),)</f>
        <v>0</v>
      </c>
      <c r="AL831" s="755">
        <f>IFERROR(INDEX(#REF!,MATCH(B:B,#REF!,0)),)</f>
        <v>0</v>
      </c>
      <c r="AM831" s="755">
        <f>IFERROR(INDEX(#REF!,MATCH(B:B,#REF!,0)),)</f>
        <v>0</v>
      </c>
      <c r="AN831" s="755">
        <f>IFERROR(INDEX(#REF!,MATCH(B:B,#REF!,0)),)</f>
        <v>0</v>
      </c>
      <c r="AO831" s="755">
        <f>IFERROR(INDEX(#REF!,MATCH(B:B,#REF!,0)),)</f>
        <v>0</v>
      </c>
      <c r="AP831" s="755">
        <f>IFERROR(INDEX(#REF!,MATCH(B:B,#REF!,0)),)</f>
        <v>0</v>
      </c>
      <c r="AQ831" s="755">
        <f>IFERROR(INDEX(#REF!,MATCH(B:B,#REF!,0)),)</f>
        <v>0</v>
      </c>
      <c r="AR831" s="755">
        <f>IFERROR(INDEX(#REF!,MATCH(B:B,#REF!,0)),)</f>
        <v>0</v>
      </c>
      <c r="AS831" s="755">
        <f>IFERROR(INDEX(#REF!,MATCH(B:B,#REF!,0)),)</f>
        <v>0</v>
      </c>
      <c r="AT831" s="755">
        <f>IFERROR(INDEX(#REF!,MATCH(B:B,#REF!,0)),)</f>
        <v>0</v>
      </c>
      <c r="AU831" s="755">
        <f>IFERROR(INDEX(#REF!,MATCH(B:B,#REF!,0)),)</f>
        <v>0</v>
      </c>
      <c r="AV831" s="755">
        <f>IFERROR(INDEX(#REF!,MATCH(B:B,#REF!,0)),)</f>
        <v>0</v>
      </c>
      <c r="AW831" s="755">
        <f>IFERROR(INDEX(#REF!,MATCH(B:B,#REF!,0)),)</f>
        <v>0</v>
      </c>
      <c r="AX831" s="755">
        <f>IFERROR(INDEX(#REF!,MATCH(B:B,#REF!,0)),)</f>
        <v>0</v>
      </c>
      <c r="AY831" s="755">
        <f>IFERROR(INDEX(#REF!,MATCH(B:B,#REF!,0)),)</f>
        <v>0</v>
      </c>
      <c r="AZ831" s="755">
        <f>IFERROR(INDEX(#REF!,MATCH(B:B,#REF!,0)),)</f>
        <v>0</v>
      </c>
      <c r="BA831" s="755">
        <f>IFERROR(INDEX(#REF!,MATCH(B:B,#REF!,0)),)</f>
        <v>0</v>
      </c>
      <c r="BB831" s="755">
        <f>IFERROR(INDEX(#REF!,MATCH(B:B,#REF!,0)),)</f>
        <v>0</v>
      </c>
      <c r="BC831" s="755">
        <f>IFERROR(INDEX(#REF!,MATCH(B:B,#REF!,0)),)</f>
        <v>0</v>
      </c>
      <c r="BD831" s="755">
        <f>IFERROR(INDEX(#REF!,MATCH(B:B,#REF!,0)),)</f>
        <v>0</v>
      </c>
      <c r="BE831" s="755">
        <f>IFERROR(INDEX(#REF!,MATCH(B:B,#REF!,0)),)</f>
        <v>0</v>
      </c>
      <c r="BF831" s="755">
        <f>IFERROR(INDEX(#REF!,MATCH(B:B,#REF!,0)),)</f>
        <v>0</v>
      </c>
      <c r="BG831" s="755">
        <f>IFERROR(INDEX(#REF!,MATCH(B:B,#REF!,0)),)</f>
        <v>0</v>
      </c>
      <c r="BH831" s="755">
        <f>IFERROR(INDEX(#REF!,MATCH(B:B,#REF!,0)),)</f>
        <v>0</v>
      </c>
      <c r="BI831" s="755">
        <f>IFERROR(INDEX(#REF!,MATCH(B:B,#REF!,0)),)</f>
        <v>0</v>
      </c>
      <c r="BJ831" s="755">
        <f>IFERROR(INDEX(#REF!,MATCH(B:B,#REF!,0)),)</f>
        <v>0</v>
      </c>
      <c r="BK831" s="755">
        <f>IFERROR(INDEX(#REF!,MATCH(B:B,#REF!,0)),)</f>
        <v>0</v>
      </c>
      <c r="BL831" s="755">
        <f>IFERROR(INDEX(#REF!,MATCH(B:B,#REF!,0)),)</f>
        <v>0</v>
      </c>
      <c r="BM831" s="755">
        <f>IFERROR(INDEX(#REF!,MATCH(B:B,#REF!,0)),)</f>
        <v>0</v>
      </c>
      <c r="BN831" s="755">
        <f>IFERROR(INDEX(#REF!,MATCH(B:B,#REF!,0)),)</f>
        <v>0</v>
      </c>
      <c r="BO831" s="755">
        <f>IFERROR(INDEX(#REF!,MATCH(B:B,#REF!,0)),)</f>
        <v>0</v>
      </c>
      <c r="BP831" s="755">
        <f>IFERROR(INDEX(#REF!,MATCH(B:B,#REF!,0)),)</f>
        <v>0</v>
      </c>
      <c r="BQ831" s="755">
        <f>IFERROR(INDEX(#REF!,MATCH(B:B,#REF!,0)),)</f>
        <v>0</v>
      </c>
      <c r="BR831" s="755">
        <f>IFERROR(INDEX(#REF!,MATCH(B:B,#REF!,0)),)</f>
        <v>0</v>
      </c>
      <c r="BS831" s="755">
        <f>IFERROR(INDEX(#REF!,MATCH(B:B,#REF!,0)),)</f>
        <v>0</v>
      </c>
      <c r="BT831" s="755">
        <f>IFERROR(INDEX(#REF!,MATCH(B:B,#REF!,0)),)</f>
        <v>0</v>
      </c>
      <c r="BU831" s="755">
        <f>IFERROR(INDEX(#REF!,MATCH(B:B,#REF!,0)),)</f>
        <v>0</v>
      </c>
      <c r="BV831" s="755">
        <f>IFERROR(INDEX(#REF!,MATCH(B:B,#REF!,0)),)</f>
        <v>0</v>
      </c>
      <c r="BW831" s="755">
        <f>IFERROR(INDEX(#REF!,MATCH(B:B,#REF!,0)),)</f>
        <v>0</v>
      </c>
      <c r="BX831" s="755">
        <f>IFERROR(INDEX(#REF!,MATCH(B:B,#REF!,0)),)</f>
        <v>0</v>
      </c>
      <c r="BY831" s="756"/>
      <c r="BZ831" s="756"/>
      <c r="CA831" s="756"/>
      <c r="CB831" s="756"/>
      <c r="CC831" s="756"/>
    </row>
    <row r="832" spans="1:81">
      <c r="A832" s="761">
        <v>828</v>
      </c>
      <c r="B832" s="754" t="s">
        <v>564</v>
      </c>
      <c r="C832" s="754" t="s">
        <v>565</v>
      </c>
      <c r="D832" s="755">
        <f>IFERROR(INDEX(#REF!,MATCH(B:B,#REF!,0)),)</f>
        <v>0</v>
      </c>
      <c r="E832" s="755">
        <f>IFERROR(INDEX(#REF!,MATCH(B:B,#REF!,0)),)</f>
        <v>0</v>
      </c>
      <c r="F832" s="755">
        <f>IFERROR(INDEX(#REF!,MATCH(B:B,#REF!,0)),)</f>
        <v>0</v>
      </c>
      <c r="G832" s="755">
        <f>IFERROR(INDEX(#REF!,MATCH(B:B,#REF!,0)),)</f>
        <v>0</v>
      </c>
      <c r="H832" s="755">
        <f>IFERROR(INDEX(#REF!,MATCH(B:B,#REF!,0)),)</f>
        <v>0</v>
      </c>
      <c r="I832" s="755">
        <f>IFERROR(INDEX(#REF!,MATCH(B:B,#REF!,0)),)</f>
        <v>0</v>
      </c>
      <c r="J832" s="755">
        <f>IFERROR(INDEX(#REF!,MATCH(B:B,#REF!,0)),)</f>
        <v>0</v>
      </c>
      <c r="K832" s="755">
        <f>IFERROR(INDEX(#REF!,MATCH(B:B,#REF!,0)),)</f>
        <v>0</v>
      </c>
      <c r="L832" s="755">
        <f>IFERROR(INDEX(#REF!,MATCH(B:B,#REF!,0)),)</f>
        <v>0</v>
      </c>
      <c r="M832" s="755">
        <f>IFERROR(INDEX(#REF!,MATCH(B:B,#REF!,0)),)</f>
        <v>0</v>
      </c>
      <c r="N832" s="755">
        <f>IFERROR(INDEX(#REF!,MATCH(B:B,#REF!,0)),)</f>
        <v>0</v>
      </c>
      <c r="O832" s="755">
        <f>IFERROR(INDEX(#REF!,MATCH(B:B,#REF!,0)),)</f>
        <v>0</v>
      </c>
      <c r="P832" s="755">
        <f>IFERROR(INDEX(#REF!,MATCH(B:B,#REF!,0)),)</f>
        <v>0</v>
      </c>
      <c r="Q832" s="755">
        <f>IFERROR(INDEX(#REF!,MATCH(B:B,#REF!,0)),)</f>
        <v>0</v>
      </c>
      <c r="R832" s="755">
        <f>IFERROR(INDEX(#REF!,MATCH(B:B,#REF!,0)),)</f>
        <v>0</v>
      </c>
      <c r="S832" s="755">
        <f>IFERROR(INDEX(#REF!,MATCH(B:B,#REF!,0)),)</f>
        <v>0</v>
      </c>
      <c r="T832" s="755">
        <f>IFERROR(INDEX(#REF!,MATCH(B:B,#REF!,0)),)</f>
        <v>0</v>
      </c>
      <c r="U832" s="755">
        <f>IFERROR(INDEX(#REF!,MATCH(B:B,#REF!,0)),)</f>
        <v>0</v>
      </c>
      <c r="V832" s="755">
        <f>IFERROR(INDEX(#REF!,MATCH(B:B,#REF!,0)),)</f>
        <v>0</v>
      </c>
      <c r="W832" s="755">
        <f>IFERROR(INDEX(#REF!,MATCH(B:B,#REF!,0)),)</f>
        <v>0</v>
      </c>
      <c r="X832" s="755">
        <f>IFERROR(INDEX(#REF!,MATCH(B:B,#REF!,0)),)</f>
        <v>0</v>
      </c>
      <c r="Y832" s="755">
        <f>IFERROR(INDEX(#REF!,MATCH(B:B,#REF!,0)),)</f>
        <v>0</v>
      </c>
      <c r="Z832" s="755">
        <f>IFERROR(INDEX(#REF!,MATCH(B:B,#REF!,0)),)</f>
        <v>0</v>
      </c>
      <c r="AA832" s="755">
        <f>IFERROR(INDEX(#REF!,MATCH(B:B,#REF!,0)),)</f>
        <v>0</v>
      </c>
      <c r="AB832" s="755">
        <f>IFERROR(INDEX(#REF!,MATCH(B:B,#REF!,0)),)</f>
        <v>0</v>
      </c>
      <c r="AC832" s="755">
        <f>IFERROR(INDEX(#REF!,MATCH(B:B,#REF!,0)),)</f>
        <v>0</v>
      </c>
      <c r="AD832" s="755">
        <f>IFERROR(INDEX(#REF!,MATCH(B:B,#REF!,0)),)</f>
        <v>0</v>
      </c>
      <c r="AE832" s="755">
        <f>IFERROR(INDEX(#REF!,MATCH(B:B,#REF!,0)),)</f>
        <v>0</v>
      </c>
      <c r="AF832" s="755">
        <f>IFERROR(INDEX(#REF!,MATCH(B:B,#REF!,0)),)</f>
        <v>0</v>
      </c>
      <c r="AG832" s="755">
        <f>IFERROR(INDEX(#REF!,MATCH(B:B,#REF!,0)),)</f>
        <v>0</v>
      </c>
      <c r="AH832" s="755">
        <f>IFERROR(INDEX(#REF!,MATCH(B:B,#REF!,0)),)</f>
        <v>0</v>
      </c>
      <c r="AI832" s="755">
        <f>IFERROR(INDEX(#REF!,MATCH(B:B,#REF!,0)),)</f>
        <v>0</v>
      </c>
      <c r="AJ832" s="755">
        <f>IFERROR(INDEX(#REF!,MATCH(B:B,#REF!,0)),)</f>
        <v>0</v>
      </c>
      <c r="AK832" s="755">
        <f>IFERROR(INDEX(#REF!,MATCH(B:B,#REF!,0)),)</f>
        <v>0</v>
      </c>
      <c r="AL832" s="755">
        <f>IFERROR(INDEX(#REF!,MATCH(B:B,#REF!,0)),)</f>
        <v>0</v>
      </c>
      <c r="AM832" s="755">
        <f>IFERROR(INDEX(#REF!,MATCH(B:B,#REF!,0)),)</f>
        <v>0</v>
      </c>
      <c r="AN832" s="755">
        <f>IFERROR(INDEX(#REF!,MATCH(B:B,#REF!,0)),)</f>
        <v>0</v>
      </c>
      <c r="AO832" s="755">
        <f>IFERROR(INDEX(#REF!,MATCH(B:B,#REF!,0)),)</f>
        <v>0</v>
      </c>
      <c r="AP832" s="755">
        <f>IFERROR(INDEX(#REF!,MATCH(B:B,#REF!,0)),)</f>
        <v>0</v>
      </c>
      <c r="AQ832" s="755">
        <f>IFERROR(INDEX(#REF!,MATCH(B:B,#REF!,0)),)</f>
        <v>0</v>
      </c>
      <c r="AR832" s="755">
        <f>IFERROR(INDEX(#REF!,MATCH(B:B,#REF!,0)),)</f>
        <v>0</v>
      </c>
      <c r="AS832" s="755">
        <f>IFERROR(INDEX(#REF!,MATCH(B:B,#REF!,0)),)</f>
        <v>0</v>
      </c>
      <c r="AT832" s="755">
        <f>IFERROR(INDEX(#REF!,MATCH(B:B,#REF!,0)),)</f>
        <v>0</v>
      </c>
      <c r="AU832" s="755">
        <f>IFERROR(INDEX(#REF!,MATCH(B:B,#REF!,0)),)</f>
        <v>0</v>
      </c>
      <c r="AV832" s="755">
        <f>IFERROR(INDEX(#REF!,MATCH(B:B,#REF!,0)),)</f>
        <v>0</v>
      </c>
      <c r="AW832" s="755">
        <f>IFERROR(INDEX(#REF!,MATCH(B:B,#REF!,0)),)</f>
        <v>0</v>
      </c>
      <c r="AX832" s="755">
        <f>IFERROR(INDEX(#REF!,MATCH(B:B,#REF!,0)),)</f>
        <v>0</v>
      </c>
      <c r="AY832" s="755">
        <f>IFERROR(INDEX(#REF!,MATCH(B:B,#REF!,0)),)</f>
        <v>0</v>
      </c>
      <c r="AZ832" s="755">
        <f>IFERROR(INDEX(#REF!,MATCH(B:B,#REF!,0)),)</f>
        <v>0</v>
      </c>
      <c r="BA832" s="755">
        <f>IFERROR(INDEX(#REF!,MATCH(B:B,#REF!,0)),)</f>
        <v>0</v>
      </c>
      <c r="BB832" s="755">
        <f>IFERROR(INDEX(#REF!,MATCH(B:B,#REF!,0)),)</f>
        <v>0</v>
      </c>
      <c r="BC832" s="755">
        <f>IFERROR(INDEX(#REF!,MATCH(B:B,#REF!,0)),)</f>
        <v>0</v>
      </c>
      <c r="BD832" s="755">
        <f>IFERROR(INDEX(#REF!,MATCH(B:B,#REF!,0)),)</f>
        <v>0</v>
      </c>
      <c r="BE832" s="755">
        <f>IFERROR(INDEX(#REF!,MATCH(B:B,#REF!,0)),)</f>
        <v>0</v>
      </c>
      <c r="BF832" s="755">
        <f>IFERROR(INDEX(#REF!,MATCH(B:B,#REF!,0)),)</f>
        <v>0</v>
      </c>
      <c r="BG832" s="755">
        <f>IFERROR(INDEX(#REF!,MATCH(B:B,#REF!,0)),)</f>
        <v>0</v>
      </c>
      <c r="BH832" s="755">
        <f>IFERROR(INDEX(#REF!,MATCH(B:B,#REF!,0)),)</f>
        <v>0</v>
      </c>
      <c r="BI832" s="755">
        <f>IFERROR(INDEX(#REF!,MATCH(B:B,#REF!,0)),)</f>
        <v>0</v>
      </c>
      <c r="BJ832" s="755">
        <f>IFERROR(INDEX(#REF!,MATCH(B:B,#REF!,0)),)</f>
        <v>0</v>
      </c>
      <c r="BK832" s="755">
        <f>IFERROR(INDEX(#REF!,MATCH(B:B,#REF!,0)),)</f>
        <v>0</v>
      </c>
      <c r="BL832" s="755">
        <f>IFERROR(INDEX(#REF!,MATCH(B:B,#REF!,0)),)</f>
        <v>0</v>
      </c>
      <c r="BM832" s="755">
        <f>IFERROR(INDEX(#REF!,MATCH(B:B,#REF!,0)),)</f>
        <v>0</v>
      </c>
      <c r="BN832" s="755">
        <f>IFERROR(INDEX(#REF!,MATCH(B:B,#REF!,0)),)</f>
        <v>0</v>
      </c>
      <c r="BO832" s="755">
        <f>IFERROR(INDEX(#REF!,MATCH(B:B,#REF!,0)),)</f>
        <v>0</v>
      </c>
      <c r="BP832" s="755">
        <f>IFERROR(INDEX(#REF!,MATCH(B:B,#REF!,0)),)</f>
        <v>0</v>
      </c>
      <c r="BQ832" s="755">
        <f>IFERROR(INDEX(#REF!,MATCH(B:B,#REF!,0)),)</f>
        <v>0</v>
      </c>
      <c r="BR832" s="755">
        <f>IFERROR(INDEX(#REF!,MATCH(B:B,#REF!,0)),)</f>
        <v>0</v>
      </c>
      <c r="BS832" s="755">
        <f>IFERROR(INDEX(#REF!,MATCH(B:B,#REF!,0)),)</f>
        <v>0</v>
      </c>
      <c r="BT832" s="755">
        <f>IFERROR(INDEX(#REF!,MATCH(B:B,#REF!,0)),)</f>
        <v>0</v>
      </c>
      <c r="BU832" s="755">
        <f>IFERROR(INDEX(#REF!,MATCH(B:B,#REF!,0)),)</f>
        <v>0</v>
      </c>
      <c r="BV832" s="755">
        <f>IFERROR(INDEX(#REF!,MATCH(B:B,#REF!,0)),)</f>
        <v>0</v>
      </c>
      <c r="BW832" s="755">
        <f>IFERROR(INDEX(#REF!,MATCH(B:B,#REF!,0)),)</f>
        <v>0</v>
      </c>
      <c r="BX832" s="755">
        <f>IFERROR(INDEX(#REF!,MATCH(B:B,#REF!,0)),)</f>
        <v>0</v>
      </c>
      <c r="BY832" s="756"/>
      <c r="BZ832" s="756"/>
      <c r="CA832" s="756"/>
      <c r="CB832" s="756"/>
      <c r="CC832" s="756"/>
    </row>
    <row r="833" spans="1:81">
      <c r="A833" s="761">
        <v>829</v>
      </c>
      <c r="B833" s="754" t="s">
        <v>566</v>
      </c>
      <c r="C833" s="754" t="s">
        <v>567</v>
      </c>
      <c r="D833" s="755">
        <f>IFERROR(INDEX(#REF!,MATCH(B:B,#REF!,0)),)</f>
        <v>0</v>
      </c>
      <c r="E833" s="755">
        <f>IFERROR(INDEX(#REF!,MATCH(B:B,#REF!,0)),)</f>
        <v>0</v>
      </c>
      <c r="F833" s="755">
        <f>IFERROR(INDEX(#REF!,MATCH(B:B,#REF!,0)),)</f>
        <v>0</v>
      </c>
      <c r="G833" s="755">
        <f>IFERROR(INDEX(#REF!,MATCH(B:B,#REF!,0)),)</f>
        <v>0</v>
      </c>
      <c r="H833" s="755">
        <f>IFERROR(INDEX(#REF!,MATCH(B:B,#REF!,0)),)</f>
        <v>0</v>
      </c>
      <c r="I833" s="755">
        <f>IFERROR(INDEX(#REF!,MATCH(B:B,#REF!,0)),)</f>
        <v>0</v>
      </c>
      <c r="J833" s="755">
        <f>IFERROR(INDEX(#REF!,MATCH(B:B,#REF!,0)),)</f>
        <v>0</v>
      </c>
      <c r="K833" s="755">
        <f>IFERROR(INDEX(#REF!,MATCH(B:B,#REF!,0)),)</f>
        <v>0</v>
      </c>
      <c r="L833" s="755">
        <f>IFERROR(INDEX(#REF!,MATCH(B:B,#REF!,0)),)</f>
        <v>0</v>
      </c>
      <c r="M833" s="755">
        <f>IFERROR(INDEX(#REF!,MATCH(B:B,#REF!,0)),)</f>
        <v>0</v>
      </c>
      <c r="N833" s="755">
        <f>IFERROR(INDEX(#REF!,MATCH(B:B,#REF!,0)),)</f>
        <v>0</v>
      </c>
      <c r="O833" s="755">
        <f>IFERROR(INDEX(#REF!,MATCH(B:B,#REF!,0)),)</f>
        <v>0</v>
      </c>
      <c r="P833" s="755">
        <f>IFERROR(INDEX(#REF!,MATCH(B:B,#REF!,0)),)</f>
        <v>0</v>
      </c>
      <c r="Q833" s="755">
        <f>IFERROR(INDEX(#REF!,MATCH(B:B,#REF!,0)),)</f>
        <v>0</v>
      </c>
      <c r="R833" s="755">
        <f>IFERROR(INDEX(#REF!,MATCH(B:B,#REF!,0)),)</f>
        <v>0</v>
      </c>
      <c r="S833" s="755">
        <f>IFERROR(INDEX(#REF!,MATCH(B:B,#REF!,0)),)</f>
        <v>0</v>
      </c>
      <c r="T833" s="755">
        <f>IFERROR(INDEX(#REF!,MATCH(B:B,#REF!,0)),)</f>
        <v>0</v>
      </c>
      <c r="U833" s="755">
        <f>IFERROR(INDEX(#REF!,MATCH(B:B,#REF!,0)),)</f>
        <v>0</v>
      </c>
      <c r="V833" s="755">
        <f>IFERROR(INDEX(#REF!,MATCH(B:B,#REF!,0)),)</f>
        <v>0</v>
      </c>
      <c r="W833" s="755">
        <f>IFERROR(INDEX(#REF!,MATCH(B:B,#REF!,0)),)</f>
        <v>0</v>
      </c>
      <c r="X833" s="755">
        <f>IFERROR(INDEX(#REF!,MATCH(B:B,#REF!,0)),)</f>
        <v>0</v>
      </c>
      <c r="Y833" s="755">
        <f>IFERROR(INDEX(#REF!,MATCH(B:B,#REF!,0)),)</f>
        <v>0</v>
      </c>
      <c r="Z833" s="755">
        <f>IFERROR(INDEX(#REF!,MATCH(B:B,#REF!,0)),)</f>
        <v>0</v>
      </c>
      <c r="AA833" s="755">
        <f>IFERROR(INDEX(#REF!,MATCH(B:B,#REF!,0)),)</f>
        <v>0</v>
      </c>
      <c r="AB833" s="755">
        <f>IFERROR(INDEX(#REF!,MATCH(B:B,#REF!,0)),)</f>
        <v>0</v>
      </c>
      <c r="AC833" s="755">
        <f>IFERROR(INDEX(#REF!,MATCH(B:B,#REF!,0)),)</f>
        <v>0</v>
      </c>
      <c r="AD833" s="755">
        <f>IFERROR(INDEX(#REF!,MATCH(B:B,#REF!,0)),)</f>
        <v>0</v>
      </c>
      <c r="AE833" s="755">
        <f>IFERROR(INDEX(#REF!,MATCH(B:B,#REF!,0)),)</f>
        <v>0</v>
      </c>
      <c r="AF833" s="755">
        <f>IFERROR(INDEX(#REF!,MATCH(B:B,#REF!,0)),)</f>
        <v>0</v>
      </c>
      <c r="AG833" s="755">
        <f>IFERROR(INDEX(#REF!,MATCH(B:B,#REF!,0)),)</f>
        <v>0</v>
      </c>
      <c r="AH833" s="755">
        <f>IFERROR(INDEX(#REF!,MATCH(B:B,#REF!,0)),)</f>
        <v>0</v>
      </c>
      <c r="AI833" s="755">
        <f>IFERROR(INDEX(#REF!,MATCH(B:B,#REF!,0)),)</f>
        <v>0</v>
      </c>
      <c r="AJ833" s="755">
        <f>IFERROR(INDEX(#REF!,MATCH(B:B,#REF!,0)),)</f>
        <v>0</v>
      </c>
      <c r="AK833" s="755">
        <f>IFERROR(INDEX(#REF!,MATCH(B:B,#REF!,0)),)</f>
        <v>0</v>
      </c>
      <c r="AL833" s="755">
        <f>IFERROR(INDEX(#REF!,MATCH(B:B,#REF!,0)),)</f>
        <v>0</v>
      </c>
      <c r="AM833" s="755">
        <f>IFERROR(INDEX(#REF!,MATCH(B:B,#REF!,0)),)</f>
        <v>0</v>
      </c>
      <c r="AN833" s="755">
        <f>IFERROR(INDEX(#REF!,MATCH(B:B,#REF!,0)),)</f>
        <v>0</v>
      </c>
      <c r="AO833" s="755">
        <f>IFERROR(INDEX(#REF!,MATCH(B:B,#REF!,0)),)</f>
        <v>0</v>
      </c>
      <c r="AP833" s="755">
        <f>IFERROR(INDEX(#REF!,MATCH(B:B,#REF!,0)),)</f>
        <v>0</v>
      </c>
      <c r="AQ833" s="755">
        <f>IFERROR(INDEX(#REF!,MATCH(B:B,#REF!,0)),)</f>
        <v>0</v>
      </c>
      <c r="AR833" s="755">
        <f>IFERROR(INDEX(#REF!,MATCH(B:B,#REF!,0)),)</f>
        <v>0</v>
      </c>
      <c r="AS833" s="755">
        <f>IFERROR(INDEX(#REF!,MATCH(B:B,#REF!,0)),)</f>
        <v>0</v>
      </c>
      <c r="AT833" s="755">
        <f>IFERROR(INDEX(#REF!,MATCH(B:B,#REF!,0)),)</f>
        <v>0</v>
      </c>
      <c r="AU833" s="755">
        <f>IFERROR(INDEX(#REF!,MATCH(B:B,#REF!,0)),)</f>
        <v>0</v>
      </c>
      <c r="AV833" s="755">
        <f>IFERROR(INDEX(#REF!,MATCH(B:B,#REF!,0)),)</f>
        <v>0</v>
      </c>
      <c r="AW833" s="755">
        <f>IFERROR(INDEX(#REF!,MATCH(B:B,#REF!,0)),)</f>
        <v>0</v>
      </c>
      <c r="AX833" s="755">
        <f>IFERROR(INDEX(#REF!,MATCH(B:B,#REF!,0)),)</f>
        <v>0</v>
      </c>
      <c r="AY833" s="755">
        <f>IFERROR(INDEX(#REF!,MATCH(B:B,#REF!,0)),)</f>
        <v>0</v>
      </c>
      <c r="AZ833" s="755">
        <f>IFERROR(INDEX(#REF!,MATCH(B:B,#REF!,0)),)</f>
        <v>0</v>
      </c>
      <c r="BA833" s="755">
        <f>IFERROR(INDEX(#REF!,MATCH(B:B,#REF!,0)),)</f>
        <v>0</v>
      </c>
      <c r="BB833" s="755">
        <f>IFERROR(INDEX(#REF!,MATCH(B:B,#REF!,0)),)</f>
        <v>0</v>
      </c>
      <c r="BC833" s="755">
        <f>IFERROR(INDEX(#REF!,MATCH(B:B,#REF!,0)),)</f>
        <v>0</v>
      </c>
      <c r="BD833" s="755">
        <f>IFERROR(INDEX(#REF!,MATCH(B:B,#REF!,0)),)</f>
        <v>0</v>
      </c>
      <c r="BE833" s="755">
        <f>IFERROR(INDEX(#REF!,MATCH(B:B,#REF!,0)),)</f>
        <v>0</v>
      </c>
      <c r="BF833" s="755">
        <f>IFERROR(INDEX(#REF!,MATCH(B:B,#REF!,0)),)</f>
        <v>0</v>
      </c>
      <c r="BG833" s="755">
        <f>IFERROR(INDEX(#REF!,MATCH(B:B,#REF!,0)),)</f>
        <v>0</v>
      </c>
      <c r="BH833" s="755">
        <f>IFERROR(INDEX(#REF!,MATCH(B:B,#REF!,0)),)</f>
        <v>0</v>
      </c>
      <c r="BI833" s="755">
        <f>IFERROR(INDEX(#REF!,MATCH(B:B,#REF!,0)),)</f>
        <v>0</v>
      </c>
      <c r="BJ833" s="755">
        <f>IFERROR(INDEX(#REF!,MATCH(B:B,#REF!,0)),)</f>
        <v>0</v>
      </c>
      <c r="BK833" s="755">
        <f>IFERROR(INDEX(#REF!,MATCH(B:B,#REF!,0)),)</f>
        <v>0</v>
      </c>
      <c r="BL833" s="755">
        <f>IFERROR(INDEX(#REF!,MATCH(B:B,#REF!,0)),)</f>
        <v>0</v>
      </c>
      <c r="BM833" s="755">
        <f>IFERROR(INDEX(#REF!,MATCH(B:B,#REF!,0)),)</f>
        <v>0</v>
      </c>
      <c r="BN833" s="755">
        <f>IFERROR(INDEX(#REF!,MATCH(B:B,#REF!,0)),)</f>
        <v>0</v>
      </c>
      <c r="BO833" s="755">
        <f>IFERROR(INDEX(#REF!,MATCH(B:B,#REF!,0)),)</f>
        <v>0</v>
      </c>
      <c r="BP833" s="755">
        <f>IFERROR(INDEX(#REF!,MATCH(B:B,#REF!,0)),)</f>
        <v>0</v>
      </c>
      <c r="BQ833" s="755">
        <f>IFERROR(INDEX(#REF!,MATCH(B:B,#REF!,0)),)</f>
        <v>0</v>
      </c>
      <c r="BR833" s="755">
        <f>IFERROR(INDEX(#REF!,MATCH(B:B,#REF!,0)),)</f>
        <v>0</v>
      </c>
      <c r="BS833" s="755">
        <f>IFERROR(INDEX(#REF!,MATCH(B:B,#REF!,0)),)</f>
        <v>0</v>
      </c>
      <c r="BT833" s="755">
        <f>IFERROR(INDEX(#REF!,MATCH(B:B,#REF!,0)),)</f>
        <v>0</v>
      </c>
      <c r="BU833" s="755">
        <f>IFERROR(INDEX(#REF!,MATCH(B:B,#REF!,0)),)</f>
        <v>0</v>
      </c>
      <c r="BV833" s="755">
        <f>IFERROR(INDEX(#REF!,MATCH(B:B,#REF!,0)),)</f>
        <v>0</v>
      </c>
      <c r="BW833" s="755">
        <f>IFERROR(INDEX(#REF!,MATCH(B:B,#REF!,0)),)</f>
        <v>0</v>
      </c>
      <c r="BX833" s="755">
        <f>IFERROR(INDEX(#REF!,MATCH(B:B,#REF!,0)),)</f>
        <v>0</v>
      </c>
      <c r="BY833" s="756"/>
      <c r="BZ833" s="756"/>
      <c r="CA833" s="756"/>
      <c r="CB833" s="756"/>
      <c r="CC833" s="756"/>
    </row>
    <row r="834" spans="1:81">
      <c r="A834" s="761">
        <v>830</v>
      </c>
      <c r="B834" s="754" t="s">
        <v>568</v>
      </c>
      <c r="C834" s="754" t="s">
        <v>1024</v>
      </c>
      <c r="D834" s="755">
        <f>IFERROR(INDEX(#REF!,MATCH(B:B,#REF!,0)),)</f>
        <v>0</v>
      </c>
      <c r="E834" s="755">
        <f>IFERROR(INDEX(#REF!,MATCH(B:B,#REF!,0)),)</f>
        <v>0</v>
      </c>
      <c r="F834" s="755">
        <f>IFERROR(INDEX(#REF!,MATCH(B:B,#REF!,0)),)</f>
        <v>0</v>
      </c>
      <c r="G834" s="755">
        <f>IFERROR(INDEX(#REF!,MATCH(B:B,#REF!,0)),)</f>
        <v>0</v>
      </c>
      <c r="H834" s="755">
        <f>IFERROR(INDEX(#REF!,MATCH(B:B,#REF!,0)),)</f>
        <v>0</v>
      </c>
      <c r="I834" s="755">
        <f>IFERROR(INDEX(#REF!,MATCH(B:B,#REF!,0)),)</f>
        <v>0</v>
      </c>
      <c r="J834" s="755">
        <f>IFERROR(INDEX(#REF!,MATCH(B:B,#REF!,0)),)</f>
        <v>0</v>
      </c>
      <c r="K834" s="755">
        <f>IFERROR(INDEX(#REF!,MATCH(B:B,#REF!,0)),)</f>
        <v>0</v>
      </c>
      <c r="L834" s="755">
        <f>IFERROR(INDEX(#REF!,MATCH(B:B,#REF!,0)),)</f>
        <v>0</v>
      </c>
      <c r="M834" s="755">
        <f>IFERROR(INDEX(#REF!,MATCH(B:B,#REF!,0)),)</f>
        <v>0</v>
      </c>
      <c r="N834" s="755">
        <f>IFERROR(INDEX(#REF!,MATCH(B:B,#REF!,0)),)</f>
        <v>0</v>
      </c>
      <c r="O834" s="755">
        <f>IFERROR(INDEX(#REF!,MATCH(B:B,#REF!,0)),)</f>
        <v>0</v>
      </c>
      <c r="P834" s="755">
        <f>IFERROR(INDEX(#REF!,MATCH(B:B,#REF!,0)),)</f>
        <v>0</v>
      </c>
      <c r="Q834" s="755">
        <f>IFERROR(INDEX(#REF!,MATCH(B:B,#REF!,0)),)</f>
        <v>0</v>
      </c>
      <c r="R834" s="755">
        <f>IFERROR(INDEX(#REF!,MATCH(B:B,#REF!,0)),)</f>
        <v>0</v>
      </c>
      <c r="S834" s="755">
        <f>IFERROR(INDEX(#REF!,MATCH(B:B,#REF!,0)),)</f>
        <v>0</v>
      </c>
      <c r="T834" s="755">
        <f>IFERROR(INDEX(#REF!,MATCH(B:B,#REF!,0)),)</f>
        <v>0</v>
      </c>
      <c r="U834" s="755">
        <f>IFERROR(INDEX(#REF!,MATCH(B:B,#REF!,0)),)</f>
        <v>0</v>
      </c>
      <c r="V834" s="755">
        <f>IFERROR(INDEX(#REF!,MATCH(B:B,#REF!,0)),)</f>
        <v>0</v>
      </c>
      <c r="W834" s="755">
        <f>IFERROR(INDEX(#REF!,MATCH(B:B,#REF!,0)),)</f>
        <v>0</v>
      </c>
      <c r="X834" s="755">
        <f>IFERROR(INDEX(#REF!,MATCH(B:B,#REF!,0)),)</f>
        <v>0</v>
      </c>
      <c r="Y834" s="755">
        <f>IFERROR(INDEX(#REF!,MATCH(B:B,#REF!,0)),)</f>
        <v>0</v>
      </c>
      <c r="Z834" s="755">
        <f>IFERROR(INDEX(#REF!,MATCH(B:B,#REF!,0)),)</f>
        <v>0</v>
      </c>
      <c r="AA834" s="755">
        <f>IFERROR(INDEX(#REF!,MATCH(B:B,#REF!,0)),)</f>
        <v>0</v>
      </c>
      <c r="AB834" s="755">
        <f>IFERROR(INDEX(#REF!,MATCH(B:B,#REF!,0)),)</f>
        <v>0</v>
      </c>
      <c r="AC834" s="755">
        <f>IFERROR(INDEX(#REF!,MATCH(B:B,#REF!,0)),)</f>
        <v>0</v>
      </c>
      <c r="AD834" s="755">
        <f>IFERROR(INDEX(#REF!,MATCH(B:B,#REF!,0)),)</f>
        <v>0</v>
      </c>
      <c r="AE834" s="755">
        <f>IFERROR(INDEX(#REF!,MATCH(B:B,#REF!,0)),)</f>
        <v>0</v>
      </c>
      <c r="AF834" s="755">
        <f>IFERROR(INDEX(#REF!,MATCH(B:B,#REF!,0)),)</f>
        <v>0</v>
      </c>
      <c r="AG834" s="755">
        <f>IFERROR(INDEX(#REF!,MATCH(B:B,#REF!,0)),)</f>
        <v>0</v>
      </c>
      <c r="AH834" s="755">
        <f>IFERROR(INDEX(#REF!,MATCH(B:B,#REF!,0)),)</f>
        <v>0</v>
      </c>
      <c r="AI834" s="755">
        <f>IFERROR(INDEX(#REF!,MATCH(B:B,#REF!,0)),)</f>
        <v>0</v>
      </c>
      <c r="AJ834" s="755">
        <f>IFERROR(INDEX(#REF!,MATCH(B:B,#REF!,0)),)</f>
        <v>0</v>
      </c>
      <c r="AK834" s="755">
        <f>IFERROR(INDEX(#REF!,MATCH(B:B,#REF!,0)),)</f>
        <v>0</v>
      </c>
      <c r="AL834" s="755">
        <f>IFERROR(INDEX(#REF!,MATCH(B:B,#REF!,0)),)</f>
        <v>0</v>
      </c>
      <c r="AM834" s="755">
        <f>IFERROR(INDEX(#REF!,MATCH(B:B,#REF!,0)),)</f>
        <v>0</v>
      </c>
      <c r="AN834" s="755">
        <f>IFERROR(INDEX(#REF!,MATCH(B:B,#REF!,0)),)</f>
        <v>0</v>
      </c>
      <c r="AO834" s="755">
        <f>IFERROR(INDEX(#REF!,MATCH(B:B,#REF!,0)),)</f>
        <v>0</v>
      </c>
      <c r="AP834" s="755">
        <f>IFERROR(INDEX(#REF!,MATCH(B:B,#REF!,0)),)</f>
        <v>0</v>
      </c>
      <c r="AQ834" s="755">
        <f>IFERROR(INDEX(#REF!,MATCH(B:B,#REF!,0)),)</f>
        <v>0</v>
      </c>
      <c r="AR834" s="755">
        <f>IFERROR(INDEX(#REF!,MATCH(B:B,#REF!,0)),)</f>
        <v>0</v>
      </c>
      <c r="AS834" s="755">
        <f>IFERROR(INDEX(#REF!,MATCH(B:B,#REF!,0)),)</f>
        <v>0</v>
      </c>
      <c r="AT834" s="755">
        <f>IFERROR(INDEX(#REF!,MATCH(B:B,#REF!,0)),)</f>
        <v>0</v>
      </c>
      <c r="AU834" s="755">
        <f>IFERROR(INDEX(#REF!,MATCH(B:B,#REF!,0)),)</f>
        <v>0</v>
      </c>
      <c r="AV834" s="755">
        <f>IFERROR(INDEX(#REF!,MATCH(B:B,#REF!,0)),)</f>
        <v>0</v>
      </c>
      <c r="AW834" s="755">
        <f>IFERROR(INDEX(#REF!,MATCH(B:B,#REF!,0)),)</f>
        <v>0</v>
      </c>
      <c r="AX834" s="755">
        <f>IFERROR(INDEX(#REF!,MATCH(B:B,#REF!,0)),)</f>
        <v>0</v>
      </c>
      <c r="AY834" s="755">
        <f>IFERROR(INDEX(#REF!,MATCH(B:B,#REF!,0)),)</f>
        <v>0</v>
      </c>
      <c r="AZ834" s="755">
        <f>IFERROR(INDEX(#REF!,MATCH(B:B,#REF!,0)),)</f>
        <v>0</v>
      </c>
      <c r="BA834" s="755">
        <f>IFERROR(INDEX(#REF!,MATCH(B:B,#REF!,0)),)</f>
        <v>0</v>
      </c>
      <c r="BB834" s="755">
        <f>IFERROR(INDEX(#REF!,MATCH(B:B,#REF!,0)),)</f>
        <v>0</v>
      </c>
      <c r="BC834" s="755">
        <f>IFERROR(INDEX(#REF!,MATCH(B:B,#REF!,0)),)</f>
        <v>0</v>
      </c>
      <c r="BD834" s="755">
        <f>IFERROR(INDEX(#REF!,MATCH(B:B,#REF!,0)),)</f>
        <v>0</v>
      </c>
      <c r="BE834" s="755">
        <f>IFERROR(INDEX(#REF!,MATCH(B:B,#REF!,0)),)</f>
        <v>0</v>
      </c>
      <c r="BF834" s="755">
        <f>IFERROR(INDEX(#REF!,MATCH(B:B,#REF!,0)),)</f>
        <v>0</v>
      </c>
      <c r="BG834" s="755">
        <f>IFERROR(INDEX(#REF!,MATCH(B:B,#REF!,0)),)</f>
        <v>0</v>
      </c>
      <c r="BH834" s="755">
        <f>IFERROR(INDEX(#REF!,MATCH(B:B,#REF!,0)),)</f>
        <v>0</v>
      </c>
      <c r="BI834" s="755">
        <f>IFERROR(INDEX(#REF!,MATCH(B:B,#REF!,0)),)</f>
        <v>0</v>
      </c>
      <c r="BJ834" s="755">
        <f>IFERROR(INDEX(#REF!,MATCH(B:B,#REF!,0)),)</f>
        <v>0</v>
      </c>
      <c r="BK834" s="755">
        <f>IFERROR(INDEX(#REF!,MATCH(B:B,#REF!,0)),)</f>
        <v>0</v>
      </c>
      <c r="BL834" s="755">
        <f>IFERROR(INDEX(#REF!,MATCH(B:B,#REF!,0)),)</f>
        <v>0</v>
      </c>
      <c r="BM834" s="755">
        <f>IFERROR(INDEX(#REF!,MATCH(B:B,#REF!,0)),)</f>
        <v>0</v>
      </c>
      <c r="BN834" s="755">
        <f>IFERROR(INDEX(#REF!,MATCH(B:B,#REF!,0)),)</f>
        <v>0</v>
      </c>
      <c r="BO834" s="755">
        <f>IFERROR(INDEX(#REF!,MATCH(B:B,#REF!,0)),)</f>
        <v>0</v>
      </c>
      <c r="BP834" s="755">
        <f>IFERROR(INDEX(#REF!,MATCH(B:B,#REF!,0)),)</f>
        <v>0</v>
      </c>
      <c r="BQ834" s="755">
        <f>IFERROR(INDEX(#REF!,MATCH(B:B,#REF!,0)),)</f>
        <v>0</v>
      </c>
      <c r="BR834" s="755">
        <f>IFERROR(INDEX(#REF!,MATCH(B:B,#REF!,0)),)</f>
        <v>0</v>
      </c>
      <c r="BS834" s="755">
        <f>IFERROR(INDEX(#REF!,MATCH(B:B,#REF!,0)),)</f>
        <v>0</v>
      </c>
      <c r="BT834" s="755">
        <f>IFERROR(INDEX(#REF!,MATCH(B:B,#REF!,0)),)</f>
        <v>0</v>
      </c>
      <c r="BU834" s="755">
        <f>IFERROR(INDEX(#REF!,MATCH(B:B,#REF!,0)),)</f>
        <v>0</v>
      </c>
      <c r="BV834" s="755">
        <f>IFERROR(INDEX(#REF!,MATCH(B:B,#REF!,0)),)</f>
        <v>0</v>
      </c>
      <c r="BW834" s="755">
        <f>IFERROR(INDEX(#REF!,MATCH(B:B,#REF!,0)),)</f>
        <v>0</v>
      </c>
      <c r="BX834" s="755">
        <f>IFERROR(INDEX(#REF!,MATCH(B:B,#REF!,0)),)</f>
        <v>0</v>
      </c>
      <c r="BY834" s="756"/>
      <c r="BZ834" s="756"/>
      <c r="CA834" s="756"/>
      <c r="CB834" s="756"/>
      <c r="CC834" s="756"/>
    </row>
    <row r="835" spans="1:81">
      <c r="A835" s="761">
        <v>831</v>
      </c>
      <c r="B835" s="754" t="s">
        <v>569</v>
      </c>
      <c r="C835" s="754" t="s">
        <v>1025</v>
      </c>
      <c r="D835" s="755">
        <f>IFERROR(INDEX(#REF!,MATCH(B:B,#REF!,0)),)</f>
        <v>0</v>
      </c>
      <c r="E835" s="755">
        <f>IFERROR(INDEX(#REF!,MATCH(B:B,#REF!,0)),)</f>
        <v>0</v>
      </c>
      <c r="F835" s="755">
        <f>IFERROR(INDEX(#REF!,MATCH(B:B,#REF!,0)),)</f>
        <v>0</v>
      </c>
      <c r="G835" s="755">
        <f>IFERROR(INDEX(#REF!,MATCH(B:B,#REF!,0)),)</f>
        <v>0</v>
      </c>
      <c r="H835" s="755">
        <f>IFERROR(INDEX(#REF!,MATCH(B:B,#REF!,0)),)</f>
        <v>0</v>
      </c>
      <c r="I835" s="755">
        <f>IFERROR(INDEX(#REF!,MATCH(B:B,#REF!,0)),)</f>
        <v>0</v>
      </c>
      <c r="J835" s="755">
        <f>IFERROR(INDEX(#REF!,MATCH(B:B,#REF!,0)),)</f>
        <v>0</v>
      </c>
      <c r="K835" s="755">
        <f>IFERROR(INDEX(#REF!,MATCH(B:B,#REF!,0)),)</f>
        <v>0</v>
      </c>
      <c r="L835" s="755">
        <f>IFERROR(INDEX(#REF!,MATCH(B:B,#REF!,0)),)</f>
        <v>0</v>
      </c>
      <c r="M835" s="755">
        <f>IFERROR(INDEX(#REF!,MATCH(B:B,#REF!,0)),)</f>
        <v>0</v>
      </c>
      <c r="N835" s="755">
        <f>IFERROR(INDEX(#REF!,MATCH(B:B,#REF!,0)),)</f>
        <v>0</v>
      </c>
      <c r="O835" s="755">
        <f>IFERROR(INDEX(#REF!,MATCH(B:B,#REF!,0)),)</f>
        <v>0</v>
      </c>
      <c r="P835" s="755">
        <f>IFERROR(INDEX(#REF!,MATCH(B:B,#REF!,0)),)</f>
        <v>0</v>
      </c>
      <c r="Q835" s="755">
        <f>IFERROR(INDEX(#REF!,MATCH(B:B,#REF!,0)),)</f>
        <v>0</v>
      </c>
      <c r="R835" s="755">
        <f>IFERROR(INDEX(#REF!,MATCH(B:B,#REF!,0)),)</f>
        <v>0</v>
      </c>
      <c r="S835" s="755">
        <f>IFERROR(INDEX(#REF!,MATCH(B:B,#REF!,0)),)</f>
        <v>0</v>
      </c>
      <c r="T835" s="755">
        <f>IFERROR(INDEX(#REF!,MATCH(B:B,#REF!,0)),)</f>
        <v>0</v>
      </c>
      <c r="U835" s="755">
        <f>IFERROR(INDEX(#REF!,MATCH(B:B,#REF!,0)),)</f>
        <v>0</v>
      </c>
      <c r="V835" s="755">
        <f>IFERROR(INDEX(#REF!,MATCH(B:B,#REF!,0)),)</f>
        <v>0</v>
      </c>
      <c r="W835" s="755">
        <f>IFERROR(INDEX(#REF!,MATCH(B:B,#REF!,0)),)</f>
        <v>0</v>
      </c>
      <c r="X835" s="755">
        <f>IFERROR(INDEX(#REF!,MATCH(B:B,#REF!,0)),)</f>
        <v>0</v>
      </c>
      <c r="Y835" s="755">
        <f>IFERROR(INDEX(#REF!,MATCH(B:B,#REF!,0)),)</f>
        <v>0</v>
      </c>
      <c r="Z835" s="755">
        <f>IFERROR(INDEX(#REF!,MATCH(B:B,#REF!,0)),)</f>
        <v>0</v>
      </c>
      <c r="AA835" s="755">
        <f>IFERROR(INDEX(#REF!,MATCH(B:B,#REF!,0)),)</f>
        <v>0</v>
      </c>
      <c r="AB835" s="755">
        <f>IFERROR(INDEX(#REF!,MATCH(B:B,#REF!,0)),)</f>
        <v>0</v>
      </c>
      <c r="AC835" s="755">
        <f>IFERROR(INDEX(#REF!,MATCH(B:B,#REF!,0)),)</f>
        <v>0</v>
      </c>
      <c r="AD835" s="755">
        <f>IFERROR(INDEX(#REF!,MATCH(B:B,#REF!,0)),)</f>
        <v>0</v>
      </c>
      <c r="AE835" s="755">
        <f>IFERROR(INDEX(#REF!,MATCH(B:B,#REF!,0)),)</f>
        <v>0</v>
      </c>
      <c r="AF835" s="755">
        <f>IFERROR(INDEX(#REF!,MATCH(B:B,#REF!,0)),)</f>
        <v>0</v>
      </c>
      <c r="AG835" s="755">
        <f>IFERROR(INDEX(#REF!,MATCH(B:B,#REF!,0)),)</f>
        <v>0</v>
      </c>
      <c r="AH835" s="755">
        <f>IFERROR(INDEX(#REF!,MATCH(B:B,#REF!,0)),)</f>
        <v>0</v>
      </c>
      <c r="AI835" s="755">
        <f>IFERROR(INDEX(#REF!,MATCH(B:B,#REF!,0)),)</f>
        <v>0</v>
      </c>
      <c r="AJ835" s="755">
        <f>IFERROR(INDEX(#REF!,MATCH(B:B,#REF!,0)),)</f>
        <v>0</v>
      </c>
      <c r="AK835" s="755">
        <f>IFERROR(INDEX(#REF!,MATCH(B:B,#REF!,0)),)</f>
        <v>0</v>
      </c>
      <c r="AL835" s="755">
        <f>IFERROR(INDEX(#REF!,MATCH(B:B,#REF!,0)),)</f>
        <v>0</v>
      </c>
      <c r="AM835" s="755">
        <f>IFERROR(INDEX(#REF!,MATCH(B:B,#REF!,0)),)</f>
        <v>0</v>
      </c>
      <c r="AN835" s="755">
        <f>IFERROR(INDEX(#REF!,MATCH(B:B,#REF!,0)),)</f>
        <v>0</v>
      </c>
      <c r="AO835" s="755">
        <f>IFERROR(INDEX(#REF!,MATCH(B:B,#REF!,0)),)</f>
        <v>0</v>
      </c>
      <c r="AP835" s="755">
        <f>IFERROR(INDEX(#REF!,MATCH(B:B,#REF!,0)),)</f>
        <v>0</v>
      </c>
      <c r="AQ835" s="755">
        <f>IFERROR(INDEX(#REF!,MATCH(B:B,#REF!,0)),)</f>
        <v>0</v>
      </c>
      <c r="AR835" s="755">
        <f>IFERROR(INDEX(#REF!,MATCH(B:B,#REF!,0)),)</f>
        <v>0</v>
      </c>
      <c r="AS835" s="755">
        <f>IFERROR(INDEX(#REF!,MATCH(B:B,#REF!,0)),)</f>
        <v>0</v>
      </c>
      <c r="AT835" s="755">
        <f>IFERROR(INDEX(#REF!,MATCH(B:B,#REF!,0)),)</f>
        <v>0</v>
      </c>
      <c r="AU835" s="755">
        <f>IFERROR(INDEX(#REF!,MATCH(B:B,#REF!,0)),)</f>
        <v>0</v>
      </c>
      <c r="AV835" s="755">
        <f>IFERROR(INDEX(#REF!,MATCH(B:B,#REF!,0)),)</f>
        <v>0</v>
      </c>
      <c r="AW835" s="755">
        <f>IFERROR(INDEX(#REF!,MATCH(B:B,#REF!,0)),)</f>
        <v>0</v>
      </c>
      <c r="AX835" s="755">
        <f>IFERROR(INDEX(#REF!,MATCH(B:B,#REF!,0)),)</f>
        <v>0</v>
      </c>
      <c r="AY835" s="755">
        <f>IFERROR(INDEX(#REF!,MATCH(B:B,#REF!,0)),)</f>
        <v>0</v>
      </c>
      <c r="AZ835" s="755">
        <f>IFERROR(INDEX(#REF!,MATCH(B:B,#REF!,0)),)</f>
        <v>0</v>
      </c>
      <c r="BA835" s="755">
        <f>IFERROR(INDEX(#REF!,MATCH(B:B,#REF!,0)),)</f>
        <v>0</v>
      </c>
      <c r="BB835" s="755">
        <f>IFERROR(INDEX(#REF!,MATCH(B:B,#REF!,0)),)</f>
        <v>0</v>
      </c>
      <c r="BC835" s="755">
        <f>IFERROR(INDEX(#REF!,MATCH(B:B,#REF!,0)),)</f>
        <v>0</v>
      </c>
      <c r="BD835" s="755">
        <f>IFERROR(INDEX(#REF!,MATCH(B:B,#REF!,0)),)</f>
        <v>0</v>
      </c>
      <c r="BE835" s="755">
        <f>IFERROR(INDEX(#REF!,MATCH(B:B,#REF!,0)),)</f>
        <v>0</v>
      </c>
      <c r="BF835" s="755">
        <f>IFERROR(INDEX(#REF!,MATCH(B:B,#REF!,0)),)</f>
        <v>0</v>
      </c>
      <c r="BG835" s="755">
        <f>IFERROR(INDEX(#REF!,MATCH(B:B,#REF!,0)),)</f>
        <v>0</v>
      </c>
      <c r="BH835" s="755">
        <f>IFERROR(INDEX(#REF!,MATCH(B:B,#REF!,0)),)</f>
        <v>0</v>
      </c>
      <c r="BI835" s="755">
        <f>IFERROR(INDEX(#REF!,MATCH(B:B,#REF!,0)),)</f>
        <v>0</v>
      </c>
      <c r="BJ835" s="755">
        <f>IFERROR(INDEX(#REF!,MATCH(B:B,#REF!,0)),)</f>
        <v>0</v>
      </c>
      <c r="BK835" s="755">
        <f>IFERROR(INDEX(#REF!,MATCH(B:B,#REF!,0)),)</f>
        <v>0</v>
      </c>
      <c r="BL835" s="755">
        <f>IFERROR(INDEX(#REF!,MATCH(B:B,#REF!,0)),)</f>
        <v>0</v>
      </c>
      <c r="BM835" s="755">
        <f>IFERROR(INDEX(#REF!,MATCH(B:B,#REF!,0)),)</f>
        <v>0</v>
      </c>
      <c r="BN835" s="755">
        <f>IFERROR(INDEX(#REF!,MATCH(B:B,#REF!,0)),)</f>
        <v>0</v>
      </c>
      <c r="BO835" s="755">
        <f>IFERROR(INDEX(#REF!,MATCH(B:B,#REF!,0)),)</f>
        <v>0</v>
      </c>
      <c r="BP835" s="755">
        <f>IFERROR(INDEX(#REF!,MATCH(B:B,#REF!,0)),)</f>
        <v>0</v>
      </c>
      <c r="BQ835" s="755">
        <f>IFERROR(INDEX(#REF!,MATCH(B:B,#REF!,0)),)</f>
        <v>0</v>
      </c>
      <c r="BR835" s="755">
        <f>IFERROR(INDEX(#REF!,MATCH(B:B,#REF!,0)),)</f>
        <v>0</v>
      </c>
      <c r="BS835" s="755">
        <f>IFERROR(INDEX(#REF!,MATCH(B:B,#REF!,0)),)</f>
        <v>0</v>
      </c>
      <c r="BT835" s="755">
        <f>IFERROR(INDEX(#REF!,MATCH(B:B,#REF!,0)),)</f>
        <v>0</v>
      </c>
      <c r="BU835" s="755">
        <f>IFERROR(INDEX(#REF!,MATCH(B:B,#REF!,0)),)</f>
        <v>0</v>
      </c>
      <c r="BV835" s="755">
        <f>IFERROR(INDEX(#REF!,MATCH(B:B,#REF!,0)),)</f>
        <v>0</v>
      </c>
      <c r="BW835" s="755">
        <f>IFERROR(INDEX(#REF!,MATCH(B:B,#REF!,0)),)</f>
        <v>0</v>
      </c>
      <c r="BX835" s="755">
        <f>IFERROR(INDEX(#REF!,MATCH(B:B,#REF!,0)),)</f>
        <v>0</v>
      </c>
      <c r="BY835" s="756"/>
      <c r="BZ835" s="756"/>
      <c r="CA835" s="756"/>
      <c r="CB835" s="756"/>
      <c r="CC835" s="756"/>
    </row>
    <row r="836" spans="1:81">
      <c r="A836" s="761">
        <v>832</v>
      </c>
      <c r="B836" s="754" t="s">
        <v>570</v>
      </c>
      <c r="C836" s="754" t="s">
        <v>571</v>
      </c>
      <c r="D836" s="755">
        <f>IFERROR(INDEX(#REF!,MATCH(B:B,#REF!,0)),)</f>
        <v>0</v>
      </c>
      <c r="E836" s="755">
        <f>IFERROR(INDEX(#REF!,MATCH(B:B,#REF!,0)),)</f>
        <v>0</v>
      </c>
      <c r="F836" s="755">
        <f>IFERROR(INDEX(#REF!,MATCH(B:B,#REF!,0)),)</f>
        <v>0</v>
      </c>
      <c r="G836" s="755">
        <f>IFERROR(INDEX(#REF!,MATCH(B:B,#REF!,0)),)</f>
        <v>0</v>
      </c>
      <c r="H836" s="755">
        <f>IFERROR(INDEX(#REF!,MATCH(B:B,#REF!,0)),)</f>
        <v>0</v>
      </c>
      <c r="I836" s="755">
        <f>IFERROR(INDEX(#REF!,MATCH(B:B,#REF!,0)),)</f>
        <v>0</v>
      </c>
      <c r="J836" s="755">
        <f>IFERROR(INDEX(#REF!,MATCH(B:B,#REF!,0)),)</f>
        <v>0</v>
      </c>
      <c r="K836" s="755">
        <f>IFERROR(INDEX(#REF!,MATCH(B:B,#REF!,0)),)</f>
        <v>0</v>
      </c>
      <c r="L836" s="755">
        <f>IFERROR(INDEX(#REF!,MATCH(B:B,#REF!,0)),)</f>
        <v>0</v>
      </c>
      <c r="M836" s="755">
        <f>IFERROR(INDEX(#REF!,MATCH(B:B,#REF!,0)),)</f>
        <v>0</v>
      </c>
      <c r="N836" s="755">
        <f>IFERROR(INDEX(#REF!,MATCH(B:B,#REF!,0)),)</f>
        <v>0</v>
      </c>
      <c r="O836" s="755">
        <f>IFERROR(INDEX(#REF!,MATCH(B:B,#REF!,0)),)</f>
        <v>0</v>
      </c>
      <c r="P836" s="755">
        <f>IFERROR(INDEX(#REF!,MATCH(B:B,#REF!,0)),)</f>
        <v>0</v>
      </c>
      <c r="Q836" s="755">
        <f>IFERROR(INDEX(#REF!,MATCH(B:B,#REF!,0)),)</f>
        <v>0</v>
      </c>
      <c r="R836" s="755">
        <f>IFERROR(INDEX(#REF!,MATCH(B:B,#REF!,0)),)</f>
        <v>0</v>
      </c>
      <c r="S836" s="755">
        <f>IFERROR(INDEX(#REF!,MATCH(B:B,#REF!,0)),)</f>
        <v>0</v>
      </c>
      <c r="T836" s="755">
        <f>IFERROR(INDEX(#REF!,MATCH(B:B,#REF!,0)),)</f>
        <v>0</v>
      </c>
      <c r="U836" s="755">
        <f>IFERROR(INDEX(#REF!,MATCH(B:B,#REF!,0)),)</f>
        <v>0</v>
      </c>
      <c r="V836" s="755">
        <f>IFERROR(INDEX(#REF!,MATCH(B:B,#REF!,0)),)</f>
        <v>0</v>
      </c>
      <c r="W836" s="755">
        <f>IFERROR(INDEX(#REF!,MATCH(B:B,#REF!,0)),)</f>
        <v>0</v>
      </c>
      <c r="X836" s="755">
        <f>IFERROR(INDEX(#REF!,MATCH(B:B,#REF!,0)),)</f>
        <v>0</v>
      </c>
      <c r="Y836" s="755">
        <f>IFERROR(INDEX(#REF!,MATCH(B:B,#REF!,0)),)</f>
        <v>0</v>
      </c>
      <c r="Z836" s="755">
        <f>IFERROR(INDEX(#REF!,MATCH(B:B,#REF!,0)),)</f>
        <v>0</v>
      </c>
      <c r="AA836" s="755">
        <f>IFERROR(INDEX(#REF!,MATCH(B:B,#REF!,0)),)</f>
        <v>0</v>
      </c>
      <c r="AB836" s="755">
        <f>IFERROR(INDEX(#REF!,MATCH(B:B,#REF!,0)),)</f>
        <v>0</v>
      </c>
      <c r="AC836" s="755">
        <f>IFERROR(INDEX(#REF!,MATCH(B:B,#REF!,0)),)</f>
        <v>0</v>
      </c>
      <c r="AD836" s="755">
        <f>IFERROR(INDEX(#REF!,MATCH(B:B,#REF!,0)),)</f>
        <v>0</v>
      </c>
      <c r="AE836" s="755">
        <f>IFERROR(INDEX(#REF!,MATCH(B:B,#REF!,0)),)</f>
        <v>0</v>
      </c>
      <c r="AF836" s="755">
        <f>IFERROR(INDEX(#REF!,MATCH(B:B,#REF!,0)),)</f>
        <v>0</v>
      </c>
      <c r="AG836" s="755">
        <f>IFERROR(INDEX(#REF!,MATCH(B:B,#REF!,0)),)</f>
        <v>0</v>
      </c>
      <c r="AH836" s="755">
        <f>IFERROR(INDEX(#REF!,MATCH(B:B,#REF!,0)),)</f>
        <v>0</v>
      </c>
      <c r="AI836" s="755">
        <f>IFERROR(INDEX(#REF!,MATCH(B:B,#REF!,0)),)</f>
        <v>0</v>
      </c>
      <c r="AJ836" s="755">
        <f>IFERROR(INDEX(#REF!,MATCH(B:B,#REF!,0)),)</f>
        <v>0</v>
      </c>
      <c r="AK836" s="755">
        <f>IFERROR(INDEX(#REF!,MATCH(B:B,#REF!,0)),)</f>
        <v>0</v>
      </c>
      <c r="AL836" s="755">
        <f>IFERROR(INDEX(#REF!,MATCH(B:B,#REF!,0)),)</f>
        <v>0</v>
      </c>
      <c r="AM836" s="755">
        <f>IFERROR(INDEX(#REF!,MATCH(B:B,#REF!,0)),)</f>
        <v>0</v>
      </c>
      <c r="AN836" s="755">
        <f>IFERROR(INDEX(#REF!,MATCH(B:B,#REF!,0)),)</f>
        <v>0</v>
      </c>
      <c r="AO836" s="755">
        <f>IFERROR(INDEX(#REF!,MATCH(B:B,#REF!,0)),)</f>
        <v>0</v>
      </c>
      <c r="AP836" s="755">
        <f>IFERROR(INDEX(#REF!,MATCH(B:B,#REF!,0)),)</f>
        <v>0</v>
      </c>
      <c r="AQ836" s="755">
        <f>IFERROR(INDEX(#REF!,MATCH(B:B,#REF!,0)),)</f>
        <v>0</v>
      </c>
      <c r="AR836" s="755">
        <f>IFERROR(INDEX(#REF!,MATCH(B:B,#REF!,0)),)</f>
        <v>0</v>
      </c>
      <c r="AS836" s="755">
        <f>IFERROR(INDEX(#REF!,MATCH(B:B,#REF!,0)),)</f>
        <v>0</v>
      </c>
      <c r="AT836" s="755">
        <f>IFERROR(INDEX(#REF!,MATCH(B:B,#REF!,0)),)</f>
        <v>0</v>
      </c>
      <c r="AU836" s="755">
        <f>IFERROR(INDEX(#REF!,MATCH(B:B,#REF!,0)),)</f>
        <v>0</v>
      </c>
      <c r="AV836" s="755">
        <f>IFERROR(INDEX(#REF!,MATCH(B:B,#REF!,0)),)</f>
        <v>0</v>
      </c>
      <c r="AW836" s="755">
        <f>IFERROR(INDEX(#REF!,MATCH(B:B,#REF!,0)),)</f>
        <v>0</v>
      </c>
      <c r="AX836" s="755">
        <f>IFERROR(INDEX(#REF!,MATCH(B:B,#REF!,0)),)</f>
        <v>0</v>
      </c>
      <c r="AY836" s="755">
        <f>IFERROR(INDEX(#REF!,MATCH(B:B,#REF!,0)),)</f>
        <v>0</v>
      </c>
      <c r="AZ836" s="755">
        <f>IFERROR(INDEX(#REF!,MATCH(B:B,#REF!,0)),)</f>
        <v>0</v>
      </c>
      <c r="BA836" s="755">
        <f>IFERROR(INDEX(#REF!,MATCH(B:B,#REF!,0)),)</f>
        <v>0</v>
      </c>
      <c r="BB836" s="755">
        <f>IFERROR(INDEX(#REF!,MATCH(B:B,#REF!,0)),)</f>
        <v>0</v>
      </c>
      <c r="BC836" s="755">
        <f>IFERROR(INDEX(#REF!,MATCH(B:B,#REF!,0)),)</f>
        <v>0</v>
      </c>
      <c r="BD836" s="755">
        <f>IFERROR(INDEX(#REF!,MATCH(B:B,#REF!,0)),)</f>
        <v>0</v>
      </c>
      <c r="BE836" s="755">
        <f>IFERROR(INDEX(#REF!,MATCH(B:B,#REF!,0)),)</f>
        <v>0</v>
      </c>
      <c r="BF836" s="755">
        <f>IFERROR(INDEX(#REF!,MATCH(B:B,#REF!,0)),)</f>
        <v>0</v>
      </c>
      <c r="BG836" s="755">
        <f>IFERROR(INDEX(#REF!,MATCH(B:B,#REF!,0)),)</f>
        <v>0</v>
      </c>
      <c r="BH836" s="755">
        <f>IFERROR(INDEX(#REF!,MATCH(B:B,#REF!,0)),)</f>
        <v>0</v>
      </c>
      <c r="BI836" s="755">
        <f>IFERROR(INDEX(#REF!,MATCH(B:B,#REF!,0)),)</f>
        <v>0</v>
      </c>
      <c r="BJ836" s="755">
        <f>IFERROR(INDEX(#REF!,MATCH(B:B,#REF!,0)),)</f>
        <v>0</v>
      </c>
      <c r="BK836" s="755">
        <f>IFERROR(INDEX(#REF!,MATCH(B:B,#REF!,0)),)</f>
        <v>0</v>
      </c>
      <c r="BL836" s="755">
        <f>IFERROR(INDEX(#REF!,MATCH(B:B,#REF!,0)),)</f>
        <v>0</v>
      </c>
      <c r="BM836" s="755">
        <f>IFERROR(INDEX(#REF!,MATCH(B:B,#REF!,0)),)</f>
        <v>0</v>
      </c>
      <c r="BN836" s="755">
        <f>IFERROR(INDEX(#REF!,MATCH(B:B,#REF!,0)),)</f>
        <v>0</v>
      </c>
      <c r="BO836" s="755">
        <f>IFERROR(INDEX(#REF!,MATCH(B:B,#REF!,0)),)</f>
        <v>0</v>
      </c>
      <c r="BP836" s="755">
        <f>IFERROR(INDEX(#REF!,MATCH(B:B,#REF!,0)),)</f>
        <v>0</v>
      </c>
      <c r="BQ836" s="755">
        <f>IFERROR(INDEX(#REF!,MATCH(B:B,#REF!,0)),)</f>
        <v>0</v>
      </c>
      <c r="BR836" s="755">
        <f>IFERROR(INDEX(#REF!,MATCH(B:B,#REF!,0)),)</f>
        <v>0</v>
      </c>
      <c r="BS836" s="755">
        <f>IFERROR(INDEX(#REF!,MATCH(B:B,#REF!,0)),)</f>
        <v>0</v>
      </c>
      <c r="BT836" s="755">
        <f>IFERROR(INDEX(#REF!,MATCH(B:B,#REF!,0)),)</f>
        <v>0</v>
      </c>
      <c r="BU836" s="755">
        <f>IFERROR(INDEX(#REF!,MATCH(B:B,#REF!,0)),)</f>
        <v>0</v>
      </c>
      <c r="BV836" s="755">
        <f>IFERROR(INDEX(#REF!,MATCH(B:B,#REF!,0)),)</f>
        <v>0</v>
      </c>
      <c r="BW836" s="755">
        <f>IFERROR(INDEX(#REF!,MATCH(B:B,#REF!,0)),)</f>
        <v>0</v>
      </c>
      <c r="BX836" s="755">
        <f>IFERROR(INDEX(#REF!,MATCH(B:B,#REF!,0)),)</f>
        <v>0</v>
      </c>
      <c r="BY836" s="756"/>
      <c r="BZ836" s="756"/>
      <c r="CA836" s="756"/>
      <c r="CB836" s="756"/>
      <c r="CC836" s="756"/>
    </row>
    <row r="837" spans="1:81">
      <c r="A837" s="761">
        <v>833</v>
      </c>
      <c r="B837" s="754" t="s">
        <v>572</v>
      </c>
      <c r="C837" s="754" t="s">
        <v>573</v>
      </c>
      <c r="D837" s="755">
        <f>IFERROR(INDEX(#REF!,MATCH(B:B,#REF!,0)),)</f>
        <v>0</v>
      </c>
      <c r="E837" s="755">
        <f>IFERROR(INDEX(#REF!,MATCH(B:B,#REF!,0)),)</f>
        <v>0</v>
      </c>
      <c r="F837" s="755">
        <f>IFERROR(INDEX(#REF!,MATCH(B:B,#REF!,0)),)</f>
        <v>0</v>
      </c>
      <c r="G837" s="755">
        <f>IFERROR(INDEX(#REF!,MATCH(B:B,#REF!,0)),)</f>
        <v>0</v>
      </c>
      <c r="H837" s="755">
        <f>IFERROR(INDEX(#REF!,MATCH(B:B,#REF!,0)),)</f>
        <v>0</v>
      </c>
      <c r="I837" s="755">
        <f>IFERROR(INDEX(#REF!,MATCH(B:B,#REF!,0)),)</f>
        <v>0</v>
      </c>
      <c r="J837" s="755">
        <f>IFERROR(INDEX(#REF!,MATCH(B:B,#REF!,0)),)</f>
        <v>0</v>
      </c>
      <c r="K837" s="755">
        <f>IFERROR(INDEX(#REF!,MATCH(B:B,#REF!,0)),)</f>
        <v>0</v>
      </c>
      <c r="L837" s="755">
        <f>IFERROR(INDEX(#REF!,MATCH(B:B,#REF!,0)),)</f>
        <v>0</v>
      </c>
      <c r="M837" s="755">
        <f>IFERROR(INDEX(#REF!,MATCH(B:B,#REF!,0)),)</f>
        <v>0</v>
      </c>
      <c r="N837" s="755">
        <f>IFERROR(INDEX(#REF!,MATCH(B:B,#REF!,0)),)</f>
        <v>0</v>
      </c>
      <c r="O837" s="755">
        <f>IFERROR(INDEX(#REF!,MATCH(B:B,#REF!,0)),)</f>
        <v>0</v>
      </c>
      <c r="P837" s="755">
        <f>IFERROR(INDEX(#REF!,MATCH(B:B,#REF!,0)),)</f>
        <v>0</v>
      </c>
      <c r="Q837" s="755">
        <f>IFERROR(INDEX(#REF!,MATCH(B:B,#REF!,0)),)</f>
        <v>0</v>
      </c>
      <c r="R837" s="755">
        <f>IFERROR(INDEX(#REF!,MATCH(B:B,#REF!,0)),)</f>
        <v>0</v>
      </c>
      <c r="S837" s="755">
        <f>IFERROR(INDEX(#REF!,MATCH(B:B,#REF!,0)),)</f>
        <v>0</v>
      </c>
      <c r="T837" s="755">
        <f>IFERROR(INDEX(#REF!,MATCH(B:B,#REF!,0)),)</f>
        <v>0</v>
      </c>
      <c r="U837" s="755">
        <f>IFERROR(INDEX(#REF!,MATCH(B:B,#REF!,0)),)</f>
        <v>0</v>
      </c>
      <c r="V837" s="755">
        <f>IFERROR(INDEX(#REF!,MATCH(B:B,#REF!,0)),)</f>
        <v>0</v>
      </c>
      <c r="W837" s="755">
        <f>IFERROR(INDEX(#REF!,MATCH(B:B,#REF!,0)),)</f>
        <v>0</v>
      </c>
      <c r="X837" s="755">
        <f>IFERROR(INDEX(#REF!,MATCH(B:B,#REF!,0)),)</f>
        <v>0</v>
      </c>
      <c r="Y837" s="755">
        <f>IFERROR(INDEX(#REF!,MATCH(B:B,#REF!,0)),)</f>
        <v>0</v>
      </c>
      <c r="Z837" s="755">
        <f>IFERROR(INDEX(#REF!,MATCH(B:B,#REF!,0)),)</f>
        <v>0</v>
      </c>
      <c r="AA837" s="755">
        <f>IFERROR(INDEX(#REF!,MATCH(B:B,#REF!,0)),)</f>
        <v>0</v>
      </c>
      <c r="AB837" s="755">
        <f>IFERROR(INDEX(#REF!,MATCH(B:B,#REF!,0)),)</f>
        <v>0</v>
      </c>
      <c r="AC837" s="755">
        <f>IFERROR(INDEX(#REF!,MATCH(B:B,#REF!,0)),)</f>
        <v>0</v>
      </c>
      <c r="AD837" s="755">
        <f>IFERROR(INDEX(#REF!,MATCH(B:B,#REF!,0)),)</f>
        <v>0</v>
      </c>
      <c r="AE837" s="755">
        <f>IFERROR(INDEX(#REF!,MATCH(B:B,#REF!,0)),)</f>
        <v>0</v>
      </c>
      <c r="AF837" s="755">
        <f>IFERROR(INDEX(#REF!,MATCH(B:B,#REF!,0)),)</f>
        <v>0</v>
      </c>
      <c r="AG837" s="755">
        <f>IFERROR(INDEX(#REF!,MATCH(B:B,#REF!,0)),)</f>
        <v>0</v>
      </c>
      <c r="AH837" s="755">
        <f>IFERROR(INDEX(#REF!,MATCH(B:B,#REF!,0)),)</f>
        <v>0</v>
      </c>
      <c r="AI837" s="755">
        <f>IFERROR(INDEX(#REF!,MATCH(B:B,#REF!,0)),)</f>
        <v>0</v>
      </c>
      <c r="AJ837" s="755">
        <f>IFERROR(INDEX(#REF!,MATCH(B:B,#REF!,0)),)</f>
        <v>0</v>
      </c>
      <c r="AK837" s="755">
        <f>IFERROR(INDEX(#REF!,MATCH(B:B,#REF!,0)),)</f>
        <v>0</v>
      </c>
      <c r="AL837" s="755">
        <f>IFERROR(INDEX(#REF!,MATCH(B:B,#REF!,0)),)</f>
        <v>0</v>
      </c>
      <c r="AM837" s="755">
        <f>IFERROR(INDEX(#REF!,MATCH(B:B,#REF!,0)),)</f>
        <v>0</v>
      </c>
      <c r="AN837" s="755">
        <f>IFERROR(INDEX(#REF!,MATCH(B:B,#REF!,0)),)</f>
        <v>0</v>
      </c>
      <c r="AO837" s="755">
        <f>IFERROR(INDEX(#REF!,MATCH(B:B,#REF!,0)),)</f>
        <v>0</v>
      </c>
      <c r="AP837" s="755">
        <f>IFERROR(INDEX(#REF!,MATCH(B:B,#REF!,0)),)</f>
        <v>0</v>
      </c>
      <c r="AQ837" s="755">
        <f>IFERROR(INDEX(#REF!,MATCH(B:B,#REF!,0)),)</f>
        <v>0</v>
      </c>
      <c r="AR837" s="755">
        <f>IFERROR(INDEX(#REF!,MATCH(B:B,#REF!,0)),)</f>
        <v>0</v>
      </c>
      <c r="AS837" s="755">
        <f>IFERROR(INDEX(#REF!,MATCH(B:B,#REF!,0)),)</f>
        <v>0</v>
      </c>
      <c r="AT837" s="755">
        <f>IFERROR(INDEX(#REF!,MATCH(B:B,#REF!,0)),)</f>
        <v>0</v>
      </c>
      <c r="AU837" s="755">
        <f>IFERROR(INDEX(#REF!,MATCH(B:B,#REF!,0)),)</f>
        <v>0</v>
      </c>
      <c r="AV837" s="755">
        <f>IFERROR(INDEX(#REF!,MATCH(B:B,#REF!,0)),)</f>
        <v>0</v>
      </c>
      <c r="AW837" s="755">
        <f>IFERROR(INDEX(#REF!,MATCH(B:B,#REF!,0)),)</f>
        <v>0</v>
      </c>
      <c r="AX837" s="755">
        <f>IFERROR(INDEX(#REF!,MATCH(B:B,#REF!,0)),)</f>
        <v>0</v>
      </c>
      <c r="AY837" s="755">
        <f>IFERROR(INDEX(#REF!,MATCH(B:B,#REF!,0)),)</f>
        <v>0</v>
      </c>
      <c r="AZ837" s="755">
        <f>IFERROR(INDEX(#REF!,MATCH(B:B,#REF!,0)),)</f>
        <v>0</v>
      </c>
      <c r="BA837" s="755">
        <f>IFERROR(INDEX(#REF!,MATCH(B:B,#REF!,0)),)</f>
        <v>0</v>
      </c>
      <c r="BB837" s="755">
        <f>IFERROR(INDEX(#REF!,MATCH(B:B,#REF!,0)),)</f>
        <v>0</v>
      </c>
      <c r="BC837" s="755">
        <f>IFERROR(INDEX(#REF!,MATCH(B:B,#REF!,0)),)</f>
        <v>0</v>
      </c>
      <c r="BD837" s="755">
        <f>IFERROR(INDEX(#REF!,MATCH(B:B,#REF!,0)),)</f>
        <v>0</v>
      </c>
      <c r="BE837" s="755">
        <f>IFERROR(INDEX(#REF!,MATCH(B:B,#REF!,0)),)</f>
        <v>0</v>
      </c>
      <c r="BF837" s="755">
        <f>IFERROR(INDEX(#REF!,MATCH(B:B,#REF!,0)),)</f>
        <v>0</v>
      </c>
      <c r="BG837" s="755">
        <f>IFERROR(INDEX(#REF!,MATCH(B:B,#REF!,0)),)</f>
        <v>0</v>
      </c>
      <c r="BH837" s="755">
        <f>IFERROR(INDEX(#REF!,MATCH(B:B,#REF!,0)),)</f>
        <v>0</v>
      </c>
      <c r="BI837" s="755">
        <f>IFERROR(INDEX(#REF!,MATCH(B:B,#REF!,0)),)</f>
        <v>0</v>
      </c>
      <c r="BJ837" s="755">
        <f>IFERROR(INDEX(#REF!,MATCH(B:B,#REF!,0)),)</f>
        <v>0</v>
      </c>
      <c r="BK837" s="755">
        <f>IFERROR(INDEX(#REF!,MATCH(B:B,#REF!,0)),)</f>
        <v>0</v>
      </c>
      <c r="BL837" s="755">
        <f>IFERROR(INDEX(#REF!,MATCH(B:B,#REF!,0)),)</f>
        <v>0</v>
      </c>
      <c r="BM837" s="755">
        <f>IFERROR(INDEX(#REF!,MATCH(B:B,#REF!,0)),)</f>
        <v>0</v>
      </c>
      <c r="BN837" s="755">
        <f>IFERROR(INDEX(#REF!,MATCH(B:B,#REF!,0)),)</f>
        <v>0</v>
      </c>
      <c r="BO837" s="755">
        <f>IFERROR(INDEX(#REF!,MATCH(B:B,#REF!,0)),)</f>
        <v>0</v>
      </c>
      <c r="BP837" s="755">
        <f>IFERROR(INDEX(#REF!,MATCH(B:B,#REF!,0)),)</f>
        <v>0</v>
      </c>
      <c r="BQ837" s="755">
        <f>IFERROR(INDEX(#REF!,MATCH(B:B,#REF!,0)),)</f>
        <v>0</v>
      </c>
      <c r="BR837" s="755">
        <f>IFERROR(INDEX(#REF!,MATCH(B:B,#REF!,0)),)</f>
        <v>0</v>
      </c>
      <c r="BS837" s="755">
        <f>IFERROR(INDEX(#REF!,MATCH(B:B,#REF!,0)),)</f>
        <v>0</v>
      </c>
      <c r="BT837" s="755">
        <f>IFERROR(INDEX(#REF!,MATCH(B:B,#REF!,0)),)</f>
        <v>0</v>
      </c>
      <c r="BU837" s="755">
        <f>IFERROR(INDEX(#REF!,MATCH(B:B,#REF!,0)),)</f>
        <v>0</v>
      </c>
      <c r="BV837" s="755">
        <f>IFERROR(INDEX(#REF!,MATCH(B:B,#REF!,0)),)</f>
        <v>0</v>
      </c>
      <c r="BW837" s="755">
        <f>IFERROR(INDEX(#REF!,MATCH(B:B,#REF!,0)),)</f>
        <v>0</v>
      </c>
      <c r="BX837" s="755">
        <f>IFERROR(INDEX(#REF!,MATCH(B:B,#REF!,0)),)</f>
        <v>0</v>
      </c>
      <c r="BY837" s="756"/>
      <c r="BZ837" s="756"/>
      <c r="CA837" s="756"/>
      <c r="CB837" s="756"/>
      <c r="CC837" s="756"/>
    </row>
    <row r="838" spans="1:81">
      <c r="A838" s="761">
        <v>834</v>
      </c>
      <c r="B838" s="754" t="s">
        <v>574</v>
      </c>
      <c r="C838" s="754" t="s">
        <v>7268</v>
      </c>
      <c r="D838" s="755">
        <f>IFERROR(INDEX(#REF!,MATCH(B:B,#REF!,0)),)</f>
        <v>0</v>
      </c>
      <c r="E838" s="755">
        <f>IFERROR(INDEX(#REF!,MATCH(B:B,#REF!,0)),)</f>
        <v>0</v>
      </c>
      <c r="F838" s="755">
        <f>IFERROR(INDEX(#REF!,MATCH(B:B,#REF!,0)),)</f>
        <v>0</v>
      </c>
      <c r="G838" s="755">
        <f>IFERROR(INDEX(#REF!,MATCH(B:B,#REF!,0)),)</f>
        <v>0</v>
      </c>
      <c r="H838" s="755">
        <f>IFERROR(INDEX(#REF!,MATCH(B:B,#REF!,0)),)</f>
        <v>0</v>
      </c>
      <c r="I838" s="755">
        <f>IFERROR(INDEX(#REF!,MATCH(B:B,#REF!,0)),)</f>
        <v>0</v>
      </c>
      <c r="J838" s="755">
        <f>IFERROR(INDEX(#REF!,MATCH(B:B,#REF!,0)),)</f>
        <v>0</v>
      </c>
      <c r="K838" s="755">
        <f>IFERROR(INDEX(#REF!,MATCH(B:B,#REF!,0)),)</f>
        <v>0</v>
      </c>
      <c r="L838" s="755">
        <f>IFERROR(INDEX(#REF!,MATCH(B:B,#REF!,0)),)</f>
        <v>0</v>
      </c>
      <c r="M838" s="755">
        <f>IFERROR(INDEX(#REF!,MATCH(B:B,#REF!,0)),)</f>
        <v>0</v>
      </c>
      <c r="N838" s="755">
        <f>IFERROR(INDEX(#REF!,MATCH(B:B,#REF!,0)),)</f>
        <v>0</v>
      </c>
      <c r="O838" s="755">
        <f>IFERROR(INDEX(#REF!,MATCH(B:B,#REF!,0)),)</f>
        <v>0</v>
      </c>
      <c r="P838" s="755">
        <f>IFERROR(INDEX(#REF!,MATCH(B:B,#REF!,0)),)</f>
        <v>0</v>
      </c>
      <c r="Q838" s="755">
        <f>IFERROR(INDEX(#REF!,MATCH(B:B,#REF!,0)),)</f>
        <v>0</v>
      </c>
      <c r="R838" s="755">
        <f>IFERROR(INDEX(#REF!,MATCH(B:B,#REF!,0)),)</f>
        <v>0</v>
      </c>
      <c r="S838" s="755">
        <f>IFERROR(INDEX(#REF!,MATCH(B:B,#REF!,0)),)</f>
        <v>0</v>
      </c>
      <c r="T838" s="755">
        <f>IFERROR(INDEX(#REF!,MATCH(B:B,#REF!,0)),)</f>
        <v>0</v>
      </c>
      <c r="U838" s="755">
        <f>IFERROR(INDEX(#REF!,MATCH(B:B,#REF!,0)),)</f>
        <v>0</v>
      </c>
      <c r="V838" s="755">
        <f>IFERROR(INDEX(#REF!,MATCH(B:B,#REF!,0)),)</f>
        <v>0</v>
      </c>
      <c r="W838" s="755">
        <f>IFERROR(INDEX(#REF!,MATCH(B:B,#REF!,0)),)</f>
        <v>0</v>
      </c>
      <c r="X838" s="755">
        <f>IFERROR(INDEX(#REF!,MATCH(B:B,#REF!,0)),)</f>
        <v>0</v>
      </c>
      <c r="Y838" s="755">
        <f>IFERROR(INDEX(#REF!,MATCH(B:B,#REF!,0)),)</f>
        <v>0</v>
      </c>
      <c r="Z838" s="755">
        <f>IFERROR(INDEX(#REF!,MATCH(B:B,#REF!,0)),)</f>
        <v>0</v>
      </c>
      <c r="AA838" s="755">
        <f>IFERROR(INDEX(#REF!,MATCH(B:B,#REF!,0)),)</f>
        <v>0</v>
      </c>
      <c r="AB838" s="755">
        <f>IFERROR(INDEX(#REF!,MATCH(B:B,#REF!,0)),)</f>
        <v>0</v>
      </c>
      <c r="AC838" s="755">
        <f>IFERROR(INDEX(#REF!,MATCH(B:B,#REF!,0)),)</f>
        <v>0</v>
      </c>
      <c r="AD838" s="755">
        <f>IFERROR(INDEX(#REF!,MATCH(B:B,#REF!,0)),)</f>
        <v>0</v>
      </c>
      <c r="AE838" s="755">
        <f>IFERROR(INDEX(#REF!,MATCH(B:B,#REF!,0)),)</f>
        <v>0</v>
      </c>
      <c r="AF838" s="755">
        <f>IFERROR(INDEX(#REF!,MATCH(B:B,#REF!,0)),)</f>
        <v>0</v>
      </c>
      <c r="AG838" s="755">
        <f>IFERROR(INDEX(#REF!,MATCH(B:B,#REF!,0)),)</f>
        <v>0</v>
      </c>
      <c r="AH838" s="755">
        <f>IFERROR(INDEX(#REF!,MATCH(B:B,#REF!,0)),)</f>
        <v>0</v>
      </c>
      <c r="AI838" s="755">
        <f>IFERROR(INDEX(#REF!,MATCH(B:B,#REF!,0)),)</f>
        <v>0</v>
      </c>
      <c r="AJ838" s="755">
        <f>IFERROR(INDEX(#REF!,MATCH(B:B,#REF!,0)),)</f>
        <v>0</v>
      </c>
      <c r="AK838" s="755">
        <f>IFERROR(INDEX(#REF!,MATCH(B:B,#REF!,0)),)</f>
        <v>0</v>
      </c>
      <c r="AL838" s="755">
        <f>IFERROR(INDEX(#REF!,MATCH(B:B,#REF!,0)),)</f>
        <v>0</v>
      </c>
      <c r="AM838" s="755">
        <f>IFERROR(INDEX(#REF!,MATCH(B:B,#REF!,0)),)</f>
        <v>0</v>
      </c>
      <c r="AN838" s="755">
        <f>IFERROR(INDEX(#REF!,MATCH(B:B,#REF!,0)),)</f>
        <v>0</v>
      </c>
      <c r="AO838" s="755">
        <f>IFERROR(INDEX(#REF!,MATCH(B:B,#REF!,0)),)</f>
        <v>0</v>
      </c>
      <c r="AP838" s="755">
        <f>IFERROR(INDEX(#REF!,MATCH(B:B,#REF!,0)),)</f>
        <v>0</v>
      </c>
      <c r="AQ838" s="755">
        <f>IFERROR(INDEX(#REF!,MATCH(B:B,#REF!,0)),)</f>
        <v>0</v>
      </c>
      <c r="AR838" s="755">
        <f>IFERROR(INDEX(#REF!,MATCH(B:B,#REF!,0)),)</f>
        <v>0</v>
      </c>
      <c r="AS838" s="755">
        <f>IFERROR(INDEX(#REF!,MATCH(B:B,#REF!,0)),)</f>
        <v>0</v>
      </c>
      <c r="AT838" s="755">
        <f>IFERROR(INDEX(#REF!,MATCH(B:B,#REF!,0)),)</f>
        <v>0</v>
      </c>
      <c r="AU838" s="755">
        <f>IFERROR(INDEX(#REF!,MATCH(B:B,#REF!,0)),)</f>
        <v>0</v>
      </c>
      <c r="AV838" s="755">
        <f>IFERROR(INDEX(#REF!,MATCH(B:B,#REF!,0)),)</f>
        <v>0</v>
      </c>
      <c r="AW838" s="755">
        <f>IFERROR(INDEX(#REF!,MATCH(B:B,#REF!,0)),)</f>
        <v>0</v>
      </c>
      <c r="AX838" s="755">
        <f>IFERROR(INDEX(#REF!,MATCH(B:B,#REF!,0)),)</f>
        <v>0</v>
      </c>
      <c r="AY838" s="755">
        <f>IFERROR(INDEX(#REF!,MATCH(B:B,#REF!,0)),)</f>
        <v>0</v>
      </c>
      <c r="AZ838" s="755">
        <f>IFERROR(INDEX(#REF!,MATCH(B:B,#REF!,0)),)</f>
        <v>0</v>
      </c>
      <c r="BA838" s="755">
        <f>IFERROR(INDEX(#REF!,MATCH(B:B,#REF!,0)),)</f>
        <v>0</v>
      </c>
      <c r="BB838" s="755">
        <f>IFERROR(INDEX(#REF!,MATCH(B:B,#REF!,0)),)</f>
        <v>0</v>
      </c>
      <c r="BC838" s="755">
        <f>IFERROR(INDEX(#REF!,MATCH(B:B,#REF!,0)),)</f>
        <v>0</v>
      </c>
      <c r="BD838" s="755">
        <f>IFERROR(INDEX(#REF!,MATCH(B:B,#REF!,0)),)</f>
        <v>0</v>
      </c>
      <c r="BE838" s="755">
        <f>IFERROR(INDEX(#REF!,MATCH(B:B,#REF!,0)),)</f>
        <v>0</v>
      </c>
      <c r="BF838" s="755">
        <f>IFERROR(INDEX(#REF!,MATCH(B:B,#REF!,0)),)</f>
        <v>0</v>
      </c>
      <c r="BG838" s="755">
        <f>IFERROR(INDEX(#REF!,MATCH(B:B,#REF!,0)),)</f>
        <v>0</v>
      </c>
      <c r="BH838" s="755">
        <f>IFERROR(INDEX(#REF!,MATCH(B:B,#REF!,0)),)</f>
        <v>0</v>
      </c>
      <c r="BI838" s="755">
        <f>IFERROR(INDEX(#REF!,MATCH(B:B,#REF!,0)),)</f>
        <v>0</v>
      </c>
      <c r="BJ838" s="755">
        <f>IFERROR(INDEX(#REF!,MATCH(B:B,#REF!,0)),)</f>
        <v>0</v>
      </c>
      <c r="BK838" s="755">
        <f>IFERROR(INDEX(#REF!,MATCH(B:B,#REF!,0)),)</f>
        <v>0</v>
      </c>
      <c r="BL838" s="755">
        <f>IFERROR(INDEX(#REF!,MATCH(B:B,#REF!,0)),)</f>
        <v>0</v>
      </c>
      <c r="BM838" s="755">
        <f>IFERROR(INDEX(#REF!,MATCH(B:B,#REF!,0)),)</f>
        <v>0</v>
      </c>
      <c r="BN838" s="755">
        <f>IFERROR(INDEX(#REF!,MATCH(B:B,#REF!,0)),)</f>
        <v>0</v>
      </c>
      <c r="BO838" s="755">
        <f>IFERROR(INDEX(#REF!,MATCH(B:B,#REF!,0)),)</f>
        <v>0</v>
      </c>
      <c r="BP838" s="755">
        <f>IFERROR(INDEX(#REF!,MATCH(B:B,#REF!,0)),)</f>
        <v>0</v>
      </c>
      <c r="BQ838" s="755">
        <f>IFERROR(INDEX(#REF!,MATCH(B:B,#REF!,0)),)</f>
        <v>0</v>
      </c>
      <c r="BR838" s="755">
        <f>IFERROR(INDEX(#REF!,MATCH(B:B,#REF!,0)),)</f>
        <v>0</v>
      </c>
      <c r="BS838" s="755">
        <f>IFERROR(INDEX(#REF!,MATCH(B:B,#REF!,0)),)</f>
        <v>0</v>
      </c>
      <c r="BT838" s="755">
        <f>IFERROR(INDEX(#REF!,MATCH(B:B,#REF!,0)),)</f>
        <v>0</v>
      </c>
      <c r="BU838" s="755">
        <f>IFERROR(INDEX(#REF!,MATCH(B:B,#REF!,0)),)</f>
        <v>0</v>
      </c>
      <c r="BV838" s="755">
        <f>IFERROR(INDEX(#REF!,MATCH(B:B,#REF!,0)),)</f>
        <v>0</v>
      </c>
      <c r="BW838" s="755">
        <f>IFERROR(INDEX(#REF!,MATCH(B:B,#REF!,0)),)</f>
        <v>0</v>
      </c>
      <c r="BX838" s="755">
        <f>IFERROR(INDEX(#REF!,MATCH(B:B,#REF!,0)),)</f>
        <v>0</v>
      </c>
      <c r="BY838" s="756"/>
      <c r="BZ838" s="756"/>
      <c r="CA838" s="756"/>
      <c r="CB838" s="756"/>
      <c r="CC838" s="756"/>
    </row>
    <row r="839" spans="1:81">
      <c r="A839" s="761">
        <v>835</v>
      </c>
      <c r="B839" s="754" t="s">
        <v>575</v>
      </c>
      <c r="C839" s="754" t="s">
        <v>7269</v>
      </c>
      <c r="D839" s="755">
        <f>IFERROR(INDEX(#REF!,MATCH(B:B,#REF!,0)),)</f>
        <v>0</v>
      </c>
      <c r="E839" s="755">
        <f>IFERROR(INDEX(#REF!,MATCH(B:B,#REF!,0)),)</f>
        <v>0</v>
      </c>
      <c r="F839" s="755">
        <f>IFERROR(INDEX(#REF!,MATCH(B:B,#REF!,0)),)</f>
        <v>0</v>
      </c>
      <c r="G839" s="755">
        <f>IFERROR(INDEX(#REF!,MATCH(B:B,#REF!,0)),)</f>
        <v>0</v>
      </c>
      <c r="H839" s="755">
        <f>IFERROR(INDEX(#REF!,MATCH(B:B,#REF!,0)),)</f>
        <v>0</v>
      </c>
      <c r="I839" s="755">
        <f>IFERROR(INDEX(#REF!,MATCH(B:B,#REF!,0)),)</f>
        <v>0</v>
      </c>
      <c r="J839" s="755">
        <f>IFERROR(INDEX(#REF!,MATCH(B:B,#REF!,0)),)</f>
        <v>0</v>
      </c>
      <c r="K839" s="755">
        <f>IFERROR(INDEX(#REF!,MATCH(B:B,#REF!,0)),)</f>
        <v>0</v>
      </c>
      <c r="L839" s="755">
        <f>IFERROR(INDEX(#REF!,MATCH(B:B,#REF!,0)),)</f>
        <v>0</v>
      </c>
      <c r="M839" s="755">
        <f>IFERROR(INDEX(#REF!,MATCH(B:B,#REF!,0)),)</f>
        <v>0</v>
      </c>
      <c r="N839" s="755">
        <f>IFERROR(INDEX(#REF!,MATCH(B:B,#REF!,0)),)</f>
        <v>0</v>
      </c>
      <c r="O839" s="755">
        <f>IFERROR(INDEX(#REF!,MATCH(B:B,#REF!,0)),)</f>
        <v>0</v>
      </c>
      <c r="P839" s="755">
        <f>IFERROR(INDEX(#REF!,MATCH(B:B,#REF!,0)),)</f>
        <v>0</v>
      </c>
      <c r="Q839" s="755">
        <f>IFERROR(INDEX(#REF!,MATCH(B:B,#REF!,0)),)</f>
        <v>0</v>
      </c>
      <c r="R839" s="755">
        <f>IFERROR(INDEX(#REF!,MATCH(B:B,#REF!,0)),)</f>
        <v>0</v>
      </c>
      <c r="S839" s="755">
        <f>IFERROR(INDEX(#REF!,MATCH(B:B,#REF!,0)),)</f>
        <v>0</v>
      </c>
      <c r="T839" s="755">
        <f>IFERROR(INDEX(#REF!,MATCH(B:B,#REF!,0)),)</f>
        <v>0</v>
      </c>
      <c r="U839" s="755">
        <f>IFERROR(INDEX(#REF!,MATCH(B:B,#REF!,0)),)</f>
        <v>0</v>
      </c>
      <c r="V839" s="755">
        <f>IFERROR(INDEX(#REF!,MATCH(B:B,#REF!,0)),)</f>
        <v>0</v>
      </c>
      <c r="W839" s="755">
        <f>IFERROR(INDEX(#REF!,MATCH(B:B,#REF!,0)),)</f>
        <v>0</v>
      </c>
      <c r="X839" s="755">
        <f>IFERROR(INDEX(#REF!,MATCH(B:B,#REF!,0)),)</f>
        <v>0</v>
      </c>
      <c r="Y839" s="755">
        <f>IFERROR(INDEX(#REF!,MATCH(B:B,#REF!,0)),)</f>
        <v>0</v>
      </c>
      <c r="Z839" s="755">
        <f>IFERROR(INDEX(#REF!,MATCH(B:B,#REF!,0)),)</f>
        <v>0</v>
      </c>
      <c r="AA839" s="755">
        <f>IFERROR(INDEX(#REF!,MATCH(B:B,#REF!,0)),)</f>
        <v>0</v>
      </c>
      <c r="AB839" s="755">
        <f>IFERROR(INDEX(#REF!,MATCH(B:B,#REF!,0)),)</f>
        <v>0</v>
      </c>
      <c r="AC839" s="755">
        <f>IFERROR(INDEX(#REF!,MATCH(B:B,#REF!,0)),)</f>
        <v>0</v>
      </c>
      <c r="AD839" s="755">
        <f>IFERROR(INDEX(#REF!,MATCH(B:B,#REF!,0)),)</f>
        <v>0</v>
      </c>
      <c r="AE839" s="755">
        <f>IFERROR(INDEX(#REF!,MATCH(B:B,#REF!,0)),)</f>
        <v>0</v>
      </c>
      <c r="AF839" s="755">
        <f>IFERROR(INDEX(#REF!,MATCH(B:B,#REF!,0)),)</f>
        <v>0</v>
      </c>
      <c r="AG839" s="755">
        <f>IFERROR(INDEX(#REF!,MATCH(B:B,#REF!,0)),)</f>
        <v>0</v>
      </c>
      <c r="AH839" s="755">
        <f>IFERROR(INDEX(#REF!,MATCH(B:B,#REF!,0)),)</f>
        <v>0</v>
      </c>
      <c r="AI839" s="755">
        <f>IFERROR(INDEX(#REF!,MATCH(B:B,#REF!,0)),)</f>
        <v>0</v>
      </c>
      <c r="AJ839" s="755">
        <f>IFERROR(INDEX(#REF!,MATCH(B:B,#REF!,0)),)</f>
        <v>0</v>
      </c>
      <c r="AK839" s="755">
        <f>IFERROR(INDEX(#REF!,MATCH(B:B,#REF!,0)),)</f>
        <v>0</v>
      </c>
      <c r="AL839" s="755">
        <f>IFERROR(INDEX(#REF!,MATCH(B:B,#REF!,0)),)</f>
        <v>0</v>
      </c>
      <c r="AM839" s="755">
        <f>IFERROR(INDEX(#REF!,MATCH(B:B,#REF!,0)),)</f>
        <v>0</v>
      </c>
      <c r="AN839" s="755">
        <f>IFERROR(INDEX(#REF!,MATCH(B:B,#REF!,0)),)</f>
        <v>0</v>
      </c>
      <c r="AO839" s="755">
        <f>IFERROR(INDEX(#REF!,MATCH(B:B,#REF!,0)),)</f>
        <v>0</v>
      </c>
      <c r="AP839" s="755">
        <f>IFERROR(INDEX(#REF!,MATCH(B:B,#REF!,0)),)</f>
        <v>0</v>
      </c>
      <c r="AQ839" s="755">
        <f>IFERROR(INDEX(#REF!,MATCH(B:B,#REF!,0)),)</f>
        <v>0</v>
      </c>
      <c r="AR839" s="755">
        <f>IFERROR(INDEX(#REF!,MATCH(B:B,#REF!,0)),)</f>
        <v>0</v>
      </c>
      <c r="AS839" s="755">
        <f>IFERROR(INDEX(#REF!,MATCH(B:B,#REF!,0)),)</f>
        <v>0</v>
      </c>
      <c r="AT839" s="755">
        <f>IFERROR(INDEX(#REF!,MATCH(B:B,#REF!,0)),)</f>
        <v>0</v>
      </c>
      <c r="AU839" s="755">
        <f>IFERROR(INDEX(#REF!,MATCH(B:B,#REF!,0)),)</f>
        <v>0</v>
      </c>
      <c r="AV839" s="755">
        <f>IFERROR(INDEX(#REF!,MATCH(B:B,#REF!,0)),)</f>
        <v>0</v>
      </c>
      <c r="AW839" s="755">
        <f>IFERROR(INDEX(#REF!,MATCH(B:B,#REF!,0)),)</f>
        <v>0</v>
      </c>
      <c r="AX839" s="755">
        <f>IFERROR(INDEX(#REF!,MATCH(B:B,#REF!,0)),)</f>
        <v>0</v>
      </c>
      <c r="AY839" s="755">
        <f>IFERROR(INDEX(#REF!,MATCH(B:B,#REF!,0)),)</f>
        <v>0</v>
      </c>
      <c r="AZ839" s="755">
        <f>IFERROR(INDEX(#REF!,MATCH(B:B,#REF!,0)),)</f>
        <v>0</v>
      </c>
      <c r="BA839" s="755">
        <f>IFERROR(INDEX(#REF!,MATCH(B:B,#REF!,0)),)</f>
        <v>0</v>
      </c>
      <c r="BB839" s="755">
        <f>IFERROR(INDEX(#REF!,MATCH(B:B,#REF!,0)),)</f>
        <v>0</v>
      </c>
      <c r="BC839" s="755">
        <f>IFERROR(INDEX(#REF!,MATCH(B:B,#REF!,0)),)</f>
        <v>0</v>
      </c>
      <c r="BD839" s="755">
        <f>IFERROR(INDEX(#REF!,MATCH(B:B,#REF!,0)),)</f>
        <v>0</v>
      </c>
      <c r="BE839" s="755">
        <f>IFERROR(INDEX(#REF!,MATCH(B:B,#REF!,0)),)</f>
        <v>0</v>
      </c>
      <c r="BF839" s="755">
        <f>IFERROR(INDEX(#REF!,MATCH(B:B,#REF!,0)),)</f>
        <v>0</v>
      </c>
      <c r="BG839" s="755">
        <f>IFERROR(INDEX(#REF!,MATCH(B:B,#REF!,0)),)</f>
        <v>0</v>
      </c>
      <c r="BH839" s="755">
        <f>IFERROR(INDEX(#REF!,MATCH(B:B,#REF!,0)),)</f>
        <v>0</v>
      </c>
      <c r="BI839" s="755">
        <f>IFERROR(INDEX(#REF!,MATCH(B:B,#REF!,0)),)</f>
        <v>0</v>
      </c>
      <c r="BJ839" s="755">
        <f>IFERROR(INDEX(#REF!,MATCH(B:B,#REF!,0)),)</f>
        <v>0</v>
      </c>
      <c r="BK839" s="755">
        <f>IFERROR(INDEX(#REF!,MATCH(B:B,#REF!,0)),)</f>
        <v>0</v>
      </c>
      <c r="BL839" s="755">
        <f>IFERROR(INDEX(#REF!,MATCH(B:B,#REF!,0)),)</f>
        <v>0</v>
      </c>
      <c r="BM839" s="755">
        <f>IFERROR(INDEX(#REF!,MATCH(B:B,#REF!,0)),)</f>
        <v>0</v>
      </c>
      <c r="BN839" s="755">
        <f>IFERROR(INDEX(#REF!,MATCH(B:B,#REF!,0)),)</f>
        <v>0</v>
      </c>
      <c r="BO839" s="755">
        <f>IFERROR(INDEX(#REF!,MATCH(B:B,#REF!,0)),)</f>
        <v>0</v>
      </c>
      <c r="BP839" s="755">
        <f>IFERROR(INDEX(#REF!,MATCH(B:B,#REF!,0)),)</f>
        <v>0</v>
      </c>
      <c r="BQ839" s="755">
        <f>IFERROR(INDEX(#REF!,MATCH(B:B,#REF!,0)),)</f>
        <v>0</v>
      </c>
      <c r="BR839" s="755">
        <f>IFERROR(INDEX(#REF!,MATCH(B:B,#REF!,0)),)</f>
        <v>0</v>
      </c>
      <c r="BS839" s="755">
        <f>IFERROR(INDEX(#REF!,MATCH(B:B,#REF!,0)),)</f>
        <v>0</v>
      </c>
      <c r="BT839" s="755">
        <f>IFERROR(INDEX(#REF!,MATCH(B:B,#REF!,0)),)</f>
        <v>0</v>
      </c>
      <c r="BU839" s="755">
        <f>IFERROR(INDEX(#REF!,MATCH(B:B,#REF!,0)),)</f>
        <v>0</v>
      </c>
      <c r="BV839" s="755">
        <f>IFERROR(INDEX(#REF!,MATCH(B:B,#REF!,0)),)</f>
        <v>0</v>
      </c>
      <c r="BW839" s="755">
        <f>IFERROR(INDEX(#REF!,MATCH(B:B,#REF!,0)),)</f>
        <v>0</v>
      </c>
      <c r="BX839" s="755">
        <f>IFERROR(INDEX(#REF!,MATCH(B:B,#REF!,0)),)</f>
        <v>0</v>
      </c>
      <c r="BY839" s="756"/>
      <c r="BZ839" s="756"/>
      <c r="CA839" s="756"/>
      <c r="CB839" s="756"/>
      <c r="CC839" s="756"/>
    </row>
    <row r="840" spans="1:81">
      <c r="A840" s="761">
        <v>836</v>
      </c>
      <c r="B840" s="754" t="s">
        <v>576</v>
      </c>
      <c r="C840" s="754" t="s">
        <v>7270</v>
      </c>
      <c r="D840" s="755">
        <f>IFERROR(INDEX(#REF!,MATCH(B:B,#REF!,0)),)</f>
        <v>0</v>
      </c>
      <c r="E840" s="755">
        <f>IFERROR(INDEX(#REF!,MATCH(B:B,#REF!,0)),)</f>
        <v>0</v>
      </c>
      <c r="F840" s="755">
        <f>IFERROR(INDEX(#REF!,MATCH(B:B,#REF!,0)),)</f>
        <v>0</v>
      </c>
      <c r="G840" s="755">
        <f>IFERROR(INDEX(#REF!,MATCH(B:B,#REF!,0)),)</f>
        <v>0</v>
      </c>
      <c r="H840" s="755">
        <f>IFERROR(INDEX(#REF!,MATCH(B:B,#REF!,0)),)</f>
        <v>0</v>
      </c>
      <c r="I840" s="755">
        <f>IFERROR(INDEX(#REF!,MATCH(B:B,#REF!,0)),)</f>
        <v>0</v>
      </c>
      <c r="J840" s="755">
        <f>IFERROR(INDEX(#REF!,MATCH(B:B,#REF!,0)),)</f>
        <v>0</v>
      </c>
      <c r="K840" s="755">
        <f>IFERROR(INDEX(#REF!,MATCH(B:B,#REF!,0)),)</f>
        <v>0</v>
      </c>
      <c r="L840" s="755">
        <f>IFERROR(INDEX(#REF!,MATCH(B:B,#REF!,0)),)</f>
        <v>0</v>
      </c>
      <c r="M840" s="755">
        <f>IFERROR(INDEX(#REF!,MATCH(B:B,#REF!,0)),)</f>
        <v>0</v>
      </c>
      <c r="N840" s="755">
        <f>IFERROR(INDEX(#REF!,MATCH(B:B,#REF!,0)),)</f>
        <v>0</v>
      </c>
      <c r="O840" s="755">
        <f>IFERROR(INDEX(#REF!,MATCH(B:B,#REF!,0)),)</f>
        <v>0</v>
      </c>
      <c r="P840" s="755">
        <f>IFERROR(INDEX(#REF!,MATCH(B:B,#REF!,0)),)</f>
        <v>0</v>
      </c>
      <c r="Q840" s="755">
        <f>IFERROR(INDEX(#REF!,MATCH(B:B,#REF!,0)),)</f>
        <v>0</v>
      </c>
      <c r="R840" s="755">
        <f>IFERROR(INDEX(#REF!,MATCH(B:B,#REF!,0)),)</f>
        <v>0</v>
      </c>
      <c r="S840" s="755">
        <f>IFERROR(INDEX(#REF!,MATCH(B:B,#REF!,0)),)</f>
        <v>0</v>
      </c>
      <c r="T840" s="755">
        <f>IFERROR(INDEX(#REF!,MATCH(B:B,#REF!,0)),)</f>
        <v>0</v>
      </c>
      <c r="U840" s="755">
        <f>IFERROR(INDEX(#REF!,MATCH(B:B,#REF!,0)),)</f>
        <v>0</v>
      </c>
      <c r="V840" s="755">
        <f>IFERROR(INDEX(#REF!,MATCH(B:B,#REF!,0)),)</f>
        <v>0</v>
      </c>
      <c r="W840" s="755">
        <f>IFERROR(INDEX(#REF!,MATCH(B:B,#REF!,0)),)</f>
        <v>0</v>
      </c>
      <c r="X840" s="755">
        <f>IFERROR(INDEX(#REF!,MATCH(B:B,#REF!,0)),)</f>
        <v>0</v>
      </c>
      <c r="Y840" s="755">
        <f>IFERROR(INDEX(#REF!,MATCH(B:B,#REF!,0)),)</f>
        <v>0</v>
      </c>
      <c r="Z840" s="755">
        <f>IFERROR(INDEX(#REF!,MATCH(B:B,#REF!,0)),)</f>
        <v>0</v>
      </c>
      <c r="AA840" s="755">
        <f>IFERROR(INDEX(#REF!,MATCH(B:B,#REF!,0)),)</f>
        <v>0</v>
      </c>
      <c r="AB840" s="755">
        <f>IFERROR(INDEX(#REF!,MATCH(B:B,#REF!,0)),)</f>
        <v>0</v>
      </c>
      <c r="AC840" s="755">
        <f>IFERROR(INDEX(#REF!,MATCH(B:B,#REF!,0)),)</f>
        <v>0</v>
      </c>
      <c r="AD840" s="755">
        <f>IFERROR(INDEX(#REF!,MATCH(B:B,#REF!,0)),)</f>
        <v>0</v>
      </c>
      <c r="AE840" s="755">
        <f>IFERROR(INDEX(#REF!,MATCH(B:B,#REF!,0)),)</f>
        <v>0</v>
      </c>
      <c r="AF840" s="755">
        <f>IFERROR(INDEX(#REF!,MATCH(B:B,#REF!,0)),)</f>
        <v>0</v>
      </c>
      <c r="AG840" s="755">
        <f>IFERROR(INDEX(#REF!,MATCH(B:B,#REF!,0)),)</f>
        <v>0</v>
      </c>
      <c r="AH840" s="755">
        <f>IFERROR(INDEX(#REF!,MATCH(B:B,#REF!,0)),)</f>
        <v>0</v>
      </c>
      <c r="AI840" s="755">
        <f>IFERROR(INDEX(#REF!,MATCH(B:B,#REF!,0)),)</f>
        <v>0</v>
      </c>
      <c r="AJ840" s="755">
        <f>IFERROR(INDEX(#REF!,MATCH(B:B,#REF!,0)),)</f>
        <v>0</v>
      </c>
      <c r="AK840" s="755">
        <f>IFERROR(INDEX(#REF!,MATCH(B:B,#REF!,0)),)</f>
        <v>0</v>
      </c>
      <c r="AL840" s="755">
        <f>IFERROR(INDEX(#REF!,MATCH(B:B,#REF!,0)),)</f>
        <v>0</v>
      </c>
      <c r="AM840" s="755">
        <f>IFERROR(INDEX(#REF!,MATCH(B:B,#REF!,0)),)</f>
        <v>0</v>
      </c>
      <c r="AN840" s="755">
        <f>IFERROR(INDEX(#REF!,MATCH(B:B,#REF!,0)),)</f>
        <v>0</v>
      </c>
      <c r="AO840" s="755">
        <f>IFERROR(INDEX(#REF!,MATCH(B:B,#REF!,0)),)</f>
        <v>0</v>
      </c>
      <c r="AP840" s="755">
        <f>IFERROR(INDEX(#REF!,MATCH(B:B,#REF!,0)),)</f>
        <v>0</v>
      </c>
      <c r="AQ840" s="755">
        <f>IFERROR(INDEX(#REF!,MATCH(B:B,#REF!,0)),)</f>
        <v>0</v>
      </c>
      <c r="AR840" s="755">
        <f>IFERROR(INDEX(#REF!,MATCH(B:B,#REF!,0)),)</f>
        <v>0</v>
      </c>
      <c r="AS840" s="755">
        <f>IFERROR(INDEX(#REF!,MATCH(B:B,#REF!,0)),)</f>
        <v>0</v>
      </c>
      <c r="AT840" s="755">
        <f>IFERROR(INDEX(#REF!,MATCH(B:B,#REF!,0)),)</f>
        <v>0</v>
      </c>
      <c r="AU840" s="755">
        <f>IFERROR(INDEX(#REF!,MATCH(B:B,#REF!,0)),)</f>
        <v>0</v>
      </c>
      <c r="AV840" s="755">
        <f>IFERROR(INDEX(#REF!,MATCH(B:B,#REF!,0)),)</f>
        <v>0</v>
      </c>
      <c r="AW840" s="755">
        <f>IFERROR(INDEX(#REF!,MATCH(B:B,#REF!,0)),)</f>
        <v>0</v>
      </c>
      <c r="AX840" s="755">
        <f>IFERROR(INDEX(#REF!,MATCH(B:B,#REF!,0)),)</f>
        <v>0</v>
      </c>
      <c r="AY840" s="755">
        <f>IFERROR(INDEX(#REF!,MATCH(B:B,#REF!,0)),)</f>
        <v>0</v>
      </c>
      <c r="AZ840" s="755">
        <f>IFERROR(INDEX(#REF!,MATCH(B:B,#REF!,0)),)</f>
        <v>0</v>
      </c>
      <c r="BA840" s="755">
        <f>IFERROR(INDEX(#REF!,MATCH(B:B,#REF!,0)),)</f>
        <v>0</v>
      </c>
      <c r="BB840" s="755">
        <f>IFERROR(INDEX(#REF!,MATCH(B:B,#REF!,0)),)</f>
        <v>0</v>
      </c>
      <c r="BC840" s="755">
        <f>IFERROR(INDEX(#REF!,MATCH(B:B,#REF!,0)),)</f>
        <v>0</v>
      </c>
      <c r="BD840" s="755">
        <f>IFERROR(INDEX(#REF!,MATCH(B:B,#REF!,0)),)</f>
        <v>0</v>
      </c>
      <c r="BE840" s="755">
        <f>IFERROR(INDEX(#REF!,MATCH(B:B,#REF!,0)),)</f>
        <v>0</v>
      </c>
      <c r="BF840" s="755">
        <f>IFERROR(INDEX(#REF!,MATCH(B:B,#REF!,0)),)</f>
        <v>0</v>
      </c>
      <c r="BG840" s="755">
        <f>IFERROR(INDEX(#REF!,MATCH(B:B,#REF!,0)),)</f>
        <v>0</v>
      </c>
      <c r="BH840" s="755">
        <f>IFERROR(INDEX(#REF!,MATCH(B:B,#REF!,0)),)</f>
        <v>0</v>
      </c>
      <c r="BI840" s="755">
        <f>IFERROR(INDEX(#REF!,MATCH(B:B,#REF!,0)),)</f>
        <v>0</v>
      </c>
      <c r="BJ840" s="755">
        <f>IFERROR(INDEX(#REF!,MATCH(B:B,#REF!,0)),)</f>
        <v>0</v>
      </c>
      <c r="BK840" s="755">
        <f>IFERROR(INDEX(#REF!,MATCH(B:B,#REF!,0)),)</f>
        <v>0</v>
      </c>
      <c r="BL840" s="755">
        <f>IFERROR(INDEX(#REF!,MATCH(B:B,#REF!,0)),)</f>
        <v>0</v>
      </c>
      <c r="BM840" s="755">
        <f>IFERROR(INDEX(#REF!,MATCH(B:B,#REF!,0)),)</f>
        <v>0</v>
      </c>
      <c r="BN840" s="755">
        <f>IFERROR(INDEX(#REF!,MATCH(B:B,#REF!,0)),)</f>
        <v>0</v>
      </c>
      <c r="BO840" s="755">
        <f>IFERROR(INDEX(#REF!,MATCH(B:B,#REF!,0)),)</f>
        <v>0</v>
      </c>
      <c r="BP840" s="755">
        <f>IFERROR(INDEX(#REF!,MATCH(B:B,#REF!,0)),)</f>
        <v>0</v>
      </c>
      <c r="BQ840" s="755">
        <f>IFERROR(INDEX(#REF!,MATCH(B:B,#REF!,0)),)</f>
        <v>0</v>
      </c>
      <c r="BR840" s="755">
        <f>IFERROR(INDEX(#REF!,MATCH(B:B,#REF!,0)),)</f>
        <v>0</v>
      </c>
      <c r="BS840" s="755">
        <f>IFERROR(INDEX(#REF!,MATCH(B:B,#REF!,0)),)</f>
        <v>0</v>
      </c>
      <c r="BT840" s="755">
        <f>IFERROR(INDEX(#REF!,MATCH(B:B,#REF!,0)),)</f>
        <v>0</v>
      </c>
      <c r="BU840" s="755">
        <f>IFERROR(INDEX(#REF!,MATCH(B:B,#REF!,0)),)</f>
        <v>0</v>
      </c>
      <c r="BV840" s="755">
        <f>IFERROR(INDEX(#REF!,MATCH(B:B,#REF!,0)),)</f>
        <v>0</v>
      </c>
      <c r="BW840" s="755">
        <f>IFERROR(INDEX(#REF!,MATCH(B:B,#REF!,0)),)</f>
        <v>0</v>
      </c>
      <c r="BX840" s="755">
        <f>IFERROR(INDEX(#REF!,MATCH(B:B,#REF!,0)),)</f>
        <v>0</v>
      </c>
      <c r="BY840" s="756"/>
      <c r="BZ840" s="756"/>
      <c r="CA840" s="756"/>
      <c r="CB840" s="756"/>
      <c r="CC840" s="756"/>
    </row>
    <row r="841" spans="1:81">
      <c r="A841" s="761">
        <v>837</v>
      </c>
      <c r="B841" s="754" t="s">
        <v>577</v>
      </c>
      <c r="C841" s="754" t="s">
        <v>7271</v>
      </c>
      <c r="D841" s="755">
        <f>IFERROR(INDEX(#REF!,MATCH(B:B,#REF!,0)),)</f>
        <v>0</v>
      </c>
      <c r="E841" s="755">
        <f>IFERROR(INDEX(#REF!,MATCH(B:B,#REF!,0)),)</f>
        <v>0</v>
      </c>
      <c r="F841" s="755">
        <f>IFERROR(INDEX(#REF!,MATCH(B:B,#REF!,0)),)</f>
        <v>0</v>
      </c>
      <c r="G841" s="755">
        <f>IFERROR(INDEX(#REF!,MATCH(B:B,#REF!,0)),)</f>
        <v>0</v>
      </c>
      <c r="H841" s="755">
        <f>IFERROR(INDEX(#REF!,MATCH(B:B,#REF!,0)),)</f>
        <v>0</v>
      </c>
      <c r="I841" s="755">
        <f>IFERROR(INDEX(#REF!,MATCH(B:B,#REF!,0)),)</f>
        <v>0</v>
      </c>
      <c r="J841" s="755">
        <f>IFERROR(INDEX(#REF!,MATCH(B:B,#REF!,0)),)</f>
        <v>0</v>
      </c>
      <c r="K841" s="755">
        <f>IFERROR(INDEX(#REF!,MATCH(B:B,#REF!,0)),)</f>
        <v>0</v>
      </c>
      <c r="L841" s="755">
        <f>IFERROR(INDEX(#REF!,MATCH(B:B,#REF!,0)),)</f>
        <v>0</v>
      </c>
      <c r="M841" s="755">
        <f>IFERROR(INDEX(#REF!,MATCH(B:B,#REF!,0)),)</f>
        <v>0</v>
      </c>
      <c r="N841" s="755">
        <f>IFERROR(INDEX(#REF!,MATCH(B:B,#REF!,0)),)</f>
        <v>0</v>
      </c>
      <c r="O841" s="755">
        <f>IFERROR(INDEX(#REF!,MATCH(B:B,#REF!,0)),)</f>
        <v>0</v>
      </c>
      <c r="P841" s="755">
        <f>IFERROR(INDEX(#REF!,MATCH(B:B,#REF!,0)),)</f>
        <v>0</v>
      </c>
      <c r="Q841" s="755">
        <f>IFERROR(INDEX(#REF!,MATCH(B:B,#REF!,0)),)</f>
        <v>0</v>
      </c>
      <c r="R841" s="755">
        <f>IFERROR(INDEX(#REF!,MATCH(B:B,#REF!,0)),)</f>
        <v>0</v>
      </c>
      <c r="S841" s="755">
        <f>IFERROR(INDEX(#REF!,MATCH(B:B,#REF!,0)),)</f>
        <v>0</v>
      </c>
      <c r="T841" s="755">
        <f>IFERROR(INDEX(#REF!,MATCH(B:B,#REF!,0)),)</f>
        <v>0</v>
      </c>
      <c r="U841" s="755">
        <f>IFERROR(INDEX(#REF!,MATCH(B:B,#REF!,0)),)</f>
        <v>0</v>
      </c>
      <c r="V841" s="755">
        <f>IFERROR(INDEX(#REF!,MATCH(B:B,#REF!,0)),)</f>
        <v>0</v>
      </c>
      <c r="W841" s="755">
        <f>IFERROR(INDEX(#REF!,MATCH(B:B,#REF!,0)),)</f>
        <v>0</v>
      </c>
      <c r="X841" s="755">
        <f>IFERROR(INDEX(#REF!,MATCH(B:B,#REF!,0)),)</f>
        <v>0</v>
      </c>
      <c r="Y841" s="755">
        <f>IFERROR(INDEX(#REF!,MATCH(B:B,#REF!,0)),)</f>
        <v>0</v>
      </c>
      <c r="Z841" s="755">
        <f>IFERROR(INDEX(#REF!,MATCH(B:B,#REF!,0)),)</f>
        <v>0</v>
      </c>
      <c r="AA841" s="755">
        <f>IFERROR(INDEX(#REF!,MATCH(B:B,#REF!,0)),)</f>
        <v>0</v>
      </c>
      <c r="AB841" s="755">
        <f>IFERROR(INDEX(#REF!,MATCH(B:B,#REF!,0)),)</f>
        <v>0</v>
      </c>
      <c r="AC841" s="755">
        <f>IFERROR(INDEX(#REF!,MATCH(B:B,#REF!,0)),)</f>
        <v>0</v>
      </c>
      <c r="AD841" s="755">
        <f>IFERROR(INDEX(#REF!,MATCH(B:B,#REF!,0)),)</f>
        <v>0</v>
      </c>
      <c r="AE841" s="755">
        <f>IFERROR(INDEX(#REF!,MATCH(B:B,#REF!,0)),)</f>
        <v>0</v>
      </c>
      <c r="AF841" s="755">
        <f>IFERROR(INDEX(#REF!,MATCH(B:B,#REF!,0)),)</f>
        <v>0</v>
      </c>
      <c r="AG841" s="755">
        <f>IFERROR(INDEX(#REF!,MATCH(B:B,#REF!,0)),)</f>
        <v>0</v>
      </c>
      <c r="AH841" s="755">
        <f>IFERROR(INDEX(#REF!,MATCH(B:B,#REF!,0)),)</f>
        <v>0</v>
      </c>
      <c r="AI841" s="755">
        <f>IFERROR(INDEX(#REF!,MATCH(B:B,#REF!,0)),)</f>
        <v>0</v>
      </c>
      <c r="AJ841" s="755">
        <f>IFERROR(INDEX(#REF!,MATCH(B:B,#REF!,0)),)</f>
        <v>0</v>
      </c>
      <c r="AK841" s="755">
        <f>IFERROR(INDEX(#REF!,MATCH(B:B,#REF!,0)),)</f>
        <v>0</v>
      </c>
      <c r="AL841" s="755">
        <f>IFERROR(INDEX(#REF!,MATCH(B:B,#REF!,0)),)</f>
        <v>0</v>
      </c>
      <c r="AM841" s="755">
        <f>IFERROR(INDEX(#REF!,MATCH(B:B,#REF!,0)),)</f>
        <v>0</v>
      </c>
      <c r="AN841" s="755">
        <f>IFERROR(INDEX(#REF!,MATCH(B:B,#REF!,0)),)</f>
        <v>0</v>
      </c>
      <c r="AO841" s="755">
        <f>IFERROR(INDEX(#REF!,MATCH(B:B,#REF!,0)),)</f>
        <v>0</v>
      </c>
      <c r="AP841" s="755">
        <f>IFERROR(INDEX(#REF!,MATCH(B:B,#REF!,0)),)</f>
        <v>0</v>
      </c>
      <c r="AQ841" s="755">
        <f>IFERROR(INDEX(#REF!,MATCH(B:B,#REF!,0)),)</f>
        <v>0</v>
      </c>
      <c r="AR841" s="755">
        <f>IFERROR(INDEX(#REF!,MATCH(B:B,#REF!,0)),)</f>
        <v>0</v>
      </c>
      <c r="AS841" s="755">
        <f>IFERROR(INDEX(#REF!,MATCH(B:B,#REF!,0)),)</f>
        <v>0</v>
      </c>
      <c r="AT841" s="755">
        <f>IFERROR(INDEX(#REF!,MATCH(B:B,#REF!,0)),)</f>
        <v>0</v>
      </c>
      <c r="AU841" s="755">
        <f>IFERROR(INDEX(#REF!,MATCH(B:B,#REF!,0)),)</f>
        <v>0</v>
      </c>
      <c r="AV841" s="755">
        <f>IFERROR(INDEX(#REF!,MATCH(B:B,#REF!,0)),)</f>
        <v>0</v>
      </c>
      <c r="AW841" s="755">
        <f>IFERROR(INDEX(#REF!,MATCH(B:B,#REF!,0)),)</f>
        <v>0</v>
      </c>
      <c r="AX841" s="755">
        <f>IFERROR(INDEX(#REF!,MATCH(B:B,#REF!,0)),)</f>
        <v>0</v>
      </c>
      <c r="AY841" s="755">
        <f>IFERROR(INDEX(#REF!,MATCH(B:B,#REF!,0)),)</f>
        <v>0</v>
      </c>
      <c r="AZ841" s="755">
        <f>IFERROR(INDEX(#REF!,MATCH(B:B,#REF!,0)),)</f>
        <v>0</v>
      </c>
      <c r="BA841" s="755">
        <f>IFERROR(INDEX(#REF!,MATCH(B:B,#REF!,0)),)</f>
        <v>0</v>
      </c>
      <c r="BB841" s="755">
        <f>IFERROR(INDEX(#REF!,MATCH(B:B,#REF!,0)),)</f>
        <v>0</v>
      </c>
      <c r="BC841" s="755">
        <f>IFERROR(INDEX(#REF!,MATCH(B:B,#REF!,0)),)</f>
        <v>0</v>
      </c>
      <c r="BD841" s="755">
        <f>IFERROR(INDEX(#REF!,MATCH(B:B,#REF!,0)),)</f>
        <v>0</v>
      </c>
      <c r="BE841" s="755">
        <f>IFERROR(INDEX(#REF!,MATCH(B:B,#REF!,0)),)</f>
        <v>0</v>
      </c>
      <c r="BF841" s="755">
        <f>IFERROR(INDEX(#REF!,MATCH(B:B,#REF!,0)),)</f>
        <v>0</v>
      </c>
      <c r="BG841" s="755">
        <f>IFERROR(INDEX(#REF!,MATCH(B:B,#REF!,0)),)</f>
        <v>0</v>
      </c>
      <c r="BH841" s="755">
        <f>IFERROR(INDEX(#REF!,MATCH(B:B,#REF!,0)),)</f>
        <v>0</v>
      </c>
      <c r="BI841" s="755">
        <f>IFERROR(INDEX(#REF!,MATCH(B:B,#REF!,0)),)</f>
        <v>0</v>
      </c>
      <c r="BJ841" s="755">
        <f>IFERROR(INDEX(#REF!,MATCH(B:B,#REF!,0)),)</f>
        <v>0</v>
      </c>
      <c r="BK841" s="755">
        <f>IFERROR(INDEX(#REF!,MATCH(B:B,#REF!,0)),)</f>
        <v>0</v>
      </c>
      <c r="BL841" s="755">
        <f>IFERROR(INDEX(#REF!,MATCH(B:B,#REF!,0)),)</f>
        <v>0</v>
      </c>
      <c r="BM841" s="755">
        <f>IFERROR(INDEX(#REF!,MATCH(B:B,#REF!,0)),)</f>
        <v>0</v>
      </c>
      <c r="BN841" s="755">
        <f>IFERROR(INDEX(#REF!,MATCH(B:B,#REF!,0)),)</f>
        <v>0</v>
      </c>
      <c r="BO841" s="755">
        <f>IFERROR(INDEX(#REF!,MATCH(B:B,#REF!,0)),)</f>
        <v>0</v>
      </c>
      <c r="BP841" s="755">
        <f>IFERROR(INDEX(#REF!,MATCH(B:B,#REF!,0)),)</f>
        <v>0</v>
      </c>
      <c r="BQ841" s="755">
        <f>IFERROR(INDEX(#REF!,MATCH(B:B,#REF!,0)),)</f>
        <v>0</v>
      </c>
      <c r="BR841" s="755">
        <f>IFERROR(INDEX(#REF!,MATCH(B:B,#REF!,0)),)</f>
        <v>0</v>
      </c>
      <c r="BS841" s="755">
        <f>IFERROR(INDEX(#REF!,MATCH(B:B,#REF!,0)),)</f>
        <v>0</v>
      </c>
      <c r="BT841" s="755">
        <f>IFERROR(INDEX(#REF!,MATCH(B:B,#REF!,0)),)</f>
        <v>0</v>
      </c>
      <c r="BU841" s="755">
        <f>IFERROR(INDEX(#REF!,MATCH(B:B,#REF!,0)),)</f>
        <v>0</v>
      </c>
      <c r="BV841" s="755">
        <f>IFERROR(INDEX(#REF!,MATCH(B:B,#REF!,0)),)</f>
        <v>0</v>
      </c>
      <c r="BW841" s="755">
        <f>IFERROR(INDEX(#REF!,MATCH(B:B,#REF!,0)),)</f>
        <v>0</v>
      </c>
      <c r="BX841" s="755">
        <f>IFERROR(INDEX(#REF!,MATCH(B:B,#REF!,0)),)</f>
        <v>0</v>
      </c>
      <c r="BY841" s="756"/>
      <c r="BZ841" s="756"/>
      <c r="CA841" s="756"/>
      <c r="CB841" s="756"/>
      <c r="CC841" s="756"/>
    </row>
    <row r="842" spans="1:81">
      <c r="A842" s="761">
        <v>838</v>
      </c>
      <c r="B842" s="754" t="s">
        <v>578</v>
      </c>
      <c r="C842" s="754" t="s">
        <v>7272</v>
      </c>
      <c r="D842" s="755">
        <f>IFERROR(INDEX(#REF!,MATCH(B:B,#REF!,0)),)</f>
        <v>0</v>
      </c>
      <c r="E842" s="755">
        <f>IFERROR(INDEX(#REF!,MATCH(B:B,#REF!,0)),)</f>
        <v>0</v>
      </c>
      <c r="F842" s="755">
        <f>IFERROR(INDEX(#REF!,MATCH(B:B,#REF!,0)),)</f>
        <v>0</v>
      </c>
      <c r="G842" s="755">
        <f>IFERROR(INDEX(#REF!,MATCH(B:B,#REF!,0)),)</f>
        <v>0</v>
      </c>
      <c r="H842" s="755">
        <f>IFERROR(INDEX(#REF!,MATCH(B:B,#REF!,0)),)</f>
        <v>0</v>
      </c>
      <c r="I842" s="755">
        <f>IFERROR(INDEX(#REF!,MATCH(B:B,#REF!,0)),)</f>
        <v>0</v>
      </c>
      <c r="J842" s="755">
        <f>IFERROR(INDEX(#REF!,MATCH(B:B,#REF!,0)),)</f>
        <v>0</v>
      </c>
      <c r="K842" s="755">
        <f>IFERROR(INDEX(#REF!,MATCH(B:B,#REF!,0)),)</f>
        <v>0</v>
      </c>
      <c r="L842" s="755">
        <f>IFERROR(INDEX(#REF!,MATCH(B:B,#REF!,0)),)</f>
        <v>0</v>
      </c>
      <c r="M842" s="755">
        <f>IFERROR(INDEX(#REF!,MATCH(B:B,#REF!,0)),)</f>
        <v>0</v>
      </c>
      <c r="N842" s="755">
        <f>IFERROR(INDEX(#REF!,MATCH(B:B,#REF!,0)),)</f>
        <v>0</v>
      </c>
      <c r="O842" s="755">
        <f>IFERROR(INDEX(#REF!,MATCH(B:B,#REF!,0)),)</f>
        <v>0</v>
      </c>
      <c r="P842" s="755">
        <f>IFERROR(INDEX(#REF!,MATCH(B:B,#REF!,0)),)</f>
        <v>0</v>
      </c>
      <c r="Q842" s="755">
        <f>IFERROR(INDEX(#REF!,MATCH(B:B,#REF!,0)),)</f>
        <v>0</v>
      </c>
      <c r="R842" s="755">
        <f>IFERROR(INDEX(#REF!,MATCH(B:B,#REF!,0)),)</f>
        <v>0</v>
      </c>
      <c r="S842" s="755">
        <f>IFERROR(INDEX(#REF!,MATCH(B:B,#REF!,0)),)</f>
        <v>0</v>
      </c>
      <c r="T842" s="755">
        <f>IFERROR(INDEX(#REF!,MATCH(B:B,#REF!,0)),)</f>
        <v>0</v>
      </c>
      <c r="U842" s="755">
        <f>IFERROR(INDEX(#REF!,MATCH(B:B,#REF!,0)),)</f>
        <v>0</v>
      </c>
      <c r="V842" s="755">
        <f>IFERROR(INDEX(#REF!,MATCH(B:B,#REF!,0)),)</f>
        <v>0</v>
      </c>
      <c r="W842" s="755">
        <f>IFERROR(INDEX(#REF!,MATCH(B:B,#REF!,0)),)</f>
        <v>0</v>
      </c>
      <c r="X842" s="755">
        <f>IFERROR(INDEX(#REF!,MATCH(B:B,#REF!,0)),)</f>
        <v>0</v>
      </c>
      <c r="Y842" s="755">
        <f>IFERROR(INDEX(#REF!,MATCH(B:B,#REF!,0)),)</f>
        <v>0</v>
      </c>
      <c r="Z842" s="755">
        <f>IFERROR(INDEX(#REF!,MATCH(B:B,#REF!,0)),)</f>
        <v>0</v>
      </c>
      <c r="AA842" s="755">
        <f>IFERROR(INDEX(#REF!,MATCH(B:B,#REF!,0)),)</f>
        <v>0</v>
      </c>
      <c r="AB842" s="755">
        <f>IFERROR(INDEX(#REF!,MATCH(B:B,#REF!,0)),)</f>
        <v>0</v>
      </c>
      <c r="AC842" s="755">
        <f>IFERROR(INDEX(#REF!,MATCH(B:B,#REF!,0)),)</f>
        <v>0</v>
      </c>
      <c r="AD842" s="755">
        <f>IFERROR(INDEX(#REF!,MATCH(B:B,#REF!,0)),)</f>
        <v>0</v>
      </c>
      <c r="AE842" s="755">
        <f>IFERROR(INDEX(#REF!,MATCH(B:B,#REF!,0)),)</f>
        <v>0</v>
      </c>
      <c r="AF842" s="755">
        <f>IFERROR(INDEX(#REF!,MATCH(B:B,#REF!,0)),)</f>
        <v>0</v>
      </c>
      <c r="AG842" s="755">
        <f>IFERROR(INDEX(#REF!,MATCH(B:B,#REF!,0)),)</f>
        <v>0</v>
      </c>
      <c r="AH842" s="755">
        <f>IFERROR(INDEX(#REF!,MATCH(B:B,#REF!,0)),)</f>
        <v>0</v>
      </c>
      <c r="AI842" s="755">
        <f>IFERROR(INDEX(#REF!,MATCH(B:B,#REF!,0)),)</f>
        <v>0</v>
      </c>
      <c r="AJ842" s="755">
        <f>IFERROR(INDEX(#REF!,MATCH(B:B,#REF!,0)),)</f>
        <v>0</v>
      </c>
      <c r="AK842" s="755">
        <f>IFERROR(INDEX(#REF!,MATCH(B:B,#REF!,0)),)</f>
        <v>0</v>
      </c>
      <c r="AL842" s="755">
        <f>IFERROR(INDEX(#REF!,MATCH(B:B,#REF!,0)),)</f>
        <v>0</v>
      </c>
      <c r="AM842" s="755">
        <f>IFERROR(INDEX(#REF!,MATCH(B:B,#REF!,0)),)</f>
        <v>0</v>
      </c>
      <c r="AN842" s="755">
        <f>IFERROR(INDEX(#REF!,MATCH(B:B,#REF!,0)),)</f>
        <v>0</v>
      </c>
      <c r="AO842" s="755">
        <f>IFERROR(INDEX(#REF!,MATCH(B:B,#REF!,0)),)</f>
        <v>0</v>
      </c>
      <c r="AP842" s="755">
        <f>IFERROR(INDEX(#REF!,MATCH(B:B,#REF!,0)),)</f>
        <v>0</v>
      </c>
      <c r="AQ842" s="755">
        <f>IFERROR(INDEX(#REF!,MATCH(B:B,#REF!,0)),)</f>
        <v>0</v>
      </c>
      <c r="AR842" s="755">
        <f>IFERROR(INDEX(#REF!,MATCH(B:B,#REF!,0)),)</f>
        <v>0</v>
      </c>
      <c r="AS842" s="755">
        <f>IFERROR(INDEX(#REF!,MATCH(B:B,#REF!,0)),)</f>
        <v>0</v>
      </c>
      <c r="AT842" s="755">
        <f>IFERROR(INDEX(#REF!,MATCH(B:B,#REF!,0)),)</f>
        <v>0</v>
      </c>
      <c r="AU842" s="755">
        <f>IFERROR(INDEX(#REF!,MATCH(B:B,#REF!,0)),)</f>
        <v>0</v>
      </c>
      <c r="AV842" s="755">
        <f>IFERROR(INDEX(#REF!,MATCH(B:B,#REF!,0)),)</f>
        <v>0</v>
      </c>
      <c r="AW842" s="755">
        <f>IFERROR(INDEX(#REF!,MATCH(B:B,#REF!,0)),)</f>
        <v>0</v>
      </c>
      <c r="AX842" s="755">
        <f>IFERROR(INDEX(#REF!,MATCH(B:B,#REF!,0)),)</f>
        <v>0</v>
      </c>
      <c r="AY842" s="755">
        <f>IFERROR(INDEX(#REF!,MATCH(B:B,#REF!,0)),)</f>
        <v>0</v>
      </c>
      <c r="AZ842" s="755">
        <f>IFERROR(INDEX(#REF!,MATCH(B:B,#REF!,0)),)</f>
        <v>0</v>
      </c>
      <c r="BA842" s="755">
        <f>IFERROR(INDEX(#REF!,MATCH(B:B,#REF!,0)),)</f>
        <v>0</v>
      </c>
      <c r="BB842" s="755">
        <f>IFERROR(INDEX(#REF!,MATCH(B:B,#REF!,0)),)</f>
        <v>0</v>
      </c>
      <c r="BC842" s="755">
        <f>IFERROR(INDEX(#REF!,MATCH(B:B,#REF!,0)),)</f>
        <v>0</v>
      </c>
      <c r="BD842" s="755">
        <f>IFERROR(INDEX(#REF!,MATCH(B:B,#REF!,0)),)</f>
        <v>0</v>
      </c>
      <c r="BE842" s="755">
        <f>IFERROR(INDEX(#REF!,MATCH(B:B,#REF!,0)),)</f>
        <v>0</v>
      </c>
      <c r="BF842" s="755">
        <f>IFERROR(INDEX(#REF!,MATCH(B:B,#REF!,0)),)</f>
        <v>0</v>
      </c>
      <c r="BG842" s="755">
        <f>IFERROR(INDEX(#REF!,MATCH(B:B,#REF!,0)),)</f>
        <v>0</v>
      </c>
      <c r="BH842" s="755">
        <f>IFERROR(INDEX(#REF!,MATCH(B:B,#REF!,0)),)</f>
        <v>0</v>
      </c>
      <c r="BI842" s="755">
        <f>IFERROR(INDEX(#REF!,MATCH(B:B,#REF!,0)),)</f>
        <v>0</v>
      </c>
      <c r="BJ842" s="755">
        <f>IFERROR(INDEX(#REF!,MATCH(B:B,#REF!,0)),)</f>
        <v>0</v>
      </c>
      <c r="BK842" s="755">
        <f>IFERROR(INDEX(#REF!,MATCH(B:B,#REF!,0)),)</f>
        <v>0</v>
      </c>
      <c r="BL842" s="755">
        <f>IFERROR(INDEX(#REF!,MATCH(B:B,#REF!,0)),)</f>
        <v>0</v>
      </c>
      <c r="BM842" s="755">
        <f>IFERROR(INDEX(#REF!,MATCH(B:B,#REF!,0)),)</f>
        <v>0</v>
      </c>
      <c r="BN842" s="755">
        <f>IFERROR(INDEX(#REF!,MATCH(B:B,#REF!,0)),)</f>
        <v>0</v>
      </c>
      <c r="BO842" s="755">
        <f>IFERROR(INDEX(#REF!,MATCH(B:B,#REF!,0)),)</f>
        <v>0</v>
      </c>
      <c r="BP842" s="755">
        <f>IFERROR(INDEX(#REF!,MATCH(B:B,#REF!,0)),)</f>
        <v>0</v>
      </c>
      <c r="BQ842" s="755">
        <f>IFERROR(INDEX(#REF!,MATCH(B:B,#REF!,0)),)</f>
        <v>0</v>
      </c>
      <c r="BR842" s="755">
        <f>IFERROR(INDEX(#REF!,MATCH(B:B,#REF!,0)),)</f>
        <v>0</v>
      </c>
      <c r="BS842" s="755">
        <f>IFERROR(INDEX(#REF!,MATCH(B:B,#REF!,0)),)</f>
        <v>0</v>
      </c>
      <c r="BT842" s="755">
        <f>IFERROR(INDEX(#REF!,MATCH(B:B,#REF!,0)),)</f>
        <v>0</v>
      </c>
      <c r="BU842" s="755">
        <f>IFERROR(INDEX(#REF!,MATCH(B:B,#REF!,0)),)</f>
        <v>0</v>
      </c>
      <c r="BV842" s="755">
        <f>IFERROR(INDEX(#REF!,MATCH(B:B,#REF!,0)),)</f>
        <v>0</v>
      </c>
      <c r="BW842" s="755">
        <f>IFERROR(INDEX(#REF!,MATCH(B:B,#REF!,0)),)</f>
        <v>0</v>
      </c>
      <c r="BX842" s="755">
        <f>IFERROR(INDEX(#REF!,MATCH(B:B,#REF!,0)),)</f>
        <v>0</v>
      </c>
      <c r="BY842" s="756"/>
      <c r="BZ842" s="756"/>
      <c r="CA842" s="756"/>
      <c r="CB842" s="756"/>
      <c r="CC842" s="756"/>
    </row>
    <row r="843" spans="1:81">
      <c r="A843" s="761">
        <v>839</v>
      </c>
      <c r="B843" s="754" t="s">
        <v>579</v>
      </c>
      <c r="C843" s="754" t="s">
        <v>580</v>
      </c>
      <c r="D843" s="755">
        <f>IFERROR(INDEX(#REF!,MATCH(B:B,#REF!,0)),)</f>
        <v>0</v>
      </c>
      <c r="E843" s="755">
        <f>IFERROR(INDEX(#REF!,MATCH(B:B,#REF!,0)),)</f>
        <v>0</v>
      </c>
      <c r="F843" s="755">
        <f>IFERROR(INDEX(#REF!,MATCH(B:B,#REF!,0)),)</f>
        <v>0</v>
      </c>
      <c r="G843" s="755">
        <f>IFERROR(INDEX(#REF!,MATCH(B:B,#REF!,0)),)</f>
        <v>0</v>
      </c>
      <c r="H843" s="755">
        <f>IFERROR(INDEX(#REF!,MATCH(B:B,#REF!,0)),)</f>
        <v>0</v>
      </c>
      <c r="I843" s="755">
        <f>IFERROR(INDEX(#REF!,MATCH(B:B,#REF!,0)),)</f>
        <v>0</v>
      </c>
      <c r="J843" s="755">
        <f>IFERROR(INDEX(#REF!,MATCH(B:B,#REF!,0)),)</f>
        <v>0</v>
      </c>
      <c r="K843" s="755">
        <f>IFERROR(INDEX(#REF!,MATCH(B:B,#REF!,0)),)</f>
        <v>0</v>
      </c>
      <c r="L843" s="755">
        <f>IFERROR(INDEX(#REF!,MATCH(B:B,#REF!,0)),)</f>
        <v>0</v>
      </c>
      <c r="M843" s="755">
        <f>IFERROR(INDEX(#REF!,MATCH(B:B,#REF!,0)),)</f>
        <v>0</v>
      </c>
      <c r="N843" s="755">
        <f>IFERROR(INDEX(#REF!,MATCH(B:B,#REF!,0)),)</f>
        <v>0</v>
      </c>
      <c r="O843" s="755">
        <f>IFERROR(INDEX(#REF!,MATCH(B:B,#REF!,0)),)</f>
        <v>0</v>
      </c>
      <c r="P843" s="755">
        <f>IFERROR(INDEX(#REF!,MATCH(B:B,#REF!,0)),)</f>
        <v>0</v>
      </c>
      <c r="Q843" s="755">
        <f>IFERROR(INDEX(#REF!,MATCH(B:B,#REF!,0)),)</f>
        <v>0</v>
      </c>
      <c r="R843" s="755">
        <f>IFERROR(INDEX(#REF!,MATCH(B:B,#REF!,0)),)</f>
        <v>0</v>
      </c>
      <c r="S843" s="755">
        <f>IFERROR(INDEX(#REF!,MATCH(B:B,#REF!,0)),)</f>
        <v>0</v>
      </c>
      <c r="T843" s="755">
        <f>IFERROR(INDEX(#REF!,MATCH(B:B,#REF!,0)),)</f>
        <v>0</v>
      </c>
      <c r="U843" s="755">
        <f>IFERROR(INDEX(#REF!,MATCH(B:B,#REF!,0)),)</f>
        <v>0</v>
      </c>
      <c r="V843" s="755">
        <f>IFERROR(INDEX(#REF!,MATCH(B:B,#REF!,0)),)</f>
        <v>0</v>
      </c>
      <c r="W843" s="755">
        <f>IFERROR(INDEX(#REF!,MATCH(B:B,#REF!,0)),)</f>
        <v>0</v>
      </c>
      <c r="X843" s="755">
        <f>IFERROR(INDEX(#REF!,MATCH(B:B,#REF!,0)),)</f>
        <v>0</v>
      </c>
      <c r="Y843" s="755">
        <f>IFERROR(INDEX(#REF!,MATCH(B:B,#REF!,0)),)</f>
        <v>0</v>
      </c>
      <c r="Z843" s="755">
        <f>IFERROR(INDEX(#REF!,MATCH(B:B,#REF!,0)),)</f>
        <v>0</v>
      </c>
      <c r="AA843" s="755">
        <f>IFERROR(INDEX(#REF!,MATCH(B:B,#REF!,0)),)</f>
        <v>0</v>
      </c>
      <c r="AB843" s="755">
        <f>IFERROR(INDEX(#REF!,MATCH(B:B,#REF!,0)),)</f>
        <v>0</v>
      </c>
      <c r="AC843" s="755">
        <f>IFERROR(INDEX(#REF!,MATCH(B:B,#REF!,0)),)</f>
        <v>0</v>
      </c>
      <c r="AD843" s="755">
        <f>IFERROR(INDEX(#REF!,MATCH(B:B,#REF!,0)),)</f>
        <v>0</v>
      </c>
      <c r="AE843" s="755">
        <f>IFERROR(INDEX(#REF!,MATCH(B:B,#REF!,0)),)</f>
        <v>0</v>
      </c>
      <c r="AF843" s="755">
        <f>IFERROR(INDEX(#REF!,MATCH(B:B,#REF!,0)),)</f>
        <v>0</v>
      </c>
      <c r="AG843" s="755">
        <f>IFERROR(INDEX(#REF!,MATCH(B:B,#REF!,0)),)</f>
        <v>0</v>
      </c>
      <c r="AH843" s="755">
        <f>IFERROR(INDEX(#REF!,MATCH(B:B,#REF!,0)),)</f>
        <v>0</v>
      </c>
      <c r="AI843" s="755">
        <f>IFERROR(INDEX(#REF!,MATCH(B:B,#REF!,0)),)</f>
        <v>0</v>
      </c>
      <c r="AJ843" s="755">
        <f>IFERROR(INDEX(#REF!,MATCH(B:B,#REF!,0)),)</f>
        <v>0</v>
      </c>
      <c r="AK843" s="755">
        <f>IFERROR(INDEX(#REF!,MATCH(B:B,#REF!,0)),)</f>
        <v>0</v>
      </c>
      <c r="AL843" s="755">
        <f>IFERROR(INDEX(#REF!,MATCH(B:B,#REF!,0)),)</f>
        <v>0</v>
      </c>
      <c r="AM843" s="755">
        <f>IFERROR(INDEX(#REF!,MATCH(B:B,#REF!,0)),)</f>
        <v>0</v>
      </c>
      <c r="AN843" s="755">
        <f>IFERROR(INDEX(#REF!,MATCH(B:B,#REF!,0)),)</f>
        <v>0</v>
      </c>
      <c r="AO843" s="755">
        <f>IFERROR(INDEX(#REF!,MATCH(B:B,#REF!,0)),)</f>
        <v>0</v>
      </c>
      <c r="AP843" s="755">
        <f>IFERROR(INDEX(#REF!,MATCH(B:B,#REF!,0)),)</f>
        <v>0</v>
      </c>
      <c r="AQ843" s="755">
        <f>IFERROR(INDEX(#REF!,MATCH(B:B,#REF!,0)),)</f>
        <v>0</v>
      </c>
      <c r="AR843" s="755">
        <f>IFERROR(INDEX(#REF!,MATCH(B:B,#REF!,0)),)</f>
        <v>0</v>
      </c>
      <c r="AS843" s="755">
        <f>IFERROR(INDEX(#REF!,MATCH(B:B,#REF!,0)),)</f>
        <v>0</v>
      </c>
      <c r="AT843" s="755">
        <f>IFERROR(INDEX(#REF!,MATCH(B:B,#REF!,0)),)</f>
        <v>0</v>
      </c>
      <c r="AU843" s="755">
        <f>IFERROR(INDEX(#REF!,MATCH(B:B,#REF!,0)),)</f>
        <v>0</v>
      </c>
      <c r="AV843" s="755">
        <f>IFERROR(INDEX(#REF!,MATCH(B:B,#REF!,0)),)</f>
        <v>0</v>
      </c>
      <c r="AW843" s="755">
        <f>IFERROR(INDEX(#REF!,MATCH(B:B,#REF!,0)),)</f>
        <v>0</v>
      </c>
      <c r="AX843" s="755">
        <f>IFERROR(INDEX(#REF!,MATCH(B:B,#REF!,0)),)</f>
        <v>0</v>
      </c>
      <c r="AY843" s="755">
        <f>IFERROR(INDEX(#REF!,MATCH(B:B,#REF!,0)),)</f>
        <v>0</v>
      </c>
      <c r="AZ843" s="755">
        <f>IFERROR(INDEX(#REF!,MATCH(B:B,#REF!,0)),)</f>
        <v>0</v>
      </c>
      <c r="BA843" s="755">
        <f>IFERROR(INDEX(#REF!,MATCH(B:B,#REF!,0)),)</f>
        <v>0</v>
      </c>
      <c r="BB843" s="755">
        <f>IFERROR(INDEX(#REF!,MATCH(B:B,#REF!,0)),)</f>
        <v>0</v>
      </c>
      <c r="BC843" s="755">
        <f>IFERROR(INDEX(#REF!,MATCH(B:B,#REF!,0)),)</f>
        <v>0</v>
      </c>
      <c r="BD843" s="755">
        <f>IFERROR(INDEX(#REF!,MATCH(B:B,#REF!,0)),)</f>
        <v>0</v>
      </c>
      <c r="BE843" s="755">
        <f>IFERROR(INDEX(#REF!,MATCH(B:B,#REF!,0)),)</f>
        <v>0</v>
      </c>
      <c r="BF843" s="755">
        <f>IFERROR(INDEX(#REF!,MATCH(B:B,#REF!,0)),)</f>
        <v>0</v>
      </c>
      <c r="BG843" s="755">
        <f>IFERROR(INDEX(#REF!,MATCH(B:B,#REF!,0)),)</f>
        <v>0</v>
      </c>
      <c r="BH843" s="755">
        <f>IFERROR(INDEX(#REF!,MATCH(B:B,#REF!,0)),)</f>
        <v>0</v>
      </c>
      <c r="BI843" s="755">
        <f>IFERROR(INDEX(#REF!,MATCH(B:B,#REF!,0)),)</f>
        <v>0</v>
      </c>
      <c r="BJ843" s="755">
        <f>IFERROR(INDEX(#REF!,MATCH(B:B,#REF!,0)),)</f>
        <v>0</v>
      </c>
      <c r="BK843" s="755">
        <f>IFERROR(INDEX(#REF!,MATCH(B:B,#REF!,0)),)</f>
        <v>0</v>
      </c>
      <c r="BL843" s="755">
        <f>IFERROR(INDEX(#REF!,MATCH(B:B,#REF!,0)),)</f>
        <v>0</v>
      </c>
      <c r="BM843" s="755">
        <f>IFERROR(INDEX(#REF!,MATCH(B:B,#REF!,0)),)</f>
        <v>0</v>
      </c>
      <c r="BN843" s="755">
        <f>IFERROR(INDEX(#REF!,MATCH(B:B,#REF!,0)),)</f>
        <v>0</v>
      </c>
      <c r="BO843" s="755">
        <f>IFERROR(INDEX(#REF!,MATCH(B:B,#REF!,0)),)</f>
        <v>0</v>
      </c>
      <c r="BP843" s="755">
        <f>IFERROR(INDEX(#REF!,MATCH(B:B,#REF!,0)),)</f>
        <v>0</v>
      </c>
      <c r="BQ843" s="755">
        <f>IFERROR(INDEX(#REF!,MATCH(B:B,#REF!,0)),)</f>
        <v>0</v>
      </c>
      <c r="BR843" s="755">
        <f>IFERROR(INDEX(#REF!,MATCH(B:B,#REF!,0)),)</f>
        <v>0</v>
      </c>
      <c r="BS843" s="755">
        <f>IFERROR(INDEX(#REF!,MATCH(B:B,#REF!,0)),)</f>
        <v>0</v>
      </c>
      <c r="BT843" s="755">
        <f>IFERROR(INDEX(#REF!,MATCH(B:B,#REF!,0)),)</f>
        <v>0</v>
      </c>
      <c r="BU843" s="755">
        <f>IFERROR(INDEX(#REF!,MATCH(B:B,#REF!,0)),)</f>
        <v>0</v>
      </c>
      <c r="BV843" s="755">
        <f>IFERROR(INDEX(#REF!,MATCH(B:B,#REF!,0)),)</f>
        <v>0</v>
      </c>
      <c r="BW843" s="755">
        <f>IFERROR(INDEX(#REF!,MATCH(B:B,#REF!,0)),)</f>
        <v>0</v>
      </c>
      <c r="BX843" s="755">
        <f>IFERROR(INDEX(#REF!,MATCH(B:B,#REF!,0)),)</f>
        <v>0</v>
      </c>
      <c r="BY843" s="756"/>
      <c r="BZ843" s="756"/>
      <c r="CA843" s="756"/>
      <c r="CB843" s="756"/>
      <c r="CC843" s="756"/>
    </row>
    <row r="844" spans="1:81">
      <c r="A844" s="763">
        <v>840</v>
      </c>
      <c r="B844" s="559" t="s">
        <v>6284</v>
      </c>
      <c r="C844" s="559" t="s">
        <v>6285</v>
      </c>
      <c r="D844" s="755">
        <f>IFERROR(INDEX(#REF!,MATCH(B:B,#REF!,0)),)</f>
        <v>0</v>
      </c>
      <c r="E844" s="755">
        <f>IFERROR(INDEX(#REF!,MATCH(B:B,#REF!,0)),)</f>
        <v>0</v>
      </c>
      <c r="F844" s="755">
        <f>IFERROR(INDEX(#REF!,MATCH(B:B,#REF!,0)),)</f>
        <v>0</v>
      </c>
      <c r="G844" s="755">
        <f>IFERROR(INDEX(#REF!,MATCH(B:B,#REF!,0)),)</f>
        <v>0</v>
      </c>
      <c r="H844" s="755">
        <f>IFERROR(INDEX(#REF!,MATCH(B:B,#REF!,0)),)</f>
        <v>0</v>
      </c>
      <c r="I844" s="755">
        <f>IFERROR(INDEX(#REF!,MATCH(B:B,#REF!,0)),)</f>
        <v>0</v>
      </c>
      <c r="J844" s="755">
        <f>IFERROR(INDEX(#REF!,MATCH(B:B,#REF!,0)),)</f>
        <v>0</v>
      </c>
      <c r="K844" s="755">
        <f>IFERROR(INDEX(#REF!,MATCH(B:B,#REF!,0)),)</f>
        <v>0</v>
      </c>
      <c r="L844" s="755">
        <f>IFERROR(INDEX(#REF!,MATCH(B:B,#REF!,0)),)</f>
        <v>0</v>
      </c>
      <c r="M844" s="755">
        <f>IFERROR(INDEX(#REF!,MATCH(B:B,#REF!,0)),)</f>
        <v>0</v>
      </c>
      <c r="N844" s="755">
        <f>IFERROR(INDEX(#REF!,MATCH(B:B,#REF!,0)),)</f>
        <v>0</v>
      </c>
      <c r="O844" s="755">
        <f>IFERROR(INDEX(#REF!,MATCH(B:B,#REF!,0)),)</f>
        <v>0</v>
      </c>
      <c r="P844" s="755">
        <f>IFERROR(INDEX(#REF!,MATCH(B:B,#REF!,0)),)</f>
        <v>0</v>
      </c>
      <c r="Q844" s="755">
        <f>IFERROR(INDEX(#REF!,MATCH(B:B,#REF!,0)),)</f>
        <v>0</v>
      </c>
      <c r="R844" s="755">
        <f>IFERROR(INDEX(#REF!,MATCH(B:B,#REF!,0)),)</f>
        <v>0</v>
      </c>
      <c r="S844" s="755">
        <f>IFERROR(INDEX(#REF!,MATCH(B:B,#REF!,0)),)</f>
        <v>0</v>
      </c>
      <c r="T844" s="755">
        <f>IFERROR(INDEX(#REF!,MATCH(B:B,#REF!,0)),)</f>
        <v>0</v>
      </c>
      <c r="U844" s="755">
        <f>IFERROR(INDEX(#REF!,MATCH(B:B,#REF!,0)),)</f>
        <v>0</v>
      </c>
      <c r="V844" s="755">
        <f>IFERROR(INDEX(#REF!,MATCH(B:B,#REF!,0)),)</f>
        <v>0</v>
      </c>
      <c r="W844" s="755">
        <f>IFERROR(INDEX(#REF!,MATCH(B:B,#REF!,0)),)</f>
        <v>0</v>
      </c>
      <c r="X844" s="755">
        <f>IFERROR(INDEX(#REF!,MATCH(B:B,#REF!,0)),)</f>
        <v>0</v>
      </c>
      <c r="Y844" s="755">
        <f>IFERROR(INDEX(#REF!,MATCH(B:B,#REF!,0)),)</f>
        <v>0</v>
      </c>
      <c r="Z844" s="755">
        <f>IFERROR(INDEX(#REF!,MATCH(B:B,#REF!,0)),)</f>
        <v>0</v>
      </c>
      <c r="AA844" s="755">
        <f>IFERROR(INDEX(#REF!,MATCH(B:B,#REF!,0)),)</f>
        <v>0</v>
      </c>
      <c r="AB844" s="755">
        <f>IFERROR(INDEX(#REF!,MATCH(B:B,#REF!,0)),)</f>
        <v>0</v>
      </c>
      <c r="AC844" s="755">
        <f>IFERROR(INDEX(#REF!,MATCH(B:B,#REF!,0)),)</f>
        <v>0</v>
      </c>
      <c r="AD844" s="755">
        <f>IFERROR(INDEX(#REF!,MATCH(B:B,#REF!,0)),)</f>
        <v>0</v>
      </c>
      <c r="AE844" s="755">
        <f>IFERROR(INDEX(#REF!,MATCH(B:B,#REF!,0)),)</f>
        <v>0</v>
      </c>
      <c r="AF844" s="755">
        <f>IFERROR(INDEX(#REF!,MATCH(B:B,#REF!,0)),)</f>
        <v>0</v>
      </c>
      <c r="AG844" s="755">
        <f>IFERROR(INDEX(#REF!,MATCH(B:B,#REF!,0)),)</f>
        <v>0</v>
      </c>
      <c r="AH844" s="755">
        <f>IFERROR(INDEX(#REF!,MATCH(B:B,#REF!,0)),)</f>
        <v>0</v>
      </c>
      <c r="AI844" s="755">
        <f>IFERROR(INDEX(#REF!,MATCH(B:B,#REF!,0)),)</f>
        <v>0</v>
      </c>
      <c r="AJ844" s="755">
        <f>IFERROR(INDEX(#REF!,MATCH(B:B,#REF!,0)),)</f>
        <v>0</v>
      </c>
      <c r="AK844" s="755">
        <f>IFERROR(INDEX(#REF!,MATCH(B:B,#REF!,0)),)</f>
        <v>0</v>
      </c>
      <c r="AL844" s="755">
        <f>IFERROR(INDEX(#REF!,MATCH(B:B,#REF!,0)),)</f>
        <v>0</v>
      </c>
      <c r="AM844" s="755">
        <f>IFERROR(INDEX(#REF!,MATCH(B:B,#REF!,0)),)</f>
        <v>0</v>
      </c>
      <c r="AN844" s="755">
        <f>IFERROR(INDEX(#REF!,MATCH(B:B,#REF!,0)),)</f>
        <v>0</v>
      </c>
      <c r="AO844" s="755">
        <f>IFERROR(INDEX(#REF!,MATCH(B:B,#REF!,0)),)</f>
        <v>0</v>
      </c>
      <c r="AP844" s="755">
        <f>IFERROR(INDEX(#REF!,MATCH(B:B,#REF!,0)),)</f>
        <v>0</v>
      </c>
      <c r="AQ844" s="755">
        <f>IFERROR(INDEX(#REF!,MATCH(B:B,#REF!,0)),)</f>
        <v>0</v>
      </c>
      <c r="AR844" s="755">
        <f>IFERROR(INDEX(#REF!,MATCH(B:B,#REF!,0)),)</f>
        <v>0</v>
      </c>
      <c r="AS844" s="755">
        <f>IFERROR(INDEX(#REF!,MATCH(B:B,#REF!,0)),)</f>
        <v>0</v>
      </c>
      <c r="AT844" s="755">
        <f>IFERROR(INDEX(#REF!,MATCH(B:B,#REF!,0)),)</f>
        <v>0</v>
      </c>
      <c r="AU844" s="755">
        <f>IFERROR(INDEX(#REF!,MATCH(B:B,#REF!,0)),)</f>
        <v>0</v>
      </c>
      <c r="AV844" s="755">
        <f>IFERROR(INDEX(#REF!,MATCH(B:B,#REF!,0)),)</f>
        <v>0</v>
      </c>
      <c r="AW844" s="755">
        <f>IFERROR(INDEX(#REF!,MATCH(B:B,#REF!,0)),)</f>
        <v>0</v>
      </c>
      <c r="AX844" s="755">
        <f>IFERROR(INDEX(#REF!,MATCH(B:B,#REF!,0)),)</f>
        <v>0</v>
      </c>
      <c r="AY844" s="755">
        <f>IFERROR(INDEX(#REF!,MATCH(B:B,#REF!,0)),)</f>
        <v>0</v>
      </c>
      <c r="AZ844" s="755">
        <f>IFERROR(INDEX(#REF!,MATCH(B:B,#REF!,0)),)</f>
        <v>0</v>
      </c>
      <c r="BA844" s="755">
        <f>IFERROR(INDEX(#REF!,MATCH(B:B,#REF!,0)),)</f>
        <v>0</v>
      </c>
      <c r="BB844" s="755">
        <f>IFERROR(INDEX(#REF!,MATCH(B:B,#REF!,0)),)</f>
        <v>0</v>
      </c>
      <c r="BC844" s="755">
        <f>IFERROR(INDEX(#REF!,MATCH(B:B,#REF!,0)),)</f>
        <v>0</v>
      </c>
      <c r="BD844" s="755">
        <f>IFERROR(INDEX(#REF!,MATCH(B:B,#REF!,0)),)</f>
        <v>0</v>
      </c>
      <c r="BE844" s="755">
        <f>IFERROR(INDEX(#REF!,MATCH(B:B,#REF!,0)),)</f>
        <v>0</v>
      </c>
      <c r="BF844" s="755">
        <f>IFERROR(INDEX(#REF!,MATCH(B:B,#REF!,0)),)</f>
        <v>0</v>
      </c>
      <c r="BG844" s="755">
        <f>IFERROR(INDEX(#REF!,MATCH(B:B,#REF!,0)),)</f>
        <v>0</v>
      </c>
      <c r="BH844" s="755">
        <f>IFERROR(INDEX(#REF!,MATCH(B:B,#REF!,0)),)</f>
        <v>0</v>
      </c>
      <c r="BI844" s="755">
        <f>IFERROR(INDEX(#REF!,MATCH(B:B,#REF!,0)),)</f>
        <v>0</v>
      </c>
      <c r="BJ844" s="755">
        <f>IFERROR(INDEX(#REF!,MATCH(B:B,#REF!,0)),)</f>
        <v>0</v>
      </c>
      <c r="BK844" s="755">
        <f>IFERROR(INDEX(#REF!,MATCH(B:B,#REF!,0)),)</f>
        <v>0</v>
      </c>
      <c r="BL844" s="755">
        <f>IFERROR(INDEX(#REF!,MATCH(B:B,#REF!,0)),)</f>
        <v>0</v>
      </c>
      <c r="BM844" s="755">
        <f>IFERROR(INDEX(#REF!,MATCH(B:B,#REF!,0)),)</f>
        <v>0</v>
      </c>
      <c r="BN844" s="755">
        <f>IFERROR(INDEX(#REF!,MATCH(B:B,#REF!,0)),)</f>
        <v>0</v>
      </c>
      <c r="BO844" s="755">
        <f>IFERROR(INDEX(#REF!,MATCH(B:B,#REF!,0)),)</f>
        <v>0</v>
      </c>
      <c r="BP844" s="755">
        <f>IFERROR(INDEX(#REF!,MATCH(B:B,#REF!,0)),)</f>
        <v>0</v>
      </c>
      <c r="BQ844" s="755">
        <f>IFERROR(INDEX(#REF!,MATCH(B:B,#REF!,0)),)</f>
        <v>0</v>
      </c>
      <c r="BR844" s="755">
        <f>IFERROR(INDEX(#REF!,MATCH(B:B,#REF!,0)),)</f>
        <v>0</v>
      </c>
      <c r="BS844" s="755">
        <f>IFERROR(INDEX(#REF!,MATCH(B:B,#REF!,0)),)</f>
        <v>0</v>
      </c>
      <c r="BT844" s="755">
        <f>IFERROR(INDEX(#REF!,MATCH(B:B,#REF!,0)),)</f>
        <v>0</v>
      </c>
      <c r="BU844" s="755">
        <f>IFERROR(INDEX(#REF!,MATCH(B:B,#REF!,0)),)</f>
        <v>0</v>
      </c>
      <c r="BV844" s="755">
        <f>IFERROR(INDEX(#REF!,MATCH(B:B,#REF!,0)),)</f>
        <v>0</v>
      </c>
      <c r="BW844" s="755">
        <f>IFERROR(INDEX(#REF!,MATCH(B:B,#REF!,0)),)</f>
        <v>0</v>
      </c>
      <c r="BX844" s="755">
        <f>IFERROR(INDEX(#REF!,MATCH(B:B,#REF!,0)),)</f>
        <v>0</v>
      </c>
      <c r="BY844" s="756"/>
      <c r="BZ844" s="756"/>
      <c r="CA844" s="756"/>
      <c r="CB844" s="756"/>
      <c r="CC844" s="756"/>
    </row>
    <row r="845" spans="1:81">
      <c r="A845" s="763">
        <v>841</v>
      </c>
      <c r="B845" s="559" t="s">
        <v>6287</v>
      </c>
      <c r="C845" s="559" t="s">
        <v>6288</v>
      </c>
      <c r="D845" s="755">
        <f>IFERROR(INDEX(#REF!,MATCH(B:B,#REF!,0)),)</f>
        <v>0</v>
      </c>
      <c r="E845" s="755">
        <f>IFERROR(INDEX(#REF!,MATCH(B:B,#REF!,0)),)</f>
        <v>0</v>
      </c>
      <c r="F845" s="755">
        <f>IFERROR(INDEX(#REF!,MATCH(B:B,#REF!,0)),)</f>
        <v>0</v>
      </c>
      <c r="G845" s="755">
        <f>IFERROR(INDEX(#REF!,MATCH(B:B,#REF!,0)),)</f>
        <v>0</v>
      </c>
      <c r="H845" s="755">
        <f>IFERROR(INDEX(#REF!,MATCH(B:B,#REF!,0)),)</f>
        <v>0</v>
      </c>
      <c r="I845" s="755">
        <f>IFERROR(INDEX(#REF!,MATCH(B:B,#REF!,0)),)</f>
        <v>0</v>
      </c>
      <c r="J845" s="755">
        <f>IFERROR(INDEX(#REF!,MATCH(B:B,#REF!,0)),)</f>
        <v>0</v>
      </c>
      <c r="K845" s="755">
        <f>IFERROR(INDEX(#REF!,MATCH(B:B,#REF!,0)),)</f>
        <v>0</v>
      </c>
      <c r="L845" s="755">
        <f>IFERROR(INDEX(#REF!,MATCH(B:B,#REF!,0)),)</f>
        <v>0</v>
      </c>
      <c r="M845" s="755">
        <f>IFERROR(INDEX(#REF!,MATCH(B:B,#REF!,0)),)</f>
        <v>0</v>
      </c>
      <c r="N845" s="755">
        <f>IFERROR(INDEX(#REF!,MATCH(B:B,#REF!,0)),)</f>
        <v>0</v>
      </c>
      <c r="O845" s="755">
        <f>IFERROR(INDEX(#REF!,MATCH(B:B,#REF!,0)),)</f>
        <v>0</v>
      </c>
      <c r="P845" s="755">
        <f>IFERROR(INDEX(#REF!,MATCH(B:B,#REF!,0)),)</f>
        <v>0</v>
      </c>
      <c r="Q845" s="755">
        <f>IFERROR(INDEX(#REF!,MATCH(B:B,#REF!,0)),)</f>
        <v>0</v>
      </c>
      <c r="R845" s="755">
        <f>IFERROR(INDEX(#REF!,MATCH(B:B,#REF!,0)),)</f>
        <v>0</v>
      </c>
      <c r="S845" s="755">
        <f>IFERROR(INDEX(#REF!,MATCH(B:B,#REF!,0)),)</f>
        <v>0</v>
      </c>
      <c r="T845" s="755">
        <f>IFERROR(INDEX(#REF!,MATCH(B:B,#REF!,0)),)</f>
        <v>0</v>
      </c>
      <c r="U845" s="755">
        <f>IFERROR(INDEX(#REF!,MATCH(B:B,#REF!,0)),)</f>
        <v>0</v>
      </c>
      <c r="V845" s="755">
        <f>IFERROR(INDEX(#REF!,MATCH(B:B,#REF!,0)),)</f>
        <v>0</v>
      </c>
      <c r="W845" s="755">
        <f>IFERROR(INDEX(#REF!,MATCH(B:B,#REF!,0)),)</f>
        <v>0</v>
      </c>
      <c r="X845" s="755">
        <f>IFERROR(INDEX(#REF!,MATCH(B:B,#REF!,0)),)</f>
        <v>0</v>
      </c>
      <c r="Y845" s="755">
        <f>IFERROR(INDEX(#REF!,MATCH(B:B,#REF!,0)),)</f>
        <v>0</v>
      </c>
      <c r="Z845" s="755">
        <f>IFERROR(INDEX(#REF!,MATCH(B:B,#REF!,0)),)</f>
        <v>0</v>
      </c>
      <c r="AA845" s="755">
        <f>IFERROR(INDEX(#REF!,MATCH(B:B,#REF!,0)),)</f>
        <v>0</v>
      </c>
      <c r="AB845" s="755">
        <f>IFERROR(INDEX(#REF!,MATCH(B:B,#REF!,0)),)</f>
        <v>0</v>
      </c>
      <c r="AC845" s="755">
        <f>IFERROR(INDEX(#REF!,MATCH(B:B,#REF!,0)),)</f>
        <v>0</v>
      </c>
      <c r="AD845" s="755">
        <f>IFERROR(INDEX(#REF!,MATCH(B:B,#REF!,0)),)</f>
        <v>0</v>
      </c>
      <c r="AE845" s="755">
        <f>IFERROR(INDEX(#REF!,MATCH(B:B,#REF!,0)),)</f>
        <v>0</v>
      </c>
      <c r="AF845" s="755">
        <f>IFERROR(INDEX(#REF!,MATCH(B:B,#REF!,0)),)</f>
        <v>0</v>
      </c>
      <c r="AG845" s="755">
        <f>IFERROR(INDEX(#REF!,MATCH(B:B,#REF!,0)),)</f>
        <v>0</v>
      </c>
      <c r="AH845" s="755">
        <f>IFERROR(INDEX(#REF!,MATCH(B:B,#REF!,0)),)</f>
        <v>0</v>
      </c>
      <c r="AI845" s="755">
        <f>IFERROR(INDEX(#REF!,MATCH(B:B,#REF!,0)),)</f>
        <v>0</v>
      </c>
      <c r="AJ845" s="755">
        <f>IFERROR(INDEX(#REF!,MATCH(B:B,#REF!,0)),)</f>
        <v>0</v>
      </c>
      <c r="AK845" s="755">
        <f>IFERROR(INDEX(#REF!,MATCH(B:B,#REF!,0)),)</f>
        <v>0</v>
      </c>
      <c r="AL845" s="755">
        <f>IFERROR(INDEX(#REF!,MATCH(B:B,#REF!,0)),)</f>
        <v>0</v>
      </c>
      <c r="AM845" s="755">
        <f>IFERROR(INDEX(#REF!,MATCH(B:B,#REF!,0)),)</f>
        <v>0</v>
      </c>
      <c r="AN845" s="755">
        <f>IFERROR(INDEX(#REF!,MATCH(B:B,#REF!,0)),)</f>
        <v>0</v>
      </c>
      <c r="AO845" s="755">
        <f>IFERROR(INDEX(#REF!,MATCH(B:B,#REF!,0)),)</f>
        <v>0</v>
      </c>
      <c r="AP845" s="755">
        <f>IFERROR(INDEX(#REF!,MATCH(B:B,#REF!,0)),)</f>
        <v>0</v>
      </c>
      <c r="AQ845" s="755">
        <f>IFERROR(INDEX(#REF!,MATCH(B:B,#REF!,0)),)</f>
        <v>0</v>
      </c>
      <c r="AR845" s="755">
        <f>IFERROR(INDEX(#REF!,MATCH(B:B,#REF!,0)),)</f>
        <v>0</v>
      </c>
      <c r="AS845" s="755">
        <f>IFERROR(INDEX(#REF!,MATCH(B:B,#REF!,0)),)</f>
        <v>0</v>
      </c>
      <c r="AT845" s="755">
        <f>IFERROR(INDEX(#REF!,MATCH(B:B,#REF!,0)),)</f>
        <v>0</v>
      </c>
      <c r="AU845" s="755">
        <f>IFERROR(INDEX(#REF!,MATCH(B:B,#REF!,0)),)</f>
        <v>0</v>
      </c>
      <c r="AV845" s="755">
        <f>IFERROR(INDEX(#REF!,MATCH(B:B,#REF!,0)),)</f>
        <v>0</v>
      </c>
      <c r="AW845" s="755">
        <f>IFERROR(INDEX(#REF!,MATCH(B:B,#REF!,0)),)</f>
        <v>0</v>
      </c>
      <c r="AX845" s="755">
        <f>IFERROR(INDEX(#REF!,MATCH(B:B,#REF!,0)),)</f>
        <v>0</v>
      </c>
      <c r="AY845" s="755">
        <f>IFERROR(INDEX(#REF!,MATCH(B:B,#REF!,0)),)</f>
        <v>0</v>
      </c>
      <c r="AZ845" s="755">
        <f>IFERROR(INDEX(#REF!,MATCH(B:B,#REF!,0)),)</f>
        <v>0</v>
      </c>
      <c r="BA845" s="755">
        <f>IFERROR(INDEX(#REF!,MATCH(B:B,#REF!,0)),)</f>
        <v>0</v>
      </c>
      <c r="BB845" s="755">
        <f>IFERROR(INDEX(#REF!,MATCH(B:B,#REF!,0)),)</f>
        <v>0</v>
      </c>
      <c r="BC845" s="755">
        <f>IFERROR(INDEX(#REF!,MATCH(B:B,#REF!,0)),)</f>
        <v>0</v>
      </c>
      <c r="BD845" s="755">
        <f>IFERROR(INDEX(#REF!,MATCH(B:B,#REF!,0)),)</f>
        <v>0</v>
      </c>
      <c r="BE845" s="755">
        <f>IFERROR(INDEX(#REF!,MATCH(B:B,#REF!,0)),)</f>
        <v>0</v>
      </c>
      <c r="BF845" s="755">
        <f>IFERROR(INDEX(#REF!,MATCH(B:B,#REF!,0)),)</f>
        <v>0</v>
      </c>
      <c r="BG845" s="755">
        <f>IFERROR(INDEX(#REF!,MATCH(B:B,#REF!,0)),)</f>
        <v>0</v>
      </c>
      <c r="BH845" s="755">
        <f>IFERROR(INDEX(#REF!,MATCH(B:B,#REF!,0)),)</f>
        <v>0</v>
      </c>
      <c r="BI845" s="755">
        <f>IFERROR(INDEX(#REF!,MATCH(B:B,#REF!,0)),)</f>
        <v>0</v>
      </c>
      <c r="BJ845" s="755">
        <f>IFERROR(INDEX(#REF!,MATCH(B:B,#REF!,0)),)</f>
        <v>0</v>
      </c>
      <c r="BK845" s="755">
        <f>IFERROR(INDEX(#REF!,MATCH(B:B,#REF!,0)),)</f>
        <v>0</v>
      </c>
      <c r="BL845" s="755">
        <f>IFERROR(INDEX(#REF!,MATCH(B:B,#REF!,0)),)</f>
        <v>0</v>
      </c>
      <c r="BM845" s="755">
        <f>IFERROR(INDEX(#REF!,MATCH(B:B,#REF!,0)),)</f>
        <v>0</v>
      </c>
      <c r="BN845" s="755">
        <f>IFERROR(INDEX(#REF!,MATCH(B:B,#REF!,0)),)</f>
        <v>0</v>
      </c>
      <c r="BO845" s="755">
        <f>IFERROR(INDEX(#REF!,MATCH(B:B,#REF!,0)),)</f>
        <v>0</v>
      </c>
      <c r="BP845" s="755">
        <f>IFERROR(INDEX(#REF!,MATCH(B:B,#REF!,0)),)</f>
        <v>0</v>
      </c>
      <c r="BQ845" s="755">
        <f>IFERROR(INDEX(#REF!,MATCH(B:B,#REF!,0)),)</f>
        <v>0</v>
      </c>
      <c r="BR845" s="755">
        <f>IFERROR(INDEX(#REF!,MATCH(B:B,#REF!,0)),)</f>
        <v>0</v>
      </c>
      <c r="BS845" s="755">
        <f>IFERROR(INDEX(#REF!,MATCH(B:B,#REF!,0)),)</f>
        <v>0</v>
      </c>
      <c r="BT845" s="755">
        <f>IFERROR(INDEX(#REF!,MATCH(B:B,#REF!,0)),)</f>
        <v>0</v>
      </c>
      <c r="BU845" s="755">
        <f>IFERROR(INDEX(#REF!,MATCH(B:B,#REF!,0)),)</f>
        <v>0</v>
      </c>
      <c r="BV845" s="755">
        <f>IFERROR(INDEX(#REF!,MATCH(B:B,#REF!,0)),)</f>
        <v>0</v>
      </c>
      <c r="BW845" s="755">
        <f>IFERROR(INDEX(#REF!,MATCH(B:B,#REF!,0)),)</f>
        <v>0</v>
      </c>
      <c r="BX845" s="755">
        <f>IFERROR(INDEX(#REF!,MATCH(B:B,#REF!,0)),)</f>
        <v>0</v>
      </c>
      <c r="BY845" s="756"/>
      <c r="BZ845" s="756"/>
      <c r="CA845" s="756"/>
      <c r="CB845" s="756"/>
      <c r="CC845" s="756"/>
    </row>
    <row r="846" spans="1:81">
      <c r="A846" s="763">
        <v>842</v>
      </c>
      <c r="B846" s="559" t="s">
        <v>6290</v>
      </c>
      <c r="C846" s="559" t="s">
        <v>6291</v>
      </c>
      <c r="D846" s="755">
        <f>IFERROR(INDEX(#REF!,MATCH(B:B,#REF!,0)),)</f>
        <v>0</v>
      </c>
      <c r="E846" s="755">
        <f>IFERROR(INDEX(#REF!,MATCH(B:B,#REF!,0)),)</f>
        <v>0</v>
      </c>
      <c r="F846" s="755">
        <f>IFERROR(INDEX(#REF!,MATCH(B:B,#REF!,0)),)</f>
        <v>0</v>
      </c>
      <c r="G846" s="755">
        <f>IFERROR(INDEX(#REF!,MATCH(B:B,#REF!,0)),)</f>
        <v>0</v>
      </c>
      <c r="H846" s="755">
        <f>IFERROR(INDEX(#REF!,MATCH(B:B,#REF!,0)),)</f>
        <v>0</v>
      </c>
      <c r="I846" s="755">
        <f>IFERROR(INDEX(#REF!,MATCH(B:B,#REF!,0)),)</f>
        <v>0</v>
      </c>
      <c r="J846" s="755">
        <f>IFERROR(INDEX(#REF!,MATCH(B:B,#REF!,0)),)</f>
        <v>0</v>
      </c>
      <c r="K846" s="755">
        <f>IFERROR(INDEX(#REF!,MATCH(B:B,#REF!,0)),)</f>
        <v>0</v>
      </c>
      <c r="L846" s="755">
        <f>IFERROR(INDEX(#REF!,MATCH(B:B,#REF!,0)),)</f>
        <v>0</v>
      </c>
      <c r="M846" s="755">
        <f>IFERROR(INDEX(#REF!,MATCH(B:B,#REF!,0)),)</f>
        <v>0</v>
      </c>
      <c r="N846" s="755">
        <f>IFERROR(INDEX(#REF!,MATCH(B:B,#REF!,0)),)</f>
        <v>0</v>
      </c>
      <c r="O846" s="755">
        <f>IFERROR(INDEX(#REF!,MATCH(B:B,#REF!,0)),)</f>
        <v>0</v>
      </c>
      <c r="P846" s="755">
        <f>IFERROR(INDEX(#REF!,MATCH(B:B,#REF!,0)),)</f>
        <v>0</v>
      </c>
      <c r="Q846" s="755">
        <f>IFERROR(INDEX(#REF!,MATCH(B:B,#REF!,0)),)</f>
        <v>0</v>
      </c>
      <c r="R846" s="755">
        <f>IFERROR(INDEX(#REF!,MATCH(B:B,#REF!,0)),)</f>
        <v>0</v>
      </c>
      <c r="S846" s="755">
        <f>IFERROR(INDEX(#REF!,MATCH(B:B,#REF!,0)),)</f>
        <v>0</v>
      </c>
      <c r="T846" s="755">
        <f>IFERROR(INDEX(#REF!,MATCH(B:B,#REF!,0)),)</f>
        <v>0</v>
      </c>
      <c r="U846" s="755">
        <f>IFERROR(INDEX(#REF!,MATCH(B:B,#REF!,0)),)</f>
        <v>0</v>
      </c>
      <c r="V846" s="755">
        <f>IFERROR(INDEX(#REF!,MATCH(B:B,#REF!,0)),)</f>
        <v>0</v>
      </c>
      <c r="W846" s="755">
        <f>IFERROR(INDEX(#REF!,MATCH(B:B,#REF!,0)),)</f>
        <v>0</v>
      </c>
      <c r="X846" s="755">
        <f>IFERROR(INDEX(#REF!,MATCH(B:B,#REF!,0)),)</f>
        <v>0</v>
      </c>
      <c r="Y846" s="755">
        <f>IFERROR(INDEX(#REF!,MATCH(B:B,#REF!,0)),)</f>
        <v>0</v>
      </c>
      <c r="Z846" s="755">
        <f>IFERROR(INDEX(#REF!,MATCH(B:B,#REF!,0)),)</f>
        <v>0</v>
      </c>
      <c r="AA846" s="755">
        <f>IFERROR(INDEX(#REF!,MATCH(B:B,#REF!,0)),)</f>
        <v>0</v>
      </c>
      <c r="AB846" s="755">
        <f>IFERROR(INDEX(#REF!,MATCH(B:B,#REF!,0)),)</f>
        <v>0</v>
      </c>
      <c r="AC846" s="755">
        <f>IFERROR(INDEX(#REF!,MATCH(B:B,#REF!,0)),)</f>
        <v>0</v>
      </c>
      <c r="AD846" s="755">
        <f>IFERROR(INDEX(#REF!,MATCH(B:B,#REF!,0)),)</f>
        <v>0</v>
      </c>
      <c r="AE846" s="755">
        <f>IFERROR(INDEX(#REF!,MATCH(B:B,#REF!,0)),)</f>
        <v>0</v>
      </c>
      <c r="AF846" s="755">
        <f>IFERROR(INDEX(#REF!,MATCH(B:B,#REF!,0)),)</f>
        <v>0</v>
      </c>
      <c r="AG846" s="755">
        <f>IFERROR(INDEX(#REF!,MATCH(B:B,#REF!,0)),)</f>
        <v>0</v>
      </c>
      <c r="AH846" s="755">
        <f>IFERROR(INDEX(#REF!,MATCH(B:B,#REF!,0)),)</f>
        <v>0</v>
      </c>
      <c r="AI846" s="755">
        <f>IFERROR(INDEX(#REF!,MATCH(B:B,#REF!,0)),)</f>
        <v>0</v>
      </c>
      <c r="AJ846" s="755">
        <f>IFERROR(INDEX(#REF!,MATCH(B:B,#REF!,0)),)</f>
        <v>0</v>
      </c>
      <c r="AK846" s="755">
        <f>IFERROR(INDEX(#REF!,MATCH(B:B,#REF!,0)),)</f>
        <v>0</v>
      </c>
      <c r="AL846" s="755">
        <f>IFERROR(INDEX(#REF!,MATCH(B:B,#REF!,0)),)</f>
        <v>0</v>
      </c>
      <c r="AM846" s="755">
        <f>IFERROR(INDEX(#REF!,MATCH(B:B,#REF!,0)),)</f>
        <v>0</v>
      </c>
      <c r="AN846" s="755">
        <f>IFERROR(INDEX(#REF!,MATCH(B:B,#REF!,0)),)</f>
        <v>0</v>
      </c>
      <c r="AO846" s="755">
        <f>IFERROR(INDEX(#REF!,MATCH(B:B,#REF!,0)),)</f>
        <v>0</v>
      </c>
      <c r="AP846" s="755">
        <f>IFERROR(INDEX(#REF!,MATCH(B:B,#REF!,0)),)</f>
        <v>0</v>
      </c>
      <c r="AQ846" s="755">
        <f>IFERROR(INDEX(#REF!,MATCH(B:B,#REF!,0)),)</f>
        <v>0</v>
      </c>
      <c r="AR846" s="755">
        <f>IFERROR(INDEX(#REF!,MATCH(B:B,#REF!,0)),)</f>
        <v>0</v>
      </c>
      <c r="AS846" s="755">
        <f>IFERROR(INDEX(#REF!,MATCH(B:B,#REF!,0)),)</f>
        <v>0</v>
      </c>
      <c r="AT846" s="755">
        <f>IFERROR(INDEX(#REF!,MATCH(B:B,#REF!,0)),)</f>
        <v>0</v>
      </c>
      <c r="AU846" s="755">
        <f>IFERROR(INDEX(#REF!,MATCH(B:B,#REF!,0)),)</f>
        <v>0</v>
      </c>
      <c r="AV846" s="755">
        <f>IFERROR(INDEX(#REF!,MATCH(B:B,#REF!,0)),)</f>
        <v>0</v>
      </c>
      <c r="AW846" s="755">
        <f>IFERROR(INDEX(#REF!,MATCH(B:B,#REF!,0)),)</f>
        <v>0</v>
      </c>
      <c r="AX846" s="755">
        <f>IFERROR(INDEX(#REF!,MATCH(B:B,#REF!,0)),)</f>
        <v>0</v>
      </c>
      <c r="AY846" s="755">
        <f>IFERROR(INDEX(#REF!,MATCH(B:B,#REF!,0)),)</f>
        <v>0</v>
      </c>
      <c r="AZ846" s="755">
        <f>IFERROR(INDEX(#REF!,MATCH(B:B,#REF!,0)),)</f>
        <v>0</v>
      </c>
      <c r="BA846" s="755">
        <f>IFERROR(INDEX(#REF!,MATCH(B:B,#REF!,0)),)</f>
        <v>0</v>
      </c>
      <c r="BB846" s="755">
        <f>IFERROR(INDEX(#REF!,MATCH(B:B,#REF!,0)),)</f>
        <v>0</v>
      </c>
      <c r="BC846" s="755">
        <f>IFERROR(INDEX(#REF!,MATCH(B:B,#REF!,0)),)</f>
        <v>0</v>
      </c>
      <c r="BD846" s="755">
        <f>IFERROR(INDEX(#REF!,MATCH(B:B,#REF!,0)),)</f>
        <v>0</v>
      </c>
      <c r="BE846" s="755">
        <f>IFERROR(INDEX(#REF!,MATCH(B:B,#REF!,0)),)</f>
        <v>0</v>
      </c>
      <c r="BF846" s="755">
        <f>IFERROR(INDEX(#REF!,MATCH(B:B,#REF!,0)),)</f>
        <v>0</v>
      </c>
      <c r="BG846" s="755">
        <f>IFERROR(INDEX(#REF!,MATCH(B:B,#REF!,0)),)</f>
        <v>0</v>
      </c>
      <c r="BH846" s="755">
        <f>IFERROR(INDEX(#REF!,MATCH(B:B,#REF!,0)),)</f>
        <v>0</v>
      </c>
      <c r="BI846" s="755">
        <f>IFERROR(INDEX(#REF!,MATCH(B:B,#REF!,0)),)</f>
        <v>0</v>
      </c>
      <c r="BJ846" s="755">
        <f>IFERROR(INDEX(#REF!,MATCH(B:B,#REF!,0)),)</f>
        <v>0</v>
      </c>
      <c r="BK846" s="755">
        <f>IFERROR(INDEX(#REF!,MATCH(B:B,#REF!,0)),)</f>
        <v>0</v>
      </c>
      <c r="BL846" s="755">
        <f>IFERROR(INDEX(#REF!,MATCH(B:B,#REF!,0)),)</f>
        <v>0</v>
      </c>
      <c r="BM846" s="755">
        <f>IFERROR(INDEX(#REF!,MATCH(B:B,#REF!,0)),)</f>
        <v>0</v>
      </c>
      <c r="BN846" s="755">
        <f>IFERROR(INDEX(#REF!,MATCH(B:B,#REF!,0)),)</f>
        <v>0</v>
      </c>
      <c r="BO846" s="755">
        <f>IFERROR(INDEX(#REF!,MATCH(B:B,#REF!,0)),)</f>
        <v>0</v>
      </c>
      <c r="BP846" s="755">
        <f>IFERROR(INDEX(#REF!,MATCH(B:B,#REF!,0)),)</f>
        <v>0</v>
      </c>
      <c r="BQ846" s="755">
        <f>IFERROR(INDEX(#REF!,MATCH(B:B,#REF!,0)),)</f>
        <v>0</v>
      </c>
      <c r="BR846" s="755">
        <f>IFERROR(INDEX(#REF!,MATCH(B:B,#REF!,0)),)</f>
        <v>0</v>
      </c>
      <c r="BS846" s="755">
        <f>IFERROR(INDEX(#REF!,MATCH(B:B,#REF!,0)),)</f>
        <v>0</v>
      </c>
      <c r="BT846" s="755">
        <f>IFERROR(INDEX(#REF!,MATCH(B:B,#REF!,0)),)</f>
        <v>0</v>
      </c>
      <c r="BU846" s="755">
        <f>IFERROR(INDEX(#REF!,MATCH(B:B,#REF!,0)),)</f>
        <v>0</v>
      </c>
      <c r="BV846" s="755">
        <f>IFERROR(INDEX(#REF!,MATCH(B:B,#REF!,0)),)</f>
        <v>0</v>
      </c>
      <c r="BW846" s="755">
        <f>IFERROR(INDEX(#REF!,MATCH(B:B,#REF!,0)),)</f>
        <v>0</v>
      </c>
      <c r="BX846" s="755">
        <f>IFERROR(INDEX(#REF!,MATCH(B:B,#REF!,0)),)</f>
        <v>0</v>
      </c>
      <c r="BY846" s="756"/>
      <c r="BZ846" s="756"/>
      <c r="CA846" s="756"/>
      <c r="CB846" s="756"/>
      <c r="CC846" s="756"/>
    </row>
    <row r="847" spans="1:81" s="768" customFormat="1">
      <c r="A847" s="764"/>
      <c r="B847" s="765"/>
      <c r="C847" s="766"/>
      <c r="D847" s="767">
        <f>SUM(D5:D846)</f>
        <v>0</v>
      </c>
      <c r="E847" s="767">
        <f t="shared" ref="E847:BP847" si="0">SUM(E5:E846)</f>
        <v>0</v>
      </c>
      <c r="F847" s="767">
        <f t="shared" si="0"/>
        <v>0</v>
      </c>
      <c r="G847" s="767">
        <f t="shared" si="0"/>
        <v>0</v>
      </c>
      <c r="H847" s="767">
        <f t="shared" si="0"/>
        <v>0</v>
      </c>
      <c r="I847" s="767">
        <f t="shared" si="0"/>
        <v>0</v>
      </c>
      <c r="J847" s="767">
        <f t="shared" si="0"/>
        <v>0</v>
      </c>
      <c r="K847" s="767">
        <f t="shared" si="0"/>
        <v>0</v>
      </c>
      <c r="L847" s="767">
        <f t="shared" si="0"/>
        <v>0</v>
      </c>
      <c r="M847" s="767">
        <f t="shared" si="0"/>
        <v>0</v>
      </c>
      <c r="N847" s="767">
        <f t="shared" si="0"/>
        <v>0</v>
      </c>
      <c r="O847" s="767">
        <f t="shared" si="0"/>
        <v>0</v>
      </c>
      <c r="P847" s="767">
        <f t="shared" si="0"/>
        <v>0</v>
      </c>
      <c r="Q847" s="767">
        <f t="shared" si="0"/>
        <v>0</v>
      </c>
      <c r="R847" s="767">
        <f t="shared" si="0"/>
        <v>0</v>
      </c>
      <c r="S847" s="767">
        <f t="shared" si="0"/>
        <v>0</v>
      </c>
      <c r="T847" s="767">
        <f t="shared" si="0"/>
        <v>0</v>
      </c>
      <c r="U847" s="767">
        <f t="shared" si="0"/>
        <v>0</v>
      </c>
      <c r="V847" s="767">
        <f t="shared" si="0"/>
        <v>0</v>
      </c>
      <c r="W847" s="767">
        <f t="shared" si="0"/>
        <v>0</v>
      </c>
      <c r="X847" s="767">
        <f t="shared" si="0"/>
        <v>0</v>
      </c>
      <c r="Y847" s="767">
        <f t="shared" si="0"/>
        <v>0</v>
      </c>
      <c r="Z847" s="767">
        <f t="shared" si="0"/>
        <v>0</v>
      </c>
      <c r="AA847" s="767">
        <f t="shared" si="0"/>
        <v>0</v>
      </c>
      <c r="AB847" s="767">
        <f t="shared" si="0"/>
        <v>0</v>
      </c>
      <c r="AC847" s="767">
        <f t="shared" si="0"/>
        <v>0</v>
      </c>
      <c r="AD847" s="767">
        <f t="shared" si="0"/>
        <v>0</v>
      </c>
      <c r="AE847" s="767">
        <f t="shared" si="0"/>
        <v>0</v>
      </c>
      <c r="AF847" s="767">
        <f t="shared" si="0"/>
        <v>0</v>
      </c>
      <c r="AG847" s="767">
        <f t="shared" si="0"/>
        <v>0</v>
      </c>
      <c r="AH847" s="767">
        <f t="shared" si="0"/>
        <v>0</v>
      </c>
      <c r="AI847" s="767">
        <f t="shared" si="0"/>
        <v>0</v>
      </c>
      <c r="AJ847" s="767">
        <f t="shared" si="0"/>
        <v>0</v>
      </c>
      <c r="AK847" s="767">
        <f t="shared" si="0"/>
        <v>0</v>
      </c>
      <c r="AL847" s="767">
        <f t="shared" si="0"/>
        <v>0</v>
      </c>
      <c r="AM847" s="767">
        <f t="shared" si="0"/>
        <v>0</v>
      </c>
      <c r="AN847" s="767">
        <f t="shared" si="0"/>
        <v>0</v>
      </c>
      <c r="AO847" s="767">
        <f t="shared" si="0"/>
        <v>0</v>
      </c>
      <c r="AP847" s="767">
        <f t="shared" si="0"/>
        <v>0</v>
      </c>
      <c r="AQ847" s="767">
        <f t="shared" si="0"/>
        <v>0</v>
      </c>
      <c r="AR847" s="767">
        <f t="shared" si="0"/>
        <v>0</v>
      </c>
      <c r="AS847" s="767">
        <f t="shared" si="0"/>
        <v>0</v>
      </c>
      <c r="AT847" s="767">
        <f t="shared" si="0"/>
        <v>0</v>
      </c>
      <c r="AU847" s="767">
        <f t="shared" si="0"/>
        <v>0</v>
      </c>
      <c r="AV847" s="767">
        <f t="shared" si="0"/>
        <v>0</v>
      </c>
      <c r="AW847" s="767">
        <f t="shared" si="0"/>
        <v>0</v>
      </c>
      <c r="AX847" s="767">
        <f t="shared" si="0"/>
        <v>0</v>
      </c>
      <c r="AY847" s="767">
        <f t="shared" si="0"/>
        <v>0</v>
      </c>
      <c r="AZ847" s="767">
        <f t="shared" si="0"/>
        <v>0</v>
      </c>
      <c r="BA847" s="767">
        <f t="shared" si="0"/>
        <v>0</v>
      </c>
      <c r="BB847" s="767">
        <f t="shared" si="0"/>
        <v>0</v>
      </c>
      <c r="BC847" s="767">
        <f t="shared" si="0"/>
        <v>0</v>
      </c>
      <c r="BD847" s="767">
        <f t="shared" si="0"/>
        <v>0</v>
      </c>
      <c r="BE847" s="767">
        <f t="shared" si="0"/>
        <v>0</v>
      </c>
      <c r="BF847" s="767">
        <f t="shared" si="0"/>
        <v>0</v>
      </c>
      <c r="BG847" s="767">
        <f t="shared" si="0"/>
        <v>0</v>
      </c>
      <c r="BH847" s="767">
        <f t="shared" si="0"/>
        <v>0</v>
      </c>
      <c r="BI847" s="767">
        <f t="shared" si="0"/>
        <v>0</v>
      </c>
      <c r="BJ847" s="767">
        <f t="shared" si="0"/>
        <v>0</v>
      </c>
      <c r="BK847" s="767">
        <f t="shared" si="0"/>
        <v>0</v>
      </c>
      <c r="BL847" s="767">
        <f t="shared" si="0"/>
        <v>0</v>
      </c>
      <c r="BM847" s="767">
        <f t="shared" si="0"/>
        <v>0</v>
      </c>
      <c r="BN847" s="767">
        <f t="shared" si="0"/>
        <v>0</v>
      </c>
      <c r="BO847" s="767">
        <f t="shared" si="0"/>
        <v>0</v>
      </c>
      <c r="BP847" s="767">
        <f t="shared" si="0"/>
        <v>0</v>
      </c>
      <c r="BQ847" s="767">
        <f t="shared" ref="BQ847:BX847" si="1">SUM(BQ5:BQ846)</f>
        <v>0</v>
      </c>
      <c r="BR847" s="767">
        <f t="shared" si="1"/>
        <v>0</v>
      </c>
      <c r="BS847" s="767">
        <f t="shared" si="1"/>
        <v>0</v>
      </c>
      <c r="BT847" s="767">
        <f t="shared" si="1"/>
        <v>0</v>
      </c>
      <c r="BU847" s="767">
        <f t="shared" si="1"/>
        <v>0</v>
      </c>
      <c r="BV847" s="767">
        <f t="shared" si="1"/>
        <v>0</v>
      </c>
      <c r="BW847" s="767">
        <f t="shared" si="1"/>
        <v>0</v>
      </c>
      <c r="BX847" s="767">
        <f t="shared" si="1"/>
        <v>0</v>
      </c>
    </row>
  </sheetData>
  <autoFilter ref="A4:CC4" xr:uid="{00000000-0009-0000-0000-000007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919AC-55D8-4038-947A-3E9191478E24}">
  <sheetPr>
    <tabColor rgb="FF66FF66"/>
  </sheetPr>
  <dimension ref="A1:AHW157"/>
  <sheetViews>
    <sheetView zoomScale="80" zoomScaleNormal="80" workbookViewId="0">
      <pane xSplit="4" ySplit="5" topLeftCell="VM14" activePane="bottomRight" state="frozen"/>
      <selection pane="topRight" activeCell="D1" sqref="D1"/>
      <selection pane="bottomLeft" activeCell="A6" sqref="A6"/>
      <selection pane="bottomRight" activeCell="VP40" sqref="VP40"/>
    </sheetView>
  </sheetViews>
  <sheetFormatPr defaultColWidth="8.796875" defaultRowHeight="33.6"/>
  <cols>
    <col min="1" max="1" width="8.796875" style="133"/>
    <col min="2" max="2" width="16" style="133" bestFit="1" customWidth="1"/>
    <col min="3" max="3" width="48.69921875" style="134" customWidth="1"/>
    <col min="4" max="4" width="17.59765625" style="134" bestFit="1" customWidth="1"/>
    <col min="5" max="5" width="16" style="134" bestFit="1" customWidth="1"/>
    <col min="6" max="6" width="18.59765625" style="134" bestFit="1" customWidth="1"/>
    <col min="7" max="7" width="16" style="134" bestFit="1" customWidth="1"/>
    <col min="8" max="9" width="14.8984375" style="134" bestFit="1" customWidth="1"/>
    <col min="10" max="10" width="15.796875" style="134" bestFit="1" customWidth="1"/>
    <col min="11" max="12" width="16" style="134" bestFit="1" customWidth="1"/>
    <col min="13" max="13" width="14.8984375" style="134" bestFit="1" customWidth="1"/>
    <col min="14" max="14" width="16" style="134" bestFit="1" customWidth="1"/>
    <col min="15" max="15" width="14.8984375" style="134" bestFit="1" customWidth="1"/>
    <col min="16" max="17" width="16" style="134" bestFit="1" customWidth="1"/>
    <col min="18" max="21" width="14.8984375" style="134" bestFit="1" customWidth="1"/>
    <col min="22" max="22" width="16.796875" style="134" customWidth="1"/>
    <col min="23" max="24" width="14.8984375" style="134" bestFit="1" customWidth="1"/>
    <col min="25" max="25" width="15.296875" style="134" bestFit="1" customWidth="1"/>
    <col min="26" max="27" width="14.8984375" style="134" bestFit="1" customWidth="1"/>
    <col min="28" max="28" width="18.59765625" style="134" bestFit="1" customWidth="1"/>
    <col min="29" max="30" width="16" style="134" bestFit="1" customWidth="1"/>
    <col min="31" max="31" width="14.8984375" style="134" bestFit="1" customWidth="1"/>
    <col min="32" max="36" width="16" style="134" bestFit="1" customWidth="1"/>
    <col min="37" max="42" width="14.8984375" style="134" bestFit="1" customWidth="1"/>
    <col min="43" max="43" width="16.59765625" style="134" bestFit="1" customWidth="1"/>
    <col min="44" max="44" width="16" style="134" bestFit="1" customWidth="1"/>
    <col min="45" max="45" width="14.8984375" style="134" bestFit="1" customWidth="1"/>
    <col min="46" max="46" width="17.59765625" style="134" bestFit="1" customWidth="1"/>
    <col min="47" max="52" width="14.8984375" style="134" bestFit="1" customWidth="1"/>
    <col min="53" max="53" width="16.19921875" style="134" bestFit="1" customWidth="1"/>
    <col min="54" max="54" width="16" style="134" bestFit="1" customWidth="1"/>
    <col min="55" max="56" width="14.8984375" style="134" bestFit="1" customWidth="1"/>
    <col min="57" max="57" width="16" style="134" bestFit="1" customWidth="1"/>
    <col min="58" max="60" width="14.8984375" style="134" bestFit="1" customWidth="1"/>
    <col min="61" max="61" width="17.59765625" style="134" bestFit="1" customWidth="1"/>
    <col min="62" max="69" width="14.8984375" style="134" bestFit="1" customWidth="1"/>
    <col min="70" max="70" width="16" style="134" bestFit="1" customWidth="1"/>
    <col min="71" max="72" width="14.8984375" style="134" bestFit="1" customWidth="1"/>
    <col min="73" max="73" width="16" style="134" bestFit="1" customWidth="1"/>
    <col min="74" max="75" width="14.8984375" style="134" bestFit="1" customWidth="1"/>
    <col min="76" max="77" width="16" style="134" bestFit="1" customWidth="1"/>
    <col min="78" max="79" width="14.8984375" style="134" bestFit="1" customWidth="1"/>
    <col min="80" max="80" width="16" style="134" bestFit="1" customWidth="1"/>
    <col min="81" max="84" width="14.8984375" style="134" bestFit="1" customWidth="1"/>
    <col min="85" max="85" width="17.59765625" style="134" bestFit="1" customWidth="1"/>
    <col min="86" max="86" width="14.8984375" style="134" bestFit="1" customWidth="1"/>
    <col min="87" max="87" width="16" style="134" bestFit="1" customWidth="1"/>
    <col min="88" max="91" width="14.8984375" style="134" bestFit="1" customWidth="1"/>
    <col min="92" max="92" width="16" style="134" bestFit="1" customWidth="1"/>
    <col min="93" max="97" width="14.8984375" style="134" bestFit="1" customWidth="1"/>
    <col min="98" max="98" width="17.59765625" style="134" bestFit="1" customWidth="1"/>
    <col min="99" max="100" width="14.8984375" style="134" bestFit="1" customWidth="1"/>
    <col min="101" max="101" width="16" style="134" bestFit="1" customWidth="1"/>
    <col min="102" max="102" width="14.8984375" style="134" bestFit="1" customWidth="1"/>
    <col min="103" max="103" width="16" style="134" bestFit="1" customWidth="1"/>
    <col min="104" max="105" width="14.8984375" style="134" bestFit="1" customWidth="1"/>
    <col min="106" max="106" width="17.59765625" style="134" bestFit="1" customWidth="1"/>
    <col min="107" max="109" width="16" style="134" bestFit="1" customWidth="1"/>
    <col min="110" max="110" width="14.8984375" style="134" bestFit="1" customWidth="1"/>
    <col min="111" max="112" width="16" style="134" bestFit="1" customWidth="1"/>
    <col min="113" max="114" width="14.8984375" style="134" bestFit="1" customWidth="1"/>
    <col min="115" max="115" width="16.8984375" style="134" bestFit="1" customWidth="1"/>
    <col min="116" max="116" width="16.59765625" style="134" bestFit="1" customWidth="1"/>
    <col min="117" max="118" width="16" style="134" bestFit="1" customWidth="1"/>
    <col min="119" max="120" width="14.8984375" style="134" bestFit="1" customWidth="1"/>
    <col min="121" max="122" width="16" style="134" bestFit="1" customWidth="1"/>
    <col min="123" max="123" width="14.8984375" style="134" bestFit="1" customWidth="1"/>
    <col min="124" max="124" width="16" style="134" bestFit="1" customWidth="1"/>
    <col min="125" max="125" width="14.8984375" style="134" bestFit="1" customWidth="1"/>
    <col min="126" max="126" width="17.59765625" style="134" bestFit="1" customWidth="1"/>
    <col min="127" max="130" width="16" style="134" bestFit="1" customWidth="1"/>
    <col min="131" max="131" width="14.8984375" style="134" bestFit="1" customWidth="1"/>
    <col min="132" max="132" width="16" style="134" bestFit="1" customWidth="1"/>
    <col min="133" max="133" width="14.8984375" style="134" bestFit="1" customWidth="1"/>
    <col min="134" max="134" width="16.59765625" style="134" bestFit="1" customWidth="1"/>
    <col min="135" max="136" width="16" style="134" bestFit="1" customWidth="1"/>
    <col min="137" max="137" width="17.3984375" style="134" bestFit="1" customWidth="1"/>
    <col min="138" max="139" width="14.8984375" style="134" bestFit="1" customWidth="1"/>
    <col min="140" max="141" width="16" style="134" bestFit="1" customWidth="1"/>
    <col min="142" max="143" width="14.8984375" style="134" bestFit="1" customWidth="1"/>
    <col min="144" max="144" width="17.59765625" style="134" bestFit="1" customWidth="1"/>
    <col min="145" max="152" width="14.8984375" style="134" bestFit="1" customWidth="1"/>
    <col min="153" max="153" width="17.59765625" style="134" bestFit="1" customWidth="1"/>
    <col min="154" max="156" width="14.8984375" style="134" bestFit="1" customWidth="1"/>
    <col min="157" max="158" width="16" style="134" bestFit="1" customWidth="1"/>
    <col min="159" max="160" width="14.8984375" style="134" bestFit="1" customWidth="1"/>
    <col min="161" max="161" width="16" style="134" bestFit="1" customWidth="1"/>
    <col min="162" max="164" width="14.8984375" style="134" bestFit="1" customWidth="1"/>
    <col min="165" max="165" width="16" style="134" bestFit="1" customWidth="1"/>
    <col min="166" max="172" width="14.8984375" style="134" bestFit="1" customWidth="1"/>
    <col min="173" max="173" width="17.59765625" style="134" bestFit="1" customWidth="1"/>
    <col min="174" max="174" width="14.8984375" style="134" bestFit="1" customWidth="1"/>
    <col min="175" max="175" width="16" style="134" bestFit="1" customWidth="1"/>
    <col min="176" max="176" width="14.8984375" style="134" bestFit="1" customWidth="1"/>
    <col min="177" max="177" width="16" style="134" bestFit="1" customWidth="1"/>
    <col min="178" max="178" width="14.8984375" style="134" bestFit="1" customWidth="1"/>
    <col min="179" max="179" width="16" style="134" bestFit="1" customWidth="1"/>
    <col min="180" max="182" width="14.8984375" style="134" bestFit="1" customWidth="1"/>
    <col min="183" max="183" width="16" style="134" bestFit="1" customWidth="1"/>
    <col min="184" max="186" width="14.8984375" style="134" bestFit="1" customWidth="1"/>
    <col min="187" max="187" width="16" style="134" bestFit="1" customWidth="1"/>
    <col min="188" max="188" width="14.8984375" style="134" bestFit="1" customWidth="1"/>
    <col min="189" max="189" width="15.3984375" style="134" bestFit="1" customWidth="1"/>
    <col min="190" max="190" width="16" style="134" bestFit="1" customWidth="1"/>
    <col min="191" max="193" width="14.8984375" style="134" bestFit="1" customWidth="1"/>
    <col min="194" max="194" width="16" style="134" bestFit="1" customWidth="1"/>
    <col min="195" max="198" width="14.8984375" style="134" bestFit="1" customWidth="1"/>
    <col min="199" max="199" width="16" style="134" bestFit="1" customWidth="1"/>
    <col min="200" max="201" width="14.8984375" style="134" bestFit="1" customWidth="1"/>
    <col min="202" max="202" width="16" style="134" bestFit="1" customWidth="1"/>
    <col min="203" max="206" width="14.8984375" style="134" bestFit="1" customWidth="1"/>
    <col min="207" max="207" width="16" style="134" bestFit="1" customWidth="1"/>
    <col min="208" max="210" width="14.8984375" style="134" bestFit="1" customWidth="1"/>
    <col min="211" max="211" width="17.59765625" style="134" bestFit="1" customWidth="1"/>
    <col min="212" max="216" width="16" style="134" bestFit="1" customWidth="1"/>
    <col min="217" max="217" width="14.8984375" style="134" bestFit="1" customWidth="1"/>
    <col min="218" max="218" width="17.59765625" style="134" bestFit="1" customWidth="1"/>
    <col min="219" max="220" width="16" style="134" bestFit="1" customWidth="1"/>
    <col min="221" max="225" width="14.8984375" style="134" bestFit="1" customWidth="1"/>
    <col min="226" max="226" width="17.59765625" style="134" bestFit="1" customWidth="1"/>
    <col min="227" max="227" width="16" style="134" bestFit="1" customWidth="1"/>
    <col min="228" max="231" width="14.8984375" style="134" bestFit="1" customWidth="1"/>
    <col min="232" max="232" width="16" style="134" bestFit="1" customWidth="1"/>
    <col min="233" max="241" width="14.8984375" style="134" bestFit="1" customWidth="1"/>
    <col min="242" max="242" width="17.59765625" style="134" bestFit="1" customWidth="1"/>
    <col min="243" max="243" width="16" style="134" bestFit="1" customWidth="1"/>
    <col min="244" max="244" width="14.8984375" style="134" bestFit="1" customWidth="1"/>
    <col min="245" max="246" width="16" style="134" bestFit="1" customWidth="1"/>
    <col min="247" max="252" width="14.8984375" style="134" bestFit="1" customWidth="1"/>
    <col min="253" max="253" width="17.59765625" style="134" bestFit="1" customWidth="1"/>
    <col min="254" max="255" width="16" style="134" bestFit="1" customWidth="1"/>
    <col min="256" max="264" width="14.8984375" style="134" bestFit="1" customWidth="1"/>
    <col min="265" max="266" width="16" style="134" bestFit="1" customWidth="1"/>
    <col min="267" max="270" width="14.8984375" style="134" bestFit="1" customWidth="1"/>
    <col min="271" max="271" width="16" style="134" bestFit="1" customWidth="1"/>
    <col min="272" max="273" width="14.8984375" style="134" bestFit="1" customWidth="1"/>
    <col min="274" max="274" width="16" style="134" bestFit="1" customWidth="1"/>
    <col min="275" max="275" width="14.8984375" style="134" bestFit="1" customWidth="1"/>
    <col min="276" max="276" width="16" style="134" bestFit="1" customWidth="1"/>
    <col min="277" max="277" width="14.8984375" style="134" bestFit="1" customWidth="1"/>
    <col min="278" max="279" width="16" style="134" bestFit="1" customWidth="1"/>
    <col min="280" max="280" width="16.296875" style="134" bestFit="1" customWidth="1"/>
    <col min="281" max="282" width="16" style="134" bestFit="1" customWidth="1"/>
    <col min="283" max="285" width="14.8984375" style="134" bestFit="1" customWidth="1"/>
    <col min="286" max="286" width="17.59765625" style="134" bestFit="1" customWidth="1"/>
    <col min="287" max="287" width="16" style="134" bestFit="1" customWidth="1"/>
    <col min="288" max="289" width="14.8984375" style="134" bestFit="1" customWidth="1"/>
    <col min="290" max="290" width="16" style="134" bestFit="1" customWidth="1"/>
    <col min="291" max="291" width="14.8984375" style="134" bestFit="1" customWidth="1"/>
    <col min="292" max="292" width="16" style="134" bestFit="1" customWidth="1"/>
    <col min="293" max="293" width="14.8984375" style="134" bestFit="1" customWidth="1"/>
    <col min="294" max="294" width="16" style="134" bestFit="1" customWidth="1"/>
    <col min="295" max="295" width="17.3984375" style="134" bestFit="1" customWidth="1"/>
    <col min="296" max="296" width="14.8984375" style="134" bestFit="1" customWidth="1"/>
    <col min="297" max="297" width="15.296875" style="134" bestFit="1" customWidth="1"/>
    <col min="298" max="299" width="15.59765625" style="134" bestFit="1" customWidth="1"/>
    <col min="300" max="300" width="16.3984375" style="134" bestFit="1" customWidth="1"/>
    <col min="301" max="301" width="17.59765625" style="134" bestFit="1" customWidth="1"/>
    <col min="302" max="303" width="16" style="134" bestFit="1" customWidth="1"/>
    <col min="304" max="305" width="14.8984375" style="134" bestFit="1" customWidth="1"/>
    <col min="306" max="307" width="16" style="134" bestFit="1" customWidth="1"/>
    <col min="308" max="308" width="14.8984375" style="134" bestFit="1" customWidth="1"/>
    <col min="309" max="313" width="16" style="134" bestFit="1" customWidth="1"/>
    <col min="314" max="314" width="15.8984375" style="134" bestFit="1" customWidth="1"/>
    <col min="315" max="317" width="16" style="134" bestFit="1" customWidth="1"/>
    <col min="318" max="318" width="17.59765625" style="134" bestFit="1" customWidth="1"/>
    <col min="319" max="322" width="16" style="134" bestFit="1" customWidth="1"/>
    <col min="323" max="326" width="14.8984375" style="134" bestFit="1" customWidth="1"/>
    <col min="327" max="327" width="16.59765625" style="134" bestFit="1" customWidth="1"/>
    <col min="328" max="328" width="14.8984375" style="134" bestFit="1" customWidth="1"/>
    <col min="329" max="329" width="17.3984375" style="134" bestFit="1" customWidth="1"/>
    <col min="330" max="330" width="16" style="134" bestFit="1" customWidth="1"/>
    <col min="331" max="331" width="14.8984375" style="134" bestFit="1" customWidth="1"/>
    <col min="332" max="332" width="17.59765625" style="134" bestFit="1" customWidth="1"/>
    <col min="333" max="333" width="16" style="134" bestFit="1" customWidth="1"/>
    <col min="334" max="334" width="17.59765625" style="134" bestFit="1" customWidth="1"/>
    <col min="335" max="342" width="16" style="134" bestFit="1" customWidth="1"/>
    <col min="343" max="343" width="14.8984375" style="134" bestFit="1" customWidth="1"/>
    <col min="344" max="344" width="17.59765625" style="134" bestFit="1" customWidth="1"/>
    <col min="345" max="345" width="16" style="134" bestFit="1" customWidth="1"/>
    <col min="346" max="355" width="14.8984375" style="134" bestFit="1" customWidth="1"/>
    <col min="356" max="356" width="17.59765625" style="134" bestFit="1" customWidth="1"/>
    <col min="357" max="357" width="16" style="134" bestFit="1" customWidth="1"/>
    <col min="358" max="358" width="14.8984375" style="134" bestFit="1" customWidth="1"/>
    <col min="359" max="360" width="16" style="134" bestFit="1" customWidth="1"/>
    <col min="361" max="361" width="14.8984375" style="134" bestFit="1" customWidth="1"/>
    <col min="362" max="363" width="16" style="134" bestFit="1" customWidth="1"/>
    <col min="364" max="365" width="14.8984375" style="134" bestFit="1" customWidth="1"/>
    <col min="366" max="366" width="15.3984375" style="134" bestFit="1" customWidth="1"/>
    <col min="367" max="367" width="17.59765625" style="134" bestFit="1" customWidth="1"/>
    <col min="368" max="368" width="16.8984375" style="134" bestFit="1" customWidth="1"/>
    <col min="369" max="369" width="15.296875" style="134" bestFit="1" customWidth="1"/>
    <col min="370" max="375" width="16" style="134" bestFit="1" customWidth="1"/>
    <col min="376" max="376" width="14.8984375" style="134" bestFit="1" customWidth="1"/>
    <col min="377" max="378" width="15.296875" style="134" bestFit="1" customWidth="1"/>
    <col min="379" max="379" width="16" style="134" bestFit="1" customWidth="1"/>
    <col min="380" max="380" width="15.296875" style="134" bestFit="1" customWidth="1"/>
    <col min="381" max="383" width="14.8984375" style="134" bestFit="1" customWidth="1"/>
    <col min="384" max="384" width="14.19921875" style="134" bestFit="1" customWidth="1"/>
    <col min="385" max="385" width="14.8984375" style="134" bestFit="1" customWidth="1"/>
    <col min="386" max="386" width="20" style="134" bestFit="1" customWidth="1"/>
    <col min="387" max="388" width="16" style="134" bestFit="1" customWidth="1"/>
    <col min="389" max="391" width="14.8984375" style="134" bestFit="1" customWidth="1"/>
    <col min="392" max="392" width="15.3984375" style="134" bestFit="1" customWidth="1"/>
    <col min="393" max="393" width="17.59765625" style="134" bestFit="1" customWidth="1"/>
    <col min="394" max="394" width="17.3984375" style="134" bestFit="1" customWidth="1"/>
    <col min="395" max="397" width="16" style="134" bestFit="1" customWidth="1"/>
    <col min="398" max="398" width="14.8984375" style="134" bestFit="1" customWidth="1"/>
    <col min="399" max="399" width="16" style="134" bestFit="1" customWidth="1"/>
    <col min="400" max="401" width="14.8984375" style="134" bestFit="1" customWidth="1"/>
    <col min="402" max="402" width="17.59765625" style="134" bestFit="1" customWidth="1"/>
    <col min="403" max="405" width="16" style="134" bestFit="1" customWidth="1"/>
    <col min="406" max="406" width="15.3984375" style="134" bestFit="1" customWidth="1"/>
    <col min="407" max="407" width="14.8984375" style="134" bestFit="1" customWidth="1"/>
    <col min="408" max="408" width="17.59765625" style="134" bestFit="1" customWidth="1"/>
    <col min="409" max="409" width="16" style="134" bestFit="1" customWidth="1"/>
    <col min="410" max="411" width="14.8984375" style="134" bestFit="1" customWidth="1"/>
    <col min="412" max="413" width="16" style="134" bestFit="1" customWidth="1"/>
    <col min="414" max="414" width="15.296875" style="134" bestFit="1" customWidth="1"/>
    <col min="415" max="416" width="14.8984375" style="134" bestFit="1" customWidth="1"/>
    <col min="417" max="417" width="17.59765625" style="134" bestFit="1" customWidth="1"/>
    <col min="418" max="419" width="16" style="134" bestFit="1" customWidth="1"/>
    <col min="420" max="420" width="14.8984375" style="134" bestFit="1" customWidth="1"/>
    <col min="421" max="422" width="16" style="134" bestFit="1" customWidth="1"/>
    <col min="423" max="426" width="14.8984375" style="134" bestFit="1" customWidth="1"/>
    <col min="427" max="428" width="16" style="134" bestFit="1" customWidth="1"/>
    <col min="429" max="429" width="14.8984375" style="134" bestFit="1" customWidth="1"/>
    <col min="430" max="430" width="16" style="134" bestFit="1" customWidth="1"/>
    <col min="431" max="433" width="14.8984375" style="134" bestFit="1" customWidth="1"/>
    <col min="434" max="434" width="15.3984375" style="134" bestFit="1" customWidth="1"/>
    <col min="435" max="435" width="17.59765625" style="134" bestFit="1" customWidth="1"/>
    <col min="436" max="436" width="16" style="134" bestFit="1" customWidth="1"/>
    <col min="437" max="437" width="14.8984375" style="134" bestFit="1" customWidth="1"/>
    <col min="438" max="441" width="16" style="134" bestFit="1" customWidth="1"/>
    <col min="442" max="442" width="14.8984375" style="134" bestFit="1" customWidth="1"/>
    <col min="443" max="443" width="16" style="134" bestFit="1" customWidth="1"/>
    <col min="444" max="444" width="14.8984375" style="134" bestFit="1" customWidth="1"/>
    <col min="445" max="445" width="16" style="134" bestFit="1" customWidth="1"/>
    <col min="446" max="447" width="14.8984375" style="134" bestFit="1" customWidth="1"/>
    <col min="448" max="448" width="16" style="134" bestFit="1" customWidth="1"/>
    <col min="449" max="449" width="14.8984375" style="134" bestFit="1" customWidth="1"/>
    <col min="450" max="450" width="16" style="134" bestFit="1" customWidth="1"/>
    <col min="451" max="453" width="14.8984375" style="134" bestFit="1" customWidth="1"/>
    <col min="454" max="455" width="16" style="134" bestFit="1" customWidth="1"/>
    <col min="456" max="460" width="14.8984375" style="134" bestFit="1" customWidth="1"/>
    <col min="461" max="461" width="17.59765625" style="134" bestFit="1" customWidth="1"/>
    <col min="462" max="463" width="16" style="134" bestFit="1" customWidth="1"/>
    <col min="464" max="465" width="14.8984375" style="134" bestFit="1" customWidth="1"/>
    <col min="466" max="466" width="16" style="134" bestFit="1" customWidth="1"/>
    <col min="467" max="467" width="15.296875" style="134" bestFit="1" customWidth="1"/>
    <col min="468" max="469" width="16" style="134" bestFit="1" customWidth="1"/>
    <col min="470" max="470" width="15.296875" style="134" bestFit="1" customWidth="1"/>
    <col min="471" max="473" width="14.8984375" style="134" bestFit="1" customWidth="1"/>
    <col min="474" max="474" width="17.59765625" style="134" bestFit="1" customWidth="1"/>
    <col min="475" max="475" width="16" style="134" bestFit="1" customWidth="1"/>
    <col min="476" max="476" width="14.8984375" style="134" bestFit="1" customWidth="1"/>
    <col min="477" max="477" width="16" style="134" bestFit="1" customWidth="1"/>
    <col min="478" max="479" width="14.8984375" style="134" bestFit="1" customWidth="1"/>
    <col min="480" max="480" width="16" style="134" bestFit="1" customWidth="1"/>
    <col min="481" max="482" width="14.8984375" style="134" bestFit="1" customWidth="1"/>
    <col min="483" max="484" width="16" style="134" bestFit="1" customWidth="1"/>
    <col min="485" max="493" width="14.8984375" style="134" bestFit="1" customWidth="1"/>
    <col min="494" max="494" width="17.59765625" style="134" bestFit="1" customWidth="1"/>
    <col min="495" max="495" width="16" style="134" bestFit="1" customWidth="1"/>
    <col min="496" max="500" width="14.8984375" style="134" bestFit="1" customWidth="1"/>
    <col min="501" max="501" width="16" style="134" bestFit="1" customWidth="1"/>
    <col min="502" max="504" width="14.8984375" style="134" bestFit="1" customWidth="1"/>
    <col min="505" max="505" width="16.59765625" style="134" bestFit="1" customWidth="1"/>
    <col min="506" max="507" width="14.8984375" style="134" bestFit="1" customWidth="1"/>
    <col min="508" max="508" width="16" style="134" bestFit="1" customWidth="1"/>
    <col min="509" max="514" width="14.8984375" style="134" bestFit="1" customWidth="1"/>
    <col min="515" max="515" width="16" style="134" bestFit="1" customWidth="1"/>
    <col min="516" max="517" width="14.8984375" style="134" bestFit="1" customWidth="1"/>
    <col min="518" max="518" width="16.296875" style="134" bestFit="1" customWidth="1"/>
    <col min="519" max="519" width="14.8984375" style="134" bestFit="1" customWidth="1"/>
    <col min="520" max="520" width="16" style="134" bestFit="1" customWidth="1"/>
    <col min="521" max="522" width="14.8984375" style="134" bestFit="1" customWidth="1"/>
    <col min="523" max="523" width="16" style="134" bestFit="1" customWidth="1"/>
    <col min="524" max="527" width="14.8984375" style="134" bestFit="1" customWidth="1"/>
    <col min="528" max="528" width="17.59765625" style="134" bestFit="1" customWidth="1"/>
    <col min="529" max="529" width="16" style="134" bestFit="1" customWidth="1"/>
    <col min="530" max="530" width="14.8984375" style="134" bestFit="1" customWidth="1"/>
    <col min="531" max="531" width="17.19921875" style="134" bestFit="1" customWidth="1"/>
    <col min="532" max="532" width="16" style="134" bestFit="1" customWidth="1"/>
    <col min="533" max="534" width="14.8984375" style="134" bestFit="1" customWidth="1"/>
    <col min="535" max="535" width="16" style="134" bestFit="1" customWidth="1"/>
    <col min="536" max="536" width="14.8984375" style="134" bestFit="1" customWidth="1"/>
    <col min="537" max="537" width="16" style="134" bestFit="1" customWidth="1"/>
    <col min="538" max="543" width="14.8984375" style="134" bestFit="1" customWidth="1"/>
    <col min="544" max="544" width="17" style="134" bestFit="1" customWidth="1"/>
    <col min="545" max="545" width="14.8984375" style="134" bestFit="1" customWidth="1"/>
    <col min="546" max="547" width="16" style="134" bestFit="1" customWidth="1"/>
    <col min="548" max="549" width="14.8984375" style="134" bestFit="1" customWidth="1"/>
    <col min="550" max="550" width="17.59765625" style="134" bestFit="1" customWidth="1"/>
    <col min="551" max="551" width="16" style="134" bestFit="1" customWidth="1"/>
    <col min="552" max="554" width="14.8984375" style="134" bestFit="1" customWidth="1"/>
    <col min="555" max="556" width="16" style="134" bestFit="1" customWidth="1"/>
    <col min="557" max="557" width="14.8984375" style="134" bestFit="1" customWidth="1"/>
    <col min="558" max="558" width="16" style="134" bestFit="1" customWidth="1"/>
    <col min="559" max="559" width="14.8984375" style="134" bestFit="1" customWidth="1"/>
    <col min="560" max="560" width="15.3984375" style="134" bestFit="1" customWidth="1"/>
    <col min="561" max="561" width="17.59765625" style="134" bestFit="1" customWidth="1"/>
    <col min="562" max="562" width="16" style="134" bestFit="1" customWidth="1"/>
    <col min="563" max="563" width="14.8984375" style="134" bestFit="1" customWidth="1"/>
    <col min="564" max="565" width="16" style="134" bestFit="1" customWidth="1"/>
    <col min="566" max="566" width="14.8984375" style="134" bestFit="1" customWidth="1"/>
    <col min="567" max="567" width="16" style="134" bestFit="1" customWidth="1"/>
    <col min="568" max="571" width="14.8984375" style="134" bestFit="1" customWidth="1"/>
    <col min="572" max="572" width="16" style="134" bestFit="1" customWidth="1"/>
    <col min="573" max="573" width="14.8984375" style="134" bestFit="1" customWidth="1"/>
    <col min="574" max="574" width="16" style="134" bestFit="1" customWidth="1"/>
    <col min="575" max="578" width="14.8984375" style="134" bestFit="1" customWidth="1"/>
    <col min="579" max="579" width="16.59765625" style="134" bestFit="1" customWidth="1"/>
    <col min="580" max="581" width="14.8984375" style="134" bestFit="1" customWidth="1"/>
    <col min="582" max="582" width="14.3984375" style="134" customWidth="1"/>
    <col min="583" max="583" width="17.59765625" style="134" bestFit="1" customWidth="1"/>
    <col min="584" max="584" width="16" style="134" bestFit="1" customWidth="1"/>
    <col min="585" max="585" width="14.8984375" style="134" bestFit="1" customWidth="1"/>
    <col min="586" max="589" width="16" style="134" bestFit="1" customWidth="1"/>
    <col min="590" max="590" width="15.296875" style="134" bestFit="1" customWidth="1"/>
    <col min="591" max="591" width="14.8984375" style="134" bestFit="1" customWidth="1"/>
    <col min="592" max="592" width="16.59765625" style="134" bestFit="1" customWidth="1"/>
    <col min="593" max="594" width="16" style="134" bestFit="1" customWidth="1"/>
    <col min="595" max="595" width="15.296875" style="134" bestFit="1" customWidth="1"/>
    <col min="596" max="596" width="14.8984375" style="134" bestFit="1" customWidth="1"/>
    <col min="597" max="597" width="15.3984375" style="134" bestFit="1" customWidth="1"/>
    <col min="598" max="598" width="19.59765625" style="134" bestFit="1" customWidth="1"/>
    <col min="599" max="599" width="16.8984375" style="134" bestFit="1" customWidth="1"/>
    <col min="600" max="603" width="14.8984375" style="134" bestFit="1" customWidth="1"/>
    <col min="604" max="607" width="16" style="134" bestFit="1" customWidth="1"/>
    <col min="608" max="608" width="14.8984375" style="134" bestFit="1" customWidth="1"/>
    <col min="609" max="609" width="16" style="134" bestFit="1" customWidth="1"/>
    <col min="610" max="610" width="14.8984375" style="134" bestFit="1" customWidth="1"/>
    <col min="611" max="615" width="16" style="134" bestFit="1" customWidth="1"/>
    <col min="616" max="616" width="14.8984375" style="134" bestFit="1" customWidth="1"/>
    <col min="617" max="619" width="16" style="134" bestFit="1" customWidth="1"/>
    <col min="620" max="622" width="14.8984375" style="134" bestFit="1" customWidth="1"/>
    <col min="623" max="623" width="16.59765625" style="134" bestFit="1" customWidth="1"/>
    <col min="624" max="624" width="14.8984375" style="134" bestFit="1" customWidth="1"/>
    <col min="625" max="625" width="15.8984375" style="134" bestFit="1" customWidth="1"/>
    <col min="626" max="627" width="16" style="134" bestFit="1" customWidth="1"/>
    <col min="628" max="629" width="14.8984375" style="134" bestFit="1" customWidth="1"/>
    <col min="630" max="630" width="15.3984375" style="134" bestFit="1" customWidth="1"/>
    <col min="631" max="631" width="17.59765625" style="134" bestFit="1" customWidth="1"/>
    <col min="632" max="637" width="16" style="134" bestFit="1" customWidth="1"/>
    <col min="638" max="639" width="14.8984375" style="134" bestFit="1" customWidth="1"/>
    <col min="640" max="641" width="16" style="134" bestFit="1" customWidth="1"/>
    <col min="642" max="648" width="14.8984375" style="134" bestFit="1" customWidth="1"/>
    <col min="649" max="649" width="16.59765625" style="134" bestFit="1" customWidth="1"/>
    <col min="650" max="652" width="14.8984375" style="134" bestFit="1" customWidth="1"/>
    <col min="653" max="653" width="15.3984375" style="134" bestFit="1" customWidth="1"/>
    <col min="654" max="654" width="17.59765625" style="134" bestFit="1" customWidth="1"/>
    <col min="655" max="656" width="16" style="134" bestFit="1" customWidth="1"/>
    <col min="657" max="657" width="14.8984375" style="134" bestFit="1" customWidth="1"/>
    <col min="658" max="658" width="16" style="134" bestFit="1" customWidth="1"/>
    <col min="659" max="659" width="15.296875" style="134" bestFit="1" customWidth="1"/>
    <col min="660" max="660" width="16" style="134" bestFit="1" customWidth="1"/>
    <col min="661" max="661" width="15.296875" style="134" bestFit="1" customWidth="1"/>
    <col min="662" max="664" width="16" style="134" bestFit="1" customWidth="1"/>
    <col min="665" max="666" width="14.8984375" style="134" bestFit="1" customWidth="1"/>
    <col min="667" max="667" width="15.19921875" style="134" bestFit="1" customWidth="1"/>
    <col min="668" max="669" width="14.8984375" style="134" bestFit="1" customWidth="1"/>
    <col min="670" max="670" width="15.296875" style="134" bestFit="1" customWidth="1"/>
    <col min="671" max="672" width="16" style="134" bestFit="1" customWidth="1"/>
    <col min="673" max="677" width="14.8984375" style="134" bestFit="1" customWidth="1"/>
    <col min="678" max="679" width="16" style="134" bestFit="1" customWidth="1"/>
    <col min="680" max="685" width="14.8984375" style="134" bestFit="1" customWidth="1"/>
    <col min="686" max="686" width="16" style="134" bestFit="1" customWidth="1"/>
    <col min="687" max="687" width="17.59765625" style="134" bestFit="1" customWidth="1"/>
    <col min="688" max="691" width="16" style="134" bestFit="1" customWidth="1"/>
    <col min="692" max="692" width="15.296875" style="134" bestFit="1" customWidth="1"/>
    <col min="693" max="693" width="14.8984375" style="134" bestFit="1" customWidth="1"/>
    <col min="694" max="696" width="16" style="134" bestFit="1" customWidth="1"/>
    <col min="697" max="708" width="14.8984375" style="134" bestFit="1" customWidth="1"/>
    <col min="709" max="710" width="16" style="134" bestFit="1" customWidth="1"/>
    <col min="711" max="714" width="14.8984375" style="134" bestFit="1" customWidth="1"/>
    <col min="715" max="715" width="15.3984375" style="134" bestFit="1" customWidth="1"/>
    <col min="716" max="716" width="17.59765625" style="134" bestFit="1" customWidth="1"/>
    <col min="717" max="717" width="16.8984375" style="134" bestFit="1" customWidth="1"/>
    <col min="718" max="718" width="14.8984375" style="134" bestFit="1" customWidth="1"/>
    <col min="719" max="720" width="16" style="134" bestFit="1" customWidth="1"/>
    <col min="721" max="723" width="14.8984375" style="134" bestFit="1" customWidth="1"/>
    <col min="724" max="724" width="16" style="134" bestFit="1" customWidth="1"/>
    <col min="725" max="725" width="14.8984375" style="134" bestFit="1" customWidth="1"/>
    <col min="726" max="728" width="16" style="134" bestFit="1" customWidth="1"/>
    <col min="729" max="734" width="14.8984375" style="134" bestFit="1" customWidth="1"/>
    <col min="735" max="735" width="16" style="134" bestFit="1" customWidth="1"/>
    <col min="736" max="736" width="16.296875" style="134" bestFit="1" customWidth="1"/>
    <col min="737" max="737" width="16" style="134" bestFit="1" customWidth="1"/>
    <col min="738" max="741" width="14.8984375" style="134" bestFit="1" customWidth="1"/>
    <col min="742" max="742" width="17.59765625" style="134" bestFit="1" customWidth="1"/>
    <col min="743" max="743" width="16" style="134" bestFit="1" customWidth="1"/>
    <col min="744" max="750" width="14.8984375" style="134" bestFit="1" customWidth="1"/>
    <col min="751" max="751" width="17.59765625" style="134" bestFit="1" customWidth="1"/>
    <col min="752" max="753" width="16" style="134" bestFit="1" customWidth="1"/>
    <col min="754" max="755" width="14.8984375" style="134" bestFit="1" customWidth="1"/>
    <col min="756" max="756" width="16" style="134" bestFit="1" customWidth="1"/>
    <col min="757" max="757" width="15.8984375" style="134" bestFit="1" customWidth="1"/>
    <col min="758" max="759" width="14.8984375" style="134" bestFit="1" customWidth="1"/>
    <col min="760" max="760" width="16" style="134" bestFit="1" customWidth="1"/>
    <col min="761" max="761" width="14.8984375" style="134" bestFit="1" customWidth="1"/>
    <col min="762" max="762" width="18.3984375" style="134" bestFit="1" customWidth="1"/>
    <col min="763" max="763" width="16" style="134" bestFit="1" customWidth="1"/>
    <col min="764" max="764" width="14.8984375" style="134" bestFit="1" customWidth="1"/>
    <col min="765" max="765" width="17" style="134" bestFit="1" customWidth="1"/>
    <col min="766" max="768" width="14.8984375" style="134" bestFit="1" customWidth="1"/>
    <col min="769" max="771" width="16" style="134" bestFit="1" customWidth="1"/>
    <col min="772" max="772" width="14.8984375" style="134" bestFit="1" customWidth="1"/>
    <col min="773" max="773" width="16" style="134" bestFit="1" customWidth="1"/>
    <col min="774" max="774" width="14.8984375" style="134" bestFit="1" customWidth="1"/>
    <col min="775" max="775" width="16" style="134" bestFit="1" customWidth="1"/>
    <col min="776" max="776" width="15.296875" style="134" bestFit="1" customWidth="1"/>
    <col min="777" max="780" width="14.8984375" style="134" bestFit="1" customWidth="1"/>
    <col min="781" max="781" width="15.59765625" style="134" bestFit="1" customWidth="1"/>
    <col min="782" max="784" width="14.8984375" style="134" bestFit="1" customWidth="1"/>
    <col min="785" max="786" width="16" style="134" bestFit="1" customWidth="1"/>
    <col min="787" max="787" width="16.59765625" style="134" bestFit="1" customWidth="1"/>
    <col min="788" max="790" width="14.8984375" style="134" bestFit="1" customWidth="1"/>
    <col min="791" max="791" width="15.3984375" style="134" bestFit="1" customWidth="1"/>
    <col min="792" max="792" width="14.8984375" style="134" bestFit="1" customWidth="1"/>
    <col min="793" max="793" width="18.19921875" style="134" bestFit="1" customWidth="1"/>
    <col min="794" max="794" width="17.59765625" style="134" bestFit="1" customWidth="1"/>
    <col min="795" max="797" width="16" style="134" bestFit="1" customWidth="1"/>
    <col min="798" max="798" width="14.8984375" style="134" bestFit="1" customWidth="1"/>
    <col min="799" max="799" width="16" style="134" bestFit="1" customWidth="1"/>
    <col min="800" max="800" width="14.8984375" style="134" bestFit="1" customWidth="1"/>
    <col min="801" max="801" width="15.3984375" style="134" bestFit="1" customWidth="1"/>
    <col min="802" max="802" width="17.59765625" style="134" bestFit="1" customWidth="1"/>
    <col min="803" max="807" width="16" style="134" bestFit="1" customWidth="1"/>
    <col min="808" max="812" width="14.8984375" style="134" bestFit="1" customWidth="1"/>
    <col min="813" max="813" width="16" style="134" bestFit="1" customWidth="1"/>
    <col min="814" max="818" width="14.8984375" style="134" bestFit="1" customWidth="1"/>
    <col min="819" max="819" width="16.59765625" style="134" bestFit="1" customWidth="1"/>
    <col min="820" max="821" width="14.8984375" style="134" bestFit="1" customWidth="1"/>
    <col min="822" max="822" width="17.59765625" style="134" bestFit="1" customWidth="1"/>
    <col min="823" max="825" width="16" style="134" bestFit="1" customWidth="1"/>
    <col min="826" max="826" width="14.8984375" style="134" bestFit="1" customWidth="1"/>
    <col min="827" max="827" width="16" style="134" bestFit="1" customWidth="1"/>
    <col min="828" max="830" width="14.8984375" style="134" bestFit="1" customWidth="1"/>
    <col min="831" max="831" width="15.59765625" style="134" bestFit="1" customWidth="1"/>
    <col min="832" max="832" width="16.59765625" style="134" bestFit="1" customWidth="1"/>
    <col min="833" max="833" width="16" style="134" bestFit="1" customWidth="1"/>
    <col min="834" max="834" width="14.8984375" style="134" bestFit="1" customWidth="1"/>
    <col min="835" max="836" width="16" style="134" bestFit="1" customWidth="1"/>
    <col min="837" max="843" width="14.8984375" style="134" bestFit="1" customWidth="1"/>
    <col min="844" max="844" width="17.59765625" style="134" bestFit="1" customWidth="1"/>
    <col min="845" max="845" width="16" style="134" bestFit="1" customWidth="1"/>
    <col min="846" max="847" width="14.8984375" style="134" bestFit="1" customWidth="1"/>
    <col min="848" max="848" width="16" style="134" bestFit="1" customWidth="1"/>
    <col min="849" max="854" width="14.8984375" style="134" bestFit="1" customWidth="1"/>
    <col min="855" max="855" width="16.3984375" style="134" bestFit="1" customWidth="1"/>
    <col min="856" max="856" width="14.8984375" style="134" bestFit="1" customWidth="1"/>
    <col min="857" max="857" width="17.59765625" style="134" bestFit="1" customWidth="1"/>
    <col min="858" max="859" width="14.8984375" style="134" bestFit="1" customWidth="1"/>
    <col min="860" max="861" width="16" style="134" bestFit="1" customWidth="1"/>
    <col min="862" max="867" width="14.8984375" style="134" bestFit="1" customWidth="1"/>
    <col min="868" max="868" width="17.59765625" style="134" bestFit="1" customWidth="1"/>
    <col min="869" max="869" width="16" style="134" bestFit="1" customWidth="1"/>
    <col min="870" max="870" width="14.8984375" style="134" bestFit="1" customWidth="1"/>
    <col min="871" max="872" width="16" style="134" bestFit="1" customWidth="1"/>
    <col min="873" max="873" width="17.59765625" style="134" bestFit="1" customWidth="1"/>
    <col min="874" max="875" width="14.8984375" style="134" bestFit="1" customWidth="1"/>
    <col min="876" max="877" width="17.59765625" style="134" bestFit="1" customWidth="1"/>
    <col min="878" max="878" width="14.8984375" style="134" bestFit="1" customWidth="1"/>
    <col min="879" max="879" width="16" style="134" bestFit="1" customWidth="1"/>
    <col min="880" max="880" width="16.59765625" style="134" bestFit="1" customWidth="1"/>
    <col min="881" max="881" width="14.8984375" style="134" bestFit="1" customWidth="1"/>
    <col min="882" max="882" width="15.296875" style="134" bestFit="1" customWidth="1"/>
    <col min="883" max="892" width="14.8984375" style="134" bestFit="1" customWidth="1"/>
    <col min="893" max="893" width="16" style="134" bestFit="1" customWidth="1"/>
    <col min="894" max="895" width="14.8984375" style="134" bestFit="1" customWidth="1"/>
    <col min="896" max="897" width="16" style="134" bestFit="1" customWidth="1"/>
    <col min="898" max="898" width="14.8984375" style="134" bestFit="1" customWidth="1"/>
    <col min="899" max="899" width="19.3984375" style="134" customWidth="1"/>
    <col min="900" max="900" width="18" style="134" bestFit="1" customWidth="1"/>
    <col min="901" max="901" width="14.796875" style="134" bestFit="1" customWidth="1"/>
    <col min="902" max="902" width="20.69921875" style="1342" bestFit="1" customWidth="1"/>
    <col min="903" max="903" width="19.296875" style="134" bestFit="1" customWidth="1"/>
    <col min="904" max="16384" width="8.796875" style="134"/>
  </cols>
  <sheetData>
    <row r="1" spans="2:905">
      <c r="D1" s="134">
        <v>1</v>
      </c>
      <c r="E1" s="134">
        <v>1</v>
      </c>
      <c r="F1" s="134">
        <v>1</v>
      </c>
      <c r="G1" s="134">
        <v>1</v>
      </c>
      <c r="H1" s="134">
        <v>1</v>
      </c>
      <c r="I1" s="134">
        <v>1</v>
      </c>
      <c r="J1" s="134">
        <v>1</v>
      </c>
      <c r="K1" s="134">
        <v>1</v>
      </c>
      <c r="L1" s="134">
        <v>1</v>
      </c>
      <c r="M1" s="134">
        <v>1</v>
      </c>
      <c r="N1" s="134">
        <v>1</v>
      </c>
      <c r="O1" s="134">
        <v>1</v>
      </c>
      <c r="P1" s="134">
        <v>1</v>
      </c>
      <c r="Q1" s="134">
        <v>1</v>
      </c>
      <c r="R1" s="134">
        <v>1</v>
      </c>
      <c r="S1" s="134">
        <v>1</v>
      </c>
      <c r="T1" s="134">
        <v>1</v>
      </c>
      <c r="U1" s="134">
        <v>1</v>
      </c>
      <c r="V1" s="134">
        <v>1</v>
      </c>
      <c r="W1" s="134">
        <v>1</v>
      </c>
      <c r="X1" s="134">
        <v>1</v>
      </c>
      <c r="Y1" s="134">
        <v>1</v>
      </c>
      <c r="Z1" s="134">
        <v>1</v>
      </c>
      <c r="AA1" s="134">
        <v>1</v>
      </c>
      <c r="AB1" s="134">
        <v>1</v>
      </c>
      <c r="AC1" s="134">
        <v>1</v>
      </c>
      <c r="AD1" s="134">
        <v>1</v>
      </c>
      <c r="AE1" s="134">
        <v>1</v>
      </c>
      <c r="AF1" s="134">
        <v>1</v>
      </c>
      <c r="AG1" s="134">
        <v>1</v>
      </c>
      <c r="AH1" s="134">
        <v>1</v>
      </c>
      <c r="AI1" s="134">
        <v>1</v>
      </c>
      <c r="AJ1" s="134">
        <v>1</v>
      </c>
      <c r="AK1" s="134">
        <v>1</v>
      </c>
      <c r="AL1" s="134">
        <v>1</v>
      </c>
      <c r="AM1" s="134">
        <v>1</v>
      </c>
      <c r="AN1" s="134">
        <v>1</v>
      </c>
      <c r="AO1" s="134">
        <v>1</v>
      </c>
      <c r="AP1" s="134">
        <v>1</v>
      </c>
      <c r="AQ1" s="134">
        <v>1</v>
      </c>
      <c r="AR1" s="134">
        <v>1</v>
      </c>
      <c r="AS1" s="134">
        <v>1</v>
      </c>
      <c r="AT1" s="134">
        <v>1</v>
      </c>
      <c r="AU1" s="134">
        <v>1</v>
      </c>
      <c r="AV1" s="134">
        <v>1</v>
      </c>
      <c r="AW1" s="134">
        <v>1</v>
      </c>
      <c r="AX1" s="134">
        <v>1</v>
      </c>
      <c r="AY1" s="134">
        <v>1</v>
      </c>
      <c r="AZ1" s="134">
        <v>1</v>
      </c>
      <c r="BA1" s="134">
        <v>1</v>
      </c>
      <c r="BB1" s="134">
        <v>1</v>
      </c>
      <c r="BC1" s="134">
        <v>1</v>
      </c>
      <c r="BD1" s="134">
        <v>1</v>
      </c>
      <c r="BE1" s="134">
        <v>1</v>
      </c>
      <c r="BF1" s="134">
        <v>1</v>
      </c>
      <c r="BG1" s="134">
        <v>1</v>
      </c>
      <c r="BH1" s="134">
        <v>1</v>
      </c>
      <c r="BI1" s="134">
        <v>1</v>
      </c>
      <c r="BJ1" s="134">
        <v>1</v>
      </c>
      <c r="BK1" s="134">
        <v>1</v>
      </c>
      <c r="BL1" s="134">
        <v>1</v>
      </c>
      <c r="BM1" s="134">
        <v>1</v>
      </c>
      <c r="BN1" s="134">
        <v>1</v>
      </c>
      <c r="BO1" s="134">
        <v>1</v>
      </c>
      <c r="BP1" s="134">
        <v>1</v>
      </c>
      <c r="BQ1" s="134">
        <v>1</v>
      </c>
      <c r="BR1" s="134">
        <v>1</v>
      </c>
      <c r="BS1" s="134">
        <v>1</v>
      </c>
      <c r="BT1" s="134">
        <v>1</v>
      </c>
      <c r="BU1" s="134">
        <v>1</v>
      </c>
      <c r="BV1" s="134">
        <v>1</v>
      </c>
      <c r="BW1" s="134">
        <v>1</v>
      </c>
      <c r="BX1" s="134">
        <v>1</v>
      </c>
      <c r="BY1" s="134">
        <v>1</v>
      </c>
      <c r="BZ1" s="134">
        <v>1</v>
      </c>
      <c r="CA1" s="134">
        <v>1</v>
      </c>
      <c r="CB1" s="134">
        <v>1</v>
      </c>
      <c r="CC1" s="134">
        <v>1</v>
      </c>
      <c r="CD1" s="134">
        <v>1</v>
      </c>
      <c r="CE1" s="134">
        <v>1</v>
      </c>
      <c r="CF1" s="134">
        <v>1</v>
      </c>
      <c r="CG1" s="134">
        <v>1</v>
      </c>
      <c r="CH1" s="134">
        <v>1</v>
      </c>
      <c r="CI1" s="134">
        <v>1</v>
      </c>
      <c r="CJ1" s="134">
        <v>1</v>
      </c>
      <c r="CK1" s="134">
        <v>1</v>
      </c>
      <c r="CL1" s="134">
        <v>1</v>
      </c>
      <c r="CM1" s="134">
        <v>1</v>
      </c>
      <c r="CN1" s="134">
        <v>1</v>
      </c>
      <c r="CO1" s="134">
        <v>1</v>
      </c>
      <c r="CP1" s="134">
        <v>1</v>
      </c>
      <c r="CQ1" s="134">
        <v>1</v>
      </c>
      <c r="CR1" s="134">
        <v>1</v>
      </c>
      <c r="CS1" s="134">
        <v>1</v>
      </c>
      <c r="CT1" s="134">
        <v>1</v>
      </c>
      <c r="CU1" s="134">
        <v>1</v>
      </c>
      <c r="CV1" s="134">
        <v>1</v>
      </c>
      <c r="CW1" s="134">
        <v>1</v>
      </c>
      <c r="CX1" s="134">
        <v>1</v>
      </c>
      <c r="CY1" s="134">
        <v>1</v>
      </c>
      <c r="CZ1" s="134">
        <v>1</v>
      </c>
      <c r="DA1" s="134">
        <v>1</v>
      </c>
      <c r="DB1" s="134">
        <v>2</v>
      </c>
      <c r="DC1" s="134">
        <v>2</v>
      </c>
      <c r="DD1" s="134">
        <v>2</v>
      </c>
      <c r="DE1" s="134">
        <v>2</v>
      </c>
      <c r="DF1" s="134">
        <v>2</v>
      </c>
      <c r="DG1" s="134">
        <v>2</v>
      </c>
      <c r="DH1" s="134">
        <v>2</v>
      </c>
      <c r="DI1" s="134">
        <v>2</v>
      </c>
      <c r="DJ1" s="134">
        <v>2</v>
      </c>
      <c r="DK1" s="134">
        <v>2</v>
      </c>
      <c r="DL1" s="134">
        <v>2</v>
      </c>
      <c r="DM1" s="134">
        <v>2</v>
      </c>
      <c r="DN1" s="134">
        <v>2</v>
      </c>
      <c r="DO1" s="134">
        <v>2</v>
      </c>
      <c r="DP1" s="134">
        <v>2</v>
      </c>
      <c r="DQ1" s="134">
        <v>2</v>
      </c>
      <c r="DR1" s="134">
        <v>2</v>
      </c>
      <c r="DS1" s="134">
        <v>2</v>
      </c>
      <c r="DT1" s="134">
        <v>2</v>
      </c>
      <c r="DU1" s="134">
        <v>2</v>
      </c>
      <c r="DV1" s="134">
        <v>2</v>
      </c>
      <c r="DW1" s="134">
        <v>2</v>
      </c>
      <c r="DX1" s="134">
        <v>2</v>
      </c>
      <c r="DY1" s="134">
        <v>2</v>
      </c>
      <c r="DZ1" s="134">
        <v>2</v>
      </c>
      <c r="EA1" s="134">
        <v>2</v>
      </c>
      <c r="EB1" s="134">
        <v>2</v>
      </c>
      <c r="EC1" s="134">
        <v>2</v>
      </c>
      <c r="ED1" s="134">
        <v>2</v>
      </c>
      <c r="EE1" s="134">
        <v>2</v>
      </c>
      <c r="EF1" s="134">
        <v>2</v>
      </c>
      <c r="EG1" s="134">
        <v>2</v>
      </c>
      <c r="EH1" s="134">
        <v>2</v>
      </c>
      <c r="EI1" s="134">
        <v>2</v>
      </c>
      <c r="EJ1" s="134">
        <v>2</v>
      </c>
      <c r="EK1" s="134">
        <v>2</v>
      </c>
      <c r="EL1" s="134">
        <v>2</v>
      </c>
      <c r="EM1" s="134">
        <v>2</v>
      </c>
      <c r="EN1" s="134">
        <v>2</v>
      </c>
      <c r="EO1" s="134">
        <v>2</v>
      </c>
      <c r="EP1" s="134">
        <v>2</v>
      </c>
      <c r="EQ1" s="134">
        <v>2</v>
      </c>
      <c r="ER1" s="134">
        <v>2</v>
      </c>
      <c r="ES1" s="134">
        <v>2</v>
      </c>
      <c r="ET1" s="134">
        <v>2</v>
      </c>
      <c r="EU1" s="134">
        <v>2</v>
      </c>
      <c r="EV1" s="134">
        <v>2</v>
      </c>
      <c r="EW1" s="134">
        <v>3</v>
      </c>
      <c r="EX1" s="134">
        <v>3</v>
      </c>
      <c r="EY1" s="134">
        <v>3</v>
      </c>
      <c r="EZ1" s="134">
        <v>3</v>
      </c>
      <c r="FA1" s="134">
        <v>3</v>
      </c>
      <c r="FB1" s="134">
        <v>3</v>
      </c>
      <c r="FC1" s="134">
        <v>3</v>
      </c>
      <c r="FD1" s="134">
        <v>3</v>
      </c>
      <c r="FE1" s="134">
        <v>3</v>
      </c>
      <c r="FF1" s="134">
        <v>3</v>
      </c>
      <c r="FG1" s="134">
        <v>3</v>
      </c>
      <c r="FH1" s="134">
        <v>3</v>
      </c>
      <c r="FI1" s="134">
        <v>3</v>
      </c>
      <c r="FJ1" s="134">
        <v>3</v>
      </c>
      <c r="FK1" s="134">
        <v>3</v>
      </c>
      <c r="FL1" s="134">
        <v>3</v>
      </c>
      <c r="FM1" s="134">
        <v>3</v>
      </c>
      <c r="FN1" s="134">
        <v>3</v>
      </c>
      <c r="FO1" s="134">
        <v>3</v>
      </c>
      <c r="FP1" s="134">
        <v>3</v>
      </c>
      <c r="FQ1" s="134">
        <v>3</v>
      </c>
      <c r="FR1" s="134">
        <v>3</v>
      </c>
      <c r="FS1" s="134">
        <v>3</v>
      </c>
      <c r="FT1" s="134">
        <v>3</v>
      </c>
      <c r="FU1" s="134">
        <v>3</v>
      </c>
      <c r="FV1" s="134">
        <v>3</v>
      </c>
      <c r="FW1" s="134">
        <v>3</v>
      </c>
      <c r="FX1" s="134">
        <v>3</v>
      </c>
      <c r="FY1" s="134">
        <v>3</v>
      </c>
      <c r="FZ1" s="134">
        <v>3</v>
      </c>
      <c r="GA1" s="134">
        <v>3</v>
      </c>
      <c r="GB1" s="134">
        <v>3</v>
      </c>
      <c r="GC1" s="134">
        <v>3</v>
      </c>
      <c r="GD1" s="134">
        <v>3</v>
      </c>
      <c r="GE1" s="134">
        <v>3</v>
      </c>
      <c r="GF1" s="134">
        <v>3</v>
      </c>
      <c r="GG1" s="134">
        <v>3</v>
      </c>
      <c r="GH1" s="134">
        <v>3</v>
      </c>
      <c r="GI1" s="134">
        <v>3</v>
      </c>
      <c r="GJ1" s="134">
        <v>3</v>
      </c>
      <c r="GK1" s="134">
        <v>3</v>
      </c>
      <c r="GL1" s="134">
        <v>3</v>
      </c>
      <c r="GM1" s="134">
        <v>3</v>
      </c>
      <c r="GN1" s="134">
        <v>3</v>
      </c>
      <c r="GO1" s="134">
        <v>3</v>
      </c>
      <c r="GP1" s="134">
        <v>3</v>
      </c>
      <c r="GQ1" s="134">
        <v>3</v>
      </c>
      <c r="GR1" s="134">
        <v>3</v>
      </c>
      <c r="GS1" s="134">
        <v>3</v>
      </c>
      <c r="GT1" s="134">
        <v>3</v>
      </c>
      <c r="GU1" s="134">
        <v>3</v>
      </c>
      <c r="GV1" s="134">
        <v>3</v>
      </c>
      <c r="GW1" s="134">
        <v>3</v>
      </c>
      <c r="GX1" s="134">
        <v>3</v>
      </c>
      <c r="GY1" s="134">
        <v>4</v>
      </c>
      <c r="GZ1" s="134">
        <v>4</v>
      </c>
      <c r="HA1" s="134">
        <v>4</v>
      </c>
      <c r="HB1" s="134">
        <v>4</v>
      </c>
      <c r="HC1" s="134">
        <v>4</v>
      </c>
      <c r="HD1" s="134">
        <v>4</v>
      </c>
      <c r="HE1" s="134">
        <v>4</v>
      </c>
      <c r="HF1" s="134">
        <v>4</v>
      </c>
      <c r="HG1" s="134">
        <v>4</v>
      </c>
      <c r="HH1" s="134">
        <v>4</v>
      </c>
      <c r="HI1" s="134">
        <v>4</v>
      </c>
      <c r="HJ1" s="134">
        <v>4</v>
      </c>
      <c r="HK1" s="134">
        <v>4</v>
      </c>
      <c r="HL1" s="134">
        <v>4</v>
      </c>
      <c r="HM1" s="134">
        <v>4</v>
      </c>
      <c r="HN1" s="134">
        <v>4</v>
      </c>
      <c r="HO1" s="134">
        <v>4</v>
      </c>
      <c r="HP1" s="134">
        <v>4</v>
      </c>
      <c r="HQ1" s="134">
        <v>4</v>
      </c>
      <c r="HR1" s="134">
        <v>4</v>
      </c>
      <c r="HS1" s="134">
        <v>4</v>
      </c>
      <c r="HT1" s="134">
        <v>4</v>
      </c>
      <c r="HU1" s="134">
        <v>4</v>
      </c>
      <c r="HV1" s="134">
        <v>4</v>
      </c>
      <c r="HW1" s="134">
        <v>4</v>
      </c>
      <c r="HX1" s="134">
        <v>4</v>
      </c>
      <c r="HY1" s="134">
        <v>4</v>
      </c>
      <c r="HZ1" s="134">
        <v>4</v>
      </c>
      <c r="IA1" s="134">
        <v>4</v>
      </c>
      <c r="IB1" s="134">
        <v>4</v>
      </c>
      <c r="IC1" s="134">
        <v>4</v>
      </c>
      <c r="ID1" s="134">
        <v>4</v>
      </c>
      <c r="IE1" s="134">
        <v>4</v>
      </c>
      <c r="IF1" s="134">
        <v>4</v>
      </c>
      <c r="IG1" s="134">
        <v>4</v>
      </c>
      <c r="IH1" s="134">
        <v>4</v>
      </c>
      <c r="II1" s="134">
        <v>4</v>
      </c>
      <c r="IJ1" s="134">
        <v>4</v>
      </c>
      <c r="IK1" s="134">
        <v>4</v>
      </c>
      <c r="IL1" s="134">
        <v>4</v>
      </c>
      <c r="IM1" s="134">
        <v>4</v>
      </c>
      <c r="IN1" s="134">
        <v>4</v>
      </c>
      <c r="IO1" s="134">
        <v>4</v>
      </c>
      <c r="IP1" s="134">
        <v>4</v>
      </c>
      <c r="IQ1" s="134">
        <v>4</v>
      </c>
      <c r="IR1" s="134">
        <v>4</v>
      </c>
      <c r="IS1" s="134">
        <v>4</v>
      </c>
      <c r="IT1" s="134">
        <v>4</v>
      </c>
      <c r="IU1" s="134">
        <v>4</v>
      </c>
      <c r="IV1" s="134">
        <v>4</v>
      </c>
      <c r="IW1" s="134">
        <v>4</v>
      </c>
      <c r="IX1" s="134">
        <v>4</v>
      </c>
      <c r="IY1" s="134">
        <v>4</v>
      </c>
      <c r="IZ1" s="134">
        <v>4</v>
      </c>
      <c r="JA1" s="134">
        <v>4</v>
      </c>
      <c r="JB1" s="134">
        <v>4</v>
      </c>
      <c r="JC1" s="134">
        <v>4</v>
      </c>
      <c r="JD1" s="134">
        <v>4</v>
      </c>
      <c r="JE1" s="134">
        <v>4</v>
      </c>
      <c r="JF1" s="134">
        <v>4</v>
      </c>
      <c r="JG1" s="134">
        <v>4</v>
      </c>
      <c r="JH1" s="134">
        <v>4</v>
      </c>
      <c r="JI1" s="134">
        <v>4</v>
      </c>
      <c r="JJ1" s="134">
        <v>4</v>
      </c>
      <c r="JK1" s="134">
        <v>4</v>
      </c>
      <c r="JL1" s="134">
        <v>4</v>
      </c>
      <c r="JM1" s="134">
        <v>4</v>
      </c>
      <c r="JN1" s="134">
        <v>4</v>
      </c>
      <c r="JO1" s="134">
        <v>4</v>
      </c>
      <c r="JP1" s="134">
        <v>4</v>
      </c>
      <c r="JQ1" s="134">
        <v>4</v>
      </c>
      <c r="JR1" s="134">
        <v>5</v>
      </c>
      <c r="JS1" s="134">
        <v>5</v>
      </c>
      <c r="JT1" s="134">
        <v>5</v>
      </c>
      <c r="JU1" s="134">
        <v>5</v>
      </c>
      <c r="JV1" s="134">
        <v>5</v>
      </c>
      <c r="JW1" s="134">
        <v>5</v>
      </c>
      <c r="JX1" s="134">
        <v>5</v>
      </c>
      <c r="JY1" s="134">
        <v>5</v>
      </c>
      <c r="JZ1" s="134">
        <v>5</v>
      </c>
      <c r="KA1" s="134">
        <v>5</v>
      </c>
      <c r="KB1" s="134">
        <v>5</v>
      </c>
      <c r="KC1" s="134">
        <v>5</v>
      </c>
      <c r="KD1" s="134">
        <v>5</v>
      </c>
      <c r="KE1" s="134">
        <v>5</v>
      </c>
      <c r="KF1" s="134">
        <v>5</v>
      </c>
      <c r="KG1" s="134">
        <v>5</v>
      </c>
      <c r="KH1" s="134">
        <v>5</v>
      </c>
      <c r="KI1" s="134">
        <v>5</v>
      </c>
      <c r="KJ1" s="134">
        <v>5</v>
      </c>
      <c r="KK1" s="134">
        <v>5</v>
      </c>
      <c r="KL1" s="134">
        <v>5</v>
      </c>
      <c r="KM1" s="134">
        <v>5</v>
      </c>
      <c r="KN1" s="134">
        <v>5</v>
      </c>
      <c r="KO1" s="134">
        <v>5</v>
      </c>
      <c r="KP1" s="134">
        <v>5</v>
      </c>
      <c r="KQ1" s="134">
        <v>5</v>
      </c>
      <c r="KR1" s="134">
        <v>5</v>
      </c>
      <c r="KS1" s="134">
        <v>5</v>
      </c>
      <c r="KT1" s="134">
        <v>5</v>
      </c>
      <c r="KU1" s="134">
        <v>5</v>
      </c>
      <c r="KV1" s="134">
        <v>5</v>
      </c>
      <c r="KW1" s="134">
        <v>5</v>
      </c>
      <c r="KX1" s="134">
        <v>5</v>
      </c>
      <c r="KY1" s="134">
        <v>5</v>
      </c>
      <c r="KZ1" s="134">
        <v>5</v>
      </c>
      <c r="LA1" s="134">
        <v>5</v>
      </c>
      <c r="LB1" s="134">
        <v>5</v>
      </c>
      <c r="LC1" s="134">
        <v>5</v>
      </c>
      <c r="LD1" s="134">
        <v>5</v>
      </c>
      <c r="LE1" s="134">
        <v>5</v>
      </c>
      <c r="LF1" s="134">
        <v>5</v>
      </c>
      <c r="LG1" s="134">
        <v>5</v>
      </c>
      <c r="LH1" s="134">
        <v>5</v>
      </c>
      <c r="LI1" s="134">
        <v>5</v>
      </c>
      <c r="LJ1" s="134">
        <v>5</v>
      </c>
      <c r="LK1" s="134">
        <v>5</v>
      </c>
      <c r="LL1" s="134">
        <v>5</v>
      </c>
      <c r="LM1" s="134">
        <v>5</v>
      </c>
      <c r="LN1" s="134">
        <v>5</v>
      </c>
      <c r="LO1" s="134">
        <v>5</v>
      </c>
      <c r="LP1" s="134">
        <v>5</v>
      </c>
      <c r="LQ1" s="134">
        <v>5</v>
      </c>
      <c r="LR1" s="134">
        <v>5</v>
      </c>
      <c r="LS1" s="134">
        <v>5</v>
      </c>
      <c r="LT1" s="134">
        <v>5</v>
      </c>
      <c r="LU1" s="134">
        <v>5</v>
      </c>
      <c r="LV1" s="134">
        <v>5</v>
      </c>
      <c r="LW1" s="134">
        <v>5</v>
      </c>
      <c r="LX1" s="134">
        <v>5</v>
      </c>
      <c r="LY1" s="134">
        <v>5</v>
      </c>
      <c r="LZ1" s="134">
        <v>5</v>
      </c>
      <c r="MA1" s="134">
        <v>5</v>
      </c>
      <c r="MB1" s="134">
        <v>5</v>
      </c>
      <c r="MC1" s="134">
        <v>5</v>
      </c>
      <c r="MD1" s="134">
        <v>5</v>
      </c>
      <c r="ME1" s="134">
        <v>5</v>
      </c>
      <c r="MF1" s="134">
        <v>5</v>
      </c>
      <c r="MG1" s="134">
        <v>6</v>
      </c>
      <c r="MH1" s="134">
        <v>6</v>
      </c>
      <c r="MI1" s="134">
        <v>6</v>
      </c>
      <c r="MJ1" s="134">
        <v>6</v>
      </c>
      <c r="MK1" s="134">
        <v>6</v>
      </c>
      <c r="ML1" s="134">
        <v>6</v>
      </c>
      <c r="MM1" s="134">
        <v>6</v>
      </c>
      <c r="MN1" s="134">
        <v>6</v>
      </c>
      <c r="MO1" s="134">
        <v>6</v>
      </c>
      <c r="MP1" s="134">
        <v>6</v>
      </c>
      <c r="MQ1" s="134">
        <v>6</v>
      </c>
      <c r="MR1" s="134">
        <v>6</v>
      </c>
      <c r="MS1" s="134">
        <v>6</v>
      </c>
      <c r="MT1" s="134">
        <v>6</v>
      </c>
      <c r="MU1" s="134">
        <v>6</v>
      </c>
      <c r="MV1" s="134">
        <v>6</v>
      </c>
      <c r="MW1" s="134">
        <v>6</v>
      </c>
      <c r="MX1" s="134">
        <v>6</v>
      </c>
      <c r="MY1" s="134">
        <v>6</v>
      </c>
      <c r="MZ1" s="134">
        <v>6</v>
      </c>
      <c r="NA1" s="134">
        <v>6</v>
      </c>
      <c r="NB1" s="134">
        <v>6</v>
      </c>
      <c r="NC1" s="134">
        <v>6</v>
      </c>
      <c r="ND1" s="134">
        <v>6</v>
      </c>
      <c r="NE1" s="134">
        <v>6</v>
      </c>
      <c r="NF1" s="134">
        <v>6</v>
      </c>
      <c r="NG1" s="134">
        <v>6</v>
      </c>
      <c r="NH1" s="134">
        <v>6</v>
      </c>
      <c r="NI1" s="134">
        <v>6</v>
      </c>
      <c r="NJ1" s="134">
        <v>6</v>
      </c>
      <c r="NK1" s="134">
        <v>6</v>
      </c>
      <c r="NL1" s="134">
        <v>6</v>
      </c>
      <c r="NM1" s="134">
        <v>6</v>
      </c>
      <c r="NN1" s="134">
        <v>6</v>
      </c>
      <c r="NO1" s="134">
        <v>6</v>
      </c>
      <c r="NP1" s="134">
        <v>6</v>
      </c>
      <c r="NQ1" s="134">
        <v>6</v>
      </c>
      <c r="NR1" s="134">
        <v>6</v>
      </c>
      <c r="NS1" s="134">
        <v>6</v>
      </c>
      <c r="NT1" s="134">
        <v>6</v>
      </c>
      <c r="NU1" s="134">
        <v>6</v>
      </c>
      <c r="NV1" s="134">
        <v>6</v>
      </c>
      <c r="NW1" s="134">
        <v>6</v>
      </c>
      <c r="NX1" s="134">
        <v>6</v>
      </c>
      <c r="NY1" s="134">
        <v>6</v>
      </c>
      <c r="NZ1" s="134">
        <v>6</v>
      </c>
      <c r="OA1" s="134">
        <v>6</v>
      </c>
      <c r="OB1" s="134">
        <v>6</v>
      </c>
      <c r="OC1" s="134">
        <v>6</v>
      </c>
      <c r="OD1" s="134">
        <v>6</v>
      </c>
      <c r="OE1" s="134">
        <v>6</v>
      </c>
      <c r="OF1" s="134">
        <v>6</v>
      </c>
      <c r="OG1" s="134">
        <v>6</v>
      </c>
      <c r="OH1" s="134">
        <v>6</v>
      </c>
      <c r="OI1" s="134">
        <v>6</v>
      </c>
      <c r="OJ1" s="134">
        <v>6</v>
      </c>
      <c r="OK1" s="134">
        <v>6</v>
      </c>
      <c r="OL1" s="134">
        <v>6</v>
      </c>
      <c r="OM1" s="134">
        <v>6</v>
      </c>
      <c r="ON1" s="134">
        <v>6</v>
      </c>
      <c r="OO1" s="134">
        <v>6</v>
      </c>
      <c r="OP1" s="134">
        <v>6</v>
      </c>
      <c r="OQ1" s="134">
        <v>6</v>
      </c>
      <c r="OR1" s="134">
        <v>6</v>
      </c>
      <c r="OS1" s="134">
        <v>6</v>
      </c>
      <c r="OT1" s="134">
        <v>6</v>
      </c>
      <c r="OU1" s="134">
        <v>6</v>
      </c>
      <c r="OV1" s="134">
        <v>6</v>
      </c>
      <c r="OW1" s="134">
        <v>6</v>
      </c>
      <c r="OX1" s="134">
        <v>6</v>
      </c>
      <c r="OY1" s="134">
        <v>6</v>
      </c>
      <c r="OZ1" s="134">
        <v>6</v>
      </c>
      <c r="PA1" s="134">
        <v>6</v>
      </c>
      <c r="PB1" s="134">
        <v>7</v>
      </c>
      <c r="PC1" s="134">
        <v>7</v>
      </c>
      <c r="PD1" s="134">
        <v>7</v>
      </c>
      <c r="PE1" s="134">
        <v>7</v>
      </c>
      <c r="PF1" s="134">
        <v>7</v>
      </c>
      <c r="PG1" s="134">
        <v>7</v>
      </c>
      <c r="PH1" s="134">
        <v>7</v>
      </c>
      <c r="PI1" s="134">
        <v>7</v>
      </c>
      <c r="PJ1" s="134">
        <v>7</v>
      </c>
      <c r="PK1" s="134">
        <v>7</v>
      </c>
      <c r="PL1" s="134">
        <v>7</v>
      </c>
      <c r="PM1" s="134">
        <v>7</v>
      </c>
      <c r="PN1" s="134">
        <v>7</v>
      </c>
      <c r="PO1" s="134">
        <v>7</v>
      </c>
      <c r="PP1" s="134">
        <v>7</v>
      </c>
      <c r="PQ1" s="134">
        <v>7</v>
      </c>
      <c r="PR1" s="134">
        <v>7</v>
      </c>
      <c r="PS1" s="134">
        <v>7</v>
      </c>
      <c r="PT1" s="134">
        <v>7</v>
      </c>
      <c r="PU1" s="134">
        <v>7</v>
      </c>
      <c r="PV1" s="134">
        <v>7</v>
      </c>
      <c r="PW1" s="134">
        <v>7</v>
      </c>
      <c r="PX1" s="134">
        <v>7</v>
      </c>
      <c r="PY1" s="134">
        <v>7</v>
      </c>
      <c r="PZ1" s="134">
        <v>7</v>
      </c>
      <c r="QA1" s="134">
        <v>7</v>
      </c>
      <c r="QB1" s="134">
        <v>7</v>
      </c>
      <c r="QC1" s="134">
        <v>7</v>
      </c>
      <c r="QD1" s="134">
        <v>7</v>
      </c>
      <c r="QE1" s="134">
        <v>7</v>
      </c>
      <c r="QF1" s="134">
        <v>7</v>
      </c>
      <c r="QG1" s="134">
        <v>7</v>
      </c>
      <c r="QH1" s="134">
        <v>7</v>
      </c>
      <c r="QI1" s="134">
        <v>7</v>
      </c>
      <c r="QJ1" s="134">
        <v>7</v>
      </c>
      <c r="QK1" s="134">
        <v>7</v>
      </c>
      <c r="QL1" s="134">
        <v>7</v>
      </c>
      <c r="QM1" s="134">
        <v>7</v>
      </c>
      <c r="QN1" s="134">
        <v>7</v>
      </c>
      <c r="QO1" s="134">
        <v>7</v>
      </c>
      <c r="QP1" s="134">
        <v>7</v>
      </c>
      <c r="QQ1" s="134">
        <v>7</v>
      </c>
      <c r="QR1" s="134">
        <v>7</v>
      </c>
      <c r="QS1" s="134">
        <v>7</v>
      </c>
      <c r="QT1" s="134">
        <v>7</v>
      </c>
      <c r="QU1" s="134">
        <v>7</v>
      </c>
      <c r="QV1" s="134">
        <v>7</v>
      </c>
      <c r="QW1" s="134">
        <v>7</v>
      </c>
      <c r="QX1" s="134">
        <v>7</v>
      </c>
      <c r="QY1" s="134">
        <v>7</v>
      </c>
      <c r="QZ1" s="134">
        <v>7</v>
      </c>
      <c r="RA1" s="134">
        <v>7</v>
      </c>
      <c r="RB1" s="134">
        <v>7</v>
      </c>
      <c r="RC1" s="134">
        <v>7</v>
      </c>
      <c r="RD1" s="134">
        <v>7</v>
      </c>
      <c r="RE1" s="134">
        <v>7</v>
      </c>
      <c r="RF1" s="134">
        <v>7</v>
      </c>
      <c r="RG1" s="134">
        <v>7</v>
      </c>
      <c r="RH1" s="134">
        <v>7</v>
      </c>
      <c r="RI1" s="134">
        <v>7</v>
      </c>
      <c r="RJ1" s="134">
        <v>7</v>
      </c>
      <c r="RK1" s="134">
        <v>7</v>
      </c>
      <c r="RL1" s="134">
        <v>7</v>
      </c>
      <c r="RM1" s="134">
        <v>7</v>
      </c>
      <c r="RN1" s="134">
        <v>7</v>
      </c>
      <c r="RO1" s="134">
        <v>7</v>
      </c>
      <c r="RP1" s="134">
        <v>7</v>
      </c>
      <c r="RQ1" s="134">
        <v>7</v>
      </c>
      <c r="RR1" s="134">
        <v>7</v>
      </c>
      <c r="RS1" s="134">
        <v>7</v>
      </c>
      <c r="RT1" s="134">
        <v>7</v>
      </c>
      <c r="RU1" s="134">
        <v>7</v>
      </c>
      <c r="RV1" s="134">
        <v>7</v>
      </c>
      <c r="RW1" s="134">
        <v>7</v>
      </c>
      <c r="RX1" s="134">
        <v>7</v>
      </c>
      <c r="RY1" s="134">
        <v>7</v>
      </c>
      <c r="RZ1" s="134">
        <v>7</v>
      </c>
      <c r="SA1" s="134">
        <v>8</v>
      </c>
      <c r="SB1" s="134">
        <v>8</v>
      </c>
      <c r="SC1" s="134">
        <v>8</v>
      </c>
      <c r="SD1" s="134">
        <v>8</v>
      </c>
      <c r="SE1" s="134">
        <v>8</v>
      </c>
      <c r="SF1" s="134">
        <v>8</v>
      </c>
      <c r="SG1" s="134">
        <v>8</v>
      </c>
      <c r="SH1" s="134">
        <v>8</v>
      </c>
      <c r="SI1" s="134">
        <v>8</v>
      </c>
      <c r="SJ1" s="134">
        <v>8</v>
      </c>
      <c r="SK1" s="134">
        <v>8</v>
      </c>
      <c r="SL1" s="134">
        <v>8</v>
      </c>
      <c r="SM1" s="134">
        <v>8</v>
      </c>
      <c r="SN1" s="134">
        <v>8</v>
      </c>
      <c r="SO1" s="134">
        <v>8</v>
      </c>
      <c r="SP1" s="134">
        <v>8</v>
      </c>
      <c r="SQ1" s="134">
        <v>8</v>
      </c>
      <c r="SR1" s="134">
        <v>8</v>
      </c>
      <c r="SS1" s="134">
        <v>8</v>
      </c>
      <c r="ST1" s="134">
        <v>8</v>
      </c>
      <c r="SU1" s="134">
        <v>8</v>
      </c>
      <c r="SV1" s="134">
        <v>8</v>
      </c>
      <c r="SW1" s="134">
        <v>8</v>
      </c>
      <c r="SX1" s="134">
        <v>8</v>
      </c>
      <c r="SY1" s="134">
        <v>8</v>
      </c>
      <c r="SZ1" s="134">
        <v>8</v>
      </c>
      <c r="TA1" s="134">
        <v>8</v>
      </c>
      <c r="TB1" s="134">
        <v>8</v>
      </c>
      <c r="TC1" s="134">
        <v>8</v>
      </c>
      <c r="TD1" s="134">
        <v>8</v>
      </c>
      <c r="TE1" s="134">
        <v>8</v>
      </c>
      <c r="TF1" s="134">
        <v>8</v>
      </c>
      <c r="TG1" s="134">
        <v>8</v>
      </c>
      <c r="TH1" s="134">
        <v>8</v>
      </c>
      <c r="TI1" s="134">
        <v>8</v>
      </c>
      <c r="TJ1" s="134">
        <v>8</v>
      </c>
      <c r="TK1" s="134">
        <v>8</v>
      </c>
      <c r="TL1" s="134">
        <v>8</v>
      </c>
      <c r="TM1" s="134">
        <v>8</v>
      </c>
      <c r="TN1" s="134">
        <v>8</v>
      </c>
      <c r="TO1" s="134">
        <v>8</v>
      </c>
      <c r="TP1" s="134">
        <v>8</v>
      </c>
      <c r="TQ1" s="134">
        <v>8</v>
      </c>
      <c r="TR1" s="134">
        <v>8</v>
      </c>
      <c r="TS1" s="134">
        <v>8</v>
      </c>
      <c r="TT1" s="134">
        <v>8</v>
      </c>
      <c r="TU1" s="134">
        <v>8</v>
      </c>
      <c r="TV1" s="134">
        <v>8</v>
      </c>
      <c r="TW1" s="134">
        <v>8</v>
      </c>
      <c r="TX1" s="134">
        <v>8</v>
      </c>
      <c r="TY1" s="134">
        <v>8</v>
      </c>
      <c r="TZ1" s="134">
        <v>8</v>
      </c>
      <c r="UA1" s="134">
        <v>8</v>
      </c>
      <c r="UB1" s="134">
        <v>8</v>
      </c>
      <c r="UC1" s="134">
        <v>8</v>
      </c>
      <c r="UD1" s="134">
        <v>8</v>
      </c>
      <c r="UE1" s="134">
        <v>8</v>
      </c>
      <c r="UF1" s="134">
        <v>8</v>
      </c>
      <c r="UG1" s="134">
        <v>8</v>
      </c>
      <c r="UH1" s="134">
        <v>8</v>
      </c>
      <c r="UI1" s="134">
        <v>8</v>
      </c>
      <c r="UJ1" s="134">
        <v>8</v>
      </c>
      <c r="UK1" s="134">
        <v>8</v>
      </c>
      <c r="UL1" s="134">
        <v>8</v>
      </c>
      <c r="UM1" s="134">
        <v>8</v>
      </c>
      <c r="UN1" s="134">
        <v>8</v>
      </c>
      <c r="UO1" s="134">
        <v>8</v>
      </c>
      <c r="UP1" s="134">
        <v>8</v>
      </c>
      <c r="UQ1" s="134">
        <v>8</v>
      </c>
      <c r="UR1" s="134">
        <v>8</v>
      </c>
      <c r="US1" s="134">
        <v>8</v>
      </c>
      <c r="UT1" s="134">
        <v>8</v>
      </c>
      <c r="UU1" s="134">
        <v>8</v>
      </c>
      <c r="UV1" s="134">
        <v>8</v>
      </c>
      <c r="UW1" s="134">
        <v>8</v>
      </c>
      <c r="UX1" s="134">
        <v>8</v>
      </c>
      <c r="UY1" s="134">
        <v>8</v>
      </c>
      <c r="UZ1" s="134">
        <v>8</v>
      </c>
      <c r="VA1" s="134">
        <v>8</v>
      </c>
      <c r="VB1" s="134">
        <v>8</v>
      </c>
      <c r="VC1" s="134">
        <v>8</v>
      </c>
      <c r="VD1" s="134">
        <v>8</v>
      </c>
      <c r="VE1" s="134">
        <v>8</v>
      </c>
      <c r="VF1" s="134">
        <v>8</v>
      </c>
      <c r="VG1" s="134">
        <v>8</v>
      </c>
      <c r="VH1" s="134">
        <v>8</v>
      </c>
      <c r="VI1" s="134">
        <v>8</v>
      </c>
      <c r="VJ1" s="134">
        <v>8</v>
      </c>
      <c r="VK1" s="134">
        <v>9</v>
      </c>
      <c r="VL1" s="134">
        <v>9</v>
      </c>
      <c r="VM1" s="134">
        <v>9</v>
      </c>
      <c r="VN1" s="134">
        <v>9</v>
      </c>
      <c r="VO1" s="134">
        <v>9</v>
      </c>
      <c r="VP1" s="134">
        <v>9</v>
      </c>
      <c r="VQ1" s="134">
        <v>9</v>
      </c>
      <c r="VR1" s="134">
        <v>9</v>
      </c>
      <c r="VS1" s="134">
        <v>9</v>
      </c>
      <c r="VT1" s="134">
        <v>9</v>
      </c>
      <c r="VU1" s="134">
        <v>9</v>
      </c>
      <c r="VV1" s="134">
        <v>9</v>
      </c>
      <c r="VW1" s="134">
        <v>9</v>
      </c>
      <c r="VX1" s="134">
        <v>9</v>
      </c>
      <c r="VY1" s="134">
        <v>9</v>
      </c>
      <c r="VZ1" s="134">
        <v>9</v>
      </c>
      <c r="WA1" s="134">
        <v>9</v>
      </c>
      <c r="WB1" s="134">
        <v>9</v>
      </c>
      <c r="WC1" s="134">
        <v>9</v>
      </c>
      <c r="WD1" s="134">
        <v>9</v>
      </c>
      <c r="WE1" s="134">
        <v>9</v>
      </c>
      <c r="WF1" s="134">
        <v>9</v>
      </c>
      <c r="WG1" s="134">
        <v>9</v>
      </c>
      <c r="WH1" s="134">
        <v>9</v>
      </c>
      <c r="WI1" s="134">
        <v>9</v>
      </c>
      <c r="WJ1" s="134">
        <v>9</v>
      </c>
      <c r="WK1" s="134">
        <v>9</v>
      </c>
      <c r="WL1" s="134">
        <v>9</v>
      </c>
      <c r="WM1" s="134">
        <v>9</v>
      </c>
      <c r="WN1" s="134">
        <v>9</v>
      </c>
      <c r="WO1" s="134">
        <v>9</v>
      </c>
      <c r="WP1" s="134">
        <v>9</v>
      </c>
      <c r="WQ1" s="134">
        <v>9</v>
      </c>
      <c r="WR1" s="134">
        <v>9</v>
      </c>
      <c r="WS1" s="134">
        <v>9</v>
      </c>
      <c r="WT1" s="134">
        <v>9</v>
      </c>
      <c r="WU1" s="134">
        <v>9</v>
      </c>
      <c r="WV1" s="134">
        <v>9</v>
      </c>
      <c r="WW1" s="134">
        <v>9</v>
      </c>
      <c r="WX1" s="134">
        <v>9</v>
      </c>
      <c r="WY1" s="134">
        <v>9</v>
      </c>
      <c r="WZ1" s="134">
        <v>9</v>
      </c>
      <c r="XA1" s="134">
        <v>9</v>
      </c>
      <c r="XB1" s="134">
        <v>9</v>
      </c>
      <c r="XC1" s="134">
        <v>9</v>
      </c>
      <c r="XD1" s="134">
        <v>9</v>
      </c>
      <c r="XE1" s="134">
        <v>9</v>
      </c>
      <c r="XF1" s="134">
        <v>9</v>
      </c>
      <c r="XG1" s="134">
        <v>9</v>
      </c>
      <c r="XH1" s="134">
        <v>9</v>
      </c>
      <c r="XI1" s="134">
        <v>9</v>
      </c>
      <c r="XJ1" s="134">
        <v>9</v>
      </c>
      <c r="XK1" s="134">
        <v>9</v>
      </c>
      <c r="XL1" s="134">
        <v>9</v>
      </c>
      <c r="XM1" s="134">
        <v>9</v>
      </c>
      <c r="XN1" s="134">
        <v>9</v>
      </c>
      <c r="XO1" s="134">
        <v>9</v>
      </c>
      <c r="XP1" s="134">
        <v>9</v>
      </c>
      <c r="XQ1" s="134">
        <v>9</v>
      </c>
      <c r="XR1" s="134">
        <v>9</v>
      </c>
      <c r="XS1" s="134">
        <v>9</v>
      </c>
      <c r="XT1" s="134">
        <v>9</v>
      </c>
      <c r="XU1" s="134">
        <v>9</v>
      </c>
      <c r="XV1" s="134">
        <v>9</v>
      </c>
      <c r="XW1" s="134">
        <v>9</v>
      </c>
      <c r="XX1" s="134">
        <v>9</v>
      </c>
      <c r="XY1" s="134">
        <v>9</v>
      </c>
      <c r="XZ1" s="134">
        <v>9</v>
      </c>
      <c r="YA1" s="134">
        <v>9</v>
      </c>
      <c r="YB1" s="134">
        <v>9</v>
      </c>
      <c r="YC1" s="134">
        <v>9</v>
      </c>
      <c r="YD1" s="134">
        <v>9</v>
      </c>
      <c r="YE1" s="134">
        <v>9</v>
      </c>
      <c r="YF1" s="134">
        <v>9</v>
      </c>
      <c r="YG1" s="134">
        <v>9</v>
      </c>
      <c r="YH1" s="134">
        <v>9</v>
      </c>
      <c r="YI1" s="134">
        <v>9</v>
      </c>
      <c r="YJ1" s="134">
        <v>9</v>
      </c>
      <c r="YK1" s="134">
        <v>9</v>
      </c>
      <c r="YL1" s="134">
        <v>9</v>
      </c>
      <c r="YM1" s="134">
        <v>9</v>
      </c>
      <c r="YN1" s="134">
        <v>9</v>
      </c>
      <c r="YO1" s="134">
        <v>9</v>
      </c>
      <c r="YP1" s="134">
        <v>9</v>
      </c>
      <c r="YQ1" s="134">
        <v>9</v>
      </c>
      <c r="YR1" s="134">
        <v>9</v>
      </c>
      <c r="YS1" s="134">
        <v>9</v>
      </c>
      <c r="YT1" s="134">
        <v>9</v>
      </c>
      <c r="YU1" s="134">
        <v>9</v>
      </c>
      <c r="YV1" s="134">
        <v>10</v>
      </c>
      <c r="YW1" s="134">
        <v>10</v>
      </c>
      <c r="YX1" s="134">
        <v>10</v>
      </c>
      <c r="YY1" s="134">
        <v>10</v>
      </c>
      <c r="YZ1" s="134">
        <v>10</v>
      </c>
      <c r="ZA1" s="134">
        <v>10</v>
      </c>
      <c r="ZB1" s="134">
        <v>10</v>
      </c>
      <c r="ZC1" s="134">
        <v>10</v>
      </c>
      <c r="ZD1" s="134">
        <v>10</v>
      </c>
      <c r="ZE1" s="134">
        <v>10</v>
      </c>
      <c r="ZF1" s="134">
        <v>10</v>
      </c>
      <c r="ZG1" s="134">
        <v>10</v>
      </c>
      <c r="ZH1" s="134">
        <v>10</v>
      </c>
      <c r="ZI1" s="134">
        <v>10</v>
      </c>
      <c r="ZJ1" s="134">
        <v>10</v>
      </c>
      <c r="ZK1" s="134">
        <v>10</v>
      </c>
      <c r="ZL1" s="134">
        <v>10</v>
      </c>
      <c r="ZM1" s="134">
        <v>10</v>
      </c>
      <c r="ZN1" s="134">
        <v>10</v>
      </c>
      <c r="ZO1" s="134">
        <v>10</v>
      </c>
      <c r="ZP1" s="134">
        <v>10</v>
      </c>
      <c r="ZQ1" s="134">
        <v>10</v>
      </c>
      <c r="ZR1" s="134">
        <v>10</v>
      </c>
      <c r="ZS1" s="134">
        <v>10</v>
      </c>
      <c r="ZT1" s="134">
        <v>10</v>
      </c>
      <c r="ZU1" s="134">
        <v>10</v>
      </c>
      <c r="ZV1" s="134">
        <v>10</v>
      </c>
      <c r="ZW1" s="134">
        <v>10</v>
      </c>
      <c r="ZX1" s="134">
        <v>10</v>
      </c>
      <c r="ZY1" s="134">
        <v>10</v>
      </c>
      <c r="ZZ1" s="134">
        <v>10</v>
      </c>
      <c r="AAA1" s="134">
        <v>10</v>
      </c>
      <c r="AAB1" s="134">
        <v>10</v>
      </c>
      <c r="AAC1" s="134">
        <v>10</v>
      </c>
      <c r="AAD1" s="134">
        <v>10</v>
      </c>
      <c r="AAE1" s="134">
        <v>10</v>
      </c>
      <c r="AAF1" s="134">
        <v>10</v>
      </c>
      <c r="AAG1" s="134">
        <v>10</v>
      </c>
      <c r="AAH1" s="134">
        <v>10</v>
      </c>
      <c r="AAI1" s="134">
        <v>10</v>
      </c>
      <c r="AAJ1" s="134">
        <v>10</v>
      </c>
      <c r="AAK1" s="134">
        <v>10</v>
      </c>
      <c r="AAL1" s="134">
        <v>10</v>
      </c>
      <c r="AAM1" s="134">
        <v>10</v>
      </c>
      <c r="AAN1" s="134">
        <v>10</v>
      </c>
      <c r="AAO1" s="134">
        <v>10</v>
      </c>
      <c r="AAP1" s="134">
        <v>10</v>
      </c>
      <c r="AAQ1" s="134">
        <v>10</v>
      </c>
      <c r="AAR1" s="134">
        <v>10</v>
      </c>
      <c r="AAS1" s="134">
        <v>10</v>
      </c>
      <c r="AAT1" s="134">
        <v>10</v>
      </c>
      <c r="AAU1" s="134">
        <v>10</v>
      </c>
      <c r="AAV1" s="134">
        <v>10</v>
      </c>
      <c r="AAW1" s="134">
        <v>10</v>
      </c>
      <c r="AAX1" s="134">
        <v>10</v>
      </c>
      <c r="AAY1" s="134">
        <v>10</v>
      </c>
      <c r="AAZ1" s="134">
        <v>10</v>
      </c>
      <c r="ABA1" s="134">
        <v>10</v>
      </c>
      <c r="ABB1" s="134">
        <v>10</v>
      </c>
      <c r="ABC1" s="134">
        <v>10</v>
      </c>
      <c r="ABD1" s="134">
        <v>10</v>
      </c>
      <c r="ABE1" s="134">
        <v>10</v>
      </c>
      <c r="ABF1" s="134">
        <v>10</v>
      </c>
      <c r="ABG1" s="134">
        <v>10</v>
      </c>
      <c r="ABH1" s="134">
        <v>10</v>
      </c>
      <c r="ABI1" s="134">
        <v>10</v>
      </c>
      <c r="ABJ1" s="134">
        <v>10</v>
      </c>
      <c r="ABK1" s="134">
        <v>10</v>
      </c>
      <c r="ABL1" s="134">
        <v>10</v>
      </c>
      <c r="ABM1" s="134">
        <v>10</v>
      </c>
      <c r="ABN1" s="134">
        <v>10</v>
      </c>
      <c r="ABO1" s="134">
        <v>11</v>
      </c>
      <c r="ABP1" s="134">
        <v>11</v>
      </c>
      <c r="ABQ1" s="134">
        <v>11</v>
      </c>
      <c r="ABR1" s="134">
        <v>11</v>
      </c>
      <c r="ABS1" s="134">
        <v>11</v>
      </c>
      <c r="ABT1" s="134">
        <v>11</v>
      </c>
      <c r="ABU1" s="134">
        <v>11</v>
      </c>
      <c r="ABV1" s="134">
        <v>11</v>
      </c>
      <c r="ABW1" s="134">
        <v>11</v>
      </c>
      <c r="ABX1" s="134">
        <v>11</v>
      </c>
      <c r="ABY1" s="134">
        <v>11</v>
      </c>
      <c r="ABZ1" s="134">
        <v>11</v>
      </c>
      <c r="ACA1" s="134">
        <v>11</v>
      </c>
      <c r="ACB1" s="134">
        <v>11</v>
      </c>
      <c r="ACC1" s="134">
        <v>11</v>
      </c>
      <c r="ACD1" s="134">
        <v>11</v>
      </c>
      <c r="ACE1" s="134">
        <v>11</v>
      </c>
      <c r="ACF1" s="134">
        <v>11</v>
      </c>
      <c r="ACG1" s="134">
        <v>11</v>
      </c>
      <c r="ACH1" s="134">
        <v>11</v>
      </c>
      <c r="ACI1" s="134">
        <v>11</v>
      </c>
      <c r="ACJ1" s="134">
        <v>11</v>
      </c>
      <c r="ACK1" s="134">
        <v>11</v>
      </c>
      <c r="ACL1" s="134">
        <v>11</v>
      </c>
      <c r="ACM1" s="134">
        <v>11</v>
      </c>
      <c r="ACN1" s="134">
        <v>11</v>
      </c>
      <c r="ACO1" s="134">
        <v>11</v>
      </c>
      <c r="ACP1" s="134">
        <v>11</v>
      </c>
      <c r="ACQ1" s="134">
        <v>11</v>
      </c>
      <c r="ACR1" s="134">
        <v>11</v>
      </c>
      <c r="ACS1" s="134">
        <v>11</v>
      </c>
      <c r="ACT1" s="134">
        <v>11</v>
      </c>
      <c r="ACU1" s="134">
        <v>11</v>
      </c>
      <c r="ACV1" s="134">
        <v>11</v>
      </c>
      <c r="ACW1" s="134">
        <v>11</v>
      </c>
      <c r="ACX1" s="134">
        <v>11</v>
      </c>
      <c r="ACY1" s="134">
        <v>11</v>
      </c>
      <c r="ACZ1" s="134">
        <v>11</v>
      </c>
      <c r="ADA1" s="134">
        <v>11</v>
      </c>
      <c r="ADB1" s="134">
        <v>11</v>
      </c>
      <c r="ADC1" s="134">
        <v>11</v>
      </c>
      <c r="ADD1" s="134">
        <v>11</v>
      </c>
      <c r="ADE1" s="134">
        <v>11</v>
      </c>
      <c r="ADF1" s="134">
        <v>11</v>
      </c>
      <c r="ADG1" s="134">
        <v>11</v>
      </c>
      <c r="ADH1" s="134">
        <v>11</v>
      </c>
      <c r="ADI1" s="134">
        <v>11</v>
      </c>
      <c r="ADJ1" s="134">
        <v>11</v>
      </c>
      <c r="ADK1" s="134">
        <v>11</v>
      </c>
      <c r="ADL1" s="134">
        <v>11</v>
      </c>
      <c r="ADM1" s="134">
        <v>11</v>
      </c>
      <c r="ADN1" s="134">
        <v>11</v>
      </c>
      <c r="ADO1" s="134">
        <v>11</v>
      </c>
      <c r="ADP1" s="134">
        <v>11</v>
      </c>
      <c r="ADQ1" s="134">
        <v>11</v>
      </c>
      <c r="ADR1" s="134">
        <v>11</v>
      </c>
      <c r="ADS1" s="134">
        <v>11</v>
      </c>
      <c r="ADT1" s="134">
        <v>11</v>
      </c>
      <c r="ADU1" s="134">
        <v>11</v>
      </c>
      <c r="ADV1" s="134">
        <v>11</v>
      </c>
      <c r="ADW1" s="134">
        <v>11</v>
      </c>
      <c r="ADX1" s="134">
        <v>11</v>
      </c>
      <c r="ADY1" s="134">
        <v>11</v>
      </c>
      <c r="ADZ1" s="134">
        <v>11</v>
      </c>
      <c r="AEA1" s="134">
        <v>11</v>
      </c>
      <c r="AEB1" s="134">
        <v>11</v>
      </c>
      <c r="AEC1" s="134">
        <v>11</v>
      </c>
      <c r="AED1" s="134">
        <v>11</v>
      </c>
      <c r="AEE1" s="134">
        <v>11</v>
      </c>
      <c r="AEF1" s="134">
        <v>11</v>
      </c>
      <c r="AEG1" s="134">
        <v>11</v>
      </c>
      <c r="AEH1" s="134">
        <v>11</v>
      </c>
      <c r="AEI1" s="134">
        <v>11</v>
      </c>
      <c r="AEJ1" s="134">
        <v>11</v>
      </c>
      <c r="AEK1" s="134">
        <v>11</v>
      </c>
      <c r="AEL1" s="134">
        <v>11</v>
      </c>
      <c r="AEM1" s="134">
        <v>11</v>
      </c>
      <c r="AEN1" s="134">
        <v>11</v>
      </c>
      <c r="AEO1" s="134">
        <v>11</v>
      </c>
      <c r="AEP1" s="134">
        <v>11</v>
      </c>
      <c r="AEQ1" s="134">
        <v>11</v>
      </c>
      <c r="AER1" s="134">
        <v>11</v>
      </c>
      <c r="AES1" s="134">
        <v>12</v>
      </c>
      <c r="AET1" s="134">
        <v>12</v>
      </c>
      <c r="AEU1" s="134">
        <v>12</v>
      </c>
      <c r="AEV1" s="134">
        <v>12</v>
      </c>
      <c r="AEW1" s="134">
        <v>12</v>
      </c>
      <c r="AEX1" s="134">
        <v>12</v>
      </c>
      <c r="AEY1" s="134">
        <v>12</v>
      </c>
      <c r="AEZ1" s="134">
        <v>12</v>
      </c>
      <c r="AFA1" s="134">
        <v>12</v>
      </c>
      <c r="AFB1" s="134">
        <v>12</v>
      </c>
      <c r="AFC1" s="134">
        <v>12</v>
      </c>
      <c r="AFD1" s="134">
        <v>12</v>
      </c>
      <c r="AFE1" s="134">
        <v>12</v>
      </c>
      <c r="AFF1" s="134">
        <v>12</v>
      </c>
      <c r="AFG1" s="134">
        <v>12</v>
      </c>
      <c r="AFH1" s="134">
        <v>12</v>
      </c>
      <c r="AFI1" s="134">
        <v>12</v>
      </c>
      <c r="AFJ1" s="134">
        <v>12</v>
      </c>
      <c r="AFK1" s="134">
        <v>12</v>
      </c>
      <c r="AFL1" s="134">
        <v>12</v>
      </c>
      <c r="AFM1" s="134">
        <v>12</v>
      </c>
      <c r="AFN1" s="134">
        <v>12</v>
      </c>
      <c r="AFO1" s="134">
        <v>12</v>
      </c>
      <c r="AFP1" s="134">
        <v>12</v>
      </c>
      <c r="AFQ1" s="134">
        <v>12</v>
      </c>
      <c r="AFR1" s="134">
        <v>12</v>
      </c>
      <c r="AFS1" s="134">
        <v>12</v>
      </c>
      <c r="AFT1" s="134">
        <v>12</v>
      </c>
      <c r="AFU1" s="134">
        <v>12</v>
      </c>
      <c r="AFV1" s="134">
        <v>12</v>
      </c>
      <c r="AFW1" s="134">
        <v>12</v>
      </c>
      <c r="AFX1" s="134">
        <v>12</v>
      </c>
      <c r="AFY1" s="134">
        <v>12</v>
      </c>
      <c r="AFZ1" s="134">
        <v>12</v>
      </c>
      <c r="AGA1" s="134">
        <v>12</v>
      </c>
      <c r="AGB1" s="134">
        <v>12</v>
      </c>
      <c r="AGC1" s="134">
        <v>12</v>
      </c>
      <c r="AGD1" s="134">
        <v>12</v>
      </c>
      <c r="AGE1" s="134">
        <v>12</v>
      </c>
      <c r="AGF1" s="134">
        <v>12</v>
      </c>
      <c r="AGG1" s="134">
        <v>12</v>
      </c>
      <c r="AGH1" s="134">
        <v>12</v>
      </c>
      <c r="AGI1" s="134">
        <v>12</v>
      </c>
      <c r="AGJ1" s="134">
        <v>12</v>
      </c>
      <c r="AGK1" s="134">
        <v>12</v>
      </c>
      <c r="AGL1" s="134">
        <v>12</v>
      </c>
      <c r="AGM1" s="134">
        <v>12</v>
      </c>
      <c r="AGN1" s="134">
        <v>12</v>
      </c>
      <c r="AGO1" s="134">
        <v>12</v>
      </c>
      <c r="AGP1" s="134">
        <v>12</v>
      </c>
      <c r="AGQ1" s="134">
        <v>12</v>
      </c>
      <c r="AGR1" s="134">
        <v>12</v>
      </c>
      <c r="AGS1" s="134">
        <v>12</v>
      </c>
      <c r="AGT1" s="134">
        <v>12</v>
      </c>
      <c r="AGU1" s="134">
        <v>12</v>
      </c>
      <c r="AGV1" s="134">
        <v>12</v>
      </c>
      <c r="AGW1" s="134">
        <v>12</v>
      </c>
      <c r="AGX1" s="134">
        <v>12</v>
      </c>
      <c r="AGY1" s="134">
        <v>12</v>
      </c>
      <c r="AGZ1" s="134">
        <v>12</v>
      </c>
      <c r="AHA1" s="134">
        <v>12</v>
      </c>
      <c r="AHB1" s="134">
        <v>12</v>
      </c>
      <c r="AHC1" s="134">
        <v>12</v>
      </c>
      <c r="AHD1" s="134">
        <v>12</v>
      </c>
      <c r="AHE1" s="134">
        <v>12</v>
      </c>
      <c r="AHF1" s="134">
        <v>12</v>
      </c>
      <c r="AHG1" s="134">
        <v>12</v>
      </c>
      <c r="AHH1" s="134">
        <v>12</v>
      </c>
      <c r="AHI1" s="134">
        <v>12</v>
      </c>
      <c r="AHJ1" s="134">
        <v>12</v>
      </c>
      <c r="AHK1" s="134">
        <v>12</v>
      </c>
      <c r="AHL1" s="134">
        <v>12</v>
      </c>
      <c r="AHM1" s="134">
        <v>12</v>
      </c>
      <c r="AHN1" s="134">
        <v>12</v>
      </c>
      <c r="AHO1" s="134">
        <v>12</v>
      </c>
      <c r="AHP1" s="134">
        <v>12</v>
      </c>
      <c r="AHQ1" s="134">
        <v>12</v>
      </c>
      <c r="AHR1" s="1342">
        <v>12</v>
      </c>
      <c r="AHS1" s="134" t="s">
        <v>8041</v>
      </c>
    </row>
    <row r="2" spans="2:905">
      <c r="D2" s="134" t="s">
        <v>1182</v>
      </c>
      <c r="E2" s="134" t="s">
        <v>1182</v>
      </c>
      <c r="F2" s="134" t="s">
        <v>1182</v>
      </c>
      <c r="G2" s="134" t="s">
        <v>1182</v>
      </c>
      <c r="H2" s="134" t="s">
        <v>1182</v>
      </c>
      <c r="I2" s="134" t="s">
        <v>1182</v>
      </c>
      <c r="J2" s="134" t="s">
        <v>1182</v>
      </c>
      <c r="K2" s="134" t="s">
        <v>1182</v>
      </c>
      <c r="L2" s="134" t="s">
        <v>1182</v>
      </c>
      <c r="M2" s="134" t="s">
        <v>1182</v>
      </c>
      <c r="N2" s="134" t="s">
        <v>1182</v>
      </c>
      <c r="O2" s="134" t="s">
        <v>1182</v>
      </c>
      <c r="P2" s="134" t="s">
        <v>1182</v>
      </c>
      <c r="Q2" s="134" t="s">
        <v>1182</v>
      </c>
      <c r="R2" s="134" t="s">
        <v>1182</v>
      </c>
      <c r="S2" s="134" t="s">
        <v>1182</v>
      </c>
      <c r="T2" s="134" t="s">
        <v>1182</v>
      </c>
      <c r="U2" s="134" t="s">
        <v>1182</v>
      </c>
      <c r="V2" s="134" t="s">
        <v>1183</v>
      </c>
      <c r="W2" s="134" t="s">
        <v>1183</v>
      </c>
      <c r="X2" s="134" t="s">
        <v>1183</v>
      </c>
      <c r="Y2" s="134" t="s">
        <v>1183</v>
      </c>
      <c r="Z2" s="134" t="s">
        <v>1183</v>
      </c>
      <c r="AA2" s="134" t="s">
        <v>1183</v>
      </c>
      <c r="AB2" s="134" t="s">
        <v>1183</v>
      </c>
      <c r="AC2" s="134" t="s">
        <v>1183</v>
      </c>
      <c r="AD2" s="134" t="s">
        <v>1183</v>
      </c>
      <c r="AE2" s="134" t="s">
        <v>1183</v>
      </c>
      <c r="AF2" s="134" t="s">
        <v>1183</v>
      </c>
      <c r="AG2" s="134" t="s">
        <v>1183</v>
      </c>
      <c r="AH2" s="134" t="s">
        <v>1183</v>
      </c>
      <c r="AI2" s="134" t="s">
        <v>1183</v>
      </c>
      <c r="AJ2" s="134" t="s">
        <v>1183</v>
      </c>
      <c r="AK2" s="134" t="s">
        <v>1183</v>
      </c>
      <c r="AL2" s="134" t="s">
        <v>1183</v>
      </c>
      <c r="AM2" s="134" t="s">
        <v>1183</v>
      </c>
      <c r="AN2" s="134" t="s">
        <v>1183</v>
      </c>
      <c r="AO2" s="134" t="s">
        <v>1183</v>
      </c>
      <c r="AP2" s="134" t="s">
        <v>1183</v>
      </c>
      <c r="AQ2" s="134" t="s">
        <v>1183</v>
      </c>
      <c r="AR2" s="134" t="s">
        <v>1183</v>
      </c>
      <c r="AS2" s="134" t="s">
        <v>1183</v>
      </c>
      <c r="AT2" s="134" t="s">
        <v>1184</v>
      </c>
      <c r="AU2" s="134" t="s">
        <v>1184</v>
      </c>
      <c r="AV2" s="134" t="s">
        <v>1184</v>
      </c>
      <c r="AW2" s="134" t="s">
        <v>1184</v>
      </c>
      <c r="AX2" s="134" t="s">
        <v>1184</v>
      </c>
      <c r="AY2" s="134" t="s">
        <v>1184</v>
      </c>
      <c r="AZ2" s="134" t="s">
        <v>1184</v>
      </c>
      <c r="BA2" s="134" t="s">
        <v>1184</v>
      </c>
      <c r="BB2" s="134" t="s">
        <v>1184</v>
      </c>
      <c r="BC2" s="134" t="s">
        <v>1184</v>
      </c>
      <c r="BD2" s="134" t="s">
        <v>1184</v>
      </c>
      <c r="BE2" s="134" t="s">
        <v>1184</v>
      </c>
      <c r="BF2" s="134" t="s">
        <v>1184</v>
      </c>
      <c r="BG2" s="134" t="s">
        <v>1184</v>
      </c>
      <c r="BH2" s="134" t="s">
        <v>1184</v>
      </c>
      <c r="BI2" s="134" t="s">
        <v>1185</v>
      </c>
      <c r="BJ2" s="134" t="s">
        <v>1185</v>
      </c>
      <c r="BK2" s="134" t="s">
        <v>1185</v>
      </c>
      <c r="BL2" s="134" t="s">
        <v>1185</v>
      </c>
      <c r="BM2" s="134" t="s">
        <v>1185</v>
      </c>
      <c r="BN2" s="134" t="s">
        <v>1185</v>
      </c>
      <c r="BO2" s="134" t="s">
        <v>1185</v>
      </c>
      <c r="BP2" s="134" t="s">
        <v>1185</v>
      </c>
      <c r="BQ2" s="134" t="s">
        <v>1185</v>
      </c>
      <c r="BR2" s="134" t="s">
        <v>1186</v>
      </c>
      <c r="BS2" s="134" t="s">
        <v>1186</v>
      </c>
      <c r="BT2" s="134" t="s">
        <v>1186</v>
      </c>
      <c r="BU2" s="134" t="s">
        <v>1186</v>
      </c>
      <c r="BV2" s="134" t="s">
        <v>1186</v>
      </c>
      <c r="BW2" s="134" t="s">
        <v>1186</v>
      </c>
      <c r="BX2" s="134" t="s">
        <v>1186</v>
      </c>
      <c r="BY2" s="134" t="s">
        <v>1186</v>
      </c>
      <c r="BZ2" s="134" t="s">
        <v>1187</v>
      </c>
      <c r="CA2" s="134" t="s">
        <v>1187</v>
      </c>
      <c r="CB2" s="134" t="s">
        <v>1187</v>
      </c>
      <c r="CC2" s="134" t="s">
        <v>1187</v>
      </c>
      <c r="CD2" s="134" t="s">
        <v>1187</v>
      </c>
      <c r="CE2" s="134" t="s">
        <v>1187</v>
      </c>
      <c r="CF2" s="134" t="s">
        <v>1187</v>
      </c>
      <c r="CG2" s="134" t="s">
        <v>1188</v>
      </c>
      <c r="CH2" s="134" t="s">
        <v>1188</v>
      </c>
      <c r="CI2" s="134" t="s">
        <v>1188</v>
      </c>
      <c r="CJ2" s="134" t="s">
        <v>1188</v>
      </c>
      <c r="CK2" s="134" t="s">
        <v>1188</v>
      </c>
      <c r="CL2" s="134" t="s">
        <v>1188</v>
      </c>
      <c r="CM2" s="134" t="s">
        <v>1188</v>
      </c>
      <c r="CN2" s="134" t="s">
        <v>1188</v>
      </c>
      <c r="CO2" s="134" t="s">
        <v>1188</v>
      </c>
      <c r="CP2" s="134" t="s">
        <v>1188</v>
      </c>
      <c r="CQ2" s="134" t="s">
        <v>1188</v>
      </c>
      <c r="CR2" s="134" t="s">
        <v>1188</v>
      </c>
      <c r="CS2" s="134" t="s">
        <v>1188</v>
      </c>
      <c r="CT2" s="134" t="s">
        <v>1189</v>
      </c>
      <c r="CU2" s="134" t="s">
        <v>1189</v>
      </c>
      <c r="CV2" s="134" t="s">
        <v>1189</v>
      </c>
      <c r="CW2" s="134" t="s">
        <v>1189</v>
      </c>
      <c r="CX2" s="134" t="s">
        <v>1189</v>
      </c>
      <c r="CY2" s="134" t="s">
        <v>1189</v>
      </c>
      <c r="CZ2" s="134" t="s">
        <v>1189</v>
      </c>
      <c r="DA2" s="134" t="s">
        <v>1189</v>
      </c>
      <c r="DB2" s="134" t="s">
        <v>1190</v>
      </c>
      <c r="DC2" s="134" t="s">
        <v>1190</v>
      </c>
      <c r="DD2" s="134" t="s">
        <v>1190</v>
      </c>
      <c r="DE2" s="134" t="s">
        <v>1190</v>
      </c>
      <c r="DF2" s="134" t="s">
        <v>1190</v>
      </c>
      <c r="DG2" s="134" t="s">
        <v>1190</v>
      </c>
      <c r="DH2" s="134" t="s">
        <v>1190</v>
      </c>
      <c r="DI2" s="134" t="s">
        <v>1190</v>
      </c>
      <c r="DJ2" s="134" t="s">
        <v>1190</v>
      </c>
      <c r="DK2" s="134" t="s">
        <v>1191</v>
      </c>
      <c r="DL2" s="134" t="s">
        <v>1191</v>
      </c>
      <c r="DM2" s="134" t="s">
        <v>1191</v>
      </c>
      <c r="DN2" s="134" t="s">
        <v>1191</v>
      </c>
      <c r="DO2" s="134" t="s">
        <v>1191</v>
      </c>
      <c r="DP2" s="134" t="s">
        <v>1191</v>
      </c>
      <c r="DQ2" s="134" t="s">
        <v>1191</v>
      </c>
      <c r="DR2" s="134" t="s">
        <v>1191</v>
      </c>
      <c r="DS2" s="134" t="s">
        <v>1191</v>
      </c>
      <c r="DT2" s="134" t="s">
        <v>1192</v>
      </c>
      <c r="DU2" s="134" t="s">
        <v>1192</v>
      </c>
      <c r="DV2" s="134" t="s">
        <v>1192</v>
      </c>
      <c r="DW2" s="134" t="s">
        <v>1192</v>
      </c>
      <c r="DX2" s="134" t="s">
        <v>1192</v>
      </c>
      <c r="DY2" s="134" t="s">
        <v>1192</v>
      </c>
      <c r="DZ2" s="134" t="s">
        <v>1192</v>
      </c>
      <c r="EA2" s="134" t="s">
        <v>1192</v>
      </c>
      <c r="EB2" s="134" t="s">
        <v>1192</v>
      </c>
      <c r="EC2" s="134" t="s">
        <v>1192</v>
      </c>
      <c r="ED2" s="134" t="s">
        <v>1192</v>
      </c>
      <c r="EE2" s="134" t="s">
        <v>1193</v>
      </c>
      <c r="EF2" s="134" t="s">
        <v>1193</v>
      </c>
      <c r="EG2" s="134" t="s">
        <v>1193</v>
      </c>
      <c r="EH2" s="134" t="s">
        <v>1193</v>
      </c>
      <c r="EI2" s="134" t="s">
        <v>1193</v>
      </c>
      <c r="EJ2" s="134" t="s">
        <v>1193</v>
      </c>
      <c r="EK2" s="134" t="s">
        <v>1193</v>
      </c>
      <c r="EL2" s="134" t="s">
        <v>1193</v>
      </c>
      <c r="EM2" s="134" t="s">
        <v>1193</v>
      </c>
      <c r="EN2" s="134" t="s">
        <v>1194</v>
      </c>
      <c r="EO2" s="134" t="s">
        <v>1194</v>
      </c>
      <c r="EP2" s="134" t="s">
        <v>1194</v>
      </c>
      <c r="EQ2" s="134" t="s">
        <v>1194</v>
      </c>
      <c r="ER2" s="134" t="s">
        <v>1194</v>
      </c>
      <c r="ES2" s="134" t="s">
        <v>1194</v>
      </c>
      <c r="ET2" s="134" t="s">
        <v>1194</v>
      </c>
      <c r="EU2" s="134" t="s">
        <v>1194</v>
      </c>
      <c r="EV2" s="134" t="s">
        <v>1194</v>
      </c>
      <c r="EW2" s="134" t="s">
        <v>1195</v>
      </c>
      <c r="EX2" s="134" t="s">
        <v>1195</v>
      </c>
      <c r="EY2" s="134" t="s">
        <v>1195</v>
      </c>
      <c r="EZ2" s="134" t="s">
        <v>1195</v>
      </c>
      <c r="FA2" s="134" t="s">
        <v>1195</v>
      </c>
      <c r="FB2" s="134" t="s">
        <v>1195</v>
      </c>
      <c r="FC2" s="134" t="s">
        <v>1195</v>
      </c>
      <c r="FD2" s="134" t="s">
        <v>1195</v>
      </c>
      <c r="FE2" s="134" t="s">
        <v>1195</v>
      </c>
      <c r="FF2" s="134" t="s">
        <v>1195</v>
      </c>
      <c r="FG2" s="134" t="s">
        <v>1195</v>
      </c>
      <c r="FH2" s="134" t="s">
        <v>1195</v>
      </c>
      <c r="FI2" s="134" t="s">
        <v>1196</v>
      </c>
      <c r="FJ2" s="134" t="s">
        <v>1196</v>
      </c>
      <c r="FK2" s="134" t="s">
        <v>1196</v>
      </c>
      <c r="FL2" s="134" t="s">
        <v>1196</v>
      </c>
      <c r="FM2" s="134" t="s">
        <v>1196</v>
      </c>
      <c r="FN2" s="134" t="s">
        <v>1196</v>
      </c>
      <c r="FO2" s="134" t="s">
        <v>1196</v>
      </c>
      <c r="FP2" s="134" t="s">
        <v>1196</v>
      </c>
      <c r="FQ2" s="134" t="s">
        <v>1197</v>
      </c>
      <c r="FR2" s="134" t="s">
        <v>1197</v>
      </c>
      <c r="FS2" s="134" t="s">
        <v>1197</v>
      </c>
      <c r="FT2" s="134" t="s">
        <v>1197</v>
      </c>
      <c r="FU2" s="134" t="s">
        <v>1197</v>
      </c>
      <c r="FV2" s="134" t="s">
        <v>1197</v>
      </c>
      <c r="FW2" s="134" t="s">
        <v>1197</v>
      </c>
      <c r="FX2" s="134" t="s">
        <v>1197</v>
      </c>
      <c r="FY2" s="134" t="s">
        <v>1197</v>
      </c>
      <c r="FZ2" s="134" t="s">
        <v>1197</v>
      </c>
      <c r="GA2" s="134" t="s">
        <v>1197</v>
      </c>
      <c r="GB2" s="134" t="s">
        <v>1197</v>
      </c>
      <c r="GC2" s="134" t="s">
        <v>1197</v>
      </c>
      <c r="GD2" s="134" t="s">
        <v>1197</v>
      </c>
      <c r="GE2" s="134" t="s">
        <v>1198</v>
      </c>
      <c r="GF2" s="134" t="s">
        <v>1198</v>
      </c>
      <c r="GG2" s="134" t="s">
        <v>1198</v>
      </c>
      <c r="GH2" s="134" t="s">
        <v>1198</v>
      </c>
      <c r="GI2" s="134" t="s">
        <v>1198</v>
      </c>
      <c r="GJ2" s="134" t="s">
        <v>1198</v>
      </c>
      <c r="GK2" s="134" t="s">
        <v>1198</v>
      </c>
      <c r="GL2" s="134" t="s">
        <v>1198</v>
      </c>
      <c r="GM2" s="134" t="s">
        <v>1198</v>
      </c>
      <c r="GN2" s="134" t="s">
        <v>1198</v>
      </c>
      <c r="GO2" s="134" t="s">
        <v>1198</v>
      </c>
      <c r="GP2" s="134" t="s">
        <v>1198</v>
      </c>
      <c r="GQ2" s="134" t="s">
        <v>1199</v>
      </c>
      <c r="GR2" s="134" t="s">
        <v>1199</v>
      </c>
      <c r="GS2" s="134" t="s">
        <v>1199</v>
      </c>
      <c r="GT2" s="134" t="s">
        <v>1199</v>
      </c>
      <c r="GU2" s="134" t="s">
        <v>1199</v>
      </c>
      <c r="GV2" s="134" t="s">
        <v>1199</v>
      </c>
      <c r="GW2" s="134" t="s">
        <v>1199</v>
      </c>
      <c r="GX2" s="134" t="s">
        <v>1199</v>
      </c>
      <c r="GY2" s="134" t="s">
        <v>1200</v>
      </c>
      <c r="GZ2" s="134" t="s">
        <v>1200</v>
      </c>
      <c r="HA2" s="134" t="s">
        <v>1200</v>
      </c>
      <c r="HB2" s="134" t="s">
        <v>1200</v>
      </c>
      <c r="HC2" s="134" t="s">
        <v>1201</v>
      </c>
      <c r="HD2" s="134" t="s">
        <v>1201</v>
      </c>
      <c r="HE2" s="134" t="s">
        <v>1201</v>
      </c>
      <c r="HF2" s="134" t="s">
        <v>1201</v>
      </c>
      <c r="HG2" s="134" t="s">
        <v>1201</v>
      </c>
      <c r="HH2" s="134" t="s">
        <v>1201</v>
      </c>
      <c r="HI2" s="134" t="s">
        <v>1201</v>
      </c>
      <c r="HJ2" s="134" t="s">
        <v>1202</v>
      </c>
      <c r="HK2" s="134" t="s">
        <v>1202</v>
      </c>
      <c r="HL2" s="134" t="s">
        <v>1202</v>
      </c>
      <c r="HM2" s="134" t="s">
        <v>1202</v>
      </c>
      <c r="HN2" s="134" t="s">
        <v>1202</v>
      </c>
      <c r="HO2" s="134" t="s">
        <v>1202</v>
      </c>
      <c r="HP2" s="134" t="s">
        <v>1202</v>
      </c>
      <c r="HQ2" s="134" t="s">
        <v>1202</v>
      </c>
      <c r="HR2" s="134" t="s">
        <v>1203</v>
      </c>
      <c r="HS2" s="134" t="s">
        <v>1203</v>
      </c>
      <c r="HT2" s="134" t="s">
        <v>1203</v>
      </c>
      <c r="HU2" s="134" t="s">
        <v>1203</v>
      </c>
      <c r="HV2" s="134" t="s">
        <v>1203</v>
      </c>
      <c r="HW2" s="134" t="s">
        <v>1203</v>
      </c>
      <c r="HX2" s="134" t="s">
        <v>1203</v>
      </c>
      <c r="HY2" s="134" t="s">
        <v>1203</v>
      </c>
      <c r="HZ2" s="134" t="s">
        <v>1203</v>
      </c>
      <c r="IA2" s="134" t="s">
        <v>1203</v>
      </c>
      <c r="IB2" s="134" t="s">
        <v>1203</v>
      </c>
      <c r="IC2" s="134" t="s">
        <v>1203</v>
      </c>
      <c r="ID2" s="134" t="s">
        <v>1203</v>
      </c>
      <c r="IE2" s="134" t="s">
        <v>1203</v>
      </c>
      <c r="IF2" s="134" t="s">
        <v>1203</v>
      </c>
      <c r="IG2" s="134" t="s">
        <v>1203</v>
      </c>
      <c r="IH2" s="134" t="s">
        <v>1204</v>
      </c>
      <c r="II2" s="134" t="s">
        <v>1204</v>
      </c>
      <c r="IJ2" s="134" t="s">
        <v>1204</v>
      </c>
      <c r="IK2" s="134" t="s">
        <v>1204</v>
      </c>
      <c r="IL2" s="134" t="s">
        <v>1204</v>
      </c>
      <c r="IM2" s="134" t="s">
        <v>1204</v>
      </c>
      <c r="IN2" s="134" t="s">
        <v>1204</v>
      </c>
      <c r="IO2" s="134" t="s">
        <v>1204</v>
      </c>
      <c r="IP2" s="134" t="s">
        <v>1204</v>
      </c>
      <c r="IQ2" s="134" t="s">
        <v>1204</v>
      </c>
      <c r="IR2" s="134" t="s">
        <v>1204</v>
      </c>
      <c r="IS2" s="134" t="s">
        <v>1205</v>
      </c>
      <c r="IT2" s="134" t="s">
        <v>1205</v>
      </c>
      <c r="IU2" s="134" t="s">
        <v>1205</v>
      </c>
      <c r="IV2" s="134" t="s">
        <v>1205</v>
      </c>
      <c r="IW2" s="134" t="s">
        <v>1205</v>
      </c>
      <c r="IX2" s="134" t="s">
        <v>1205</v>
      </c>
      <c r="IY2" s="134" t="s">
        <v>1205</v>
      </c>
      <c r="IZ2" s="134" t="s">
        <v>1205</v>
      </c>
      <c r="JA2" s="134" t="s">
        <v>1205</v>
      </c>
      <c r="JB2" s="134" t="s">
        <v>1205</v>
      </c>
      <c r="JC2" s="134" t="s">
        <v>1205</v>
      </c>
      <c r="JD2" s="134" t="s">
        <v>1205</v>
      </c>
      <c r="JE2" s="134" t="s">
        <v>1206</v>
      </c>
      <c r="JF2" s="134" t="s">
        <v>1206</v>
      </c>
      <c r="JG2" s="134" t="s">
        <v>1206</v>
      </c>
      <c r="JH2" s="134" t="s">
        <v>1206</v>
      </c>
      <c r="JI2" s="134" t="s">
        <v>1206</v>
      </c>
      <c r="JJ2" s="134" t="s">
        <v>1206</v>
      </c>
      <c r="JK2" s="134" t="s">
        <v>1207</v>
      </c>
      <c r="JL2" s="134" t="s">
        <v>1207</v>
      </c>
      <c r="JM2" s="134" t="s">
        <v>1207</v>
      </c>
      <c r="JN2" s="134" t="s">
        <v>1207</v>
      </c>
      <c r="JO2" s="134" t="s">
        <v>1207</v>
      </c>
      <c r="JP2" s="134" t="s">
        <v>1207</v>
      </c>
      <c r="JQ2" s="134" t="s">
        <v>1207</v>
      </c>
      <c r="JR2" s="134" t="s">
        <v>1208</v>
      </c>
      <c r="JS2" s="134" t="s">
        <v>1208</v>
      </c>
      <c r="JT2" s="134" t="s">
        <v>1208</v>
      </c>
      <c r="JU2" s="134" t="s">
        <v>1208</v>
      </c>
      <c r="JV2" s="134" t="s">
        <v>1208</v>
      </c>
      <c r="JW2" s="134" t="s">
        <v>1208</v>
      </c>
      <c r="JX2" s="134" t="s">
        <v>1208</v>
      </c>
      <c r="JY2" s="134" t="s">
        <v>1208</v>
      </c>
      <c r="JZ2" s="134" t="s">
        <v>1208</v>
      </c>
      <c r="KA2" s="134" t="s">
        <v>1208</v>
      </c>
      <c r="KB2" s="134" t="s">
        <v>1208</v>
      </c>
      <c r="KC2" s="134" t="s">
        <v>1208</v>
      </c>
      <c r="KD2" s="134" t="s">
        <v>1208</v>
      </c>
      <c r="KE2" s="134" t="s">
        <v>1208</v>
      </c>
      <c r="KF2" s="134" t="s">
        <v>1208</v>
      </c>
      <c r="KG2" s="134" t="s">
        <v>1208</v>
      </c>
      <c r="KH2" s="134" t="s">
        <v>1209</v>
      </c>
      <c r="KI2" s="134" t="s">
        <v>1209</v>
      </c>
      <c r="KJ2" s="134" t="s">
        <v>1209</v>
      </c>
      <c r="KK2" s="134" t="s">
        <v>1209</v>
      </c>
      <c r="KL2" s="134" t="s">
        <v>1209</v>
      </c>
      <c r="KM2" s="134" t="s">
        <v>1209</v>
      </c>
      <c r="KN2" s="134" t="s">
        <v>1209</v>
      </c>
      <c r="KO2" s="134" t="s">
        <v>1209</v>
      </c>
      <c r="KP2" s="134" t="s">
        <v>1209</v>
      </c>
      <c r="KQ2" s="134" t="s">
        <v>1210</v>
      </c>
      <c r="KR2" s="134" t="s">
        <v>1210</v>
      </c>
      <c r="KS2" s="134" t="s">
        <v>1210</v>
      </c>
      <c r="KT2" s="134" t="s">
        <v>1210</v>
      </c>
      <c r="KU2" s="134" t="s">
        <v>1210</v>
      </c>
      <c r="KV2" s="134" t="s">
        <v>1210</v>
      </c>
      <c r="KW2" s="134" t="s">
        <v>1210</v>
      </c>
      <c r="KX2" s="134" t="s">
        <v>1210</v>
      </c>
      <c r="KY2" s="134" t="s">
        <v>1211</v>
      </c>
      <c r="KZ2" s="134" t="s">
        <v>1211</v>
      </c>
      <c r="LA2" s="134" t="s">
        <v>1211</v>
      </c>
      <c r="LB2" s="134" t="s">
        <v>1211</v>
      </c>
      <c r="LC2" s="134" t="s">
        <v>1211</v>
      </c>
      <c r="LD2" s="134" t="s">
        <v>1211</v>
      </c>
      <c r="LE2" s="134" t="s">
        <v>1211</v>
      </c>
      <c r="LF2" s="134" t="s">
        <v>1211</v>
      </c>
      <c r="LG2" s="134" t="s">
        <v>1212</v>
      </c>
      <c r="LH2" s="134" t="s">
        <v>1212</v>
      </c>
      <c r="LI2" s="134" t="s">
        <v>1212</v>
      </c>
      <c r="LJ2" s="134" t="s">
        <v>1212</v>
      </c>
      <c r="LK2" s="134" t="s">
        <v>1212</v>
      </c>
      <c r="LL2" s="134" t="s">
        <v>1212</v>
      </c>
      <c r="LM2" s="134" t="s">
        <v>1212</v>
      </c>
      <c r="LN2" s="134" t="s">
        <v>1212</v>
      </c>
      <c r="LO2" s="134" t="s">
        <v>1212</v>
      </c>
      <c r="LP2" s="134" t="s">
        <v>1212</v>
      </c>
      <c r="LQ2" s="134" t="s">
        <v>1212</v>
      </c>
      <c r="LR2" s="134" t="s">
        <v>1213</v>
      </c>
      <c r="LS2" s="134" t="s">
        <v>1213</v>
      </c>
      <c r="LT2" s="134" t="s">
        <v>1213</v>
      </c>
      <c r="LU2" s="134" t="s">
        <v>1214</v>
      </c>
      <c r="LV2" s="134" t="s">
        <v>1214</v>
      </c>
      <c r="LW2" s="134" t="s">
        <v>1215</v>
      </c>
      <c r="LX2" s="134" t="s">
        <v>1215</v>
      </c>
      <c r="LY2" s="134" t="s">
        <v>1215</v>
      </c>
      <c r="LZ2" s="134" t="s">
        <v>1215</v>
      </c>
      <c r="MA2" s="134" t="s">
        <v>1215</v>
      </c>
      <c r="MB2" s="134" t="s">
        <v>1215</v>
      </c>
      <c r="MC2" s="134" t="s">
        <v>1215</v>
      </c>
      <c r="MD2" s="134" t="s">
        <v>1215</v>
      </c>
      <c r="ME2" s="134" t="s">
        <v>1215</v>
      </c>
      <c r="MF2" s="134" t="s">
        <v>1215</v>
      </c>
      <c r="MG2" s="134" t="s">
        <v>1216</v>
      </c>
      <c r="MH2" s="134" t="s">
        <v>1216</v>
      </c>
      <c r="MI2" s="134" t="s">
        <v>1216</v>
      </c>
      <c r="MJ2" s="134" t="s">
        <v>1216</v>
      </c>
      <c r="MK2" s="134" t="s">
        <v>1216</v>
      </c>
      <c r="ML2" s="134" t="s">
        <v>1216</v>
      </c>
      <c r="MM2" s="134" t="s">
        <v>1216</v>
      </c>
      <c r="MN2" s="134" t="s">
        <v>1216</v>
      </c>
      <c r="MO2" s="134" t="s">
        <v>1216</v>
      </c>
      <c r="MP2" s="134" t="s">
        <v>1216</v>
      </c>
      <c r="MQ2" s="134" t="s">
        <v>1216</v>
      </c>
      <c r="MR2" s="134" t="s">
        <v>1216</v>
      </c>
      <c r="MS2" s="134" t="s">
        <v>1217</v>
      </c>
      <c r="MT2" s="134" t="s">
        <v>1217</v>
      </c>
      <c r="MU2" s="134" t="s">
        <v>1217</v>
      </c>
      <c r="MV2" s="134" t="s">
        <v>1217</v>
      </c>
      <c r="MW2" s="134" t="s">
        <v>1217</v>
      </c>
      <c r="MX2" s="134" t="s">
        <v>1217</v>
      </c>
      <c r="MY2" s="134" t="s">
        <v>1217</v>
      </c>
      <c r="MZ2" s="134" t="s">
        <v>1217</v>
      </c>
      <c r="NA2" s="134" t="s">
        <v>1217</v>
      </c>
      <c r="NB2" s="134" t="s">
        <v>1217</v>
      </c>
      <c r="NC2" s="134" t="s">
        <v>1217</v>
      </c>
      <c r="ND2" s="134" t="s">
        <v>1218</v>
      </c>
      <c r="NE2" s="134" t="s">
        <v>1218</v>
      </c>
      <c r="NF2" s="134" t="s">
        <v>1218</v>
      </c>
      <c r="NG2" s="134" t="s">
        <v>1218</v>
      </c>
      <c r="NH2" s="134" t="s">
        <v>1218</v>
      </c>
      <c r="NI2" s="134" t="s">
        <v>1218</v>
      </c>
      <c r="NJ2" s="134" t="s">
        <v>1218</v>
      </c>
      <c r="NK2" s="134" t="s">
        <v>1218</v>
      </c>
      <c r="NL2" s="134" t="s">
        <v>1218</v>
      </c>
      <c r="NM2" s="134" t="s">
        <v>1218</v>
      </c>
      <c r="NN2" s="134" t="s">
        <v>1218</v>
      </c>
      <c r="NO2" s="134" t="s">
        <v>1218</v>
      </c>
      <c r="NP2" s="134" t="s">
        <v>1219</v>
      </c>
      <c r="NQ2" s="134" t="s">
        <v>1219</v>
      </c>
      <c r="NR2" s="134" t="s">
        <v>1219</v>
      </c>
      <c r="NS2" s="134" t="s">
        <v>1219</v>
      </c>
      <c r="NT2" s="134" t="s">
        <v>1219</v>
      </c>
      <c r="NU2" s="134" t="s">
        <v>1219</v>
      </c>
      <c r="NV2" s="134" t="s">
        <v>1219</v>
      </c>
      <c r="NW2" s="134" t="s">
        <v>1220</v>
      </c>
      <c r="NX2" s="134" t="s">
        <v>1220</v>
      </c>
      <c r="NY2" s="134" t="s">
        <v>1220</v>
      </c>
      <c r="NZ2" s="134" t="s">
        <v>1220</v>
      </c>
      <c r="OA2" s="134" t="s">
        <v>1220</v>
      </c>
      <c r="OB2" s="134" t="s">
        <v>1220</v>
      </c>
      <c r="OC2" s="134" t="s">
        <v>1220</v>
      </c>
      <c r="OD2" s="134" t="s">
        <v>1221</v>
      </c>
      <c r="OE2" s="134" t="s">
        <v>1221</v>
      </c>
      <c r="OF2" s="134" t="s">
        <v>1221</v>
      </c>
      <c r="OG2" s="134" t="s">
        <v>1221</v>
      </c>
      <c r="OH2" s="134" t="s">
        <v>1221</v>
      </c>
      <c r="OI2" s="134" t="s">
        <v>1221</v>
      </c>
      <c r="OJ2" s="134" t="s">
        <v>1221</v>
      </c>
      <c r="OK2" s="134" t="s">
        <v>1221</v>
      </c>
      <c r="OL2" s="134" t="s">
        <v>1221</v>
      </c>
      <c r="OM2" s="134" t="s">
        <v>1222</v>
      </c>
      <c r="ON2" s="134" t="s">
        <v>1222</v>
      </c>
      <c r="OO2" s="134" t="s">
        <v>1222</v>
      </c>
      <c r="OP2" s="134" t="s">
        <v>1222</v>
      </c>
      <c r="OQ2" s="134" t="s">
        <v>1222</v>
      </c>
      <c r="OR2" s="134" t="s">
        <v>1222</v>
      </c>
      <c r="OS2" s="134" t="s">
        <v>1223</v>
      </c>
      <c r="OT2" s="134" t="s">
        <v>1223</v>
      </c>
      <c r="OU2" s="134" t="s">
        <v>1223</v>
      </c>
      <c r="OV2" s="134" t="s">
        <v>1223</v>
      </c>
      <c r="OW2" s="134" t="s">
        <v>1223</v>
      </c>
      <c r="OX2" s="134" t="s">
        <v>1223</v>
      </c>
      <c r="OY2" s="134" t="s">
        <v>1223</v>
      </c>
      <c r="OZ2" s="134" t="s">
        <v>1223</v>
      </c>
      <c r="PA2" s="134" t="s">
        <v>1223</v>
      </c>
      <c r="PB2" s="134" t="s">
        <v>1224</v>
      </c>
      <c r="PC2" s="134" t="s">
        <v>1224</v>
      </c>
      <c r="PD2" s="134" t="s">
        <v>1224</v>
      </c>
      <c r="PE2" s="134" t="s">
        <v>1224</v>
      </c>
      <c r="PF2" s="134" t="s">
        <v>1224</v>
      </c>
      <c r="PG2" s="134" t="s">
        <v>1224</v>
      </c>
      <c r="PH2" s="134" t="s">
        <v>1224</v>
      </c>
      <c r="PI2" s="134" t="s">
        <v>1224</v>
      </c>
      <c r="PJ2" s="134" t="s">
        <v>1224</v>
      </c>
      <c r="PK2" s="134" t="s">
        <v>1224</v>
      </c>
      <c r="PL2" s="134" t="s">
        <v>1224</v>
      </c>
      <c r="PM2" s="134" t="s">
        <v>1224</v>
      </c>
      <c r="PN2" s="134" t="s">
        <v>1224</v>
      </c>
      <c r="PO2" s="134" t="s">
        <v>1224</v>
      </c>
      <c r="PP2" s="134" t="s">
        <v>1224</v>
      </c>
      <c r="PQ2" s="134" t="s">
        <v>1224</v>
      </c>
      <c r="PR2" s="134" t="s">
        <v>1224</v>
      </c>
      <c r="PS2" s="134" t="s">
        <v>1224</v>
      </c>
      <c r="PT2" s="134" t="s">
        <v>1225</v>
      </c>
      <c r="PU2" s="134" t="s">
        <v>1225</v>
      </c>
      <c r="PV2" s="134" t="s">
        <v>1225</v>
      </c>
      <c r="PW2" s="134" t="s">
        <v>1225</v>
      </c>
      <c r="PX2" s="134" t="s">
        <v>1225</v>
      </c>
      <c r="PY2" s="134" t="s">
        <v>1225</v>
      </c>
      <c r="PZ2" s="134" t="s">
        <v>1225</v>
      </c>
      <c r="QA2" s="134" t="s">
        <v>1225</v>
      </c>
      <c r="QB2" s="134" t="s">
        <v>1225</v>
      </c>
      <c r="QC2" s="134" t="s">
        <v>1225</v>
      </c>
      <c r="QD2" s="134" t="s">
        <v>1225</v>
      </c>
      <c r="QE2" s="134" t="s">
        <v>1225</v>
      </c>
      <c r="QF2" s="134" t="s">
        <v>1225</v>
      </c>
      <c r="QG2" s="134" t="s">
        <v>1225</v>
      </c>
      <c r="QH2" s="134" t="s">
        <v>1225</v>
      </c>
      <c r="QI2" s="134" t="s">
        <v>1225</v>
      </c>
      <c r="QJ2" s="134" t="s">
        <v>1225</v>
      </c>
      <c r="QK2" s="134" t="s">
        <v>1225</v>
      </c>
      <c r="QL2" s="134" t="s">
        <v>1225</v>
      </c>
      <c r="QM2" s="134" t="s">
        <v>1225</v>
      </c>
      <c r="QN2" s="134" t="s">
        <v>1225</v>
      </c>
      <c r="QO2" s="134" t="s">
        <v>1225</v>
      </c>
      <c r="QP2" s="134" t="s">
        <v>1225</v>
      </c>
      <c r="QQ2" s="134" t="s">
        <v>1225</v>
      </c>
      <c r="QR2" s="134" t="s">
        <v>1225</v>
      </c>
      <c r="QS2" s="134" t="s">
        <v>1225</v>
      </c>
      <c r="QT2" s="134" t="s">
        <v>1226</v>
      </c>
      <c r="QU2" s="134" t="s">
        <v>1226</v>
      </c>
      <c r="QV2" s="134" t="s">
        <v>1226</v>
      </c>
      <c r="QW2" s="134" t="s">
        <v>1226</v>
      </c>
      <c r="QX2" s="134" t="s">
        <v>1226</v>
      </c>
      <c r="QY2" s="134" t="s">
        <v>1226</v>
      </c>
      <c r="QZ2" s="134" t="s">
        <v>1226</v>
      </c>
      <c r="RA2" s="134" t="s">
        <v>1226</v>
      </c>
      <c r="RB2" s="134" t="s">
        <v>1226</v>
      </c>
      <c r="RC2" s="134" t="s">
        <v>1226</v>
      </c>
      <c r="RD2" s="134" t="s">
        <v>1226</v>
      </c>
      <c r="RE2" s="134" t="s">
        <v>1226</v>
      </c>
      <c r="RF2" s="134" t="s">
        <v>1226</v>
      </c>
      <c r="RG2" s="134" t="s">
        <v>1227</v>
      </c>
      <c r="RH2" s="134" t="s">
        <v>1227</v>
      </c>
      <c r="RI2" s="134" t="s">
        <v>1227</v>
      </c>
      <c r="RJ2" s="134" t="s">
        <v>1227</v>
      </c>
      <c r="RK2" s="134" t="s">
        <v>1227</v>
      </c>
      <c r="RL2" s="134" t="s">
        <v>1227</v>
      </c>
      <c r="RM2" s="134" t="s">
        <v>1227</v>
      </c>
      <c r="RN2" s="134" t="s">
        <v>1227</v>
      </c>
      <c r="RO2" s="134" t="s">
        <v>1227</v>
      </c>
      <c r="RP2" s="134" t="s">
        <v>1227</v>
      </c>
      <c r="RQ2" s="134" t="s">
        <v>1227</v>
      </c>
      <c r="RR2" s="134" t="s">
        <v>1227</v>
      </c>
      <c r="RS2" s="134" t="s">
        <v>1227</v>
      </c>
      <c r="RT2" s="134" t="s">
        <v>1227</v>
      </c>
      <c r="RU2" s="134" t="s">
        <v>1227</v>
      </c>
      <c r="RV2" s="134" t="s">
        <v>1227</v>
      </c>
      <c r="RW2" s="134" t="s">
        <v>1227</v>
      </c>
      <c r="RX2" s="134" t="s">
        <v>1227</v>
      </c>
      <c r="RY2" s="134" t="s">
        <v>1227</v>
      </c>
      <c r="RZ2" s="134" t="s">
        <v>1227</v>
      </c>
      <c r="SA2" s="134" t="s">
        <v>1228</v>
      </c>
      <c r="SB2" s="134" t="s">
        <v>1228</v>
      </c>
      <c r="SC2" s="134" t="s">
        <v>1228</v>
      </c>
      <c r="SD2" s="134" t="s">
        <v>1228</v>
      </c>
      <c r="SE2" s="134" t="s">
        <v>1228</v>
      </c>
      <c r="SF2" s="134" t="s">
        <v>1228</v>
      </c>
      <c r="SG2" s="134" t="s">
        <v>1228</v>
      </c>
      <c r="SH2" s="134" t="s">
        <v>1228</v>
      </c>
      <c r="SI2" s="134" t="s">
        <v>1228</v>
      </c>
      <c r="SJ2" s="134" t="s">
        <v>1228</v>
      </c>
      <c r="SK2" s="134" t="s">
        <v>1228</v>
      </c>
      <c r="SL2" s="134" t="s">
        <v>1228</v>
      </c>
      <c r="SM2" s="134" t="s">
        <v>1229</v>
      </c>
      <c r="SN2" s="134" t="s">
        <v>1229</v>
      </c>
      <c r="SO2" s="134" t="s">
        <v>1229</v>
      </c>
      <c r="SP2" s="134" t="s">
        <v>1229</v>
      </c>
      <c r="SQ2" s="134" t="s">
        <v>1229</v>
      </c>
      <c r="SR2" s="134" t="s">
        <v>1229</v>
      </c>
      <c r="SS2" s="134" t="s">
        <v>1229</v>
      </c>
      <c r="ST2" s="134" t="s">
        <v>1229</v>
      </c>
      <c r="SU2" s="134" t="s">
        <v>1230</v>
      </c>
      <c r="SV2" s="134" t="s">
        <v>1230</v>
      </c>
      <c r="SW2" s="134" t="s">
        <v>1230</v>
      </c>
      <c r="SX2" s="134" t="s">
        <v>1230</v>
      </c>
      <c r="SY2" s="134" t="s">
        <v>1230</v>
      </c>
      <c r="SZ2" s="134" t="s">
        <v>1230</v>
      </c>
      <c r="TA2" s="134" t="s">
        <v>1230</v>
      </c>
      <c r="TB2" s="134" t="s">
        <v>1230</v>
      </c>
      <c r="TC2" s="134" t="s">
        <v>1230</v>
      </c>
      <c r="TD2" s="134" t="s">
        <v>1230</v>
      </c>
      <c r="TE2" s="134" t="s">
        <v>1230</v>
      </c>
      <c r="TF2" s="134" t="s">
        <v>1230</v>
      </c>
      <c r="TG2" s="134" t="s">
        <v>1230</v>
      </c>
      <c r="TH2" s="134" t="s">
        <v>1230</v>
      </c>
      <c r="TI2" s="134" t="s">
        <v>1231</v>
      </c>
      <c r="TJ2" s="134" t="s">
        <v>1231</v>
      </c>
      <c r="TK2" s="134" t="s">
        <v>1231</v>
      </c>
      <c r="TL2" s="134" t="s">
        <v>1231</v>
      </c>
      <c r="TM2" s="134" t="s">
        <v>1231</v>
      </c>
      <c r="TN2" s="134" t="s">
        <v>1231</v>
      </c>
      <c r="TO2" s="134" t="s">
        <v>1231</v>
      </c>
      <c r="TP2" s="134" t="s">
        <v>1231</v>
      </c>
      <c r="TQ2" s="134" t="s">
        <v>1231</v>
      </c>
      <c r="TR2" s="134" t="s">
        <v>1231</v>
      </c>
      <c r="TS2" s="134" t="s">
        <v>1231</v>
      </c>
      <c r="TT2" s="134" t="s">
        <v>1231</v>
      </c>
      <c r="TU2" s="134" t="s">
        <v>1231</v>
      </c>
      <c r="TV2" s="134" t="s">
        <v>1231</v>
      </c>
      <c r="TW2" s="134" t="s">
        <v>1231</v>
      </c>
      <c r="TX2" s="134" t="s">
        <v>1231</v>
      </c>
      <c r="TY2" s="134" t="s">
        <v>1231</v>
      </c>
      <c r="TZ2" s="134" t="s">
        <v>1231</v>
      </c>
      <c r="UA2" s="134" t="s">
        <v>1232</v>
      </c>
      <c r="UB2" s="134" t="s">
        <v>1232</v>
      </c>
      <c r="UC2" s="134" t="s">
        <v>1232</v>
      </c>
      <c r="UD2" s="134" t="s">
        <v>1232</v>
      </c>
      <c r="UE2" s="134" t="s">
        <v>1232</v>
      </c>
      <c r="UF2" s="134" t="s">
        <v>1232</v>
      </c>
      <c r="UG2" s="134" t="s">
        <v>1232</v>
      </c>
      <c r="UH2" s="134" t="s">
        <v>1232</v>
      </c>
      <c r="UI2" s="134" t="s">
        <v>1232</v>
      </c>
      <c r="UJ2" s="134" t="s">
        <v>1233</v>
      </c>
      <c r="UK2" s="134" t="s">
        <v>1233</v>
      </c>
      <c r="UL2" s="134" t="s">
        <v>1233</v>
      </c>
      <c r="UM2" s="134" t="s">
        <v>1233</v>
      </c>
      <c r="UN2" s="134" t="s">
        <v>1233</v>
      </c>
      <c r="UO2" s="134" t="s">
        <v>1233</v>
      </c>
      <c r="UP2" s="134" t="s">
        <v>1234</v>
      </c>
      <c r="UQ2" s="134" t="s">
        <v>1234</v>
      </c>
      <c r="UR2" s="134" t="s">
        <v>1234</v>
      </c>
      <c r="US2" s="134" t="s">
        <v>1234</v>
      </c>
      <c r="UT2" s="134" t="s">
        <v>1234</v>
      </c>
      <c r="UU2" s="134" t="s">
        <v>1234</v>
      </c>
      <c r="UV2" s="134" t="s">
        <v>1234</v>
      </c>
      <c r="UW2" s="134" t="s">
        <v>1234</v>
      </c>
      <c r="UX2" s="134" t="s">
        <v>1234</v>
      </c>
      <c r="UY2" s="134" t="s">
        <v>1234</v>
      </c>
      <c r="UZ2" s="134" t="s">
        <v>1234</v>
      </c>
      <c r="VA2" s="134" t="s">
        <v>1234</v>
      </c>
      <c r="VB2" s="134" t="s">
        <v>1234</v>
      </c>
      <c r="VC2" s="134" t="s">
        <v>1234</v>
      </c>
      <c r="VD2" s="134" t="s">
        <v>1234</v>
      </c>
      <c r="VE2" s="134" t="s">
        <v>1234</v>
      </c>
      <c r="VF2" s="134" t="s">
        <v>1234</v>
      </c>
      <c r="VG2" s="134" t="s">
        <v>1234</v>
      </c>
      <c r="VH2" s="134" t="s">
        <v>1234</v>
      </c>
      <c r="VI2" s="134" t="s">
        <v>1234</v>
      </c>
      <c r="VJ2" s="134" t="s">
        <v>1234</v>
      </c>
      <c r="VK2" s="134" t="s">
        <v>1235</v>
      </c>
      <c r="VL2" s="134" t="s">
        <v>1235</v>
      </c>
      <c r="VM2" s="134" t="s">
        <v>1235</v>
      </c>
      <c r="VN2" s="134" t="s">
        <v>1235</v>
      </c>
      <c r="VO2" s="134" t="s">
        <v>1235</v>
      </c>
      <c r="VP2" s="134" t="s">
        <v>1235</v>
      </c>
      <c r="VQ2" s="134" t="s">
        <v>1235</v>
      </c>
      <c r="VR2" s="134" t="s">
        <v>1235</v>
      </c>
      <c r="VS2" s="134" t="s">
        <v>1235</v>
      </c>
      <c r="VT2" s="134" t="s">
        <v>1235</v>
      </c>
      <c r="VU2" s="134" t="s">
        <v>1235</v>
      </c>
      <c r="VV2" s="134" t="s">
        <v>1235</v>
      </c>
      <c r="VW2" s="134" t="s">
        <v>1235</v>
      </c>
      <c r="VX2" s="134" t="s">
        <v>1235</v>
      </c>
      <c r="VY2" s="134" t="s">
        <v>1235</v>
      </c>
      <c r="VZ2" s="134" t="s">
        <v>1235</v>
      </c>
      <c r="WA2" s="134" t="s">
        <v>1236</v>
      </c>
      <c r="WB2" s="134" t="s">
        <v>1236</v>
      </c>
      <c r="WC2" s="134" t="s">
        <v>1236</v>
      </c>
      <c r="WD2" s="134" t="s">
        <v>1236</v>
      </c>
      <c r="WE2" s="134" t="s">
        <v>1236</v>
      </c>
      <c r="WF2" s="134" t="s">
        <v>1236</v>
      </c>
      <c r="WG2" s="134" t="s">
        <v>1236</v>
      </c>
      <c r="WH2" s="134" t="s">
        <v>1236</v>
      </c>
      <c r="WI2" s="134" t="s">
        <v>1236</v>
      </c>
      <c r="WJ2" s="134" t="s">
        <v>1236</v>
      </c>
      <c r="WK2" s="134" t="s">
        <v>1236</v>
      </c>
      <c r="WL2" s="134" t="s">
        <v>1236</v>
      </c>
      <c r="WM2" s="134" t="s">
        <v>1236</v>
      </c>
      <c r="WN2" s="134" t="s">
        <v>1236</v>
      </c>
      <c r="WO2" s="134" t="s">
        <v>1236</v>
      </c>
      <c r="WP2" s="134" t="s">
        <v>1236</v>
      </c>
      <c r="WQ2" s="134" t="s">
        <v>1236</v>
      </c>
      <c r="WR2" s="134" t="s">
        <v>1236</v>
      </c>
      <c r="WS2" s="134" t="s">
        <v>1236</v>
      </c>
      <c r="WT2" s="134" t="s">
        <v>1236</v>
      </c>
      <c r="WU2" s="134" t="s">
        <v>1236</v>
      </c>
      <c r="WV2" s="134" t="s">
        <v>1236</v>
      </c>
      <c r="WW2" s="134" t="s">
        <v>1236</v>
      </c>
      <c r="WX2" s="134" t="s">
        <v>1236</v>
      </c>
      <c r="WY2" s="134" t="s">
        <v>1236</v>
      </c>
      <c r="WZ2" s="134" t="s">
        <v>1236</v>
      </c>
      <c r="XA2" s="134" t="s">
        <v>1236</v>
      </c>
      <c r="XB2" s="134" t="s">
        <v>1236</v>
      </c>
      <c r="XC2" s="134" t="s">
        <v>1236</v>
      </c>
      <c r="XD2" s="134" t="s">
        <v>1236</v>
      </c>
      <c r="XE2" s="134" t="s">
        <v>1236</v>
      </c>
      <c r="XF2" s="134" t="s">
        <v>1236</v>
      </c>
      <c r="XG2" s="134" t="s">
        <v>1236</v>
      </c>
      <c r="XH2" s="134" t="s">
        <v>1237</v>
      </c>
      <c r="XI2" s="134" t="s">
        <v>1237</v>
      </c>
      <c r="XJ2" s="134" t="s">
        <v>1237</v>
      </c>
      <c r="XK2" s="134" t="s">
        <v>1237</v>
      </c>
      <c r="XL2" s="134" t="s">
        <v>1237</v>
      </c>
      <c r="XM2" s="134" t="s">
        <v>1237</v>
      </c>
      <c r="XN2" s="134" t="s">
        <v>1237</v>
      </c>
      <c r="XO2" s="134" t="s">
        <v>1237</v>
      </c>
      <c r="XP2" s="134" t="s">
        <v>1237</v>
      </c>
      <c r="XQ2" s="134" t="s">
        <v>1237</v>
      </c>
      <c r="XR2" s="134" t="s">
        <v>1237</v>
      </c>
      <c r="XS2" s="134" t="s">
        <v>1237</v>
      </c>
      <c r="XT2" s="134" t="s">
        <v>1237</v>
      </c>
      <c r="XU2" s="134" t="s">
        <v>1237</v>
      </c>
      <c r="XV2" s="134" t="s">
        <v>1237</v>
      </c>
      <c r="XW2" s="134" t="s">
        <v>1237</v>
      </c>
      <c r="XX2" s="134" t="s">
        <v>1237</v>
      </c>
      <c r="XY2" s="134" t="s">
        <v>1237</v>
      </c>
      <c r="XZ2" s="134" t="s">
        <v>1237</v>
      </c>
      <c r="YA2" s="134" t="s">
        <v>1237</v>
      </c>
      <c r="YB2" s="134" t="s">
        <v>1237</v>
      </c>
      <c r="YC2" s="134" t="s">
        <v>1237</v>
      </c>
      <c r="YD2" s="134" t="s">
        <v>1237</v>
      </c>
      <c r="YE2" s="134" t="s">
        <v>1238</v>
      </c>
      <c r="YF2" s="134" t="s">
        <v>1238</v>
      </c>
      <c r="YG2" s="134" t="s">
        <v>1238</v>
      </c>
      <c r="YH2" s="134" t="s">
        <v>1238</v>
      </c>
      <c r="YI2" s="134" t="s">
        <v>1238</v>
      </c>
      <c r="YJ2" s="134" t="s">
        <v>1238</v>
      </c>
      <c r="YK2" s="134" t="s">
        <v>1238</v>
      </c>
      <c r="YL2" s="134" t="s">
        <v>1238</v>
      </c>
      <c r="YM2" s="134" t="s">
        <v>1238</v>
      </c>
      <c r="YN2" s="134" t="s">
        <v>1238</v>
      </c>
      <c r="YO2" s="134" t="s">
        <v>1238</v>
      </c>
      <c r="YP2" s="134" t="s">
        <v>1238</v>
      </c>
      <c r="YQ2" s="134" t="s">
        <v>1238</v>
      </c>
      <c r="YR2" s="134" t="s">
        <v>1238</v>
      </c>
      <c r="YS2" s="134" t="s">
        <v>1238</v>
      </c>
      <c r="YT2" s="134" t="s">
        <v>1238</v>
      </c>
      <c r="YU2" s="134" t="s">
        <v>1238</v>
      </c>
      <c r="YV2" s="134" t="s">
        <v>1239</v>
      </c>
      <c r="YW2" s="134" t="s">
        <v>1239</v>
      </c>
      <c r="YX2" s="134" t="s">
        <v>1239</v>
      </c>
      <c r="YY2" s="134" t="s">
        <v>1239</v>
      </c>
      <c r="YZ2" s="134" t="s">
        <v>1239</v>
      </c>
      <c r="ZA2" s="134" t="s">
        <v>1239</v>
      </c>
      <c r="ZB2" s="134" t="s">
        <v>1239</v>
      </c>
      <c r="ZC2" s="134" t="s">
        <v>1240</v>
      </c>
      <c r="ZD2" s="134" t="s">
        <v>1240</v>
      </c>
      <c r="ZE2" s="134" t="s">
        <v>1240</v>
      </c>
      <c r="ZF2" s="134" t="s">
        <v>1240</v>
      </c>
      <c r="ZG2" s="134" t="s">
        <v>1240</v>
      </c>
      <c r="ZH2" s="134" t="s">
        <v>1240</v>
      </c>
      <c r="ZI2" s="134" t="s">
        <v>1240</v>
      </c>
      <c r="ZJ2" s="134" t="s">
        <v>1240</v>
      </c>
      <c r="ZK2" s="134" t="s">
        <v>1240</v>
      </c>
      <c r="ZL2" s="134" t="s">
        <v>1241</v>
      </c>
      <c r="ZM2" s="134" t="s">
        <v>1241</v>
      </c>
      <c r="ZN2" s="134" t="s">
        <v>1241</v>
      </c>
      <c r="ZO2" s="134" t="s">
        <v>1241</v>
      </c>
      <c r="ZP2" s="134" t="s">
        <v>1241</v>
      </c>
      <c r="ZQ2" s="134" t="s">
        <v>1241</v>
      </c>
      <c r="ZR2" s="134" t="s">
        <v>1241</v>
      </c>
      <c r="ZS2" s="134" t="s">
        <v>1241</v>
      </c>
      <c r="ZT2" s="134" t="s">
        <v>1241</v>
      </c>
      <c r="ZU2" s="134" t="s">
        <v>1241</v>
      </c>
      <c r="ZV2" s="134" t="s">
        <v>1241</v>
      </c>
      <c r="ZW2" s="134" t="s">
        <v>1241</v>
      </c>
      <c r="ZX2" s="134" t="s">
        <v>1241</v>
      </c>
      <c r="ZY2" s="134" t="s">
        <v>1241</v>
      </c>
      <c r="ZZ2" s="134" t="s">
        <v>1241</v>
      </c>
      <c r="AAA2" s="134" t="s">
        <v>1241</v>
      </c>
      <c r="AAB2" s="134" t="s">
        <v>1241</v>
      </c>
      <c r="AAC2" s="134" t="s">
        <v>1241</v>
      </c>
      <c r="AAD2" s="134" t="s">
        <v>1241</v>
      </c>
      <c r="AAE2" s="134" t="s">
        <v>1241</v>
      </c>
      <c r="AAF2" s="134" t="s">
        <v>1241</v>
      </c>
      <c r="AAG2" s="134" t="s">
        <v>1241</v>
      </c>
      <c r="AAH2" s="134" t="s">
        <v>1242</v>
      </c>
      <c r="AAI2" s="134" t="s">
        <v>1242</v>
      </c>
      <c r="AAJ2" s="134" t="s">
        <v>1242</v>
      </c>
      <c r="AAK2" s="134" t="s">
        <v>1242</v>
      </c>
      <c r="AAL2" s="134" t="s">
        <v>1242</v>
      </c>
      <c r="AAM2" s="134" t="s">
        <v>1242</v>
      </c>
      <c r="AAN2" s="134" t="s">
        <v>1242</v>
      </c>
      <c r="AAO2" s="134" t="s">
        <v>1243</v>
      </c>
      <c r="AAP2" s="134" t="s">
        <v>1243</v>
      </c>
      <c r="AAQ2" s="134" t="s">
        <v>1243</v>
      </c>
      <c r="AAR2" s="134" t="s">
        <v>1243</v>
      </c>
      <c r="AAS2" s="134" t="s">
        <v>1243</v>
      </c>
      <c r="AAT2" s="134" t="s">
        <v>1243</v>
      </c>
      <c r="AAU2" s="134" t="s">
        <v>1243</v>
      </c>
      <c r="AAV2" s="134" t="s">
        <v>1243</v>
      </c>
      <c r="AAW2" s="134" t="s">
        <v>1243</v>
      </c>
      <c r="AAX2" s="134" t="s">
        <v>1243</v>
      </c>
      <c r="AAY2" s="134" t="s">
        <v>1243</v>
      </c>
      <c r="AAZ2" s="134" t="s">
        <v>1243</v>
      </c>
      <c r="ABA2" s="134" t="s">
        <v>1243</v>
      </c>
      <c r="ABB2" s="134" t="s">
        <v>1243</v>
      </c>
      <c r="ABC2" s="134" t="s">
        <v>1243</v>
      </c>
      <c r="ABD2" s="134" t="s">
        <v>1243</v>
      </c>
      <c r="ABE2" s="134" t="s">
        <v>1243</v>
      </c>
      <c r="ABF2" s="134" t="s">
        <v>1243</v>
      </c>
      <c r="ABG2" s="134" t="s">
        <v>1243</v>
      </c>
      <c r="ABH2" s="134" t="s">
        <v>1243</v>
      </c>
      <c r="ABI2" s="134" t="s">
        <v>1243</v>
      </c>
      <c r="ABJ2" s="134" t="s">
        <v>1243</v>
      </c>
      <c r="ABK2" s="134" t="s">
        <v>1243</v>
      </c>
      <c r="ABL2" s="134" t="s">
        <v>1243</v>
      </c>
      <c r="ABM2" s="134" t="s">
        <v>1243</v>
      </c>
      <c r="ABN2" s="134" t="s">
        <v>1243</v>
      </c>
      <c r="ABO2" s="134" t="s">
        <v>1244</v>
      </c>
      <c r="ABP2" s="134" t="s">
        <v>1244</v>
      </c>
      <c r="ABQ2" s="134" t="s">
        <v>1244</v>
      </c>
      <c r="ABR2" s="134" t="s">
        <v>1244</v>
      </c>
      <c r="ABS2" s="134" t="s">
        <v>1244</v>
      </c>
      <c r="ABT2" s="134" t="s">
        <v>1244</v>
      </c>
      <c r="ABU2" s="134" t="s">
        <v>1244</v>
      </c>
      <c r="ABV2" s="134" t="s">
        <v>1244</v>
      </c>
      <c r="ABW2" s="134" t="s">
        <v>1244</v>
      </c>
      <c r="ABX2" s="134" t="s">
        <v>1245</v>
      </c>
      <c r="ABY2" s="134" t="s">
        <v>1245</v>
      </c>
      <c r="ABZ2" s="134" t="s">
        <v>1245</v>
      </c>
      <c r="ACA2" s="134" t="s">
        <v>1245</v>
      </c>
      <c r="ACB2" s="134" t="s">
        <v>1245</v>
      </c>
      <c r="ACC2" s="134" t="s">
        <v>1245</v>
      </c>
      <c r="ACD2" s="134" t="s">
        <v>1245</v>
      </c>
      <c r="ACE2" s="134" t="s">
        <v>1245</v>
      </c>
      <c r="ACF2" s="134" t="s">
        <v>1245</v>
      </c>
      <c r="ACG2" s="134" t="s">
        <v>1245</v>
      </c>
      <c r="ACH2" s="134" t="s">
        <v>1245</v>
      </c>
      <c r="ACI2" s="134" t="s">
        <v>1246</v>
      </c>
      <c r="ACJ2" s="134" t="s">
        <v>1246</v>
      </c>
      <c r="ACK2" s="134" t="s">
        <v>1246</v>
      </c>
      <c r="ACL2" s="134" t="s">
        <v>1246</v>
      </c>
      <c r="ACM2" s="134" t="s">
        <v>1246</v>
      </c>
      <c r="ACN2" s="134" t="s">
        <v>1246</v>
      </c>
      <c r="ACO2" s="134" t="s">
        <v>1246</v>
      </c>
      <c r="ACP2" s="134" t="s">
        <v>1246</v>
      </c>
      <c r="ACQ2" s="134" t="s">
        <v>1246</v>
      </c>
      <c r="ACR2" s="134" t="s">
        <v>1246</v>
      </c>
      <c r="ACS2" s="134" t="s">
        <v>1246</v>
      </c>
      <c r="ACT2" s="134" t="s">
        <v>1246</v>
      </c>
      <c r="ACU2" s="134" t="s">
        <v>1246</v>
      </c>
      <c r="ACV2" s="134" t="s">
        <v>1246</v>
      </c>
      <c r="ACW2" s="134" t="s">
        <v>1246</v>
      </c>
      <c r="ACX2" s="134" t="s">
        <v>1246</v>
      </c>
      <c r="ACY2" s="134" t="s">
        <v>1246</v>
      </c>
      <c r="ACZ2" s="134" t="s">
        <v>1246</v>
      </c>
      <c r="ADA2" s="134" t="s">
        <v>1246</v>
      </c>
      <c r="ADB2" s="134" t="s">
        <v>1246</v>
      </c>
      <c r="ADC2" s="134" t="s">
        <v>1246</v>
      </c>
      <c r="ADD2" s="134" t="s">
        <v>1246</v>
      </c>
      <c r="ADE2" s="134" t="s">
        <v>1246</v>
      </c>
      <c r="ADF2" s="134" t="s">
        <v>1247</v>
      </c>
      <c r="ADG2" s="134" t="s">
        <v>1247</v>
      </c>
      <c r="ADH2" s="134" t="s">
        <v>1247</v>
      </c>
      <c r="ADI2" s="134" t="s">
        <v>1247</v>
      </c>
      <c r="ADJ2" s="134" t="s">
        <v>1247</v>
      </c>
      <c r="ADK2" s="134" t="s">
        <v>1247</v>
      </c>
      <c r="ADL2" s="134" t="s">
        <v>1247</v>
      </c>
      <c r="ADM2" s="134" t="s">
        <v>1247</v>
      </c>
      <c r="ADN2" s="134" t="s">
        <v>1247</v>
      </c>
      <c r="ADO2" s="134" t="s">
        <v>1248</v>
      </c>
      <c r="ADP2" s="134" t="s">
        <v>1248</v>
      </c>
      <c r="ADQ2" s="134" t="s">
        <v>1248</v>
      </c>
      <c r="ADR2" s="134" t="s">
        <v>1248</v>
      </c>
      <c r="ADS2" s="134" t="s">
        <v>1249</v>
      </c>
      <c r="ADT2" s="134" t="s">
        <v>1249</v>
      </c>
      <c r="ADU2" s="134" t="s">
        <v>1249</v>
      </c>
      <c r="ADV2" s="134" t="s">
        <v>1249</v>
      </c>
      <c r="ADW2" s="134" t="s">
        <v>1249</v>
      </c>
      <c r="ADX2" s="134" t="s">
        <v>1250</v>
      </c>
      <c r="ADY2" s="134" t="s">
        <v>1250</v>
      </c>
      <c r="ADZ2" s="134" t="s">
        <v>1250</v>
      </c>
      <c r="AEA2" s="134" t="s">
        <v>1250</v>
      </c>
      <c r="AEB2" s="134" t="s">
        <v>1250</v>
      </c>
      <c r="AEC2" s="134" t="s">
        <v>1250</v>
      </c>
      <c r="AED2" s="134" t="s">
        <v>1250</v>
      </c>
      <c r="AEE2" s="134" t="s">
        <v>1250</v>
      </c>
      <c r="AEF2" s="134" t="s">
        <v>1250</v>
      </c>
      <c r="AEG2" s="134" t="s">
        <v>1250</v>
      </c>
      <c r="AEH2" s="134" t="s">
        <v>1250</v>
      </c>
      <c r="AEI2" s="134" t="s">
        <v>1250</v>
      </c>
      <c r="AEJ2" s="134" t="s">
        <v>1250</v>
      </c>
      <c r="AEK2" s="134" t="s">
        <v>1250</v>
      </c>
      <c r="AEL2" s="134" t="s">
        <v>1250</v>
      </c>
      <c r="AEM2" s="134" t="s">
        <v>1250</v>
      </c>
      <c r="AEN2" s="134" t="s">
        <v>1250</v>
      </c>
      <c r="AEO2" s="134" t="s">
        <v>1250</v>
      </c>
      <c r="AEP2" s="134" t="s">
        <v>1250</v>
      </c>
      <c r="AEQ2" s="134" t="s">
        <v>1250</v>
      </c>
      <c r="AER2" s="134" t="s">
        <v>1250</v>
      </c>
      <c r="AES2" s="134" t="s">
        <v>1251</v>
      </c>
      <c r="AET2" s="134" t="s">
        <v>1251</v>
      </c>
      <c r="AEU2" s="134" t="s">
        <v>1251</v>
      </c>
      <c r="AEV2" s="134" t="s">
        <v>1251</v>
      </c>
      <c r="AEW2" s="134" t="s">
        <v>1251</v>
      </c>
      <c r="AEX2" s="134" t="s">
        <v>1251</v>
      </c>
      <c r="AEY2" s="134" t="s">
        <v>1251</v>
      </c>
      <c r="AEZ2" s="134" t="s">
        <v>1251</v>
      </c>
      <c r="AFA2" s="134" t="s">
        <v>1251</v>
      </c>
      <c r="AFB2" s="134" t="s">
        <v>1251</v>
      </c>
      <c r="AFC2" s="134" t="s">
        <v>1252</v>
      </c>
      <c r="AFD2" s="134" t="s">
        <v>1252</v>
      </c>
      <c r="AFE2" s="134" t="s">
        <v>1252</v>
      </c>
      <c r="AFF2" s="134" t="s">
        <v>1252</v>
      </c>
      <c r="AFG2" s="134" t="s">
        <v>1252</v>
      </c>
      <c r="AFH2" s="134" t="s">
        <v>1252</v>
      </c>
      <c r="AFI2" s="134" t="s">
        <v>1252</v>
      </c>
      <c r="AFJ2" s="134" t="s">
        <v>1252</v>
      </c>
      <c r="AFK2" s="134" t="s">
        <v>1252</v>
      </c>
      <c r="AFL2" s="134" t="s">
        <v>1252</v>
      </c>
      <c r="AFM2" s="134" t="s">
        <v>1252</v>
      </c>
      <c r="AFN2" s="134" t="s">
        <v>1252</v>
      </c>
      <c r="AFO2" s="134" t="s">
        <v>1252</v>
      </c>
      <c r="AFP2" s="134" t="s">
        <v>1253</v>
      </c>
      <c r="AFQ2" s="134" t="s">
        <v>1253</v>
      </c>
      <c r="AFR2" s="134" t="s">
        <v>1253</v>
      </c>
      <c r="AFS2" s="134" t="s">
        <v>1253</v>
      </c>
      <c r="AFT2" s="134" t="s">
        <v>1253</v>
      </c>
      <c r="AFU2" s="134" t="s">
        <v>1253</v>
      </c>
      <c r="AFV2" s="134" t="s">
        <v>1253</v>
      </c>
      <c r="AFW2" s="134" t="s">
        <v>1253</v>
      </c>
      <c r="AFX2" s="134" t="s">
        <v>1253</v>
      </c>
      <c r="AFY2" s="134" t="s">
        <v>1253</v>
      </c>
      <c r="AFZ2" s="134" t="s">
        <v>1253</v>
      </c>
      <c r="AGA2" s="134" t="s">
        <v>1253</v>
      </c>
      <c r="AGB2" s="134" t="s">
        <v>1254</v>
      </c>
      <c r="AGC2" s="134" t="s">
        <v>1254</v>
      </c>
      <c r="AGD2" s="134" t="s">
        <v>1254</v>
      </c>
      <c r="AGE2" s="134" t="s">
        <v>1254</v>
      </c>
      <c r="AGF2" s="134" t="s">
        <v>1254</v>
      </c>
      <c r="AGG2" s="134" t="s">
        <v>1254</v>
      </c>
      <c r="AGH2" s="134" t="s">
        <v>1254</v>
      </c>
      <c r="AGI2" s="134" t="s">
        <v>1254</v>
      </c>
      <c r="AGJ2" s="134" t="s">
        <v>1254</v>
      </c>
      <c r="AGK2" s="134" t="s">
        <v>1254</v>
      </c>
      <c r="AGL2" s="134" t="s">
        <v>1254</v>
      </c>
      <c r="AGM2" s="134" t="s">
        <v>1255</v>
      </c>
      <c r="AGN2" s="134" t="s">
        <v>1255</v>
      </c>
      <c r="AGO2" s="134" t="s">
        <v>1255</v>
      </c>
      <c r="AGP2" s="134" t="s">
        <v>1255</v>
      </c>
      <c r="AGQ2" s="134" t="s">
        <v>1255</v>
      </c>
      <c r="AGR2" s="134" t="s">
        <v>1255</v>
      </c>
      <c r="AGS2" s="134" t="s">
        <v>1255</v>
      </c>
      <c r="AGT2" s="134" t="s">
        <v>1255</v>
      </c>
      <c r="AGU2" s="134" t="s">
        <v>1256</v>
      </c>
      <c r="AGV2" s="134" t="s">
        <v>1256</v>
      </c>
      <c r="AGW2" s="134" t="s">
        <v>1256</v>
      </c>
      <c r="AGX2" s="134" t="s">
        <v>1256</v>
      </c>
      <c r="AGY2" s="134" t="s">
        <v>1256</v>
      </c>
      <c r="AGZ2" s="134" t="s">
        <v>1256</v>
      </c>
      <c r="AHA2" s="134" t="s">
        <v>1256</v>
      </c>
      <c r="AHB2" s="134" t="s">
        <v>1256</v>
      </c>
      <c r="AHC2" s="134" t="s">
        <v>1256</v>
      </c>
      <c r="AHD2" s="134" t="s">
        <v>1256</v>
      </c>
      <c r="AHE2" s="134" t="s">
        <v>1256</v>
      </c>
      <c r="AHF2" s="134" t="s">
        <v>1256</v>
      </c>
      <c r="AHG2" s="134" t="s">
        <v>1256</v>
      </c>
      <c r="AHH2" s="134" t="s">
        <v>1256</v>
      </c>
      <c r="AHI2" s="134" t="s">
        <v>1256</v>
      </c>
      <c r="AHJ2" s="134" t="s">
        <v>1256</v>
      </c>
      <c r="AHK2" s="134" t="s">
        <v>1256</v>
      </c>
      <c r="AHL2" s="134" t="s">
        <v>1257</v>
      </c>
      <c r="AHM2" s="134" t="s">
        <v>1257</v>
      </c>
      <c r="AHN2" s="134" t="s">
        <v>1257</v>
      </c>
      <c r="AHO2" s="134" t="s">
        <v>1257</v>
      </c>
      <c r="AHP2" s="134" t="s">
        <v>1257</v>
      </c>
      <c r="AHQ2" s="134" t="s">
        <v>1257</v>
      </c>
      <c r="AHR2" s="1342" t="s">
        <v>1257</v>
      </c>
    </row>
    <row r="3" spans="2:905" s="133" customFormat="1">
      <c r="D3" s="144" t="s">
        <v>2595</v>
      </c>
      <c r="E3" s="144" t="s">
        <v>2599</v>
      </c>
      <c r="F3" s="144" t="s">
        <v>2603</v>
      </c>
      <c r="G3" s="144" t="s">
        <v>2607</v>
      </c>
      <c r="H3" s="144" t="s">
        <v>2611</v>
      </c>
      <c r="I3" s="144" t="s">
        <v>2615</v>
      </c>
      <c r="J3" s="144" t="s">
        <v>2619</v>
      </c>
      <c r="K3" s="144" t="s">
        <v>2623</v>
      </c>
      <c r="L3" s="144" t="s">
        <v>2627</v>
      </c>
      <c r="M3" s="144" t="s">
        <v>2631</v>
      </c>
      <c r="N3" s="144" t="s">
        <v>2635</v>
      </c>
      <c r="O3" s="144" t="s">
        <v>2639</v>
      </c>
      <c r="P3" s="144" t="s">
        <v>2643</v>
      </c>
      <c r="Q3" s="144" t="s">
        <v>2647</v>
      </c>
      <c r="R3" s="144" t="s">
        <v>2651</v>
      </c>
      <c r="S3" s="144" t="s">
        <v>2655</v>
      </c>
      <c r="T3" s="144" t="s">
        <v>2659</v>
      </c>
      <c r="U3" s="144" t="s">
        <v>2663</v>
      </c>
      <c r="V3" s="144" t="s">
        <v>2279</v>
      </c>
      <c r="W3" s="144" t="s">
        <v>2287</v>
      </c>
      <c r="X3" s="144" t="s">
        <v>2295</v>
      </c>
      <c r="Y3" s="144" t="s">
        <v>2302</v>
      </c>
      <c r="Z3" s="144" t="s">
        <v>2307</v>
      </c>
      <c r="AA3" s="144" t="s">
        <v>2311</v>
      </c>
      <c r="AB3" s="144" t="s">
        <v>2315</v>
      </c>
      <c r="AC3" s="144" t="s">
        <v>2319</v>
      </c>
      <c r="AD3" s="144" t="s">
        <v>2323</v>
      </c>
      <c r="AE3" s="144" t="s">
        <v>2327</v>
      </c>
      <c r="AF3" s="144" t="s">
        <v>2331</v>
      </c>
      <c r="AG3" s="144" t="s">
        <v>2336</v>
      </c>
      <c r="AH3" s="144" t="s">
        <v>2340</v>
      </c>
      <c r="AI3" s="144" t="s">
        <v>2344</v>
      </c>
      <c r="AJ3" s="144" t="s">
        <v>2348</v>
      </c>
      <c r="AK3" s="144" t="s">
        <v>2352</v>
      </c>
      <c r="AL3" s="144" t="s">
        <v>2356</v>
      </c>
      <c r="AM3" s="144" t="s">
        <v>2360</v>
      </c>
      <c r="AN3" s="144" t="s">
        <v>2364</v>
      </c>
      <c r="AO3" s="144" t="s">
        <v>2368</v>
      </c>
      <c r="AP3" s="144" t="s">
        <v>2372</v>
      </c>
      <c r="AQ3" s="144" t="s">
        <v>2376</v>
      </c>
      <c r="AR3" s="144" t="s">
        <v>2380</v>
      </c>
      <c r="AS3" s="144" t="s">
        <v>2384</v>
      </c>
      <c r="AT3" s="144" t="s">
        <v>2502</v>
      </c>
      <c r="AU3" s="144" t="s">
        <v>2505</v>
      </c>
      <c r="AV3" s="144" t="s">
        <v>2509</v>
      </c>
      <c r="AW3" s="144" t="s">
        <v>2513</v>
      </c>
      <c r="AX3" s="144" t="s">
        <v>2517</v>
      </c>
      <c r="AY3" s="144" t="s">
        <v>2521</v>
      </c>
      <c r="AZ3" s="144" t="s">
        <v>2525</v>
      </c>
      <c r="BA3" s="144" t="s">
        <v>2529</v>
      </c>
      <c r="BB3" s="144" t="s">
        <v>2533</v>
      </c>
      <c r="BC3" s="144" t="s">
        <v>2537</v>
      </c>
      <c r="BD3" s="144" t="s">
        <v>2541</v>
      </c>
      <c r="BE3" s="144" t="s">
        <v>2545</v>
      </c>
      <c r="BF3" s="144" t="s">
        <v>2549</v>
      </c>
      <c r="BG3" s="144" t="s">
        <v>2553</v>
      </c>
      <c r="BH3" s="144" t="s">
        <v>2557</v>
      </c>
      <c r="BI3" s="144" t="s">
        <v>2560</v>
      </c>
      <c r="BJ3" s="144" t="s">
        <v>2563</v>
      </c>
      <c r="BK3" s="144" t="s">
        <v>2567</v>
      </c>
      <c r="BL3" s="144" t="s">
        <v>2571</v>
      </c>
      <c r="BM3" s="144" t="s">
        <v>2575</v>
      </c>
      <c r="BN3" s="144" t="s">
        <v>2579</v>
      </c>
      <c r="BO3" s="144" t="s">
        <v>2583</v>
      </c>
      <c r="BP3" s="144" t="s">
        <v>2587</v>
      </c>
      <c r="BQ3" s="144" t="s">
        <v>2591</v>
      </c>
      <c r="BR3" s="144" t="s">
        <v>2471</v>
      </c>
      <c r="BS3" s="144" t="s">
        <v>2474</v>
      </c>
      <c r="BT3" s="144" t="s">
        <v>2478</v>
      </c>
      <c r="BU3" s="144" t="s">
        <v>2482</v>
      </c>
      <c r="BV3" s="144" t="s">
        <v>2486</v>
      </c>
      <c r="BW3" s="144" t="s">
        <v>2490</v>
      </c>
      <c r="BX3" s="144" t="s">
        <v>2494</v>
      </c>
      <c r="BY3" s="144" t="s">
        <v>2498</v>
      </c>
      <c r="BZ3" s="144" t="s">
        <v>2667</v>
      </c>
      <c r="CA3" s="144" t="s">
        <v>2671</v>
      </c>
      <c r="CB3" s="144" t="s">
        <v>2675</v>
      </c>
      <c r="CC3" s="144" t="s">
        <v>2679</v>
      </c>
      <c r="CD3" s="144" t="s">
        <v>2683</v>
      </c>
      <c r="CE3" s="144" t="s">
        <v>2687</v>
      </c>
      <c r="CF3" s="144" t="s">
        <v>2691</v>
      </c>
      <c r="CG3" s="144" t="s">
        <v>2420</v>
      </c>
      <c r="CH3" s="144" t="s">
        <v>2423</v>
      </c>
      <c r="CI3" s="144" t="s">
        <v>2427</v>
      </c>
      <c r="CJ3" s="144" t="s">
        <v>2431</v>
      </c>
      <c r="CK3" s="144" t="s">
        <v>2435</v>
      </c>
      <c r="CL3" s="144" t="s">
        <v>2439</v>
      </c>
      <c r="CM3" s="144" t="s">
        <v>2443</v>
      </c>
      <c r="CN3" s="144" t="s">
        <v>2447</v>
      </c>
      <c r="CO3" s="144" t="s">
        <v>2451</v>
      </c>
      <c r="CP3" s="144" t="s">
        <v>2455</v>
      </c>
      <c r="CQ3" s="144" t="s">
        <v>2459</v>
      </c>
      <c r="CR3" s="144" t="s">
        <v>2463</v>
      </c>
      <c r="CS3" s="144" t="s">
        <v>2467</v>
      </c>
      <c r="CT3" s="144" t="s">
        <v>2389</v>
      </c>
      <c r="CU3" s="144" t="s">
        <v>2392</v>
      </c>
      <c r="CV3" s="144" t="s">
        <v>2396</v>
      </c>
      <c r="CW3" s="144" t="s">
        <v>2400</v>
      </c>
      <c r="CX3" s="144" t="s">
        <v>2404</v>
      </c>
      <c r="CY3" s="144" t="s">
        <v>2408</v>
      </c>
      <c r="CZ3" s="144" t="s">
        <v>2412</v>
      </c>
      <c r="DA3" s="144" t="s">
        <v>2416</v>
      </c>
      <c r="DB3" s="144" t="s">
        <v>2730</v>
      </c>
      <c r="DC3" s="144" t="s">
        <v>2734</v>
      </c>
      <c r="DD3" s="144" t="s">
        <v>2738</v>
      </c>
      <c r="DE3" s="144" t="s">
        <v>2742</v>
      </c>
      <c r="DF3" s="144" t="s">
        <v>2746</v>
      </c>
      <c r="DG3" s="144" t="s">
        <v>2750</v>
      </c>
      <c r="DH3" s="144" t="s">
        <v>2754</v>
      </c>
      <c r="DI3" s="144" t="s">
        <v>2758</v>
      </c>
      <c r="DJ3" s="144" t="s">
        <v>2762</v>
      </c>
      <c r="DK3" s="144" t="s">
        <v>2801</v>
      </c>
      <c r="DL3" s="144" t="s">
        <v>2805</v>
      </c>
      <c r="DM3" s="144" t="s">
        <v>2809</v>
      </c>
      <c r="DN3" s="144" t="s">
        <v>2813</v>
      </c>
      <c r="DO3" s="144" t="s">
        <v>2817</v>
      </c>
      <c r="DP3" s="144" t="s">
        <v>2821</v>
      </c>
      <c r="DQ3" s="144" t="s">
        <v>2825</v>
      </c>
      <c r="DR3" s="144" t="s">
        <v>2829</v>
      </c>
      <c r="DS3" s="144" t="s">
        <v>2833</v>
      </c>
      <c r="DT3" s="144" t="s">
        <v>2837</v>
      </c>
      <c r="DU3" s="144" t="s">
        <v>2840</v>
      </c>
      <c r="DV3" s="144" t="s">
        <v>2844</v>
      </c>
      <c r="DW3" s="144" t="s">
        <v>2848</v>
      </c>
      <c r="DX3" s="144" t="s">
        <v>2852</v>
      </c>
      <c r="DY3" s="144" t="s">
        <v>2856</v>
      </c>
      <c r="DZ3" s="144" t="s">
        <v>2860</v>
      </c>
      <c r="EA3" s="144" t="s">
        <v>2864</v>
      </c>
      <c r="EB3" s="144" t="s">
        <v>2868</v>
      </c>
      <c r="EC3" s="144" t="s">
        <v>2872</v>
      </c>
      <c r="ED3" s="144" t="s">
        <v>2876</v>
      </c>
      <c r="EE3" s="144" t="s">
        <v>2766</v>
      </c>
      <c r="EF3" s="144" t="s">
        <v>2769</v>
      </c>
      <c r="EG3" s="144" t="s">
        <v>2773</v>
      </c>
      <c r="EH3" s="144" t="s">
        <v>2777</v>
      </c>
      <c r="EI3" s="144" t="s">
        <v>2781</v>
      </c>
      <c r="EJ3" s="144" t="s">
        <v>2785</v>
      </c>
      <c r="EK3" s="144" t="s">
        <v>2789</v>
      </c>
      <c r="EL3" s="144" t="s">
        <v>2793</v>
      </c>
      <c r="EM3" s="144" t="s">
        <v>2797</v>
      </c>
      <c r="EN3" s="144" t="s">
        <v>2695</v>
      </c>
      <c r="EO3" s="144" t="s">
        <v>2698</v>
      </c>
      <c r="EP3" s="144" t="s">
        <v>2702</v>
      </c>
      <c r="EQ3" s="144" t="s">
        <v>2706</v>
      </c>
      <c r="ER3" s="144" t="s">
        <v>2710</v>
      </c>
      <c r="ES3" s="144" t="s">
        <v>2714</v>
      </c>
      <c r="ET3" s="144" t="s">
        <v>2718</v>
      </c>
      <c r="EU3" s="144" t="s">
        <v>2722</v>
      </c>
      <c r="EV3" s="144" t="s">
        <v>2726</v>
      </c>
      <c r="EW3" s="144" t="s">
        <v>2997</v>
      </c>
      <c r="EX3" s="144" t="s">
        <v>3000</v>
      </c>
      <c r="EY3" s="144" t="s">
        <v>3004</v>
      </c>
      <c r="EZ3" s="144" t="s">
        <v>3008</v>
      </c>
      <c r="FA3" s="144" t="s">
        <v>3012</v>
      </c>
      <c r="FB3" s="144" t="s">
        <v>3016</v>
      </c>
      <c r="FC3" s="144" t="s">
        <v>3020</v>
      </c>
      <c r="FD3" s="144" t="s">
        <v>3024</v>
      </c>
      <c r="FE3" s="144" t="s">
        <v>3028</v>
      </c>
      <c r="FF3" s="144" t="s">
        <v>3032</v>
      </c>
      <c r="FG3" s="144" t="s">
        <v>3036</v>
      </c>
      <c r="FH3" s="144" t="s">
        <v>3040</v>
      </c>
      <c r="FI3" s="144" t="s">
        <v>2880</v>
      </c>
      <c r="FJ3" s="144" t="s">
        <v>2884</v>
      </c>
      <c r="FK3" s="144" t="s">
        <v>2888</v>
      </c>
      <c r="FL3" s="144" t="s">
        <v>2892</v>
      </c>
      <c r="FM3" s="144" t="s">
        <v>2896</v>
      </c>
      <c r="FN3" s="144" t="s">
        <v>2900</v>
      </c>
      <c r="FO3" s="144" t="s">
        <v>2904</v>
      </c>
      <c r="FP3" s="144" t="s">
        <v>2907</v>
      </c>
      <c r="FQ3" s="144" t="s">
        <v>2910</v>
      </c>
      <c r="FR3" s="144" t="s">
        <v>2914</v>
      </c>
      <c r="FS3" s="144" t="s">
        <v>2918</v>
      </c>
      <c r="FT3" s="144" t="s">
        <v>2922</v>
      </c>
      <c r="FU3" s="144" t="s">
        <v>2926</v>
      </c>
      <c r="FV3" s="144" t="s">
        <v>2930</v>
      </c>
      <c r="FW3" s="144" t="s">
        <v>2934</v>
      </c>
      <c r="FX3" s="144" t="s">
        <v>2938</v>
      </c>
      <c r="FY3" s="144" t="s">
        <v>2942</v>
      </c>
      <c r="FZ3" s="144" t="s">
        <v>2946</v>
      </c>
      <c r="GA3" s="144" t="s">
        <v>2950</v>
      </c>
      <c r="GB3" s="144" t="s">
        <v>2954</v>
      </c>
      <c r="GC3" s="144" t="s">
        <v>2958</v>
      </c>
      <c r="GD3" s="144" t="s">
        <v>2962</v>
      </c>
      <c r="GE3" s="144" t="s">
        <v>3043</v>
      </c>
      <c r="GF3" s="144" t="s">
        <v>3046</v>
      </c>
      <c r="GG3" s="144" t="s">
        <v>3050</v>
      </c>
      <c r="GH3" s="144" t="s">
        <v>3054</v>
      </c>
      <c r="GI3" s="144" t="s">
        <v>3058</v>
      </c>
      <c r="GJ3" s="144" t="s">
        <v>3062</v>
      </c>
      <c r="GK3" s="144" t="s">
        <v>3066</v>
      </c>
      <c r="GL3" s="144" t="s">
        <v>3070</v>
      </c>
      <c r="GM3" s="144" t="s">
        <v>3074</v>
      </c>
      <c r="GN3" s="144" t="s">
        <v>3078</v>
      </c>
      <c r="GO3" s="144" t="s">
        <v>3082</v>
      </c>
      <c r="GP3" s="144" t="s">
        <v>3086</v>
      </c>
      <c r="GQ3" s="144" t="s">
        <v>2966</v>
      </c>
      <c r="GR3" s="144" t="s">
        <v>2969</v>
      </c>
      <c r="GS3" s="144" t="s">
        <v>2973</v>
      </c>
      <c r="GT3" s="144" t="s">
        <v>2977</v>
      </c>
      <c r="GU3" s="144" t="s">
        <v>2981</v>
      </c>
      <c r="GV3" s="144" t="s">
        <v>2985</v>
      </c>
      <c r="GW3" s="144" t="s">
        <v>2989</v>
      </c>
      <c r="GX3" s="144" t="s">
        <v>2993</v>
      </c>
      <c r="GY3" s="144" t="s">
        <v>3353</v>
      </c>
      <c r="GZ3" s="144" t="s">
        <v>3356</v>
      </c>
      <c r="HA3" s="144" t="s">
        <v>3360</v>
      </c>
      <c r="HB3" s="144" t="s">
        <v>3364</v>
      </c>
      <c r="HC3" s="144" t="s">
        <v>3090</v>
      </c>
      <c r="HD3" s="144" t="s">
        <v>3094</v>
      </c>
      <c r="HE3" s="144" t="s">
        <v>3098</v>
      </c>
      <c r="HF3" s="144" t="s">
        <v>3102</v>
      </c>
      <c r="HG3" s="144" t="s">
        <v>3106</v>
      </c>
      <c r="HH3" s="144" t="s">
        <v>3110</v>
      </c>
      <c r="HI3" s="144" t="s">
        <v>3114</v>
      </c>
      <c r="HJ3" s="144" t="s">
        <v>3118</v>
      </c>
      <c r="HK3" s="144" t="s">
        <v>3121</v>
      </c>
      <c r="HL3" s="144" t="s">
        <v>3125</v>
      </c>
      <c r="HM3" s="144" t="s">
        <v>3129</v>
      </c>
      <c r="HN3" s="144" t="s">
        <v>3133</v>
      </c>
      <c r="HO3" s="144" t="s">
        <v>3137</v>
      </c>
      <c r="HP3" s="144" t="s">
        <v>3141</v>
      </c>
      <c r="HQ3" s="144" t="s">
        <v>3145</v>
      </c>
      <c r="HR3" s="144" t="s">
        <v>3149</v>
      </c>
      <c r="HS3" s="144" t="s">
        <v>3152</v>
      </c>
      <c r="HT3" s="144" t="s">
        <v>3156</v>
      </c>
      <c r="HU3" s="144" t="s">
        <v>3160</v>
      </c>
      <c r="HV3" s="144" t="s">
        <v>3164</v>
      </c>
      <c r="HW3" s="144" t="s">
        <v>3168</v>
      </c>
      <c r="HX3" s="144" t="s">
        <v>3172</v>
      </c>
      <c r="HY3" s="144" t="s">
        <v>3176</v>
      </c>
      <c r="HZ3" s="144" t="s">
        <v>3180</v>
      </c>
      <c r="IA3" s="144" t="s">
        <v>3184</v>
      </c>
      <c r="IB3" s="144" t="s">
        <v>3188</v>
      </c>
      <c r="IC3" s="144" t="s">
        <v>3192</v>
      </c>
      <c r="ID3" s="144" t="s">
        <v>3196</v>
      </c>
      <c r="IE3" s="144" t="s">
        <v>3200</v>
      </c>
      <c r="IF3" s="144" t="s">
        <v>3204</v>
      </c>
      <c r="IG3" s="144" t="s">
        <v>3208</v>
      </c>
      <c r="IH3" s="144" t="s">
        <v>3239</v>
      </c>
      <c r="II3" s="144" t="s">
        <v>3243</v>
      </c>
      <c r="IJ3" s="144" t="s">
        <v>3247</v>
      </c>
      <c r="IK3" s="144" t="s">
        <v>3251</v>
      </c>
      <c r="IL3" s="144" t="s">
        <v>3255</v>
      </c>
      <c r="IM3" s="144" t="s">
        <v>3259</v>
      </c>
      <c r="IN3" s="144" t="s">
        <v>3263</v>
      </c>
      <c r="IO3" s="144" t="s">
        <v>3267</v>
      </c>
      <c r="IP3" s="144" t="s">
        <v>3271</v>
      </c>
      <c r="IQ3" s="144" t="s">
        <v>3275</v>
      </c>
      <c r="IR3" s="144" t="s">
        <v>3279</v>
      </c>
      <c r="IS3" s="144" t="s">
        <v>3306</v>
      </c>
      <c r="IT3" s="144" t="s">
        <v>3309</v>
      </c>
      <c r="IU3" s="144" t="s">
        <v>3313</v>
      </c>
      <c r="IV3" s="144" t="s">
        <v>3317</v>
      </c>
      <c r="IW3" s="144" t="s">
        <v>3321</v>
      </c>
      <c r="IX3" s="144" t="s">
        <v>3325</v>
      </c>
      <c r="IY3" s="144" t="s">
        <v>3329</v>
      </c>
      <c r="IZ3" s="144" t="s">
        <v>3333</v>
      </c>
      <c r="JA3" s="144" t="s">
        <v>3337</v>
      </c>
      <c r="JB3" s="144" t="s">
        <v>3341</v>
      </c>
      <c r="JC3" s="144" t="s">
        <v>3345</v>
      </c>
      <c r="JD3" s="144" t="s">
        <v>3349</v>
      </c>
      <c r="JE3" s="144" t="s">
        <v>3283</v>
      </c>
      <c r="JF3" s="144" t="s">
        <v>3286</v>
      </c>
      <c r="JG3" s="144" t="s">
        <v>3290</v>
      </c>
      <c r="JH3" s="144" t="s">
        <v>3294</v>
      </c>
      <c r="JI3" s="144" t="s">
        <v>3298</v>
      </c>
      <c r="JJ3" s="144" t="s">
        <v>3302</v>
      </c>
      <c r="JK3" s="144" t="s">
        <v>3212</v>
      </c>
      <c r="JL3" s="144" t="s">
        <v>3215</v>
      </c>
      <c r="JM3" s="144" t="s">
        <v>3219</v>
      </c>
      <c r="JN3" s="144" t="s">
        <v>3223</v>
      </c>
      <c r="JO3" s="144" t="s">
        <v>3227</v>
      </c>
      <c r="JP3" s="144" t="s">
        <v>3231</v>
      </c>
      <c r="JQ3" s="144" t="s">
        <v>3235</v>
      </c>
      <c r="JR3" s="144" t="s">
        <v>3411</v>
      </c>
      <c r="JS3" s="144" t="s">
        <v>3415</v>
      </c>
      <c r="JT3" s="144" t="s">
        <v>3419</v>
      </c>
      <c r="JU3" s="144" t="s">
        <v>3423</v>
      </c>
      <c r="JV3" s="144" t="s">
        <v>3427</v>
      </c>
      <c r="JW3" s="144" t="s">
        <v>3431</v>
      </c>
      <c r="JX3" s="144" t="s">
        <v>3435</v>
      </c>
      <c r="JY3" s="144" t="s">
        <v>3439</v>
      </c>
      <c r="JZ3" s="144" t="s">
        <v>3443</v>
      </c>
      <c r="KA3" s="144" t="s">
        <v>3447</v>
      </c>
      <c r="KB3" s="144" t="s">
        <v>3451</v>
      </c>
      <c r="KC3" s="144" t="s">
        <v>3455</v>
      </c>
      <c r="KD3" s="144" t="s">
        <v>3459</v>
      </c>
      <c r="KE3" s="144" t="s">
        <v>3463</v>
      </c>
      <c r="KF3" s="144" t="s">
        <v>3467</v>
      </c>
      <c r="KG3" s="144" t="s">
        <v>5907</v>
      </c>
      <c r="KH3" s="144" t="s">
        <v>3511</v>
      </c>
      <c r="KI3" s="144" t="s">
        <v>3514</v>
      </c>
      <c r="KJ3" s="144" t="s">
        <v>3518</v>
      </c>
      <c r="KK3" s="144" t="s">
        <v>3522</v>
      </c>
      <c r="KL3" s="144" t="s">
        <v>3526</v>
      </c>
      <c r="KM3" s="144" t="s">
        <v>3530</v>
      </c>
      <c r="KN3" s="144" t="s">
        <v>3534</v>
      </c>
      <c r="KO3" s="144" t="s">
        <v>3538</v>
      </c>
      <c r="KP3" s="144" t="s">
        <v>3542</v>
      </c>
      <c r="KQ3" s="144" t="s">
        <v>3597</v>
      </c>
      <c r="KR3" s="144" t="s">
        <v>3600</v>
      </c>
      <c r="KS3" s="144" t="s">
        <v>3604</v>
      </c>
      <c r="KT3" s="144" t="s">
        <v>3608</v>
      </c>
      <c r="KU3" s="144" t="s">
        <v>3612</v>
      </c>
      <c r="KV3" s="144" t="s">
        <v>3616</v>
      </c>
      <c r="KW3" s="144" t="s">
        <v>3620</v>
      </c>
      <c r="KX3" s="144" t="s">
        <v>3624</v>
      </c>
      <c r="KY3" s="144" t="s">
        <v>3565</v>
      </c>
      <c r="KZ3" s="144" t="s">
        <v>3569</v>
      </c>
      <c r="LA3" s="144" t="s">
        <v>3573</v>
      </c>
      <c r="LB3" s="144" t="s">
        <v>3577</v>
      </c>
      <c r="LC3" s="144" t="s">
        <v>3581</v>
      </c>
      <c r="LD3" s="144" t="s">
        <v>3585</v>
      </c>
      <c r="LE3" s="144" t="s">
        <v>3589</v>
      </c>
      <c r="LF3" s="144" t="s">
        <v>3593</v>
      </c>
      <c r="LG3" s="144" t="s">
        <v>3368</v>
      </c>
      <c r="LH3" s="144" t="s">
        <v>3371</v>
      </c>
      <c r="LI3" s="144" t="s">
        <v>3375</v>
      </c>
      <c r="LJ3" s="144" t="s">
        <v>3379</v>
      </c>
      <c r="LK3" s="144" t="s">
        <v>3383</v>
      </c>
      <c r="LL3" s="144" t="s">
        <v>3387</v>
      </c>
      <c r="LM3" s="144" t="s">
        <v>3391</v>
      </c>
      <c r="LN3" s="144" t="s">
        <v>3395</v>
      </c>
      <c r="LO3" s="144" t="s">
        <v>3399</v>
      </c>
      <c r="LP3" s="144" t="s">
        <v>3403</v>
      </c>
      <c r="LQ3" s="144" t="s">
        <v>3407</v>
      </c>
      <c r="LR3" s="144" t="s">
        <v>3553</v>
      </c>
      <c r="LS3" s="144" t="s">
        <v>3557</v>
      </c>
      <c r="LT3" s="144" t="s">
        <v>3561</v>
      </c>
      <c r="LU3" s="144" t="s">
        <v>3546</v>
      </c>
      <c r="LV3" s="144" t="s">
        <v>3549</v>
      </c>
      <c r="LW3" s="144" t="s">
        <v>3471</v>
      </c>
      <c r="LX3" s="144" t="s">
        <v>3475</v>
      </c>
      <c r="LY3" s="144" t="s">
        <v>3479</v>
      </c>
      <c r="LZ3" s="144" t="s">
        <v>3483</v>
      </c>
      <c r="MA3" s="144" t="s">
        <v>3487</v>
      </c>
      <c r="MB3" s="144" t="s">
        <v>3491</v>
      </c>
      <c r="MC3" s="144" t="s">
        <v>3495</v>
      </c>
      <c r="MD3" s="144" t="s">
        <v>3499</v>
      </c>
      <c r="ME3" s="144" t="s">
        <v>3503</v>
      </c>
      <c r="MF3" s="144" t="s">
        <v>3507</v>
      </c>
      <c r="MG3" s="144" t="s">
        <v>3731</v>
      </c>
      <c r="MH3" s="144" t="s">
        <v>3735</v>
      </c>
      <c r="MI3" s="144" t="s">
        <v>3739</v>
      </c>
      <c r="MJ3" s="144" t="s">
        <v>3743</v>
      </c>
      <c r="MK3" s="144" t="s">
        <v>3747</v>
      </c>
      <c r="ML3" s="144" t="s">
        <v>3751</v>
      </c>
      <c r="MM3" s="144" t="s">
        <v>3755</v>
      </c>
      <c r="MN3" s="144" t="s">
        <v>3759</v>
      </c>
      <c r="MO3" s="144" t="s">
        <v>3763</v>
      </c>
      <c r="MP3" s="144" t="s">
        <v>3767</v>
      </c>
      <c r="MQ3" s="144" t="s">
        <v>3771</v>
      </c>
      <c r="MR3" s="144" t="s">
        <v>3775</v>
      </c>
      <c r="MS3" s="144" t="s">
        <v>3806</v>
      </c>
      <c r="MT3" s="144" t="s">
        <v>3810</v>
      </c>
      <c r="MU3" s="144" t="s">
        <v>3814</v>
      </c>
      <c r="MV3" s="144" t="s">
        <v>3818</v>
      </c>
      <c r="MW3" s="144" t="s">
        <v>3822</v>
      </c>
      <c r="MX3" s="144" t="s">
        <v>3826</v>
      </c>
      <c r="MY3" s="144" t="s">
        <v>3830</v>
      </c>
      <c r="MZ3" s="144" t="s">
        <v>3834</v>
      </c>
      <c r="NA3" s="144" t="s">
        <v>3838</v>
      </c>
      <c r="NB3" s="144" t="s">
        <v>3842</v>
      </c>
      <c r="NC3" s="144" t="s">
        <v>3846</v>
      </c>
      <c r="ND3" s="144" t="s">
        <v>3650</v>
      </c>
      <c r="NE3" s="144" t="s">
        <v>3653</v>
      </c>
      <c r="NF3" s="144" t="s">
        <v>3657</v>
      </c>
      <c r="NG3" s="144" t="s">
        <v>3661</v>
      </c>
      <c r="NH3" s="144" t="s">
        <v>3665</v>
      </c>
      <c r="NI3" s="144" t="s">
        <v>3669</v>
      </c>
      <c r="NJ3" s="144" t="s">
        <v>3673</v>
      </c>
      <c r="NK3" s="144" t="s">
        <v>3677</v>
      </c>
      <c r="NL3" s="144" t="s">
        <v>3681</v>
      </c>
      <c r="NM3" s="144" t="s">
        <v>3685</v>
      </c>
      <c r="NN3" s="144" t="s">
        <v>3689</v>
      </c>
      <c r="NO3" s="144" t="s">
        <v>3693</v>
      </c>
      <c r="NP3" s="144" t="s">
        <v>3779</v>
      </c>
      <c r="NQ3" s="144" t="s">
        <v>3782</v>
      </c>
      <c r="NR3" s="144" t="s">
        <v>3786</v>
      </c>
      <c r="NS3" s="144" t="s">
        <v>3790</v>
      </c>
      <c r="NT3" s="144" t="s">
        <v>3794</v>
      </c>
      <c r="NU3" s="144" t="s">
        <v>3798</v>
      </c>
      <c r="NV3" s="144" t="s">
        <v>3802</v>
      </c>
      <c r="NW3" s="144" t="s">
        <v>3850</v>
      </c>
      <c r="NX3" s="144" t="s">
        <v>3854</v>
      </c>
      <c r="NY3" s="144" t="s">
        <v>3858</v>
      </c>
      <c r="NZ3" s="144" t="s">
        <v>3862</v>
      </c>
      <c r="OA3" s="144" t="s">
        <v>3866</v>
      </c>
      <c r="OB3" s="144" t="s">
        <v>3870</v>
      </c>
      <c r="OC3" s="144" t="s">
        <v>3874</v>
      </c>
      <c r="OD3" s="144" t="s">
        <v>3696</v>
      </c>
      <c r="OE3" s="144" t="s">
        <v>3699</v>
      </c>
      <c r="OF3" s="144" t="s">
        <v>3703</v>
      </c>
      <c r="OG3" s="144" t="s">
        <v>3707</v>
      </c>
      <c r="OH3" s="144" t="s">
        <v>3711</v>
      </c>
      <c r="OI3" s="144" t="s">
        <v>3715</v>
      </c>
      <c r="OJ3" s="144" t="s">
        <v>3719</v>
      </c>
      <c r="OK3" s="144" t="s">
        <v>3723</v>
      </c>
      <c r="OL3" s="144" t="s">
        <v>3727</v>
      </c>
      <c r="OM3" s="144" t="s">
        <v>3628</v>
      </c>
      <c r="ON3" s="144" t="s">
        <v>3631</v>
      </c>
      <c r="OO3" s="144" t="s">
        <v>3635</v>
      </c>
      <c r="OP3" s="144" t="s">
        <v>3639</v>
      </c>
      <c r="OQ3" s="144" t="s">
        <v>3643</v>
      </c>
      <c r="OR3" s="144" t="s">
        <v>3647</v>
      </c>
      <c r="OS3" s="144" t="s">
        <v>3878</v>
      </c>
      <c r="OT3" s="144" t="s">
        <v>3882</v>
      </c>
      <c r="OU3" s="144" t="s">
        <v>3886</v>
      </c>
      <c r="OV3" s="144" t="s">
        <v>3890</v>
      </c>
      <c r="OW3" s="144" t="s">
        <v>3894</v>
      </c>
      <c r="OX3" s="144" t="s">
        <v>3898</v>
      </c>
      <c r="OY3" s="144" t="s">
        <v>3902</v>
      </c>
      <c r="OZ3" s="144" t="s">
        <v>3906</v>
      </c>
      <c r="PA3" s="144" t="s">
        <v>3910</v>
      </c>
      <c r="PB3" s="144" t="s">
        <v>4145</v>
      </c>
      <c r="PC3" s="144" t="s">
        <v>4148</v>
      </c>
      <c r="PD3" s="144" t="s">
        <v>4152</v>
      </c>
      <c r="PE3" s="144" t="s">
        <v>4155</v>
      </c>
      <c r="PF3" s="144" t="s">
        <v>4159</v>
      </c>
      <c r="PG3" s="144" t="s">
        <v>4163</v>
      </c>
      <c r="PH3" s="144" t="s">
        <v>4167</v>
      </c>
      <c r="PI3" s="144" t="s">
        <v>4171</v>
      </c>
      <c r="PJ3" s="144" t="s">
        <v>4175</v>
      </c>
      <c r="PK3" s="144" t="s">
        <v>4179</v>
      </c>
      <c r="PL3" s="144" t="s">
        <v>4183</v>
      </c>
      <c r="PM3" s="144" t="s">
        <v>4187</v>
      </c>
      <c r="PN3" s="144" t="s">
        <v>4191</v>
      </c>
      <c r="PO3" s="144" t="s">
        <v>4195</v>
      </c>
      <c r="PP3" s="144" t="s">
        <v>4199</v>
      </c>
      <c r="PQ3" s="144" t="s">
        <v>4203</v>
      </c>
      <c r="PR3" s="144" t="s">
        <v>4207</v>
      </c>
      <c r="PS3" s="144" t="s">
        <v>4211</v>
      </c>
      <c r="PT3" s="144" t="s">
        <v>3914</v>
      </c>
      <c r="PU3" s="144" t="s">
        <v>3917</v>
      </c>
      <c r="PV3" s="144" t="s">
        <v>3921</v>
      </c>
      <c r="PW3" s="144" t="s">
        <v>3925</v>
      </c>
      <c r="PX3" s="144" t="s">
        <v>3929</v>
      </c>
      <c r="PY3" s="144" t="s">
        <v>3933</v>
      </c>
      <c r="PZ3" s="144" t="s">
        <v>3937</v>
      </c>
      <c r="QA3" s="144" t="s">
        <v>3941</v>
      </c>
      <c r="QB3" s="144" t="s">
        <v>3945</v>
      </c>
      <c r="QC3" s="144" t="s">
        <v>3949</v>
      </c>
      <c r="QD3" s="144" t="s">
        <v>3953</v>
      </c>
      <c r="QE3" s="144" t="s">
        <v>3957</v>
      </c>
      <c r="QF3" s="144" t="s">
        <v>3961</v>
      </c>
      <c r="QG3" s="144" t="s">
        <v>3965</v>
      </c>
      <c r="QH3" s="144" t="s">
        <v>3969</v>
      </c>
      <c r="QI3" s="144" t="s">
        <v>3973</v>
      </c>
      <c r="QJ3" s="144" t="s">
        <v>3977</v>
      </c>
      <c r="QK3" s="144" t="s">
        <v>3981</v>
      </c>
      <c r="QL3" s="144" t="s">
        <v>3985</v>
      </c>
      <c r="QM3" s="144" t="s">
        <v>3989</v>
      </c>
      <c r="QN3" s="144" t="s">
        <v>3993</v>
      </c>
      <c r="QO3" s="144" t="s">
        <v>3997</v>
      </c>
      <c r="QP3" s="144" t="s">
        <v>4001</v>
      </c>
      <c r="QQ3" s="144" t="s">
        <v>4005</v>
      </c>
      <c r="QR3" s="144" t="s">
        <v>4009</v>
      </c>
      <c r="QS3" s="144" t="s">
        <v>4013</v>
      </c>
      <c r="QT3" s="144" t="s">
        <v>4017</v>
      </c>
      <c r="QU3" s="144" t="s">
        <v>4020</v>
      </c>
      <c r="QV3" s="144" t="s">
        <v>4024</v>
      </c>
      <c r="QW3" s="144" t="s">
        <v>4028</v>
      </c>
      <c r="QX3" s="144" t="s">
        <v>4032</v>
      </c>
      <c r="QY3" s="144" t="s">
        <v>4036</v>
      </c>
      <c r="QZ3" s="144" t="s">
        <v>4040</v>
      </c>
      <c r="RA3" s="144" t="s">
        <v>4044</v>
      </c>
      <c r="RB3" s="144" t="s">
        <v>4048</v>
      </c>
      <c r="RC3" s="144" t="s">
        <v>4052</v>
      </c>
      <c r="RD3" s="144" t="s">
        <v>4056</v>
      </c>
      <c r="RE3" s="144" t="s">
        <v>4060</v>
      </c>
      <c r="RF3" s="144" t="s">
        <v>4064</v>
      </c>
      <c r="RG3" s="144" t="s">
        <v>4068</v>
      </c>
      <c r="RH3" s="144" t="s">
        <v>4071</v>
      </c>
      <c r="RI3" s="144" t="s">
        <v>4075</v>
      </c>
      <c r="RJ3" s="144" t="s">
        <v>4079</v>
      </c>
      <c r="RK3" s="144" t="s">
        <v>4083</v>
      </c>
      <c r="RL3" s="144" t="s">
        <v>4087</v>
      </c>
      <c r="RM3" s="144" t="s">
        <v>4091</v>
      </c>
      <c r="RN3" s="144" t="s">
        <v>4095</v>
      </c>
      <c r="RO3" s="144" t="s">
        <v>4099</v>
      </c>
      <c r="RP3" s="144" t="s">
        <v>4103</v>
      </c>
      <c r="RQ3" s="144" t="s">
        <v>4107</v>
      </c>
      <c r="RR3" s="144" t="s">
        <v>4111</v>
      </c>
      <c r="RS3" s="144" t="s">
        <v>4115</v>
      </c>
      <c r="RT3" s="144" t="s">
        <v>4119</v>
      </c>
      <c r="RU3" s="144" t="s">
        <v>4123</v>
      </c>
      <c r="RV3" s="144" t="s">
        <v>4127</v>
      </c>
      <c r="RW3" s="144" t="s">
        <v>4131</v>
      </c>
      <c r="RX3" s="144" t="s">
        <v>4135</v>
      </c>
      <c r="RY3" s="144" t="s">
        <v>4138</v>
      </c>
      <c r="RZ3" s="144" t="s">
        <v>4142</v>
      </c>
      <c r="SA3" s="144" t="s">
        <v>4511</v>
      </c>
      <c r="SB3" s="144" t="s">
        <v>4514</v>
      </c>
      <c r="SC3" s="144" t="s">
        <v>4518</v>
      </c>
      <c r="SD3" s="144" t="s">
        <v>4522</v>
      </c>
      <c r="SE3" s="144" t="s">
        <v>4526</v>
      </c>
      <c r="SF3" s="144" t="s">
        <v>4530</v>
      </c>
      <c r="SG3" s="144" t="s">
        <v>4534</v>
      </c>
      <c r="SH3" s="144" t="s">
        <v>4538</v>
      </c>
      <c r="SI3" s="144" t="s">
        <v>4542</v>
      </c>
      <c r="SJ3" s="144" t="s">
        <v>4546</v>
      </c>
      <c r="SK3" s="144" t="s">
        <v>4550</v>
      </c>
      <c r="SL3" s="144" t="s">
        <v>4554</v>
      </c>
      <c r="SM3" s="144" t="s">
        <v>4215</v>
      </c>
      <c r="SN3" s="144" t="s">
        <v>4218</v>
      </c>
      <c r="SO3" s="144" t="s">
        <v>4222</v>
      </c>
      <c r="SP3" s="144" t="s">
        <v>4226</v>
      </c>
      <c r="SQ3" s="144" t="s">
        <v>4230</v>
      </c>
      <c r="SR3" s="144" t="s">
        <v>4234</v>
      </c>
      <c r="SS3" s="144" t="s">
        <v>4238</v>
      </c>
      <c r="ST3" s="144" t="s">
        <v>4242</v>
      </c>
      <c r="SU3" s="144" t="s">
        <v>4350</v>
      </c>
      <c r="SV3" s="144" t="s">
        <v>4353</v>
      </c>
      <c r="SW3" s="144" t="s">
        <v>4357</v>
      </c>
      <c r="SX3" s="144" t="s">
        <v>4361</v>
      </c>
      <c r="SY3" s="144" t="s">
        <v>4365</v>
      </c>
      <c r="SZ3" s="144" t="s">
        <v>4369</v>
      </c>
      <c r="TA3" s="144" t="s">
        <v>4373</v>
      </c>
      <c r="TB3" s="144" t="s">
        <v>4377</v>
      </c>
      <c r="TC3" s="144" t="s">
        <v>4381</v>
      </c>
      <c r="TD3" s="144" t="s">
        <v>4385</v>
      </c>
      <c r="TE3" s="144" t="s">
        <v>4389</v>
      </c>
      <c r="TF3" s="144" t="s">
        <v>4393</v>
      </c>
      <c r="TG3" s="144" t="s">
        <v>4397</v>
      </c>
      <c r="TH3" s="144" t="s">
        <v>4401</v>
      </c>
      <c r="TI3" s="144" t="s">
        <v>4440</v>
      </c>
      <c r="TJ3" s="144" t="s">
        <v>4443</v>
      </c>
      <c r="TK3" s="144" t="s">
        <v>4447</v>
      </c>
      <c r="TL3" s="144" t="s">
        <v>4451</v>
      </c>
      <c r="TM3" s="144" t="s">
        <v>4455</v>
      </c>
      <c r="TN3" s="144" t="s">
        <v>4459</v>
      </c>
      <c r="TO3" s="144" t="s">
        <v>4463</v>
      </c>
      <c r="TP3" s="144" t="s">
        <v>4467</v>
      </c>
      <c r="TQ3" s="144" t="s">
        <v>4471</v>
      </c>
      <c r="TR3" s="144" t="s">
        <v>4475</v>
      </c>
      <c r="TS3" s="144" t="s">
        <v>4479</v>
      </c>
      <c r="TT3" s="144" t="s">
        <v>4483</v>
      </c>
      <c r="TU3" s="144" t="s">
        <v>4487</v>
      </c>
      <c r="TV3" s="144" t="s">
        <v>4491</v>
      </c>
      <c r="TW3" s="144" t="s">
        <v>4495</v>
      </c>
      <c r="TX3" s="144" t="s">
        <v>4499</v>
      </c>
      <c r="TY3" s="144" t="s">
        <v>4503</v>
      </c>
      <c r="TZ3" s="144" t="s">
        <v>4507</v>
      </c>
      <c r="UA3" s="144" t="s">
        <v>4405</v>
      </c>
      <c r="UB3" s="144" t="s">
        <v>4408</v>
      </c>
      <c r="UC3" s="144" t="s">
        <v>4412</v>
      </c>
      <c r="UD3" s="144" t="s">
        <v>4416</v>
      </c>
      <c r="UE3" s="144" t="s">
        <v>4420</v>
      </c>
      <c r="UF3" s="144" t="s">
        <v>4424</v>
      </c>
      <c r="UG3" s="144" t="s">
        <v>4428</v>
      </c>
      <c r="UH3" s="144" t="s">
        <v>4432</v>
      </c>
      <c r="UI3" s="144" t="s">
        <v>4436</v>
      </c>
      <c r="UJ3" s="144" t="s">
        <v>4246</v>
      </c>
      <c r="UK3" s="144" t="s">
        <v>4249</v>
      </c>
      <c r="UL3" s="144" t="s">
        <v>4253</v>
      </c>
      <c r="UM3" s="144" t="s">
        <v>4257</v>
      </c>
      <c r="UN3" s="144" t="s">
        <v>4261</v>
      </c>
      <c r="UO3" s="144" t="s">
        <v>4265</v>
      </c>
      <c r="UP3" s="144" t="s">
        <v>4269</v>
      </c>
      <c r="UQ3" s="144" t="s">
        <v>4272</v>
      </c>
      <c r="UR3" s="144" t="s">
        <v>4276</v>
      </c>
      <c r="US3" s="144" t="s">
        <v>4280</v>
      </c>
      <c r="UT3" s="144" t="s">
        <v>4284</v>
      </c>
      <c r="UU3" s="144" t="s">
        <v>4288</v>
      </c>
      <c r="UV3" s="144" t="s">
        <v>4292</v>
      </c>
      <c r="UW3" s="144" t="s">
        <v>4296</v>
      </c>
      <c r="UX3" s="144" t="s">
        <v>4300</v>
      </c>
      <c r="UY3" s="144" t="s">
        <v>4304</v>
      </c>
      <c r="UZ3" s="144" t="s">
        <v>4308</v>
      </c>
      <c r="VA3" s="144" t="s">
        <v>4312</v>
      </c>
      <c r="VB3" s="144" t="s">
        <v>4316</v>
      </c>
      <c r="VC3" s="144" t="s">
        <v>4320</v>
      </c>
      <c r="VD3" s="144" t="s">
        <v>4324</v>
      </c>
      <c r="VE3" s="144" t="s">
        <v>4328</v>
      </c>
      <c r="VF3" s="144" t="s">
        <v>4332</v>
      </c>
      <c r="VG3" s="144" t="s">
        <v>4336</v>
      </c>
      <c r="VH3" s="144" t="s">
        <v>4340</v>
      </c>
      <c r="VI3" s="144" t="s">
        <v>4344</v>
      </c>
      <c r="VJ3" s="144" t="s">
        <v>4347</v>
      </c>
      <c r="VK3" s="144" t="s">
        <v>4839</v>
      </c>
      <c r="VL3" s="144" t="s">
        <v>4842</v>
      </c>
      <c r="VM3" s="144" t="s">
        <v>4845</v>
      </c>
      <c r="VN3" s="144" t="s">
        <v>4849</v>
      </c>
      <c r="VO3" s="144" t="s">
        <v>4853</v>
      </c>
      <c r="VP3" s="144" t="s">
        <v>4857</v>
      </c>
      <c r="VQ3" s="144" t="s">
        <v>4861</v>
      </c>
      <c r="VR3" s="144" t="s">
        <v>4865</v>
      </c>
      <c r="VS3" s="144" t="s">
        <v>4869</v>
      </c>
      <c r="VT3" s="144" t="s">
        <v>4873</v>
      </c>
      <c r="VU3" s="144" t="s">
        <v>4877</v>
      </c>
      <c r="VV3" s="144" t="s">
        <v>4881</v>
      </c>
      <c r="VW3" s="144" t="s">
        <v>4885</v>
      </c>
      <c r="VX3" s="144" t="s">
        <v>4889</v>
      </c>
      <c r="VY3" s="144" t="s">
        <v>4893</v>
      </c>
      <c r="VZ3" s="144" t="s">
        <v>4897</v>
      </c>
      <c r="WA3" s="144" t="s">
        <v>4558</v>
      </c>
      <c r="WB3" s="144" t="s">
        <v>4562</v>
      </c>
      <c r="WC3" s="144" t="s">
        <v>4566</v>
      </c>
      <c r="WD3" s="144" t="s">
        <v>4570</v>
      </c>
      <c r="WE3" s="144" t="s">
        <v>4574</v>
      </c>
      <c r="WF3" s="144" t="s">
        <v>4578</v>
      </c>
      <c r="WG3" s="144" t="s">
        <v>4582</v>
      </c>
      <c r="WH3" s="144" t="s">
        <v>4586</v>
      </c>
      <c r="WI3" s="144" t="s">
        <v>4590</v>
      </c>
      <c r="WJ3" s="144" t="s">
        <v>4594</v>
      </c>
      <c r="WK3" s="144" t="s">
        <v>4598</v>
      </c>
      <c r="WL3" s="144" t="s">
        <v>4602</v>
      </c>
      <c r="WM3" s="144" t="s">
        <v>4606</v>
      </c>
      <c r="WN3" s="144" t="s">
        <v>4610</v>
      </c>
      <c r="WO3" s="144" t="s">
        <v>4614</v>
      </c>
      <c r="WP3" s="144" t="s">
        <v>4618</v>
      </c>
      <c r="WQ3" s="144" t="s">
        <v>4622</v>
      </c>
      <c r="WR3" s="144" t="s">
        <v>4626</v>
      </c>
      <c r="WS3" s="144" t="s">
        <v>4630</v>
      </c>
      <c r="WT3" s="144" t="s">
        <v>4634</v>
      </c>
      <c r="WU3" s="144" t="s">
        <v>4638</v>
      </c>
      <c r="WV3" s="144" t="s">
        <v>4642</v>
      </c>
      <c r="WW3" s="144" t="s">
        <v>4646</v>
      </c>
      <c r="WX3" s="144" t="s">
        <v>4650</v>
      </c>
      <c r="WY3" s="144" t="s">
        <v>4654</v>
      </c>
      <c r="WZ3" s="144" t="s">
        <v>4658</v>
      </c>
      <c r="XA3" s="144" t="s">
        <v>4662</v>
      </c>
      <c r="XB3" s="144" t="s">
        <v>4666</v>
      </c>
      <c r="XC3" s="144" t="s">
        <v>4670</v>
      </c>
      <c r="XD3" s="144" t="s">
        <v>4674</v>
      </c>
      <c r="XE3" s="144" t="s">
        <v>4677</v>
      </c>
      <c r="XF3" s="144" t="s">
        <v>4680</v>
      </c>
      <c r="XG3" s="144" t="s">
        <v>4683</v>
      </c>
      <c r="XH3" s="144" t="s">
        <v>4686</v>
      </c>
      <c r="XI3" s="144" t="s">
        <v>4689</v>
      </c>
      <c r="XJ3" s="144" t="s">
        <v>4693</v>
      </c>
      <c r="XK3" s="144" t="s">
        <v>4697</v>
      </c>
      <c r="XL3" s="144" t="s">
        <v>4701</v>
      </c>
      <c r="XM3" s="144" t="s">
        <v>4705</v>
      </c>
      <c r="XN3" s="144" t="s">
        <v>4709</v>
      </c>
      <c r="XO3" s="144" t="s">
        <v>4713</v>
      </c>
      <c r="XP3" s="144" t="s">
        <v>4717</v>
      </c>
      <c r="XQ3" s="144" t="s">
        <v>4721</v>
      </c>
      <c r="XR3" s="144" t="s">
        <v>4725</v>
      </c>
      <c r="XS3" s="144" t="s">
        <v>4729</v>
      </c>
      <c r="XT3" s="144" t="s">
        <v>4733</v>
      </c>
      <c r="XU3" s="144" t="s">
        <v>4737</v>
      </c>
      <c r="XV3" s="144" t="s">
        <v>4741</v>
      </c>
      <c r="XW3" s="144" t="s">
        <v>4745</v>
      </c>
      <c r="XX3" s="144" t="s">
        <v>4749</v>
      </c>
      <c r="XY3" s="144" t="s">
        <v>4753</v>
      </c>
      <c r="XZ3" s="144" t="s">
        <v>4757</v>
      </c>
      <c r="YA3" s="144" t="s">
        <v>4761</v>
      </c>
      <c r="YB3" s="144" t="s">
        <v>4765</v>
      </c>
      <c r="YC3" s="144" t="s">
        <v>4768</v>
      </c>
      <c r="YD3" s="144" t="s">
        <v>4772</v>
      </c>
      <c r="YE3" s="144" t="s">
        <v>4775</v>
      </c>
      <c r="YF3" s="144" t="s">
        <v>4778</v>
      </c>
      <c r="YG3" s="144" t="s">
        <v>4782</v>
      </c>
      <c r="YH3" s="144" t="s">
        <v>4786</v>
      </c>
      <c r="YI3" s="144" t="s">
        <v>4790</v>
      </c>
      <c r="YJ3" s="144" t="s">
        <v>4794</v>
      </c>
      <c r="YK3" s="144" t="s">
        <v>4798</v>
      </c>
      <c r="YL3" s="144" t="s">
        <v>4802</v>
      </c>
      <c r="YM3" s="144" t="s">
        <v>4806</v>
      </c>
      <c r="YN3" s="144" t="s">
        <v>4810</v>
      </c>
      <c r="YO3" s="144" t="s">
        <v>4814</v>
      </c>
      <c r="YP3" s="144" t="s">
        <v>4818</v>
      </c>
      <c r="YQ3" s="144" t="s">
        <v>4822</v>
      </c>
      <c r="YR3" s="144" t="s">
        <v>4826</v>
      </c>
      <c r="YS3" s="144" t="s">
        <v>4830</v>
      </c>
      <c r="YT3" s="144" t="s">
        <v>4833</v>
      </c>
      <c r="YU3" s="144" t="s">
        <v>4836</v>
      </c>
      <c r="YV3" s="144" t="s">
        <v>5150</v>
      </c>
      <c r="YW3" s="144" t="s">
        <v>5153</v>
      </c>
      <c r="YX3" s="144" t="s">
        <v>5157</v>
      </c>
      <c r="YY3" s="144" t="s">
        <v>5161</v>
      </c>
      <c r="YZ3" s="144" t="s">
        <v>5165</v>
      </c>
      <c r="ZA3" s="144" t="s">
        <v>5169</v>
      </c>
      <c r="ZB3" s="144" t="s">
        <v>5173</v>
      </c>
      <c r="ZC3" s="144" t="s">
        <v>5088</v>
      </c>
      <c r="ZD3" s="144" t="s">
        <v>5091</v>
      </c>
      <c r="ZE3" s="144" t="s">
        <v>5095</v>
      </c>
      <c r="ZF3" s="144" t="s">
        <v>5099</v>
      </c>
      <c r="ZG3" s="144" t="s">
        <v>5103</v>
      </c>
      <c r="ZH3" s="144" t="s">
        <v>5107</v>
      </c>
      <c r="ZI3" s="144" t="s">
        <v>5111</v>
      </c>
      <c r="ZJ3" s="144" t="s">
        <v>5115</v>
      </c>
      <c r="ZK3" s="144" t="s">
        <v>5119</v>
      </c>
      <c r="ZL3" s="144" t="s">
        <v>4901</v>
      </c>
      <c r="ZM3" s="144" t="s">
        <v>4904</v>
      </c>
      <c r="ZN3" s="144" t="s">
        <v>4908</v>
      </c>
      <c r="ZO3" s="144" t="s">
        <v>4912</v>
      </c>
      <c r="ZP3" s="144" t="s">
        <v>4916</v>
      </c>
      <c r="ZQ3" s="144" t="s">
        <v>4920</v>
      </c>
      <c r="ZR3" s="144" t="s">
        <v>4924</v>
      </c>
      <c r="ZS3" s="144" t="s">
        <v>4928</v>
      </c>
      <c r="ZT3" s="144" t="s">
        <v>4932</v>
      </c>
      <c r="ZU3" s="144" t="s">
        <v>4936</v>
      </c>
      <c r="ZV3" s="144" t="s">
        <v>4940</v>
      </c>
      <c r="ZW3" s="144" t="s">
        <v>4944</v>
      </c>
      <c r="ZX3" s="144" t="s">
        <v>4948</v>
      </c>
      <c r="ZY3" s="144" t="s">
        <v>4952</v>
      </c>
      <c r="ZZ3" s="144" t="s">
        <v>4956</v>
      </c>
      <c r="AAA3" s="144" t="s">
        <v>4960</v>
      </c>
      <c r="AAB3" s="144" t="s">
        <v>4964</v>
      </c>
      <c r="AAC3" s="144" t="s">
        <v>4968</v>
      </c>
      <c r="AAD3" s="144" t="s">
        <v>4972</v>
      </c>
      <c r="AAE3" s="144" t="s">
        <v>4976</v>
      </c>
      <c r="AAF3" s="144" t="s">
        <v>4980</v>
      </c>
      <c r="AAG3" s="144" t="s">
        <v>4983</v>
      </c>
      <c r="AAH3" s="144" t="s">
        <v>5123</v>
      </c>
      <c r="AAI3" s="144" t="s">
        <v>5126</v>
      </c>
      <c r="AAJ3" s="144" t="s">
        <v>5130</v>
      </c>
      <c r="AAK3" s="144" t="s">
        <v>5134</v>
      </c>
      <c r="AAL3" s="144" t="s">
        <v>5138</v>
      </c>
      <c r="AAM3" s="144" t="s">
        <v>5142</v>
      </c>
      <c r="AAN3" s="144" t="s">
        <v>5146</v>
      </c>
      <c r="AAO3" s="144" t="s">
        <v>4987</v>
      </c>
      <c r="AAP3" s="144" t="s">
        <v>4991</v>
      </c>
      <c r="AAQ3" s="144" t="s">
        <v>4995</v>
      </c>
      <c r="AAR3" s="144" t="s">
        <v>4999</v>
      </c>
      <c r="AAS3" s="144" t="s">
        <v>5003</v>
      </c>
      <c r="AAT3" s="144" t="s">
        <v>5007</v>
      </c>
      <c r="AAU3" s="144" t="s">
        <v>5011</v>
      </c>
      <c r="AAV3" s="144" t="s">
        <v>5015</v>
      </c>
      <c r="AAW3" s="144" t="s">
        <v>5019</v>
      </c>
      <c r="AAX3" s="144" t="s">
        <v>5023</v>
      </c>
      <c r="AAY3" s="144" t="s">
        <v>5027</v>
      </c>
      <c r="AAZ3" s="144" t="s">
        <v>5031</v>
      </c>
      <c r="ABA3" s="144" t="s">
        <v>5035</v>
      </c>
      <c r="ABB3" s="144" t="s">
        <v>5039</v>
      </c>
      <c r="ABC3" s="144" t="s">
        <v>5043</v>
      </c>
      <c r="ABD3" s="144" t="s">
        <v>5047</v>
      </c>
      <c r="ABE3" s="144" t="s">
        <v>5051</v>
      </c>
      <c r="ABF3" s="144" t="s">
        <v>5055</v>
      </c>
      <c r="ABG3" s="144" t="s">
        <v>5059</v>
      </c>
      <c r="ABH3" s="144" t="s">
        <v>5063</v>
      </c>
      <c r="ABI3" s="144" t="s">
        <v>5067</v>
      </c>
      <c r="ABJ3" s="144" t="s">
        <v>5071</v>
      </c>
      <c r="ABK3" s="144" t="s">
        <v>5075</v>
      </c>
      <c r="ABL3" s="144" t="s">
        <v>5079</v>
      </c>
      <c r="ABM3" s="144" t="s">
        <v>5082</v>
      </c>
      <c r="ABN3" s="144" t="s">
        <v>5085</v>
      </c>
      <c r="ABO3" s="144" t="s">
        <v>5267</v>
      </c>
      <c r="ABP3" s="144" t="s">
        <v>5270</v>
      </c>
      <c r="ABQ3" s="144" t="s">
        <v>5274</v>
      </c>
      <c r="ABR3" s="144" t="s">
        <v>5278</v>
      </c>
      <c r="ABS3" s="144" t="s">
        <v>5282</v>
      </c>
      <c r="ABT3" s="144" t="s">
        <v>5286</v>
      </c>
      <c r="ABU3" s="144" t="s">
        <v>5290</v>
      </c>
      <c r="ABV3" s="144" t="s">
        <v>5294</v>
      </c>
      <c r="ABW3" s="144" t="s">
        <v>5298</v>
      </c>
      <c r="ABX3" s="144" t="s">
        <v>5445</v>
      </c>
      <c r="ABY3" s="144" t="s">
        <v>5449</v>
      </c>
      <c r="ABZ3" s="144" t="s">
        <v>5453</v>
      </c>
      <c r="ACA3" s="144" t="s">
        <v>5457</v>
      </c>
      <c r="ACB3" s="144" t="s">
        <v>5461</v>
      </c>
      <c r="ACC3" s="144" t="s">
        <v>5465</v>
      </c>
      <c r="ACD3" s="144" t="s">
        <v>5469</v>
      </c>
      <c r="ACE3" s="144" t="s">
        <v>5473</v>
      </c>
      <c r="ACF3" s="144" t="s">
        <v>5477</v>
      </c>
      <c r="ACG3" s="144" t="s">
        <v>5481</v>
      </c>
      <c r="ACH3" s="144" t="s">
        <v>5485</v>
      </c>
      <c r="ACI3" s="144" t="s">
        <v>5177</v>
      </c>
      <c r="ACJ3" s="144" t="s">
        <v>5181</v>
      </c>
      <c r="ACK3" s="144" t="s">
        <v>5185</v>
      </c>
      <c r="ACL3" s="144" t="s">
        <v>5189</v>
      </c>
      <c r="ACM3" s="144" t="s">
        <v>5193</v>
      </c>
      <c r="ACN3" s="144" t="s">
        <v>5197</v>
      </c>
      <c r="ACO3" s="144" t="s">
        <v>5201</v>
      </c>
      <c r="ACP3" s="144" t="s">
        <v>5205</v>
      </c>
      <c r="ACQ3" s="144" t="s">
        <v>5209</v>
      </c>
      <c r="ACR3" s="144" t="s">
        <v>5213</v>
      </c>
      <c r="ACS3" s="144" t="s">
        <v>5217</v>
      </c>
      <c r="ACT3" s="144" t="s">
        <v>5221</v>
      </c>
      <c r="ACU3" s="144" t="s">
        <v>5225</v>
      </c>
      <c r="ACV3" s="144" t="s">
        <v>5229</v>
      </c>
      <c r="ACW3" s="144" t="s">
        <v>5233</v>
      </c>
      <c r="ACX3" s="144" t="s">
        <v>5237</v>
      </c>
      <c r="ACY3" s="144" t="s">
        <v>5241</v>
      </c>
      <c r="ACZ3" s="144" t="s">
        <v>5245</v>
      </c>
      <c r="ADA3" s="144" t="s">
        <v>5249</v>
      </c>
      <c r="ADB3" s="144" t="s">
        <v>5253</v>
      </c>
      <c r="ADC3" s="144" t="s">
        <v>5255</v>
      </c>
      <c r="ADD3" s="144" t="s">
        <v>5259</v>
      </c>
      <c r="ADE3" s="144" t="s">
        <v>5263</v>
      </c>
      <c r="ADF3" s="144" t="s">
        <v>5302</v>
      </c>
      <c r="ADG3" s="144" t="s">
        <v>5305</v>
      </c>
      <c r="ADH3" s="144" t="s">
        <v>5309</v>
      </c>
      <c r="ADI3" s="144" t="s">
        <v>5313</v>
      </c>
      <c r="ADJ3" s="144" t="s">
        <v>5317</v>
      </c>
      <c r="ADK3" s="144" t="s">
        <v>5321</v>
      </c>
      <c r="ADL3" s="144" t="s">
        <v>5323</v>
      </c>
      <c r="ADM3" s="144" t="s">
        <v>5327</v>
      </c>
      <c r="ADN3" s="144" t="s">
        <v>5331</v>
      </c>
      <c r="ADO3" s="144" t="s">
        <v>5335</v>
      </c>
      <c r="ADP3" s="144" t="s">
        <v>5339</v>
      </c>
      <c r="ADQ3" s="144" t="s">
        <v>5343</v>
      </c>
      <c r="ADR3" s="144" t="s">
        <v>5902</v>
      </c>
      <c r="ADS3" s="144" t="s">
        <v>5426</v>
      </c>
      <c r="ADT3" s="144" t="s">
        <v>5429</v>
      </c>
      <c r="ADU3" s="144" t="s">
        <v>5433</v>
      </c>
      <c r="ADV3" s="144" t="s">
        <v>5437</v>
      </c>
      <c r="ADW3" s="144" t="s">
        <v>5441</v>
      </c>
      <c r="ADX3" s="144" t="s">
        <v>5913</v>
      </c>
      <c r="ADY3" s="144" t="s">
        <v>5347</v>
      </c>
      <c r="ADZ3" s="144" t="s">
        <v>5350</v>
      </c>
      <c r="AEA3" s="144" t="s">
        <v>5354</v>
      </c>
      <c r="AEB3" s="144" t="s">
        <v>5358</v>
      </c>
      <c r="AEC3" s="144" t="s">
        <v>5362</v>
      </c>
      <c r="AED3" s="144" t="s">
        <v>5366</v>
      </c>
      <c r="AEE3" s="144" t="s">
        <v>5370</v>
      </c>
      <c r="AEF3" s="144" t="s">
        <v>5374</v>
      </c>
      <c r="AEG3" s="144" t="s">
        <v>5378</v>
      </c>
      <c r="AEH3" s="144" t="s">
        <v>5382</v>
      </c>
      <c r="AEI3" s="144" t="s">
        <v>5386</v>
      </c>
      <c r="AEJ3" s="144" t="s">
        <v>5390</v>
      </c>
      <c r="AEK3" s="144" t="s">
        <v>5394</v>
      </c>
      <c r="AEL3" s="144" t="s">
        <v>5398</v>
      </c>
      <c r="AEM3" s="144" t="s">
        <v>5402</v>
      </c>
      <c r="AEN3" s="144" t="s">
        <v>5406</v>
      </c>
      <c r="AEO3" s="144" t="s">
        <v>5410</v>
      </c>
      <c r="AEP3" s="144" t="s">
        <v>5414</v>
      </c>
      <c r="AEQ3" s="144" t="s">
        <v>5418</v>
      </c>
      <c r="AER3" s="144" t="s">
        <v>5422</v>
      </c>
      <c r="AES3" s="144" t="s">
        <v>5583</v>
      </c>
      <c r="AET3" s="144" t="s">
        <v>5586</v>
      </c>
      <c r="AEU3" s="144" t="s">
        <v>5590</v>
      </c>
      <c r="AEV3" s="144" t="s">
        <v>5594</v>
      </c>
      <c r="AEW3" s="144" t="s">
        <v>5598</v>
      </c>
      <c r="AEX3" s="144" t="s">
        <v>5602</v>
      </c>
      <c r="AEY3" s="144" t="s">
        <v>5606</v>
      </c>
      <c r="AEZ3" s="144" t="s">
        <v>5610</v>
      </c>
      <c r="AFA3" s="144" t="s">
        <v>5614</v>
      </c>
      <c r="AFB3" s="144" t="s">
        <v>5618</v>
      </c>
      <c r="AFC3" s="144" t="s">
        <v>5743</v>
      </c>
      <c r="AFD3" s="144" t="s">
        <v>5747</v>
      </c>
      <c r="AFE3" s="144" t="s">
        <v>5751</v>
      </c>
      <c r="AFF3" s="144" t="s">
        <v>5755</v>
      </c>
      <c r="AFG3" s="144" t="s">
        <v>5759</v>
      </c>
      <c r="AFH3" s="144" t="s">
        <v>5763</v>
      </c>
      <c r="AFI3" s="144" t="s">
        <v>5767</v>
      </c>
      <c r="AFJ3" s="144" t="s">
        <v>5771</v>
      </c>
      <c r="AFK3" s="144" t="s">
        <v>5775</v>
      </c>
      <c r="AFL3" s="144" t="s">
        <v>5779</v>
      </c>
      <c r="AFM3" s="144" t="s">
        <v>5783</v>
      </c>
      <c r="AFN3" s="144" t="s">
        <v>5787</v>
      </c>
      <c r="AFO3" s="144" t="s">
        <v>5791</v>
      </c>
      <c r="AFP3" s="144" t="s">
        <v>5665</v>
      </c>
      <c r="AFQ3" s="144" t="s">
        <v>5668</v>
      </c>
      <c r="AFR3" s="144" t="s">
        <v>5672</v>
      </c>
      <c r="AFS3" s="144" t="s">
        <v>5676</v>
      </c>
      <c r="AFT3" s="144" t="s">
        <v>5680</v>
      </c>
      <c r="AFU3" s="144" t="s">
        <v>5684</v>
      </c>
      <c r="AFV3" s="144" t="s">
        <v>5688</v>
      </c>
      <c r="AFW3" s="144" t="s">
        <v>5692</v>
      </c>
      <c r="AFX3" s="144" t="s">
        <v>5696</v>
      </c>
      <c r="AFY3" s="144" t="s">
        <v>5700</v>
      </c>
      <c r="AFZ3" s="144" t="s">
        <v>5704</v>
      </c>
      <c r="AGA3" s="144" t="s">
        <v>5708</v>
      </c>
      <c r="AGB3" s="144" t="s">
        <v>5622</v>
      </c>
      <c r="AGC3" s="144" t="s">
        <v>5625</v>
      </c>
      <c r="AGD3" s="144" t="s">
        <v>5629</v>
      </c>
      <c r="AGE3" s="144" t="s">
        <v>5633</v>
      </c>
      <c r="AGF3" s="144" t="s">
        <v>5637</v>
      </c>
      <c r="AGG3" s="144" t="s">
        <v>5641</v>
      </c>
      <c r="AGH3" s="144" t="s">
        <v>5645</v>
      </c>
      <c r="AGI3" s="144" t="s">
        <v>5649</v>
      </c>
      <c r="AGJ3" s="144" t="s">
        <v>5653</v>
      </c>
      <c r="AGK3" s="144" t="s">
        <v>5657</v>
      </c>
      <c r="AGL3" s="144" t="s">
        <v>5661</v>
      </c>
      <c r="AGM3" s="144" t="s">
        <v>5712</v>
      </c>
      <c r="AGN3" s="144" t="s">
        <v>5715</v>
      </c>
      <c r="AGO3" s="144" t="s">
        <v>5719</v>
      </c>
      <c r="AGP3" s="144" t="s">
        <v>5723</v>
      </c>
      <c r="AGQ3" s="144" t="s">
        <v>5727</v>
      </c>
      <c r="AGR3" s="144" t="s">
        <v>5731</v>
      </c>
      <c r="AGS3" s="144" t="s">
        <v>5735</v>
      </c>
      <c r="AGT3" s="144" t="s">
        <v>5739</v>
      </c>
      <c r="AGU3" s="144" t="s">
        <v>5489</v>
      </c>
      <c r="AGV3" s="144" t="s">
        <v>5493</v>
      </c>
      <c r="AGW3" s="144" t="s">
        <v>5496</v>
      </c>
      <c r="AGX3" s="144" t="s">
        <v>5500</v>
      </c>
      <c r="AGY3" s="144" t="s">
        <v>5504</v>
      </c>
      <c r="AGZ3" s="144" t="s">
        <v>5508</v>
      </c>
      <c r="AHA3" s="144" t="s">
        <v>5512</v>
      </c>
      <c r="AHB3" s="144" t="s">
        <v>5516</v>
      </c>
      <c r="AHC3" s="144" t="s">
        <v>5520</v>
      </c>
      <c r="AHD3" s="144" t="s">
        <v>5524</v>
      </c>
      <c r="AHE3" s="144" t="s">
        <v>5528</v>
      </c>
      <c r="AHF3" s="144" t="s">
        <v>5532</v>
      </c>
      <c r="AHG3" s="144" t="s">
        <v>5536</v>
      </c>
      <c r="AHH3" s="144" t="s">
        <v>5540</v>
      </c>
      <c r="AHI3" s="144" t="s">
        <v>5544</v>
      </c>
      <c r="AHJ3" s="144" t="s">
        <v>5548</v>
      </c>
      <c r="AHK3" s="144" t="s">
        <v>5552</v>
      </c>
      <c r="AHL3" s="144" t="s">
        <v>5556</v>
      </c>
      <c r="AHM3" s="144" t="s">
        <v>5559</v>
      </c>
      <c r="AHN3" s="144" t="s">
        <v>5563</v>
      </c>
      <c r="AHO3" s="144" t="s">
        <v>5567</v>
      </c>
      <c r="AHP3" s="1343" t="s">
        <v>5571</v>
      </c>
      <c r="AHQ3" s="1343" t="s">
        <v>5575</v>
      </c>
      <c r="AHR3" s="1344" t="s">
        <v>5579</v>
      </c>
    </row>
    <row r="4" spans="2:905" s="135" customFormat="1" ht="83.4" customHeight="1">
      <c r="B4" s="135" t="s">
        <v>1258</v>
      </c>
      <c r="C4" s="135" t="s">
        <v>1259</v>
      </c>
      <c r="D4" s="135" t="s">
        <v>1260</v>
      </c>
      <c r="E4" s="135" t="s">
        <v>1261</v>
      </c>
      <c r="F4" s="135" t="s">
        <v>1262</v>
      </c>
      <c r="G4" s="135" t="s">
        <v>1263</v>
      </c>
      <c r="H4" s="135" t="s">
        <v>1264</v>
      </c>
      <c r="I4" s="135" t="s">
        <v>1265</v>
      </c>
      <c r="J4" s="135" t="s">
        <v>1266</v>
      </c>
      <c r="K4" s="135" t="s">
        <v>1267</v>
      </c>
      <c r="L4" s="135" t="s">
        <v>1268</v>
      </c>
      <c r="M4" s="135" t="s">
        <v>1269</v>
      </c>
      <c r="N4" s="135" t="s">
        <v>1270</v>
      </c>
      <c r="O4" s="135" t="s">
        <v>1271</v>
      </c>
      <c r="P4" s="135" t="s">
        <v>1272</v>
      </c>
      <c r="Q4" s="135" t="s">
        <v>1273</v>
      </c>
      <c r="R4" s="135" t="s">
        <v>1274</v>
      </c>
      <c r="S4" s="135" t="s">
        <v>1275</v>
      </c>
      <c r="T4" s="135" t="s">
        <v>1276</v>
      </c>
      <c r="U4" s="135" t="s">
        <v>1277</v>
      </c>
      <c r="V4" s="135" t="s">
        <v>1278</v>
      </c>
      <c r="W4" s="135" t="s">
        <v>2096</v>
      </c>
      <c r="X4" s="135" t="s">
        <v>2097</v>
      </c>
      <c r="Y4" s="135" t="s">
        <v>1279</v>
      </c>
      <c r="Z4" s="135" t="s">
        <v>1280</v>
      </c>
      <c r="AA4" s="135" t="s">
        <v>1281</v>
      </c>
      <c r="AB4" s="135" t="s">
        <v>1282</v>
      </c>
      <c r="AC4" s="135" t="s">
        <v>2098</v>
      </c>
      <c r="AD4" s="135" t="s">
        <v>1283</v>
      </c>
      <c r="AE4" s="135" t="s">
        <v>1284</v>
      </c>
      <c r="AF4" s="135" t="s">
        <v>1285</v>
      </c>
      <c r="AG4" s="135" t="s">
        <v>1286</v>
      </c>
      <c r="AH4" s="135" t="s">
        <v>1287</v>
      </c>
      <c r="AI4" s="135" t="s">
        <v>1288</v>
      </c>
      <c r="AJ4" s="135" t="s">
        <v>1289</v>
      </c>
      <c r="AK4" s="135" t="s">
        <v>1290</v>
      </c>
      <c r="AL4" s="135" t="s">
        <v>1291</v>
      </c>
      <c r="AM4" s="135" t="s">
        <v>1292</v>
      </c>
      <c r="AN4" s="135" t="s">
        <v>1293</v>
      </c>
      <c r="AO4" s="135" t="s">
        <v>1294</v>
      </c>
      <c r="AP4" s="135" t="s">
        <v>1295</v>
      </c>
      <c r="AQ4" s="135" t="s">
        <v>1296</v>
      </c>
      <c r="AR4" s="135" t="s">
        <v>1297</v>
      </c>
      <c r="AS4" s="135" t="s">
        <v>1298</v>
      </c>
      <c r="AT4" s="135" t="s">
        <v>1299</v>
      </c>
      <c r="AU4" s="135" t="s">
        <v>1300</v>
      </c>
      <c r="AV4" s="135" t="s">
        <v>1301</v>
      </c>
      <c r="AW4" s="135" t="s">
        <v>1302</v>
      </c>
      <c r="AX4" s="135" t="s">
        <v>1303</v>
      </c>
      <c r="AY4" s="135" t="s">
        <v>1304</v>
      </c>
      <c r="AZ4" s="135" t="s">
        <v>1305</v>
      </c>
      <c r="BA4" s="135" t="s">
        <v>1306</v>
      </c>
      <c r="BB4" s="135" t="s">
        <v>1307</v>
      </c>
      <c r="BC4" s="135" t="s">
        <v>1308</v>
      </c>
      <c r="BD4" s="135" t="s">
        <v>1309</v>
      </c>
      <c r="BE4" s="135" t="s">
        <v>1310</v>
      </c>
      <c r="BF4" s="135" t="s">
        <v>1311</v>
      </c>
      <c r="BG4" s="135" t="s">
        <v>1312</v>
      </c>
      <c r="BH4" s="135" t="s">
        <v>2099</v>
      </c>
      <c r="BI4" s="135" t="s">
        <v>1314</v>
      </c>
      <c r="BJ4" s="135" t="s">
        <v>1315</v>
      </c>
      <c r="BK4" s="135" t="s">
        <v>1316</v>
      </c>
      <c r="BL4" s="135" t="s">
        <v>1317</v>
      </c>
      <c r="BM4" s="135" t="s">
        <v>1318</v>
      </c>
      <c r="BN4" s="135" t="s">
        <v>1319</v>
      </c>
      <c r="BO4" s="135" t="s">
        <v>1320</v>
      </c>
      <c r="BP4" s="135" t="s">
        <v>2100</v>
      </c>
      <c r="BQ4" s="135" t="s">
        <v>2101</v>
      </c>
      <c r="BR4" s="135" t="s">
        <v>1321</v>
      </c>
      <c r="BS4" s="135" t="s">
        <v>1322</v>
      </c>
      <c r="BT4" s="135" t="s">
        <v>1323</v>
      </c>
      <c r="BU4" s="135" t="s">
        <v>1324</v>
      </c>
      <c r="BV4" s="135" t="s">
        <v>1325</v>
      </c>
      <c r="BW4" s="135" t="s">
        <v>1326</v>
      </c>
      <c r="BX4" s="135" t="s">
        <v>1327</v>
      </c>
      <c r="BY4" s="135" t="s">
        <v>1328</v>
      </c>
      <c r="BZ4" s="135" t="s">
        <v>1329</v>
      </c>
      <c r="CA4" s="135" t="s">
        <v>1330</v>
      </c>
      <c r="CB4" s="135" t="s">
        <v>1331</v>
      </c>
      <c r="CC4" s="135" t="s">
        <v>1332</v>
      </c>
      <c r="CD4" s="135" t="s">
        <v>1333</v>
      </c>
      <c r="CE4" s="135" t="s">
        <v>1334</v>
      </c>
      <c r="CF4" s="135" t="s">
        <v>1335</v>
      </c>
      <c r="CG4" s="135" t="s">
        <v>1336</v>
      </c>
      <c r="CH4" s="135" t="s">
        <v>1337</v>
      </c>
      <c r="CI4" s="135" t="s">
        <v>1338</v>
      </c>
      <c r="CJ4" s="135" t="s">
        <v>1339</v>
      </c>
      <c r="CK4" s="135" t="s">
        <v>1340</v>
      </c>
      <c r="CL4" s="135" t="s">
        <v>1341</v>
      </c>
      <c r="CM4" s="135" t="s">
        <v>1342</v>
      </c>
      <c r="CN4" s="135" t="s">
        <v>1343</v>
      </c>
      <c r="CO4" s="135" t="s">
        <v>1344</v>
      </c>
      <c r="CP4" s="135" t="s">
        <v>1345</v>
      </c>
      <c r="CQ4" s="135" t="s">
        <v>1346</v>
      </c>
      <c r="CR4" s="135" t="s">
        <v>1347</v>
      </c>
      <c r="CS4" s="135" t="s">
        <v>1348</v>
      </c>
      <c r="CT4" s="135" t="s">
        <v>1349</v>
      </c>
      <c r="CU4" s="135" t="s">
        <v>1350</v>
      </c>
      <c r="CV4" s="135" t="s">
        <v>1351</v>
      </c>
      <c r="CW4" s="135" t="s">
        <v>1352</v>
      </c>
      <c r="CX4" s="135" t="s">
        <v>1353</v>
      </c>
      <c r="CY4" s="135" t="s">
        <v>1354</v>
      </c>
      <c r="CZ4" s="135" t="s">
        <v>1355</v>
      </c>
      <c r="DA4" s="135" t="s">
        <v>1356</v>
      </c>
      <c r="DB4" s="135" t="s">
        <v>1357</v>
      </c>
      <c r="DC4" s="135" t="s">
        <v>1358</v>
      </c>
      <c r="DD4" s="135" t="s">
        <v>1359</v>
      </c>
      <c r="DE4" s="135" t="s">
        <v>1360</v>
      </c>
      <c r="DF4" s="135" t="s">
        <v>1361</v>
      </c>
      <c r="DG4" s="135" t="s">
        <v>1362</v>
      </c>
      <c r="DH4" s="135" t="s">
        <v>1363</v>
      </c>
      <c r="DI4" s="135" t="s">
        <v>1364</v>
      </c>
      <c r="DJ4" s="135" t="s">
        <v>1365</v>
      </c>
      <c r="DK4" s="135" t="s">
        <v>1366</v>
      </c>
      <c r="DL4" s="135" t="s">
        <v>1367</v>
      </c>
      <c r="DM4" s="135" t="s">
        <v>1368</v>
      </c>
      <c r="DN4" s="135" t="s">
        <v>1369</v>
      </c>
      <c r="DO4" s="135" t="s">
        <v>1370</v>
      </c>
      <c r="DP4" s="135" t="s">
        <v>1371</v>
      </c>
      <c r="DQ4" s="135" t="s">
        <v>1372</v>
      </c>
      <c r="DR4" s="135" t="s">
        <v>1373</v>
      </c>
      <c r="DS4" s="135" t="s">
        <v>1374</v>
      </c>
      <c r="DT4" s="135" t="s">
        <v>1375</v>
      </c>
      <c r="DU4" s="135" t="s">
        <v>1376</v>
      </c>
      <c r="DV4" s="135" t="s">
        <v>1377</v>
      </c>
      <c r="DW4" s="135" t="s">
        <v>1378</v>
      </c>
      <c r="DX4" s="135" t="s">
        <v>1379</v>
      </c>
      <c r="DY4" s="135" t="s">
        <v>1380</v>
      </c>
      <c r="DZ4" s="135" t="s">
        <v>1381</v>
      </c>
      <c r="EA4" s="135" t="s">
        <v>1382</v>
      </c>
      <c r="EB4" s="135" t="s">
        <v>1383</v>
      </c>
      <c r="EC4" s="135" t="s">
        <v>1384</v>
      </c>
      <c r="ED4" s="135" t="s">
        <v>1385</v>
      </c>
      <c r="EE4" s="135" t="s">
        <v>1386</v>
      </c>
      <c r="EF4" s="135" t="s">
        <v>1387</v>
      </c>
      <c r="EG4" s="135" t="s">
        <v>1388</v>
      </c>
      <c r="EH4" s="135" t="s">
        <v>1389</v>
      </c>
      <c r="EI4" s="135" t="s">
        <v>1390</v>
      </c>
      <c r="EJ4" s="135" t="s">
        <v>1391</v>
      </c>
      <c r="EK4" s="135" t="s">
        <v>1392</v>
      </c>
      <c r="EL4" s="135" t="s">
        <v>1393</v>
      </c>
      <c r="EM4" s="135" t="s">
        <v>1394</v>
      </c>
      <c r="EN4" s="135" t="s">
        <v>1395</v>
      </c>
      <c r="EO4" s="135" t="s">
        <v>1396</v>
      </c>
      <c r="EP4" s="135" t="s">
        <v>1397</v>
      </c>
      <c r="EQ4" s="135" t="s">
        <v>1398</v>
      </c>
      <c r="ER4" s="135" t="s">
        <v>1399</v>
      </c>
      <c r="ES4" s="135" t="s">
        <v>1400</v>
      </c>
      <c r="ET4" s="135" t="s">
        <v>1401</v>
      </c>
      <c r="EU4" s="135" t="s">
        <v>1402</v>
      </c>
      <c r="EV4" s="135" t="s">
        <v>1403</v>
      </c>
      <c r="EW4" s="135" t="s">
        <v>1404</v>
      </c>
      <c r="EX4" s="135" t="s">
        <v>1405</v>
      </c>
      <c r="EY4" s="135" t="s">
        <v>1406</v>
      </c>
      <c r="EZ4" s="135" t="s">
        <v>1407</v>
      </c>
      <c r="FA4" s="135" t="s">
        <v>1408</v>
      </c>
      <c r="FB4" s="135" t="s">
        <v>1409</v>
      </c>
      <c r="FC4" s="135" t="s">
        <v>1410</v>
      </c>
      <c r="FD4" s="135" t="s">
        <v>1411</v>
      </c>
      <c r="FE4" s="135" t="s">
        <v>1412</v>
      </c>
      <c r="FF4" s="135" t="s">
        <v>1413</v>
      </c>
      <c r="FG4" s="135" t="s">
        <v>1414</v>
      </c>
      <c r="FH4" s="135" t="s">
        <v>2102</v>
      </c>
      <c r="FI4" s="135" t="s">
        <v>1416</v>
      </c>
      <c r="FJ4" s="135" t="s">
        <v>1417</v>
      </c>
      <c r="FK4" s="135" t="s">
        <v>1418</v>
      </c>
      <c r="FL4" s="135" t="s">
        <v>1419</v>
      </c>
      <c r="FM4" s="135" t="s">
        <v>1420</v>
      </c>
      <c r="FN4" s="135" t="s">
        <v>1421</v>
      </c>
      <c r="FO4" s="135" t="s">
        <v>2103</v>
      </c>
      <c r="FP4" s="135" t="s">
        <v>2104</v>
      </c>
      <c r="FQ4" s="135" t="s">
        <v>1424</v>
      </c>
      <c r="FR4" s="135" t="s">
        <v>1425</v>
      </c>
      <c r="FS4" s="135" t="s">
        <v>1426</v>
      </c>
      <c r="FT4" s="135" t="s">
        <v>1427</v>
      </c>
      <c r="FU4" s="135" t="s">
        <v>1428</v>
      </c>
      <c r="FV4" s="135" t="s">
        <v>1429</v>
      </c>
      <c r="FW4" s="135" t="s">
        <v>1430</v>
      </c>
      <c r="FX4" s="135" t="s">
        <v>1431</v>
      </c>
      <c r="FY4" s="135" t="s">
        <v>1432</v>
      </c>
      <c r="FZ4" s="135" t="s">
        <v>1433</v>
      </c>
      <c r="GA4" s="135" t="s">
        <v>1434</v>
      </c>
      <c r="GB4" s="135" t="s">
        <v>1435</v>
      </c>
      <c r="GC4" s="135" t="s">
        <v>1436</v>
      </c>
      <c r="GD4" s="135" t="s">
        <v>2105</v>
      </c>
      <c r="GE4" s="135" t="s">
        <v>1437</v>
      </c>
      <c r="GF4" s="135" t="s">
        <v>1438</v>
      </c>
      <c r="GG4" s="135" t="s">
        <v>1439</v>
      </c>
      <c r="GH4" s="135" t="s">
        <v>1440</v>
      </c>
      <c r="GI4" s="135" t="s">
        <v>1441</v>
      </c>
      <c r="GJ4" s="135" t="s">
        <v>1442</v>
      </c>
      <c r="GK4" s="135" t="s">
        <v>1443</v>
      </c>
      <c r="GL4" s="135" t="s">
        <v>1444</v>
      </c>
      <c r="GM4" s="135" t="s">
        <v>1445</v>
      </c>
      <c r="GN4" s="135" t="s">
        <v>1446</v>
      </c>
      <c r="GO4" s="135" t="s">
        <v>1447</v>
      </c>
      <c r="GP4" s="135" t="s">
        <v>1448</v>
      </c>
      <c r="GQ4" s="135" t="s">
        <v>1449</v>
      </c>
      <c r="GR4" s="135" t="s">
        <v>1450</v>
      </c>
      <c r="GS4" s="135" t="s">
        <v>1451</v>
      </c>
      <c r="GT4" s="135" t="s">
        <v>1452</v>
      </c>
      <c r="GU4" s="135" t="s">
        <v>1453</v>
      </c>
      <c r="GV4" s="135" t="s">
        <v>1454</v>
      </c>
      <c r="GW4" s="135" t="s">
        <v>1455</v>
      </c>
      <c r="GX4" s="135" t="s">
        <v>1456</v>
      </c>
      <c r="GY4" s="135" t="s">
        <v>1457</v>
      </c>
      <c r="GZ4" s="135" t="s">
        <v>1458</v>
      </c>
      <c r="HA4" s="135" t="s">
        <v>1459</v>
      </c>
      <c r="HB4" s="135" t="s">
        <v>1460</v>
      </c>
      <c r="HC4" s="135" t="s">
        <v>1461</v>
      </c>
      <c r="HD4" s="135" t="s">
        <v>1462</v>
      </c>
      <c r="HE4" s="135" t="s">
        <v>1463</v>
      </c>
      <c r="HF4" s="135" t="s">
        <v>1464</v>
      </c>
      <c r="HG4" s="135" t="s">
        <v>1465</v>
      </c>
      <c r="HH4" s="135" t="s">
        <v>1466</v>
      </c>
      <c r="HI4" s="135" t="s">
        <v>2106</v>
      </c>
      <c r="HJ4" s="135" t="s">
        <v>1467</v>
      </c>
      <c r="HK4" s="135" t="s">
        <v>1468</v>
      </c>
      <c r="HL4" s="135" t="s">
        <v>1469</v>
      </c>
      <c r="HM4" s="135" t="s">
        <v>1470</v>
      </c>
      <c r="HN4" s="135" t="s">
        <v>1471</v>
      </c>
      <c r="HO4" s="135" t="s">
        <v>1472</v>
      </c>
      <c r="HP4" s="135" t="s">
        <v>1473</v>
      </c>
      <c r="HQ4" s="135" t="s">
        <v>1474</v>
      </c>
      <c r="HR4" s="135" t="s">
        <v>1475</v>
      </c>
      <c r="HS4" s="135" t="s">
        <v>1476</v>
      </c>
      <c r="HT4" s="135" t="s">
        <v>1477</v>
      </c>
      <c r="HU4" s="135" t="s">
        <v>1478</v>
      </c>
      <c r="HV4" s="135" t="s">
        <v>1479</v>
      </c>
      <c r="HW4" s="135" t="s">
        <v>1480</v>
      </c>
      <c r="HX4" s="135" t="s">
        <v>1481</v>
      </c>
      <c r="HY4" s="135" t="s">
        <v>1482</v>
      </c>
      <c r="HZ4" s="135" t="s">
        <v>1483</v>
      </c>
      <c r="IA4" s="135" t="s">
        <v>1484</v>
      </c>
      <c r="IB4" s="135" t="s">
        <v>1485</v>
      </c>
      <c r="IC4" s="135" t="s">
        <v>1486</v>
      </c>
      <c r="ID4" s="135" t="s">
        <v>1487</v>
      </c>
      <c r="IE4" s="135" t="s">
        <v>1488</v>
      </c>
      <c r="IF4" s="135" t="s">
        <v>1489</v>
      </c>
      <c r="IG4" s="135" t="s">
        <v>1490</v>
      </c>
      <c r="IH4" s="135" t="s">
        <v>1491</v>
      </c>
      <c r="II4" s="135" t="s">
        <v>1492</v>
      </c>
      <c r="IJ4" s="135" t="s">
        <v>1493</v>
      </c>
      <c r="IK4" s="135" t="s">
        <v>1494</v>
      </c>
      <c r="IL4" s="135" t="s">
        <v>1495</v>
      </c>
      <c r="IM4" s="135" t="s">
        <v>1496</v>
      </c>
      <c r="IN4" s="135" t="s">
        <v>1497</v>
      </c>
      <c r="IO4" s="135" t="s">
        <v>1498</v>
      </c>
      <c r="IP4" s="135" t="s">
        <v>1499</v>
      </c>
      <c r="IQ4" s="135" t="s">
        <v>1500</v>
      </c>
      <c r="IR4" s="135" t="s">
        <v>1501</v>
      </c>
      <c r="IS4" s="135" t="s">
        <v>1502</v>
      </c>
      <c r="IT4" s="135" t="s">
        <v>1503</v>
      </c>
      <c r="IU4" s="135" t="s">
        <v>1504</v>
      </c>
      <c r="IV4" s="135" t="s">
        <v>1505</v>
      </c>
      <c r="IW4" s="135" t="s">
        <v>1506</v>
      </c>
      <c r="IX4" s="135" t="s">
        <v>1507</v>
      </c>
      <c r="IY4" s="135" t="s">
        <v>1508</v>
      </c>
      <c r="IZ4" s="135" t="s">
        <v>1509</v>
      </c>
      <c r="JA4" s="135" t="s">
        <v>1510</v>
      </c>
      <c r="JB4" s="135" t="s">
        <v>1511</v>
      </c>
      <c r="JC4" s="135" t="s">
        <v>1512</v>
      </c>
      <c r="JD4" s="135" t="s">
        <v>1513</v>
      </c>
      <c r="JE4" s="135" t="s">
        <v>1514</v>
      </c>
      <c r="JF4" s="135" t="s">
        <v>1515</v>
      </c>
      <c r="JG4" s="135" t="s">
        <v>1516</v>
      </c>
      <c r="JH4" s="135" t="s">
        <v>1517</v>
      </c>
      <c r="JI4" s="135" t="s">
        <v>1518</v>
      </c>
      <c r="JJ4" s="135" t="s">
        <v>1519</v>
      </c>
      <c r="JK4" s="135" t="s">
        <v>1520</v>
      </c>
      <c r="JL4" s="135" t="s">
        <v>1521</v>
      </c>
      <c r="JM4" s="135" t="s">
        <v>1522</v>
      </c>
      <c r="JN4" s="135" t="s">
        <v>1523</v>
      </c>
      <c r="JO4" s="135" t="s">
        <v>1524</v>
      </c>
      <c r="JP4" s="135" t="s">
        <v>1525</v>
      </c>
      <c r="JQ4" s="135" t="s">
        <v>1526</v>
      </c>
      <c r="JR4" s="135" t="s">
        <v>1527</v>
      </c>
      <c r="JS4" s="135" t="s">
        <v>1528</v>
      </c>
      <c r="JT4" s="135" t="s">
        <v>1529</v>
      </c>
      <c r="JU4" s="135" t="s">
        <v>1530</v>
      </c>
      <c r="JV4" s="135" t="s">
        <v>1531</v>
      </c>
      <c r="JW4" s="135" t="s">
        <v>1532</v>
      </c>
      <c r="JX4" s="135" t="s">
        <v>1533</v>
      </c>
      <c r="JY4" s="135" t="s">
        <v>1534</v>
      </c>
      <c r="JZ4" s="135" t="s">
        <v>1535</v>
      </c>
      <c r="KA4" s="135" t="s">
        <v>1536</v>
      </c>
      <c r="KB4" s="135" t="s">
        <v>1537</v>
      </c>
      <c r="KC4" s="135" t="s">
        <v>1538</v>
      </c>
      <c r="KD4" s="135" t="s">
        <v>1539</v>
      </c>
      <c r="KE4" s="135" t="s">
        <v>1540</v>
      </c>
      <c r="KF4" s="135" t="s">
        <v>1541</v>
      </c>
      <c r="KG4" s="135" t="s">
        <v>5909</v>
      </c>
      <c r="KH4" s="135" t="s">
        <v>1542</v>
      </c>
      <c r="KI4" s="135" t="s">
        <v>1543</v>
      </c>
      <c r="KJ4" s="135" t="s">
        <v>1544</v>
      </c>
      <c r="KK4" s="135" t="s">
        <v>1545</v>
      </c>
      <c r="KL4" s="135" t="s">
        <v>1546</v>
      </c>
      <c r="KM4" s="135" t="s">
        <v>1547</v>
      </c>
      <c r="KN4" s="135" t="s">
        <v>1548</v>
      </c>
      <c r="KO4" s="135" t="s">
        <v>1549</v>
      </c>
      <c r="KP4" s="135" t="s">
        <v>1550</v>
      </c>
      <c r="KQ4" s="135" t="s">
        <v>1551</v>
      </c>
      <c r="KR4" s="135" t="s">
        <v>1552</v>
      </c>
      <c r="KS4" s="135" t="s">
        <v>1553</v>
      </c>
      <c r="KT4" s="135" t="s">
        <v>1554</v>
      </c>
      <c r="KU4" s="135" t="s">
        <v>1555</v>
      </c>
      <c r="KV4" s="135" t="s">
        <v>1556</v>
      </c>
      <c r="KW4" s="135" t="s">
        <v>1557</v>
      </c>
      <c r="KX4" s="135" t="s">
        <v>1558</v>
      </c>
      <c r="KY4" s="135" t="s">
        <v>1559</v>
      </c>
      <c r="KZ4" s="135" t="s">
        <v>1560</v>
      </c>
      <c r="LA4" s="135" t="s">
        <v>1561</v>
      </c>
      <c r="LB4" s="135" t="s">
        <v>1562</v>
      </c>
      <c r="LC4" s="135" t="s">
        <v>1563</v>
      </c>
      <c r="LD4" s="135" t="s">
        <v>1564</v>
      </c>
      <c r="LE4" s="135" t="s">
        <v>1565</v>
      </c>
      <c r="LF4" s="135" t="s">
        <v>1566</v>
      </c>
      <c r="LG4" s="135" t="s">
        <v>1567</v>
      </c>
      <c r="LH4" s="135" t="s">
        <v>1568</v>
      </c>
      <c r="LI4" s="135" t="s">
        <v>1569</v>
      </c>
      <c r="LJ4" s="135" t="s">
        <v>1570</v>
      </c>
      <c r="LK4" s="135" t="s">
        <v>1571</v>
      </c>
      <c r="LL4" s="135" t="s">
        <v>1572</v>
      </c>
      <c r="LM4" s="135" t="s">
        <v>1573</v>
      </c>
      <c r="LN4" s="135" t="s">
        <v>1574</v>
      </c>
      <c r="LO4" s="135" t="s">
        <v>1575</v>
      </c>
      <c r="LP4" s="135" t="s">
        <v>1576</v>
      </c>
      <c r="LQ4" s="135" t="s">
        <v>2107</v>
      </c>
      <c r="LR4" s="135" t="s">
        <v>1577</v>
      </c>
      <c r="LS4" s="135" t="s">
        <v>1578</v>
      </c>
      <c r="LT4" s="135" t="s">
        <v>1579</v>
      </c>
      <c r="LU4" s="135" t="s">
        <v>8042</v>
      </c>
      <c r="LV4" s="135" t="s">
        <v>1580</v>
      </c>
      <c r="LW4" s="135" t="s">
        <v>1581</v>
      </c>
      <c r="LX4" s="135" t="s">
        <v>1582</v>
      </c>
      <c r="LY4" s="135" t="s">
        <v>1583</v>
      </c>
      <c r="LZ4" s="135" t="s">
        <v>1584</v>
      </c>
      <c r="MA4" s="135" t="s">
        <v>1585</v>
      </c>
      <c r="MB4" s="135" t="s">
        <v>1586</v>
      </c>
      <c r="MC4" s="135" t="s">
        <v>1587</v>
      </c>
      <c r="MD4" s="135" t="s">
        <v>1588</v>
      </c>
      <c r="ME4" s="135" t="s">
        <v>1589</v>
      </c>
      <c r="MF4" s="135" t="s">
        <v>1590</v>
      </c>
      <c r="MG4" s="135" t="s">
        <v>1591</v>
      </c>
      <c r="MH4" s="135" t="s">
        <v>1592</v>
      </c>
      <c r="MI4" s="135" t="s">
        <v>1593</v>
      </c>
      <c r="MJ4" s="135" t="s">
        <v>1594</v>
      </c>
      <c r="MK4" s="135" t="s">
        <v>1595</v>
      </c>
      <c r="ML4" s="135" t="s">
        <v>1596</v>
      </c>
      <c r="MM4" s="135" t="s">
        <v>1597</v>
      </c>
      <c r="MN4" s="135" t="s">
        <v>1598</v>
      </c>
      <c r="MO4" s="135" t="s">
        <v>1599</v>
      </c>
      <c r="MP4" s="135" t="s">
        <v>1600</v>
      </c>
      <c r="MQ4" s="135" t="s">
        <v>1601</v>
      </c>
      <c r="MR4" s="135" t="s">
        <v>1602</v>
      </c>
      <c r="MS4" s="135" t="s">
        <v>1603</v>
      </c>
      <c r="MT4" s="135" t="s">
        <v>1604</v>
      </c>
      <c r="MU4" s="135" t="s">
        <v>1605</v>
      </c>
      <c r="MV4" s="135" t="s">
        <v>1606</v>
      </c>
      <c r="MW4" s="135" t="s">
        <v>1607</v>
      </c>
      <c r="MX4" s="135" t="s">
        <v>1608</v>
      </c>
      <c r="MY4" s="135" t="s">
        <v>1609</v>
      </c>
      <c r="MZ4" s="135" t="s">
        <v>1610</v>
      </c>
      <c r="NA4" s="135" t="s">
        <v>1611</v>
      </c>
      <c r="NB4" s="135" t="s">
        <v>1612</v>
      </c>
      <c r="NC4" s="135" t="s">
        <v>2108</v>
      </c>
      <c r="ND4" s="135" t="s">
        <v>1613</v>
      </c>
      <c r="NE4" s="135" t="s">
        <v>1614</v>
      </c>
      <c r="NF4" s="135" t="s">
        <v>1615</v>
      </c>
      <c r="NG4" s="135" t="s">
        <v>2109</v>
      </c>
      <c r="NH4" s="135" t="s">
        <v>1616</v>
      </c>
      <c r="NI4" s="135" t="s">
        <v>1617</v>
      </c>
      <c r="NJ4" s="135" t="s">
        <v>1618</v>
      </c>
      <c r="NK4" s="135" t="s">
        <v>1619</v>
      </c>
      <c r="NL4" s="135" t="s">
        <v>1620</v>
      </c>
      <c r="NM4" s="135" t="s">
        <v>1621</v>
      </c>
      <c r="NN4" s="135" t="s">
        <v>1622</v>
      </c>
      <c r="NO4" s="135" t="s">
        <v>2110</v>
      </c>
      <c r="NP4" s="135" t="s">
        <v>1624</v>
      </c>
      <c r="NQ4" s="135" t="s">
        <v>1625</v>
      </c>
      <c r="NR4" s="135" t="s">
        <v>1626</v>
      </c>
      <c r="NS4" s="135" t="s">
        <v>1627</v>
      </c>
      <c r="NT4" s="135" t="s">
        <v>1628</v>
      </c>
      <c r="NU4" s="135" t="s">
        <v>1629</v>
      </c>
      <c r="NV4" s="135" t="s">
        <v>1630</v>
      </c>
      <c r="NW4" s="135" t="s">
        <v>1631</v>
      </c>
      <c r="NX4" s="135" t="s">
        <v>2111</v>
      </c>
      <c r="NY4" s="135" t="s">
        <v>1632</v>
      </c>
      <c r="NZ4" s="135" t="s">
        <v>1633</v>
      </c>
      <c r="OA4" s="135" t="s">
        <v>1634</v>
      </c>
      <c r="OB4" s="135" t="s">
        <v>1635</v>
      </c>
      <c r="OC4" s="135" t="s">
        <v>1636</v>
      </c>
      <c r="OD4" s="135" t="s">
        <v>1637</v>
      </c>
      <c r="OE4" s="135" t="s">
        <v>2112</v>
      </c>
      <c r="OF4" s="135" t="s">
        <v>1638</v>
      </c>
      <c r="OG4" s="135" t="s">
        <v>2113</v>
      </c>
      <c r="OH4" s="135" t="s">
        <v>1639</v>
      </c>
      <c r="OI4" s="135" t="s">
        <v>1640</v>
      </c>
      <c r="OJ4" s="135" t="s">
        <v>1643</v>
      </c>
      <c r="OK4" s="135" t="s">
        <v>1641</v>
      </c>
      <c r="OL4" s="135" t="s">
        <v>1642</v>
      </c>
      <c r="OM4" s="135" t="s">
        <v>1644</v>
      </c>
      <c r="ON4" s="135" t="s">
        <v>1645</v>
      </c>
      <c r="OO4" s="135" t="s">
        <v>2114</v>
      </c>
      <c r="OP4" s="135" t="s">
        <v>1646</v>
      </c>
      <c r="OQ4" s="135" t="s">
        <v>1647</v>
      </c>
      <c r="OR4" s="135" t="s">
        <v>2115</v>
      </c>
      <c r="OS4" s="135" t="s">
        <v>1649</v>
      </c>
      <c r="OT4" s="135" t="s">
        <v>1650</v>
      </c>
      <c r="OU4" s="135" t="s">
        <v>1651</v>
      </c>
      <c r="OV4" s="135" t="s">
        <v>1652</v>
      </c>
      <c r="OW4" s="135" t="s">
        <v>1653</v>
      </c>
      <c r="OX4" s="135" t="s">
        <v>2116</v>
      </c>
      <c r="OY4" s="135" t="s">
        <v>1654</v>
      </c>
      <c r="OZ4" s="135" t="s">
        <v>2117</v>
      </c>
      <c r="PA4" s="135" t="s">
        <v>2118</v>
      </c>
      <c r="PB4" s="135" t="s">
        <v>1655</v>
      </c>
      <c r="PC4" s="135" t="s">
        <v>1656</v>
      </c>
      <c r="PD4" s="135" t="s">
        <v>2119</v>
      </c>
      <c r="PE4" s="135" t="s">
        <v>1658</v>
      </c>
      <c r="PF4" s="135" t="s">
        <v>1659</v>
      </c>
      <c r="PG4" s="135" t="s">
        <v>1660</v>
      </c>
      <c r="PH4" s="135" t="s">
        <v>1661</v>
      </c>
      <c r="PI4" s="135" t="s">
        <v>1662</v>
      </c>
      <c r="PJ4" s="135" t="s">
        <v>1663</v>
      </c>
      <c r="PK4" s="135" t="s">
        <v>1664</v>
      </c>
      <c r="PL4" s="135" t="s">
        <v>1665</v>
      </c>
      <c r="PM4" s="135" t="s">
        <v>1666</v>
      </c>
      <c r="PN4" s="135" t="s">
        <v>1667</v>
      </c>
      <c r="PO4" s="135" t="s">
        <v>1668</v>
      </c>
      <c r="PP4" s="135" t="s">
        <v>2120</v>
      </c>
      <c r="PQ4" s="135" t="s">
        <v>2121</v>
      </c>
      <c r="PR4" s="135" t="s">
        <v>2122</v>
      </c>
      <c r="PS4" s="135" t="s">
        <v>2123</v>
      </c>
      <c r="PT4" s="135" t="s">
        <v>1669</v>
      </c>
      <c r="PU4" s="135" t="s">
        <v>1670</v>
      </c>
      <c r="PV4" s="135" t="s">
        <v>1671</v>
      </c>
      <c r="PW4" s="135" t="s">
        <v>1672</v>
      </c>
      <c r="PX4" s="135" t="s">
        <v>2124</v>
      </c>
      <c r="PY4" s="135" t="s">
        <v>1673</v>
      </c>
      <c r="PZ4" s="135" t="s">
        <v>1674</v>
      </c>
      <c r="QA4" s="135" t="s">
        <v>1675</v>
      </c>
      <c r="QB4" s="135" t="s">
        <v>1676</v>
      </c>
      <c r="QC4" s="135" t="s">
        <v>1677</v>
      </c>
      <c r="QD4" s="135" t="s">
        <v>1678</v>
      </c>
      <c r="QE4" s="135" t="s">
        <v>1679</v>
      </c>
      <c r="QF4" s="135" t="s">
        <v>1680</v>
      </c>
      <c r="QG4" s="135" t="s">
        <v>1681</v>
      </c>
      <c r="QH4" s="135" t="s">
        <v>1682</v>
      </c>
      <c r="QI4" s="135" t="s">
        <v>1683</v>
      </c>
      <c r="QJ4" s="135" t="s">
        <v>1684</v>
      </c>
      <c r="QK4" s="135" t="s">
        <v>1685</v>
      </c>
      <c r="QL4" s="135" t="s">
        <v>1686</v>
      </c>
      <c r="QM4" s="135" t="s">
        <v>1687</v>
      </c>
      <c r="QN4" s="135" t="s">
        <v>1688</v>
      </c>
      <c r="QO4" s="135" t="s">
        <v>1689</v>
      </c>
      <c r="QP4" s="135" t="s">
        <v>2125</v>
      </c>
      <c r="QQ4" s="135" t="s">
        <v>2126</v>
      </c>
      <c r="QR4" s="135" t="s">
        <v>2127</v>
      </c>
      <c r="QS4" s="135" t="s">
        <v>2128</v>
      </c>
      <c r="QT4" s="135" t="s">
        <v>1690</v>
      </c>
      <c r="QU4" s="135" t="s">
        <v>1691</v>
      </c>
      <c r="QV4" s="135" t="s">
        <v>1692</v>
      </c>
      <c r="QW4" s="135" t="s">
        <v>1693</v>
      </c>
      <c r="QX4" s="135" t="s">
        <v>1694</v>
      </c>
      <c r="QY4" s="135" t="s">
        <v>1695</v>
      </c>
      <c r="QZ4" s="135" t="s">
        <v>1696</v>
      </c>
      <c r="RA4" s="135" t="s">
        <v>1697</v>
      </c>
      <c r="RB4" s="135" t="s">
        <v>1698</v>
      </c>
      <c r="RC4" s="135" t="s">
        <v>1699</v>
      </c>
      <c r="RD4" s="135" t="s">
        <v>1700</v>
      </c>
      <c r="RE4" s="135" t="s">
        <v>2129</v>
      </c>
      <c r="RF4" s="135" t="s">
        <v>2130</v>
      </c>
      <c r="RG4" s="135" t="s">
        <v>8043</v>
      </c>
      <c r="RH4" s="135" t="s">
        <v>1701</v>
      </c>
      <c r="RI4" s="135" t="s">
        <v>1702</v>
      </c>
      <c r="RJ4" s="135" t="s">
        <v>1703</v>
      </c>
      <c r="RK4" s="135" t="s">
        <v>1704</v>
      </c>
      <c r="RL4" s="135" t="s">
        <v>1705</v>
      </c>
      <c r="RM4" s="135" t="s">
        <v>1706</v>
      </c>
      <c r="RN4" s="135" t="s">
        <v>1707</v>
      </c>
      <c r="RO4" s="135" t="s">
        <v>1708</v>
      </c>
      <c r="RP4" s="135" t="s">
        <v>1709</v>
      </c>
      <c r="RQ4" s="135" t="s">
        <v>1710</v>
      </c>
      <c r="RR4" s="135" t="s">
        <v>1711</v>
      </c>
      <c r="RS4" s="135" t="s">
        <v>1712</v>
      </c>
      <c r="RT4" s="135" t="s">
        <v>1713</v>
      </c>
      <c r="RU4" s="135" t="s">
        <v>1714</v>
      </c>
      <c r="RV4" s="135" t="s">
        <v>1715</v>
      </c>
      <c r="RW4" s="135" t="s">
        <v>1716</v>
      </c>
      <c r="RX4" s="135" t="s">
        <v>2131</v>
      </c>
      <c r="RY4" s="135" t="s">
        <v>2132</v>
      </c>
      <c r="RZ4" s="135" t="s">
        <v>2133</v>
      </c>
      <c r="SA4" s="135" t="s">
        <v>1719</v>
      </c>
      <c r="SB4" s="135" t="s">
        <v>1720</v>
      </c>
      <c r="SC4" s="135" t="s">
        <v>1721</v>
      </c>
      <c r="SD4" s="135" t="s">
        <v>1722</v>
      </c>
      <c r="SE4" s="135" t="s">
        <v>1723</v>
      </c>
      <c r="SF4" s="135" t="s">
        <v>1724</v>
      </c>
      <c r="SG4" s="135" t="s">
        <v>1725</v>
      </c>
      <c r="SH4" s="135" t="s">
        <v>1726</v>
      </c>
      <c r="SI4" s="135" t="s">
        <v>1727</v>
      </c>
      <c r="SJ4" s="135" t="s">
        <v>1728</v>
      </c>
      <c r="SK4" s="135" t="s">
        <v>1729</v>
      </c>
      <c r="SL4" s="135" t="s">
        <v>2134</v>
      </c>
      <c r="SM4" s="135" t="s">
        <v>1730</v>
      </c>
      <c r="SN4" s="135" t="s">
        <v>1731</v>
      </c>
      <c r="SO4" s="135" t="s">
        <v>1732</v>
      </c>
      <c r="SP4" s="135" t="s">
        <v>1733</v>
      </c>
      <c r="SQ4" s="135" t="s">
        <v>1734</v>
      </c>
      <c r="SR4" s="135" t="s">
        <v>1735</v>
      </c>
      <c r="SS4" s="135" t="s">
        <v>1736</v>
      </c>
      <c r="ST4" s="135" t="s">
        <v>1737</v>
      </c>
      <c r="SU4" s="135" t="s">
        <v>1738</v>
      </c>
      <c r="SV4" s="135" t="s">
        <v>1739</v>
      </c>
      <c r="SW4" s="135" t="s">
        <v>1740</v>
      </c>
      <c r="SX4" s="135" t="s">
        <v>1741</v>
      </c>
      <c r="SY4" s="135" t="s">
        <v>1742</v>
      </c>
      <c r="SZ4" s="135" t="s">
        <v>1743</v>
      </c>
      <c r="TA4" s="135" t="s">
        <v>1744</v>
      </c>
      <c r="TB4" s="135" t="s">
        <v>1745</v>
      </c>
      <c r="TC4" s="135" t="s">
        <v>1746</v>
      </c>
      <c r="TD4" s="135" t="s">
        <v>1747</v>
      </c>
      <c r="TE4" s="135" t="s">
        <v>1748</v>
      </c>
      <c r="TF4" s="135" t="s">
        <v>1749</v>
      </c>
      <c r="TG4" s="135" t="s">
        <v>1750</v>
      </c>
      <c r="TH4" s="135" t="s">
        <v>2135</v>
      </c>
      <c r="TI4" s="135" t="s">
        <v>1751</v>
      </c>
      <c r="TJ4" s="135" t="s">
        <v>1752</v>
      </c>
      <c r="TK4" s="135" t="s">
        <v>1753</v>
      </c>
      <c r="TL4" s="135" t="s">
        <v>1754</v>
      </c>
      <c r="TM4" s="135" t="s">
        <v>1755</v>
      </c>
      <c r="TN4" s="135" t="s">
        <v>1756</v>
      </c>
      <c r="TO4" s="135" t="s">
        <v>1757</v>
      </c>
      <c r="TP4" s="135" t="s">
        <v>1758</v>
      </c>
      <c r="TQ4" s="135" t="s">
        <v>1759</v>
      </c>
      <c r="TR4" s="135" t="s">
        <v>1760</v>
      </c>
      <c r="TS4" s="135" t="s">
        <v>1761</v>
      </c>
      <c r="TT4" s="135" t="s">
        <v>1762</v>
      </c>
      <c r="TU4" s="135" t="s">
        <v>1763</v>
      </c>
      <c r="TV4" s="135" t="s">
        <v>1764</v>
      </c>
      <c r="TW4" s="135" t="s">
        <v>1765</v>
      </c>
      <c r="TX4" s="135" t="s">
        <v>1766</v>
      </c>
      <c r="TY4" s="135" t="s">
        <v>2136</v>
      </c>
      <c r="TZ4" s="135" t="s">
        <v>1767</v>
      </c>
      <c r="UA4" s="135" t="s">
        <v>1768</v>
      </c>
      <c r="UB4" s="135" t="s">
        <v>1769</v>
      </c>
      <c r="UC4" s="135" t="s">
        <v>1770</v>
      </c>
      <c r="UD4" s="135" t="s">
        <v>1771</v>
      </c>
      <c r="UE4" s="135" t="s">
        <v>1772</v>
      </c>
      <c r="UF4" s="135" t="s">
        <v>1773</v>
      </c>
      <c r="UG4" s="135" t="s">
        <v>2137</v>
      </c>
      <c r="UH4" s="135" t="s">
        <v>2138</v>
      </c>
      <c r="UI4" s="135" t="s">
        <v>2139</v>
      </c>
      <c r="UJ4" s="135" t="s">
        <v>1774</v>
      </c>
      <c r="UK4" s="135" t="s">
        <v>1775</v>
      </c>
      <c r="UL4" s="135" t="s">
        <v>1776</v>
      </c>
      <c r="UM4" s="135" t="s">
        <v>1777</v>
      </c>
      <c r="UN4" s="135" t="s">
        <v>1778</v>
      </c>
      <c r="UO4" s="135" t="s">
        <v>1779</v>
      </c>
      <c r="UP4" s="135" t="s">
        <v>1780</v>
      </c>
      <c r="UQ4" s="135" t="s">
        <v>1781</v>
      </c>
      <c r="UR4" s="135" t="s">
        <v>1782</v>
      </c>
      <c r="US4" s="135" t="s">
        <v>2140</v>
      </c>
      <c r="UT4" s="135" t="s">
        <v>1783</v>
      </c>
      <c r="UU4" s="135" t="s">
        <v>1784</v>
      </c>
      <c r="UV4" s="135" t="s">
        <v>1785</v>
      </c>
      <c r="UW4" s="135" t="s">
        <v>1786</v>
      </c>
      <c r="UX4" s="135" t="s">
        <v>1787</v>
      </c>
      <c r="UY4" s="135" t="s">
        <v>1788</v>
      </c>
      <c r="UZ4" s="135" t="s">
        <v>1789</v>
      </c>
      <c r="VA4" s="135" t="s">
        <v>1790</v>
      </c>
      <c r="VB4" s="135" t="s">
        <v>1791</v>
      </c>
      <c r="VC4" s="135" t="s">
        <v>1792</v>
      </c>
      <c r="VD4" s="135" t="s">
        <v>1793</v>
      </c>
      <c r="VE4" s="135" t="s">
        <v>1794</v>
      </c>
      <c r="VF4" s="135" t="s">
        <v>1795</v>
      </c>
      <c r="VG4" s="135" t="s">
        <v>1796</v>
      </c>
      <c r="VH4" s="135" t="s">
        <v>1797</v>
      </c>
      <c r="VI4" s="135" t="s">
        <v>2141</v>
      </c>
      <c r="VJ4" s="135" t="s">
        <v>2142</v>
      </c>
      <c r="VK4" s="135" t="s">
        <v>2143</v>
      </c>
      <c r="VL4" s="135" t="s">
        <v>1801</v>
      </c>
      <c r="VM4" s="135" t="s">
        <v>1802</v>
      </c>
      <c r="VN4" s="135" t="s">
        <v>1803</v>
      </c>
      <c r="VO4" s="135" t="s">
        <v>1804</v>
      </c>
      <c r="VP4" s="135" t="s">
        <v>1805</v>
      </c>
      <c r="VQ4" s="135" t="s">
        <v>1806</v>
      </c>
      <c r="VR4" s="135" t="s">
        <v>1807</v>
      </c>
      <c r="VS4" s="135" t="s">
        <v>1808</v>
      </c>
      <c r="VT4" s="135" t="s">
        <v>1809</v>
      </c>
      <c r="VU4" s="135" t="s">
        <v>2144</v>
      </c>
      <c r="VV4" s="135" t="s">
        <v>1810</v>
      </c>
      <c r="VW4" s="135" t="s">
        <v>1811</v>
      </c>
      <c r="VX4" s="135" t="s">
        <v>1812</v>
      </c>
      <c r="VY4" s="135" t="s">
        <v>1813</v>
      </c>
      <c r="VZ4" s="135" t="s">
        <v>1814</v>
      </c>
      <c r="WA4" s="135" t="s">
        <v>1815</v>
      </c>
      <c r="WB4" s="135" t="s">
        <v>1816</v>
      </c>
      <c r="WC4" s="135" t="s">
        <v>1817</v>
      </c>
      <c r="WD4" s="135" t="s">
        <v>1818</v>
      </c>
      <c r="WE4" s="135" t="s">
        <v>1819</v>
      </c>
      <c r="WF4" s="135" t="s">
        <v>1820</v>
      </c>
      <c r="WG4" s="135" t="s">
        <v>1821</v>
      </c>
      <c r="WH4" s="135" t="s">
        <v>1822</v>
      </c>
      <c r="WI4" s="135" t="s">
        <v>1823</v>
      </c>
      <c r="WJ4" s="135" t="s">
        <v>1824</v>
      </c>
      <c r="WK4" s="135" t="s">
        <v>1825</v>
      </c>
      <c r="WL4" s="135" t="s">
        <v>1826</v>
      </c>
      <c r="WM4" s="135" t="s">
        <v>1827</v>
      </c>
      <c r="WN4" s="135" t="s">
        <v>1828</v>
      </c>
      <c r="WO4" s="135" t="s">
        <v>1829</v>
      </c>
      <c r="WP4" s="135" t="s">
        <v>1830</v>
      </c>
      <c r="WQ4" s="135" t="s">
        <v>1831</v>
      </c>
      <c r="WR4" s="135" t="s">
        <v>1832</v>
      </c>
      <c r="WS4" s="135" t="s">
        <v>1833</v>
      </c>
      <c r="WT4" s="135" t="s">
        <v>1834</v>
      </c>
      <c r="WU4" s="135" t="s">
        <v>2145</v>
      </c>
      <c r="WV4" s="135" t="s">
        <v>2146</v>
      </c>
      <c r="WW4" s="135" t="s">
        <v>1835</v>
      </c>
      <c r="WX4" s="135" t="s">
        <v>1836</v>
      </c>
      <c r="WY4" s="135" t="s">
        <v>1837</v>
      </c>
      <c r="WZ4" s="135" t="s">
        <v>2147</v>
      </c>
      <c r="XA4" s="135" t="s">
        <v>1838</v>
      </c>
      <c r="XB4" s="135" t="s">
        <v>1839</v>
      </c>
      <c r="XC4" s="135" t="s">
        <v>1840</v>
      </c>
      <c r="XD4" s="135" t="s">
        <v>1841</v>
      </c>
      <c r="XE4" s="135" t="s">
        <v>2148</v>
      </c>
      <c r="XF4" s="135" t="s">
        <v>2149</v>
      </c>
      <c r="XG4" s="135" t="s">
        <v>2150</v>
      </c>
      <c r="XH4" s="135" t="s">
        <v>1845</v>
      </c>
      <c r="XI4" s="135" t="s">
        <v>1846</v>
      </c>
      <c r="XJ4" s="135" t="s">
        <v>1847</v>
      </c>
      <c r="XK4" s="135" t="s">
        <v>2151</v>
      </c>
      <c r="XL4" s="135" t="s">
        <v>1848</v>
      </c>
      <c r="XM4" s="135" t="s">
        <v>1849</v>
      </c>
      <c r="XN4" s="135" t="s">
        <v>1850</v>
      </c>
      <c r="XO4" s="135" t="s">
        <v>1851</v>
      </c>
      <c r="XP4" s="135" t="s">
        <v>1852</v>
      </c>
      <c r="XQ4" s="135" t="s">
        <v>1853</v>
      </c>
      <c r="XR4" s="135" t="s">
        <v>1854</v>
      </c>
      <c r="XS4" s="135" t="s">
        <v>1855</v>
      </c>
      <c r="XT4" s="135" t="s">
        <v>1856</v>
      </c>
      <c r="XU4" s="135" t="s">
        <v>1857</v>
      </c>
      <c r="XV4" s="135" t="s">
        <v>1858</v>
      </c>
      <c r="XW4" s="135" t="s">
        <v>1859</v>
      </c>
      <c r="XX4" s="135" t="s">
        <v>1860</v>
      </c>
      <c r="XY4" s="135" t="s">
        <v>1861</v>
      </c>
      <c r="XZ4" s="135" t="s">
        <v>1862</v>
      </c>
      <c r="YA4" s="135" t="s">
        <v>1863</v>
      </c>
      <c r="YB4" s="135" t="s">
        <v>1864</v>
      </c>
      <c r="YC4" s="135" t="s">
        <v>2152</v>
      </c>
      <c r="YD4" s="135" t="s">
        <v>2153</v>
      </c>
      <c r="YE4" s="135" t="s">
        <v>1866</v>
      </c>
      <c r="YF4" s="135" t="s">
        <v>1867</v>
      </c>
      <c r="YG4" s="135" t="s">
        <v>1868</v>
      </c>
      <c r="YH4" s="135" t="s">
        <v>1869</v>
      </c>
      <c r="YI4" s="135" t="s">
        <v>2154</v>
      </c>
      <c r="YJ4" s="135" t="s">
        <v>1870</v>
      </c>
      <c r="YK4" s="135" t="s">
        <v>1871</v>
      </c>
      <c r="YL4" s="135" t="s">
        <v>1872</v>
      </c>
      <c r="YM4" s="135" t="s">
        <v>1873</v>
      </c>
      <c r="YN4" s="135" t="s">
        <v>1874</v>
      </c>
      <c r="YO4" s="135" t="s">
        <v>1875</v>
      </c>
      <c r="YP4" s="135" t="s">
        <v>1876</v>
      </c>
      <c r="YQ4" s="135" t="s">
        <v>1877</v>
      </c>
      <c r="YR4" s="135" t="s">
        <v>1878</v>
      </c>
      <c r="YS4" s="135" t="s">
        <v>2155</v>
      </c>
      <c r="YT4" s="135" t="s">
        <v>2156</v>
      </c>
      <c r="YU4" s="135" t="s">
        <v>2157</v>
      </c>
      <c r="YV4" s="135" t="s">
        <v>1882</v>
      </c>
      <c r="YW4" s="135" t="s">
        <v>1883</v>
      </c>
      <c r="YX4" s="135" t="s">
        <v>1884</v>
      </c>
      <c r="YY4" s="135" t="s">
        <v>1885</v>
      </c>
      <c r="YZ4" s="135" t="s">
        <v>1886</v>
      </c>
      <c r="ZA4" s="135" t="s">
        <v>1887</v>
      </c>
      <c r="ZB4" s="135" t="s">
        <v>1888</v>
      </c>
      <c r="ZC4" s="135" t="s">
        <v>1889</v>
      </c>
      <c r="ZD4" s="135" t="s">
        <v>1890</v>
      </c>
      <c r="ZE4" s="135" t="s">
        <v>1891</v>
      </c>
      <c r="ZF4" s="135" t="s">
        <v>1892</v>
      </c>
      <c r="ZG4" s="135" t="s">
        <v>1893</v>
      </c>
      <c r="ZH4" s="135" t="s">
        <v>1894</v>
      </c>
      <c r="ZI4" s="135" t="s">
        <v>1895</v>
      </c>
      <c r="ZJ4" s="135" t="s">
        <v>1896</v>
      </c>
      <c r="ZK4" s="135" t="s">
        <v>1897</v>
      </c>
      <c r="ZL4" s="135" t="s">
        <v>8044</v>
      </c>
      <c r="ZM4" s="135" t="s">
        <v>1898</v>
      </c>
      <c r="ZN4" s="135" t="s">
        <v>1899</v>
      </c>
      <c r="ZO4" s="135" t="s">
        <v>1900</v>
      </c>
      <c r="ZP4" s="135" t="s">
        <v>1901</v>
      </c>
      <c r="ZQ4" s="135" t="s">
        <v>1902</v>
      </c>
      <c r="ZR4" s="135" t="s">
        <v>1903</v>
      </c>
      <c r="ZS4" s="135" t="s">
        <v>1904</v>
      </c>
      <c r="ZT4" s="135" t="s">
        <v>1905</v>
      </c>
      <c r="ZU4" s="135" t="s">
        <v>1906</v>
      </c>
      <c r="ZV4" s="135" t="s">
        <v>1907</v>
      </c>
      <c r="ZW4" s="135" t="s">
        <v>1908</v>
      </c>
      <c r="ZX4" s="135" t="s">
        <v>1909</v>
      </c>
      <c r="ZY4" s="135" t="s">
        <v>1910</v>
      </c>
      <c r="ZZ4" s="135" t="s">
        <v>1911</v>
      </c>
      <c r="AAA4" s="135" t="s">
        <v>1912</v>
      </c>
      <c r="AAB4" s="135" t="s">
        <v>1913</v>
      </c>
      <c r="AAC4" s="135" t="s">
        <v>1914</v>
      </c>
      <c r="AAD4" s="135" t="s">
        <v>1915</v>
      </c>
      <c r="AAE4" s="135" t="s">
        <v>2158</v>
      </c>
      <c r="AAF4" s="135" t="s">
        <v>2159</v>
      </c>
      <c r="AAG4" s="135" t="s">
        <v>2160</v>
      </c>
      <c r="AAH4" s="135" t="s">
        <v>1917</v>
      </c>
      <c r="AAI4" s="135" t="s">
        <v>1918</v>
      </c>
      <c r="AAJ4" s="135" t="s">
        <v>1919</v>
      </c>
      <c r="AAK4" s="135" t="s">
        <v>1920</v>
      </c>
      <c r="AAL4" s="135" t="s">
        <v>1921</v>
      </c>
      <c r="AAM4" s="135" t="s">
        <v>1922</v>
      </c>
      <c r="AAN4" s="135" t="s">
        <v>1923</v>
      </c>
      <c r="AAO4" s="135" t="s">
        <v>1924</v>
      </c>
      <c r="AAP4" s="135" t="s">
        <v>1925</v>
      </c>
      <c r="AAQ4" s="135" t="s">
        <v>1926</v>
      </c>
      <c r="AAR4" s="135" t="s">
        <v>1927</v>
      </c>
      <c r="AAS4" s="135" t="s">
        <v>1928</v>
      </c>
      <c r="AAT4" s="135" t="s">
        <v>1929</v>
      </c>
      <c r="AAU4" s="135" t="s">
        <v>1930</v>
      </c>
      <c r="AAV4" s="135" t="s">
        <v>1931</v>
      </c>
      <c r="AAW4" s="135" t="s">
        <v>1932</v>
      </c>
      <c r="AAX4" s="135" t="s">
        <v>1933</v>
      </c>
      <c r="AAY4" s="135" t="s">
        <v>1934</v>
      </c>
      <c r="AAZ4" s="135" t="s">
        <v>2161</v>
      </c>
      <c r="ABA4" s="135" t="s">
        <v>1935</v>
      </c>
      <c r="ABB4" s="135" t="s">
        <v>1936</v>
      </c>
      <c r="ABC4" s="135" t="s">
        <v>1937</v>
      </c>
      <c r="ABD4" s="135" t="s">
        <v>1938</v>
      </c>
      <c r="ABE4" s="135" t="s">
        <v>1939</v>
      </c>
      <c r="ABF4" s="135" t="s">
        <v>1940</v>
      </c>
      <c r="ABG4" s="135" t="s">
        <v>1941</v>
      </c>
      <c r="ABH4" s="135" t="s">
        <v>2162</v>
      </c>
      <c r="ABI4" s="135" t="s">
        <v>2163</v>
      </c>
      <c r="ABJ4" s="135" t="s">
        <v>1942</v>
      </c>
      <c r="ABK4" s="135" t="s">
        <v>2164</v>
      </c>
      <c r="ABL4" s="135" t="s">
        <v>2165</v>
      </c>
      <c r="ABM4" s="135" t="s">
        <v>2166</v>
      </c>
      <c r="ABN4" s="135" t="s">
        <v>2167</v>
      </c>
      <c r="ABO4" s="135" t="s">
        <v>1946</v>
      </c>
      <c r="ABP4" s="135" t="s">
        <v>1947</v>
      </c>
      <c r="ABQ4" s="135" t="s">
        <v>1948</v>
      </c>
      <c r="ABR4" s="135" t="s">
        <v>8045</v>
      </c>
      <c r="ABS4" s="135" t="s">
        <v>1950</v>
      </c>
      <c r="ABT4" s="135" t="s">
        <v>1951</v>
      </c>
      <c r="ABU4" s="135" t="s">
        <v>1952</v>
      </c>
      <c r="ABV4" s="135" t="s">
        <v>1953</v>
      </c>
      <c r="ABW4" s="135" t="s">
        <v>2168</v>
      </c>
      <c r="ABX4" s="135" t="s">
        <v>1954</v>
      </c>
      <c r="ABY4" s="135" t="s">
        <v>1955</v>
      </c>
      <c r="ABZ4" s="135" t="s">
        <v>1956</v>
      </c>
      <c r="ACA4" s="135" t="s">
        <v>1957</v>
      </c>
      <c r="ACB4" s="135" t="s">
        <v>1958</v>
      </c>
      <c r="ACC4" s="135" t="s">
        <v>1959</v>
      </c>
      <c r="ACD4" s="135" t="s">
        <v>1960</v>
      </c>
      <c r="ACE4" s="135" t="s">
        <v>1961</v>
      </c>
      <c r="ACF4" s="135" t="s">
        <v>1962</v>
      </c>
      <c r="ACG4" s="135" t="s">
        <v>1963</v>
      </c>
      <c r="ACH4" s="135" t="s">
        <v>1964</v>
      </c>
      <c r="ACI4" s="135" t="s">
        <v>1965</v>
      </c>
      <c r="ACJ4" s="135" t="s">
        <v>1966</v>
      </c>
      <c r="ACK4" s="135" t="s">
        <v>1967</v>
      </c>
      <c r="ACL4" s="135" t="s">
        <v>1968</v>
      </c>
      <c r="ACM4" s="135" t="s">
        <v>1969</v>
      </c>
      <c r="ACN4" s="135" t="s">
        <v>1970</v>
      </c>
      <c r="ACO4" s="135" t="s">
        <v>1971</v>
      </c>
      <c r="ACP4" s="135" t="s">
        <v>1972</v>
      </c>
      <c r="ACQ4" s="135" t="s">
        <v>2169</v>
      </c>
      <c r="ACR4" s="135" t="s">
        <v>1973</v>
      </c>
      <c r="ACS4" s="135" t="s">
        <v>1974</v>
      </c>
      <c r="ACT4" s="135" t="s">
        <v>1975</v>
      </c>
      <c r="ACU4" s="135" t="s">
        <v>1976</v>
      </c>
      <c r="ACV4" s="135" t="s">
        <v>2170</v>
      </c>
      <c r="ACW4" s="135" t="s">
        <v>1977</v>
      </c>
      <c r="ACX4" s="135" t="s">
        <v>1978</v>
      </c>
      <c r="ACY4" s="135" t="s">
        <v>1979</v>
      </c>
      <c r="ACZ4" s="135" t="s">
        <v>1980</v>
      </c>
      <c r="ADA4" s="135" t="s">
        <v>1981</v>
      </c>
      <c r="ADB4" s="135" t="s">
        <v>1841</v>
      </c>
      <c r="ADC4" s="135" t="s">
        <v>2171</v>
      </c>
      <c r="ADD4" s="135" t="s">
        <v>2172</v>
      </c>
      <c r="ADE4" s="135" t="s">
        <v>2173</v>
      </c>
      <c r="ADF4" s="135" t="s">
        <v>1982</v>
      </c>
      <c r="ADG4" s="135" t="s">
        <v>1983</v>
      </c>
      <c r="ADH4" s="135" t="s">
        <v>1984</v>
      </c>
      <c r="ADI4" s="135" t="s">
        <v>1985</v>
      </c>
      <c r="ADJ4" s="135" t="s">
        <v>1986</v>
      </c>
      <c r="ADK4" s="135" t="s">
        <v>1479</v>
      </c>
      <c r="ADL4" s="135" t="s">
        <v>1987</v>
      </c>
      <c r="ADM4" s="135" t="s">
        <v>1988</v>
      </c>
      <c r="ADN4" s="135" t="s">
        <v>1989</v>
      </c>
      <c r="ADO4" s="135" t="s">
        <v>1990</v>
      </c>
      <c r="ADP4" s="135" t="s">
        <v>1991</v>
      </c>
      <c r="ADQ4" s="135" t="s">
        <v>1992</v>
      </c>
      <c r="ADR4" s="135" t="s">
        <v>8046</v>
      </c>
      <c r="ADS4" s="135" t="s">
        <v>1993</v>
      </c>
      <c r="ADT4" s="135" t="s">
        <v>1994</v>
      </c>
      <c r="ADU4" s="135" t="s">
        <v>1995</v>
      </c>
      <c r="ADV4" s="135" t="s">
        <v>1996</v>
      </c>
      <c r="ADW4" s="135" t="s">
        <v>1997</v>
      </c>
      <c r="ADX4" s="135" t="s">
        <v>5914</v>
      </c>
      <c r="ADY4" s="135" t="s">
        <v>1998</v>
      </c>
      <c r="ADZ4" s="135" t="s">
        <v>1999</v>
      </c>
      <c r="AEA4" s="135" t="s">
        <v>2000</v>
      </c>
      <c r="AEB4" s="135" t="s">
        <v>2001</v>
      </c>
      <c r="AEC4" s="135" t="s">
        <v>2017</v>
      </c>
      <c r="AED4" s="135" t="s">
        <v>2002</v>
      </c>
      <c r="AEE4" s="135" t="s">
        <v>2003</v>
      </c>
      <c r="AEF4" s="135" t="s">
        <v>2004</v>
      </c>
      <c r="AEG4" s="135" t="s">
        <v>2005</v>
      </c>
      <c r="AEH4" s="135" t="s">
        <v>2006</v>
      </c>
      <c r="AEI4" s="135" t="s">
        <v>2007</v>
      </c>
      <c r="AEJ4" s="135" t="s">
        <v>2008</v>
      </c>
      <c r="AEK4" s="135" t="s">
        <v>2009</v>
      </c>
      <c r="AEL4" s="135" t="s">
        <v>2010</v>
      </c>
      <c r="AEM4" s="135" t="s">
        <v>2011</v>
      </c>
      <c r="AEN4" s="135" t="s">
        <v>2012</v>
      </c>
      <c r="AEO4" s="135" t="s">
        <v>2013</v>
      </c>
      <c r="AEP4" s="135" t="s">
        <v>2014</v>
      </c>
      <c r="AEQ4" s="135" t="s">
        <v>2015</v>
      </c>
      <c r="AER4" s="135" t="s">
        <v>2016</v>
      </c>
      <c r="AES4" s="135" t="s">
        <v>2018</v>
      </c>
      <c r="AET4" s="135" t="s">
        <v>2019</v>
      </c>
      <c r="AEU4" s="135" t="s">
        <v>2020</v>
      </c>
      <c r="AEV4" s="135" t="s">
        <v>2021</v>
      </c>
      <c r="AEW4" s="135" t="s">
        <v>2022</v>
      </c>
      <c r="AEX4" s="135" t="s">
        <v>2023</v>
      </c>
      <c r="AEY4" s="135" t="s">
        <v>2024</v>
      </c>
      <c r="AEZ4" s="135" t="s">
        <v>2025</v>
      </c>
      <c r="AFA4" s="135" t="s">
        <v>2026</v>
      </c>
      <c r="AFB4" s="135" t="s">
        <v>2027</v>
      </c>
      <c r="AFC4" s="135" t="s">
        <v>2028</v>
      </c>
      <c r="AFD4" s="135" t="s">
        <v>2029</v>
      </c>
      <c r="AFE4" s="135" t="s">
        <v>2030</v>
      </c>
      <c r="AFF4" s="135" t="s">
        <v>2031</v>
      </c>
      <c r="AFG4" s="135" t="s">
        <v>2032</v>
      </c>
      <c r="AFH4" s="135" t="s">
        <v>2033</v>
      </c>
      <c r="AFI4" s="135" t="s">
        <v>2034</v>
      </c>
      <c r="AFJ4" s="135" t="s">
        <v>2035</v>
      </c>
      <c r="AFK4" s="135" t="s">
        <v>2036</v>
      </c>
      <c r="AFL4" s="135" t="s">
        <v>2037</v>
      </c>
      <c r="AFM4" s="135" t="s">
        <v>2038</v>
      </c>
      <c r="AFN4" s="135" t="s">
        <v>2039</v>
      </c>
      <c r="AFO4" s="135" t="s">
        <v>2040</v>
      </c>
      <c r="AFP4" s="135" t="s">
        <v>2041</v>
      </c>
      <c r="AFQ4" s="135" t="s">
        <v>2042</v>
      </c>
      <c r="AFR4" s="135" t="s">
        <v>2043</v>
      </c>
      <c r="AFS4" s="135" t="s">
        <v>2044</v>
      </c>
      <c r="AFT4" s="135" t="s">
        <v>2045</v>
      </c>
      <c r="AFU4" s="135" t="s">
        <v>2046</v>
      </c>
      <c r="AFV4" s="135" t="s">
        <v>2047</v>
      </c>
      <c r="AFW4" s="135" t="s">
        <v>2048</v>
      </c>
      <c r="AFX4" s="135" t="s">
        <v>2049</v>
      </c>
      <c r="AFY4" s="135" t="s">
        <v>2050</v>
      </c>
      <c r="AFZ4" s="135" t="s">
        <v>2051</v>
      </c>
      <c r="AGA4" s="135" t="s">
        <v>2052</v>
      </c>
      <c r="AGB4" s="135" t="s">
        <v>2053</v>
      </c>
      <c r="AGC4" s="135" t="s">
        <v>2054</v>
      </c>
      <c r="AGD4" s="135" t="s">
        <v>2055</v>
      </c>
      <c r="AGE4" s="135" t="s">
        <v>2056</v>
      </c>
      <c r="AGF4" s="135" t="s">
        <v>2057</v>
      </c>
      <c r="AGG4" s="135" t="s">
        <v>2058</v>
      </c>
      <c r="AGH4" s="135" t="s">
        <v>2059</v>
      </c>
      <c r="AGI4" s="135" t="s">
        <v>2060</v>
      </c>
      <c r="AGJ4" s="135" t="s">
        <v>2061</v>
      </c>
      <c r="AGK4" s="135" t="s">
        <v>2062</v>
      </c>
      <c r="AGL4" s="135" t="s">
        <v>2063</v>
      </c>
      <c r="AGM4" s="135" t="s">
        <v>2064</v>
      </c>
      <c r="AGN4" s="135" t="s">
        <v>2065</v>
      </c>
      <c r="AGO4" s="135" t="s">
        <v>2066</v>
      </c>
      <c r="AGP4" s="135" t="s">
        <v>2067</v>
      </c>
      <c r="AGQ4" s="135" t="s">
        <v>2068</v>
      </c>
      <c r="AGR4" s="135" t="s">
        <v>2069</v>
      </c>
      <c r="AGS4" s="135" t="s">
        <v>2070</v>
      </c>
      <c r="AGT4" s="135" t="s">
        <v>2071</v>
      </c>
      <c r="AGU4" s="135" t="s">
        <v>2072</v>
      </c>
      <c r="AGV4" s="135" t="s">
        <v>2073</v>
      </c>
      <c r="AGW4" s="135" t="s">
        <v>2074</v>
      </c>
      <c r="AGX4" s="135" t="s">
        <v>2075</v>
      </c>
      <c r="AGY4" s="135" t="s">
        <v>2076</v>
      </c>
      <c r="AGZ4" s="135" t="s">
        <v>2077</v>
      </c>
      <c r="AHA4" s="135" t="s">
        <v>2078</v>
      </c>
      <c r="AHB4" s="135" t="s">
        <v>2079</v>
      </c>
      <c r="AHC4" s="135" t="s">
        <v>2080</v>
      </c>
      <c r="AHD4" s="135" t="s">
        <v>2081</v>
      </c>
      <c r="AHE4" s="135" t="s">
        <v>2082</v>
      </c>
      <c r="AHF4" s="135" t="s">
        <v>2083</v>
      </c>
      <c r="AHG4" s="135" t="s">
        <v>2084</v>
      </c>
      <c r="AHH4" s="135" t="s">
        <v>2085</v>
      </c>
      <c r="AHI4" s="135" t="s">
        <v>2086</v>
      </c>
      <c r="AHJ4" s="135" t="s">
        <v>2087</v>
      </c>
      <c r="AHK4" s="135" t="s">
        <v>2088</v>
      </c>
      <c r="AHL4" s="135" t="s">
        <v>2089</v>
      </c>
      <c r="AHM4" s="135" t="s">
        <v>2090</v>
      </c>
      <c r="AHN4" s="135" t="s">
        <v>2091</v>
      </c>
      <c r="AHO4" s="135" t="s">
        <v>2092</v>
      </c>
      <c r="AHP4" s="135" t="s">
        <v>2093</v>
      </c>
      <c r="AHQ4" s="1345" t="s">
        <v>2094</v>
      </c>
      <c r="AHR4" s="1345" t="s">
        <v>2095</v>
      </c>
      <c r="AHS4" s="1345"/>
    </row>
    <row r="5" spans="2:905" ht="23.4" customHeight="1">
      <c r="B5" s="133" t="s">
        <v>0</v>
      </c>
      <c r="C5" s="134" t="s">
        <v>1</v>
      </c>
      <c r="D5" s="136">
        <v>876714826.4399997</v>
      </c>
      <c r="E5" s="136">
        <v>104337280.3</v>
      </c>
      <c r="F5" s="136">
        <v>146410289.62</v>
      </c>
      <c r="G5" s="136">
        <v>40064466.569999993</v>
      </c>
      <c r="H5" s="136">
        <v>173447559.61000007</v>
      </c>
      <c r="I5" s="136">
        <v>57676572.060000025</v>
      </c>
      <c r="J5" s="136">
        <v>114359417.69999996</v>
      </c>
      <c r="K5" s="136">
        <v>85532423.890000001</v>
      </c>
      <c r="L5" s="136">
        <v>87114006.680000007</v>
      </c>
      <c r="M5" s="136">
        <v>71002257.500000015</v>
      </c>
      <c r="N5" s="136">
        <v>43558025.740000002</v>
      </c>
      <c r="O5" s="136">
        <v>47166653.270000003</v>
      </c>
      <c r="P5" s="136">
        <v>71720805.080000013</v>
      </c>
      <c r="Q5" s="136">
        <v>42618227.87999998</v>
      </c>
      <c r="R5" s="136">
        <v>40498543.899999984</v>
      </c>
      <c r="S5" s="136">
        <v>113318259.42999998</v>
      </c>
      <c r="T5" s="136">
        <v>115383806.16999999</v>
      </c>
      <c r="U5" s="136">
        <v>47385532.170000002</v>
      </c>
      <c r="V5" s="136">
        <v>888008625.00000036</v>
      </c>
      <c r="W5" s="136">
        <v>235332805.45999998</v>
      </c>
      <c r="X5" s="136">
        <v>63434670.289999977</v>
      </c>
      <c r="Y5" s="136">
        <v>93197579.070000023</v>
      </c>
      <c r="Z5" s="136">
        <v>57591152.640000008</v>
      </c>
      <c r="AA5" s="136">
        <v>92096883.180000007</v>
      </c>
      <c r="AB5" s="136">
        <v>29427497.469999999</v>
      </c>
      <c r="AC5" s="136">
        <v>194553008.06000006</v>
      </c>
      <c r="AD5" s="136">
        <v>92838147.680000007</v>
      </c>
      <c r="AE5" s="136">
        <v>44953584.859999977</v>
      </c>
      <c r="AF5" s="136">
        <v>145217579.63</v>
      </c>
      <c r="AG5" s="136">
        <v>59199741.030000024</v>
      </c>
      <c r="AH5" s="136">
        <v>216363688.41999993</v>
      </c>
      <c r="AI5" s="136">
        <v>62647593.370000035</v>
      </c>
      <c r="AJ5" s="136">
        <v>63869605.230000004</v>
      </c>
      <c r="AK5" s="136">
        <v>36163207.589999989</v>
      </c>
      <c r="AL5" s="136">
        <v>89096088.829999998</v>
      </c>
      <c r="AM5" s="136">
        <v>52487512.899999991</v>
      </c>
      <c r="AN5" s="136">
        <v>32165302.030000005</v>
      </c>
      <c r="AO5" s="136">
        <v>44635172.11999999</v>
      </c>
      <c r="AP5" s="136">
        <v>43406154.039999999</v>
      </c>
      <c r="AQ5" s="136">
        <v>31663249.049999997</v>
      </c>
      <c r="AR5" s="136">
        <v>39283122.61999999</v>
      </c>
      <c r="AS5" s="136">
        <v>28210493.119999997</v>
      </c>
      <c r="AT5" s="136">
        <v>291377737.42999989</v>
      </c>
      <c r="AU5" s="136">
        <v>24973039.140000001</v>
      </c>
      <c r="AV5" s="136">
        <v>20208991.819999997</v>
      </c>
      <c r="AW5" s="136">
        <v>34420713.120000005</v>
      </c>
      <c r="AX5" s="136">
        <v>56988481.429999992</v>
      </c>
      <c r="AY5" s="136">
        <v>85658059.949999988</v>
      </c>
      <c r="AZ5" s="136">
        <v>27295448.139999997</v>
      </c>
      <c r="BA5" s="136">
        <v>27298861.000000004</v>
      </c>
      <c r="BB5" s="136">
        <v>27550817.060000002</v>
      </c>
      <c r="BC5" s="136">
        <v>19778750.489999991</v>
      </c>
      <c r="BD5" s="136">
        <v>22101603.079999998</v>
      </c>
      <c r="BE5" s="136">
        <v>20551396.810000002</v>
      </c>
      <c r="BF5" s="136">
        <v>93750153.73999998</v>
      </c>
      <c r="BG5" s="136">
        <v>16253413.269999998</v>
      </c>
      <c r="BH5" s="136">
        <v>23557823.920000002</v>
      </c>
      <c r="BI5" s="136">
        <v>245935466.74999982</v>
      </c>
      <c r="BJ5" s="136">
        <v>136297132.04000011</v>
      </c>
      <c r="BK5" s="136">
        <v>56565875.960000031</v>
      </c>
      <c r="BL5" s="136">
        <v>28123152.590000011</v>
      </c>
      <c r="BM5" s="136">
        <v>67168171.459999979</v>
      </c>
      <c r="BN5" s="136">
        <v>62752260.56000001</v>
      </c>
      <c r="BO5" s="136">
        <v>27999114.979999997</v>
      </c>
      <c r="BP5" s="136">
        <v>24657726.030000009</v>
      </c>
      <c r="BQ5" s="136">
        <v>18309079.68</v>
      </c>
      <c r="BR5" s="136">
        <v>476747918.26999986</v>
      </c>
      <c r="BS5" s="136">
        <v>60748843.100000016</v>
      </c>
      <c r="BT5" s="136">
        <v>62699854.36999996</v>
      </c>
      <c r="BU5" s="136">
        <v>66284150.139999986</v>
      </c>
      <c r="BV5" s="136">
        <v>64688049.240000024</v>
      </c>
      <c r="BW5" s="136">
        <v>65214761.440000005</v>
      </c>
      <c r="BX5" s="136">
        <v>16521581.719999997</v>
      </c>
      <c r="BY5" s="136">
        <v>36033918.680000015</v>
      </c>
      <c r="BZ5" s="136">
        <v>78182891.25999999</v>
      </c>
      <c r="CA5" s="136">
        <v>36353026.390000008</v>
      </c>
      <c r="CB5" s="136">
        <v>48201159.640000001</v>
      </c>
      <c r="CC5" s="136">
        <v>94056978.919999957</v>
      </c>
      <c r="CD5" s="136">
        <v>46760853.990000002</v>
      </c>
      <c r="CE5" s="136">
        <v>48261766.919999994</v>
      </c>
      <c r="CF5" s="136">
        <v>24930735.990000002</v>
      </c>
      <c r="CG5" s="136">
        <v>870155409.83000016</v>
      </c>
      <c r="CH5" s="136">
        <v>40476493.049999997</v>
      </c>
      <c r="CI5" s="136">
        <v>141142270.46000001</v>
      </c>
      <c r="CJ5" s="136">
        <v>45246765.530000001</v>
      </c>
      <c r="CK5" s="136">
        <v>59339034.749999978</v>
      </c>
      <c r="CL5" s="136">
        <v>41807578.929999992</v>
      </c>
      <c r="CM5" s="136">
        <v>50845232.580000006</v>
      </c>
      <c r="CN5" s="136">
        <v>86251135.719999969</v>
      </c>
      <c r="CO5" s="136">
        <v>23490026.930000003</v>
      </c>
      <c r="CP5" s="136">
        <v>62546876.799999982</v>
      </c>
      <c r="CQ5" s="136">
        <v>41415140.310000002</v>
      </c>
      <c r="CR5" s="136">
        <v>44566216.660000019</v>
      </c>
      <c r="CS5" s="136">
        <v>41651323.589999981</v>
      </c>
      <c r="CT5" s="136">
        <v>313552215.11999995</v>
      </c>
      <c r="CU5" s="136">
        <v>46334172.879999988</v>
      </c>
      <c r="CV5" s="136">
        <v>48035572.619999997</v>
      </c>
      <c r="CW5" s="136">
        <v>92464418.310000032</v>
      </c>
      <c r="CX5" s="136">
        <v>42311287.080000006</v>
      </c>
      <c r="CY5" s="136">
        <v>73507320.579999998</v>
      </c>
      <c r="CZ5" s="136">
        <v>21842013.500000015</v>
      </c>
      <c r="DA5" s="136">
        <v>27009970.329999998</v>
      </c>
      <c r="DB5" s="136">
        <v>182708151.36999995</v>
      </c>
      <c r="DC5" s="136">
        <v>265499256.34</v>
      </c>
      <c r="DD5" s="136">
        <v>37312122.709999971</v>
      </c>
      <c r="DE5" s="136">
        <v>43192060.970000029</v>
      </c>
      <c r="DF5" s="136">
        <v>74219391.679999992</v>
      </c>
      <c r="DG5" s="136">
        <v>77639257.910000011</v>
      </c>
      <c r="DH5" s="136">
        <v>72990433.930000007</v>
      </c>
      <c r="DI5" s="136">
        <v>77325704.509999976</v>
      </c>
      <c r="DJ5" s="136">
        <v>40912223.119999997</v>
      </c>
      <c r="DK5" s="136">
        <v>863179357.06000006</v>
      </c>
      <c r="DL5" s="136">
        <v>63792346.650000028</v>
      </c>
      <c r="DM5" s="136">
        <v>101588466.71000002</v>
      </c>
      <c r="DN5" s="136">
        <v>62066778.309999973</v>
      </c>
      <c r="DO5" s="136">
        <v>110048576.62</v>
      </c>
      <c r="DP5" s="136">
        <v>55834389.830000028</v>
      </c>
      <c r="DQ5" s="136">
        <v>146453920.20000002</v>
      </c>
      <c r="DR5" s="136">
        <v>77020343.440000013</v>
      </c>
      <c r="DS5" s="136">
        <v>153701482.98000002</v>
      </c>
      <c r="DT5" s="136">
        <v>455444454.3500002</v>
      </c>
      <c r="DU5" s="136">
        <v>89836450.320000052</v>
      </c>
      <c r="DV5" s="136">
        <v>167728265.82000005</v>
      </c>
      <c r="DW5" s="136">
        <v>254498763.5700002</v>
      </c>
      <c r="DX5" s="136">
        <v>88197778.319999978</v>
      </c>
      <c r="DY5" s="136">
        <v>124230810.38000004</v>
      </c>
      <c r="DZ5" s="136">
        <v>80336792.799999982</v>
      </c>
      <c r="EA5" s="136">
        <v>33041714.990000002</v>
      </c>
      <c r="EB5" s="136">
        <v>62099398.700000003</v>
      </c>
      <c r="EC5" s="136">
        <v>52836759.500000015</v>
      </c>
      <c r="ED5" s="136">
        <v>66409487.070000008</v>
      </c>
      <c r="EE5" s="136">
        <v>208316761.37000009</v>
      </c>
      <c r="EF5" s="136">
        <v>166382506.61999995</v>
      </c>
      <c r="EG5" s="136">
        <v>57593719.539999992</v>
      </c>
      <c r="EH5" s="136">
        <v>60549945.109999962</v>
      </c>
      <c r="EI5" s="136">
        <v>57814503.569999993</v>
      </c>
      <c r="EJ5" s="136">
        <v>93101098.120000005</v>
      </c>
      <c r="EK5" s="136">
        <v>82280933.830000013</v>
      </c>
      <c r="EL5" s="136">
        <v>32385709.960000001</v>
      </c>
      <c r="EM5" s="136">
        <v>58031756.190000013</v>
      </c>
      <c r="EN5" s="136">
        <v>408817822.61999989</v>
      </c>
      <c r="EO5" s="136">
        <v>43636529.860000022</v>
      </c>
      <c r="EP5" s="136">
        <v>56611156.189999998</v>
      </c>
      <c r="EQ5" s="136">
        <v>60027339.550000004</v>
      </c>
      <c r="ER5" s="136">
        <v>36677844.219999999</v>
      </c>
      <c r="ES5" s="136">
        <v>30466410.329999998</v>
      </c>
      <c r="ET5" s="136">
        <v>91470481.030000001</v>
      </c>
      <c r="EU5" s="136">
        <v>86988029.779999986</v>
      </c>
      <c r="EV5" s="136">
        <v>62828838.679999977</v>
      </c>
      <c r="EW5" s="136">
        <v>420672072.87000006</v>
      </c>
      <c r="EX5" s="136">
        <v>26573494.38000001</v>
      </c>
      <c r="EY5" s="136">
        <v>53798733.259999968</v>
      </c>
      <c r="EZ5" s="136">
        <v>106067454.63</v>
      </c>
      <c r="FA5" s="136">
        <v>133109927.32000001</v>
      </c>
      <c r="FB5" s="136">
        <v>106355624.52000001</v>
      </c>
      <c r="FC5" s="136">
        <v>74694053.50999999</v>
      </c>
      <c r="FD5" s="136">
        <v>50707981.730000027</v>
      </c>
      <c r="FE5" s="136">
        <v>46391527.410000004</v>
      </c>
      <c r="FF5" s="136">
        <v>51413647.440000005</v>
      </c>
      <c r="FG5" s="136">
        <v>46378010.449999988</v>
      </c>
      <c r="FH5" s="136">
        <v>37157906.369999997</v>
      </c>
      <c r="FI5" s="136">
        <v>206779451.12999997</v>
      </c>
      <c r="FJ5" s="136">
        <v>33342276.090000007</v>
      </c>
      <c r="FK5" s="136">
        <v>32169668.189999998</v>
      </c>
      <c r="FL5" s="136">
        <v>29307673.269999992</v>
      </c>
      <c r="FM5" s="136">
        <v>61579754.719999976</v>
      </c>
      <c r="FN5" s="136">
        <v>64535485.95000001</v>
      </c>
      <c r="FO5" s="136">
        <v>27483995.729999986</v>
      </c>
      <c r="FP5" s="136">
        <v>14928230.169999998</v>
      </c>
      <c r="FQ5" s="136">
        <v>1037255429.1500003</v>
      </c>
      <c r="FR5" s="136">
        <v>40356566.760000005</v>
      </c>
      <c r="FS5" s="136">
        <v>65779409.630000018</v>
      </c>
      <c r="FT5" s="136">
        <v>67646190.709999993</v>
      </c>
      <c r="FU5" s="136">
        <v>98481123.829999983</v>
      </c>
      <c r="FV5" s="136">
        <v>38591894.390000015</v>
      </c>
      <c r="FW5" s="136">
        <v>130947666.35000001</v>
      </c>
      <c r="FX5" s="136">
        <v>80356593.039999962</v>
      </c>
      <c r="FY5" s="136">
        <v>98790728.909999967</v>
      </c>
      <c r="FZ5" s="136">
        <v>74048237.140000015</v>
      </c>
      <c r="GA5" s="136">
        <v>146726857.94</v>
      </c>
      <c r="GB5" s="136">
        <v>56012366.67999997</v>
      </c>
      <c r="GC5" s="136">
        <v>73069923.229999989</v>
      </c>
      <c r="GD5" s="136">
        <v>49710673.429999992</v>
      </c>
      <c r="GE5" s="136">
        <v>270883145.03999996</v>
      </c>
      <c r="GF5" s="136">
        <v>37689985.380000003</v>
      </c>
      <c r="GG5" s="136">
        <v>45795934.170000002</v>
      </c>
      <c r="GH5" s="136">
        <v>145775501.72999999</v>
      </c>
      <c r="GI5" s="136">
        <v>50235358.829999998</v>
      </c>
      <c r="GJ5" s="136">
        <v>57347659.960000016</v>
      </c>
      <c r="GK5" s="136">
        <v>47194033.229999982</v>
      </c>
      <c r="GL5" s="136">
        <v>106300964.84999995</v>
      </c>
      <c r="GM5" s="136">
        <v>33391383.550000012</v>
      </c>
      <c r="GN5" s="136">
        <v>25817644.450000007</v>
      </c>
      <c r="GO5" s="136">
        <v>16888410.839999992</v>
      </c>
      <c r="GP5" s="136">
        <v>19698739.23</v>
      </c>
      <c r="GQ5" s="136">
        <v>296937811.21000004</v>
      </c>
      <c r="GR5" s="136">
        <v>43842254.170000002</v>
      </c>
      <c r="GS5" s="136">
        <v>34573317.839999996</v>
      </c>
      <c r="GT5" s="136">
        <v>71211953.700000003</v>
      </c>
      <c r="GU5" s="136">
        <v>14265321.940000005</v>
      </c>
      <c r="GV5" s="136">
        <v>86710381.830000013</v>
      </c>
      <c r="GW5" s="136">
        <v>71575862.239999995</v>
      </c>
      <c r="GX5" s="136">
        <v>36765114.759999998</v>
      </c>
      <c r="GY5" s="136">
        <v>202266954.28999999</v>
      </c>
      <c r="GZ5" s="136">
        <v>22442555.239999998</v>
      </c>
      <c r="HA5" s="136">
        <v>47419461.649999961</v>
      </c>
      <c r="HB5" s="136">
        <v>69407296.939999998</v>
      </c>
      <c r="HC5" s="136">
        <v>870051805.49999976</v>
      </c>
      <c r="HD5" s="136">
        <v>81269026.010000005</v>
      </c>
      <c r="HE5" s="136">
        <v>107578738.31000005</v>
      </c>
      <c r="HF5" s="136">
        <v>98816522.75</v>
      </c>
      <c r="HG5" s="136">
        <v>90234121.859999999</v>
      </c>
      <c r="HH5" s="136">
        <v>96849837.979999945</v>
      </c>
      <c r="HI5" s="136">
        <v>27601374.790000003</v>
      </c>
      <c r="HJ5" s="136">
        <v>382364298.14999998</v>
      </c>
      <c r="HK5" s="136">
        <v>125701338.94999999</v>
      </c>
      <c r="HL5" s="136">
        <v>218435387.44</v>
      </c>
      <c r="HM5" s="136">
        <v>87341415.49000001</v>
      </c>
      <c r="HN5" s="136">
        <v>60758302.420000002</v>
      </c>
      <c r="HO5" s="136">
        <v>78189537.670000002</v>
      </c>
      <c r="HP5" s="136">
        <v>80257511.309999973</v>
      </c>
      <c r="HQ5" s="136">
        <v>29070347.109999999</v>
      </c>
      <c r="HR5" s="136">
        <v>384859967.05499983</v>
      </c>
      <c r="HS5" s="136">
        <v>164501478.84000003</v>
      </c>
      <c r="HT5" s="136">
        <v>65349561.530000001</v>
      </c>
      <c r="HU5" s="136">
        <v>40769517.910000011</v>
      </c>
      <c r="HV5" s="136">
        <v>47704308.630000018</v>
      </c>
      <c r="HW5" s="136">
        <v>20953516.580000013</v>
      </c>
      <c r="HX5" s="136">
        <v>197422022.81</v>
      </c>
      <c r="HY5" s="136">
        <v>48376613.420000002</v>
      </c>
      <c r="HZ5" s="136">
        <v>35880524.030000024</v>
      </c>
      <c r="IA5" s="136">
        <v>41611510.570000008</v>
      </c>
      <c r="IB5" s="136">
        <v>62679176.07</v>
      </c>
      <c r="IC5" s="136">
        <v>66340594.199999996</v>
      </c>
      <c r="ID5" s="136">
        <v>15767733.839999994</v>
      </c>
      <c r="IE5" s="136">
        <v>45956328.710000008</v>
      </c>
      <c r="IF5" s="136">
        <v>48897273.469999999</v>
      </c>
      <c r="IG5" s="136">
        <v>17945602.149999999</v>
      </c>
      <c r="IH5" s="136">
        <v>311989277.61000019</v>
      </c>
      <c r="II5" s="136">
        <v>86320706.730000079</v>
      </c>
      <c r="IJ5" s="136">
        <v>60972908.38000001</v>
      </c>
      <c r="IK5" s="136">
        <v>107878129.58999997</v>
      </c>
      <c r="IL5" s="136">
        <v>136470902.11000004</v>
      </c>
      <c r="IM5" s="136">
        <v>30670799.379999995</v>
      </c>
      <c r="IN5" s="136">
        <v>40609774.360000007</v>
      </c>
      <c r="IO5" s="136">
        <v>29115965.450000014</v>
      </c>
      <c r="IP5" s="136">
        <v>34493323.769999996</v>
      </c>
      <c r="IQ5" s="136">
        <v>38494674.009999998</v>
      </c>
      <c r="IR5" s="136">
        <v>38332397.020000003</v>
      </c>
      <c r="IS5" s="136">
        <v>689030784.77999985</v>
      </c>
      <c r="IT5" s="136">
        <v>146042014.67999998</v>
      </c>
      <c r="IU5" s="136">
        <v>74947298.059999987</v>
      </c>
      <c r="IV5" s="136">
        <v>33607953.560000017</v>
      </c>
      <c r="IW5" s="136">
        <v>58019532.070000015</v>
      </c>
      <c r="IX5" s="136">
        <v>27841478.379999999</v>
      </c>
      <c r="IY5" s="136">
        <v>36923037.219999999</v>
      </c>
      <c r="IZ5" s="136">
        <v>16190346.43</v>
      </c>
      <c r="JA5" s="136">
        <v>12527446.91</v>
      </c>
      <c r="JB5" s="136">
        <v>42742566.910000004</v>
      </c>
      <c r="JC5" s="136">
        <v>72905311.089999989</v>
      </c>
      <c r="JD5" s="136">
        <v>24856492.270000014</v>
      </c>
      <c r="JE5" s="136">
        <v>94150464.300000057</v>
      </c>
      <c r="JF5" s="136">
        <v>54790821.919999987</v>
      </c>
      <c r="JG5" s="136">
        <v>32437411.75000003</v>
      </c>
      <c r="JH5" s="136">
        <v>29764935.809999995</v>
      </c>
      <c r="JI5" s="136">
        <v>24275272.910000011</v>
      </c>
      <c r="JJ5" s="136">
        <v>16877223.759999994</v>
      </c>
      <c r="JK5" s="136">
        <v>115694398.73999996</v>
      </c>
      <c r="JL5" s="136">
        <v>21176525.710000001</v>
      </c>
      <c r="JM5" s="136">
        <v>21870688.810000002</v>
      </c>
      <c r="JN5" s="136">
        <v>52257068.43999996</v>
      </c>
      <c r="JO5" s="136">
        <v>29646376.599999994</v>
      </c>
      <c r="JP5" s="136">
        <v>123800896.72000003</v>
      </c>
      <c r="JQ5" s="136">
        <v>18159143.760000009</v>
      </c>
      <c r="JR5" s="136">
        <v>421876006.57999992</v>
      </c>
      <c r="JS5" s="136">
        <v>157344042.91999999</v>
      </c>
      <c r="JT5" s="136">
        <v>42751751.049999997</v>
      </c>
      <c r="JU5" s="136">
        <v>16083448.82</v>
      </c>
      <c r="JV5" s="136">
        <v>55865824.650000013</v>
      </c>
      <c r="JW5" s="136">
        <v>13644638.59</v>
      </c>
      <c r="JX5" s="136">
        <v>125022661.69</v>
      </c>
      <c r="JY5" s="136">
        <v>68450232.299999997</v>
      </c>
      <c r="JZ5" s="136">
        <v>20728112.579999987</v>
      </c>
      <c r="KA5" s="136">
        <v>39212064.120000005</v>
      </c>
      <c r="KB5" s="136">
        <v>45793092.659999989</v>
      </c>
      <c r="KC5" s="136">
        <v>44109653.050000012</v>
      </c>
      <c r="KD5" s="136">
        <v>36263931.969999991</v>
      </c>
      <c r="KE5" s="136">
        <v>14165007.460000001</v>
      </c>
      <c r="KF5" s="136">
        <v>34792840.410000019</v>
      </c>
      <c r="KG5" s="136">
        <v>27765575.109999999</v>
      </c>
      <c r="KH5" s="136">
        <v>645140355.44999969</v>
      </c>
      <c r="KI5" s="136">
        <v>142416473.25999999</v>
      </c>
      <c r="KJ5" s="136">
        <v>41783406.160000004</v>
      </c>
      <c r="KK5" s="136">
        <v>61848018.469999991</v>
      </c>
      <c r="KL5" s="136">
        <v>54416503.56999997</v>
      </c>
      <c r="KM5" s="136">
        <v>55355308.550000004</v>
      </c>
      <c r="KN5" s="136">
        <v>169718124.90999997</v>
      </c>
      <c r="KO5" s="136">
        <v>39906678.129999995</v>
      </c>
      <c r="KP5" s="136">
        <v>29503698.800000004</v>
      </c>
      <c r="KQ5" s="136">
        <v>182307525.00000015</v>
      </c>
      <c r="KR5" s="136">
        <v>50673297.530000001</v>
      </c>
      <c r="KS5" s="136">
        <v>68546639.169999987</v>
      </c>
      <c r="KT5" s="136">
        <v>187799636.50999999</v>
      </c>
      <c r="KU5" s="136">
        <v>39007935.490000002</v>
      </c>
      <c r="KV5" s="136">
        <v>66845428.570000015</v>
      </c>
      <c r="KW5" s="136">
        <v>320416617.70999998</v>
      </c>
      <c r="KX5" s="136">
        <v>60024807.519999988</v>
      </c>
      <c r="KY5" s="136">
        <v>218306856.62999991</v>
      </c>
      <c r="KZ5" s="136">
        <v>27593128.809999995</v>
      </c>
      <c r="LA5" s="136">
        <v>21427003.790000003</v>
      </c>
      <c r="LB5" s="136">
        <v>94378153.710000038</v>
      </c>
      <c r="LC5" s="136">
        <v>94544384.090000004</v>
      </c>
      <c r="LD5" s="136">
        <v>41799569.009999976</v>
      </c>
      <c r="LE5" s="136">
        <v>117091683.10000002</v>
      </c>
      <c r="LF5" s="136">
        <v>95473644.709999993</v>
      </c>
      <c r="LG5" s="136">
        <v>701104357.25999999</v>
      </c>
      <c r="LH5" s="136">
        <v>202684268.34000009</v>
      </c>
      <c r="LI5" s="136">
        <v>163892520.79999992</v>
      </c>
      <c r="LJ5" s="136">
        <v>157170125.09999996</v>
      </c>
      <c r="LK5" s="136">
        <v>37991569.930000007</v>
      </c>
      <c r="LL5" s="136">
        <v>36415135.030000001</v>
      </c>
      <c r="LM5" s="136">
        <v>19132438.550000004</v>
      </c>
      <c r="LN5" s="136">
        <v>51370094.61999999</v>
      </c>
      <c r="LO5" s="136">
        <v>30426714.490000006</v>
      </c>
      <c r="LP5" s="136">
        <v>89032370.849999979</v>
      </c>
      <c r="LQ5" s="136">
        <v>43188492.649999991</v>
      </c>
      <c r="LR5" s="136">
        <v>166944412.36999989</v>
      </c>
      <c r="LS5" s="136">
        <v>40775325.199999996</v>
      </c>
      <c r="LT5" s="136">
        <v>24863909.509999983</v>
      </c>
      <c r="LU5" s="136">
        <v>362125773.52999961</v>
      </c>
      <c r="LV5" s="136">
        <v>280513581.55000001</v>
      </c>
      <c r="LW5" s="136">
        <v>767862347.06000054</v>
      </c>
      <c r="LX5" s="136">
        <v>155326723.86000007</v>
      </c>
      <c r="LY5" s="136">
        <v>87161182.492500037</v>
      </c>
      <c r="LZ5" s="136">
        <v>120638265.75</v>
      </c>
      <c r="MA5" s="136">
        <v>47205944.069999978</v>
      </c>
      <c r="MB5" s="136">
        <v>42117388.649999999</v>
      </c>
      <c r="MC5" s="136">
        <v>48033098.539999992</v>
      </c>
      <c r="MD5" s="136">
        <v>51358785.529999986</v>
      </c>
      <c r="ME5" s="136">
        <v>123196968.51000002</v>
      </c>
      <c r="MF5" s="136">
        <v>49663694.230000019</v>
      </c>
      <c r="MG5" s="136">
        <v>852997153.09000027</v>
      </c>
      <c r="MH5" s="136">
        <v>81580729.139999986</v>
      </c>
      <c r="MI5" s="136">
        <v>51752016.760000005</v>
      </c>
      <c r="MJ5" s="136">
        <v>38040032</v>
      </c>
      <c r="MK5" s="136">
        <v>44644798.939999998</v>
      </c>
      <c r="ML5" s="136">
        <v>55977934.969999976</v>
      </c>
      <c r="MM5" s="136">
        <v>40799951.950000003</v>
      </c>
      <c r="MN5" s="136">
        <v>48288419.430000007</v>
      </c>
      <c r="MO5" s="136">
        <v>91105347.180000007</v>
      </c>
      <c r="MP5" s="136">
        <v>67918488.74000001</v>
      </c>
      <c r="MQ5" s="136">
        <v>50031714.449999988</v>
      </c>
      <c r="MR5" s="136">
        <v>50165672.400000028</v>
      </c>
      <c r="MS5" s="136">
        <v>352912156.92999989</v>
      </c>
      <c r="MT5" s="136">
        <v>67196114.400000006</v>
      </c>
      <c r="MU5" s="136">
        <v>78034266.469999984</v>
      </c>
      <c r="MV5" s="136">
        <v>126902387.23999996</v>
      </c>
      <c r="MW5" s="136">
        <v>97514599.420000017</v>
      </c>
      <c r="MX5" s="136">
        <v>64510109.419999979</v>
      </c>
      <c r="MY5" s="136">
        <v>106232750.17009999</v>
      </c>
      <c r="MZ5" s="136">
        <v>119722049.01999997</v>
      </c>
      <c r="NA5" s="136">
        <v>67209661.009999976</v>
      </c>
      <c r="NB5" s="136">
        <v>21269361.810000002</v>
      </c>
      <c r="NC5" s="136">
        <v>24851228.239999995</v>
      </c>
      <c r="ND5" s="136">
        <v>1208022050.4000001</v>
      </c>
      <c r="NE5" s="136">
        <v>185226252.16</v>
      </c>
      <c r="NF5" s="136">
        <v>31225560.840000011</v>
      </c>
      <c r="NG5" s="136">
        <v>591502362.02000022</v>
      </c>
      <c r="NH5" s="136">
        <v>33756798.059999995</v>
      </c>
      <c r="NI5" s="136">
        <v>96840219.079999998</v>
      </c>
      <c r="NJ5" s="136">
        <v>177255479.9900001</v>
      </c>
      <c r="NK5" s="136">
        <v>256757719.72000006</v>
      </c>
      <c r="NL5" s="136">
        <v>18228745.689999998</v>
      </c>
      <c r="NM5" s="136">
        <v>151972458.66999996</v>
      </c>
      <c r="NN5" s="136">
        <v>68332015.570000008</v>
      </c>
      <c r="NO5" s="136">
        <v>50719650.829999998</v>
      </c>
      <c r="NP5" s="136">
        <v>180048962.45000011</v>
      </c>
      <c r="NQ5" s="136">
        <v>34938572.480000004</v>
      </c>
      <c r="NR5" s="136">
        <v>43083250.409999996</v>
      </c>
      <c r="NS5" s="136">
        <v>48065429.760000005</v>
      </c>
      <c r="NT5" s="136">
        <v>27544363.020000018</v>
      </c>
      <c r="NU5" s="136">
        <v>12018506.230000002</v>
      </c>
      <c r="NV5" s="136">
        <v>19125223.030000001</v>
      </c>
      <c r="NW5" s="136">
        <v>380789313.86000019</v>
      </c>
      <c r="NX5" s="136">
        <v>242903888.72000009</v>
      </c>
      <c r="NY5" s="136">
        <v>46681617.469999976</v>
      </c>
      <c r="NZ5" s="136">
        <v>31084479.450000003</v>
      </c>
      <c r="OA5" s="136">
        <v>51620363.570000023</v>
      </c>
      <c r="OB5" s="136">
        <v>57618941.879999995</v>
      </c>
      <c r="OC5" s="136">
        <v>31096012.230000012</v>
      </c>
      <c r="OD5" s="136">
        <v>375191932.60000008</v>
      </c>
      <c r="OE5" s="136">
        <v>143914838.84000003</v>
      </c>
      <c r="OF5" s="136">
        <v>61010805.019999988</v>
      </c>
      <c r="OG5" s="136">
        <v>170311169.56000006</v>
      </c>
      <c r="OH5" s="136">
        <v>43921016.360000007</v>
      </c>
      <c r="OI5" s="136">
        <v>82324274.040000007</v>
      </c>
      <c r="OJ5" s="136">
        <v>157746356.83000004</v>
      </c>
      <c r="OK5" s="136">
        <v>37839281</v>
      </c>
      <c r="OL5" s="136">
        <v>44815040.409999996</v>
      </c>
      <c r="OM5" s="136">
        <v>732166603.38999987</v>
      </c>
      <c r="ON5" s="136">
        <v>85728087.969999999</v>
      </c>
      <c r="OO5" s="136">
        <v>264027874.44000009</v>
      </c>
      <c r="OP5" s="136">
        <v>107855329.33000001</v>
      </c>
      <c r="OQ5" s="136">
        <v>92449954.770000011</v>
      </c>
      <c r="OR5" s="136">
        <v>69497913.030000001</v>
      </c>
      <c r="OS5" s="136">
        <v>446424655.94000024</v>
      </c>
      <c r="OT5" s="136">
        <v>41345141.82</v>
      </c>
      <c r="OU5" s="136">
        <v>51814219.060000017</v>
      </c>
      <c r="OV5" s="136">
        <v>102810154.69000003</v>
      </c>
      <c r="OW5" s="136">
        <v>104203296.11000001</v>
      </c>
      <c r="OX5" s="136">
        <v>280707498.44000006</v>
      </c>
      <c r="OY5" s="136">
        <v>68142670.23999998</v>
      </c>
      <c r="OZ5" s="136">
        <v>40646116.070000015</v>
      </c>
      <c r="PA5" s="136">
        <v>48273349.130000003</v>
      </c>
      <c r="PB5" s="136">
        <v>635891741.79000008</v>
      </c>
      <c r="PC5" s="136">
        <v>40647137.440000005</v>
      </c>
      <c r="PD5" s="136">
        <v>68623402.729999989</v>
      </c>
      <c r="PE5" s="136">
        <v>22639720.31000001</v>
      </c>
      <c r="PF5" s="136">
        <v>79911990.659999982</v>
      </c>
      <c r="PG5" s="136">
        <v>105063400.37000003</v>
      </c>
      <c r="PH5" s="136">
        <v>42289961.300000027</v>
      </c>
      <c r="PI5" s="136">
        <v>48868036.379999995</v>
      </c>
      <c r="PJ5" s="136">
        <v>64116120.279999994</v>
      </c>
      <c r="PK5" s="136">
        <v>55346350.18</v>
      </c>
      <c r="PL5" s="136">
        <v>81045436.470000014</v>
      </c>
      <c r="PM5" s="136">
        <v>99667779.989999995</v>
      </c>
      <c r="PN5" s="136">
        <v>33809455.970000006</v>
      </c>
      <c r="PO5" s="136">
        <v>168729597.99000004</v>
      </c>
      <c r="PP5" s="136">
        <v>42189716.590000004</v>
      </c>
      <c r="PQ5" s="136">
        <v>27781771.999999989</v>
      </c>
      <c r="PR5" s="136">
        <v>20698460.190000005</v>
      </c>
      <c r="PS5" s="136">
        <v>33054630.220000014</v>
      </c>
      <c r="PT5" s="136">
        <v>961129629.82999945</v>
      </c>
      <c r="PU5" s="136">
        <v>43521809.230000004</v>
      </c>
      <c r="PV5" s="136">
        <v>29216817.219999995</v>
      </c>
      <c r="PW5" s="136">
        <v>76225511.480000004</v>
      </c>
      <c r="PX5" s="136">
        <v>302412844.61000001</v>
      </c>
      <c r="PY5" s="136">
        <v>76824893.62999998</v>
      </c>
      <c r="PZ5" s="136">
        <v>104942841.11000007</v>
      </c>
      <c r="QA5" s="136">
        <v>49051460.439999998</v>
      </c>
      <c r="QB5" s="136">
        <v>115886316.95000002</v>
      </c>
      <c r="QC5" s="136">
        <v>28819989.650000002</v>
      </c>
      <c r="QD5" s="136">
        <v>101155847.59999999</v>
      </c>
      <c r="QE5" s="136">
        <v>37815149.189999998</v>
      </c>
      <c r="QF5" s="136">
        <v>44696257.919999987</v>
      </c>
      <c r="QG5" s="136">
        <v>76810170.319999993</v>
      </c>
      <c r="QH5" s="136">
        <v>64459073.080000013</v>
      </c>
      <c r="QI5" s="136">
        <v>58879719.250000007</v>
      </c>
      <c r="QJ5" s="136">
        <v>37373034.369999968</v>
      </c>
      <c r="QK5" s="136">
        <v>50585329.500000015</v>
      </c>
      <c r="QL5" s="136">
        <v>28980371.960000012</v>
      </c>
      <c r="QM5" s="136">
        <v>118828759.52</v>
      </c>
      <c r="QN5" s="136">
        <v>131413585.64999993</v>
      </c>
      <c r="QO5" s="136">
        <v>32582136.090000004</v>
      </c>
      <c r="QP5" s="136">
        <v>18810940.170000006</v>
      </c>
      <c r="QQ5" s="136">
        <v>17175761.369999997</v>
      </c>
      <c r="QR5" s="136">
        <v>26024902.380000003</v>
      </c>
      <c r="QS5" s="136">
        <v>24630001.920000002</v>
      </c>
      <c r="QT5" s="136">
        <v>534807048.03999984</v>
      </c>
      <c r="QU5" s="136">
        <v>40181125.82</v>
      </c>
      <c r="QV5" s="136">
        <v>125531234.67999999</v>
      </c>
      <c r="QW5" s="136">
        <v>47922948.220000014</v>
      </c>
      <c r="QX5" s="136">
        <v>56431461.910000026</v>
      </c>
      <c r="QY5" s="136">
        <v>141848930.91999999</v>
      </c>
      <c r="QZ5" s="136">
        <v>65872148.650000021</v>
      </c>
      <c r="RA5" s="136">
        <v>125309006.66999999</v>
      </c>
      <c r="RB5" s="136">
        <v>70763675.279999971</v>
      </c>
      <c r="RC5" s="136">
        <v>34013308.360000014</v>
      </c>
      <c r="RD5" s="136">
        <v>39675583.909999996</v>
      </c>
      <c r="RE5" s="136">
        <v>59292536.620000005</v>
      </c>
      <c r="RF5" s="136">
        <v>20880759.829999994</v>
      </c>
      <c r="RG5" s="136">
        <v>829355679.20000017</v>
      </c>
      <c r="RH5" s="136">
        <v>114058430.19000001</v>
      </c>
      <c r="RI5" s="136">
        <v>58696480.710000008</v>
      </c>
      <c r="RJ5" s="136">
        <v>74379832.619999975</v>
      </c>
      <c r="RK5" s="136">
        <v>114454641.89999999</v>
      </c>
      <c r="RL5" s="136">
        <v>63408651.839999989</v>
      </c>
      <c r="RM5" s="136">
        <v>159701422.91999999</v>
      </c>
      <c r="RN5" s="136">
        <v>68616449.5</v>
      </c>
      <c r="RO5" s="136">
        <v>73281291.499999985</v>
      </c>
      <c r="RP5" s="136">
        <v>133781994.04999991</v>
      </c>
      <c r="RQ5" s="136">
        <v>144332328.35999995</v>
      </c>
      <c r="RR5" s="136">
        <v>29580379.559999995</v>
      </c>
      <c r="RS5" s="136">
        <v>39685937.719999984</v>
      </c>
      <c r="RT5" s="136">
        <v>62970576.949999981</v>
      </c>
      <c r="RU5" s="136">
        <v>37110367.039999999</v>
      </c>
      <c r="RV5" s="136">
        <v>44728543.020000003</v>
      </c>
      <c r="RW5" s="136">
        <v>49701925.700000018</v>
      </c>
      <c r="RX5" s="136">
        <v>32574061.999999996</v>
      </c>
      <c r="RY5" s="136">
        <v>27574111.570000004</v>
      </c>
      <c r="RZ5" s="136">
        <v>36337830.919999987</v>
      </c>
      <c r="SA5" s="136">
        <v>163465775.29000002</v>
      </c>
      <c r="SB5" s="136">
        <v>52583664.610000014</v>
      </c>
      <c r="SC5" s="136">
        <v>47933342.620000005</v>
      </c>
      <c r="SD5" s="136">
        <v>38326724.960000008</v>
      </c>
      <c r="SE5" s="136">
        <v>37466345.029999994</v>
      </c>
      <c r="SF5" s="136">
        <v>37800122.500000007</v>
      </c>
      <c r="SG5" s="136">
        <v>58522979.549999982</v>
      </c>
      <c r="SH5" s="136">
        <v>90581973.450000003</v>
      </c>
      <c r="SI5" s="136">
        <v>55817076.630000003</v>
      </c>
      <c r="SJ5" s="136">
        <v>70101985.679999992</v>
      </c>
      <c r="SK5" s="136">
        <v>87183123.199999928</v>
      </c>
      <c r="SL5" s="136">
        <v>28587472.539999992</v>
      </c>
      <c r="SM5" s="136">
        <v>279152424.63000011</v>
      </c>
      <c r="SN5" s="136">
        <v>54624167.599999994</v>
      </c>
      <c r="SO5" s="136">
        <v>80024623.410000026</v>
      </c>
      <c r="SP5" s="136">
        <v>84302593.759999976</v>
      </c>
      <c r="SQ5" s="136">
        <v>53617099.329999998</v>
      </c>
      <c r="SR5" s="136">
        <v>58792863.62000002</v>
      </c>
      <c r="SS5" s="136">
        <v>72726725.069999963</v>
      </c>
      <c r="ST5" s="136">
        <v>24024918.519999996</v>
      </c>
      <c r="SU5" s="136">
        <v>481800404.20000017</v>
      </c>
      <c r="SV5" s="136">
        <v>40298092.36999999</v>
      </c>
      <c r="SW5" s="136">
        <v>74895040.420000017</v>
      </c>
      <c r="SX5" s="136">
        <v>58997171.850000009</v>
      </c>
      <c r="SY5" s="136">
        <v>23943701.349999994</v>
      </c>
      <c r="SZ5" s="136">
        <v>34331529.650000013</v>
      </c>
      <c r="TA5" s="136">
        <v>29769509.060000017</v>
      </c>
      <c r="TB5" s="136">
        <v>105228256.91999999</v>
      </c>
      <c r="TC5" s="136">
        <v>34074277.350000001</v>
      </c>
      <c r="TD5" s="136">
        <v>44157724.500000007</v>
      </c>
      <c r="TE5" s="136">
        <v>64480795.920000009</v>
      </c>
      <c r="TF5" s="136">
        <v>72042363.089999989</v>
      </c>
      <c r="TG5" s="136">
        <v>45102645.690000005</v>
      </c>
      <c r="TH5" s="136">
        <v>33595929.170000002</v>
      </c>
      <c r="TI5" s="136">
        <v>819401221.13000011</v>
      </c>
      <c r="TJ5" s="136">
        <v>71511057.300000012</v>
      </c>
      <c r="TK5" s="136">
        <v>30444737.379999995</v>
      </c>
      <c r="TL5" s="136">
        <v>63476559.620000005</v>
      </c>
      <c r="TM5" s="136">
        <v>67038357.060000025</v>
      </c>
      <c r="TN5" s="136">
        <v>41774510.639999993</v>
      </c>
      <c r="TO5" s="136">
        <v>18166152.739999998</v>
      </c>
      <c r="TP5" s="136">
        <v>253387670.98000002</v>
      </c>
      <c r="TQ5" s="136">
        <v>44594328.570000008</v>
      </c>
      <c r="TR5" s="136">
        <v>74034314.880000025</v>
      </c>
      <c r="TS5" s="136">
        <v>88383881.400000006</v>
      </c>
      <c r="TT5" s="136">
        <v>41056073.980000004</v>
      </c>
      <c r="TU5" s="136">
        <v>28092882.440000005</v>
      </c>
      <c r="TV5" s="136">
        <v>37291653.320000023</v>
      </c>
      <c r="TW5" s="136">
        <v>37362599.129999995</v>
      </c>
      <c r="TX5" s="136">
        <v>55596005.810000002</v>
      </c>
      <c r="TY5" s="136">
        <v>212163314.74000019</v>
      </c>
      <c r="TZ5" s="136">
        <v>47461548.099999994</v>
      </c>
      <c r="UA5" s="136">
        <v>372748415.66999984</v>
      </c>
      <c r="UB5" s="136">
        <v>107198470.28000005</v>
      </c>
      <c r="UC5" s="136">
        <v>35214033.359999999</v>
      </c>
      <c r="UD5" s="136">
        <v>40512073.409999996</v>
      </c>
      <c r="UE5" s="136">
        <v>215123552.24999991</v>
      </c>
      <c r="UF5" s="136">
        <v>35089673.030000001</v>
      </c>
      <c r="UG5" s="136">
        <v>20145160.560000002</v>
      </c>
      <c r="UH5" s="136">
        <v>37960283.600000009</v>
      </c>
      <c r="UI5" s="136">
        <v>49280740.850000016</v>
      </c>
      <c r="UJ5" s="136">
        <v>276486325.72999984</v>
      </c>
      <c r="UK5" s="136">
        <v>89609795.109999985</v>
      </c>
      <c r="UL5" s="136">
        <v>63517133.509999983</v>
      </c>
      <c r="UM5" s="136">
        <v>106631064.53999999</v>
      </c>
      <c r="UN5" s="136">
        <v>78485201.850000009</v>
      </c>
      <c r="UO5" s="136">
        <v>52173726.179999985</v>
      </c>
      <c r="UP5" s="136">
        <v>1177346341.4500003</v>
      </c>
      <c r="UQ5" s="136">
        <v>79279538.119999975</v>
      </c>
      <c r="UR5" s="136">
        <v>75240692.160000011</v>
      </c>
      <c r="US5" s="136">
        <v>193826557.87000009</v>
      </c>
      <c r="UT5" s="136">
        <v>12017734.709999997</v>
      </c>
      <c r="UU5" s="136">
        <v>59861161.200000003</v>
      </c>
      <c r="UV5" s="136">
        <v>151515756.66999999</v>
      </c>
      <c r="UW5" s="136">
        <v>41288894.280000024</v>
      </c>
      <c r="UX5" s="136">
        <v>52127550.799999997</v>
      </c>
      <c r="UY5" s="136">
        <v>56816339.00999999</v>
      </c>
      <c r="UZ5" s="136">
        <v>82338920.239999995</v>
      </c>
      <c r="VA5" s="136">
        <v>144385506.45000005</v>
      </c>
      <c r="VB5" s="136">
        <v>91146290.790000007</v>
      </c>
      <c r="VC5" s="136">
        <v>123697088.94000007</v>
      </c>
      <c r="VD5" s="136">
        <v>36965014.439999998</v>
      </c>
      <c r="VE5" s="136">
        <v>31568666.329999998</v>
      </c>
      <c r="VF5" s="136">
        <v>37714935.960000008</v>
      </c>
      <c r="VG5" s="136">
        <v>34350009.810000002</v>
      </c>
      <c r="VH5" s="136">
        <v>149675974.22999999</v>
      </c>
      <c r="VI5" s="136">
        <v>38159845.860000007</v>
      </c>
      <c r="VJ5" s="136">
        <v>35230861.190000005</v>
      </c>
      <c r="VK5" s="136">
        <v>21100861.399999995</v>
      </c>
      <c r="VL5" s="136">
        <v>691794044.52999997</v>
      </c>
      <c r="VM5" s="136">
        <v>49241943.370000005</v>
      </c>
      <c r="VN5" s="136">
        <v>44512162.450000003</v>
      </c>
      <c r="VO5" s="136">
        <v>118991701.80000001</v>
      </c>
      <c r="VP5" s="136">
        <v>125835157.06000002</v>
      </c>
      <c r="VQ5" s="136">
        <v>87726528.109999999</v>
      </c>
      <c r="VR5" s="136">
        <v>67038667.030000001</v>
      </c>
      <c r="VS5" s="136">
        <v>43079113.079999998</v>
      </c>
      <c r="VT5" s="136">
        <v>64528473.429999992</v>
      </c>
      <c r="VU5" s="136">
        <v>214364770.72000009</v>
      </c>
      <c r="VV5" s="136">
        <v>50673252.680000015</v>
      </c>
      <c r="VW5" s="136">
        <v>265301418.10000005</v>
      </c>
      <c r="VX5" s="136">
        <v>72662700.859999999</v>
      </c>
      <c r="VY5" s="136">
        <v>48441706.379999973</v>
      </c>
      <c r="VZ5" s="136">
        <v>20321307.819999985</v>
      </c>
      <c r="WA5" s="136">
        <v>1182855747.3200002</v>
      </c>
      <c r="WB5" s="136">
        <v>97922805.870000005</v>
      </c>
      <c r="WC5" s="136">
        <v>73771509.75999999</v>
      </c>
      <c r="WD5" s="136">
        <v>76551846.389999971</v>
      </c>
      <c r="WE5" s="136">
        <v>40408450.38000001</v>
      </c>
      <c r="WF5" s="136">
        <v>67655023.679999977</v>
      </c>
      <c r="WG5" s="136">
        <v>87863781.450000003</v>
      </c>
      <c r="WH5" s="136">
        <v>121952172.42000002</v>
      </c>
      <c r="WI5" s="136">
        <v>77085521.649999976</v>
      </c>
      <c r="WJ5" s="136">
        <v>92498406.750000045</v>
      </c>
      <c r="WK5" s="136">
        <v>42221410.949999988</v>
      </c>
      <c r="WL5" s="136">
        <v>154345018.96000004</v>
      </c>
      <c r="WM5" s="136">
        <v>71834736.060000017</v>
      </c>
      <c r="WN5" s="136">
        <v>81857690.499999955</v>
      </c>
      <c r="WO5" s="136">
        <v>209640832.30000001</v>
      </c>
      <c r="WP5" s="136">
        <v>108084841.25</v>
      </c>
      <c r="WQ5" s="136">
        <v>94478641.829999983</v>
      </c>
      <c r="WR5" s="136">
        <v>68774234.270000026</v>
      </c>
      <c r="WS5" s="136">
        <v>34565234.779999979</v>
      </c>
      <c r="WT5" s="136">
        <v>161212246.23999995</v>
      </c>
      <c r="WU5" s="136">
        <v>296049204.89000016</v>
      </c>
      <c r="WV5" s="136">
        <v>72417265.599999994</v>
      </c>
      <c r="WW5" s="136">
        <v>41426520.030000016</v>
      </c>
      <c r="WX5" s="136">
        <v>44206857.690000005</v>
      </c>
      <c r="WY5" s="136">
        <v>52885075.769999996</v>
      </c>
      <c r="WZ5" s="136">
        <v>62901696.68999999</v>
      </c>
      <c r="XA5" s="136">
        <v>40954080.680000007</v>
      </c>
      <c r="XB5" s="136">
        <v>53381217.000000015</v>
      </c>
      <c r="XC5" s="136">
        <v>264948801.21999991</v>
      </c>
      <c r="XD5" s="136">
        <v>31391064.020000003</v>
      </c>
      <c r="XE5" s="136">
        <v>28551124.089999989</v>
      </c>
      <c r="XF5" s="136">
        <v>30407035.879999992</v>
      </c>
      <c r="XG5" s="136">
        <v>33208013.689999994</v>
      </c>
      <c r="XH5" s="136">
        <v>1058331757.2899997</v>
      </c>
      <c r="XI5" s="136">
        <v>91902904.24000001</v>
      </c>
      <c r="XJ5" s="136">
        <v>117688366.94</v>
      </c>
      <c r="XK5" s="136">
        <v>271455513.23999989</v>
      </c>
      <c r="XL5" s="136">
        <v>82627226.719999969</v>
      </c>
      <c r="XM5" s="136">
        <v>98437130.530000001</v>
      </c>
      <c r="XN5" s="136">
        <v>161644669.19000006</v>
      </c>
      <c r="XO5" s="136">
        <v>106823088.31000002</v>
      </c>
      <c r="XP5" s="136">
        <v>73826443.740000039</v>
      </c>
      <c r="XQ5" s="136">
        <v>145290677.59999996</v>
      </c>
      <c r="XR5" s="136">
        <v>171781206.70000002</v>
      </c>
      <c r="XS5" s="136">
        <v>57095516.199999973</v>
      </c>
      <c r="XT5" s="136">
        <v>34268031.199999981</v>
      </c>
      <c r="XU5" s="136">
        <v>87734582.460000008</v>
      </c>
      <c r="XV5" s="136">
        <v>59704032.970000006</v>
      </c>
      <c r="XW5" s="136">
        <v>45052354.13000001</v>
      </c>
      <c r="XX5" s="136">
        <v>40342408.209999993</v>
      </c>
      <c r="XY5" s="136">
        <v>56398900.740000024</v>
      </c>
      <c r="XZ5" s="136">
        <v>41502220.419999994</v>
      </c>
      <c r="YA5" s="136">
        <v>51376981.469999999</v>
      </c>
      <c r="YB5" s="136">
        <v>53482763.200000003</v>
      </c>
      <c r="YC5" s="136">
        <v>55198667.149999991</v>
      </c>
      <c r="YD5" s="136">
        <v>46127776.539999992</v>
      </c>
      <c r="YE5" s="136">
        <v>1030047441.7000003</v>
      </c>
      <c r="YF5" s="136">
        <v>75596936.340000018</v>
      </c>
      <c r="YG5" s="136">
        <v>140155751.86000001</v>
      </c>
      <c r="YH5" s="136">
        <v>60603421.290000007</v>
      </c>
      <c r="YI5" s="136">
        <v>337251864.95999998</v>
      </c>
      <c r="YJ5" s="136">
        <v>127150740.51999997</v>
      </c>
      <c r="YK5" s="136">
        <v>141356319.02000007</v>
      </c>
      <c r="YL5" s="136">
        <v>50475122.930000007</v>
      </c>
      <c r="YM5" s="136">
        <v>240923464.65000004</v>
      </c>
      <c r="YN5" s="136">
        <v>175597849.42999998</v>
      </c>
      <c r="YO5" s="136">
        <v>88041692.560000017</v>
      </c>
      <c r="YP5" s="136">
        <v>79672644.87999998</v>
      </c>
      <c r="YQ5" s="136">
        <v>57358793.499999985</v>
      </c>
      <c r="YR5" s="136">
        <v>75105312.00999999</v>
      </c>
      <c r="YS5" s="136">
        <v>59754372.569999978</v>
      </c>
      <c r="YT5" s="136">
        <v>65284422.440000013</v>
      </c>
      <c r="YU5" s="136">
        <v>59388560.699999973</v>
      </c>
      <c r="YV5" s="136">
        <v>250871470.47999996</v>
      </c>
      <c r="YW5" s="136">
        <v>44554010.430000007</v>
      </c>
      <c r="YX5" s="136">
        <v>53228873.359999985</v>
      </c>
      <c r="YY5" s="136">
        <v>51996869.040000021</v>
      </c>
      <c r="YZ5" s="136">
        <v>47752388</v>
      </c>
      <c r="ZA5" s="136">
        <v>24923286.429999989</v>
      </c>
      <c r="ZB5" s="136">
        <v>26043087.780000009</v>
      </c>
      <c r="ZC5" s="136">
        <v>290989939.09999996</v>
      </c>
      <c r="ZD5" s="136">
        <v>36974945.670000002</v>
      </c>
      <c r="ZE5" s="136">
        <v>57824690.649999991</v>
      </c>
      <c r="ZF5" s="136">
        <v>73237913.290000007</v>
      </c>
      <c r="ZG5" s="136">
        <v>41879629.049999997</v>
      </c>
      <c r="ZH5" s="136">
        <v>39304603.790000007</v>
      </c>
      <c r="ZI5" s="136">
        <v>23236368.949999992</v>
      </c>
      <c r="ZJ5" s="136">
        <v>25185521.120000005</v>
      </c>
      <c r="ZK5" s="136">
        <v>133843209.04999995</v>
      </c>
      <c r="ZL5" s="136">
        <v>760115832.37999988</v>
      </c>
      <c r="ZM5" s="136">
        <v>37468295.800000012</v>
      </c>
      <c r="ZN5" s="136">
        <v>109281072.30999996</v>
      </c>
      <c r="ZO5" s="136">
        <v>272615442.06999987</v>
      </c>
      <c r="ZP5" s="136">
        <v>133392779.28999995</v>
      </c>
      <c r="ZQ5" s="136">
        <v>42950984.930000015</v>
      </c>
      <c r="ZR5" s="136">
        <v>58708604.249999993</v>
      </c>
      <c r="ZS5" s="136">
        <v>102808807.05</v>
      </c>
      <c r="ZT5" s="136">
        <v>113715744.64000005</v>
      </c>
      <c r="ZU5" s="136">
        <v>124446895.29999995</v>
      </c>
      <c r="ZV5" s="136">
        <v>32933217.810000014</v>
      </c>
      <c r="ZW5" s="136">
        <v>51207632.20000001</v>
      </c>
      <c r="ZX5" s="136">
        <v>59513241.650000006</v>
      </c>
      <c r="ZY5" s="136">
        <v>80809027.670000032</v>
      </c>
      <c r="ZZ5" s="136">
        <v>49859427.820000008</v>
      </c>
      <c r="AAA5" s="136">
        <v>55585573.68</v>
      </c>
      <c r="AAB5" s="136">
        <v>60757830.319999993</v>
      </c>
      <c r="AAC5" s="136">
        <v>28741669.629999992</v>
      </c>
      <c r="AAD5" s="136">
        <v>59598572.980000004</v>
      </c>
      <c r="AAE5" s="136">
        <v>49324613.579999998</v>
      </c>
      <c r="AAF5" s="136">
        <v>38217365.080000013</v>
      </c>
      <c r="AAG5" s="136">
        <v>26912837.91</v>
      </c>
      <c r="AAH5" s="136">
        <v>276728035.71999997</v>
      </c>
      <c r="AAI5" s="136">
        <v>43905046.319999978</v>
      </c>
      <c r="AAJ5" s="136">
        <v>50679477.159999989</v>
      </c>
      <c r="AAK5" s="136">
        <v>29468094.159999993</v>
      </c>
      <c r="AAL5" s="136">
        <v>32309955.549999997</v>
      </c>
      <c r="AAM5" s="136">
        <v>62391520.089999981</v>
      </c>
      <c r="AAN5" s="136">
        <v>41282006.350000016</v>
      </c>
      <c r="AAO5" s="136">
        <v>872878621.21999967</v>
      </c>
      <c r="AAP5" s="136">
        <v>58071348.799999982</v>
      </c>
      <c r="AAQ5" s="136">
        <v>38110165.010000013</v>
      </c>
      <c r="AAR5" s="136">
        <v>109570127.39000003</v>
      </c>
      <c r="AAS5" s="136">
        <v>81587260.200000003</v>
      </c>
      <c r="AAT5" s="136">
        <v>50496989.780000009</v>
      </c>
      <c r="AAU5" s="136">
        <v>71350642.570000008</v>
      </c>
      <c r="AAV5" s="136">
        <v>94386710.780000046</v>
      </c>
      <c r="AAW5" s="136">
        <v>163635641.65000001</v>
      </c>
      <c r="AAX5" s="136">
        <v>52285540.679999992</v>
      </c>
      <c r="AAY5" s="136">
        <v>84566389.030000001</v>
      </c>
      <c r="AAZ5" s="136">
        <v>236998563.76000011</v>
      </c>
      <c r="ABA5" s="136">
        <v>137904584.38000003</v>
      </c>
      <c r="ABB5" s="136">
        <v>23323578.830000006</v>
      </c>
      <c r="ABC5" s="136">
        <v>59979122.899999991</v>
      </c>
      <c r="ABD5" s="136">
        <v>48462419.860000022</v>
      </c>
      <c r="ABE5" s="136">
        <v>36934545.919999994</v>
      </c>
      <c r="ABF5" s="136">
        <v>70803968.969999999</v>
      </c>
      <c r="ABG5" s="136">
        <v>34521412.740000002</v>
      </c>
      <c r="ABH5" s="136">
        <v>368788283.94</v>
      </c>
      <c r="ABI5" s="136">
        <v>283316667.88000011</v>
      </c>
      <c r="ABJ5" s="136">
        <v>44596246.659999996</v>
      </c>
      <c r="ABK5" s="136">
        <v>32670586.800000012</v>
      </c>
      <c r="ABL5" s="136">
        <v>34084672.259999998</v>
      </c>
      <c r="ABM5" s="136">
        <v>39142435.560000002</v>
      </c>
      <c r="ABN5" s="136">
        <v>26007706.619999994</v>
      </c>
      <c r="ABO5" s="136">
        <v>302471327.48000014</v>
      </c>
      <c r="ABP5" s="136">
        <v>65792562.930000007</v>
      </c>
      <c r="ABQ5" s="136">
        <v>30814617.56000001</v>
      </c>
      <c r="ABR5" s="136">
        <v>122319735.01000004</v>
      </c>
      <c r="ABS5" s="136">
        <v>71350742.040000021</v>
      </c>
      <c r="ABT5" s="136">
        <v>46494864.86999999</v>
      </c>
      <c r="ABU5" s="136">
        <v>48069564.750000007</v>
      </c>
      <c r="ABV5" s="136">
        <v>57073875.120000005</v>
      </c>
      <c r="ABW5" s="136">
        <v>16431100.260000002</v>
      </c>
      <c r="ABX5" s="136">
        <v>533998485.86999995</v>
      </c>
      <c r="ABY5" s="136">
        <v>32526429.039999992</v>
      </c>
      <c r="ABZ5" s="136">
        <v>77212855.599999979</v>
      </c>
      <c r="ACA5" s="136">
        <v>31750451.739999991</v>
      </c>
      <c r="ACB5" s="136">
        <v>24153441.980000004</v>
      </c>
      <c r="ACC5" s="136">
        <v>87513449.300000027</v>
      </c>
      <c r="ACD5" s="136">
        <v>28775693</v>
      </c>
      <c r="ACE5" s="136">
        <v>28779038.450000003</v>
      </c>
      <c r="ACF5" s="136">
        <v>43738572.100000009</v>
      </c>
      <c r="ACG5" s="136">
        <v>86302495.160000011</v>
      </c>
      <c r="ACH5" s="136">
        <v>30743848.04999999</v>
      </c>
      <c r="ACI5" s="136">
        <v>914858765.37999952</v>
      </c>
      <c r="ACJ5" s="136">
        <v>35105654.890000001</v>
      </c>
      <c r="ACK5" s="136">
        <v>40911916.050000027</v>
      </c>
      <c r="ACL5" s="136">
        <v>77845405.24000001</v>
      </c>
      <c r="ACM5" s="136">
        <v>31609674.799999993</v>
      </c>
      <c r="ACN5" s="136">
        <v>42469042.749999985</v>
      </c>
      <c r="ACO5" s="136">
        <v>56779444.890000001</v>
      </c>
      <c r="ACP5" s="136">
        <v>213421433.89000008</v>
      </c>
      <c r="ACQ5" s="136">
        <v>258701938.85000002</v>
      </c>
      <c r="ACR5" s="136">
        <v>28710428.930000007</v>
      </c>
      <c r="ACS5" s="136">
        <v>73377886.690000013</v>
      </c>
      <c r="ACT5" s="136">
        <v>81384623.719999984</v>
      </c>
      <c r="ACU5" s="136">
        <v>62550298.709999986</v>
      </c>
      <c r="ACV5" s="136">
        <v>308925359.9199999</v>
      </c>
      <c r="ACW5" s="136">
        <v>37671317.55999998</v>
      </c>
      <c r="ACX5" s="136">
        <v>49448238.25</v>
      </c>
      <c r="ACY5" s="136">
        <v>48896636.920000002</v>
      </c>
      <c r="ACZ5" s="136">
        <v>29743959.849999994</v>
      </c>
      <c r="ADA5" s="136">
        <v>27614697.330000002</v>
      </c>
      <c r="ADB5" s="136">
        <v>28591086.030000009</v>
      </c>
      <c r="ADC5" s="136">
        <v>31584208.490000002</v>
      </c>
      <c r="ADD5" s="136">
        <v>33388910.459999993</v>
      </c>
      <c r="ADE5" s="136">
        <v>36669277.18</v>
      </c>
      <c r="ADF5" s="136">
        <v>88418306.670000017</v>
      </c>
      <c r="ADG5" s="136">
        <v>80464200.879999995</v>
      </c>
      <c r="ADH5" s="136">
        <v>22012746.229999997</v>
      </c>
      <c r="ADI5" s="136">
        <v>13061426.589999998</v>
      </c>
      <c r="ADJ5" s="136">
        <v>22798142.899999991</v>
      </c>
      <c r="ADK5" s="136">
        <v>10984871.800000001</v>
      </c>
      <c r="ADL5" s="136">
        <v>21306472.700000014</v>
      </c>
      <c r="ADM5" s="136">
        <v>20859551.209999993</v>
      </c>
      <c r="ADN5" s="136">
        <v>46558671.869999997</v>
      </c>
      <c r="ADO5" s="136">
        <v>412736692.36000001</v>
      </c>
      <c r="ADP5" s="136">
        <v>60670458.169999987</v>
      </c>
      <c r="ADQ5" s="136">
        <v>76149177.190000027</v>
      </c>
      <c r="ADR5" s="136">
        <v>57419845.990000002</v>
      </c>
      <c r="ADS5" s="136">
        <v>143151399.75000009</v>
      </c>
      <c r="ADT5" s="136">
        <v>13011108.149999999</v>
      </c>
      <c r="ADU5" s="136">
        <v>19571330.399999999</v>
      </c>
      <c r="ADV5" s="136">
        <v>30904675.240000006</v>
      </c>
      <c r="ADW5" s="136">
        <v>18611926.010000005</v>
      </c>
      <c r="ADX5" s="136">
        <v>19651239.730000004</v>
      </c>
      <c r="ADY5" s="136">
        <v>618940619.58999979</v>
      </c>
      <c r="ADZ5" s="136">
        <v>140740850.06999999</v>
      </c>
      <c r="AEA5" s="136">
        <v>116270866.54000002</v>
      </c>
      <c r="AEB5" s="136">
        <v>32527601.760000017</v>
      </c>
      <c r="AEC5" s="136">
        <v>41445069.649999999</v>
      </c>
      <c r="AED5" s="136">
        <v>65401820.359999999</v>
      </c>
      <c r="AEE5" s="136">
        <v>45857168.520000026</v>
      </c>
      <c r="AEF5" s="136">
        <v>44084193.199999981</v>
      </c>
      <c r="AEG5" s="136">
        <v>29036461.969999999</v>
      </c>
      <c r="AEH5" s="136">
        <v>48131613.720000014</v>
      </c>
      <c r="AEI5" s="136">
        <v>34792895.580000006</v>
      </c>
      <c r="AEJ5" s="136">
        <v>105009436.77000004</v>
      </c>
      <c r="AEK5" s="136">
        <v>24046572.100000005</v>
      </c>
      <c r="AEL5" s="136">
        <v>53325579.929999992</v>
      </c>
      <c r="AEM5" s="136">
        <v>67169699.180000007</v>
      </c>
      <c r="AEN5" s="136">
        <v>59055472.62999998</v>
      </c>
      <c r="AEO5" s="136">
        <v>39167751.429999977</v>
      </c>
      <c r="AEP5" s="136">
        <v>91197050.260000005</v>
      </c>
      <c r="AEQ5" s="136">
        <v>31035949.539999995</v>
      </c>
      <c r="AER5" s="136">
        <v>72195460.549999997</v>
      </c>
      <c r="AES5" s="136">
        <v>403077318.23999995</v>
      </c>
      <c r="AET5" s="136">
        <v>94776568.029999956</v>
      </c>
      <c r="AEU5" s="136">
        <v>81351376.909999996</v>
      </c>
      <c r="AEV5" s="136">
        <v>66595842.280000001</v>
      </c>
      <c r="AEW5" s="136">
        <v>40241811.429999992</v>
      </c>
      <c r="AEX5" s="136">
        <v>135795727.40000001</v>
      </c>
      <c r="AEY5" s="136">
        <v>50493317.760000005</v>
      </c>
      <c r="AEZ5" s="136">
        <v>54211295.799999982</v>
      </c>
      <c r="AFA5" s="136">
        <v>45234745.719999991</v>
      </c>
      <c r="AFB5" s="136">
        <v>28113005.569999997</v>
      </c>
      <c r="AFC5" s="136">
        <v>279529585.28000009</v>
      </c>
      <c r="AFD5" s="136">
        <v>188868487.7299999</v>
      </c>
      <c r="AFE5" s="136">
        <v>85302658.789999992</v>
      </c>
      <c r="AFF5" s="136">
        <v>61081928.029999979</v>
      </c>
      <c r="AFG5" s="136">
        <v>97757229.60999997</v>
      </c>
      <c r="AFH5" s="136">
        <v>81194712.160000011</v>
      </c>
      <c r="AFI5" s="136">
        <v>53994055.79999999</v>
      </c>
      <c r="AFJ5" s="136">
        <v>60916144.419999994</v>
      </c>
      <c r="AFK5" s="136">
        <v>43537261.880000003</v>
      </c>
      <c r="AFL5" s="136">
        <v>59104084.569999978</v>
      </c>
      <c r="AFM5" s="136">
        <v>66730786.859999992</v>
      </c>
      <c r="AFN5" s="136">
        <v>58321199.029999994</v>
      </c>
      <c r="AFO5" s="136">
        <v>59304757.059999973</v>
      </c>
      <c r="AFP5" s="136">
        <v>254813784.0399999</v>
      </c>
      <c r="AFQ5" s="136">
        <v>75486785.579999998</v>
      </c>
      <c r="AFR5" s="136">
        <v>104709185.73999999</v>
      </c>
      <c r="AFS5" s="136">
        <v>49235054.879999995</v>
      </c>
      <c r="AFT5" s="136">
        <v>61077192.890000001</v>
      </c>
      <c r="AFU5" s="136">
        <v>46749587.980000019</v>
      </c>
      <c r="AFV5" s="136">
        <v>34603210.399999999</v>
      </c>
      <c r="AFW5" s="136">
        <v>86086870.330000043</v>
      </c>
      <c r="AFX5" s="136">
        <v>141540340.81999999</v>
      </c>
      <c r="AFY5" s="136">
        <v>39780843.440000027</v>
      </c>
      <c r="AFZ5" s="136">
        <v>93954061.150000006</v>
      </c>
      <c r="AGA5" s="136">
        <v>41138754.490000002</v>
      </c>
      <c r="AGB5" s="136">
        <v>297056702.61999989</v>
      </c>
      <c r="AGC5" s="136">
        <v>50823780.680000007</v>
      </c>
      <c r="AGD5" s="136">
        <v>49354824.400000028</v>
      </c>
      <c r="AGE5" s="136">
        <v>48378299.409999989</v>
      </c>
      <c r="AGF5" s="136">
        <v>83342048.050000012</v>
      </c>
      <c r="AGG5" s="136">
        <v>55174343.010000013</v>
      </c>
      <c r="AGH5" s="136">
        <v>24657439.73</v>
      </c>
      <c r="AGI5" s="136">
        <v>49548688.299999997</v>
      </c>
      <c r="AGJ5" s="136">
        <v>33072337.040000003</v>
      </c>
      <c r="AGK5" s="136">
        <v>42062881.040000007</v>
      </c>
      <c r="AGL5" s="136">
        <v>35506623.499999993</v>
      </c>
      <c r="AGM5" s="136">
        <v>603314032.99000001</v>
      </c>
      <c r="AGN5" s="136">
        <v>139261276.14000002</v>
      </c>
      <c r="AGO5" s="136">
        <v>65600721.920000002</v>
      </c>
      <c r="AGP5" s="136">
        <v>52855298.300000012</v>
      </c>
      <c r="AGQ5" s="136">
        <v>91539298.460000083</v>
      </c>
      <c r="AGR5" s="136">
        <v>65300567.889999986</v>
      </c>
      <c r="AGS5" s="136">
        <v>36309796.390000001</v>
      </c>
      <c r="AGT5" s="136">
        <v>55724423.440000013</v>
      </c>
      <c r="AGU5" s="136">
        <v>555957566.86000013</v>
      </c>
      <c r="AGV5" s="136">
        <v>533581452.06</v>
      </c>
      <c r="AGW5" s="136">
        <v>35950905.019999996</v>
      </c>
      <c r="AGX5" s="136">
        <v>102243680.83999999</v>
      </c>
      <c r="AGY5" s="136">
        <v>137694016.43000001</v>
      </c>
      <c r="AGZ5" s="136">
        <v>77048186.889999986</v>
      </c>
      <c r="AHA5" s="136">
        <v>85230340.700000018</v>
      </c>
      <c r="AHB5" s="136">
        <v>78657864.790000007</v>
      </c>
      <c r="AHC5" s="136">
        <v>25542825.660000004</v>
      </c>
      <c r="AHD5" s="136">
        <v>51420765.969999976</v>
      </c>
      <c r="AHE5" s="136">
        <v>62068845.180000037</v>
      </c>
      <c r="AHF5" s="136">
        <v>18918337.850000001</v>
      </c>
      <c r="AHG5" s="136">
        <v>33867543.790000007</v>
      </c>
      <c r="AHH5" s="136">
        <v>40587083.739999995</v>
      </c>
      <c r="AHI5" s="136">
        <v>28423091.130000014</v>
      </c>
      <c r="AHJ5" s="136">
        <v>141049648.67000005</v>
      </c>
      <c r="AHK5" s="136">
        <v>36807918.929999992</v>
      </c>
      <c r="AHL5" s="136">
        <v>200118817.34</v>
      </c>
      <c r="AHM5" s="136">
        <v>30199883.960000001</v>
      </c>
      <c r="AHN5" s="136">
        <v>37912898.070000023</v>
      </c>
      <c r="AHO5" s="136">
        <v>34850723.169999987</v>
      </c>
      <c r="AHP5" s="136">
        <v>73344190.840000004</v>
      </c>
      <c r="AHQ5" s="143">
        <v>31958234.190000005</v>
      </c>
      <c r="AHR5" s="1346">
        <v>34591897.729999997</v>
      </c>
      <c r="AHS5" s="143">
        <f>SUM(D5:AHR5)</f>
        <v>96751883432.097473</v>
      </c>
      <c r="AHT5" s="134" t="b">
        <f>AHU5=B5</f>
        <v>1</v>
      </c>
      <c r="AHU5" s="134" t="s">
        <v>0</v>
      </c>
    </row>
    <row r="6" spans="2:905" ht="23.4" customHeight="1">
      <c r="B6" s="133" t="s">
        <v>2</v>
      </c>
      <c r="C6" s="134" t="s">
        <v>3</v>
      </c>
      <c r="D6" s="136">
        <v>3503862</v>
      </c>
      <c r="E6" s="136">
        <v>977550</v>
      </c>
      <c r="F6" s="136">
        <v>1012250</v>
      </c>
      <c r="G6" s="136">
        <v>230450</v>
      </c>
      <c r="H6" s="136">
        <v>977650</v>
      </c>
      <c r="I6" s="136">
        <v>318589</v>
      </c>
      <c r="J6" s="136">
        <v>384850</v>
      </c>
      <c r="K6" s="136">
        <v>446650</v>
      </c>
      <c r="L6" s="136">
        <v>519200</v>
      </c>
      <c r="M6" s="136">
        <v>474000</v>
      </c>
      <c r="N6" s="136">
        <v>81450</v>
      </c>
      <c r="O6" s="136">
        <v>198431.42</v>
      </c>
      <c r="P6" s="136">
        <v>229200</v>
      </c>
      <c r="Q6" s="136">
        <v>307850</v>
      </c>
      <c r="R6" s="136">
        <v>266750</v>
      </c>
      <c r="S6" s="136">
        <v>244000</v>
      </c>
      <c r="T6" s="136">
        <v>222400</v>
      </c>
      <c r="U6" s="136">
        <v>90650</v>
      </c>
      <c r="V6" s="136">
        <v>2498122</v>
      </c>
      <c r="W6" s="136">
        <v>435400</v>
      </c>
      <c r="X6" s="136">
        <v>154450</v>
      </c>
      <c r="Y6" s="136">
        <v>98900</v>
      </c>
      <c r="Z6" s="136">
        <v>655850</v>
      </c>
      <c r="AA6" s="136">
        <v>56350</v>
      </c>
      <c r="AB6" s="136">
        <v>132200</v>
      </c>
      <c r="AC6" s="136">
        <v>371750</v>
      </c>
      <c r="AD6" s="136">
        <v>140000</v>
      </c>
      <c r="AE6" s="136">
        <v>80300</v>
      </c>
      <c r="AF6" s="136">
        <v>407250</v>
      </c>
      <c r="AG6" s="136">
        <v>336750</v>
      </c>
      <c r="AH6" s="136">
        <v>405700</v>
      </c>
      <c r="AI6" s="136">
        <v>190520</v>
      </c>
      <c r="AJ6" s="136">
        <v>218600</v>
      </c>
      <c r="AK6" s="136">
        <v>118850</v>
      </c>
      <c r="AL6" s="136">
        <v>137800</v>
      </c>
      <c r="AM6" s="136">
        <v>226900</v>
      </c>
      <c r="AN6" s="136">
        <v>109150</v>
      </c>
      <c r="AO6" s="136">
        <v>86600</v>
      </c>
      <c r="AP6" s="136">
        <v>61500</v>
      </c>
      <c r="AQ6" s="136">
        <v>61890</v>
      </c>
      <c r="AR6" s="136">
        <v>98000</v>
      </c>
      <c r="AS6" s="136">
        <v>90350</v>
      </c>
      <c r="AT6" s="136">
        <v>2076728.71</v>
      </c>
      <c r="AU6" s="136">
        <v>55650</v>
      </c>
      <c r="AV6" s="136">
        <v>27750</v>
      </c>
      <c r="AW6" s="136">
        <v>62750</v>
      </c>
      <c r="AX6" s="136">
        <v>261250</v>
      </c>
      <c r="AY6" s="136">
        <v>248100</v>
      </c>
      <c r="AZ6" s="136">
        <v>188600</v>
      </c>
      <c r="BA6" s="136">
        <v>121250</v>
      </c>
      <c r="BB6" s="136">
        <v>35600</v>
      </c>
      <c r="BC6" s="136">
        <v>98350</v>
      </c>
      <c r="BD6" s="136">
        <v>118850</v>
      </c>
      <c r="BE6" s="136">
        <v>102050</v>
      </c>
      <c r="BF6" s="136">
        <v>213360</v>
      </c>
      <c r="BG6" s="136">
        <v>44150</v>
      </c>
      <c r="BH6" s="136">
        <v>74100</v>
      </c>
      <c r="BI6" s="136">
        <v>725950</v>
      </c>
      <c r="BJ6" s="136">
        <v>643550</v>
      </c>
      <c r="BK6" s="136">
        <v>298950</v>
      </c>
      <c r="BL6" s="136">
        <v>285850</v>
      </c>
      <c r="BM6" s="136">
        <v>101700</v>
      </c>
      <c r="BN6" s="136">
        <v>204050</v>
      </c>
      <c r="BO6" s="136">
        <v>154350</v>
      </c>
      <c r="BP6" s="136">
        <v>156700</v>
      </c>
      <c r="BQ6" s="136">
        <v>0</v>
      </c>
      <c r="BR6" s="136">
        <v>536100</v>
      </c>
      <c r="BS6" s="136">
        <v>212650</v>
      </c>
      <c r="BT6" s="136">
        <v>468550</v>
      </c>
      <c r="BU6" s="136">
        <v>400400</v>
      </c>
      <c r="BV6" s="136">
        <v>232700</v>
      </c>
      <c r="BW6" s="136">
        <v>149950</v>
      </c>
      <c r="BX6" s="136">
        <v>269950</v>
      </c>
      <c r="BY6" s="136">
        <v>247550</v>
      </c>
      <c r="BZ6" s="136">
        <v>49486</v>
      </c>
      <c r="CA6" s="136">
        <v>201950</v>
      </c>
      <c r="CB6" s="136">
        <v>159720</v>
      </c>
      <c r="CC6" s="136">
        <v>656594</v>
      </c>
      <c r="CD6" s="136">
        <v>145300</v>
      </c>
      <c r="CE6" s="136">
        <v>187039</v>
      </c>
      <c r="CF6" s="136">
        <v>173900</v>
      </c>
      <c r="CG6" s="136">
        <v>950000</v>
      </c>
      <c r="CH6" s="136">
        <v>212650</v>
      </c>
      <c r="CI6" s="136">
        <v>144600</v>
      </c>
      <c r="CJ6" s="136">
        <v>215250</v>
      </c>
      <c r="CK6" s="136">
        <v>80750</v>
      </c>
      <c r="CL6" s="136">
        <v>261700</v>
      </c>
      <c r="CM6" s="136">
        <v>56950</v>
      </c>
      <c r="CN6" s="136">
        <v>237650</v>
      </c>
      <c r="CO6" s="136">
        <v>132700</v>
      </c>
      <c r="CP6" s="136">
        <v>116600</v>
      </c>
      <c r="CQ6" s="136">
        <v>163850</v>
      </c>
      <c r="CR6" s="136">
        <v>183350</v>
      </c>
      <c r="CS6" s="136">
        <v>113900</v>
      </c>
      <c r="CT6" s="136">
        <v>324700</v>
      </c>
      <c r="CU6" s="136">
        <v>172000</v>
      </c>
      <c r="CV6" s="136">
        <v>33100</v>
      </c>
      <c r="CW6" s="136">
        <v>300900</v>
      </c>
      <c r="CX6" s="136">
        <v>24050</v>
      </c>
      <c r="CY6" s="136">
        <v>198600</v>
      </c>
      <c r="CZ6" s="136">
        <v>109800</v>
      </c>
      <c r="DA6" s="136">
        <v>47400</v>
      </c>
      <c r="DB6" s="136">
        <v>606200</v>
      </c>
      <c r="DC6" s="136">
        <v>1171098.94</v>
      </c>
      <c r="DD6" s="136">
        <v>214650</v>
      </c>
      <c r="DE6" s="136">
        <v>237000</v>
      </c>
      <c r="DF6" s="136">
        <v>427500</v>
      </c>
      <c r="DG6" s="136">
        <v>108350</v>
      </c>
      <c r="DH6" s="136">
        <v>262350</v>
      </c>
      <c r="DI6" s="136">
        <v>265489</v>
      </c>
      <c r="DJ6" s="136">
        <v>131950</v>
      </c>
      <c r="DK6" s="136">
        <v>729100</v>
      </c>
      <c r="DL6" s="136">
        <v>206450</v>
      </c>
      <c r="DM6" s="136">
        <v>161000</v>
      </c>
      <c r="DN6" s="136">
        <v>79950</v>
      </c>
      <c r="DO6" s="136">
        <v>358300</v>
      </c>
      <c r="DP6" s="136">
        <v>128900</v>
      </c>
      <c r="DQ6" s="136">
        <v>0</v>
      </c>
      <c r="DR6" s="136">
        <v>160500</v>
      </c>
      <c r="DS6" s="136">
        <v>295900</v>
      </c>
      <c r="DT6" s="136">
        <v>253000</v>
      </c>
      <c r="DU6" s="136">
        <v>446250</v>
      </c>
      <c r="DV6" s="136">
        <v>936700</v>
      </c>
      <c r="DW6" s="136">
        <v>791950</v>
      </c>
      <c r="DX6" s="136">
        <v>245350</v>
      </c>
      <c r="DY6" s="136">
        <v>494600</v>
      </c>
      <c r="DZ6" s="136">
        <v>154050</v>
      </c>
      <c r="EA6" s="136">
        <v>131450</v>
      </c>
      <c r="EB6" s="136">
        <v>156450</v>
      </c>
      <c r="EC6" s="136">
        <v>303300</v>
      </c>
      <c r="ED6" s="136">
        <v>415600</v>
      </c>
      <c r="EE6" s="136">
        <v>1067269.25</v>
      </c>
      <c r="EF6" s="136">
        <v>162350</v>
      </c>
      <c r="EG6" s="136">
        <v>57100</v>
      </c>
      <c r="EH6" s="136">
        <v>201800</v>
      </c>
      <c r="EI6" s="136">
        <v>84650</v>
      </c>
      <c r="EJ6" s="136">
        <v>67250</v>
      </c>
      <c r="EK6" s="136">
        <v>143850</v>
      </c>
      <c r="EL6" s="136">
        <v>43450</v>
      </c>
      <c r="EM6" s="136">
        <v>70250</v>
      </c>
      <c r="EN6" s="136">
        <v>1238800</v>
      </c>
      <c r="EO6" s="136">
        <v>679250</v>
      </c>
      <c r="EP6" s="136">
        <v>359500</v>
      </c>
      <c r="EQ6" s="136">
        <v>466900</v>
      </c>
      <c r="ER6" s="136">
        <v>272450</v>
      </c>
      <c r="ES6" s="136">
        <v>40450</v>
      </c>
      <c r="ET6" s="136">
        <v>722100</v>
      </c>
      <c r="EU6" s="136">
        <v>647000</v>
      </c>
      <c r="EV6" s="136">
        <v>516350</v>
      </c>
      <c r="EW6" s="136">
        <v>776945.73</v>
      </c>
      <c r="EX6" s="136">
        <v>6850</v>
      </c>
      <c r="EY6" s="136">
        <v>98100</v>
      </c>
      <c r="EZ6" s="136">
        <v>12500</v>
      </c>
      <c r="FA6" s="136">
        <v>70150</v>
      </c>
      <c r="FB6" s="136">
        <v>142000</v>
      </c>
      <c r="FC6" s="136">
        <v>84250</v>
      </c>
      <c r="FD6" s="136">
        <v>48600</v>
      </c>
      <c r="FE6" s="136">
        <v>40350</v>
      </c>
      <c r="FF6" s="136">
        <v>12200</v>
      </c>
      <c r="FG6" s="136">
        <v>26350</v>
      </c>
      <c r="FH6" s="136">
        <v>31000</v>
      </c>
      <c r="FI6" s="136">
        <v>723700</v>
      </c>
      <c r="FJ6" s="136">
        <v>260500</v>
      </c>
      <c r="FK6" s="136">
        <v>431400</v>
      </c>
      <c r="FL6" s="136">
        <v>375400</v>
      </c>
      <c r="FM6" s="136">
        <v>199550</v>
      </c>
      <c r="FN6" s="136">
        <v>550100</v>
      </c>
      <c r="FO6" s="136">
        <v>255500</v>
      </c>
      <c r="FP6" s="136">
        <v>81100</v>
      </c>
      <c r="FQ6" s="136">
        <v>2086327.18</v>
      </c>
      <c r="FR6" s="136">
        <v>253150</v>
      </c>
      <c r="FS6" s="136">
        <v>601000</v>
      </c>
      <c r="FT6" s="136">
        <v>414700</v>
      </c>
      <c r="FU6" s="136">
        <v>436750</v>
      </c>
      <c r="FV6" s="136">
        <v>572300</v>
      </c>
      <c r="FW6" s="136">
        <v>463800</v>
      </c>
      <c r="FX6" s="136">
        <v>222650</v>
      </c>
      <c r="FY6" s="136">
        <v>272000</v>
      </c>
      <c r="FZ6" s="136">
        <v>181950</v>
      </c>
      <c r="GA6" s="136">
        <v>473050</v>
      </c>
      <c r="GB6" s="136">
        <v>188750</v>
      </c>
      <c r="GC6" s="136">
        <v>151000</v>
      </c>
      <c r="GD6" s="136">
        <v>149250</v>
      </c>
      <c r="GE6" s="136">
        <v>1437670</v>
      </c>
      <c r="GF6" s="136">
        <v>160150</v>
      </c>
      <c r="GG6" s="136">
        <v>227400</v>
      </c>
      <c r="GH6" s="136">
        <v>276000</v>
      </c>
      <c r="GI6" s="136">
        <v>165400</v>
      </c>
      <c r="GJ6" s="136">
        <v>151050</v>
      </c>
      <c r="GK6" s="136">
        <v>157836</v>
      </c>
      <c r="GL6" s="136">
        <v>193900</v>
      </c>
      <c r="GM6" s="136">
        <v>113350</v>
      </c>
      <c r="GN6" s="136">
        <v>230300</v>
      </c>
      <c r="GO6" s="136">
        <v>221250</v>
      </c>
      <c r="GP6" s="136">
        <v>210600</v>
      </c>
      <c r="GQ6" s="136">
        <v>1050703.5</v>
      </c>
      <c r="GR6" s="136">
        <v>332150</v>
      </c>
      <c r="GS6" s="136">
        <v>415300</v>
      </c>
      <c r="GT6" s="136">
        <v>251650</v>
      </c>
      <c r="GU6" s="136">
        <v>149800</v>
      </c>
      <c r="GV6" s="136">
        <v>164850</v>
      </c>
      <c r="GW6" s="136">
        <v>213450</v>
      </c>
      <c r="GX6" s="136">
        <v>145200</v>
      </c>
      <c r="GY6" s="136">
        <v>925619.5</v>
      </c>
      <c r="GZ6" s="136">
        <v>56828</v>
      </c>
      <c r="HA6" s="136">
        <v>239450</v>
      </c>
      <c r="HB6" s="136">
        <v>90800</v>
      </c>
      <c r="HC6" s="136">
        <v>2117846.9</v>
      </c>
      <c r="HD6" s="136">
        <v>328600</v>
      </c>
      <c r="HE6" s="136">
        <v>188800</v>
      </c>
      <c r="HF6" s="136">
        <v>386700</v>
      </c>
      <c r="HG6" s="136">
        <v>152100</v>
      </c>
      <c r="HH6" s="136">
        <v>83500</v>
      </c>
      <c r="HI6" s="136">
        <v>123150</v>
      </c>
      <c r="HJ6" s="136">
        <v>771450</v>
      </c>
      <c r="HK6" s="136">
        <v>117300</v>
      </c>
      <c r="HL6" s="136">
        <v>602950</v>
      </c>
      <c r="HM6" s="136">
        <v>172750</v>
      </c>
      <c r="HN6" s="136">
        <v>115850</v>
      </c>
      <c r="HO6" s="136">
        <v>274200</v>
      </c>
      <c r="HP6" s="136">
        <v>300350</v>
      </c>
      <c r="HQ6" s="136">
        <v>274900</v>
      </c>
      <c r="HR6" s="136">
        <v>758450</v>
      </c>
      <c r="HS6" s="136">
        <v>364000</v>
      </c>
      <c r="HT6" s="136">
        <v>350700</v>
      </c>
      <c r="HU6" s="136">
        <v>187200</v>
      </c>
      <c r="HV6" s="136">
        <v>73350</v>
      </c>
      <c r="HW6" s="136">
        <v>128050</v>
      </c>
      <c r="HX6" s="136">
        <v>226600</v>
      </c>
      <c r="HY6" s="136">
        <v>137600</v>
      </c>
      <c r="HZ6" s="136">
        <v>135650</v>
      </c>
      <c r="IA6" s="136">
        <v>117000</v>
      </c>
      <c r="IB6" s="136">
        <v>90950</v>
      </c>
      <c r="IC6" s="136">
        <v>449150</v>
      </c>
      <c r="ID6" s="136">
        <v>29150</v>
      </c>
      <c r="IE6" s="136">
        <v>347550</v>
      </c>
      <c r="IF6" s="136">
        <v>61650</v>
      </c>
      <c r="IG6" s="136">
        <v>29500</v>
      </c>
      <c r="IH6" s="136">
        <v>876971.5</v>
      </c>
      <c r="II6" s="136">
        <v>80150</v>
      </c>
      <c r="IJ6" s="136">
        <v>67250</v>
      </c>
      <c r="IK6" s="136">
        <v>25950</v>
      </c>
      <c r="IL6" s="136">
        <v>173650</v>
      </c>
      <c r="IM6" s="136">
        <v>80350</v>
      </c>
      <c r="IN6" s="136">
        <v>58950</v>
      </c>
      <c r="IO6" s="136">
        <v>0</v>
      </c>
      <c r="IP6" s="136">
        <v>21530</v>
      </c>
      <c r="IQ6" s="136">
        <v>38200</v>
      </c>
      <c r="IR6" s="136">
        <v>30050</v>
      </c>
      <c r="IS6" s="136">
        <v>2084589</v>
      </c>
      <c r="IT6" s="136">
        <v>701500</v>
      </c>
      <c r="IU6" s="136">
        <v>361950</v>
      </c>
      <c r="IV6" s="136">
        <v>267650</v>
      </c>
      <c r="IW6" s="136">
        <v>0</v>
      </c>
      <c r="IX6" s="136">
        <v>59250</v>
      </c>
      <c r="IY6" s="136">
        <v>152800</v>
      </c>
      <c r="IZ6" s="136">
        <v>98400</v>
      </c>
      <c r="JA6" s="136">
        <v>165300</v>
      </c>
      <c r="JB6" s="136">
        <v>95950</v>
      </c>
      <c r="JC6" s="136">
        <v>221128</v>
      </c>
      <c r="JD6" s="136">
        <v>129950</v>
      </c>
      <c r="JE6" s="136">
        <v>553800</v>
      </c>
      <c r="JF6" s="136">
        <v>349500</v>
      </c>
      <c r="JG6" s="136">
        <v>175750</v>
      </c>
      <c r="JH6" s="136">
        <v>86350</v>
      </c>
      <c r="JI6" s="136">
        <v>24100</v>
      </c>
      <c r="JJ6" s="136">
        <v>85200</v>
      </c>
      <c r="JK6" s="136">
        <v>1062850.44</v>
      </c>
      <c r="JL6" s="136">
        <v>168800</v>
      </c>
      <c r="JM6" s="136">
        <v>363472</v>
      </c>
      <c r="JN6" s="136">
        <v>489150</v>
      </c>
      <c r="JO6" s="136">
        <v>236500</v>
      </c>
      <c r="JP6" s="136">
        <v>622809.64</v>
      </c>
      <c r="JQ6" s="136">
        <v>171800</v>
      </c>
      <c r="JR6" s="136">
        <v>847250</v>
      </c>
      <c r="JS6" s="136">
        <v>805450</v>
      </c>
      <c r="JT6" s="136">
        <v>115100</v>
      </c>
      <c r="JU6" s="136">
        <v>94400</v>
      </c>
      <c r="JV6" s="136">
        <v>30600</v>
      </c>
      <c r="JW6" s="136">
        <v>170250</v>
      </c>
      <c r="JX6" s="136">
        <v>325000</v>
      </c>
      <c r="JY6" s="136">
        <v>97908</v>
      </c>
      <c r="JZ6" s="136">
        <v>45788</v>
      </c>
      <c r="KA6" s="136">
        <v>174850</v>
      </c>
      <c r="KB6" s="136">
        <v>106150</v>
      </c>
      <c r="KC6" s="136">
        <v>50600</v>
      </c>
      <c r="KD6" s="136">
        <v>44239</v>
      </c>
      <c r="KE6" s="136">
        <v>81400</v>
      </c>
      <c r="KF6" s="136">
        <v>161550</v>
      </c>
      <c r="KG6" s="136">
        <v>0</v>
      </c>
      <c r="KH6" s="136">
        <v>2263053.2000000002</v>
      </c>
      <c r="KI6" s="136">
        <v>268700</v>
      </c>
      <c r="KJ6" s="136">
        <v>286400</v>
      </c>
      <c r="KK6" s="136">
        <v>241800</v>
      </c>
      <c r="KL6" s="136">
        <v>256611</v>
      </c>
      <c r="KM6" s="136">
        <v>282000</v>
      </c>
      <c r="KN6" s="136">
        <v>962050</v>
      </c>
      <c r="KO6" s="136">
        <v>224400</v>
      </c>
      <c r="KP6" s="136">
        <v>172900</v>
      </c>
      <c r="KQ6" s="136">
        <v>1217000</v>
      </c>
      <c r="KR6" s="136">
        <v>155500</v>
      </c>
      <c r="KS6" s="136">
        <v>180750</v>
      </c>
      <c r="KT6" s="136">
        <v>424000</v>
      </c>
      <c r="KU6" s="136">
        <v>42050</v>
      </c>
      <c r="KV6" s="136">
        <v>869489</v>
      </c>
      <c r="KW6" s="136">
        <v>688368.72</v>
      </c>
      <c r="KX6" s="136">
        <v>166350</v>
      </c>
      <c r="KY6" s="136">
        <v>1098500</v>
      </c>
      <c r="KZ6" s="136">
        <v>296685.46999999997</v>
      </c>
      <c r="LA6" s="136">
        <v>438500</v>
      </c>
      <c r="LB6" s="136">
        <v>466350</v>
      </c>
      <c r="LC6" s="136">
        <v>763013.66</v>
      </c>
      <c r="LD6" s="136">
        <v>357450</v>
      </c>
      <c r="LE6" s="136">
        <v>493400</v>
      </c>
      <c r="LF6" s="136">
        <v>182800</v>
      </c>
      <c r="LG6" s="136">
        <v>2175669.06</v>
      </c>
      <c r="LH6" s="136">
        <v>379150</v>
      </c>
      <c r="LI6" s="136">
        <v>1040650</v>
      </c>
      <c r="LJ6" s="136">
        <v>892300</v>
      </c>
      <c r="LK6" s="136">
        <v>513800</v>
      </c>
      <c r="LL6" s="136">
        <v>118150</v>
      </c>
      <c r="LM6" s="136">
        <v>718750</v>
      </c>
      <c r="LN6" s="136">
        <v>134550</v>
      </c>
      <c r="LO6" s="136">
        <v>157150</v>
      </c>
      <c r="LP6" s="136">
        <v>483400</v>
      </c>
      <c r="LQ6" s="136">
        <v>105700</v>
      </c>
      <c r="LR6" s="136">
        <v>1175450</v>
      </c>
      <c r="LS6" s="136">
        <v>178900</v>
      </c>
      <c r="LT6" s="136">
        <v>127239</v>
      </c>
      <c r="LU6" s="136">
        <v>1478750</v>
      </c>
      <c r="LV6" s="136">
        <v>495950</v>
      </c>
      <c r="LW6" s="136">
        <v>1072300</v>
      </c>
      <c r="LX6" s="136">
        <v>350800</v>
      </c>
      <c r="LY6" s="136">
        <v>227250</v>
      </c>
      <c r="LZ6" s="136">
        <v>173550</v>
      </c>
      <c r="MA6" s="136">
        <v>247400</v>
      </c>
      <c r="MB6" s="136">
        <v>109100</v>
      </c>
      <c r="MC6" s="136">
        <v>238250</v>
      </c>
      <c r="MD6" s="136">
        <v>170600</v>
      </c>
      <c r="ME6" s="136">
        <v>286500</v>
      </c>
      <c r="MF6" s="136">
        <v>83400</v>
      </c>
      <c r="MG6" s="136">
        <v>1905904</v>
      </c>
      <c r="MH6" s="136">
        <v>253750</v>
      </c>
      <c r="MI6" s="136">
        <v>218700</v>
      </c>
      <c r="MJ6" s="136">
        <v>115400</v>
      </c>
      <c r="MK6" s="136">
        <v>221800</v>
      </c>
      <c r="ML6" s="136">
        <v>339707.93</v>
      </c>
      <c r="MM6" s="136">
        <v>280700</v>
      </c>
      <c r="MN6" s="136">
        <v>187000</v>
      </c>
      <c r="MO6" s="136">
        <v>514300</v>
      </c>
      <c r="MP6" s="136">
        <v>186400</v>
      </c>
      <c r="MQ6" s="136">
        <v>196250</v>
      </c>
      <c r="MR6" s="136">
        <v>156600</v>
      </c>
      <c r="MS6" s="136">
        <v>1644850</v>
      </c>
      <c r="MT6" s="136">
        <v>270100</v>
      </c>
      <c r="MU6" s="136">
        <v>404600</v>
      </c>
      <c r="MV6" s="136">
        <v>469800</v>
      </c>
      <c r="MW6" s="136">
        <v>671500</v>
      </c>
      <c r="MX6" s="136">
        <v>764600</v>
      </c>
      <c r="MY6" s="136">
        <v>533150</v>
      </c>
      <c r="MZ6" s="136">
        <v>398250</v>
      </c>
      <c r="NA6" s="136">
        <v>368000</v>
      </c>
      <c r="NB6" s="136">
        <v>105700</v>
      </c>
      <c r="NC6" s="136">
        <v>128050</v>
      </c>
      <c r="ND6" s="136">
        <v>1020952</v>
      </c>
      <c r="NE6" s="136">
        <v>463450</v>
      </c>
      <c r="NF6" s="136">
        <v>60850</v>
      </c>
      <c r="NG6" s="136">
        <v>827100</v>
      </c>
      <c r="NH6" s="136">
        <v>181689</v>
      </c>
      <c r="NI6" s="136">
        <v>312050</v>
      </c>
      <c r="NJ6" s="136">
        <v>343050</v>
      </c>
      <c r="NK6" s="136">
        <v>429000</v>
      </c>
      <c r="NL6" s="136">
        <v>55100</v>
      </c>
      <c r="NM6" s="136">
        <v>176200</v>
      </c>
      <c r="NN6" s="136">
        <v>107150</v>
      </c>
      <c r="NO6" s="136">
        <v>74600</v>
      </c>
      <c r="NP6" s="136">
        <v>1009307.76</v>
      </c>
      <c r="NQ6" s="136">
        <v>139750</v>
      </c>
      <c r="NR6" s="136">
        <v>255350</v>
      </c>
      <c r="NS6" s="136">
        <v>218550</v>
      </c>
      <c r="NT6" s="136">
        <v>212750</v>
      </c>
      <c r="NU6" s="136">
        <v>464650</v>
      </c>
      <c r="NV6" s="136">
        <v>459450</v>
      </c>
      <c r="NW6" s="136">
        <v>1908469.53</v>
      </c>
      <c r="NX6" s="136">
        <v>1332650</v>
      </c>
      <c r="NY6" s="136">
        <v>392950</v>
      </c>
      <c r="NZ6" s="136">
        <v>151300</v>
      </c>
      <c r="OA6" s="136">
        <v>294600</v>
      </c>
      <c r="OB6" s="136">
        <v>631950</v>
      </c>
      <c r="OC6" s="136">
        <v>136000</v>
      </c>
      <c r="OD6" s="136">
        <v>915350</v>
      </c>
      <c r="OE6" s="136">
        <v>326350</v>
      </c>
      <c r="OF6" s="136">
        <v>178450</v>
      </c>
      <c r="OG6" s="136">
        <v>402900</v>
      </c>
      <c r="OH6" s="136">
        <v>62150</v>
      </c>
      <c r="OI6" s="136">
        <v>0</v>
      </c>
      <c r="OJ6" s="136">
        <v>308550</v>
      </c>
      <c r="OK6" s="136">
        <v>1710.17</v>
      </c>
      <c r="OL6" s="136">
        <v>0</v>
      </c>
      <c r="OM6" s="136">
        <v>1966800</v>
      </c>
      <c r="ON6" s="136">
        <v>670517</v>
      </c>
      <c r="OO6" s="136">
        <v>515850</v>
      </c>
      <c r="OP6" s="136">
        <v>989228</v>
      </c>
      <c r="OQ6" s="136">
        <v>813178</v>
      </c>
      <c r="OR6" s="136">
        <v>403889</v>
      </c>
      <c r="OS6" s="136">
        <v>749089</v>
      </c>
      <c r="OT6" s="136">
        <v>174550</v>
      </c>
      <c r="OU6" s="136">
        <v>624000</v>
      </c>
      <c r="OV6" s="136">
        <v>572300</v>
      </c>
      <c r="OW6" s="136">
        <v>626400</v>
      </c>
      <c r="OX6" s="136">
        <v>553600</v>
      </c>
      <c r="OY6" s="136">
        <v>371250</v>
      </c>
      <c r="OZ6" s="136">
        <v>167350</v>
      </c>
      <c r="PA6" s="136">
        <v>108200</v>
      </c>
      <c r="PB6" s="136">
        <v>1217034.79</v>
      </c>
      <c r="PC6" s="136">
        <v>93800</v>
      </c>
      <c r="PD6" s="136">
        <v>395300</v>
      </c>
      <c r="PE6" s="136">
        <v>137900</v>
      </c>
      <c r="PF6" s="136">
        <v>314850</v>
      </c>
      <c r="PG6" s="136">
        <v>246550</v>
      </c>
      <c r="PH6" s="136">
        <v>0</v>
      </c>
      <c r="PI6" s="136">
        <v>229350</v>
      </c>
      <c r="PJ6" s="136">
        <v>87400</v>
      </c>
      <c r="PK6" s="136">
        <v>196050</v>
      </c>
      <c r="PL6" s="136">
        <v>153900</v>
      </c>
      <c r="PM6" s="136">
        <v>238850</v>
      </c>
      <c r="PN6" s="136">
        <v>48850</v>
      </c>
      <c r="PO6" s="136">
        <v>295550</v>
      </c>
      <c r="PP6" s="136">
        <v>146200</v>
      </c>
      <c r="PQ6" s="136">
        <v>30350</v>
      </c>
      <c r="PR6" s="136">
        <v>50250</v>
      </c>
      <c r="PS6" s="136">
        <v>31500</v>
      </c>
      <c r="PT6" s="136">
        <v>2557350</v>
      </c>
      <c r="PU6" s="136">
        <v>281350</v>
      </c>
      <c r="PV6" s="136">
        <v>263050</v>
      </c>
      <c r="PW6" s="136">
        <v>419700</v>
      </c>
      <c r="PX6" s="136">
        <v>1027000</v>
      </c>
      <c r="PY6" s="136">
        <v>108950</v>
      </c>
      <c r="PZ6" s="136">
        <v>230694</v>
      </c>
      <c r="QA6" s="136">
        <v>269200</v>
      </c>
      <c r="QB6" s="136">
        <v>650150</v>
      </c>
      <c r="QC6" s="136">
        <v>94800</v>
      </c>
      <c r="QD6" s="136">
        <v>673600</v>
      </c>
      <c r="QE6" s="136">
        <v>7500</v>
      </c>
      <c r="QF6" s="136">
        <v>92100</v>
      </c>
      <c r="QG6" s="136">
        <v>285350</v>
      </c>
      <c r="QH6" s="136">
        <v>194745</v>
      </c>
      <c r="QI6" s="136">
        <v>175500</v>
      </c>
      <c r="QJ6" s="136">
        <v>93050</v>
      </c>
      <c r="QK6" s="136">
        <v>84600</v>
      </c>
      <c r="QL6" s="136">
        <v>117300</v>
      </c>
      <c r="QM6" s="136">
        <v>286800</v>
      </c>
      <c r="QN6" s="136">
        <v>351550</v>
      </c>
      <c r="QO6" s="136">
        <v>162500</v>
      </c>
      <c r="QP6" s="136">
        <v>0</v>
      </c>
      <c r="QQ6" s="136">
        <v>24300</v>
      </c>
      <c r="QR6" s="136">
        <v>6250</v>
      </c>
      <c r="QS6" s="136">
        <v>160800</v>
      </c>
      <c r="QT6" s="136">
        <v>1711889.5</v>
      </c>
      <c r="QU6" s="136">
        <v>414150</v>
      </c>
      <c r="QV6" s="136">
        <v>608900</v>
      </c>
      <c r="QW6" s="136">
        <v>312000</v>
      </c>
      <c r="QX6" s="136">
        <v>619100</v>
      </c>
      <c r="QY6" s="136">
        <v>982000</v>
      </c>
      <c r="QZ6" s="136">
        <v>2016450</v>
      </c>
      <c r="RA6" s="136">
        <v>732350</v>
      </c>
      <c r="RB6" s="136">
        <v>1357000</v>
      </c>
      <c r="RC6" s="136">
        <v>352750</v>
      </c>
      <c r="RD6" s="136">
        <v>400950</v>
      </c>
      <c r="RE6" s="136">
        <v>216000</v>
      </c>
      <c r="RF6" s="136">
        <v>252150</v>
      </c>
      <c r="RG6" s="136">
        <v>3579700</v>
      </c>
      <c r="RH6" s="136">
        <v>789800</v>
      </c>
      <c r="RI6" s="136">
        <v>423350</v>
      </c>
      <c r="RJ6" s="136">
        <v>155450</v>
      </c>
      <c r="RK6" s="136">
        <v>519100</v>
      </c>
      <c r="RL6" s="136">
        <v>150050</v>
      </c>
      <c r="RM6" s="136">
        <v>510700</v>
      </c>
      <c r="RN6" s="136">
        <v>3700</v>
      </c>
      <c r="RO6" s="136">
        <v>336200</v>
      </c>
      <c r="RP6" s="136">
        <v>544400</v>
      </c>
      <c r="RQ6" s="136">
        <v>377500</v>
      </c>
      <c r="RR6" s="136">
        <v>336950</v>
      </c>
      <c r="RS6" s="136">
        <v>150400</v>
      </c>
      <c r="RT6" s="136">
        <v>138300</v>
      </c>
      <c r="RU6" s="136">
        <v>34050</v>
      </c>
      <c r="RV6" s="136">
        <v>102400</v>
      </c>
      <c r="RW6" s="136">
        <v>424450</v>
      </c>
      <c r="RX6" s="136">
        <v>127450</v>
      </c>
      <c r="RY6" s="136">
        <v>591800</v>
      </c>
      <c r="RZ6" s="136">
        <v>209400</v>
      </c>
      <c r="SA6" s="136">
        <v>1665000</v>
      </c>
      <c r="SB6" s="136">
        <v>87300</v>
      </c>
      <c r="SC6" s="136">
        <v>201850</v>
      </c>
      <c r="SD6" s="136">
        <v>198650</v>
      </c>
      <c r="SE6" s="136">
        <v>62350</v>
      </c>
      <c r="SF6" s="136">
        <v>263000</v>
      </c>
      <c r="SG6" s="136">
        <v>145000</v>
      </c>
      <c r="SH6" s="136">
        <v>205950</v>
      </c>
      <c r="SI6" s="136">
        <v>225000</v>
      </c>
      <c r="SJ6" s="136">
        <v>222900</v>
      </c>
      <c r="SK6" s="136">
        <v>471400</v>
      </c>
      <c r="SL6" s="136">
        <v>48000</v>
      </c>
      <c r="SM6" s="136">
        <v>413700</v>
      </c>
      <c r="SN6" s="136">
        <v>219650</v>
      </c>
      <c r="SO6" s="136">
        <v>186650</v>
      </c>
      <c r="SP6" s="136">
        <v>37100</v>
      </c>
      <c r="SQ6" s="136">
        <v>106250</v>
      </c>
      <c r="SR6" s="136">
        <v>112050</v>
      </c>
      <c r="SS6" s="136">
        <v>165550</v>
      </c>
      <c r="ST6" s="136">
        <v>114500</v>
      </c>
      <c r="SU6" s="136">
        <v>931900</v>
      </c>
      <c r="SV6" s="136">
        <v>235300</v>
      </c>
      <c r="SW6" s="136">
        <v>334600</v>
      </c>
      <c r="SX6" s="136">
        <v>268800</v>
      </c>
      <c r="SY6" s="136">
        <v>116200</v>
      </c>
      <c r="SZ6" s="136">
        <v>113250</v>
      </c>
      <c r="TA6" s="136">
        <v>444700</v>
      </c>
      <c r="TB6" s="136">
        <v>680600</v>
      </c>
      <c r="TC6" s="136">
        <v>232350</v>
      </c>
      <c r="TD6" s="136">
        <v>141100</v>
      </c>
      <c r="TE6" s="136">
        <v>338700</v>
      </c>
      <c r="TF6" s="136">
        <v>213150</v>
      </c>
      <c r="TG6" s="136">
        <v>188220</v>
      </c>
      <c r="TH6" s="136">
        <v>352550</v>
      </c>
      <c r="TI6" s="136">
        <v>1071950</v>
      </c>
      <c r="TJ6" s="136">
        <v>100000</v>
      </c>
      <c r="TK6" s="136">
        <v>95950</v>
      </c>
      <c r="TL6" s="136">
        <v>199550</v>
      </c>
      <c r="TM6" s="136">
        <v>365600</v>
      </c>
      <c r="TN6" s="136">
        <v>416150</v>
      </c>
      <c r="TO6" s="136">
        <v>122050</v>
      </c>
      <c r="TP6" s="136">
        <v>548600</v>
      </c>
      <c r="TQ6" s="136">
        <v>257400</v>
      </c>
      <c r="TR6" s="136">
        <v>444650</v>
      </c>
      <c r="TS6" s="136">
        <v>222000</v>
      </c>
      <c r="TT6" s="136">
        <v>457550</v>
      </c>
      <c r="TU6" s="136">
        <v>63050</v>
      </c>
      <c r="TV6" s="136">
        <v>79300</v>
      </c>
      <c r="TW6" s="136">
        <v>74750</v>
      </c>
      <c r="TX6" s="136">
        <v>45100</v>
      </c>
      <c r="TY6" s="136">
        <v>553800</v>
      </c>
      <c r="TZ6" s="136">
        <v>147000</v>
      </c>
      <c r="UA6" s="136">
        <v>1150988</v>
      </c>
      <c r="UB6" s="136">
        <v>779250</v>
      </c>
      <c r="UC6" s="136">
        <v>69350</v>
      </c>
      <c r="UD6" s="136">
        <v>16350</v>
      </c>
      <c r="UE6" s="136">
        <v>166900</v>
      </c>
      <c r="UF6" s="136">
        <v>111350</v>
      </c>
      <c r="UG6" s="136">
        <v>16850</v>
      </c>
      <c r="UH6" s="136">
        <v>294250</v>
      </c>
      <c r="UI6" s="136">
        <v>347550</v>
      </c>
      <c r="UJ6" s="136">
        <v>966100</v>
      </c>
      <c r="UK6" s="136">
        <v>247950</v>
      </c>
      <c r="UL6" s="136">
        <v>164200</v>
      </c>
      <c r="UM6" s="136">
        <v>199850</v>
      </c>
      <c r="UN6" s="136">
        <v>161450</v>
      </c>
      <c r="UO6" s="136">
        <v>118250</v>
      </c>
      <c r="UP6" s="136">
        <v>1614550</v>
      </c>
      <c r="UQ6" s="136">
        <v>107100</v>
      </c>
      <c r="UR6" s="136">
        <v>90800</v>
      </c>
      <c r="US6" s="136">
        <v>578950</v>
      </c>
      <c r="UT6" s="136">
        <v>0</v>
      </c>
      <c r="UU6" s="136">
        <v>177750</v>
      </c>
      <c r="UV6" s="136">
        <v>242050</v>
      </c>
      <c r="UW6" s="136">
        <v>198500</v>
      </c>
      <c r="UX6" s="136">
        <v>117200</v>
      </c>
      <c r="UY6" s="136">
        <v>161500</v>
      </c>
      <c r="UZ6" s="136">
        <v>50000</v>
      </c>
      <c r="VA6" s="136">
        <v>165300</v>
      </c>
      <c r="VB6" s="136">
        <v>126900</v>
      </c>
      <c r="VC6" s="136">
        <v>188700</v>
      </c>
      <c r="VD6" s="136">
        <v>69250</v>
      </c>
      <c r="VE6" s="136">
        <v>24300</v>
      </c>
      <c r="VF6" s="136">
        <v>98850</v>
      </c>
      <c r="VG6" s="136">
        <v>38700</v>
      </c>
      <c r="VH6" s="136">
        <v>254550</v>
      </c>
      <c r="VI6" s="136">
        <v>63800</v>
      </c>
      <c r="VJ6" s="136">
        <v>30650</v>
      </c>
      <c r="VK6" s="136">
        <v>65400</v>
      </c>
      <c r="VL6" s="136">
        <v>2441060</v>
      </c>
      <c r="VM6" s="136">
        <v>179900</v>
      </c>
      <c r="VN6" s="136">
        <v>360100</v>
      </c>
      <c r="VO6" s="136">
        <v>238050</v>
      </c>
      <c r="VP6" s="136">
        <v>328765</v>
      </c>
      <c r="VQ6" s="136">
        <v>520300</v>
      </c>
      <c r="VR6" s="136">
        <v>176800</v>
      </c>
      <c r="VS6" s="136">
        <v>48450</v>
      </c>
      <c r="VT6" s="136">
        <v>358330</v>
      </c>
      <c r="VU6" s="136">
        <v>336990</v>
      </c>
      <c r="VV6" s="136">
        <v>236160</v>
      </c>
      <c r="VW6" s="136">
        <v>132850</v>
      </c>
      <c r="VX6" s="136">
        <v>158850</v>
      </c>
      <c r="VY6" s="136">
        <v>159850</v>
      </c>
      <c r="VZ6" s="136">
        <v>183750</v>
      </c>
      <c r="WA6" s="136">
        <v>3151546.8</v>
      </c>
      <c r="WB6" s="136">
        <v>396750</v>
      </c>
      <c r="WC6" s="136">
        <v>678800</v>
      </c>
      <c r="WD6" s="136">
        <v>264330</v>
      </c>
      <c r="WE6" s="136">
        <v>430800.5</v>
      </c>
      <c r="WF6" s="136">
        <v>546900</v>
      </c>
      <c r="WG6" s="136">
        <v>418850</v>
      </c>
      <c r="WH6" s="136">
        <v>235800</v>
      </c>
      <c r="WI6" s="136">
        <v>244200</v>
      </c>
      <c r="WJ6" s="136">
        <v>273850</v>
      </c>
      <c r="WK6" s="136">
        <v>348550</v>
      </c>
      <c r="WL6" s="136">
        <v>356050</v>
      </c>
      <c r="WM6" s="136">
        <v>72400</v>
      </c>
      <c r="WN6" s="136">
        <v>383450</v>
      </c>
      <c r="WO6" s="136">
        <v>190000</v>
      </c>
      <c r="WP6" s="136">
        <v>454950</v>
      </c>
      <c r="WQ6" s="136">
        <v>148150</v>
      </c>
      <c r="WR6" s="136">
        <v>422150</v>
      </c>
      <c r="WS6" s="136">
        <v>579350</v>
      </c>
      <c r="WT6" s="136">
        <v>707150</v>
      </c>
      <c r="WU6" s="136">
        <v>694750</v>
      </c>
      <c r="WV6" s="136">
        <v>120850</v>
      </c>
      <c r="WW6" s="136">
        <v>267200</v>
      </c>
      <c r="WX6" s="136">
        <v>374200</v>
      </c>
      <c r="WY6" s="136">
        <v>208570</v>
      </c>
      <c r="WZ6" s="136">
        <v>0</v>
      </c>
      <c r="XA6" s="136">
        <v>188250</v>
      </c>
      <c r="XB6" s="136">
        <v>134950</v>
      </c>
      <c r="XC6" s="136">
        <v>469500</v>
      </c>
      <c r="XD6" s="136">
        <v>266450</v>
      </c>
      <c r="XE6" s="136">
        <v>193739</v>
      </c>
      <c r="XF6" s="136">
        <v>159350</v>
      </c>
      <c r="XG6" s="136">
        <v>132900</v>
      </c>
      <c r="XH6" s="136">
        <v>1800400</v>
      </c>
      <c r="XI6" s="136">
        <v>176950</v>
      </c>
      <c r="XJ6" s="136">
        <v>151750</v>
      </c>
      <c r="XK6" s="136">
        <v>795950</v>
      </c>
      <c r="XL6" s="136">
        <v>150100</v>
      </c>
      <c r="XM6" s="136">
        <v>142200</v>
      </c>
      <c r="XN6" s="136">
        <v>180050</v>
      </c>
      <c r="XO6" s="136">
        <v>251600</v>
      </c>
      <c r="XP6" s="136">
        <v>71750</v>
      </c>
      <c r="XQ6" s="136">
        <v>421400</v>
      </c>
      <c r="XR6" s="136">
        <v>144750</v>
      </c>
      <c r="XS6" s="136">
        <v>247450</v>
      </c>
      <c r="XT6" s="136">
        <v>100850</v>
      </c>
      <c r="XU6" s="136">
        <v>410300</v>
      </c>
      <c r="XV6" s="136">
        <v>123300</v>
      </c>
      <c r="XW6" s="136">
        <v>145800</v>
      </c>
      <c r="XX6" s="136">
        <v>177900</v>
      </c>
      <c r="XY6" s="136">
        <v>281250</v>
      </c>
      <c r="XZ6" s="136">
        <v>128600</v>
      </c>
      <c r="YA6" s="136">
        <v>75150</v>
      </c>
      <c r="YB6" s="136">
        <v>50900</v>
      </c>
      <c r="YC6" s="136">
        <v>135900</v>
      </c>
      <c r="YD6" s="136">
        <v>59250</v>
      </c>
      <c r="YE6" s="136">
        <v>2385300</v>
      </c>
      <c r="YF6" s="136">
        <v>646950</v>
      </c>
      <c r="YG6" s="136">
        <v>510800</v>
      </c>
      <c r="YH6" s="136">
        <v>322950</v>
      </c>
      <c r="YI6" s="136">
        <v>863350</v>
      </c>
      <c r="YJ6" s="136">
        <v>511780</v>
      </c>
      <c r="YK6" s="136">
        <v>147500</v>
      </c>
      <c r="YL6" s="136">
        <v>211347.47</v>
      </c>
      <c r="YM6" s="136">
        <v>670800</v>
      </c>
      <c r="YN6" s="136">
        <v>339850</v>
      </c>
      <c r="YO6" s="136">
        <v>130450</v>
      </c>
      <c r="YP6" s="136">
        <v>269950</v>
      </c>
      <c r="YQ6" s="136">
        <v>43800</v>
      </c>
      <c r="YR6" s="136">
        <v>84350</v>
      </c>
      <c r="YS6" s="136">
        <v>29000</v>
      </c>
      <c r="YT6" s="136">
        <v>63100</v>
      </c>
      <c r="YU6" s="136">
        <v>63450</v>
      </c>
      <c r="YV6" s="136">
        <v>1468408.81</v>
      </c>
      <c r="YW6" s="136">
        <v>115200</v>
      </c>
      <c r="YX6" s="136">
        <v>251550</v>
      </c>
      <c r="YY6" s="136">
        <v>38000</v>
      </c>
      <c r="YZ6" s="136">
        <v>138350</v>
      </c>
      <c r="ZA6" s="136">
        <v>99800</v>
      </c>
      <c r="ZB6" s="136">
        <v>129750</v>
      </c>
      <c r="ZC6" s="136">
        <v>1743700</v>
      </c>
      <c r="ZD6" s="136">
        <v>161600</v>
      </c>
      <c r="ZE6" s="136">
        <v>198720</v>
      </c>
      <c r="ZF6" s="136">
        <v>508078</v>
      </c>
      <c r="ZG6" s="136">
        <v>117850</v>
      </c>
      <c r="ZH6" s="136">
        <v>68950</v>
      </c>
      <c r="ZI6" s="136">
        <v>76600</v>
      </c>
      <c r="ZJ6" s="136">
        <v>256939</v>
      </c>
      <c r="ZK6" s="136">
        <v>125839</v>
      </c>
      <c r="ZL6" s="136">
        <v>1791050</v>
      </c>
      <c r="ZM6" s="136">
        <v>502400</v>
      </c>
      <c r="ZN6" s="136">
        <v>669580</v>
      </c>
      <c r="ZO6" s="136">
        <v>1045560</v>
      </c>
      <c r="ZP6" s="136">
        <v>583700</v>
      </c>
      <c r="ZQ6" s="136">
        <v>628850</v>
      </c>
      <c r="ZR6" s="136">
        <v>985800</v>
      </c>
      <c r="ZS6" s="136">
        <v>422940</v>
      </c>
      <c r="ZT6" s="136">
        <v>489550</v>
      </c>
      <c r="ZU6" s="136">
        <v>569850</v>
      </c>
      <c r="ZV6" s="136">
        <v>136800</v>
      </c>
      <c r="ZW6" s="136">
        <v>262300</v>
      </c>
      <c r="ZX6" s="136">
        <v>272850</v>
      </c>
      <c r="ZY6" s="136">
        <v>567900</v>
      </c>
      <c r="ZZ6" s="136">
        <v>475000</v>
      </c>
      <c r="AAA6" s="136">
        <v>531500</v>
      </c>
      <c r="AAB6" s="136">
        <v>360000</v>
      </c>
      <c r="AAC6" s="136">
        <v>130500</v>
      </c>
      <c r="AAD6" s="136">
        <v>325650</v>
      </c>
      <c r="AAE6" s="136">
        <v>519850</v>
      </c>
      <c r="AAF6" s="136">
        <v>473000</v>
      </c>
      <c r="AAG6" s="136">
        <v>26000</v>
      </c>
      <c r="AAH6" s="136">
        <v>460639</v>
      </c>
      <c r="AAI6" s="136">
        <v>259400</v>
      </c>
      <c r="AAJ6" s="136">
        <v>197779</v>
      </c>
      <c r="AAK6" s="136">
        <v>158750</v>
      </c>
      <c r="AAL6" s="136">
        <v>87600</v>
      </c>
      <c r="AAM6" s="136">
        <v>138954</v>
      </c>
      <c r="AAN6" s="136">
        <v>154100</v>
      </c>
      <c r="AAO6" s="136">
        <v>506950</v>
      </c>
      <c r="AAP6" s="136">
        <v>302850</v>
      </c>
      <c r="AAQ6" s="136">
        <v>308950</v>
      </c>
      <c r="AAR6" s="136">
        <v>150900</v>
      </c>
      <c r="AAS6" s="136">
        <v>515050</v>
      </c>
      <c r="AAT6" s="136">
        <v>211700</v>
      </c>
      <c r="AAU6" s="136">
        <v>77350</v>
      </c>
      <c r="AAV6" s="136">
        <v>214150</v>
      </c>
      <c r="AAW6" s="136">
        <v>818850</v>
      </c>
      <c r="AAX6" s="136">
        <v>372000</v>
      </c>
      <c r="AAY6" s="136">
        <v>667000</v>
      </c>
      <c r="AAZ6" s="136">
        <v>277050</v>
      </c>
      <c r="ABA6" s="136">
        <v>334450</v>
      </c>
      <c r="ABB6" s="136">
        <v>177750</v>
      </c>
      <c r="ABC6" s="136">
        <v>73000</v>
      </c>
      <c r="ABD6" s="136">
        <v>106250</v>
      </c>
      <c r="ABE6" s="136">
        <v>110750</v>
      </c>
      <c r="ABF6" s="136">
        <v>163530</v>
      </c>
      <c r="ABG6" s="136">
        <v>381100</v>
      </c>
      <c r="ABH6" s="136">
        <v>505300</v>
      </c>
      <c r="ABI6" s="136">
        <v>568200</v>
      </c>
      <c r="ABJ6" s="136">
        <v>156250</v>
      </c>
      <c r="ABK6" s="136">
        <v>299800</v>
      </c>
      <c r="ABL6" s="136">
        <v>45000</v>
      </c>
      <c r="ABM6" s="136">
        <v>61000</v>
      </c>
      <c r="ABN6" s="136">
        <v>30900</v>
      </c>
      <c r="ABO6" s="136">
        <v>1149038</v>
      </c>
      <c r="ABP6" s="136">
        <v>23550</v>
      </c>
      <c r="ABQ6" s="136">
        <v>72550</v>
      </c>
      <c r="ABR6" s="136">
        <v>131050</v>
      </c>
      <c r="ABS6" s="136">
        <v>211900</v>
      </c>
      <c r="ABT6" s="136">
        <v>66000</v>
      </c>
      <c r="ABU6" s="136">
        <v>48050</v>
      </c>
      <c r="ABV6" s="136">
        <v>42150</v>
      </c>
      <c r="ABW6" s="136">
        <v>750398</v>
      </c>
      <c r="ABX6" s="136">
        <v>924140</v>
      </c>
      <c r="ABY6" s="136">
        <v>86300</v>
      </c>
      <c r="ABZ6" s="136">
        <v>274839</v>
      </c>
      <c r="ACA6" s="136">
        <v>66413</v>
      </c>
      <c r="ACB6" s="136">
        <v>55600</v>
      </c>
      <c r="ACC6" s="136">
        <v>102900</v>
      </c>
      <c r="ACD6" s="136">
        <v>0</v>
      </c>
      <c r="ACE6" s="136">
        <v>68950</v>
      </c>
      <c r="ACF6" s="136">
        <v>159150</v>
      </c>
      <c r="ACG6" s="136">
        <v>285089</v>
      </c>
      <c r="ACH6" s="136">
        <v>0</v>
      </c>
      <c r="ACI6" s="136">
        <v>394150</v>
      </c>
      <c r="ACJ6" s="136">
        <v>169900</v>
      </c>
      <c r="ACK6" s="136">
        <v>78950</v>
      </c>
      <c r="ACL6" s="136">
        <v>367250</v>
      </c>
      <c r="ACM6" s="136">
        <v>0</v>
      </c>
      <c r="ACN6" s="136">
        <v>99150</v>
      </c>
      <c r="ACO6" s="136">
        <v>126550</v>
      </c>
      <c r="ACP6" s="136">
        <v>87650</v>
      </c>
      <c r="ACQ6" s="136">
        <v>235300</v>
      </c>
      <c r="ACR6" s="136">
        <v>20300</v>
      </c>
      <c r="ACS6" s="136">
        <v>115500</v>
      </c>
      <c r="ACT6" s="136">
        <v>376050</v>
      </c>
      <c r="ACU6" s="136">
        <v>249655.3</v>
      </c>
      <c r="ACV6" s="136">
        <v>90900</v>
      </c>
      <c r="ACW6" s="136">
        <v>218600</v>
      </c>
      <c r="ACX6" s="136">
        <v>65500</v>
      </c>
      <c r="ACY6" s="136">
        <v>130200</v>
      </c>
      <c r="ACZ6" s="136">
        <v>64750</v>
      </c>
      <c r="ADA6" s="136">
        <v>95500</v>
      </c>
      <c r="ADB6" s="136">
        <v>35450</v>
      </c>
      <c r="ADC6" s="136">
        <v>13800</v>
      </c>
      <c r="ADD6" s="136">
        <v>55750</v>
      </c>
      <c r="ADE6" s="136">
        <v>38100</v>
      </c>
      <c r="ADF6" s="136">
        <v>767655.62</v>
      </c>
      <c r="ADG6" s="136">
        <v>303300</v>
      </c>
      <c r="ADH6" s="136">
        <v>4077185</v>
      </c>
      <c r="ADI6" s="136">
        <v>69750</v>
      </c>
      <c r="ADJ6" s="136">
        <v>0</v>
      </c>
      <c r="ADK6" s="136">
        <v>64900</v>
      </c>
      <c r="ADL6" s="136">
        <v>431467</v>
      </c>
      <c r="ADM6" s="136">
        <v>26600</v>
      </c>
      <c r="ADN6" s="136">
        <v>163800</v>
      </c>
      <c r="ADO6" s="136">
        <v>1538817.06</v>
      </c>
      <c r="ADP6" s="136">
        <v>142950</v>
      </c>
      <c r="ADQ6" s="136">
        <v>315100</v>
      </c>
      <c r="ADR6" s="136">
        <v>395600</v>
      </c>
      <c r="ADS6" s="136">
        <v>1057004</v>
      </c>
      <c r="ADT6" s="136">
        <v>107100</v>
      </c>
      <c r="ADU6" s="136">
        <v>139350</v>
      </c>
      <c r="ADV6" s="136">
        <v>204000</v>
      </c>
      <c r="ADW6" s="136">
        <v>73450</v>
      </c>
      <c r="ADX6" s="136">
        <v>1228351</v>
      </c>
      <c r="ADY6" s="136">
        <v>1591750</v>
      </c>
      <c r="ADZ6" s="136">
        <v>0</v>
      </c>
      <c r="AEA6" s="136">
        <v>452700</v>
      </c>
      <c r="AEB6" s="136">
        <v>270050</v>
      </c>
      <c r="AEC6" s="136">
        <v>1180121</v>
      </c>
      <c r="AED6" s="136">
        <v>171357.2</v>
      </c>
      <c r="AEE6" s="136">
        <v>298000</v>
      </c>
      <c r="AEF6" s="136">
        <v>206600</v>
      </c>
      <c r="AEG6" s="136">
        <v>131250</v>
      </c>
      <c r="AEH6" s="136">
        <v>157600</v>
      </c>
      <c r="AEI6" s="136">
        <v>168550</v>
      </c>
      <c r="AEJ6" s="136">
        <v>536800</v>
      </c>
      <c r="AEK6" s="136">
        <v>198650</v>
      </c>
      <c r="AEL6" s="136">
        <v>174750</v>
      </c>
      <c r="AEM6" s="136">
        <v>158100</v>
      </c>
      <c r="AEN6" s="136">
        <v>474400</v>
      </c>
      <c r="AEO6" s="136">
        <v>92900</v>
      </c>
      <c r="AEP6" s="136">
        <v>309850</v>
      </c>
      <c r="AEQ6" s="136">
        <v>36000</v>
      </c>
      <c r="AER6" s="136">
        <v>252650</v>
      </c>
      <c r="AES6" s="136">
        <v>2105851.34</v>
      </c>
      <c r="AET6" s="136">
        <v>1080900</v>
      </c>
      <c r="AEU6" s="136">
        <v>796900</v>
      </c>
      <c r="AEV6" s="136">
        <v>509150</v>
      </c>
      <c r="AEW6" s="136">
        <v>411050</v>
      </c>
      <c r="AEX6" s="136">
        <v>712950</v>
      </c>
      <c r="AEY6" s="136">
        <v>515700</v>
      </c>
      <c r="AEZ6" s="136">
        <v>743850</v>
      </c>
      <c r="AFA6" s="136">
        <v>255200</v>
      </c>
      <c r="AFB6" s="136">
        <v>329850</v>
      </c>
      <c r="AFC6" s="136">
        <v>1458664.88</v>
      </c>
      <c r="AFD6" s="136">
        <v>356556</v>
      </c>
      <c r="AFE6" s="136">
        <v>43850</v>
      </c>
      <c r="AFF6" s="136">
        <v>275200</v>
      </c>
      <c r="AFG6" s="136">
        <v>448428</v>
      </c>
      <c r="AFH6" s="136">
        <v>158200</v>
      </c>
      <c r="AFI6" s="136">
        <v>37150</v>
      </c>
      <c r="AFJ6" s="136">
        <v>112000</v>
      </c>
      <c r="AFK6" s="136">
        <v>41950</v>
      </c>
      <c r="AFL6" s="136">
        <v>22750</v>
      </c>
      <c r="AFM6" s="136">
        <v>256100</v>
      </c>
      <c r="AFN6" s="136">
        <v>499950</v>
      </c>
      <c r="AFO6" s="136">
        <v>155950</v>
      </c>
      <c r="AFP6" s="136">
        <v>1033095.34</v>
      </c>
      <c r="AFQ6" s="136">
        <v>91550</v>
      </c>
      <c r="AFR6" s="136">
        <v>80500</v>
      </c>
      <c r="AFS6" s="136">
        <v>63400</v>
      </c>
      <c r="AFT6" s="136">
        <v>43600</v>
      </c>
      <c r="AFU6" s="136">
        <v>1500</v>
      </c>
      <c r="AFV6" s="136">
        <v>19900</v>
      </c>
      <c r="AFW6" s="136">
        <v>26100</v>
      </c>
      <c r="AFX6" s="136">
        <v>202550</v>
      </c>
      <c r="AFY6" s="136">
        <v>33850</v>
      </c>
      <c r="AFZ6" s="136">
        <v>10550</v>
      </c>
      <c r="AGA6" s="136">
        <v>13800</v>
      </c>
      <c r="AGB6" s="136">
        <v>487450</v>
      </c>
      <c r="AGC6" s="136">
        <v>53150</v>
      </c>
      <c r="AGD6" s="136">
        <v>177009</v>
      </c>
      <c r="AGE6" s="136">
        <v>150450</v>
      </c>
      <c r="AGF6" s="136">
        <v>361200</v>
      </c>
      <c r="AGG6" s="136">
        <v>365550</v>
      </c>
      <c r="AGH6" s="136">
        <v>104900</v>
      </c>
      <c r="AGI6" s="136">
        <v>256289</v>
      </c>
      <c r="AGJ6" s="136">
        <v>49100</v>
      </c>
      <c r="AGK6" s="136">
        <v>306900</v>
      </c>
      <c r="AGL6" s="136">
        <v>79500</v>
      </c>
      <c r="AGM6" s="136">
        <v>1564300</v>
      </c>
      <c r="AGN6" s="136">
        <v>181950</v>
      </c>
      <c r="AGO6" s="136">
        <v>98000</v>
      </c>
      <c r="AGP6" s="136">
        <v>45650</v>
      </c>
      <c r="AGQ6" s="136">
        <v>305200</v>
      </c>
      <c r="AGR6" s="136">
        <v>118250</v>
      </c>
      <c r="AGS6" s="136">
        <v>246950</v>
      </c>
      <c r="AGT6" s="136">
        <v>471300</v>
      </c>
      <c r="AGU6" s="136">
        <v>254250</v>
      </c>
      <c r="AGV6" s="136">
        <v>291930</v>
      </c>
      <c r="AGW6" s="136">
        <v>84348</v>
      </c>
      <c r="AGX6" s="136">
        <v>82850</v>
      </c>
      <c r="AGY6" s="136">
        <v>70200</v>
      </c>
      <c r="AGZ6" s="136">
        <v>89600</v>
      </c>
      <c r="AHA6" s="136">
        <v>213700</v>
      </c>
      <c r="AHB6" s="136">
        <v>129350</v>
      </c>
      <c r="AHC6" s="136">
        <v>112050</v>
      </c>
      <c r="AHD6" s="136">
        <v>6769</v>
      </c>
      <c r="AHE6" s="136">
        <v>60500</v>
      </c>
      <c r="AHF6" s="136">
        <v>77280</v>
      </c>
      <c r="AHG6" s="136">
        <v>0</v>
      </c>
      <c r="AHH6" s="136">
        <v>34400</v>
      </c>
      <c r="AHI6" s="136">
        <v>55400</v>
      </c>
      <c r="AHJ6" s="136">
        <v>30675</v>
      </c>
      <c r="AHK6" s="136">
        <v>20010</v>
      </c>
      <c r="AHL6" s="136">
        <v>1539690.38</v>
      </c>
      <c r="AHM6" s="136">
        <v>30400</v>
      </c>
      <c r="AHN6" s="136">
        <v>27200</v>
      </c>
      <c r="AHO6" s="136">
        <v>51950</v>
      </c>
      <c r="AHP6" s="136">
        <v>115750</v>
      </c>
      <c r="AHQ6" s="143">
        <v>28800</v>
      </c>
      <c r="AHR6" s="1345">
        <v>0</v>
      </c>
      <c r="AHS6" s="143">
        <f t="shared" ref="AHS6:AHS16" si="0">SUM(D6:AHR6)</f>
        <v>312123265.19999993</v>
      </c>
      <c r="AHT6" s="134" t="b">
        <f t="shared" ref="AHT6:AHT37" si="1">AHU6=B6</f>
        <v>1</v>
      </c>
      <c r="AHU6" s="134" t="s">
        <v>2</v>
      </c>
    </row>
    <row r="7" spans="2:905" ht="23.4" customHeight="1">
      <c r="B7" s="133" t="s">
        <v>4</v>
      </c>
      <c r="C7" s="134" t="s">
        <v>5</v>
      </c>
      <c r="D7" s="136">
        <v>9137041.5999999996</v>
      </c>
      <c r="E7" s="136">
        <v>254954</v>
      </c>
      <c r="F7" s="136">
        <v>275396.25</v>
      </c>
      <c r="G7" s="136">
        <v>4271</v>
      </c>
      <c r="H7" s="136">
        <v>897028.25</v>
      </c>
      <c r="I7" s="136">
        <v>24419.5</v>
      </c>
      <c r="J7" s="136">
        <v>215226</v>
      </c>
      <c r="K7" s="136">
        <v>24007.32</v>
      </c>
      <c r="L7" s="136">
        <v>63722.25</v>
      </c>
      <c r="M7" s="136">
        <v>14123</v>
      </c>
      <c r="N7" s="136">
        <v>0</v>
      </c>
      <c r="O7" s="136">
        <v>41708</v>
      </c>
      <c r="P7" s="136">
        <v>0</v>
      </c>
      <c r="Q7" s="136">
        <v>14586</v>
      </c>
      <c r="R7" s="136">
        <v>15634</v>
      </c>
      <c r="S7" s="136">
        <v>322479</v>
      </c>
      <c r="T7" s="136">
        <v>39201</v>
      </c>
      <c r="U7" s="136">
        <v>5774</v>
      </c>
      <c r="V7" s="136">
        <v>51579406.5</v>
      </c>
      <c r="W7" s="136">
        <v>421963</v>
      </c>
      <c r="X7" s="136">
        <v>11250</v>
      </c>
      <c r="Y7" s="136">
        <v>21864</v>
      </c>
      <c r="Z7" s="136">
        <v>70344.429999999993</v>
      </c>
      <c r="AA7" s="136">
        <v>19416</v>
      </c>
      <c r="AB7" s="136">
        <v>0</v>
      </c>
      <c r="AC7" s="136">
        <v>1609405</v>
      </c>
      <c r="AD7" s="136">
        <v>55383.25</v>
      </c>
      <c r="AE7" s="136">
        <v>13317</v>
      </c>
      <c r="AF7" s="136">
        <v>1504792</v>
      </c>
      <c r="AG7" s="136">
        <v>171892</v>
      </c>
      <c r="AH7" s="136">
        <v>1030419</v>
      </c>
      <c r="AI7" s="136">
        <v>191157.08000000002</v>
      </c>
      <c r="AJ7" s="136">
        <v>239921</v>
      </c>
      <c r="AK7" s="136">
        <v>162412</v>
      </c>
      <c r="AL7" s="136">
        <v>15770</v>
      </c>
      <c r="AM7" s="136">
        <v>50181</v>
      </c>
      <c r="AN7" s="136">
        <v>79067.8</v>
      </c>
      <c r="AO7" s="136">
        <v>82498</v>
      </c>
      <c r="AP7" s="136">
        <v>17085.5</v>
      </c>
      <c r="AQ7" s="136">
        <v>60709</v>
      </c>
      <c r="AR7" s="136">
        <v>0</v>
      </c>
      <c r="AS7" s="136">
        <v>4175.3999999999996</v>
      </c>
      <c r="AT7" s="136">
        <v>9103220.4299999997</v>
      </c>
      <c r="AU7" s="136">
        <v>24409</v>
      </c>
      <c r="AV7" s="136">
        <v>69914</v>
      </c>
      <c r="AW7" s="136">
        <v>36211.5</v>
      </c>
      <c r="AX7" s="136">
        <v>84027</v>
      </c>
      <c r="AY7" s="136">
        <v>121277</v>
      </c>
      <c r="AZ7" s="136">
        <v>798</v>
      </c>
      <c r="BA7" s="136">
        <v>3463.5</v>
      </c>
      <c r="BB7" s="136">
        <v>60481.5</v>
      </c>
      <c r="BC7" s="136">
        <v>46212.020000000004</v>
      </c>
      <c r="BD7" s="136">
        <v>0</v>
      </c>
      <c r="BE7" s="136">
        <v>7957.5</v>
      </c>
      <c r="BF7" s="136">
        <v>235803.61</v>
      </c>
      <c r="BG7" s="136">
        <v>250</v>
      </c>
      <c r="BH7" s="136">
        <v>61480</v>
      </c>
      <c r="BI7" s="136">
        <v>5216483.6399999997</v>
      </c>
      <c r="BJ7" s="136">
        <v>1034790.02</v>
      </c>
      <c r="BK7" s="136">
        <v>32824</v>
      </c>
      <c r="BL7" s="136">
        <v>6282</v>
      </c>
      <c r="BM7" s="136">
        <v>38080</v>
      </c>
      <c r="BN7" s="136">
        <v>99901</v>
      </c>
      <c r="BO7" s="136">
        <v>5120</v>
      </c>
      <c r="BP7" s="136">
        <v>0</v>
      </c>
      <c r="BQ7" s="136">
        <v>0</v>
      </c>
      <c r="BR7" s="136">
        <v>6154035</v>
      </c>
      <c r="BS7" s="136">
        <v>12624</v>
      </c>
      <c r="BT7" s="136">
        <v>35428</v>
      </c>
      <c r="BU7" s="136">
        <v>53654.92</v>
      </c>
      <c r="BV7" s="136">
        <v>31554</v>
      </c>
      <c r="BW7" s="136">
        <v>2323</v>
      </c>
      <c r="BX7" s="136">
        <v>46209.5</v>
      </c>
      <c r="BY7" s="136">
        <v>176105</v>
      </c>
      <c r="BZ7" s="136">
        <v>1680002.77</v>
      </c>
      <c r="CA7" s="136">
        <v>90493.6</v>
      </c>
      <c r="CB7" s="136">
        <v>8685</v>
      </c>
      <c r="CC7" s="136">
        <v>4173676.98</v>
      </c>
      <c r="CD7" s="136">
        <v>18322</v>
      </c>
      <c r="CE7" s="136">
        <v>6245</v>
      </c>
      <c r="CF7" s="136">
        <v>58338</v>
      </c>
      <c r="CG7" s="136">
        <v>38014944.549999997</v>
      </c>
      <c r="CH7" s="136">
        <v>757053</v>
      </c>
      <c r="CI7" s="136">
        <v>902997.25</v>
      </c>
      <c r="CJ7" s="136">
        <v>9791</v>
      </c>
      <c r="CK7" s="136">
        <v>35692</v>
      </c>
      <c r="CL7" s="136">
        <v>118513</v>
      </c>
      <c r="CM7" s="136">
        <v>11336</v>
      </c>
      <c r="CN7" s="136">
        <v>471718.5</v>
      </c>
      <c r="CO7" s="136">
        <v>912</v>
      </c>
      <c r="CP7" s="136">
        <v>84660</v>
      </c>
      <c r="CQ7" s="136">
        <v>13770.75</v>
      </c>
      <c r="CR7" s="136">
        <v>237882.5</v>
      </c>
      <c r="CS7" s="136">
        <v>2046.5</v>
      </c>
      <c r="CT7" s="136">
        <v>6908432.8899999997</v>
      </c>
      <c r="CU7" s="136">
        <v>42267.75</v>
      </c>
      <c r="CV7" s="136">
        <v>2909.5</v>
      </c>
      <c r="CW7" s="136">
        <v>26291.34</v>
      </c>
      <c r="CX7" s="136">
        <v>11287.5</v>
      </c>
      <c r="CY7" s="136">
        <v>35293.25</v>
      </c>
      <c r="CZ7" s="136">
        <v>8442</v>
      </c>
      <c r="DA7" s="136">
        <v>9845</v>
      </c>
      <c r="DB7" s="136">
        <v>5059425.7300000004</v>
      </c>
      <c r="DC7" s="136">
        <v>1382151.08</v>
      </c>
      <c r="DD7" s="136">
        <v>133763.5</v>
      </c>
      <c r="DE7" s="136">
        <v>78296</v>
      </c>
      <c r="DF7" s="136">
        <v>5170608.75</v>
      </c>
      <c r="DG7" s="136">
        <v>0</v>
      </c>
      <c r="DH7" s="136">
        <v>560663.25</v>
      </c>
      <c r="DI7" s="136">
        <v>17864</v>
      </c>
      <c r="DJ7" s="136">
        <v>22195.15</v>
      </c>
      <c r="DK7" s="136">
        <v>10330540</v>
      </c>
      <c r="DL7" s="136">
        <v>53879.5</v>
      </c>
      <c r="DM7" s="136">
        <v>242190.05</v>
      </c>
      <c r="DN7" s="136">
        <v>148923.32999999999</v>
      </c>
      <c r="DO7" s="136">
        <v>161561</v>
      </c>
      <c r="DP7" s="136">
        <v>92800.5</v>
      </c>
      <c r="DQ7" s="136">
        <v>234362</v>
      </c>
      <c r="DR7" s="136">
        <v>107488.5</v>
      </c>
      <c r="DS7" s="136">
        <v>154286.25</v>
      </c>
      <c r="DT7" s="136">
        <v>7578962.5499999998</v>
      </c>
      <c r="DU7" s="136">
        <v>14840</v>
      </c>
      <c r="DV7" s="136">
        <v>794666.84</v>
      </c>
      <c r="DW7" s="136">
        <v>698076.18</v>
      </c>
      <c r="DX7" s="136">
        <v>41515.11</v>
      </c>
      <c r="DY7" s="136">
        <v>195231</v>
      </c>
      <c r="DZ7" s="136">
        <v>89710</v>
      </c>
      <c r="EA7" s="136">
        <v>0</v>
      </c>
      <c r="EB7" s="136">
        <v>0</v>
      </c>
      <c r="EC7" s="136">
        <v>47955</v>
      </c>
      <c r="ED7" s="136">
        <v>208949</v>
      </c>
      <c r="EE7" s="136">
        <v>1755323.48</v>
      </c>
      <c r="EF7" s="136">
        <v>2218251.27</v>
      </c>
      <c r="EG7" s="136">
        <v>44025.53</v>
      </c>
      <c r="EH7" s="136">
        <v>30541.5</v>
      </c>
      <c r="EI7" s="136">
        <v>47529.75</v>
      </c>
      <c r="EJ7" s="136">
        <v>100167.79</v>
      </c>
      <c r="EK7" s="136">
        <v>845337.5</v>
      </c>
      <c r="EL7" s="136">
        <v>79127</v>
      </c>
      <c r="EM7" s="136">
        <v>121329</v>
      </c>
      <c r="EN7" s="136">
        <v>11340083.380000001</v>
      </c>
      <c r="EO7" s="136">
        <v>185229</v>
      </c>
      <c r="EP7" s="136">
        <v>366264.5</v>
      </c>
      <c r="EQ7" s="136">
        <v>42058</v>
      </c>
      <c r="ER7" s="136">
        <v>19897.5</v>
      </c>
      <c r="ES7" s="136">
        <v>0</v>
      </c>
      <c r="ET7" s="136">
        <v>105331</v>
      </c>
      <c r="EU7" s="136">
        <v>126010.22</v>
      </c>
      <c r="EV7" s="136">
        <v>19778.14</v>
      </c>
      <c r="EW7" s="136">
        <v>2804981.68</v>
      </c>
      <c r="EX7" s="136">
        <v>0</v>
      </c>
      <c r="EY7" s="136">
        <v>28036</v>
      </c>
      <c r="EZ7" s="136">
        <v>159070</v>
      </c>
      <c r="FA7" s="136">
        <v>35205</v>
      </c>
      <c r="FB7" s="136">
        <v>106691</v>
      </c>
      <c r="FC7" s="136">
        <v>108507</v>
      </c>
      <c r="FD7" s="136">
        <v>31982</v>
      </c>
      <c r="FE7" s="136">
        <v>9763</v>
      </c>
      <c r="FF7" s="136">
        <v>0</v>
      </c>
      <c r="FG7" s="136">
        <v>159677.54999999999</v>
      </c>
      <c r="FH7" s="136">
        <v>31813</v>
      </c>
      <c r="FI7" s="136">
        <v>2693652.9600000004</v>
      </c>
      <c r="FJ7" s="136">
        <v>42861</v>
      </c>
      <c r="FK7" s="136">
        <v>374066</v>
      </c>
      <c r="FL7" s="136">
        <v>450309.75</v>
      </c>
      <c r="FM7" s="136">
        <v>26527.16</v>
      </c>
      <c r="FN7" s="136">
        <v>0</v>
      </c>
      <c r="FO7" s="136">
        <v>21155.75</v>
      </c>
      <c r="FP7" s="136">
        <v>0</v>
      </c>
      <c r="FQ7" s="136">
        <v>8261289</v>
      </c>
      <c r="FR7" s="136">
        <v>67825.5</v>
      </c>
      <c r="FS7" s="136">
        <v>190262</v>
      </c>
      <c r="FT7" s="136">
        <v>198798</v>
      </c>
      <c r="FU7" s="136">
        <v>50642.5</v>
      </c>
      <c r="FV7" s="136">
        <v>173674.89</v>
      </c>
      <c r="FW7" s="136">
        <v>669346</v>
      </c>
      <c r="FX7" s="136">
        <v>82843</v>
      </c>
      <c r="FY7" s="136">
        <v>104007</v>
      </c>
      <c r="FZ7" s="136">
        <v>41309.75</v>
      </c>
      <c r="GA7" s="136">
        <v>288820.64</v>
      </c>
      <c r="GB7" s="136">
        <v>8110</v>
      </c>
      <c r="GC7" s="136">
        <v>0</v>
      </c>
      <c r="GD7" s="136">
        <v>0</v>
      </c>
      <c r="GE7" s="136">
        <v>2451272.96</v>
      </c>
      <c r="GF7" s="136">
        <v>17017</v>
      </c>
      <c r="GG7" s="136">
        <v>19073.25</v>
      </c>
      <c r="GH7" s="136">
        <v>759535.75</v>
      </c>
      <c r="GI7" s="136">
        <v>82765</v>
      </c>
      <c r="GJ7" s="136">
        <v>92928.25</v>
      </c>
      <c r="GK7" s="136">
        <v>109280.5</v>
      </c>
      <c r="GL7" s="136">
        <v>569037.5</v>
      </c>
      <c r="GM7" s="136">
        <v>52128</v>
      </c>
      <c r="GN7" s="136">
        <v>0</v>
      </c>
      <c r="GO7" s="136">
        <v>0</v>
      </c>
      <c r="GP7" s="136">
        <v>0</v>
      </c>
      <c r="GQ7" s="136">
        <v>1864355.18</v>
      </c>
      <c r="GR7" s="136">
        <v>875754.17</v>
      </c>
      <c r="GS7" s="136">
        <v>356199</v>
      </c>
      <c r="GT7" s="136">
        <v>1108146.33</v>
      </c>
      <c r="GU7" s="136">
        <v>9505</v>
      </c>
      <c r="GV7" s="136">
        <v>104779.88</v>
      </c>
      <c r="GW7" s="136">
        <v>135398</v>
      </c>
      <c r="GX7" s="136">
        <v>40628</v>
      </c>
      <c r="GY7" s="136">
        <v>6314034</v>
      </c>
      <c r="GZ7" s="136">
        <v>805277.25</v>
      </c>
      <c r="HA7" s="136">
        <v>117646</v>
      </c>
      <c r="HB7" s="136">
        <v>284515</v>
      </c>
      <c r="HC7" s="136">
        <v>20503431.07</v>
      </c>
      <c r="HD7" s="136">
        <v>3007324</v>
      </c>
      <c r="HE7" s="136">
        <v>601987</v>
      </c>
      <c r="HF7" s="136">
        <v>1537488.13</v>
      </c>
      <c r="HG7" s="136">
        <v>570561</v>
      </c>
      <c r="HH7" s="136">
        <v>3268795</v>
      </c>
      <c r="HI7" s="136">
        <v>850332.75</v>
      </c>
      <c r="HJ7" s="136">
        <v>4465750.25</v>
      </c>
      <c r="HK7" s="136">
        <v>141295</v>
      </c>
      <c r="HL7" s="136">
        <v>767087</v>
      </c>
      <c r="HM7" s="136">
        <v>203258</v>
      </c>
      <c r="HN7" s="136">
        <v>234464</v>
      </c>
      <c r="HO7" s="136">
        <v>535884</v>
      </c>
      <c r="HP7" s="136">
        <v>61396</v>
      </c>
      <c r="HQ7" s="136">
        <v>-137522.63</v>
      </c>
      <c r="HR7" s="136">
        <v>9493072.0899999999</v>
      </c>
      <c r="HS7" s="136">
        <v>1648272.89</v>
      </c>
      <c r="HT7" s="136">
        <v>591019</v>
      </c>
      <c r="HU7" s="136">
        <v>185364</v>
      </c>
      <c r="HV7" s="136">
        <v>329063.24</v>
      </c>
      <c r="HW7" s="136">
        <v>32695</v>
      </c>
      <c r="HX7" s="136">
        <v>1067541</v>
      </c>
      <c r="HY7" s="136">
        <v>85015.75</v>
      </c>
      <c r="HZ7" s="136">
        <v>38836</v>
      </c>
      <c r="IA7" s="136">
        <v>610116</v>
      </c>
      <c r="IB7" s="136">
        <v>0</v>
      </c>
      <c r="IC7" s="136">
        <v>637056</v>
      </c>
      <c r="ID7" s="136">
        <v>0</v>
      </c>
      <c r="IE7" s="136">
        <v>1410583</v>
      </c>
      <c r="IF7" s="136">
        <v>246942.9</v>
      </c>
      <c r="IG7" s="136">
        <v>0</v>
      </c>
      <c r="IH7" s="136">
        <v>8959600.8499999996</v>
      </c>
      <c r="II7" s="136">
        <v>833078.5</v>
      </c>
      <c r="IJ7" s="136">
        <v>33834</v>
      </c>
      <c r="IK7" s="136">
        <v>30127</v>
      </c>
      <c r="IL7" s="136">
        <v>1668723.34</v>
      </c>
      <c r="IM7" s="136">
        <v>7433.25</v>
      </c>
      <c r="IN7" s="136">
        <v>28637</v>
      </c>
      <c r="IO7" s="136">
        <v>135048</v>
      </c>
      <c r="IP7" s="136">
        <v>23036</v>
      </c>
      <c r="IQ7" s="136">
        <v>210461</v>
      </c>
      <c r="IR7" s="136">
        <v>22608.92</v>
      </c>
      <c r="IS7" s="136">
        <v>26504720.100000001</v>
      </c>
      <c r="IT7" s="136">
        <v>2731684</v>
      </c>
      <c r="IU7" s="136">
        <v>257835</v>
      </c>
      <c r="IV7" s="136">
        <v>158622</v>
      </c>
      <c r="IW7" s="136">
        <v>43300</v>
      </c>
      <c r="IX7" s="136">
        <v>9125</v>
      </c>
      <c r="IY7" s="136">
        <v>140785</v>
      </c>
      <c r="IZ7" s="136">
        <v>11437</v>
      </c>
      <c r="JA7" s="136">
        <v>-48436.5</v>
      </c>
      <c r="JB7" s="136">
        <v>71955</v>
      </c>
      <c r="JC7" s="136">
        <v>1238565</v>
      </c>
      <c r="JD7" s="136">
        <v>38997.25</v>
      </c>
      <c r="JE7" s="136">
        <v>3146865.24</v>
      </c>
      <c r="JF7" s="136">
        <v>917918.25</v>
      </c>
      <c r="JG7" s="136">
        <v>5200</v>
      </c>
      <c r="JH7" s="136">
        <v>104831.17</v>
      </c>
      <c r="JI7" s="136">
        <v>35310</v>
      </c>
      <c r="JJ7" s="136">
        <v>122784</v>
      </c>
      <c r="JK7" s="136">
        <v>5528825.1600000001</v>
      </c>
      <c r="JL7" s="136">
        <v>12249</v>
      </c>
      <c r="JM7" s="136">
        <v>611960</v>
      </c>
      <c r="JN7" s="136">
        <v>202974.61</v>
      </c>
      <c r="JO7" s="136">
        <v>50363</v>
      </c>
      <c r="JP7" s="136">
        <v>439961</v>
      </c>
      <c r="JQ7" s="136">
        <v>5503.25</v>
      </c>
      <c r="JR7" s="136">
        <v>4917926.1399999997</v>
      </c>
      <c r="JS7" s="136">
        <v>2539348.25</v>
      </c>
      <c r="JT7" s="136">
        <v>363845.04000000004</v>
      </c>
      <c r="JU7" s="136">
        <v>23905</v>
      </c>
      <c r="JV7" s="136">
        <v>27664</v>
      </c>
      <c r="JW7" s="136">
        <v>295724</v>
      </c>
      <c r="JX7" s="136">
        <v>1333987.5</v>
      </c>
      <c r="JY7" s="136">
        <v>380573.5</v>
      </c>
      <c r="JZ7" s="136">
        <v>29667</v>
      </c>
      <c r="KA7" s="136">
        <v>55034</v>
      </c>
      <c r="KB7" s="136">
        <v>35576.949999999997</v>
      </c>
      <c r="KC7" s="136">
        <v>330139.5</v>
      </c>
      <c r="KD7" s="136">
        <v>0</v>
      </c>
      <c r="KE7" s="136">
        <v>15558</v>
      </c>
      <c r="KF7" s="136">
        <v>11924.5</v>
      </c>
      <c r="KG7" s="136">
        <v>24717</v>
      </c>
      <c r="KH7" s="136">
        <v>6761332.75</v>
      </c>
      <c r="KI7" s="136">
        <v>748757.21</v>
      </c>
      <c r="KJ7" s="136">
        <v>351187</v>
      </c>
      <c r="KK7" s="136">
        <v>48714</v>
      </c>
      <c r="KL7" s="136">
        <v>200844</v>
      </c>
      <c r="KM7" s="136">
        <v>224402</v>
      </c>
      <c r="KN7" s="136">
        <v>886086.17</v>
      </c>
      <c r="KO7" s="136">
        <v>1694847.1500000001</v>
      </c>
      <c r="KP7" s="136">
        <v>304008.92</v>
      </c>
      <c r="KQ7" s="136">
        <v>4009372.65</v>
      </c>
      <c r="KR7" s="136">
        <v>609034</v>
      </c>
      <c r="KS7" s="136">
        <v>412231</v>
      </c>
      <c r="KT7" s="136">
        <v>1971468.75</v>
      </c>
      <c r="KU7" s="136">
        <v>172252.25</v>
      </c>
      <c r="KV7" s="136">
        <v>435432</v>
      </c>
      <c r="KW7" s="136">
        <v>8214479.96</v>
      </c>
      <c r="KX7" s="136">
        <v>1127972</v>
      </c>
      <c r="KY7" s="136">
        <v>8553350.6800000016</v>
      </c>
      <c r="KZ7" s="136">
        <v>338071</v>
      </c>
      <c r="LA7" s="136">
        <v>12682</v>
      </c>
      <c r="LB7" s="136">
        <v>424816</v>
      </c>
      <c r="LC7" s="136">
        <v>1109229.45</v>
      </c>
      <c r="LD7" s="136">
        <v>1303409</v>
      </c>
      <c r="LE7" s="136">
        <v>202406</v>
      </c>
      <c r="LF7" s="136">
        <v>0</v>
      </c>
      <c r="LG7" s="136">
        <v>14156559.75</v>
      </c>
      <c r="LH7" s="136">
        <v>852091.25</v>
      </c>
      <c r="LI7" s="136">
        <v>6157480</v>
      </c>
      <c r="LJ7" s="136">
        <v>5802337.0600000005</v>
      </c>
      <c r="LK7" s="136">
        <v>746872</v>
      </c>
      <c r="LL7" s="136">
        <v>1536786.96</v>
      </c>
      <c r="LM7" s="136">
        <v>35305.910000000003</v>
      </c>
      <c r="LN7" s="136">
        <v>131061.25</v>
      </c>
      <c r="LO7" s="136">
        <v>36054.979999999996</v>
      </c>
      <c r="LP7" s="136">
        <v>21773</v>
      </c>
      <c r="LQ7" s="136">
        <v>1500</v>
      </c>
      <c r="LR7" s="136">
        <v>2865750.59</v>
      </c>
      <c r="LS7" s="136">
        <v>406373.5</v>
      </c>
      <c r="LT7" s="136">
        <v>74323</v>
      </c>
      <c r="LU7" s="136">
        <v>17446022.940000001</v>
      </c>
      <c r="LV7" s="136">
        <v>6687843.7800000003</v>
      </c>
      <c r="LW7" s="136">
        <v>11164884.280000001</v>
      </c>
      <c r="LX7" s="136">
        <v>1134338</v>
      </c>
      <c r="LY7" s="136">
        <v>324014.66000000003</v>
      </c>
      <c r="LZ7" s="136">
        <v>27689</v>
      </c>
      <c r="MA7" s="136">
        <v>94828</v>
      </c>
      <c r="MB7" s="136">
        <v>141536.25</v>
      </c>
      <c r="MC7" s="136">
        <v>411793</v>
      </c>
      <c r="MD7" s="136">
        <v>492438.8</v>
      </c>
      <c r="ME7" s="136">
        <v>333005</v>
      </c>
      <c r="MF7" s="136">
        <v>0</v>
      </c>
      <c r="MG7" s="136">
        <v>37288641.109999999</v>
      </c>
      <c r="MH7" s="136">
        <v>51798</v>
      </c>
      <c r="MI7" s="136">
        <v>166934.47</v>
      </c>
      <c r="MJ7" s="136">
        <v>13515</v>
      </c>
      <c r="MK7" s="136">
        <v>21275</v>
      </c>
      <c r="ML7" s="136">
        <v>222226</v>
      </c>
      <c r="MM7" s="136">
        <v>32844</v>
      </c>
      <c r="MN7" s="136">
        <v>18377</v>
      </c>
      <c r="MO7" s="136">
        <v>62477</v>
      </c>
      <c r="MP7" s="136">
        <v>0</v>
      </c>
      <c r="MQ7" s="136">
        <v>69997.72</v>
      </c>
      <c r="MR7" s="136">
        <v>187268.75</v>
      </c>
      <c r="MS7" s="136">
        <v>7321690.5800000001</v>
      </c>
      <c r="MT7" s="136">
        <v>18531</v>
      </c>
      <c r="MU7" s="136">
        <v>-591941.34000000008</v>
      </c>
      <c r="MV7" s="136">
        <v>184119</v>
      </c>
      <c r="MW7" s="136">
        <v>235731.34</v>
      </c>
      <c r="MX7" s="136">
        <v>111079</v>
      </c>
      <c r="MY7" s="136">
        <v>1376141.75</v>
      </c>
      <c r="MZ7" s="136">
        <v>693677.85</v>
      </c>
      <c r="NA7" s="136">
        <v>735716</v>
      </c>
      <c r="NB7" s="136">
        <v>136151.25</v>
      </c>
      <c r="NC7" s="136">
        <v>0</v>
      </c>
      <c r="ND7" s="136">
        <v>32676208.050000001</v>
      </c>
      <c r="NE7" s="136">
        <v>1184887</v>
      </c>
      <c r="NF7" s="136">
        <v>97370</v>
      </c>
      <c r="NG7" s="136">
        <v>3623160.45</v>
      </c>
      <c r="NH7" s="136">
        <v>55782</v>
      </c>
      <c r="NI7" s="136">
        <v>113273.35</v>
      </c>
      <c r="NJ7" s="136">
        <v>1505329.62</v>
      </c>
      <c r="NK7" s="136">
        <v>1164336.5</v>
      </c>
      <c r="NL7" s="136">
        <v>30306</v>
      </c>
      <c r="NM7" s="136">
        <v>306677.75</v>
      </c>
      <c r="NN7" s="136">
        <v>99395.140000000014</v>
      </c>
      <c r="NO7" s="136">
        <v>45858</v>
      </c>
      <c r="NP7" s="136">
        <v>4734975.6500000004</v>
      </c>
      <c r="NQ7" s="136">
        <v>18069</v>
      </c>
      <c r="NR7" s="136">
        <v>47906</v>
      </c>
      <c r="NS7" s="136">
        <v>107666.75</v>
      </c>
      <c r="NT7" s="136">
        <v>107974</v>
      </c>
      <c r="NU7" s="136">
        <v>0</v>
      </c>
      <c r="NV7" s="136">
        <v>52143</v>
      </c>
      <c r="NW7" s="136">
        <v>7793735.3300000001</v>
      </c>
      <c r="NX7" s="136">
        <v>1023048.34</v>
      </c>
      <c r="NY7" s="136">
        <v>102851</v>
      </c>
      <c r="NZ7" s="136">
        <v>67881</v>
      </c>
      <c r="OA7" s="136">
        <v>124360</v>
      </c>
      <c r="OB7" s="136">
        <v>293303</v>
      </c>
      <c r="OC7" s="136">
        <v>104638</v>
      </c>
      <c r="OD7" s="136">
        <v>6912621.040000001</v>
      </c>
      <c r="OE7" s="136">
        <v>3095648.4299999997</v>
      </c>
      <c r="OF7" s="136">
        <v>818146.75</v>
      </c>
      <c r="OG7" s="136">
        <v>2076260.6</v>
      </c>
      <c r="OH7" s="136">
        <v>1021469</v>
      </c>
      <c r="OI7" s="136">
        <v>713802</v>
      </c>
      <c r="OJ7" s="136">
        <v>609325</v>
      </c>
      <c r="OK7" s="136">
        <v>0</v>
      </c>
      <c r="OL7" s="136">
        <v>272446</v>
      </c>
      <c r="OM7" s="136">
        <v>20779660.379999999</v>
      </c>
      <c r="ON7" s="136">
        <v>2060191</v>
      </c>
      <c r="OO7" s="136">
        <v>2356480.7999999998</v>
      </c>
      <c r="OP7" s="136">
        <v>1391236</v>
      </c>
      <c r="OQ7" s="136">
        <v>479402.75</v>
      </c>
      <c r="OR7" s="136">
        <v>0</v>
      </c>
      <c r="OS7" s="136">
        <v>3585159.72</v>
      </c>
      <c r="OT7" s="136">
        <v>104286.5</v>
      </c>
      <c r="OU7" s="136">
        <v>0</v>
      </c>
      <c r="OV7" s="136">
        <v>89731</v>
      </c>
      <c r="OW7" s="136">
        <v>189165</v>
      </c>
      <c r="OX7" s="136">
        <v>4433514.6999999993</v>
      </c>
      <c r="OY7" s="136">
        <v>38278</v>
      </c>
      <c r="OZ7" s="136">
        <v>28792</v>
      </c>
      <c r="PA7" s="136">
        <v>0</v>
      </c>
      <c r="PB7" s="136">
        <v>3722991.67</v>
      </c>
      <c r="PC7" s="136">
        <v>102639</v>
      </c>
      <c r="PD7" s="136">
        <v>0</v>
      </c>
      <c r="PE7" s="136">
        <v>26539</v>
      </c>
      <c r="PF7" s="136">
        <v>130502</v>
      </c>
      <c r="PG7" s="136">
        <v>285658.17</v>
      </c>
      <c r="PH7" s="136">
        <v>60141</v>
      </c>
      <c r="PI7" s="136">
        <v>50752</v>
      </c>
      <c r="PJ7" s="136">
        <v>129535.95</v>
      </c>
      <c r="PK7" s="136">
        <v>0</v>
      </c>
      <c r="PL7" s="136">
        <v>25455</v>
      </c>
      <c r="PM7" s="136">
        <v>331420.5</v>
      </c>
      <c r="PN7" s="136">
        <v>0</v>
      </c>
      <c r="PO7" s="136">
        <v>385726</v>
      </c>
      <c r="PP7" s="136">
        <v>0</v>
      </c>
      <c r="PQ7" s="136">
        <v>43877.5</v>
      </c>
      <c r="PR7" s="136">
        <v>0</v>
      </c>
      <c r="PS7" s="136">
        <v>5175</v>
      </c>
      <c r="PT7" s="136">
        <v>13691251</v>
      </c>
      <c r="PU7" s="136">
        <v>401963</v>
      </c>
      <c r="PV7" s="136">
        <v>50825</v>
      </c>
      <c r="PW7" s="136">
        <v>49815.5</v>
      </c>
      <c r="PX7" s="136">
        <v>1680274.23</v>
      </c>
      <c r="PY7" s="136">
        <v>22672.880000000001</v>
      </c>
      <c r="PZ7" s="136">
        <v>236618.38</v>
      </c>
      <c r="QA7" s="136">
        <v>170491</v>
      </c>
      <c r="QB7" s="136">
        <v>503387.5</v>
      </c>
      <c r="QC7" s="136">
        <v>6260</v>
      </c>
      <c r="QD7" s="136">
        <v>349219</v>
      </c>
      <c r="QE7" s="136">
        <v>14917</v>
      </c>
      <c r="QF7" s="136">
        <v>35679</v>
      </c>
      <c r="QG7" s="136">
        <v>100976.5</v>
      </c>
      <c r="QH7" s="136">
        <v>0</v>
      </c>
      <c r="QI7" s="136">
        <v>175406</v>
      </c>
      <c r="QJ7" s="136">
        <v>80529</v>
      </c>
      <c r="QK7" s="136">
        <v>29419</v>
      </c>
      <c r="QL7" s="136">
        <v>0</v>
      </c>
      <c r="QM7" s="136">
        <v>143676</v>
      </c>
      <c r="QN7" s="136">
        <v>629204.36</v>
      </c>
      <c r="QO7" s="136">
        <v>19891</v>
      </c>
      <c r="QP7" s="136">
        <v>7117.5</v>
      </c>
      <c r="QQ7" s="136">
        <v>0</v>
      </c>
      <c r="QR7" s="136">
        <v>0</v>
      </c>
      <c r="QS7" s="136">
        <v>0</v>
      </c>
      <c r="QT7" s="136">
        <v>5069471.3199999994</v>
      </c>
      <c r="QU7" s="136">
        <v>50156.75</v>
      </c>
      <c r="QV7" s="136">
        <v>336786.5</v>
      </c>
      <c r="QW7" s="136">
        <v>28143</v>
      </c>
      <c r="QX7" s="136">
        <v>18290</v>
      </c>
      <c r="QY7" s="136">
        <v>731679</v>
      </c>
      <c r="QZ7" s="136">
        <v>13206</v>
      </c>
      <c r="RA7" s="136">
        <v>223218.38</v>
      </c>
      <c r="RB7" s="136">
        <v>146809.5</v>
      </c>
      <c r="RC7" s="136">
        <v>67161</v>
      </c>
      <c r="RD7" s="136">
        <v>4030</v>
      </c>
      <c r="RE7" s="136">
        <v>0</v>
      </c>
      <c r="RF7" s="136">
        <v>0</v>
      </c>
      <c r="RG7" s="136">
        <v>4532868.09</v>
      </c>
      <c r="RH7" s="136">
        <v>247027.25</v>
      </c>
      <c r="RI7" s="136">
        <v>15054</v>
      </c>
      <c r="RJ7" s="136">
        <v>23569.69</v>
      </c>
      <c r="RK7" s="136">
        <v>202132.25</v>
      </c>
      <c r="RL7" s="136">
        <v>-61653.859999999986</v>
      </c>
      <c r="RM7" s="136">
        <v>-2069751.4700000002</v>
      </c>
      <c r="RN7" s="136">
        <v>2640</v>
      </c>
      <c r="RO7" s="136">
        <v>21424</v>
      </c>
      <c r="RP7" s="136">
        <v>241130.68</v>
      </c>
      <c r="RQ7" s="136">
        <v>859914.56</v>
      </c>
      <c r="RR7" s="136">
        <v>52824</v>
      </c>
      <c r="RS7" s="136">
        <v>0</v>
      </c>
      <c r="RT7" s="136">
        <v>11289</v>
      </c>
      <c r="RU7" s="136">
        <v>1361</v>
      </c>
      <c r="RV7" s="136">
        <v>71085</v>
      </c>
      <c r="RW7" s="136">
        <v>33524.75</v>
      </c>
      <c r="RX7" s="136">
        <v>8956</v>
      </c>
      <c r="RY7" s="136">
        <v>0</v>
      </c>
      <c r="RZ7" s="136">
        <v>87386.5</v>
      </c>
      <c r="SA7" s="136">
        <v>3041560.79</v>
      </c>
      <c r="SB7" s="136">
        <v>0</v>
      </c>
      <c r="SC7" s="136">
        <v>0</v>
      </c>
      <c r="SD7" s="136">
        <v>56559</v>
      </c>
      <c r="SE7" s="136">
        <v>93064</v>
      </c>
      <c r="SF7" s="136">
        <v>496080</v>
      </c>
      <c r="SG7" s="136">
        <v>24621.5</v>
      </c>
      <c r="SH7" s="136">
        <v>9697776.25</v>
      </c>
      <c r="SI7" s="136">
        <v>5121</v>
      </c>
      <c r="SJ7" s="136">
        <v>68066</v>
      </c>
      <c r="SK7" s="136">
        <v>174375</v>
      </c>
      <c r="SL7" s="136">
        <v>-50</v>
      </c>
      <c r="SM7" s="136">
        <v>2005910.5</v>
      </c>
      <c r="SN7" s="136">
        <v>105595.65</v>
      </c>
      <c r="SO7" s="136">
        <v>24419</v>
      </c>
      <c r="SP7" s="136">
        <v>190213.05000000002</v>
      </c>
      <c r="SQ7" s="136">
        <v>0</v>
      </c>
      <c r="SR7" s="136">
        <v>75516.5</v>
      </c>
      <c r="SS7" s="136">
        <v>20</v>
      </c>
      <c r="ST7" s="136">
        <v>63627.5</v>
      </c>
      <c r="SU7" s="136">
        <v>3033201.72</v>
      </c>
      <c r="SV7" s="136">
        <v>4361</v>
      </c>
      <c r="SW7" s="136">
        <v>27404</v>
      </c>
      <c r="SX7" s="136">
        <v>0</v>
      </c>
      <c r="SY7" s="136">
        <v>36670</v>
      </c>
      <c r="SZ7" s="136">
        <v>47059.5</v>
      </c>
      <c r="TA7" s="136">
        <v>207302</v>
      </c>
      <c r="TB7" s="136">
        <v>227023</v>
      </c>
      <c r="TC7" s="136">
        <v>19010</v>
      </c>
      <c r="TD7" s="136">
        <v>0</v>
      </c>
      <c r="TE7" s="136">
        <v>0</v>
      </c>
      <c r="TF7" s="136">
        <v>141302</v>
      </c>
      <c r="TG7" s="136">
        <v>188628</v>
      </c>
      <c r="TH7" s="136">
        <v>19918</v>
      </c>
      <c r="TI7" s="136">
        <v>11242463.529999999</v>
      </c>
      <c r="TJ7" s="136">
        <v>0</v>
      </c>
      <c r="TK7" s="136">
        <v>0</v>
      </c>
      <c r="TL7" s="136">
        <v>240201</v>
      </c>
      <c r="TM7" s="136">
        <v>821471</v>
      </c>
      <c r="TN7" s="136">
        <v>207108</v>
      </c>
      <c r="TO7" s="136">
        <v>19792</v>
      </c>
      <c r="TP7" s="136">
        <v>464646</v>
      </c>
      <c r="TQ7" s="136">
        <v>187237.75</v>
      </c>
      <c r="TR7" s="136">
        <v>14682</v>
      </c>
      <c r="TS7" s="136">
        <v>25227</v>
      </c>
      <c r="TT7" s="136">
        <v>54622</v>
      </c>
      <c r="TU7" s="136">
        <v>7004</v>
      </c>
      <c r="TV7" s="136">
        <v>74491.47</v>
      </c>
      <c r="TW7" s="136">
        <v>13306</v>
      </c>
      <c r="TX7" s="136">
        <v>0</v>
      </c>
      <c r="TY7" s="136">
        <v>1115220</v>
      </c>
      <c r="TZ7" s="136">
        <v>69375</v>
      </c>
      <c r="UA7" s="136">
        <v>4347979.6500000004</v>
      </c>
      <c r="UB7" s="136">
        <v>341015.3</v>
      </c>
      <c r="UC7" s="136">
        <v>6268.25</v>
      </c>
      <c r="UD7" s="136">
        <v>18682</v>
      </c>
      <c r="UE7" s="136">
        <v>5079214.8899999997</v>
      </c>
      <c r="UF7" s="136">
        <v>20395</v>
      </c>
      <c r="UG7" s="136">
        <v>0</v>
      </c>
      <c r="UH7" s="136">
        <v>0</v>
      </c>
      <c r="UI7" s="136">
        <v>21588</v>
      </c>
      <c r="UJ7" s="136">
        <v>3982123.5</v>
      </c>
      <c r="UK7" s="136">
        <v>60761</v>
      </c>
      <c r="UL7" s="136">
        <v>23259</v>
      </c>
      <c r="UM7" s="136">
        <v>113778</v>
      </c>
      <c r="UN7" s="136">
        <v>35580.04</v>
      </c>
      <c r="UO7" s="136">
        <v>3495</v>
      </c>
      <c r="UP7" s="136">
        <v>11881163.939999999</v>
      </c>
      <c r="UQ7" s="136">
        <v>110120</v>
      </c>
      <c r="UR7" s="136">
        <v>8527.02</v>
      </c>
      <c r="US7" s="136">
        <v>1191106.68</v>
      </c>
      <c r="UT7" s="136">
        <v>0</v>
      </c>
      <c r="UU7" s="136">
        <v>143262.5</v>
      </c>
      <c r="UV7" s="136">
        <v>262916.75</v>
      </c>
      <c r="UW7" s="136">
        <v>37006</v>
      </c>
      <c r="UX7" s="136">
        <v>7328</v>
      </c>
      <c r="UY7" s="136">
        <v>49981</v>
      </c>
      <c r="UZ7" s="136">
        <v>239774</v>
      </c>
      <c r="VA7" s="136">
        <v>509459</v>
      </c>
      <c r="VB7" s="136">
        <v>71675</v>
      </c>
      <c r="VC7" s="136">
        <v>301274.5</v>
      </c>
      <c r="VD7" s="136">
        <v>32128</v>
      </c>
      <c r="VE7" s="136">
        <v>0</v>
      </c>
      <c r="VF7" s="136">
        <v>0</v>
      </c>
      <c r="VG7" s="136">
        <v>62638</v>
      </c>
      <c r="VH7" s="136">
        <v>423369.5</v>
      </c>
      <c r="VI7" s="136">
        <v>0</v>
      </c>
      <c r="VJ7" s="136">
        <v>0</v>
      </c>
      <c r="VK7" s="136">
        <v>43687</v>
      </c>
      <c r="VL7" s="136">
        <v>6280146.8200000003</v>
      </c>
      <c r="VM7" s="136">
        <v>51306</v>
      </c>
      <c r="VN7" s="136">
        <v>50922.5</v>
      </c>
      <c r="VO7" s="136">
        <v>3647</v>
      </c>
      <c r="VP7" s="136">
        <v>35281.800000000003</v>
      </c>
      <c r="VQ7" s="136">
        <v>862907</v>
      </c>
      <c r="VR7" s="136">
        <v>107146</v>
      </c>
      <c r="VS7" s="136">
        <v>3430</v>
      </c>
      <c r="VT7" s="136">
        <v>245112</v>
      </c>
      <c r="VU7" s="136">
        <v>1332262</v>
      </c>
      <c r="VV7" s="136">
        <v>14270</v>
      </c>
      <c r="VW7" s="136">
        <v>130206</v>
      </c>
      <c r="VX7" s="136">
        <v>25798</v>
      </c>
      <c r="VY7" s="136">
        <v>0</v>
      </c>
      <c r="VZ7" s="136">
        <v>100</v>
      </c>
      <c r="WA7" s="136">
        <v>23116484.75</v>
      </c>
      <c r="WB7" s="136">
        <v>343821</v>
      </c>
      <c r="WC7" s="136">
        <v>144578</v>
      </c>
      <c r="WD7" s="136">
        <v>111448.97</v>
      </c>
      <c r="WE7" s="136">
        <v>146113</v>
      </c>
      <c r="WF7" s="136">
        <v>10086</v>
      </c>
      <c r="WG7" s="136">
        <v>195539</v>
      </c>
      <c r="WH7" s="136">
        <v>116437</v>
      </c>
      <c r="WI7" s="136">
        <v>128616.5</v>
      </c>
      <c r="WJ7" s="136">
        <v>476683</v>
      </c>
      <c r="WK7" s="136">
        <v>183541</v>
      </c>
      <c r="WL7" s="136">
        <v>643735.06999999995</v>
      </c>
      <c r="WM7" s="136">
        <v>215079</v>
      </c>
      <c r="WN7" s="136">
        <v>204425</v>
      </c>
      <c r="WO7" s="136">
        <v>676085</v>
      </c>
      <c r="WP7" s="136">
        <v>327611</v>
      </c>
      <c r="WQ7" s="136">
        <v>82827.25</v>
      </c>
      <c r="WR7" s="136">
        <v>81031</v>
      </c>
      <c r="WS7" s="136">
        <v>39254</v>
      </c>
      <c r="WT7" s="136">
        <v>512390</v>
      </c>
      <c r="WU7" s="136">
        <v>995273.63</v>
      </c>
      <c r="WV7" s="136">
        <v>4603</v>
      </c>
      <c r="WW7" s="136">
        <v>40840</v>
      </c>
      <c r="WX7" s="136">
        <v>-3040</v>
      </c>
      <c r="WY7" s="136">
        <v>178860.36</v>
      </c>
      <c r="WZ7" s="136">
        <v>6844</v>
      </c>
      <c r="XA7" s="136">
        <v>0</v>
      </c>
      <c r="XB7" s="136">
        <v>4020</v>
      </c>
      <c r="XC7" s="136">
        <v>1632571.32</v>
      </c>
      <c r="XD7" s="136">
        <v>80014.39</v>
      </c>
      <c r="XE7" s="136">
        <v>11665</v>
      </c>
      <c r="XF7" s="136">
        <v>83282</v>
      </c>
      <c r="XG7" s="136">
        <v>0</v>
      </c>
      <c r="XH7" s="136">
        <v>5885357.29</v>
      </c>
      <c r="XI7" s="136">
        <v>457328.5</v>
      </c>
      <c r="XJ7" s="136">
        <v>29724</v>
      </c>
      <c r="XK7" s="136">
        <v>816001.75</v>
      </c>
      <c r="XL7" s="136">
        <v>116355</v>
      </c>
      <c r="XM7" s="136">
        <v>114173</v>
      </c>
      <c r="XN7" s="136">
        <v>292171.5</v>
      </c>
      <c r="XO7" s="136">
        <v>3265.75</v>
      </c>
      <c r="XP7" s="136">
        <v>33094</v>
      </c>
      <c r="XQ7" s="136">
        <v>656845.32999999996</v>
      </c>
      <c r="XR7" s="136">
        <v>82201</v>
      </c>
      <c r="XS7" s="136">
        <v>42427</v>
      </c>
      <c r="XT7" s="136">
        <v>58869</v>
      </c>
      <c r="XU7" s="136">
        <v>15333</v>
      </c>
      <c r="XV7" s="136">
        <v>0</v>
      </c>
      <c r="XW7" s="136">
        <v>48106</v>
      </c>
      <c r="XX7" s="136">
        <v>37753</v>
      </c>
      <c r="XY7" s="136">
        <v>0</v>
      </c>
      <c r="XZ7" s="136">
        <v>6176</v>
      </c>
      <c r="YA7" s="136">
        <v>10492</v>
      </c>
      <c r="YB7" s="136">
        <v>0</v>
      </c>
      <c r="YC7" s="136">
        <v>0</v>
      </c>
      <c r="YD7" s="136">
        <v>0</v>
      </c>
      <c r="YE7" s="136">
        <v>5097149.9400000004</v>
      </c>
      <c r="YF7" s="136">
        <v>13665</v>
      </c>
      <c r="YG7" s="136">
        <v>145100.29999999999</v>
      </c>
      <c r="YH7" s="136">
        <v>25641</v>
      </c>
      <c r="YI7" s="136">
        <v>1484287.62</v>
      </c>
      <c r="YJ7" s="136">
        <v>271865.25</v>
      </c>
      <c r="YK7" s="136">
        <v>256245</v>
      </c>
      <c r="YL7" s="136">
        <v>128921</v>
      </c>
      <c r="YM7" s="136">
        <v>558538</v>
      </c>
      <c r="YN7" s="136">
        <v>93530</v>
      </c>
      <c r="YO7" s="136">
        <v>108859</v>
      </c>
      <c r="YP7" s="136">
        <v>78425.5</v>
      </c>
      <c r="YQ7" s="136">
        <v>79755.75</v>
      </c>
      <c r="YR7" s="136">
        <v>0</v>
      </c>
      <c r="YS7" s="136">
        <v>0</v>
      </c>
      <c r="YT7" s="136">
        <v>0</v>
      </c>
      <c r="YU7" s="136">
        <v>1052.8999999999996</v>
      </c>
      <c r="YV7" s="136">
        <v>2567208.25</v>
      </c>
      <c r="YW7" s="136">
        <v>69701</v>
      </c>
      <c r="YX7" s="136">
        <v>146518</v>
      </c>
      <c r="YY7" s="136">
        <v>0</v>
      </c>
      <c r="YZ7" s="136">
        <v>0</v>
      </c>
      <c r="ZA7" s="136">
        <v>9043</v>
      </c>
      <c r="ZB7" s="136">
        <v>46871.81</v>
      </c>
      <c r="ZC7" s="136">
        <v>3057522.44</v>
      </c>
      <c r="ZD7" s="136">
        <v>0</v>
      </c>
      <c r="ZE7" s="136">
        <v>9530</v>
      </c>
      <c r="ZF7" s="136">
        <v>34874.25</v>
      </c>
      <c r="ZG7" s="136">
        <v>32005.13</v>
      </c>
      <c r="ZH7" s="136">
        <v>27341.25</v>
      </c>
      <c r="ZI7" s="136">
        <v>55781</v>
      </c>
      <c r="ZJ7" s="136">
        <v>0</v>
      </c>
      <c r="ZK7" s="136">
        <v>517517.25</v>
      </c>
      <c r="ZL7" s="136">
        <v>5101251.6900000004</v>
      </c>
      <c r="ZM7" s="136">
        <v>288494</v>
      </c>
      <c r="ZN7" s="136">
        <v>206657.75</v>
      </c>
      <c r="ZO7" s="136">
        <v>277831.65999999997</v>
      </c>
      <c r="ZP7" s="136">
        <v>709</v>
      </c>
      <c r="ZQ7" s="136">
        <v>39399.589999999997</v>
      </c>
      <c r="ZR7" s="136">
        <v>177370</v>
      </c>
      <c r="ZS7" s="136">
        <v>175094</v>
      </c>
      <c r="ZT7" s="136">
        <v>51643</v>
      </c>
      <c r="ZU7" s="136">
        <v>371307.83999999997</v>
      </c>
      <c r="ZV7" s="136">
        <v>9836.5</v>
      </c>
      <c r="ZW7" s="136">
        <v>92770</v>
      </c>
      <c r="ZX7" s="136">
        <v>46122.75</v>
      </c>
      <c r="ZY7" s="136">
        <v>41569</v>
      </c>
      <c r="ZZ7" s="136">
        <v>188105.25</v>
      </c>
      <c r="AAA7" s="136">
        <v>46812.3</v>
      </c>
      <c r="AAB7" s="136">
        <v>0</v>
      </c>
      <c r="AAC7" s="136">
        <v>78434.5</v>
      </c>
      <c r="AAD7" s="136">
        <v>0</v>
      </c>
      <c r="AAE7" s="136">
        <v>219341.36</v>
      </c>
      <c r="AAF7" s="136">
        <v>251169</v>
      </c>
      <c r="AAG7" s="136">
        <v>-5890.3300000000054</v>
      </c>
      <c r="AAH7" s="136">
        <v>826453.25</v>
      </c>
      <c r="AAI7" s="136">
        <v>48237</v>
      </c>
      <c r="AAJ7" s="136">
        <v>124750.25</v>
      </c>
      <c r="AAK7" s="136">
        <v>19152.5</v>
      </c>
      <c r="AAL7" s="136">
        <v>46377.25</v>
      </c>
      <c r="AAM7" s="136">
        <v>130530</v>
      </c>
      <c r="AAN7" s="136">
        <v>81604.26999999999</v>
      </c>
      <c r="AAO7" s="136">
        <v>19465154.039999999</v>
      </c>
      <c r="AAP7" s="136">
        <v>42106.75</v>
      </c>
      <c r="AAQ7" s="136">
        <v>11976.5</v>
      </c>
      <c r="AAR7" s="136">
        <v>301776</v>
      </c>
      <c r="AAS7" s="136">
        <v>68743.75</v>
      </c>
      <c r="AAT7" s="136">
        <v>13954</v>
      </c>
      <c r="AAU7" s="136">
        <v>68500.75</v>
      </c>
      <c r="AAV7" s="136">
        <v>166840</v>
      </c>
      <c r="AAW7" s="136">
        <v>452221.88</v>
      </c>
      <c r="AAX7" s="136">
        <v>50800</v>
      </c>
      <c r="AAY7" s="136">
        <v>148529.75</v>
      </c>
      <c r="AAZ7" s="136">
        <v>1238954.8799999999</v>
      </c>
      <c r="ABA7" s="136">
        <v>306014</v>
      </c>
      <c r="ABB7" s="136">
        <v>57770</v>
      </c>
      <c r="ABC7" s="136">
        <v>0</v>
      </c>
      <c r="ABD7" s="136">
        <v>19412.5</v>
      </c>
      <c r="ABE7" s="136">
        <v>9358.25</v>
      </c>
      <c r="ABF7" s="136">
        <v>160354.5</v>
      </c>
      <c r="ABG7" s="136">
        <v>0</v>
      </c>
      <c r="ABH7" s="136">
        <v>1068316</v>
      </c>
      <c r="ABI7" s="136">
        <v>1479954.85</v>
      </c>
      <c r="ABJ7" s="136">
        <v>110888</v>
      </c>
      <c r="ABK7" s="136">
        <v>0</v>
      </c>
      <c r="ABL7" s="136">
        <v>0</v>
      </c>
      <c r="ABM7" s="136">
        <v>6643</v>
      </c>
      <c r="ABN7" s="136">
        <v>57820</v>
      </c>
      <c r="ABO7" s="136">
        <v>12119896.609999999</v>
      </c>
      <c r="ABP7" s="136">
        <v>136458</v>
      </c>
      <c r="ABQ7" s="136">
        <v>1052</v>
      </c>
      <c r="ABR7" s="136">
        <v>3116873</v>
      </c>
      <c r="ABS7" s="136">
        <v>107762</v>
      </c>
      <c r="ABT7" s="136">
        <v>401798</v>
      </c>
      <c r="ABU7" s="136">
        <v>17763.7</v>
      </c>
      <c r="ABV7" s="136">
        <v>299445</v>
      </c>
      <c r="ABW7" s="136">
        <v>0</v>
      </c>
      <c r="ABX7" s="136">
        <v>5831574.1500000004</v>
      </c>
      <c r="ABY7" s="136">
        <v>0</v>
      </c>
      <c r="ABZ7" s="136">
        <v>228740.07</v>
      </c>
      <c r="ACA7" s="136">
        <v>111108</v>
      </c>
      <c r="ACB7" s="136">
        <v>3618</v>
      </c>
      <c r="ACC7" s="136">
        <v>634447</v>
      </c>
      <c r="ACD7" s="136">
        <v>8383</v>
      </c>
      <c r="ACE7" s="136">
        <v>57994</v>
      </c>
      <c r="ACF7" s="136">
        <v>28663</v>
      </c>
      <c r="ACG7" s="136">
        <v>0</v>
      </c>
      <c r="ACH7" s="136">
        <v>84555.5</v>
      </c>
      <c r="ACI7" s="136">
        <v>18992596.759999998</v>
      </c>
      <c r="ACJ7" s="136">
        <v>20794</v>
      </c>
      <c r="ACK7" s="136">
        <v>147899</v>
      </c>
      <c r="ACL7" s="136">
        <v>235507</v>
      </c>
      <c r="ACM7" s="136">
        <v>20541.25</v>
      </c>
      <c r="ACN7" s="136">
        <v>101109.7</v>
      </c>
      <c r="ACO7" s="136">
        <v>112145</v>
      </c>
      <c r="ACP7" s="136">
        <v>1486659.43</v>
      </c>
      <c r="ACQ7" s="136">
        <v>5487995.2400000002</v>
      </c>
      <c r="ACR7" s="136">
        <v>42186</v>
      </c>
      <c r="ACS7" s="136">
        <v>784850</v>
      </c>
      <c r="ACT7" s="136">
        <v>785770</v>
      </c>
      <c r="ACU7" s="136">
        <v>80530</v>
      </c>
      <c r="ACV7" s="136">
        <v>1903837</v>
      </c>
      <c r="ACW7" s="136">
        <v>262039</v>
      </c>
      <c r="ACX7" s="136">
        <v>21669</v>
      </c>
      <c r="ACY7" s="136">
        <v>27354</v>
      </c>
      <c r="ACZ7" s="136">
        <v>17362.7</v>
      </c>
      <c r="ADA7" s="136">
        <v>18341</v>
      </c>
      <c r="ADB7" s="136">
        <v>79843.5</v>
      </c>
      <c r="ADC7" s="136">
        <v>0</v>
      </c>
      <c r="ADD7" s="136">
        <v>0</v>
      </c>
      <c r="ADE7" s="136">
        <v>23633</v>
      </c>
      <c r="ADF7" s="136">
        <v>1536810.5</v>
      </c>
      <c r="ADG7" s="136">
        <v>474355.85</v>
      </c>
      <c r="ADH7" s="136">
        <v>1000</v>
      </c>
      <c r="ADI7" s="136">
        <v>17473</v>
      </c>
      <c r="ADJ7" s="136">
        <v>102574</v>
      </c>
      <c r="ADK7" s="136">
        <v>176</v>
      </c>
      <c r="ADL7" s="136">
        <v>132013.27000000002</v>
      </c>
      <c r="ADM7" s="136">
        <v>28323</v>
      </c>
      <c r="ADN7" s="136">
        <v>182308</v>
      </c>
      <c r="ADO7" s="136">
        <v>94738878.810000002</v>
      </c>
      <c r="ADP7" s="136">
        <v>89727</v>
      </c>
      <c r="ADQ7" s="136">
        <v>152105</v>
      </c>
      <c r="ADR7" s="136">
        <v>27867.66</v>
      </c>
      <c r="ADS7" s="136">
        <v>1090999</v>
      </c>
      <c r="ADT7" s="136">
        <v>128289</v>
      </c>
      <c r="ADU7" s="136">
        <v>57017</v>
      </c>
      <c r="ADV7" s="136">
        <v>0</v>
      </c>
      <c r="ADW7" s="136">
        <v>0</v>
      </c>
      <c r="ADX7" s="136">
        <v>3135</v>
      </c>
      <c r="ADY7" s="136">
        <v>10515679.859999999</v>
      </c>
      <c r="ADZ7" s="136">
        <v>12181116.07</v>
      </c>
      <c r="AEA7" s="136">
        <v>1147095</v>
      </c>
      <c r="AEB7" s="136">
        <v>209011.75</v>
      </c>
      <c r="AEC7" s="136">
        <v>1417537.58</v>
      </c>
      <c r="AED7" s="136">
        <v>459481.01999999996</v>
      </c>
      <c r="AEE7" s="136">
        <v>236422.3</v>
      </c>
      <c r="AEF7" s="136">
        <v>299744</v>
      </c>
      <c r="AEG7" s="136">
        <v>512552.72000000003</v>
      </c>
      <c r="AEH7" s="136">
        <v>199423</v>
      </c>
      <c r="AEI7" s="136">
        <v>275195</v>
      </c>
      <c r="AEJ7" s="136">
        <v>682138.5</v>
      </c>
      <c r="AEK7" s="136">
        <v>179062.5</v>
      </c>
      <c r="AEL7" s="136">
        <v>94335.25</v>
      </c>
      <c r="AEM7" s="136">
        <v>68518.5</v>
      </c>
      <c r="AEN7" s="136">
        <v>426767</v>
      </c>
      <c r="AEO7" s="136">
        <v>97680.5</v>
      </c>
      <c r="AEP7" s="136">
        <v>540304</v>
      </c>
      <c r="AEQ7" s="136">
        <v>123298</v>
      </c>
      <c r="AER7" s="136">
        <v>123548</v>
      </c>
      <c r="AES7" s="136">
        <v>13757497.390000001</v>
      </c>
      <c r="AET7" s="136">
        <v>37965</v>
      </c>
      <c r="AEU7" s="136">
        <v>47976</v>
      </c>
      <c r="AEV7" s="136">
        <v>76774.25</v>
      </c>
      <c r="AEW7" s="136">
        <v>21556.5</v>
      </c>
      <c r="AEX7" s="136">
        <v>71459</v>
      </c>
      <c r="AEY7" s="136">
        <v>0</v>
      </c>
      <c r="AEZ7" s="136">
        <v>44078.36</v>
      </c>
      <c r="AFA7" s="136">
        <v>19445</v>
      </c>
      <c r="AFB7" s="136">
        <v>8117.22</v>
      </c>
      <c r="AFC7" s="136">
        <v>5517286.2899999991</v>
      </c>
      <c r="AFD7" s="136">
        <v>5597894.8499999996</v>
      </c>
      <c r="AFE7" s="136">
        <v>209418.6</v>
      </c>
      <c r="AFF7" s="136">
        <v>254454.97</v>
      </c>
      <c r="AFG7" s="136">
        <v>483140.42</v>
      </c>
      <c r="AFH7" s="136">
        <v>450945</v>
      </c>
      <c r="AFI7" s="136">
        <v>121465</v>
      </c>
      <c r="AFJ7" s="136">
        <v>111783.47</v>
      </c>
      <c r="AFK7" s="136">
        <v>414963.5</v>
      </c>
      <c r="AFL7" s="136">
        <v>104977.5</v>
      </c>
      <c r="AFM7" s="136">
        <v>4206</v>
      </c>
      <c r="AFN7" s="136">
        <v>51147</v>
      </c>
      <c r="AFO7" s="136">
        <v>378782.84</v>
      </c>
      <c r="AFP7" s="136">
        <v>9210702.8200000003</v>
      </c>
      <c r="AFQ7" s="136">
        <v>1325570.4099999999</v>
      </c>
      <c r="AFR7" s="136">
        <v>186681</v>
      </c>
      <c r="AFS7" s="136">
        <v>164056.41</v>
      </c>
      <c r="AFT7" s="136">
        <v>448801</v>
      </c>
      <c r="AFU7" s="136">
        <v>515503</v>
      </c>
      <c r="AFV7" s="136">
        <v>138098</v>
      </c>
      <c r="AFW7" s="136">
        <v>192272</v>
      </c>
      <c r="AFX7" s="136">
        <v>1168666</v>
      </c>
      <c r="AFY7" s="136">
        <v>175498.65</v>
      </c>
      <c r="AFZ7" s="136">
        <v>949276</v>
      </c>
      <c r="AGA7" s="136">
        <v>5865</v>
      </c>
      <c r="AGB7" s="136">
        <v>18814223.350000001</v>
      </c>
      <c r="AGC7" s="136">
        <v>105178</v>
      </c>
      <c r="AGD7" s="136">
        <v>66288</v>
      </c>
      <c r="AGE7" s="136">
        <v>0</v>
      </c>
      <c r="AGF7" s="136">
        <v>209864</v>
      </c>
      <c r="AGG7" s="136">
        <v>12305</v>
      </c>
      <c r="AGH7" s="136">
        <v>17062.5</v>
      </c>
      <c r="AGI7" s="136">
        <v>0</v>
      </c>
      <c r="AGJ7" s="136">
        <v>41573.5</v>
      </c>
      <c r="AGK7" s="136">
        <v>35560</v>
      </c>
      <c r="AGL7" s="136">
        <v>20989.5</v>
      </c>
      <c r="AGM7" s="136">
        <v>13841643.720000001</v>
      </c>
      <c r="AGN7" s="136">
        <v>1129354.5</v>
      </c>
      <c r="AGO7" s="136">
        <v>886011.34</v>
      </c>
      <c r="AGP7" s="136">
        <v>73764</v>
      </c>
      <c r="AGQ7" s="136">
        <v>492706</v>
      </c>
      <c r="AGR7" s="136">
        <v>523827</v>
      </c>
      <c r="AGS7" s="136">
        <v>17772</v>
      </c>
      <c r="AGT7" s="136">
        <v>60539</v>
      </c>
      <c r="AGU7" s="136">
        <v>27853584.439999998</v>
      </c>
      <c r="AGV7" s="136">
        <v>5728109.75</v>
      </c>
      <c r="AGW7" s="136">
        <v>13969.25</v>
      </c>
      <c r="AGX7" s="136">
        <v>594136</v>
      </c>
      <c r="AGY7" s="136">
        <v>567515</v>
      </c>
      <c r="AGZ7" s="136">
        <v>539761.54999999993</v>
      </c>
      <c r="AHA7" s="136">
        <v>30485</v>
      </c>
      <c r="AHB7" s="136">
        <v>141950</v>
      </c>
      <c r="AHC7" s="136">
        <v>2926</v>
      </c>
      <c r="AHD7" s="136">
        <v>36911.75</v>
      </c>
      <c r="AHE7" s="136">
        <v>34079</v>
      </c>
      <c r="AHF7" s="136">
        <v>84807</v>
      </c>
      <c r="AHG7" s="136">
        <v>69038</v>
      </c>
      <c r="AHH7" s="136">
        <v>15002</v>
      </c>
      <c r="AHI7" s="136">
        <v>29548</v>
      </c>
      <c r="AHJ7" s="136">
        <v>66316.5</v>
      </c>
      <c r="AHK7" s="136">
        <v>26690</v>
      </c>
      <c r="AHL7" s="136">
        <v>2694311.18</v>
      </c>
      <c r="AHM7" s="136">
        <v>25503</v>
      </c>
      <c r="AHN7" s="136">
        <v>5927</v>
      </c>
      <c r="AHO7" s="136">
        <v>19255</v>
      </c>
      <c r="AHP7" s="136">
        <v>20988</v>
      </c>
      <c r="AHQ7" s="143">
        <v>0</v>
      </c>
      <c r="AHR7" s="1346">
        <v>0</v>
      </c>
      <c r="AHS7" s="143">
        <f t="shared" si="0"/>
        <v>1109661283.2600005</v>
      </c>
      <c r="AHT7" s="134" t="b">
        <f t="shared" si="1"/>
        <v>1</v>
      </c>
      <c r="AHU7" s="134" t="s">
        <v>4</v>
      </c>
    </row>
    <row r="8" spans="2:905" ht="23.4" customHeight="1">
      <c r="B8" s="133" t="s">
        <v>846</v>
      </c>
      <c r="C8" s="134" t="s">
        <v>661</v>
      </c>
      <c r="D8" s="136">
        <v>68990114.540000007</v>
      </c>
      <c r="E8" s="136">
        <v>1609067.72</v>
      </c>
      <c r="F8" s="136">
        <v>5275272.6100000003</v>
      </c>
      <c r="G8" s="136">
        <v>852709.12</v>
      </c>
      <c r="H8" s="136">
        <v>3611227.2</v>
      </c>
      <c r="I8" s="136">
        <v>663163.21000000008</v>
      </c>
      <c r="J8" s="136">
        <v>2862444.9499999997</v>
      </c>
      <c r="K8" s="136">
        <v>1029850.5200000001</v>
      </c>
      <c r="L8" s="136">
        <v>1641913.26</v>
      </c>
      <c r="M8" s="136">
        <v>1197808.3</v>
      </c>
      <c r="N8" s="136">
        <v>683493.98</v>
      </c>
      <c r="O8" s="136">
        <v>930655.35</v>
      </c>
      <c r="P8" s="136">
        <v>98854.540000000008</v>
      </c>
      <c r="Q8" s="136">
        <v>1102235.03</v>
      </c>
      <c r="R8" s="136">
        <v>500737.05</v>
      </c>
      <c r="S8" s="136">
        <v>3549071.22</v>
      </c>
      <c r="T8" s="136">
        <v>4829140.8499999996</v>
      </c>
      <c r="U8" s="136">
        <v>423803.1</v>
      </c>
      <c r="V8" s="136">
        <v>42683534</v>
      </c>
      <c r="W8" s="136">
        <v>8611131.0999999996</v>
      </c>
      <c r="X8" s="136">
        <v>1205538.5999999999</v>
      </c>
      <c r="Y8" s="136">
        <v>892019.62</v>
      </c>
      <c r="Z8" s="136">
        <v>1144411</v>
      </c>
      <c r="AA8" s="136">
        <v>968927.81</v>
      </c>
      <c r="AB8" s="136">
        <v>267254.62</v>
      </c>
      <c r="AC8" s="136">
        <v>9283947.3300000001</v>
      </c>
      <c r="AD8" s="136">
        <v>553136.65000000014</v>
      </c>
      <c r="AE8" s="136">
        <v>962700.3600000001</v>
      </c>
      <c r="AF8" s="136">
        <v>10305384.550000001</v>
      </c>
      <c r="AG8" s="136">
        <v>505670.32</v>
      </c>
      <c r="AH8" s="136">
        <v>2890341.7</v>
      </c>
      <c r="AI8" s="136">
        <v>1374063.01</v>
      </c>
      <c r="AJ8" s="136">
        <v>482610.63</v>
      </c>
      <c r="AK8" s="136">
        <v>519479.26</v>
      </c>
      <c r="AL8" s="136">
        <v>209978.87</v>
      </c>
      <c r="AM8" s="136">
        <v>822065.09000000008</v>
      </c>
      <c r="AN8" s="136">
        <v>300451.83</v>
      </c>
      <c r="AO8" s="136">
        <v>450899.85</v>
      </c>
      <c r="AP8" s="136">
        <v>463804.14999999997</v>
      </c>
      <c r="AQ8" s="136">
        <v>637424.45000000007</v>
      </c>
      <c r="AR8" s="136">
        <v>139993.66</v>
      </c>
      <c r="AS8" s="136">
        <v>147442.37000000002</v>
      </c>
      <c r="AT8" s="136">
        <v>40374456.330000006</v>
      </c>
      <c r="AU8" s="136">
        <v>748883.5</v>
      </c>
      <c r="AV8" s="136">
        <v>627203.94000000006</v>
      </c>
      <c r="AW8" s="136">
        <v>1681071.3699999999</v>
      </c>
      <c r="AX8" s="136">
        <v>1940613.86</v>
      </c>
      <c r="AY8" s="136">
        <v>2450510.8200000003</v>
      </c>
      <c r="AZ8" s="136">
        <v>491232.18000000005</v>
      </c>
      <c r="BA8" s="136">
        <v>667331.49000000011</v>
      </c>
      <c r="BB8" s="136">
        <v>437281.19</v>
      </c>
      <c r="BC8" s="136">
        <v>745250.34000000008</v>
      </c>
      <c r="BD8" s="136">
        <v>229643</v>
      </c>
      <c r="BE8" s="136">
        <v>363706.26000000007</v>
      </c>
      <c r="BF8" s="136">
        <v>9115377.1099999994</v>
      </c>
      <c r="BG8" s="136">
        <v>40915.25</v>
      </c>
      <c r="BH8" s="136">
        <v>562231.57999999996</v>
      </c>
      <c r="BI8" s="136">
        <v>28565404.77</v>
      </c>
      <c r="BJ8" s="136">
        <v>11113250.780000001</v>
      </c>
      <c r="BK8" s="136">
        <v>799904.27</v>
      </c>
      <c r="BL8" s="136">
        <v>1391848.41</v>
      </c>
      <c r="BM8" s="136">
        <v>913681.72</v>
      </c>
      <c r="BN8" s="136">
        <v>1109138</v>
      </c>
      <c r="BO8" s="136">
        <v>1280966.28</v>
      </c>
      <c r="BP8" s="136">
        <v>115368.86</v>
      </c>
      <c r="BQ8" s="136">
        <v>181307.25</v>
      </c>
      <c r="BR8" s="136">
        <v>34410979.359999999</v>
      </c>
      <c r="BS8" s="136">
        <v>2305854.67</v>
      </c>
      <c r="BT8" s="136">
        <v>881935.45</v>
      </c>
      <c r="BU8" s="136">
        <v>1726353.8199999998</v>
      </c>
      <c r="BV8" s="136">
        <v>1012468.6</v>
      </c>
      <c r="BW8" s="136">
        <v>611182.18999999994</v>
      </c>
      <c r="BX8" s="136">
        <v>867696.99</v>
      </c>
      <c r="BY8" s="136">
        <v>854196.01</v>
      </c>
      <c r="BZ8" s="136">
        <v>8694544.5700000003</v>
      </c>
      <c r="CA8" s="136">
        <v>967335.52</v>
      </c>
      <c r="CB8" s="136">
        <v>919303.99</v>
      </c>
      <c r="CC8" s="136">
        <v>2318023.7399999998</v>
      </c>
      <c r="CD8" s="136">
        <v>1128455.8899999999</v>
      </c>
      <c r="CE8" s="136">
        <v>315518.64999999997</v>
      </c>
      <c r="CF8" s="136">
        <v>181385.59</v>
      </c>
      <c r="CG8" s="136">
        <v>62011512.730000004</v>
      </c>
      <c r="CH8" s="136">
        <v>525443.88</v>
      </c>
      <c r="CI8" s="136">
        <v>3907905.0300000007</v>
      </c>
      <c r="CJ8" s="136">
        <v>620671.32999999996</v>
      </c>
      <c r="CK8" s="136">
        <v>828870.77</v>
      </c>
      <c r="CL8" s="136">
        <v>868500</v>
      </c>
      <c r="CM8" s="136">
        <v>624282.52</v>
      </c>
      <c r="CN8" s="136">
        <v>2220738.63</v>
      </c>
      <c r="CO8" s="136">
        <v>339455.12</v>
      </c>
      <c r="CP8" s="136">
        <v>752249.34000000008</v>
      </c>
      <c r="CQ8" s="136">
        <v>509299.77</v>
      </c>
      <c r="CR8" s="136">
        <v>847294.22000000009</v>
      </c>
      <c r="CS8" s="136">
        <v>831944.26</v>
      </c>
      <c r="CT8" s="136">
        <v>24910112.800000001</v>
      </c>
      <c r="CU8" s="136">
        <v>445939.37</v>
      </c>
      <c r="CV8" s="136">
        <v>1056969.49</v>
      </c>
      <c r="CW8" s="136">
        <v>2367547.6399999997</v>
      </c>
      <c r="CX8" s="136">
        <v>450471.82</v>
      </c>
      <c r="CY8" s="136">
        <v>1800352.96</v>
      </c>
      <c r="CZ8" s="136">
        <v>551289.43000000005</v>
      </c>
      <c r="DA8" s="136">
        <v>507259</v>
      </c>
      <c r="DB8" s="136">
        <v>17789025.859999999</v>
      </c>
      <c r="DC8" s="136">
        <v>19071794.920000002</v>
      </c>
      <c r="DD8" s="136">
        <v>1451562.52</v>
      </c>
      <c r="DE8" s="136">
        <v>746793.17</v>
      </c>
      <c r="DF8" s="136">
        <v>2459599.6500000004</v>
      </c>
      <c r="DG8" s="136">
        <v>753058.92000000016</v>
      </c>
      <c r="DH8" s="136">
        <v>1377536.46</v>
      </c>
      <c r="DI8" s="136">
        <v>1010341.58</v>
      </c>
      <c r="DJ8" s="136">
        <v>480153.95999999996</v>
      </c>
      <c r="DK8" s="136">
        <v>50043200.93</v>
      </c>
      <c r="DL8" s="136">
        <v>804979.3</v>
      </c>
      <c r="DM8" s="136">
        <v>813947.51</v>
      </c>
      <c r="DN8" s="136">
        <v>3328234.5300000003</v>
      </c>
      <c r="DO8" s="136">
        <v>1904483.9300000002</v>
      </c>
      <c r="DP8" s="136">
        <v>1049347.8599999999</v>
      </c>
      <c r="DQ8" s="136">
        <v>1281332.56</v>
      </c>
      <c r="DR8" s="136">
        <v>695018.72999999986</v>
      </c>
      <c r="DS8" s="136">
        <v>1854072.3900000001</v>
      </c>
      <c r="DT8" s="136">
        <v>22652393.210000001</v>
      </c>
      <c r="DU8" s="136">
        <v>685358.89</v>
      </c>
      <c r="DV8" s="136">
        <v>5671298.1100000003</v>
      </c>
      <c r="DW8" s="136">
        <v>4005238.8100000005</v>
      </c>
      <c r="DX8" s="136">
        <v>934275.49000000011</v>
      </c>
      <c r="DY8" s="136">
        <v>3049726.8600000003</v>
      </c>
      <c r="DZ8" s="136">
        <v>1036885.41</v>
      </c>
      <c r="EA8" s="136">
        <v>297540.43</v>
      </c>
      <c r="EB8" s="136">
        <v>726235.91999999993</v>
      </c>
      <c r="EC8" s="136">
        <v>500029.59</v>
      </c>
      <c r="ED8" s="136">
        <v>3855162.43</v>
      </c>
      <c r="EE8" s="136">
        <v>13695191.950000001</v>
      </c>
      <c r="EF8" s="136">
        <v>9794826.709999999</v>
      </c>
      <c r="EG8" s="136">
        <v>737193.85999999987</v>
      </c>
      <c r="EH8" s="136">
        <v>1572946.51</v>
      </c>
      <c r="EI8" s="136">
        <v>1083135.57</v>
      </c>
      <c r="EJ8" s="136">
        <v>1651672.06</v>
      </c>
      <c r="EK8" s="136">
        <v>4173340.5100000002</v>
      </c>
      <c r="EL8" s="136">
        <v>614677.11</v>
      </c>
      <c r="EM8" s="136">
        <v>1194986.18</v>
      </c>
      <c r="EN8" s="136">
        <v>45093812.329999998</v>
      </c>
      <c r="EO8" s="136">
        <v>1294384.8</v>
      </c>
      <c r="EP8" s="136">
        <v>1124893.6599999999</v>
      </c>
      <c r="EQ8" s="136">
        <v>1040456.74</v>
      </c>
      <c r="ER8" s="136">
        <v>637191.1399999999</v>
      </c>
      <c r="ES8" s="136">
        <v>327875.89</v>
      </c>
      <c r="ET8" s="136">
        <v>1366705.56</v>
      </c>
      <c r="EU8" s="136">
        <v>3445008.44</v>
      </c>
      <c r="EV8" s="136">
        <v>544646.03</v>
      </c>
      <c r="EW8" s="136">
        <v>18994986.299999997</v>
      </c>
      <c r="EX8" s="136">
        <v>299711.58999999997</v>
      </c>
      <c r="EY8" s="136">
        <v>708541.39000000013</v>
      </c>
      <c r="EZ8" s="136">
        <v>948391.87</v>
      </c>
      <c r="FA8" s="136">
        <v>2702253.4</v>
      </c>
      <c r="FB8" s="136">
        <v>2465711.85</v>
      </c>
      <c r="FC8" s="136">
        <v>1398418.81</v>
      </c>
      <c r="FD8" s="136">
        <v>1920685.51</v>
      </c>
      <c r="FE8" s="136">
        <v>595359.31999999995</v>
      </c>
      <c r="FF8" s="136">
        <v>667039.52999999991</v>
      </c>
      <c r="FG8" s="136">
        <v>900908.17</v>
      </c>
      <c r="FH8" s="136">
        <v>330838.51</v>
      </c>
      <c r="FI8" s="136">
        <v>14686993.699999999</v>
      </c>
      <c r="FJ8" s="136">
        <v>375426.06000000006</v>
      </c>
      <c r="FK8" s="136">
        <v>1008656.57</v>
      </c>
      <c r="FL8" s="136">
        <v>972897.34000000008</v>
      </c>
      <c r="FM8" s="136">
        <v>1359616.32</v>
      </c>
      <c r="FN8" s="136">
        <v>739018.84000000008</v>
      </c>
      <c r="FO8" s="136">
        <v>178272.02000000002</v>
      </c>
      <c r="FP8" s="136">
        <v>95892.5</v>
      </c>
      <c r="FQ8" s="136">
        <v>48592254.729999997</v>
      </c>
      <c r="FR8" s="136">
        <v>1647578.01</v>
      </c>
      <c r="FS8" s="136">
        <v>2683032.73</v>
      </c>
      <c r="FT8" s="136">
        <v>1083983.3100000003</v>
      </c>
      <c r="FU8" s="136">
        <v>1401104.85</v>
      </c>
      <c r="FV8" s="136">
        <v>608050.24999999988</v>
      </c>
      <c r="FW8" s="136">
        <v>2178133.19</v>
      </c>
      <c r="FX8" s="136">
        <v>1285689.8999999999</v>
      </c>
      <c r="FY8" s="136">
        <v>721295.19000000006</v>
      </c>
      <c r="FZ8" s="136">
        <v>1067192.5</v>
      </c>
      <c r="GA8" s="136">
        <v>3222471.3000000007</v>
      </c>
      <c r="GB8" s="136">
        <v>813497.54999999993</v>
      </c>
      <c r="GC8" s="136">
        <v>211266.21</v>
      </c>
      <c r="GD8" s="136">
        <v>123497.60000000001</v>
      </c>
      <c r="GE8" s="136">
        <v>20430833.189999998</v>
      </c>
      <c r="GF8" s="136">
        <v>624213.96000000008</v>
      </c>
      <c r="GG8" s="136">
        <v>512060.49999999994</v>
      </c>
      <c r="GH8" s="136">
        <v>3009240.74</v>
      </c>
      <c r="GI8" s="136">
        <v>662907.22</v>
      </c>
      <c r="GJ8" s="136">
        <v>634841.29</v>
      </c>
      <c r="GK8" s="136">
        <v>1078750.31</v>
      </c>
      <c r="GL8" s="136">
        <v>5893717.5200000014</v>
      </c>
      <c r="GM8" s="136">
        <v>232054.55</v>
      </c>
      <c r="GN8" s="136">
        <v>429110.51</v>
      </c>
      <c r="GO8" s="136">
        <v>156853</v>
      </c>
      <c r="GP8" s="136">
        <v>222712.25</v>
      </c>
      <c r="GQ8" s="136">
        <v>16576165.59</v>
      </c>
      <c r="GR8" s="136">
        <v>3318322.5599999996</v>
      </c>
      <c r="GS8" s="136">
        <v>627326.51</v>
      </c>
      <c r="GT8" s="136">
        <v>2830017.65</v>
      </c>
      <c r="GU8" s="136">
        <v>401523.23</v>
      </c>
      <c r="GV8" s="136">
        <v>1051485.03</v>
      </c>
      <c r="GW8" s="136">
        <v>1058944.44</v>
      </c>
      <c r="GX8" s="136">
        <v>136730.88</v>
      </c>
      <c r="GY8" s="136">
        <v>16404610.939999998</v>
      </c>
      <c r="GZ8" s="136">
        <v>871880</v>
      </c>
      <c r="HA8" s="136">
        <v>1630375.1400000001</v>
      </c>
      <c r="HB8" s="136">
        <v>1032886.2</v>
      </c>
      <c r="HC8" s="136">
        <v>33898011.579999998</v>
      </c>
      <c r="HD8" s="136">
        <v>1358192.14</v>
      </c>
      <c r="HE8" s="136">
        <v>2868130.7700000005</v>
      </c>
      <c r="HF8" s="136">
        <v>2622517.7299999995</v>
      </c>
      <c r="HG8" s="136">
        <v>1807705.87</v>
      </c>
      <c r="HH8" s="136">
        <v>2437088.2000000002</v>
      </c>
      <c r="HI8" s="136">
        <v>859266.36</v>
      </c>
      <c r="HJ8" s="136">
        <v>7096713.1800000006</v>
      </c>
      <c r="HK8" s="136">
        <v>383028.17</v>
      </c>
      <c r="HL8" s="136">
        <v>666834.88</v>
      </c>
      <c r="HM8" s="136">
        <v>508226</v>
      </c>
      <c r="HN8" s="136">
        <v>376006.99</v>
      </c>
      <c r="HO8" s="136">
        <v>1075039.2</v>
      </c>
      <c r="HP8" s="136">
        <v>517023.30000000005</v>
      </c>
      <c r="HQ8" s="136">
        <v>549175.46</v>
      </c>
      <c r="HR8" s="136">
        <v>21074959.500000004</v>
      </c>
      <c r="HS8" s="136">
        <v>8583563.7000000011</v>
      </c>
      <c r="HT8" s="136">
        <v>1454073.6500000001</v>
      </c>
      <c r="HU8" s="136">
        <v>936130.03</v>
      </c>
      <c r="HV8" s="136">
        <v>1537925.39</v>
      </c>
      <c r="HW8" s="136">
        <v>408915.53</v>
      </c>
      <c r="HX8" s="136">
        <v>1367368</v>
      </c>
      <c r="HY8" s="136">
        <v>624082.68000000005</v>
      </c>
      <c r="HZ8" s="136">
        <v>603267.01</v>
      </c>
      <c r="IA8" s="136">
        <v>642184.91999999993</v>
      </c>
      <c r="IB8" s="136">
        <v>1404956.96</v>
      </c>
      <c r="IC8" s="136">
        <v>1529442</v>
      </c>
      <c r="ID8" s="136">
        <v>141015.23000000001</v>
      </c>
      <c r="IE8" s="136">
        <v>2692114.0400000005</v>
      </c>
      <c r="IF8" s="136">
        <v>671288.84</v>
      </c>
      <c r="IG8" s="136">
        <v>417931.95000000007</v>
      </c>
      <c r="IH8" s="136">
        <v>18852656.990000002</v>
      </c>
      <c r="II8" s="136">
        <v>6665484.9999999991</v>
      </c>
      <c r="IJ8" s="136">
        <v>700991.43</v>
      </c>
      <c r="IK8" s="136">
        <v>1111428.0999999999</v>
      </c>
      <c r="IL8" s="136">
        <v>2577743.2599999998</v>
      </c>
      <c r="IM8" s="136">
        <v>612421.64</v>
      </c>
      <c r="IN8" s="136">
        <v>440854.18</v>
      </c>
      <c r="IO8" s="136">
        <v>498608.50999999995</v>
      </c>
      <c r="IP8" s="136">
        <v>336924.82</v>
      </c>
      <c r="IQ8" s="136">
        <v>373594.03</v>
      </c>
      <c r="IR8" s="136">
        <v>439045.09</v>
      </c>
      <c r="IS8" s="136">
        <v>39667391.789999999</v>
      </c>
      <c r="IT8" s="136">
        <v>8800617.0099999998</v>
      </c>
      <c r="IU8" s="136">
        <v>1677826.08</v>
      </c>
      <c r="IV8" s="136">
        <v>1341743</v>
      </c>
      <c r="IW8" s="136">
        <v>999526.24</v>
      </c>
      <c r="IX8" s="136">
        <v>696399.5</v>
      </c>
      <c r="IY8" s="136">
        <v>597643.30999999994</v>
      </c>
      <c r="IZ8" s="136">
        <v>263682.03000000003</v>
      </c>
      <c r="JA8" s="136">
        <v>1101926.1399999999</v>
      </c>
      <c r="JB8" s="136">
        <v>1656608.93</v>
      </c>
      <c r="JC8" s="136">
        <v>1210227</v>
      </c>
      <c r="JD8" s="136">
        <v>433083.75</v>
      </c>
      <c r="JE8" s="136">
        <v>16330591.959999999</v>
      </c>
      <c r="JF8" s="136">
        <v>2189686.2600000002</v>
      </c>
      <c r="JG8" s="136">
        <v>491146.48</v>
      </c>
      <c r="JH8" s="136">
        <v>352587.25</v>
      </c>
      <c r="JI8" s="136">
        <v>454916.76</v>
      </c>
      <c r="JJ8" s="136">
        <v>876437.48</v>
      </c>
      <c r="JK8" s="136">
        <v>22144827.539999999</v>
      </c>
      <c r="JL8" s="136">
        <v>508025.10000000003</v>
      </c>
      <c r="JM8" s="136">
        <v>2552325.5</v>
      </c>
      <c r="JN8" s="136">
        <v>2953180.9799999995</v>
      </c>
      <c r="JO8" s="136">
        <v>2133780.0599999996</v>
      </c>
      <c r="JP8" s="136">
        <v>3912030.8800000004</v>
      </c>
      <c r="JQ8" s="136">
        <v>755773.46000000008</v>
      </c>
      <c r="JR8" s="136">
        <v>34894036.439999998</v>
      </c>
      <c r="JS8" s="136">
        <v>9799899.3199999984</v>
      </c>
      <c r="JT8" s="136">
        <v>1323389.98</v>
      </c>
      <c r="JU8" s="136">
        <v>180567.77</v>
      </c>
      <c r="JV8" s="136">
        <v>2772390.7899999996</v>
      </c>
      <c r="JW8" s="136">
        <v>159370.84000000003</v>
      </c>
      <c r="JX8" s="136">
        <v>6945954.71</v>
      </c>
      <c r="JY8" s="136">
        <v>968510.48</v>
      </c>
      <c r="JZ8" s="136">
        <v>541019.21</v>
      </c>
      <c r="KA8" s="136">
        <v>1417152.88</v>
      </c>
      <c r="KB8" s="136">
        <v>2671532.62</v>
      </c>
      <c r="KC8" s="136">
        <v>1775899.06</v>
      </c>
      <c r="KD8" s="136">
        <v>426356.89</v>
      </c>
      <c r="KE8" s="136">
        <v>217818.16</v>
      </c>
      <c r="KF8" s="136">
        <v>573186.91</v>
      </c>
      <c r="KG8" s="136">
        <v>202133.37</v>
      </c>
      <c r="KH8" s="136">
        <v>32980440.719999999</v>
      </c>
      <c r="KI8" s="136">
        <v>1663633.18</v>
      </c>
      <c r="KJ8" s="136">
        <v>882507.36999999988</v>
      </c>
      <c r="KK8" s="136">
        <v>1909789.7899999998</v>
      </c>
      <c r="KL8" s="136">
        <v>1855712.33</v>
      </c>
      <c r="KM8" s="136">
        <v>1044063.75</v>
      </c>
      <c r="KN8" s="136">
        <v>2427530.4799999995</v>
      </c>
      <c r="KO8" s="136">
        <v>328301.67</v>
      </c>
      <c r="KP8" s="136">
        <v>968995.35</v>
      </c>
      <c r="KQ8" s="136">
        <v>11470923.710000001</v>
      </c>
      <c r="KR8" s="136">
        <v>1567875.0199999998</v>
      </c>
      <c r="KS8" s="136">
        <v>1397547.3800000001</v>
      </c>
      <c r="KT8" s="136">
        <v>5117605.7699999996</v>
      </c>
      <c r="KU8" s="136">
        <v>548408.55999999994</v>
      </c>
      <c r="KV8" s="136">
        <v>1804255.5599999998</v>
      </c>
      <c r="KW8" s="136">
        <v>22087741.710000001</v>
      </c>
      <c r="KX8" s="136">
        <v>2225641.6999999997</v>
      </c>
      <c r="KY8" s="136">
        <v>23933077.419999998</v>
      </c>
      <c r="KZ8" s="136">
        <v>1348580.16</v>
      </c>
      <c r="LA8" s="136">
        <v>233451.86000000002</v>
      </c>
      <c r="LB8" s="136">
        <v>4078974.97</v>
      </c>
      <c r="LC8" s="136">
        <v>5286122.8100000005</v>
      </c>
      <c r="LD8" s="136">
        <v>2912743.0999999996</v>
      </c>
      <c r="LE8" s="136">
        <v>746012.79</v>
      </c>
      <c r="LF8" s="136">
        <v>1063256.75</v>
      </c>
      <c r="LG8" s="136">
        <v>64785483.629999995</v>
      </c>
      <c r="LH8" s="136">
        <v>5562208.7299999995</v>
      </c>
      <c r="LI8" s="136">
        <v>8283785.5899999999</v>
      </c>
      <c r="LJ8" s="136">
        <v>8528089.2400000002</v>
      </c>
      <c r="LK8" s="136">
        <v>1466471.15</v>
      </c>
      <c r="LL8" s="136">
        <v>736064.06</v>
      </c>
      <c r="LM8" s="136">
        <v>744188.41999999993</v>
      </c>
      <c r="LN8" s="136">
        <v>496720.15</v>
      </c>
      <c r="LO8" s="136">
        <v>1043050.73</v>
      </c>
      <c r="LP8" s="136">
        <v>545809.6</v>
      </c>
      <c r="LQ8" s="136">
        <v>159571.70000000001</v>
      </c>
      <c r="LR8" s="136">
        <v>10912412.639999999</v>
      </c>
      <c r="LS8" s="136">
        <v>1802292.88</v>
      </c>
      <c r="LT8" s="136">
        <v>507627.12</v>
      </c>
      <c r="LU8" s="136">
        <v>39095810.930000007</v>
      </c>
      <c r="LV8" s="136">
        <v>8489397.1099999994</v>
      </c>
      <c r="LW8" s="136">
        <v>68510298.11999999</v>
      </c>
      <c r="LX8" s="136">
        <v>8507588.7200000007</v>
      </c>
      <c r="LY8" s="136">
        <v>5360378.2699999996</v>
      </c>
      <c r="LZ8" s="136">
        <v>3183666.3</v>
      </c>
      <c r="MA8" s="136">
        <v>4704925.26</v>
      </c>
      <c r="MB8" s="136">
        <v>3575135.28</v>
      </c>
      <c r="MC8" s="136">
        <v>4608325.5600000005</v>
      </c>
      <c r="MD8" s="136">
        <v>11615318.949999999</v>
      </c>
      <c r="ME8" s="136">
        <v>3199065.1999999997</v>
      </c>
      <c r="MF8" s="136">
        <v>954727.08</v>
      </c>
      <c r="MG8" s="136">
        <v>49419522.249999993</v>
      </c>
      <c r="MH8" s="136">
        <v>1344578.1799999997</v>
      </c>
      <c r="MI8" s="136">
        <v>1200498.8500000001</v>
      </c>
      <c r="MJ8" s="136">
        <v>266569.09999999998</v>
      </c>
      <c r="MK8" s="136">
        <v>436512.68</v>
      </c>
      <c r="ML8" s="136">
        <v>883077.37</v>
      </c>
      <c r="MM8" s="136">
        <v>446531.86000000004</v>
      </c>
      <c r="MN8" s="136">
        <v>991227.41999999993</v>
      </c>
      <c r="MO8" s="136">
        <v>570794.52999999991</v>
      </c>
      <c r="MP8" s="136">
        <v>314528.73</v>
      </c>
      <c r="MQ8" s="136">
        <v>647157.17000000004</v>
      </c>
      <c r="MR8" s="136">
        <v>442070.98</v>
      </c>
      <c r="MS8" s="136">
        <v>23434870.809999999</v>
      </c>
      <c r="MT8" s="136">
        <v>163551.44</v>
      </c>
      <c r="MU8" s="136">
        <v>2763618.22</v>
      </c>
      <c r="MV8" s="136">
        <v>2115318.8199999998</v>
      </c>
      <c r="MW8" s="136">
        <v>1107858.3500000001</v>
      </c>
      <c r="MX8" s="136">
        <v>1982096.68</v>
      </c>
      <c r="MY8" s="136">
        <v>3347863.3099999996</v>
      </c>
      <c r="MZ8" s="136">
        <v>1689764.2</v>
      </c>
      <c r="NA8" s="136">
        <v>1287346.6599999999</v>
      </c>
      <c r="NB8" s="136">
        <v>108707</v>
      </c>
      <c r="NC8" s="136">
        <v>294667.08999999997</v>
      </c>
      <c r="ND8" s="136">
        <v>40944768.549999997</v>
      </c>
      <c r="NE8" s="136">
        <v>2483192.33</v>
      </c>
      <c r="NF8" s="136">
        <v>249903.07</v>
      </c>
      <c r="NG8" s="136">
        <v>4893226.04</v>
      </c>
      <c r="NH8" s="136">
        <v>222406.57</v>
      </c>
      <c r="NI8" s="136">
        <v>739817.48</v>
      </c>
      <c r="NJ8" s="136">
        <v>6067831.709999999</v>
      </c>
      <c r="NK8" s="136">
        <v>950635.6</v>
      </c>
      <c r="NL8" s="136">
        <v>248501</v>
      </c>
      <c r="NM8" s="136">
        <v>487456.85</v>
      </c>
      <c r="NN8" s="136">
        <v>641897.68999999994</v>
      </c>
      <c r="NO8" s="136">
        <v>281808.48</v>
      </c>
      <c r="NP8" s="136">
        <v>7946066.5700000003</v>
      </c>
      <c r="NQ8" s="136">
        <v>316763.01</v>
      </c>
      <c r="NR8" s="136">
        <v>363378.85</v>
      </c>
      <c r="NS8" s="136">
        <v>590978.58000000007</v>
      </c>
      <c r="NT8" s="136">
        <v>871420.02999999991</v>
      </c>
      <c r="NU8" s="136">
        <v>33286</v>
      </c>
      <c r="NV8" s="136">
        <v>48917.5</v>
      </c>
      <c r="NW8" s="136">
        <v>23962992.140000001</v>
      </c>
      <c r="NX8" s="136">
        <v>3074778.28</v>
      </c>
      <c r="NY8" s="136">
        <v>538441.38</v>
      </c>
      <c r="NZ8" s="136">
        <v>826159.37999999989</v>
      </c>
      <c r="OA8" s="136">
        <v>438859.51</v>
      </c>
      <c r="OB8" s="136">
        <v>306099.89</v>
      </c>
      <c r="OC8" s="136">
        <v>346736.21</v>
      </c>
      <c r="OD8" s="136">
        <v>22820928.129999999</v>
      </c>
      <c r="OE8" s="136">
        <v>1500612.79</v>
      </c>
      <c r="OF8" s="136">
        <v>749918.64000000013</v>
      </c>
      <c r="OG8" s="136">
        <v>3979580.7400000007</v>
      </c>
      <c r="OH8" s="136">
        <v>1924129.3900000001</v>
      </c>
      <c r="OI8" s="136">
        <v>631108.70000000007</v>
      </c>
      <c r="OJ8" s="136">
        <v>671502</v>
      </c>
      <c r="OK8" s="136">
        <v>197382</v>
      </c>
      <c r="OL8" s="136">
        <v>157613</v>
      </c>
      <c r="OM8" s="136">
        <v>19645862.239999998</v>
      </c>
      <c r="ON8" s="136">
        <v>2424938.2599999998</v>
      </c>
      <c r="OO8" s="136">
        <v>4261148.8</v>
      </c>
      <c r="OP8" s="136">
        <v>1819452.66</v>
      </c>
      <c r="OQ8" s="136">
        <v>882800.27</v>
      </c>
      <c r="OR8" s="136">
        <v>245966.9</v>
      </c>
      <c r="OS8" s="136">
        <v>14478400.35</v>
      </c>
      <c r="OT8" s="136">
        <v>234122.65</v>
      </c>
      <c r="OU8" s="136">
        <v>460655.7</v>
      </c>
      <c r="OV8" s="136">
        <v>830236.27</v>
      </c>
      <c r="OW8" s="136">
        <v>1168015.1199999999</v>
      </c>
      <c r="OX8" s="136">
        <v>5927123.0799999991</v>
      </c>
      <c r="OY8" s="136">
        <v>476787.5</v>
      </c>
      <c r="OZ8" s="136">
        <v>415881.39999999997</v>
      </c>
      <c r="PA8" s="136">
        <v>333054.63</v>
      </c>
      <c r="PB8" s="136">
        <v>28660493.440000001</v>
      </c>
      <c r="PC8" s="136">
        <v>959772.94000000006</v>
      </c>
      <c r="PD8" s="136">
        <v>9026144.3200000003</v>
      </c>
      <c r="PE8" s="136">
        <v>452686.75</v>
      </c>
      <c r="PF8" s="136">
        <v>3316065.5</v>
      </c>
      <c r="PG8" s="136">
        <v>5599844.5600000005</v>
      </c>
      <c r="PH8" s="136">
        <v>1271054.02</v>
      </c>
      <c r="PI8" s="136">
        <v>727445.81</v>
      </c>
      <c r="PJ8" s="136">
        <v>3060103.73</v>
      </c>
      <c r="PK8" s="136">
        <v>2042830.0999999999</v>
      </c>
      <c r="PL8" s="136">
        <v>3553000.51</v>
      </c>
      <c r="PM8" s="136">
        <v>5931673.6799999997</v>
      </c>
      <c r="PN8" s="136">
        <v>977194.5</v>
      </c>
      <c r="PO8" s="136">
        <v>11172417.359999999</v>
      </c>
      <c r="PP8" s="136">
        <v>842245.74</v>
      </c>
      <c r="PQ8" s="136">
        <v>649953.49</v>
      </c>
      <c r="PR8" s="136">
        <v>135442.70000000001</v>
      </c>
      <c r="PS8" s="136">
        <v>482207.34</v>
      </c>
      <c r="PT8" s="136">
        <v>60228736.210000001</v>
      </c>
      <c r="PU8" s="136">
        <v>828457.5</v>
      </c>
      <c r="PV8" s="136">
        <v>912987.6</v>
      </c>
      <c r="PW8" s="136">
        <v>1328731.2100000002</v>
      </c>
      <c r="PX8" s="136">
        <v>17450775.080000002</v>
      </c>
      <c r="PY8" s="136">
        <v>753298.92000000016</v>
      </c>
      <c r="PZ8" s="136">
        <v>1957135.32</v>
      </c>
      <c r="QA8" s="136">
        <v>893614</v>
      </c>
      <c r="QB8" s="136">
        <v>5336667.01</v>
      </c>
      <c r="QC8" s="136">
        <v>597063.63</v>
      </c>
      <c r="QD8" s="136">
        <v>9324717.7699999996</v>
      </c>
      <c r="QE8" s="136">
        <v>1230646.5899999999</v>
      </c>
      <c r="QF8" s="136">
        <v>2287356.46</v>
      </c>
      <c r="QG8" s="136">
        <v>1504477.52</v>
      </c>
      <c r="QH8" s="136">
        <v>1046736.25</v>
      </c>
      <c r="QI8" s="136">
        <v>2671397.9699999997</v>
      </c>
      <c r="QJ8" s="136">
        <v>1583829.9600000002</v>
      </c>
      <c r="QK8" s="136">
        <v>483845.19000000006</v>
      </c>
      <c r="QL8" s="136">
        <v>420571.05999999994</v>
      </c>
      <c r="QM8" s="136">
        <v>4646842.9400000004</v>
      </c>
      <c r="QN8" s="136">
        <v>6172933.5799999991</v>
      </c>
      <c r="QO8" s="136">
        <v>381901.14</v>
      </c>
      <c r="QP8" s="136">
        <v>127236.75</v>
      </c>
      <c r="QQ8" s="136">
        <v>195682</v>
      </c>
      <c r="QR8" s="136">
        <v>310635.67</v>
      </c>
      <c r="QS8" s="136">
        <v>144796</v>
      </c>
      <c r="QT8" s="136">
        <v>38080250.810000002</v>
      </c>
      <c r="QU8" s="136">
        <v>1130165.2200000002</v>
      </c>
      <c r="QV8" s="136">
        <v>4371000.28</v>
      </c>
      <c r="QW8" s="136">
        <v>1006019.6399999999</v>
      </c>
      <c r="QX8" s="136">
        <v>949860.30000000016</v>
      </c>
      <c r="QY8" s="136">
        <v>8413300.4100000001</v>
      </c>
      <c r="QZ8" s="136">
        <v>1276917.72</v>
      </c>
      <c r="RA8" s="136">
        <v>3503441.1499999994</v>
      </c>
      <c r="RB8" s="136">
        <v>5755279.3099999996</v>
      </c>
      <c r="RC8" s="136">
        <v>829444.71999999986</v>
      </c>
      <c r="RD8" s="136">
        <v>599016.96000000008</v>
      </c>
      <c r="RE8" s="136">
        <v>1217454.4800000002</v>
      </c>
      <c r="RF8" s="136">
        <v>232028</v>
      </c>
      <c r="RG8" s="136">
        <v>73698895.480000004</v>
      </c>
      <c r="RH8" s="136">
        <v>6523145.7300000014</v>
      </c>
      <c r="RI8" s="136">
        <v>5279008</v>
      </c>
      <c r="RJ8" s="136">
        <v>1912627.68</v>
      </c>
      <c r="RK8" s="136">
        <v>914934.46</v>
      </c>
      <c r="RL8" s="136">
        <v>2539121.16</v>
      </c>
      <c r="RM8" s="136">
        <v>5576074.6699999999</v>
      </c>
      <c r="RN8" s="136">
        <v>1197693.51</v>
      </c>
      <c r="RO8" s="136">
        <v>1950624.57</v>
      </c>
      <c r="RP8" s="136">
        <v>4415935.55</v>
      </c>
      <c r="RQ8" s="136">
        <v>5333127.7600000007</v>
      </c>
      <c r="RR8" s="136">
        <v>682167.82000000007</v>
      </c>
      <c r="RS8" s="136">
        <v>728114.95999999985</v>
      </c>
      <c r="RT8" s="136">
        <v>1079422.48</v>
      </c>
      <c r="RU8" s="136">
        <v>572423.94999999995</v>
      </c>
      <c r="RV8" s="136">
        <v>1027611.8600000001</v>
      </c>
      <c r="RW8" s="136">
        <v>1043152.07</v>
      </c>
      <c r="RX8" s="136">
        <v>579354.1</v>
      </c>
      <c r="RY8" s="136">
        <v>286877</v>
      </c>
      <c r="RZ8" s="136">
        <v>540998.56000000006</v>
      </c>
      <c r="SA8" s="136">
        <v>16489287.789999999</v>
      </c>
      <c r="SB8" s="136">
        <v>1970438.91</v>
      </c>
      <c r="SC8" s="136">
        <v>779795.82</v>
      </c>
      <c r="SD8" s="136">
        <v>788383.39999999991</v>
      </c>
      <c r="SE8" s="136">
        <v>377563.38</v>
      </c>
      <c r="SF8" s="136">
        <v>2299838.3200000003</v>
      </c>
      <c r="SG8" s="136">
        <v>730963.16999999993</v>
      </c>
      <c r="SH8" s="136">
        <v>4692249.1400000006</v>
      </c>
      <c r="SI8" s="136">
        <v>578077.65999999992</v>
      </c>
      <c r="SJ8" s="136">
        <v>923679.38</v>
      </c>
      <c r="SK8" s="136">
        <v>3339185.59</v>
      </c>
      <c r="SL8" s="136">
        <v>388439.63999999996</v>
      </c>
      <c r="SM8" s="136">
        <v>11540171.76</v>
      </c>
      <c r="SN8" s="136">
        <v>879309.18</v>
      </c>
      <c r="SO8" s="136">
        <v>784533.86</v>
      </c>
      <c r="SP8" s="136">
        <v>3138833.0500000003</v>
      </c>
      <c r="SQ8" s="136">
        <v>703654.83</v>
      </c>
      <c r="SR8" s="136">
        <v>1248314.3399999999</v>
      </c>
      <c r="SS8" s="136">
        <v>1393742.3900000001</v>
      </c>
      <c r="ST8" s="136">
        <v>411934.58</v>
      </c>
      <c r="SU8" s="136">
        <v>23600096.789999995</v>
      </c>
      <c r="SV8" s="136">
        <v>743564.77</v>
      </c>
      <c r="SW8" s="136">
        <v>1115859.28</v>
      </c>
      <c r="SX8" s="136">
        <v>575567.93999999994</v>
      </c>
      <c r="SY8" s="136">
        <v>533165.04</v>
      </c>
      <c r="SZ8" s="136">
        <v>774640.4</v>
      </c>
      <c r="TA8" s="136">
        <v>946499.41</v>
      </c>
      <c r="TB8" s="136">
        <v>4450748.29</v>
      </c>
      <c r="TC8" s="136">
        <v>612021.15999999992</v>
      </c>
      <c r="TD8" s="136">
        <v>1002906.24</v>
      </c>
      <c r="TE8" s="136">
        <v>540149.86</v>
      </c>
      <c r="TF8" s="136">
        <v>1691259.1199999999</v>
      </c>
      <c r="TG8" s="136">
        <v>756631.84</v>
      </c>
      <c r="TH8" s="136">
        <v>553051.43999999994</v>
      </c>
      <c r="TI8" s="136">
        <v>54929779.870000005</v>
      </c>
      <c r="TJ8" s="136">
        <v>681717.71</v>
      </c>
      <c r="TK8" s="136">
        <v>919389.80999999994</v>
      </c>
      <c r="TL8" s="136">
        <v>1764034.71</v>
      </c>
      <c r="TM8" s="136">
        <v>2782096.17</v>
      </c>
      <c r="TN8" s="136">
        <v>1837198.2799999998</v>
      </c>
      <c r="TO8" s="136">
        <v>419071.74</v>
      </c>
      <c r="TP8" s="136">
        <v>10095980</v>
      </c>
      <c r="TQ8" s="136">
        <v>1126780.1499999999</v>
      </c>
      <c r="TR8" s="136">
        <v>2364672.48</v>
      </c>
      <c r="TS8" s="136">
        <v>2272124.87</v>
      </c>
      <c r="TT8" s="136">
        <v>749540.74</v>
      </c>
      <c r="TU8" s="136">
        <v>344450.2</v>
      </c>
      <c r="TV8" s="136">
        <v>924854.44000000006</v>
      </c>
      <c r="TW8" s="136">
        <v>599677.86</v>
      </c>
      <c r="TX8" s="136">
        <v>943338.2300000001</v>
      </c>
      <c r="TY8" s="136">
        <v>12334542.859999999</v>
      </c>
      <c r="TZ8" s="136">
        <v>528514.59000000008</v>
      </c>
      <c r="UA8" s="136">
        <v>24936889.560000002</v>
      </c>
      <c r="UB8" s="136">
        <v>2938373.87</v>
      </c>
      <c r="UC8" s="136">
        <v>760052.77</v>
      </c>
      <c r="UD8" s="136">
        <v>914428.3600000001</v>
      </c>
      <c r="UE8" s="136">
        <v>16801840.18</v>
      </c>
      <c r="UF8" s="136">
        <v>347067.19</v>
      </c>
      <c r="UG8" s="136">
        <v>714476.39</v>
      </c>
      <c r="UH8" s="136">
        <v>484459.33999999997</v>
      </c>
      <c r="UI8" s="136">
        <v>591382.62</v>
      </c>
      <c r="UJ8" s="136">
        <v>16774505.380000001</v>
      </c>
      <c r="UK8" s="136">
        <v>1098532.3599999999</v>
      </c>
      <c r="UL8" s="136">
        <v>954743.99999999988</v>
      </c>
      <c r="UM8" s="136">
        <v>1447569.95</v>
      </c>
      <c r="UN8" s="136">
        <v>1247132.1600000001</v>
      </c>
      <c r="UO8" s="136">
        <v>856194.96000000008</v>
      </c>
      <c r="UP8" s="136">
        <v>69307926.719999999</v>
      </c>
      <c r="UQ8" s="136">
        <v>1413366.58</v>
      </c>
      <c r="UR8" s="136">
        <v>1179735.72</v>
      </c>
      <c r="US8" s="136">
        <v>12396090.669999998</v>
      </c>
      <c r="UT8" s="136">
        <v>662077</v>
      </c>
      <c r="UU8" s="136">
        <v>601197.94000000006</v>
      </c>
      <c r="UV8" s="136">
        <v>2749670.0500000003</v>
      </c>
      <c r="UW8" s="136">
        <v>787811.25999999989</v>
      </c>
      <c r="UX8" s="136">
        <v>544496.29</v>
      </c>
      <c r="UY8" s="136">
        <v>1184487.24</v>
      </c>
      <c r="UZ8" s="136">
        <v>1329169.47</v>
      </c>
      <c r="VA8" s="136">
        <v>4972412.8499999996</v>
      </c>
      <c r="VB8" s="136">
        <v>1085228.6200000001</v>
      </c>
      <c r="VC8" s="136">
        <v>2306825.5299999998</v>
      </c>
      <c r="VD8" s="136">
        <v>992020.6</v>
      </c>
      <c r="VE8" s="136">
        <v>357980.27</v>
      </c>
      <c r="VF8" s="136">
        <v>345293.26</v>
      </c>
      <c r="VG8" s="136">
        <v>742843.05999999994</v>
      </c>
      <c r="VH8" s="136">
        <v>4317645.6900000004</v>
      </c>
      <c r="VI8" s="136">
        <v>428936.76</v>
      </c>
      <c r="VJ8" s="136">
        <v>190509.55</v>
      </c>
      <c r="VK8" s="136">
        <v>260621.93</v>
      </c>
      <c r="VL8" s="136">
        <v>30008235.489999998</v>
      </c>
      <c r="VM8" s="136">
        <v>1934789.25</v>
      </c>
      <c r="VN8" s="136">
        <v>858424.95000000007</v>
      </c>
      <c r="VO8" s="136">
        <v>2036029.3199999998</v>
      </c>
      <c r="VP8" s="136">
        <v>5555921.5099999988</v>
      </c>
      <c r="VQ8" s="136">
        <v>4540248.67</v>
      </c>
      <c r="VR8" s="136">
        <v>1218298.1499999997</v>
      </c>
      <c r="VS8" s="136">
        <v>1223668.82</v>
      </c>
      <c r="VT8" s="136">
        <v>374679</v>
      </c>
      <c r="VU8" s="136">
        <v>10170402.779999999</v>
      </c>
      <c r="VV8" s="136">
        <v>812991.50000000012</v>
      </c>
      <c r="VW8" s="136">
        <v>1955132.8</v>
      </c>
      <c r="VX8" s="136">
        <v>1063561.8800000001</v>
      </c>
      <c r="VY8" s="136">
        <v>464834.26999999996</v>
      </c>
      <c r="VZ8" s="136">
        <v>621707.69999999995</v>
      </c>
      <c r="WA8" s="136">
        <v>163464305.56</v>
      </c>
      <c r="WB8" s="136">
        <v>2207397.5499999993</v>
      </c>
      <c r="WC8" s="136">
        <v>803259.06</v>
      </c>
      <c r="WD8" s="136">
        <v>529871.07000000007</v>
      </c>
      <c r="WE8" s="136">
        <v>552161.20000000007</v>
      </c>
      <c r="WF8" s="136">
        <v>872209.37000000011</v>
      </c>
      <c r="WG8" s="136">
        <v>1426558.01</v>
      </c>
      <c r="WH8" s="136">
        <v>2284730.5599999996</v>
      </c>
      <c r="WI8" s="136">
        <v>1355388.8599999999</v>
      </c>
      <c r="WJ8" s="136">
        <v>1846409.7000000002</v>
      </c>
      <c r="WK8" s="136">
        <v>1306728.98</v>
      </c>
      <c r="WL8" s="136">
        <v>9961766.0999999978</v>
      </c>
      <c r="WM8" s="136">
        <v>2188674.5699999998</v>
      </c>
      <c r="WN8" s="136">
        <v>2253736.4400000004</v>
      </c>
      <c r="WO8" s="136">
        <v>3831138.7499999995</v>
      </c>
      <c r="WP8" s="136">
        <v>1237200.1400000001</v>
      </c>
      <c r="WQ8" s="136">
        <v>3526045.56</v>
      </c>
      <c r="WR8" s="136">
        <v>1279232.57</v>
      </c>
      <c r="WS8" s="136">
        <v>721966.26</v>
      </c>
      <c r="WT8" s="136">
        <v>1788898.3500000003</v>
      </c>
      <c r="WU8" s="136">
        <v>5368199.6000000006</v>
      </c>
      <c r="WV8" s="136">
        <v>722262.10000000009</v>
      </c>
      <c r="WW8" s="136">
        <v>419420.14999999997</v>
      </c>
      <c r="WX8" s="136">
        <v>361531</v>
      </c>
      <c r="WY8" s="136">
        <v>215670.61000000004</v>
      </c>
      <c r="WZ8" s="136">
        <v>950864.33000000007</v>
      </c>
      <c r="XA8" s="136">
        <v>754360</v>
      </c>
      <c r="XB8" s="136">
        <v>617218.36</v>
      </c>
      <c r="XC8" s="136">
        <v>5864226.96</v>
      </c>
      <c r="XD8" s="136">
        <v>727892.58</v>
      </c>
      <c r="XE8" s="136">
        <v>562705.59</v>
      </c>
      <c r="XF8" s="136">
        <v>312416.7</v>
      </c>
      <c r="XG8" s="136">
        <v>417492.5</v>
      </c>
      <c r="XH8" s="136">
        <v>66098604.789999992</v>
      </c>
      <c r="XI8" s="136">
        <v>1759812.81</v>
      </c>
      <c r="XJ8" s="136">
        <v>1437809.35</v>
      </c>
      <c r="XK8" s="136">
        <v>18322039.07</v>
      </c>
      <c r="XL8" s="136">
        <v>1578755.8</v>
      </c>
      <c r="XM8" s="136">
        <v>1678707.69</v>
      </c>
      <c r="XN8" s="136">
        <v>3532644.5199999996</v>
      </c>
      <c r="XO8" s="136">
        <v>1651636.93</v>
      </c>
      <c r="XP8" s="136">
        <v>2554581.5600000005</v>
      </c>
      <c r="XQ8" s="136">
        <v>7634867.0100000007</v>
      </c>
      <c r="XR8" s="136">
        <v>2883090.2</v>
      </c>
      <c r="XS8" s="136">
        <v>649757.99</v>
      </c>
      <c r="XT8" s="136">
        <v>993772.08000000007</v>
      </c>
      <c r="XU8" s="136">
        <v>841263.3600000001</v>
      </c>
      <c r="XV8" s="136">
        <v>888938.12</v>
      </c>
      <c r="XW8" s="136">
        <v>611283.96000000008</v>
      </c>
      <c r="XX8" s="136">
        <v>444472.55</v>
      </c>
      <c r="XY8" s="136">
        <v>660210.81999999995</v>
      </c>
      <c r="XZ8" s="136">
        <v>1241994.96</v>
      </c>
      <c r="YA8" s="136">
        <v>743430.58</v>
      </c>
      <c r="YB8" s="136">
        <v>713786.4</v>
      </c>
      <c r="YC8" s="136">
        <v>1388388.94</v>
      </c>
      <c r="YD8" s="136">
        <v>757392.44000000006</v>
      </c>
      <c r="YE8" s="136">
        <v>51445427.359999999</v>
      </c>
      <c r="YF8" s="136">
        <v>1835808.26</v>
      </c>
      <c r="YG8" s="136">
        <v>4268684.97</v>
      </c>
      <c r="YH8" s="136">
        <v>654131.54</v>
      </c>
      <c r="YI8" s="136">
        <v>4733927.8500000006</v>
      </c>
      <c r="YJ8" s="136">
        <v>597992.90999999992</v>
      </c>
      <c r="YK8" s="136">
        <v>2242988.04</v>
      </c>
      <c r="YL8" s="136">
        <v>617926.43000000005</v>
      </c>
      <c r="YM8" s="136">
        <v>3898997.73</v>
      </c>
      <c r="YN8" s="136">
        <v>2624752.46</v>
      </c>
      <c r="YO8" s="136">
        <v>2114905.0100000002</v>
      </c>
      <c r="YP8" s="136">
        <v>928597.99</v>
      </c>
      <c r="YQ8" s="136">
        <v>563035.16</v>
      </c>
      <c r="YR8" s="136">
        <v>357518.2</v>
      </c>
      <c r="YS8" s="136">
        <v>328275.59999999998</v>
      </c>
      <c r="YT8" s="136">
        <v>164208.01</v>
      </c>
      <c r="YU8" s="136">
        <v>547550.65999999992</v>
      </c>
      <c r="YV8" s="136">
        <v>15949439.749999998</v>
      </c>
      <c r="YW8" s="136">
        <v>723478.27</v>
      </c>
      <c r="YX8" s="136">
        <v>1678679.54</v>
      </c>
      <c r="YY8" s="136">
        <v>1848212.9</v>
      </c>
      <c r="YZ8" s="136">
        <v>2246140.52</v>
      </c>
      <c r="ZA8" s="136">
        <v>366741.45999999996</v>
      </c>
      <c r="ZB8" s="136">
        <v>1060845.0299999998</v>
      </c>
      <c r="ZC8" s="136">
        <v>10622781.719999995</v>
      </c>
      <c r="ZD8" s="136">
        <v>522961.57</v>
      </c>
      <c r="ZE8" s="136">
        <v>3336188.46</v>
      </c>
      <c r="ZF8" s="136">
        <v>1823287.3499999999</v>
      </c>
      <c r="ZG8" s="136">
        <v>709805.77000000014</v>
      </c>
      <c r="ZH8" s="136">
        <v>897298.12</v>
      </c>
      <c r="ZI8" s="136">
        <v>729587.64</v>
      </c>
      <c r="ZJ8" s="136">
        <v>543064.1</v>
      </c>
      <c r="ZK8" s="136">
        <v>6561258.9300000006</v>
      </c>
      <c r="ZL8" s="136">
        <v>49557727.660000004</v>
      </c>
      <c r="ZM8" s="136">
        <v>1191231.1899999997</v>
      </c>
      <c r="ZN8" s="136">
        <v>4818027.97</v>
      </c>
      <c r="ZO8" s="136">
        <v>9724869.120000001</v>
      </c>
      <c r="ZP8" s="136">
        <v>4306750.41</v>
      </c>
      <c r="ZQ8" s="136">
        <v>536877.84</v>
      </c>
      <c r="ZR8" s="136">
        <v>1118917.9700000002</v>
      </c>
      <c r="ZS8" s="136">
        <v>4528155.1599999992</v>
      </c>
      <c r="ZT8" s="136">
        <v>7053824.3600000013</v>
      </c>
      <c r="ZU8" s="136">
        <v>5545611.3899999997</v>
      </c>
      <c r="ZV8" s="136">
        <v>1006947.27</v>
      </c>
      <c r="ZW8" s="136">
        <v>936150.38</v>
      </c>
      <c r="ZX8" s="136">
        <v>860666.36</v>
      </c>
      <c r="ZY8" s="136">
        <v>3347528.2700000005</v>
      </c>
      <c r="ZZ8" s="136">
        <v>771525.03999999992</v>
      </c>
      <c r="AAA8" s="136">
        <v>984216.57</v>
      </c>
      <c r="AAB8" s="136">
        <v>901127.44</v>
      </c>
      <c r="AAC8" s="136">
        <v>567322.72</v>
      </c>
      <c r="AAD8" s="136">
        <v>1104144.1199999999</v>
      </c>
      <c r="AAE8" s="136">
        <v>894181.74000000011</v>
      </c>
      <c r="AAF8" s="136">
        <v>726162.3</v>
      </c>
      <c r="AAG8" s="136">
        <v>514482.31999999995</v>
      </c>
      <c r="AAH8" s="136">
        <v>18566694.949999999</v>
      </c>
      <c r="AAI8" s="136">
        <v>438250.18</v>
      </c>
      <c r="AAJ8" s="136">
        <v>2083111.26</v>
      </c>
      <c r="AAK8" s="136">
        <v>1577699.34</v>
      </c>
      <c r="AAL8" s="136">
        <v>768212.52</v>
      </c>
      <c r="AAM8" s="136">
        <v>3882542.11</v>
      </c>
      <c r="AAN8" s="136">
        <v>753319.5199999999</v>
      </c>
      <c r="AAO8" s="136">
        <v>111909346.29999998</v>
      </c>
      <c r="AAP8" s="136">
        <v>1077394.54</v>
      </c>
      <c r="AAQ8" s="136">
        <v>440473.98</v>
      </c>
      <c r="AAR8" s="136">
        <v>6213271.8300000001</v>
      </c>
      <c r="AAS8" s="136">
        <v>3222578.97</v>
      </c>
      <c r="AAT8" s="136">
        <v>734776.10000000009</v>
      </c>
      <c r="AAU8" s="136">
        <v>1169895.26</v>
      </c>
      <c r="AAV8" s="136">
        <v>933673.51</v>
      </c>
      <c r="AAW8" s="136">
        <v>6462568.7200000007</v>
      </c>
      <c r="AAX8" s="136">
        <v>1026911.9800000001</v>
      </c>
      <c r="AAY8" s="136">
        <v>1806194.73</v>
      </c>
      <c r="AAZ8" s="136">
        <v>9057956.0899999999</v>
      </c>
      <c r="ABA8" s="136">
        <v>5032420.9899999993</v>
      </c>
      <c r="ABB8" s="136">
        <v>429592.81</v>
      </c>
      <c r="ABC8" s="136">
        <v>1126890.7799999998</v>
      </c>
      <c r="ABD8" s="136">
        <v>694632.66</v>
      </c>
      <c r="ABE8" s="136">
        <v>575427.85</v>
      </c>
      <c r="ABF8" s="136">
        <v>680161.2</v>
      </c>
      <c r="ABG8" s="136">
        <v>1222247.3499999999</v>
      </c>
      <c r="ABH8" s="136">
        <v>15138371.390000001</v>
      </c>
      <c r="ABI8" s="136">
        <v>14168226.700000001</v>
      </c>
      <c r="ABJ8" s="136">
        <v>705672.41</v>
      </c>
      <c r="ABK8" s="136">
        <v>513656.60000000009</v>
      </c>
      <c r="ABL8" s="136">
        <v>142826.82</v>
      </c>
      <c r="ABM8" s="136">
        <v>799145.39</v>
      </c>
      <c r="ABN8" s="136">
        <v>225726.5</v>
      </c>
      <c r="ABO8" s="136">
        <v>15571779.790000001</v>
      </c>
      <c r="ABP8" s="136">
        <v>738959.35</v>
      </c>
      <c r="ABQ8" s="136">
        <v>528489.44999999995</v>
      </c>
      <c r="ABR8" s="136">
        <v>858114.32</v>
      </c>
      <c r="ABS8" s="136">
        <v>1152197.18</v>
      </c>
      <c r="ABT8" s="136">
        <v>1229476.68</v>
      </c>
      <c r="ABU8" s="136">
        <v>858340.33000000007</v>
      </c>
      <c r="ABV8" s="136">
        <v>619096.02999999991</v>
      </c>
      <c r="ABW8" s="136">
        <v>2035</v>
      </c>
      <c r="ABX8" s="136">
        <v>18959993.939999998</v>
      </c>
      <c r="ABY8" s="136">
        <v>465585.61000000004</v>
      </c>
      <c r="ABZ8" s="136">
        <v>974777.49000000011</v>
      </c>
      <c r="ACA8" s="136">
        <v>489169.54</v>
      </c>
      <c r="ACB8" s="136">
        <v>352051.16</v>
      </c>
      <c r="ACC8" s="136">
        <v>3924666.3199999994</v>
      </c>
      <c r="ACD8" s="136">
        <v>678210.84</v>
      </c>
      <c r="ACE8" s="136">
        <v>570893.39</v>
      </c>
      <c r="ACF8" s="136">
        <v>564176.92999999993</v>
      </c>
      <c r="ACG8" s="136">
        <v>1807164.93</v>
      </c>
      <c r="ACH8" s="136">
        <v>411246.22</v>
      </c>
      <c r="ACI8" s="136">
        <v>51212279.670000002</v>
      </c>
      <c r="ACJ8" s="136">
        <v>492297.63999999996</v>
      </c>
      <c r="ACK8" s="136">
        <v>1614548.74</v>
      </c>
      <c r="ACL8" s="136">
        <v>1122108.51</v>
      </c>
      <c r="ACM8" s="136">
        <v>414283.83</v>
      </c>
      <c r="ACN8" s="136">
        <v>1848093.0699999998</v>
      </c>
      <c r="ACO8" s="136">
        <v>1568264.47</v>
      </c>
      <c r="ACP8" s="136">
        <v>9310457.3900000006</v>
      </c>
      <c r="ACQ8" s="136">
        <v>13662811.219999999</v>
      </c>
      <c r="ACR8" s="136">
        <v>495752.75999999995</v>
      </c>
      <c r="ACS8" s="136">
        <v>945532.82000000007</v>
      </c>
      <c r="ACT8" s="136">
        <v>3186173</v>
      </c>
      <c r="ACU8" s="136">
        <v>1120601</v>
      </c>
      <c r="ACV8" s="136">
        <v>9396533.8599999994</v>
      </c>
      <c r="ACW8" s="136">
        <v>728332.53</v>
      </c>
      <c r="ACX8" s="136">
        <v>1663229.64</v>
      </c>
      <c r="ACY8" s="136">
        <v>525729.73</v>
      </c>
      <c r="ACZ8" s="136">
        <v>578921.79</v>
      </c>
      <c r="ADA8" s="136">
        <v>635949.65</v>
      </c>
      <c r="ADB8" s="136">
        <v>241095.54</v>
      </c>
      <c r="ADC8" s="136">
        <v>401433.17</v>
      </c>
      <c r="ADD8" s="136">
        <v>168447.25</v>
      </c>
      <c r="ADE8" s="136">
        <v>416308.5</v>
      </c>
      <c r="ADF8" s="136">
        <v>11361568.619999997</v>
      </c>
      <c r="ADG8" s="136">
        <v>6610592.410000002</v>
      </c>
      <c r="ADH8" s="136">
        <v>283892.31</v>
      </c>
      <c r="ADI8" s="136">
        <v>239554</v>
      </c>
      <c r="ADJ8" s="136">
        <v>751419.05999999994</v>
      </c>
      <c r="ADK8" s="136">
        <v>406557.5</v>
      </c>
      <c r="ADL8" s="136">
        <v>669465.08000000007</v>
      </c>
      <c r="ADM8" s="136">
        <v>768784.08000000007</v>
      </c>
      <c r="ADN8" s="136">
        <v>345823.5</v>
      </c>
      <c r="ADO8" s="136">
        <v>40692399.150000006</v>
      </c>
      <c r="ADP8" s="136">
        <v>1971349.7</v>
      </c>
      <c r="ADQ8" s="136">
        <v>1180592.52</v>
      </c>
      <c r="ADR8" s="136">
        <v>320603.01</v>
      </c>
      <c r="ADS8" s="136">
        <v>8233688.3200000003</v>
      </c>
      <c r="ADT8" s="136">
        <v>145588.04</v>
      </c>
      <c r="ADU8" s="136">
        <v>238830</v>
      </c>
      <c r="ADV8" s="136">
        <v>573216.93000000005</v>
      </c>
      <c r="ADW8" s="136">
        <v>166147.72</v>
      </c>
      <c r="ADX8" s="136">
        <v>36</v>
      </c>
      <c r="ADY8" s="136">
        <v>60244142.679999992</v>
      </c>
      <c r="ADZ8" s="136">
        <v>2951930.1800000006</v>
      </c>
      <c r="AEA8" s="136">
        <v>3291823.73</v>
      </c>
      <c r="AEB8" s="136">
        <v>552307.85000000009</v>
      </c>
      <c r="AEC8" s="136">
        <v>495659.39</v>
      </c>
      <c r="AED8" s="136">
        <v>1499479.1</v>
      </c>
      <c r="AEE8" s="136">
        <v>647324</v>
      </c>
      <c r="AEF8" s="136">
        <v>730868.34</v>
      </c>
      <c r="AEG8" s="136">
        <v>685865.82000000007</v>
      </c>
      <c r="AEH8" s="136">
        <v>570683.59</v>
      </c>
      <c r="AEI8" s="136">
        <v>1098588.6400000001</v>
      </c>
      <c r="AEJ8" s="136">
        <v>2856780.03</v>
      </c>
      <c r="AEK8" s="136">
        <v>560056.30999999994</v>
      </c>
      <c r="AEL8" s="136">
        <v>4048359.31</v>
      </c>
      <c r="AEM8" s="136">
        <v>956313.22</v>
      </c>
      <c r="AEN8" s="136">
        <v>1258661.8900000001</v>
      </c>
      <c r="AEO8" s="136">
        <v>450549.06</v>
      </c>
      <c r="AEP8" s="136">
        <v>4204806.17</v>
      </c>
      <c r="AEQ8" s="136">
        <v>188269.25999999998</v>
      </c>
      <c r="AER8" s="136">
        <v>1517727.44</v>
      </c>
      <c r="AES8" s="136">
        <v>39486576.00999999</v>
      </c>
      <c r="AET8" s="136">
        <v>1809665.2900000003</v>
      </c>
      <c r="AEU8" s="136">
        <v>2141739.6799999997</v>
      </c>
      <c r="AEV8" s="136">
        <v>1369278.73</v>
      </c>
      <c r="AEW8" s="136">
        <v>1083029.1299999999</v>
      </c>
      <c r="AEX8" s="136">
        <v>4572312.12</v>
      </c>
      <c r="AEY8" s="136">
        <v>638972.05000000005</v>
      </c>
      <c r="AEZ8" s="136">
        <v>1139477.1700000002</v>
      </c>
      <c r="AFA8" s="136">
        <v>692533.96</v>
      </c>
      <c r="AFB8" s="136">
        <v>305541.5</v>
      </c>
      <c r="AFC8" s="136">
        <v>25855557.629999999</v>
      </c>
      <c r="AFD8" s="136">
        <v>12159429.15</v>
      </c>
      <c r="AFE8" s="136">
        <v>1764570.85</v>
      </c>
      <c r="AFF8" s="136">
        <v>881470.03</v>
      </c>
      <c r="AFG8" s="136">
        <v>1291581.92</v>
      </c>
      <c r="AFH8" s="136">
        <v>746048.25999999989</v>
      </c>
      <c r="AFI8" s="136">
        <v>741481.80999999994</v>
      </c>
      <c r="AFJ8" s="136">
        <v>724264.90000000014</v>
      </c>
      <c r="AFK8" s="136">
        <v>931992.16</v>
      </c>
      <c r="AFL8" s="136">
        <v>813523.7300000001</v>
      </c>
      <c r="AFM8" s="136">
        <v>255155.84</v>
      </c>
      <c r="AFN8" s="136">
        <v>517784.15</v>
      </c>
      <c r="AFO8" s="136">
        <v>1077741.8900000001</v>
      </c>
      <c r="AFP8" s="136">
        <v>32463380.529999997</v>
      </c>
      <c r="AFQ8" s="136">
        <v>2672361.79</v>
      </c>
      <c r="AFR8" s="136">
        <v>976789.03</v>
      </c>
      <c r="AFS8" s="136">
        <v>991810.31</v>
      </c>
      <c r="AFT8" s="136">
        <v>788444.28999999992</v>
      </c>
      <c r="AFU8" s="136">
        <v>356512.88</v>
      </c>
      <c r="AFV8" s="136">
        <v>295691.03999999998</v>
      </c>
      <c r="AFW8" s="136">
        <v>670968.82999999996</v>
      </c>
      <c r="AFX8" s="136">
        <v>1509043.9</v>
      </c>
      <c r="AFY8" s="136">
        <v>463893.38</v>
      </c>
      <c r="AFZ8" s="136">
        <v>1654932.27</v>
      </c>
      <c r="AGA8" s="136">
        <v>771091.97000000009</v>
      </c>
      <c r="AGB8" s="136">
        <v>43948430.969999991</v>
      </c>
      <c r="AGC8" s="136">
        <v>1055816.75</v>
      </c>
      <c r="AGD8" s="136">
        <v>1659862.24</v>
      </c>
      <c r="AGE8" s="136">
        <v>1781559.7600000002</v>
      </c>
      <c r="AGF8" s="136">
        <v>5979525.1500000004</v>
      </c>
      <c r="AGG8" s="136">
        <v>1275599.6400000001</v>
      </c>
      <c r="AGH8" s="136">
        <v>850104.20000000007</v>
      </c>
      <c r="AGI8" s="136">
        <v>687829.87</v>
      </c>
      <c r="AGJ8" s="136">
        <v>886709.35999999987</v>
      </c>
      <c r="AGK8" s="136">
        <v>950281.53999999992</v>
      </c>
      <c r="AGL8" s="136">
        <v>698450.8899999999</v>
      </c>
      <c r="AGM8" s="136">
        <v>32813526.309999999</v>
      </c>
      <c r="AGN8" s="136">
        <v>3732486.2100000004</v>
      </c>
      <c r="AGO8" s="136">
        <v>2758761.6</v>
      </c>
      <c r="AGP8" s="136">
        <v>653730.13</v>
      </c>
      <c r="AGQ8" s="136">
        <v>1612181.13</v>
      </c>
      <c r="AGR8" s="136">
        <v>1775452.5099999998</v>
      </c>
      <c r="AGS8" s="136">
        <v>58214.409999999996</v>
      </c>
      <c r="AGT8" s="136">
        <v>338364.64</v>
      </c>
      <c r="AGU8" s="136">
        <v>44341591.170000002</v>
      </c>
      <c r="AGV8" s="136">
        <v>31551931.290000003</v>
      </c>
      <c r="AGW8" s="136">
        <v>1037052.48</v>
      </c>
      <c r="AGX8" s="136">
        <v>1777257.53</v>
      </c>
      <c r="AGY8" s="136">
        <v>3226592.35</v>
      </c>
      <c r="AGZ8" s="136">
        <v>1722556.29</v>
      </c>
      <c r="AHA8" s="136">
        <v>1160403.03</v>
      </c>
      <c r="AHB8" s="136">
        <v>3021163.7800000003</v>
      </c>
      <c r="AHC8" s="136">
        <v>386540.23</v>
      </c>
      <c r="AHD8" s="136">
        <v>766603.99</v>
      </c>
      <c r="AHE8" s="136">
        <v>1262916.74</v>
      </c>
      <c r="AHF8" s="136">
        <v>949193.12000000011</v>
      </c>
      <c r="AHG8" s="136">
        <v>957772.38</v>
      </c>
      <c r="AHH8" s="136">
        <v>337388.36</v>
      </c>
      <c r="AHI8" s="136">
        <v>650771.13</v>
      </c>
      <c r="AHJ8" s="136">
        <v>1266857.6200000001</v>
      </c>
      <c r="AHK8" s="136">
        <v>437130.93</v>
      </c>
      <c r="AHL8" s="136">
        <v>17823285.59</v>
      </c>
      <c r="AHM8" s="136">
        <v>846140.88</v>
      </c>
      <c r="AHN8" s="136">
        <v>733265.98</v>
      </c>
      <c r="AHO8" s="136">
        <v>1222122.3199999998</v>
      </c>
      <c r="AHP8" s="136">
        <v>2184384.39</v>
      </c>
      <c r="AHQ8" s="143">
        <v>853076.11</v>
      </c>
      <c r="AHR8" s="1345">
        <v>580498.43999999994</v>
      </c>
      <c r="AHS8" s="143">
        <f t="shared" si="0"/>
        <v>4160844850.4699988</v>
      </c>
      <c r="AHT8" s="134" t="b">
        <f t="shared" si="1"/>
        <v>1</v>
      </c>
      <c r="AHU8" s="134" t="s">
        <v>846</v>
      </c>
    </row>
    <row r="9" spans="2:905" ht="23.4" customHeight="1">
      <c r="B9" s="133" t="s">
        <v>6</v>
      </c>
      <c r="C9" s="134" t="s">
        <v>7</v>
      </c>
      <c r="D9" s="136">
        <v>477498673.69999999</v>
      </c>
      <c r="E9" s="136">
        <v>10881449.41</v>
      </c>
      <c r="F9" s="136">
        <v>27431362.670000002</v>
      </c>
      <c r="G9" s="136">
        <v>4422698.33</v>
      </c>
      <c r="H9" s="136">
        <v>27745796.799999997</v>
      </c>
      <c r="I9" s="136">
        <v>7377579.4600000009</v>
      </c>
      <c r="J9" s="136">
        <v>15596998.219999999</v>
      </c>
      <c r="K9" s="136">
        <v>4733699.7700000005</v>
      </c>
      <c r="L9" s="136">
        <v>8828512.160000002</v>
      </c>
      <c r="M9" s="136">
        <v>7093756.9699999997</v>
      </c>
      <c r="N9" s="136">
        <v>3765040.54</v>
      </c>
      <c r="O9" s="136">
        <v>6715993.7000000002</v>
      </c>
      <c r="P9" s="136">
        <v>707959.47</v>
      </c>
      <c r="Q9" s="136">
        <v>5109482.21</v>
      </c>
      <c r="R9" s="136">
        <v>4065380.56</v>
      </c>
      <c r="S9" s="136">
        <v>23147400.119999997</v>
      </c>
      <c r="T9" s="136">
        <v>22213070.180000003</v>
      </c>
      <c r="U9" s="136">
        <v>1720179.5</v>
      </c>
      <c r="V9" s="136">
        <v>433469017.45999998</v>
      </c>
      <c r="W9" s="136">
        <v>54372336.780000001</v>
      </c>
      <c r="X9" s="136">
        <v>5380549.5499999989</v>
      </c>
      <c r="Y9" s="136">
        <v>5812684.1700000009</v>
      </c>
      <c r="Z9" s="136">
        <v>8261691.4099999983</v>
      </c>
      <c r="AA9" s="136">
        <v>4291435.24</v>
      </c>
      <c r="AB9" s="136">
        <v>2170511.39</v>
      </c>
      <c r="AC9" s="136">
        <v>48056978.280000001</v>
      </c>
      <c r="AD9" s="136">
        <v>4857511.6899999995</v>
      </c>
      <c r="AE9" s="136">
        <v>6290653.5</v>
      </c>
      <c r="AF9" s="136">
        <v>57993081.920000002</v>
      </c>
      <c r="AG9" s="136">
        <v>4970925.66</v>
      </c>
      <c r="AH9" s="136">
        <v>37155802.149999991</v>
      </c>
      <c r="AI9" s="136">
        <v>8743952.5500000007</v>
      </c>
      <c r="AJ9" s="136">
        <v>3296003.04</v>
      </c>
      <c r="AK9" s="136">
        <v>2413420.06</v>
      </c>
      <c r="AL9" s="136">
        <v>2819665.0799999996</v>
      </c>
      <c r="AM9" s="136">
        <v>7178108.6500000004</v>
      </c>
      <c r="AN9" s="136">
        <v>1448513.8900000001</v>
      </c>
      <c r="AO9" s="136">
        <v>3040602.7199999997</v>
      </c>
      <c r="AP9" s="136">
        <v>2435189.19</v>
      </c>
      <c r="AQ9" s="136">
        <v>2943063.77</v>
      </c>
      <c r="AR9" s="136">
        <v>1540055.71</v>
      </c>
      <c r="AS9" s="136">
        <v>1053251.57</v>
      </c>
      <c r="AT9" s="136">
        <v>297132166.74000001</v>
      </c>
      <c r="AU9" s="136">
        <v>2405275.39</v>
      </c>
      <c r="AV9" s="136">
        <v>2447167.08</v>
      </c>
      <c r="AW9" s="136">
        <v>8387382.1999999993</v>
      </c>
      <c r="AX9" s="136">
        <v>13876270.649999999</v>
      </c>
      <c r="AY9" s="136">
        <v>13205622.970000001</v>
      </c>
      <c r="AZ9" s="136">
        <v>4054130.4800000004</v>
      </c>
      <c r="BA9" s="136">
        <v>7342863.04</v>
      </c>
      <c r="BB9" s="136">
        <v>2464150.96</v>
      </c>
      <c r="BC9" s="136">
        <v>2121026.71</v>
      </c>
      <c r="BD9" s="136">
        <v>1509467</v>
      </c>
      <c r="BE9" s="136">
        <v>1057310.31</v>
      </c>
      <c r="BF9" s="136">
        <v>58494199.410000004</v>
      </c>
      <c r="BG9" s="136">
        <v>618388.79</v>
      </c>
      <c r="BH9" s="136">
        <v>3403554</v>
      </c>
      <c r="BI9" s="136">
        <v>194162916.28999999</v>
      </c>
      <c r="BJ9" s="136">
        <v>91157705.299999997</v>
      </c>
      <c r="BK9" s="136">
        <v>6985670.6600000001</v>
      </c>
      <c r="BL9" s="136">
        <v>8288284.7699999996</v>
      </c>
      <c r="BM9" s="136">
        <v>8030117.9500000002</v>
      </c>
      <c r="BN9" s="136">
        <v>6749243.8300000001</v>
      </c>
      <c r="BO9" s="136">
        <v>7163150.9799999995</v>
      </c>
      <c r="BP9" s="136">
        <v>729776.07</v>
      </c>
      <c r="BQ9" s="136">
        <v>887937.1</v>
      </c>
      <c r="BR9" s="136">
        <v>250373407.95999998</v>
      </c>
      <c r="BS9" s="136">
        <v>18793698.530000001</v>
      </c>
      <c r="BT9" s="136">
        <v>6480879.1399999997</v>
      </c>
      <c r="BU9" s="136">
        <v>14003499.93</v>
      </c>
      <c r="BV9" s="136">
        <v>8338259.4699999997</v>
      </c>
      <c r="BW9" s="136">
        <v>4159096.09</v>
      </c>
      <c r="BX9" s="136">
        <v>5703639.5300000003</v>
      </c>
      <c r="BY9" s="136">
        <v>7618552.6699999999</v>
      </c>
      <c r="BZ9" s="136">
        <v>63764293.439999998</v>
      </c>
      <c r="CA9" s="136">
        <v>5935881.8300000001</v>
      </c>
      <c r="CB9" s="136">
        <v>10456407.750000002</v>
      </c>
      <c r="CC9" s="136">
        <v>25421745.190000001</v>
      </c>
      <c r="CD9" s="136">
        <v>4209119.93</v>
      </c>
      <c r="CE9" s="136">
        <v>2777042.0700000003</v>
      </c>
      <c r="CF9" s="136">
        <v>1873066.1199999999</v>
      </c>
      <c r="CG9" s="136">
        <v>550484466.23000002</v>
      </c>
      <c r="CH9" s="136">
        <v>3336658.0300000003</v>
      </c>
      <c r="CI9" s="136">
        <v>32136759.819999997</v>
      </c>
      <c r="CJ9" s="136">
        <v>3950590.0100000002</v>
      </c>
      <c r="CK9" s="136">
        <v>5953840.3300000001</v>
      </c>
      <c r="CL9" s="136">
        <v>8368014</v>
      </c>
      <c r="CM9" s="136">
        <v>4594936.5599999996</v>
      </c>
      <c r="CN9" s="136">
        <v>16242835.67</v>
      </c>
      <c r="CO9" s="136">
        <v>2639997.8199999998</v>
      </c>
      <c r="CP9" s="136">
        <v>3779769.96</v>
      </c>
      <c r="CQ9" s="136">
        <v>2441698.98</v>
      </c>
      <c r="CR9" s="136">
        <v>7973056.6399999997</v>
      </c>
      <c r="CS9" s="136">
        <v>3600676.3899999997</v>
      </c>
      <c r="CT9" s="136">
        <v>181061385.26999998</v>
      </c>
      <c r="CU9" s="136">
        <v>2084929.3599999999</v>
      </c>
      <c r="CV9" s="136">
        <v>6354445.1200000001</v>
      </c>
      <c r="CW9" s="136">
        <v>11296158.93</v>
      </c>
      <c r="CX9" s="136">
        <v>1918146.37</v>
      </c>
      <c r="CY9" s="136">
        <v>12798379.970000001</v>
      </c>
      <c r="CZ9" s="136">
        <v>2746300.8800000004</v>
      </c>
      <c r="DA9" s="136">
        <v>2549779.2799999998</v>
      </c>
      <c r="DB9" s="136">
        <v>166863450.90000004</v>
      </c>
      <c r="DC9" s="136">
        <v>132162908.09999999</v>
      </c>
      <c r="DD9" s="136">
        <v>10711275.540000001</v>
      </c>
      <c r="DE9" s="136">
        <v>6660365.9299999997</v>
      </c>
      <c r="DF9" s="136">
        <v>19667044.940000001</v>
      </c>
      <c r="DG9" s="136">
        <v>7272972.0899999999</v>
      </c>
      <c r="DH9" s="136">
        <v>6692943.9400000004</v>
      </c>
      <c r="DI9" s="136">
        <v>8882721.2700000014</v>
      </c>
      <c r="DJ9" s="136">
        <v>2397660.3300000005</v>
      </c>
      <c r="DK9" s="136">
        <v>592524811.2700001</v>
      </c>
      <c r="DL9" s="136">
        <v>7490978.1399999997</v>
      </c>
      <c r="DM9" s="136">
        <v>6583768.5100000016</v>
      </c>
      <c r="DN9" s="136">
        <v>28296153.870000001</v>
      </c>
      <c r="DO9" s="136">
        <v>12806189.25</v>
      </c>
      <c r="DP9" s="136">
        <v>13210825.970000001</v>
      </c>
      <c r="DQ9" s="136">
        <v>15928021.360000001</v>
      </c>
      <c r="DR9" s="136">
        <v>4704365.2100000009</v>
      </c>
      <c r="DS9" s="136">
        <v>16728199.100000001</v>
      </c>
      <c r="DT9" s="136">
        <v>176758133.75</v>
      </c>
      <c r="DU9" s="136">
        <v>6693710.7800000003</v>
      </c>
      <c r="DV9" s="136">
        <v>46127243.840000004</v>
      </c>
      <c r="DW9" s="136">
        <v>27013449.389999993</v>
      </c>
      <c r="DX9" s="136">
        <v>4765620.7100000009</v>
      </c>
      <c r="DY9" s="136">
        <v>17784888.670000002</v>
      </c>
      <c r="DZ9" s="136">
        <v>9024099.9700000007</v>
      </c>
      <c r="EA9" s="136">
        <v>1608823.8499999999</v>
      </c>
      <c r="EB9" s="136">
        <v>4190599.7300000004</v>
      </c>
      <c r="EC9" s="136">
        <v>3375813.11</v>
      </c>
      <c r="ED9" s="136">
        <v>35233557.090000004</v>
      </c>
      <c r="EE9" s="136">
        <v>99115645.870000005</v>
      </c>
      <c r="EF9" s="136">
        <v>81809205.060000002</v>
      </c>
      <c r="EG9" s="136">
        <v>6504861.1600000001</v>
      </c>
      <c r="EH9" s="136">
        <v>6486131.9600000009</v>
      </c>
      <c r="EI9" s="136">
        <v>7831617.5700000003</v>
      </c>
      <c r="EJ9" s="136">
        <v>10135220.209999999</v>
      </c>
      <c r="EK9" s="136">
        <v>26225832.48</v>
      </c>
      <c r="EL9" s="136">
        <v>5766751.6100000003</v>
      </c>
      <c r="EM9" s="136">
        <v>7935871.7600000007</v>
      </c>
      <c r="EN9" s="136">
        <v>361864924.13999999</v>
      </c>
      <c r="EO9" s="136">
        <v>7559996.6399999997</v>
      </c>
      <c r="EP9" s="136">
        <v>4295437.1899999995</v>
      </c>
      <c r="EQ9" s="136">
        <v>9389144.379999999</v>
      </c>
      <c r="ER9" s="136">
        <v>3610425.0199999996</v>
      </c>
      <c r="ES9" s="136">
        <v>3120324.6500000004</v>
      </c>
      <c r="ET9" s="136">
        <v>8809345.2999999989</v>
      </c>
      <c r="EU9" s="136">
        <v>24191147.379999999</v>
      </c>
      <c r="EV9" s="136">
        <v>3603398.0100000002</v>
      </c>
      <c r="EW9" s="136">
        <v>128524671.87</v>
      </c>
      <c r="EX9" s="136">
        <v>2330503.2200000002</v>
      </c>
      <c r="EY9" s="136">
        <v>4803036.3099999996</v>
      </c>
      <c r="EZ9" s="136">
        <v>6058049.1099999994</v>
      </c>
      <c r="FA9" s="136">
        <v>13761319.59</v>
      </c>
      <c r="FB9" s="136">
        <v>16793710.93</v>
      </c>
      <c r="FC9" s="136">
        <v>8728815.7800000012</v>
      </c>
      <c r="FD9" s="136">
        <v>8462641.8800000008</v>
      </c>
      <c r="FE9" s="136">
        <v>3614543.88</v>
      </c>
      <c r="FF9" s="136">
        <v>3016528.71</v>
      </c>
      <c r="FG9" s="136">
        <v>4990671.0699999994</v>
      </c>
      <c r="FH9" s="136">
        <v>1650954.8699999999</v>
      </c>
      <c r="FI9" s="136">
        <v>111103509.78999999</v>
      </c>
      <c r="FJ9" s="136">
        <v>3770160.06</v>
      </c>
      <c r="FK9" s="136">
        <v>5479217.7000000002</v>
      </c>
      <c r="FL9" s="136">
        <v>7569249.5</v>
      </c>
      <c r="FM9" s="136">
        <v>12872322.68</v>
      </c>
      <c r="FN9" s="136">
        <v>5478222.0199999996</v>
      </c>
      <c r="FO9" s="136">
        <v>1867996.4</v>
      </c>
      <c r="FP9" s="136">
        <v>808336.02</v>
      </c>
      <c r="FQ9" s="136">
        <v>396225720.85000002</v>
      </c>
      <c r="FR9" s="136">
        <v>14445731.16</v>
      </c>
      <c r="FS9" s="136">
        <v>11063946.760000002</v>
      </c>
      <c r="FT9" s="136">
        <v>9627171.7199999988</v>
      </c>
      <c r="FU9" s="136">
        <v>11805150.160000002</v>
      </c>
      <c r="FV9" s="136">
        <v>6564026.5300000003</v>
      </c>
      <c r="FW9" s="136">
        <v>17219055.579999998</v>
      </c>
      <c r="FX9" s="136">
        <v>9454586.209999999</v>
      </c>
      <c r="FY9" s="136">
        <v>5898424.6399999997</v>
      </c>
      <c r="FZ9" s="136">
        <v>10600381.66</v>
      </c>
      <c r="GA9" s="136">
        <v>16213334.279999999</v>
      </c>
      <c r="GB9" s="136">
        <v>5733133.8700000001</v>
      </c>
      <c r="GC9" s="136">
        <v>2321102.8199999998</v>
      </c>
      <c r="GD9" s="136">
        <v>1097900</v>
      </c>
      <c r="GE9" s="136">
        <v>148505996.78999999</v>
      </c>
      <c r="GF9" s="136">
        <v>5695355.8300000001</v>
      </c>
      <c r="GG9" s="136">
        <v>3539691.1999999997</v>
      </c>
      <c r="GH9" s="136">
        <v>29592202.560000002</v>
      </c>
      <c r="GI9" s="136">
        <v>7521387.5499999998</v>
      </c>
      <c r="GJ9" s="136">
        <v>8627064.1699999999</v>
      </c>
      <c r="GK9" s="136">
        <v>8366433.4600000009</v>
      </c>
      <c r="GL9" s="136">
        <v>35578034.329999998</v>
      </c>
      <c r="GM9" s="136">
        <v>2596980.71</v>
      </c>
      <c r="GN9" s="136">
        <v>2508430.2599999998</v>
      </c>
      <c r="GO9" s="136">
        <v>1257453.5</v>
      </c>
      <c r="GP9" s="136">
        <v>1338182.67</v>
      </c>
      <c r="GQ9" s="136">
        <v>132690493.11999999</v>
      </c>
      <c r="GR9" s="136">
        <v>29238505.77</v>
      </c>
      <c r="GS9" s="136">
        <v>5270424.370000001</v>
      </c>
      <c r="GT9" s="136">
        <v>27331836.09</v>
      </c>
      <c r="GU9" s="136">
        <v>4705296.6399999997</v>
      </c>
      <c r="GV9" s="136">
        <v>6581933.21</v>
      </c>
      <c r="GW9" s="136">
        <v>8151077.3599999994</v>
      </c>
      <c r="GX9" s="136">
        <v>3445304.41</v>
      </c>
      <c r="GY9" s="136">
        <v>121369528.02000001</v>
      </c>
      <c r="GZ9" s="136">
        <v>10503445.150000002</v>
      </c>
      <c r="HA9" s="136">
        <v>10972676.210000001</v>
      </c>
      <c r="HB9" s="136">
        <v>8143225.3100000005</v>
      </c>
      <c r="HC9" s="136">
        <v>304302365.53000003</v>
      </c>
      <c r="HD9" s="136">
        <v>24259557.239999998</v>
      </c>
      <c r="HE9" s="136">
        <v>12150120.880000001</v>
      </c>
      <c r="HF9" s="136">
        <v>17907956.82</v>
      </c>
      <c r="HG9" s="136">
        <v>8571989.9699999988</v>
      </c>
      <c r="HH9" s="136">
        <v>35607194.049999997</v>
      </c>
      <c r="HI9" s="136">
        <v>4984581.2300000004</v>
      </c>
      <c r="HJ9" s="136">
        <v>58636769.07</v>
      </c>
      <c r="HK9" s="136">
        <v>5067972.6500000004</v>
      </c>
      <c r="HL9" s="136">
        <v>13222331</v>
      </c>
      <c r="HM9" s="136">
        <v>4083132.06</v>
      </c>
      <c r="HN9" s="136">
        <v>2690321.0500000003</v>
      </c>
      <c r="HO9" s="136">
        <v>5269072.5999999996</v>
      </c>
      <c r="HP9" s="136">
        <v>5499666.5800000001</v>
      </c>
      <c r="HQ9" s="136">
        <v>2214327.2600000002</v>
      </c>
      <c r="HR9" s="136">
        <v>177135146.98999998</v>
      </c>
      <c r="HS9" s="136">
        <v>35656921.11999999</v>
      </c>
      <c r="HT9" s="136">
        <v>6765400.5899999999</v>
      </c>
      <c r="HU9" s="136">
        <v>6831727.0999999996</v>
      </c>
      <c r="HV9" s="136">
        <v>5266359.18</v>
      </c>
      <c r="HW9" s="136">
        <v>3095316.6</v>
      </c>
      <c r="HX9" s="136">
        <v>16403019.85</v>
      </c>
      <c r="HY9" s="136">
        <v>7364734.2000000002</v>
      </c>
      <c r="HZ9" s="136">
        <v>4760211.8899999997</v>
      </c>
      <c r="IA9" s="136">
        <v>5351569.3500000015</v>
      </c>
      <c r="IB9" s="136">
        <v>5321208.05</v>
      </c>
      <c r="IC9" s="136">
        <v>9128205.5899999999</v>
      </c>
      <c r="ID9" s="136">
        <v>1179625.4400000002</v>
      </c>
      <c r="IE9" s="136">
        <v>11609881.140000001</v>
      </c>
      <c r="IF9" s="136">
        <v>5095175.2399999993</v>
      </c>
      <c r="IG9" s="136">
        <v>3648788.5100000002</v>
      </c>
      <c r="IH9" s="136">
        <v>215879614.65000001</v>
      </c>
      <c r="II9" s="136">
        <v>53573873.589999996</v>
      </c>
      <c r="IJ9" s="136">
        <v>6016094.7599999998</v>
      </c>
      <c r="IK9" s="136">
        <v>14446648.08</v>
      </c>
      <c r="IL9" s="136">
        <v>26805620.32</v>
      </c>
      <c r="IM9" s="136">
        <v>8762561.5800000001</v>
      </c>
      <c r="IN9" s="136">
        <v>3919105.4999999995</v>
      </c>
      <c r="IO9" s="136">
        <v>2388889.0099999998</v>
      </c>
      <c r="IP9" s="136">
        <v>2189921.9500000002</v>
      </c>
      <c r="IQ9" s="136">
        <v>3257489.68</v>
      </c>
      <c r="IR9" s="136">
        <v>4452944.57</v>
      </c>
      <c r="IS9" s="136">
        <v>322228982.13</v>
      </c>
      <c r="IT9" s="136">
        <v>65140943.050000004</v>
      </c>
      <c r="IU9" s="136">
        <v>9885767.3499999996</v>
      </c>
      <c r="IV9" s="136">
        <v>3994568.01</v>
      </c>
      <c r="IW9" s="136">
        <v>4554565.8499999996</v>
      </c>
      <c r="IX9" s="136">
        <v>4031667.85</v>
      </c>
      <c r="IY9" s="136">
        <v>4267178.84</v>
      </c>
      <c r="IZ9" s="136">
        <v>2948355.74</v>
      </c>
      <c r="JA9" s="136">
        <v>5998404.75</v>
      </c>
      <c r="JB9" s="136">
        <v>10833744.6</v>
      </c>
      <c r="JC9" s="136">
        <v>6428571</v>
      </c>
      <c r="JD9" s="136">
        <v>3264669.43</v>
      </c>
      <c r="JE9" s="136">
        <v>129992073.38000001</v>
      </c>
      <c r="JF9" s="136">
        <v>47164907.970000006</v>
      </c>
      <c r="JG9" s="136">
        <v>4163753.43</v>
      </c>
      <c r="JH9" s="136">
        <v>2924908.59</v>
      </c>
      <c r="JI9" s="136">
        <v>3683133.58</v>
      </c>
      <c r="JJ9" s="136">
        <v>3762548.31</v>
      </c>
      <c r="JK9" s="136">
        <v>126770198.86</v>
      </c>
      <c r="JL9" s="136">
        <v>5994958.3200000003</v>
      </c>
      <c r="JM9" s="136">
        <v>14515793.620000001</v>
      </c>
      <c r="JN9" s="136">
        <v>21184250.080000002</v>
      </c>
      <c r="JO9" s="136">
        <v>6389768.3700000001</v>
      </c>
      <c r="JP9" s="136">
        <v>21780808.929999996</v>
      </c>
      <c r="JQ9" s="136">
        <v>4393818.8999999994</v>
      </c>
      <c r="JR9" s="136">
        <v>278398077.20999998</v>
      </c>
      <c r="JS9" s="136">
        <v>85607181.969999999</v>
      </c>
      <c r="JT9" s="136">
        <v>10264083.42</v>
      </c>
      <c r="JU9" s="136">
        <v>2790121.08</v>
      </c>
      <c r="JV9" s="136">
        <v>12009879.92</v>
      </c>
      <c r="JW9" s="136">
        <v>2787066.27</v>
      </c>
      <c r="JX9" s="136">
        <v>42639261.859999999</v>
      </c>
      <c r="JY9" s="136">
        <v>13207488.389999999</v>
      </c>
      <c r="JZ9" s="136">
        <v>4653114.3100000005</v>
      </c>
      <c r="KA9" s="136">
        <v>15173015.17</v>
      </c>
      <c r="KB9" s="136">
        <v>8032687.6099999994</v>
      </c>
      <c r="KC9" s="136">
        <v>12921398.630000001</v>
      </c>
      <c r="KD9" s="136">
        <v>3240805.2699999996</v>
      </c>
      <c r="KE9" s="136">
        <v>939739.02</v>
      </c>
      <c r="KF9" s="136">
        <v>6186998.04</v>
      </c>
      <c r="KG9" s="136">
        <v>0</v>
      </c>
      <c r="KH9" s="136">
        <v>249187372.44999999</v>
      </c>
      <c r="KI9" s="136">
        <v>14877847.760000002</v>
      </c>
      <c r="KJ9" s="136">
        <v>8757834</v>
      </c>
      <c r="KK9" s="136">
        <v>11134749.209999999</v>
      </c>
      <c r="KL9" s="136">
        <v>19371483.34</v>
      </c>
      <c r="KM9" s="136">
        <v>6521063.3099999996</v>
      </c>
      <c r="KN9" s="136">
        <v>25196226.040000003</v>
      </c>
      <c r="KO9" s="136">
        <v>7123864.9400000004</v>
      </c>
      <c r="KP9" s="136">
        <v>7847381.1899999995</v>
      </c>
      <c r="KQ9" s="136">
        <v>108078849.66</v>
      </c>
      <c r="KR9" s="136">
        <v>14606460.18</v>
      </c>
      <c r="KS9" s="136">
        <v>13357842.18</v>
      </c>
      <c r="KT9" s="136">
        <v>30911085.890000001</v>
      </c>
      <c r="KU9" s="136">
        <v>4623132.2600000007</v>
      </c>
      <c r="KV9" s="136">
        <v>15859364.83</v>
      </c>
      <c r="KW9" s="136">
        <v>163406682.98000002</v>
      </c>
      <c r="KX9" s="136">
        <v>15613005.729999999</v>
      </c>
      <c r="KY9" s="136">
        <v>206466274.75000003</v>
      </c>
      <c r="KZ9" s="136">
        <v>5869369.6799999997</v>
      </c>
      <c r="LA9" s="136">
        <v>4641866.22</v>
      </c>
      <c r="LB9" s="136">
        <v>21781524</v>
      </c>
      <c r="LC9" s="136">
        <v>23945653.18</v>
      </c>
      <c r="LD9" s="136">
        <v>21376604.68</v>
      </c>
      <c r="LE9" s="136">
        <v>6495515.3300000001</v>
      </c>
      <c r="LF9" s="136">
        <v>10573378.48</v>
      </c>
      <c r="LG9" s="136">
        <v>594464419.67000008</v>
      </c>
      <c r="LH9" s="136">
        <v>43820003.109999999</v>
      </c>
      <c r="LI9" s="136">
        <v>76753256.430000007</v>
      </c>
      <c r="LJ9" s="136">
        <v>78008538.090000004</v>
      </c>
      <c r="LK9" s="136">
        <v>11414126.74</v>
      </c>
      <c r="LL9" s="136">
        <v>5439405.21</v>
      </c>
      <c r="LM9" s="136">
        <v>5760828.7599999998</v>
      </c>
      <c r="LN9" s="136">
        <v>7739740.6799999997</v>
      </c>
      <c r="LO9" s="136">
        <v>12474440.74</v>
      </c>
      <c r="LP9" s="136">
        <v>10489466.359999999</v>
      </c>
      <c r="LQ9" s="136">
        <v>1721873.82</v>
      </c>
      <c r="LR9" s="136">
        <v>96735445.889999986</v>
      </c>
      <c r="LS9" s="136">
        <v>15792970.959999999</v>
      </c>
      <c r="LT9" s="136">
        <v>6025398.4399999995</v>
      </c>
      <c r="LU9" s="136">
        <v>186775954.72999999</v>
      </c>
      <c r="LV9" s="136">
        <v>68387576.039999992</v>
      </c>
      <c r="LW9" s="136">
        <v>392708492.79999995</v>
      </c>
      <c r="LX9" s="136">
        <v>55235830.629999995</v>
      </c>
      <c r="LY9" s="136">
        <v>40821388.310000002</v>
      </c>
      <c r="LZ9" s="136">
        <v>29400673.240000002</v>
      </c>
      <c r="MA9" s="136">
        <v>27876656.100000001</v>
      </c>
      <c r="MB9" s="136">
        <v>28477746.48</v>
      </c>
      <c r="MC9" s="136">
        <v>33709719.130000003</v>
      </c>
      <c r="MD9" s="136">
        <v>56312631.050000004</v>
      </c>
      <c r="ME9" s="136">
        <v>30030264.729999997</v>
      </c>
      <c r="MF9" s="136">
        <v>5131575.28</v>
      </c>
      <c r="MG9" s="136">
        <v>356282403.44999999</v>
      </c>
      <c r="MH9" s="136">
        <v>8555689.2000000011</v>
      </c>
      <c r="MI9" s="136">
        <v>4662462.96</v>
      </c>
      <c r="MJ9" s="136">
        <v>3189655.63</v>
      </c>
      <c r="MK9" s="136">
        <v>2799357.48</v>
      </c>
      <c r="ML9" s="136">
        <v>6245123.5599999996</v>
      </c>
      <c r="MM9" s="136">
        <v>4418747.7300000004</v>
      </c>
      <c r="MN9" s="136">
        <v>6857595.29</v>
      </c>
      <c r="MO9" s="136">
        <v>6950653.5</v>
      </c>
      <c r="MP9" s="136">
        <v>2347262.0099999998</v>
      </c>
      <c r="MQ9" s="136">
        <v>4328206.95</v>
      </c>
      <c r="MR9" s="136">
        <v>4727366.82</v>
      </c>
      <c r="MS9" s="136">
        <v>145250086.41999999</v>
      </c>
      <c r="MT9" s="136">
        <v>2676977.44</v>
      </c>
      <c r="MU9" s="136">
        <v>15686162.789999999</v>
      </c>
      <c r="MV9" s="136">
        <v>9406018.2299999986</v>
      </c>
      <c r="MW9" s="136">
        <v>7216776.5199999996</v>
      </c>
      <c r="MX9" s="136">
        <v>14003822.83</v>
      </c>
      <c r="MY9" s="136">
        <v>36092997.819700003</v>
      </c>
      <c r="MZ9" s="136">
        <v>12185330.779999999</v>
      </c>
      <c r="NA9" s="136">
        <v>5985884.2000000002</v>
      </c>
      <c r="NB9" s="136">
        <v>1266788.8600000001</v>
      </c>
      <c r="NC9" s="136">
        <v>2777933.84</v>
      </c>
      <c r="ND9" s="136">
        <v>367826615.13</v>
      </c>
      <c r="NE9" s="136">
        <v>22588294.07</v>
      </c>
      <c r="NF9" s="136">
        <v>1988550.77</v>
      </c>
      <c r="NG9" s="136">
        <v>41837167.609999999</v>
      </c>
      <c r="NH9" s="136">
        <v>2580284.5199999996</v>
      </c>
      <c r="NI9" s="136">
        <v>8216273.4099999992</v>
      </c>
      <c r="NJ9" s="136">
        <v>45208575.560000002</v>
      </c>
      <c r="NK9" s="136">
        <v>8566301.0500000007</v>
      </c>
      <c r="NL9" s="136">
        <v>786670.3</v>
      </c>
      <c r="NM9" s="136">
        <v>6795020.6900000004</v>
      </c>
      <c r="NN9" s="136">
        <v>3326078.5</v>
      </c>
      <c r="NO9" s="136">
        <v>5112260.4400000004</v>
      </c>
      <c r="NP9" s="136">
        <v>93659945.680000007</v>
      </c>
      <c r="NQ9" s="136">
        <v>4380286.71</v>
      </c>
      <c r="NR9" s="136">
        <v>4129762</v>
      </c>
      <c r="NS9" s="136">
        <v>4113706.6799999997</v>
      </c>
      <c r="NT9" s="136">
        <v>8163783.6599999992</v>
      </c>
      <c r="NU9" s="136">
        <v>511115.5</v>
      </c>
      <c r="NV9" s="136">
        <v>906964.58</v>
      </c>
      <c r="NW9" s="136">
        <v>233484353.11000001</v>
      </c>
      <c r="NX9" s="136">
        <v>36905452.829999998</v>
      </c>
      <c r="NY9" s="136">
        <v>4747698.87</v>
      </c>
      <c r="NZ9" s="136">
        <v>3366661.84</v>
      </c>
      <c r="OA9" s="136">
        <v>4615058.82</v>
      </c>
      <c r="OB9" s="136">
        <v>3095530.15</v>
      </c>
      <c r="OC9" s="136">
        <v>4013180.5799999996</v>
      </c>
      <c r="OD9" s="136">
        <v>168447232.20000002</v>
      </c>
      <c r="OE9" s="136">
        <v>9807794.3899999987</v>
      </c>
      <c r="OF9" s="136">
        <v>3534567.6999999997</v>
      </c>
      <c r="OG9" s="136">
        <v>34072741.289999999</v>
      </c>
      <c r="OH9" s="136">
        <v>9660551.7999999989</v>
      </c>
      <c r="OI9" s="136">
        <v>5879040.9600000009</v>
      </c>
      <c r="OJ9" s="136">
        <v>4682713.8899999997</v>
      </c>
      <c r="OK9" s="136">
        <v>2119225.69</v>
      </c>
      <c r="OL9" s="136">
        <v>913150</v>
      </c>
      <c r="OM9" s="136">
        <v>154353612.21000001</v>
      </c>
      <c r="ON9" s="136">
        <v>24534491.009999998</v>
      </c>
      <c r="OO9" s="136">
        <v>32673527.760000005</v>
      </c>
      <c r="OP9" s="136">
        <v>9600282.5999999996</v>
      </c>
      <c r="OQ9" s="136">
        <v>4771226.9000000004</v>
      </c>
      <c r="OR9" s="136">
        <v>2414514.14</v>
      </c>
      <c r="OS9" s="136">
        <v>105693000.09</v>
      </c>
      <c r="OT9" s="136">
        <v>2814215.3900000006</v>
      </c>
      <c r="OU9" s="136">
        <v>3622917.3500000006</v>
      </c>
      <c r="OV9" s="136">
        <v>5155850.4700000007</v>
      </c>
      <c r="OW9" s="136">
        <v>10824065.560000001</v>
      </c>
      <c r="OX9" s="136">
        <v>47750586.670000002</v>
      </c>
      <c r="OY9" s="136">
        <v>2913283.53</v>
      </c>
      <c r="OZ9" s="136">
        <v>1880688.4</v>
      </c>
      <c r="PA9" s="136">
        <v>4074899.87</v>
      </c>
      <c r="PB9" s="136">
        <v>144936849.38999999</v>
      </c>
      <c r="PC9" s="136">
        <v>4360329.5200000005</v>
      </c>
      <c r="PD9" s="136">
        <v>40565652.280000001</v>
      </c>
      <c r="PE9" s="136">
        <v>3613873.58</v>
      </c>
      <c r="PF9" s="136">
        <v>22930599.420000002</v>
      </c>
      <c r="PG9" s="136">
        <v>20683407.449999996</v>
      </c>
      <c r="PH9" s="136">
        <v>4653209.1100000003</v>
      </c>
      <c r="PI9" s="136">
        <v>2738220.6999999997</v>
      </c>
      <c r="PJ9" s="136">
        <v>13643165.629999999</v>
      </c>
      <c r="PK9" s="136">
        <v>8646596.5599999987</v>
      </c>
      <c r="PL9" s="136">
        <v>19467625.27</v>
      </c>
      <c r="PM9" s="136">
        <v>28069948.719999999</v>
      </c>
      <c r="PN9" s="136">
        <v>5260069.38</v>
      </c>
      <c r="PO9" s="136">
        <v>52546368.130000003</v>
      </c>
      <c r="PP9" s="136">
        <v>5801266.9299999997</v>
      </c>
      <c r="PQ9" s="136">
        <v>2410317</v>
      </c>
      <c r="PR9" s="136">
        <v>1470201.8399999999</v>
      </c>
      <c r="PS9" s="136">
        <v>2290372.14</v>
      </c>
      <c r="PT9" s="136">
        <v>412736839.31999999</v>
      </c>
      <c r="PU9" s="136">
        <v>6016075.3700000001</v>
      </c>
      <c r="PV9" s="136">
        <v>5948287.6100000003</v>
      </c>
      <c r="PW9" s="136">
        <v>9810322.1400000006</v>
      </c>
      <c r="PX9" s="136">
        <v>82301319.439999998</v>
      </c>
      <c r="PY9" s="136">
        <v>4587142.9700000007</v>
      </c>
      <c r="PZ9" s="136">
        <v>16984488.5</v>
      </c>
      <c r="QA9" s="136">
        <v>5444141.3399999999</v>
      </c>
      <c r="QB9" s="136">
        <v>40924665.829999998</v>
      </c>
      <c r="QC9" s="136">
        <v>3068822.12</v>
      </c>
      <c r="QD9" s="136">
        <v>39697292.489999995</v>
      </c>
      <c r="QE9" s="136">
        <v>8851665.3399999999</v>
      </c>
      <c r="QF9" s="136">
        <v>15533318.09</v>
      </c>
      <c r="QG9" s="136">
        <v>9083310.0499999989</v>
      </c>
      <c r="QH9" s="136">
        <v>7881856.6799999997</v>
      </c>
      <c r="QI9" s="136">
        <v>19741588.880000003</v>
      </c>
      <c r="QJ9" s="136">
        <v>8354247.3299999991</v>
      </c>
      <c r="QK9" s="136">
        <v>3296395.19</v>
      </c>
      <c r="QL9" s="136">
        <v>1544542.9100000001</v>
      </c>
      <c r="QM9" s="136">
        <v>20291404.850000001</v>
      </c>
      <c r="QN9" s="136">
        <v>33000676.609999999</v>
      </c>
      <c r="QO9" s="136">
        <v>2460389.77</v>
      </c>
      <c r="QP9" s="136">
        <v>1079099.5</v>
      </c>
      <c r="QQ9" s="136">
        <v>1616126</v>
      </c>
      <c r="QR9" s="136">
        <v>1288210.92</v>
      </c>
      <c r="QS9" s="136">
        <v>0</v>
      </c>
      <c r="QT9" s="136">
        <v>240499942.78</v>
      </c>
      <c r="QU9" s="136">
        <v>3378311.34</v>
      </c>
      <c r="QV9" s="136">
        <v>31077994.59</v>
      </c>
      <c r="QW9" s="136">
        <v>7303640.8899999997</v>
      </c>
      <c r="QX9" s="136">
        <v>7788166.8799999999</v>
      </c>
      <c r="QY9" s="136">
        <v>28673876.16</v>
      </c>
      <c r="QZ9" s="136">
        <v>5792868.3000000007</v>
      </c>
      <c r="RA9" s="136">
        <v>15022526.620000001</v>
      </c>
      <c r="RB9" s="136">
        <v>30086195.579999998</v>
      </c>
      <c r="RC9" s="136">
        <v>4388664.33</v>
      </c>
      <c r="RD9" s="136">
        <v>3835401.2199999997</v>
      </c>
      <c r="RE9" s="136">
        <v>4335358.6400000006</v>
      </c>
      <c r="RF9" s="136">
        <v>1390055.5</v>
      </c>
      <c r="RG9" s="136">
        <v>523963073.62</v>
      </c>
      <c r="RH9" s="136">
        <v>27597942.650000002</v>
      </c>
      <c r="RI9" s="136">
        <v>20443174</v>
      </c>
      <c r="RJ9" s="136">
        <v>12018645.899999999</v>
      </c>
      <c r="RK9" s="136">
        <v>6652777.5700000003</v>
      </c>
      <c r="RL9" s="136">
        <v>17952529.559999999</v>
      </c>
      <c r="RM9" s="136">
        <v>29829302.210000001</v>
      </c>
      <c r="RN9" s="136">
        <v>4140369.24</v>
      </c>
      <c r="RO9" s="136">
        <v>16720142.27</v>
      </c>
      <c r="RP9" s="136">
        <v>25436260.049999997</v>
      </c>
      <c r="RQ9" s="136">
        <v>45610034.07</v>
      </c>
      <c r="RR9" s="136">
        <v>5037018.09</v>
      </c>
      <c r="RS9" s="136">
        <v>3193400.1100000003</v>
      </c>
      <c r="RT9" s="136">
        <v>6870595.1499999994</v>
      </c>
      <c r="RU9" s="136">
        <v>4711518.0600000005</v>
      </c>
      <c r="RV9" s="136">
        <v>6737602.9300000006</v>
      </c>
      <c r="RW9" s="136">
        <v>5131195.76</v>
      </c>
      <c r="RX9" s="136">
        <v>3035431.78</v>
      </c>
      <c r="RY9" s="136">
        <v>1678015.55</v>
      </c>
      <c r="RZ9" s="136">
        <v>2590689.11</v>
      </c>
      <c r="SA9" s="136">
        <v>116512876.87</v>
      </c>
      <c r="SB9" s="136">
        <v>11844971.42</v>
      </c>
      <c r="SC9" s="136">
        <v>5270650.43</v>
      </c>
      <c r="SD9" s="136">
        <v>4669931.4099999992</v>
      </c>
      <c r="SE9" s="136">
        <v>2422203.02</v>
      </c>
      <c r="SF9" s="136">
        <v>15642269.9</v>
      </c>
      <c r="SG9" s="136">
        <v>5514403.7800000003</v>
      </c>
      <c r="SH9" s="136">
        <v>17390193.100000001</v>
      </c>
      <c r="SI9" s="136">
        <v>4764696.6899999995</v>
      </c>
      <c r="SJ9" s="136">
        <v>4794294.21</v>
      </c>
      <c r="SK9" s="136">
        <v>27727423.409999996</v>
      </c>
      <c r="SL9" s="136">
        <v>1401796.7300000002</v>
      </c>
      <c r="SM9" s="136">
        <v>67705766.120000005</v>
      </c>
      <c r="SN9" s="136">
        <v>5124796.2300000004</v>
      </c>
      <c r="SO9" s="136">
        <v>5075091.7299999995</v>
      </c>
      <c r="SP9" s="136">
        <v>19734240.93</v>
      </c>
      <c r="SQ9" s="136">
        <v>4738641.7500000009</v>
      </c>
      <c r="SR9" s="136">
        <v>7706945.7199999997</v>
      </c>
      <c r="SS9" s="136">
        <v>6208156.7800000003</v>
      </c>
      <c r="ST9" s="136">
        <v>2565708.5299999998</v>
      </c>
      <c r="SU9" s="136">
        <v>153589748.56</v>
      </c>
      <c r="SV9" s="136">
        <v>2839603.26</v>
      </c>
      <c r="SW9" s="136">
        <v>7295368.3600000003</v>
      </c>
      <c r="SX9" s="136">
        <v>3463751.5799999996</v>
      </c>
      <c r="SY9" s="136">
        <v>2727743.16</v>
      </c>
      <c r="SZ9" s="136">
        <v>2903743.39</v>
      </c>
      <c r="TA9" s="136">
        <v>6229906.25</v>
      </c>
      <c r="TB9" s="136">
        <v>19259195.990000002</v>
      </c>
      <c r="TC9" s="136">
        <v>3498859.81</v>
      </c>
      <c r="TD9" s="136">
        <v>3686307.8999999994</v>
      </c>
      <c r="TE9" s="136">
        <v>3741202.73</v>
      </c>
      <c r="TF9" s="136">
        <v>17641702.719999999</v>
      </c>
      <c r="TG9" s="136">
        <v>3825139.08</v>
      </c>
      <c r="TH9" s="136">
        <v>2758806.56</v>
      </c>
      <c r="TI9" s="136">
        <v>417106971.71000004</v>
      </c>
      <c r="TJ9" s="136">
        <v>4336571.8100000005</v>
      </c>
      <c r="TK9" s="136">
        <v>4913255.54</v>
      </c>
      <c r="TL9" s="136">
        <v>12015340.470000001</v>
      </c>
      <c r="TM9" s="136">
        <v>14732623.040000001</v>
      </c>
      <c r="TN9" s="136">
        <v>7501897.0599999996</v>
      </c>
      <c r="TO9" s="136">
        <v>1524971.87</v>
      </c>
      <c r="TP9" s="136">
        <v>46516721.720000006</v>
      </c>
      <c r="TQ9" s="136">
        <v>5030379.3600000003</v>
      </c>
      <c r="TR9" s="136">
        <v>14469861.880000001</v>
      </c>
      <c r="TS9" s="136">
        <v>13359823.84</v>
      </c>
      <c r="TT9" s="136">
        <v>3362920.0700000003</v>
      </c>
      <c r="TU9" s="136">
        <v>2407715.8900000006</v>
      </c>
      <c r="TV9" s="136">
        <v>7271127.4199999999</v>
      </c>
      <c r="TW9" s="136">
        <v>3183327.0599999996</v>
      </c>
      <c r="TX9" s="136">
        <v>4176548.56</v>
      </c>
      <c r="TY9" s="136">
        <v>68858983.370000005</v>
      </c>
      <c r="TZ9" s="136">
        <v>4267712.1899999995</v>
      </c>
      <c r="UA9" s="136">
        <v>160115005.08999997</v>
      </c>
      <c r="UB9" s="136">
        <v>18111461.690000005</v>
      </c>
      <c r="UC9" s="136">
        <v>4348695.8899999997</v>
      </c>
      <c r="UD9" s="136">
        <v>6367523.6899999985</v>
      </c>
      <c r="UE9" s="136">
        <v>80738552.669999987</v>
      </c>
      <c r="UF9" s="136">
        <v>2301457.2400000002</v>
      </c>
      <c r="UG9" s="136">
        <v>2224716.84</v>
      </c>
      <c r="UH9" s="136">
        <v>2434798.58</v>
      </c>
      <c r="UI9" s="136">
        <v>2796706.5300000003</v>
      </c>
      <c r="UJ9" s="136">
        <v>83838467.049999997</v>
      </c>
      <c r="UK9" s="136">
        <v>9095694.1099999994</v>
      </c>
      <c r="UL9" s="136">
        <v>7064377.040000001</v>
      </c>
      <c r="UM9" s="136">
        <v>9848678.4199999999</v>
      </c>
      <c r="UN9" s="136">
        <v>4822148.8499999996</v>
      </c>
      <c r="UO9" s="136">
        <v>5038781.83</v>
      </c>
      <c r="UP9" s="136">
        <v>587998482.18999994</v>
      </c>
      <c r="UQ9" s="136">
        <v>6740756.0999999996</v>
      </c>
      <c r="UR9" s="136">
        <v>7201933.6000000006</v>
      </c>
      <c r="US9" s="136">
        <v>80911736.180000007</v>
      </c>
      <c r="UT9" s="136">
        <v>4166276</v>
      </c>
      <c r="UU9" s="136">
        <v>4554289.84</v>
      </c>
      <c r="UV9" s="136">
        <v>29679441.539999999</v>
      </c>
      <c r="UW9" s="136">
        <v>2984087.96</v>
      </c>
      <c r="UX9" s="136">
        <v>3951066.51</v>
      </c>
      <c r="UY9" s="136">
        <v>7440762.6200000001</v>
      </c>
      <c r="UZ9" s="136">
        <v>7445071.6799999988</v>
      </c>
      <c r="VA9" s="136">
        <v>21515532.810000002</v>
      </c>
      <c r="VB9" s="136">
        <v>5577908.6299999999</v>
      </c>
      <c r="VC9" s="136">
        <v>17549128.91</v>
      </c>
      <c r="VD9" s="136">
        <v>4467541.38</v>
      </c>
      <c r="VE9" s="136">
        <v>2724635.15</v>
      </c>
      <c r="VF9" s="136">
        <v>1721048.44</v>
      </c>
      <c r="VG9" s="136">
        <v>3778580.6199999996</v>
      </c>
      <c r="VH9" s="136">
        <v>28757736.720000003</v>
      </c>
      <c r="VI9" s="136">
        <v>2139508.4699999997</v>
      </c>
      <c r="VJ9" s="136">
        <v>2241420.42</v>
      </c>
      <c r="VK9" s="136">
        <v>1915924.03</v>
      </c>
      <c r="VL9" s="136">
        <v>189273703.22</v>
      </c>
      <c r="VM9" s="136">
        <v>9987500.9700000007</v>
      </c>
      <c r="VN9" s="136">
        <v>7113426.1600000011</v>
      </c>
      <c r="VO9" s="136">
        <v>13037507.279999999</v>
      </c>
      <c r="VP9" s="136">
        <v>23603651.049999997</v>
      </c>
      <c r="VQ9" s="136">
        <v>23481640.57</v>
      </c>
      <c r="VR9" s="136">
        <v>7788100.5100000007</v>
      </c>
      <c r="VS9" s="136">
        <v>6569965.0899999999</v>
      </c>
      <c r="VT9" s="136">
        <v>3192953.75</v>
      </c>
      <c r="VU9" s="136">
        <v>52605345.830000006</v>
      </c>
      <c r="VV9" s="136">
        <v>5298746.9000000004</v>
      </c>
      <c r="VW9" s="136">
        <v>14887290.73</v>
      </c>
      <c r="VX9" s="136">
        <v>4480115.8499999996</v>
      </c>
      <c r="VY9" s="136">
        <v>3255626.92</v>
      </c>
      <c r="VZ9" s="136">
        <v>3195488.3000000003</v>
      </c>
      <c r="WA9" s="136">
        <v>964694892.1500001</v>
      </c>
      <c r="WB9" s="136">
        <v>11878204.390000001</v>
      </c>
      <c r="WC9" s="136">
        <v>4862462.13</v>
      </c>
      <c r="WD9" s="136">
        <v>4932213.83</v>
      </c>
      <c r="WE9" s="136">
        <v>4537267.3800000008</v>
      </c>
      <c r="WF9" s="136">
        <v>6364620.8000000007</v>
      </c>
      <c r="WG9" s="136">
        <v>12023766.110000001</v>
      </c>
      <c r="WH9" s="136">
        <v>12054560.279999999</v>
      </c>
      <c r="WI9" s="136">
        <v>8143276.9300000006</v>
      </c>
      <c r="WJ9" s="136">
        <v>8564650.8000000007</v>
      </c>
      <c r="WK9" s="136">
        <v>7874820.6300000008</v>
      </c>
      <c r="WL9" s="136">
        <v>30441345.480999999</v>
      </c>
      <c r="WM9" s="136">
        <v>11383325.18</v>
      </c>
      <c r="WN9" s="136">
        <v>12942127.08</v>
      </c>
      <c r="WO9" s="136">
        <v>27843584.089999996</v>
      </c>
      <c r="WP9" s="136">
        <v>7639218.8199999994</v>
      </c>
      <c r="WQ9" s="136">
        <v>11689165.08</v>
      </c>
      <c r="WR9" s="136">
        <v>9058316.1900000013</v>
      </c>
      <c r="WS9" s="136">
        <v>6112363.5500000007</v>
      </c>
      <c r="WT9" s="136">
        <v>13379617.819999998</v>
      </c>
      <c r="WU9" s="136">
        <v>50777353.170000002</v>
      </c>
      <c r="WV9" s="136">
        <v>4146688.5100000002</v>
      </c>
      <c r="WW9" s="136">
        <v>2977924.1799999997</v>
      </c>
      <c r="WX9" s="136">
        <v>2983631.4499999997</v>
      </c>
      <c r="WY9" s="136">
        <v>3443739.2199999997</v>
      </c>
      <c r="WZ9" s="136">
        <v>3476651</v>
      </c>
      <c r="XA9" s="136">
        <v>4168225.7899999996</v>
      </c>
      <c r="XB9" s="136">
        <v>3703312.83</v>
      </c>
      <c r="XC9" s="136">
        <v>47538264.730000004</v>
      </c>
      <c r="XD9" s="136">
        <v>4072894.2999999993</v>
      </c>
      <c r="XE9" s="136">
        <v>2617731.6800000002</v>
      </c>
      <c r="XF9" s="136">
        <v>1915587.58</v>
      </c>
      <c r="XG9" s="136">
        <v>1878635.6</v>
      </c>
      <c r="XH9" s="136">
        <v>401941989.70000005</v>
      </c>
      <c r="XI9" s="136">
        <v>7258969.9399999995</v>
      </c>
      <c r="XJ9" s="136">
        <v>7777684.5</v>
      </c>
      <c r="XK9" s="136">
        <v>96900065.789999992</v>
      </c>
      <c r="XL9" s="136">
        <v>7775731.1600000001</v>
      </c>
      <c r="XM9" s="136">
        <v>10570538.109999999</v>
      </c>
      <c r="XN9" s="136">
        <v>41077389.369999997</v>
      </c>
      <c r="XO9" s="136">
        <v>9521393.8299999982</v>
      </c>
      <c r="XP9" s="136">
        <v>10190423.439999999</v>
      </c>
      <c r="XQ9" s="136">
        <v>31459843.039999999</v>
      </c>
      <c r="XR9" s="136">
        <v>23074870.57</v>
      </c>
      <c r="XS9" s="136">
        <v>4596610.4200000009</v>
      </c>
      <c r="XT9" s="136">
        <v>7060967.96</v>
      </c>
      <c r="XU9" s="136">
        <v>7708675.0099999998</v>
      </c>
      <c r="XV9" s="136">
        <v>3540633.11</v>
      </c>
      <c r="XW9" s="136">
        <v>2836291.71</v>
      </c>
      <c r="XX9" s="136">
        <v>2602599.8899999997</v>
      </c>
      <c r="XY9" s="136">
        <v>3396251.9499999997</v>
      </c>
      <c r="XZ9" s="136">
        <v>5391100.9300000006</v>
      </c>
      <c r="YA9" s="136">
        <v>3518081.05</v>
      </c>
      <c r="YB9" s="136">
        <v>5467102.8200000003</v>
      </c>
      <c r="YC9" s="136">
        <v>3041190.21</v>
      </c>
      <c r="YD9" s="136">
        <v>3680183.1300000004</v>
      </c>
      <c r="YE9" s="136">
        <v>461940266.93000001</v>
      </c>
      <c r="YF9" s="136">
        <v>11054174.029999999</v>
      </c>
      <c r="YG9" s="136">
        <v>34030943.969999999</v>
      </c>
      <c r="YH9" s="136">
        <v>5261260.16</v>
      </c>
      <c r="YI9" s="136">
        <v>39405622.109999999</v>
      </c>
      <c r="YJ9" s="136">
        <v>6573765.29</v>
      </c>
      <c r="YK9" s="136">
        <v>19028430.790000003</v>
      </c>
      <c r="YL9" s="136">
        <v>5807224.04</v>
      </c>
      <c r="YM9" s="136">
        <v>33516062.709999997</v>
      </c>
      <c r="YN9" s="136">
        <v>24596204.84</v>
      </c>
      <c r="YO9" s="136">
        <v>11276633.66</v>
      </c>
      <c r="YP9" s="136">
        <v>5353330.66</v>
      </c>
      <c r="YQ9" s="136">
        <v>4903973</v>
      </c>
      <c r="YR9" s="136">
        <v>4075546.24</v>
      </c>
      <c r="YS9" s="136">
        <v>2235438.58</v>
      </c>
      <c r="YT9" s="136">
        <v>2415229.6</v>
      </c>
      <c r="YU9" s="136">
        <v>3098440.2600000002</v>
      </c>
      <c r="YV9" s="136">
        <v>116450802.60000001</v>
      </c>
      <c r="YW9" s="136">
        <v>7530635.540000001</v>
      </c>
      <c r="YX9" s="136">
        <v>10253580.050000001</v>
      </c>
      <c r="YY9" s="136">
        <v>4981782.1199999992</v>
      </c>
      <c r="YZ9" s="136">
        <v>20558084.77</v>
      </c>
      <c r="ZA9" s="136">
        <v>3136177.85</v>
      </c>
      <c r="ZB9" s="136">
        <v>11291946.379999999</v>
      </c>
      <c r="ZC9" s="136">
        <v>126221058.14</v>
      </c>
      <c r="ZD9" s="136">
        <v>5061276.4200000009</v>
      </c>
      <c r="ZE9" s="136">
        <v>10259461.790000001</v>
      </c>
      <c r="ZF9" s="136">
        <v>13857626.57</v>
      </c>
      <c r="ZG9" s="136">
        <v>4270408.8899999997</v>
      </c>
      <c r="ZH9" s="136">
        <v>5873411.79</v>
      </c>
      <c r="ZI9" s="136">
        <v>3612370.13</v>
      </c>
      <c r="ZJ9" s="136">
        <v>2930862.98</v>
      </c>
      <c r="ZK9" s="136">
        <v>27745040.630000003</v>
      </c>
      <c r="ZL9" s="136">
        <v>318089238.81999999</v>
      </c>
      <c r="ZM9" s="136">
        <v>5989033.2999999998</v>
      </c>
      <c r="ZN9" s="136">
        <v>19748584.609999999</v>
      </c>
      <c r="ZO9" s="136">
        <v>57507710.620000005</v>
      </c>
      <c r="ZP9" s="136">
        <v>26395218.309999999</v>
      </c>
      <c r="ZQ9" s="136">
        <v>3196823.0700000003</v>
      </c>
      <c r="ZR9" s="136">
        <v>6706083.5700000003</v>
      </c>
      <c r="ZS9" s="136">
        <v>15897894.539999999</v>
      </c>
      <c r="ZT9" s="136">
        <v>23940034.329999998</v>
      </c>
      <c r="ZU9" s="136">
        <v>22116628.859999999</v>
      </c>
      <c r="ZV9" s="136">
        <v>3288625.6</v>
      </c>
      <c r="ZW9" s="136">
        <v>4617642.8099999996</v>
      </c>
      <c r="ZX9" s="136">
        <v>4446064.4399999995</v>
      </c>
      <c r="ZY9" s="136">
        <v>10153457.220000001</v>
      </c>
      <c r="ZZ9" s="136">
        <v>3915977.62</v>
      </c>
      <c r="AAA9" s="136">
        <v>4628201.5</v>
      </c>
      <c r="AAB9" s="136">
        <v>4753235.1500000004</v>
      </c>
      <c r="AAC9" s="136">
        <v>3679530.83</v>
      </c>
      <c r="AAD9" s="136">
        <v>5739196.2800000012</v>
      </c>
      <c r="AAE9" s="136">
        <v>3315327.05</v>
      </c>
      <c r="AAF9" s="136">
        <v>2514279.0799999996</v>
      </c>
      <c r="AAG9" s="136">
        <v>1852008.04</v>
      </c>
      <c r="AAH9" s="136">
        <v>125410651.18000001</v>
      </c>
      <c r="AAI9" s="136">
        <v>4323101.38</v>
      </c>
      <c r="AAJ9" s="136">
        <v>11142031.559999999</v>
      </c>
      <c r="AAK9" s="136">
        <v>8977821.7999999989</v>
      </c>
      <c r="AAL9" s="136">
        <v>4370627.29</v>
      </c>
      <c r="AAM9" s="136">
        <v>18269683.270000003</v>
      </c>
      <c r="AAN9" s="136">
        <v>4340086.5299999993</v>
      </c>
      <c r="AAO9" s="136">
        <v>877929280.37</v>
      </c>
      <c r="AAP9" s="136">
        <v>7227602.8700000001</v>
      </c>
      <c r="AAQ9" s="136">
        <v>3193285.2300000004</v>
      </c>
      <c r="AAR9" s="136">
        <v>29269676.010000002</v>
      </c>
      <c r="AAS9" s="136">
        <v>21186250.02</v>
      </c>
      <c r="AAT9" s="136">
        <v>5083599.59</v>
      </c>
      <c r="AAU9" s="136">
        <v>4789129.5000000009</v>
      </c>
      <c r="AAV9" s="136">
        <v>9463019.5600000005</v>
      </c>
      <c r="AAW9" s="136">
        <v>33205449.449999996</v>
      </c>
      <c r="AAX9" s="136">
        <v>6784344.3399999989</v>
      </c>
      <c r="AAY9" s="136">
        <v>11419851.060000001</v>
      </c>
      <c r="AAZ9" s="136">
        <v>63156483.109999999</v>
      </c>
      <c r="ABA9" s="136">
        <v>19503275.760000002</v>
      </c>
      <c r="ABB9" s="136">
        <v>1943723.6</v>
      </c>
      <c r="ABC9" s="136">
        <v>4831441.84</v>
      </c>
      <c r="ABD9" s="136">
        <v>3926185.1200000006</v>
      </c>
      <c r="ABE9" s="136">
        <v>2601399.34</v>
      </c>
      <c r="ABF9" s="136">
        <v>4992098.21</v>
      </c>
      <c r="ABG9" s="136">
        <v>6158529.3600000003</v>
      </c>
      <c r="ABH9" s="136">
        <v>74332612.729999989</v>
      </c>
      <c r="ABI9" s="136">
        <v>90625712.609999999</v>
      </c>
      <c r="ABJ9" s="136">
        <v>5865785.9299999997</v>
      </c>
      <c r="ABK9" s="136">
        <v>2327660.75</v>
      </c>
      <c r="ABL9" s="136">
        <v>1569250.7600000002</v>
      </c>
      <c r="ABM9" s="136">
        <v>3177917.84</v>
      </c>
      <c r="ABN9" s="136">
        <v>1989200.79</v>
      </c>
      <c r="ABO9" s="136">
        <v>112341316.74000001</v>
      </c>
      <c r="ABP9" s="136">
        <v>7494105.1500000004</v>
      </c>
      <c r="ABQ9" s="136">
        <v>3214483.5100000002</v>
      </c>
      <c r="ABR9" s="136">
        <v>5613280.7299999995</v>
      </c>
      <c r="ABS9" s="136">
        <v>8195890.2799999993</v>
      </c>
      <c r="ABT9" s="136">
        <v>5415285.4500000002</v>
      </c>
      <c r="ABU9" s="136">
        <v>4127705.47</v>
      </c>
      <c r="ABV9" s="136">
        <v>5954722.2999999998</v>
      </c>
      <c r="ABW9" s="136">
        <v>157883.23000000001</v>
      </c>
      <c r="ABX9" s="136">
        <v>180634172.94999999</v>
      </c>
      <c r="ABY9" s="136">
        <v>3279256.98</v>
      </c>
      <c r="ABZ9" s="136">
        <v>11598114.439999999</v>
      </c>
      <c r="ACA9" s="136">
        <v>5692781.0999999996</v>
      </c>
      <c r="ACB9" s="136">
        <v>3060037.4699999997</v>
      </c>
      <c r="ACC9" s="136">
        <v>29219909.640000001</v>
      </c>
      <c r="ACD9" s="136">
        <v>5844530.5</v>
      </c>
      <c r="ACE9" s="136">
        <v>5412654.4400000004</v>
      </c>
      <c r="ACF9" s="136">
        <v>4787491.51</v>
      </c>
      <c r="ACG9" s="136">
        <v>13747978.83</v>
      </c>
      <c r="ACH9" s="136">
        <v>3214925.89</v>
      </c>
      <c r="ACI9" s="136">
        <v>467017348.14000005</v>
      </c>
      <c r="ACJ9" s="136">
        <v>5139051.97</v>
      </c>
      <c r="ACK9" s="136">
        <v>12495635.439999999</v>
      </c>
      <c r="ACL9" s="136">
        <v>11530815.780000001</v>
      </c>
      <c r="ACM9" s="136">
        <v>3001893.19</v>
      </c>
      <c r="ACN9" s="136">
        <v>12893974.199999999</v>
      </c>
      <c r="ACO9" s="136">
        <v>12556683.15</v>
      </c>
      <c r="ACP9" s="136">
        <v>59875482.640000008</v>
      </c>
      <c r="ACQ9" s="136">
        <v>96102878.579999998</v>
      </c>
      <c r="ACR9" s="136">
        <v>6175684.2199999997</v>
      </c>
      <c r="ACS9" s="136">
        <v>7168867.75</v>
      </c>
      <c r="ACT9" s="136">
        <v>20873464.580000002</v>
      </c>
      <c r="ACU9" s="136">
        <v>9748073</v>
      </c>
      <c r="ACV9" s="136">
        <v>64294819.600000001</v>
      </c>
      <c r="ACW9" s="136">
        <v>5949256.2800000003</v>
      </c>
      <c r="ACX9" s="136">
        <v>11995627.290000001</v>
      </c>
      <c r="ACY9" s="136">
        <v>3761859.4899999998</v>
      </c>
      <c r="ACZ9" s="136">
        <v>4187242.1299999994</v>
      </c>
      <c r="ADA9" s="136">
        <v>5040990.4300000006</v>
      </c>
      <c r="ADB9" s="136">
        <v>4749107.04</v>
      </c>
      <c r="ADC9" s="136">
        <v>2917713.08</v>
      </c>
      <c r="ADD9" s="136">
        <v>1504513.25</v>
      </c>
      <c r="ADE9" s="136">
        <v>3393775</v>
      </c>
      <c r="ADF9" s="136">
        <v>79383542.320000008</v>
      </c>
      <c r="ADG9" s="136">
        <v>54117544.420000002</v>
      </c>
      <c r="ADH9" s="136">
        <v>1345537.91</v>
      </c>
      <c r="ADI9" s="136">
        <v>2355797.92</v>
      </c>
      <c r="ADJ9" s="136">
        <v>5589719.3100000005</v>
      </c>
      <c r="ADK9" s="136">
        <v>2775960</v>
      </c>
      <c r="ADL9" s="136">
        <v>3742764.58</v>
      </c>
      <c r="ADM9" s="136">
        <v>5396439.5499999998</v>
      </c>
      <c r="ADN9" s="136">
        <v>4278229.3100000005</v>
      </c>
      <c r="ADO9" s="136">
        <v>297199160.03999996</v>
      </c>
      <c r="ADP9" s="136">
        <v>6657645.1299999999</v>
      </c>
      <c r="ADQ9" s="136">
        <v>8228726.0899999999</v>
      </c>
      <c r="ADR9" s="136">
        <v>1071646.3899999999</v>
      </c>
      <c r="ADS9" s="136">
        <v>74519160.219999999</v>
      </c>
      <c r="ADT9" s="136">
        <v>1974871.98</v>
      </c>
      <c r="ADU9" s="136">
        <v>3827223.81</v>
      </c>
      <c r="ADV9" s="136">
        <v>5340071.53</v>
      </c>
      <c r="ADW9" s="136">
        <v>1634345.01</v>
      </c>
      <c r="ADX9" s="136">
        <v>299023.90000000002</v>
      </c>
      <c r="ADY9" s="136">
        <v>508059183.65000004</v>
      </c>
      <c r="ADZ9" s="136">
        <v>38202071.82</v>
      </c>
      <c r="AEA9" s="136">
        <v>25823841.23</v>
      </c>
      <c r="AEB9" s="136">
        <v>3809555.18</v>
      </c>
      <c r="AEC9" s="136">
        <v>3870220.83</v>
      </c>
      <c r="AED9" s="136">
        <v>19149566.710000001</v>
      </c>
      <c r="AEE9" s="136">
        <v>4912804.2699999996</v>
      </c>
      <c r="AEF9" s="136">
        <v>6181501.4100000001</v>
      </c>
      <c r="AEG9" s="136">
        <v>6190775.3199999994</v>
      </c>
      <c r="AEH9" s="136">
        <v>4481971.9099999992</v>
      </c>
      <c r="AEI9" s="136">
        <v>8363165.9699999997</v>
      </c>
      <c r="AEJ9" s="136">
        <v>13329202.200000001</v>
      </c>
      <c r="AEK9" s="136">
        <v>5224013.6499999994</v>
      </c>
      <c r="AEL9" s="136">
        <v>10253879.950000001</v>
      </c>
      <c r="AEM9" s="136">
        <v>7216640.1799999997</v>
      </c>
      <c r="AEN9" s="136">
        <v>10531235.809999999</v>
      </c>
      <c r="AEO9" s="136">
        <v>3050044.4699999997</v>
      </c>
      <c r="AEP9" s="136">
        <v>25581057.84</v>
      </c>
      <c r="AEQ9" s="136">
        <v>2415101.1999999997</v>
      </c>
      <c r="AER9" s="136">
        <v>12704488.540000001</v>
      </c>
      <c r="AES9" s="136">
        <v>311457469.3499999</v>
      </c>
      <c r="AET9" s="136">
        <v>11946060.280000001</v>
      </c>
      <c r="AEU9" s="136">
        <v>15802019.189999999</v>
      </c>
      <c r="AEV9" s="136">
        <v>7795293.0999999996</v>
      </c>
      <c r="AEW9" s="136">
        <v>4261285.12</v>
      </c>
      <c r="AEX9" s="136">
        <v>32909691.390000001</v>
      </c>
      <c r="AEY9" s="136">
        <v>5196292.97</v>
      </c>
      <c r="AEZ9" s="136">
        <v>9972873.0099999998</v>
      </c>
      <c r="AFA9" s="136">
        <v>7666528.3499999996</v>
      </c>
      <c r="AFB9" s="136">
        <v>2384827.3199999998</v>
      </c>
      <c r="AFC9" s="136">
        <v>144851597.66</v>
      </c>
      <c r="AFD9" s="136">
        <v>80463656.769999996</v>
      </c>
      <c r="AFE9" s="136">
        <v>13876886.35</v>
      </c>
      <c r="AFF9" s="136">
        <v>7820904.7499999991</v>
      </c>
      <c r="AFG9" s="136">
        <v>12926216.619999999</v>
      </c>
      <c r="AFH9" s="136">
        <v>5368634.95</v>
      </c>
      <c r="AFI9" s="136">
        <v>3735937.22</v>
      </c>
      <c r="AFJ9" s="136">
        <v>9112848.6100000013</v>
      </c>
      <c r="AFK9" s="136">
        <v>4021774</v>
      </c>
      <c r="AFL9" s="136">
        <v>7312983.7199999997</v>
      </c>
      <c r="AFM9" s="136">
        <v>1744505.04</v>
      </c>
      <c r="AFN9" s="136">
        <v>5105747.1399999997</v>
      </c>
      <c r="AFO9" s="136">
        <v>5629887.6299999999</v>
      </c>
      <c r="AFP9" s="136">
        <v>197610149.65000001</v>
      </c>
      <c r="AFQ9" s="136">
        <v>22550357.780000001</v>
      </c>
      <c r="AFR9" s="136">
        <v>5208157.8800000008</v>
      </c>
      <c r="AFS9" s="136">
        <v>8056627.8800000008</v>
      </c>
      <c r="AFT9" s="136">
        <v>4622757.5099999988</v>
      </c>
      <c r="AFU9" s="136">
        <v>4413759.3600000003</v>
      </c>
      <c r="AFV9" s="136">
        <v>3501881.8200000003</v>
      </c>
      <c r="AFW9" s="136">
        <v>6432731.9799999995</v>
      </c>
      <c r="AFX9" s="136">
        <v>7753431.9900000002</v>
      </c>
      <c r="AFY9" s="136">
        <v>3813493.9899999998</v>
      </c>
      <c r="AFZ9" s="136">
        <v>9922641.3999999985</v>
      </c>
      <c r="AGA9" s="136">
        <v>2831060.19</v>
      </c>
      <c r="AGB9" s="136">
        <v>299238600.74000001</v>
      </c>
      <c r="AGC9" s="136">
        <v>5708506.5099999998</v>
      </c>
      <c r="AGD9" s="136">
        <v>10644928.35</v>
      </c>
      <c r="AGE9" s="136">
        <v>10208607.66</v>
      </c>
      <c r="AGF9" s="136">
        <v>50182122.609999999</v>
      </c>
      <c r="AGG9" s="136">
        <v>10886406.710000001</v>
      </c>
      <c r="AGH9" s="136">
        <v>7664339.5800000001</v>
      </c>
      <c r="AGI9" s="136">
        <v>5348186.9799999995</v>
      </c>
      <c r="AGJ9" s="136">
        <v>5160347.3500000006</v>
      </c>
      <c r="AGK9" s="136">
        <v>7149520.5799999991</v>
      </c>
      <c r="AGL9" s="136">
        <v>5383436.2699999996</v>
      </c>
      <c r="AGM9" s="136">
        <v>327664364.33000004</v>
      </c>
      <c r="AGN9" s="136">
        <v>32458122.039999999</v>
      </c>
      <c r="AGO9" s="136">
        <v>18037655.620000001</v>
      </c>
      <c r="AGP9" s="136">
        <v>4995876.6099999994</v>
      </c>
      <c r="AGQ9" s="136">
        <v>13570639.77</v>
      </c>
      <c r="AGR9" s="136">
        <v>23502087.720000003</v>
      </c>
      <c r="AGS9" s="136">
        <v>1981774.9800000002</v>
      </c>
      <c r="AGT9" s="136">
        <v>3425628.64</v>
      </c>
      <c r="AGU9" s="136">
        <v>340114693.58000004</v>
      </c>
      <c r="AGV9" s="136">
        <v>294049337.38999999</v>
      </c>
      <c r="AGW9" s="136">
        <v>7643463.3600000003</v>
      </c>
      <c r="AGX9" s="136">
        <v>13295450.33</v>
      </c>
      <c r="AGY9" s="136">
        <v>36836622.769999996</v>
      </c>
      <c r="AGZ9" s="136">
        <v>16467539.5</v>
      </c>
      <c r="AHA9" s="136">
        <v>8311911.3600000003</v>
      </c>
      <c r="AHB9" s="136">
        <v>20405876.59</v>
      </c>
      <c r="AHC9" s="136">
        <v>4331729.0999999996</v>
      </c>
      <c r="AHD9" s="136">
        <v>9739298.8000000007</v>
      </c>
      <c r="AHE9" s="136">
        <v>7036801.0199999996</v>
      </c>
      <c r="AHF9" s="136">
        <v>9236462.1799999997</v>
      </c>
      <c r="AHG9" s="136">
        <v>7422927.5200000005</v>
      </c>
      <c r="AHH9" s="136">
        <v>1598098.41</v>
      </c>
      <c r="AHI9" s="136">
        <v>3628582.0800000005</v>
      </c>
      <c r="AHJ9" s="136">
        <v>6846321.3000000007</v>
      </c>
      <c r="AHK9" s="136">
        <v>3215978.05</v>
      </c>
      <c r="AHL9" s="136">
        <v>96897004.319999993</v>
      </c>
      <c r="AHM9" s="136">
        <v>6665833.0999999996</v>
      </c>
      <c r="AHN9" s="136">
        <v>5607014.75</v>
      </c>
      <c r="AHO9" s="136">
        <v>6520697.6600000001</v>
      </c>
      <c r="AHP9" s="136">
        <v>20150922.939999998</v>
      </c>
      <c r="AHQ9" s="143">
        <v>4781135.16</v>
      </c>
      <c r="AHR9" s="1346">
        <v>3651602.97</v>
      </c>
      <c r="AHS9" s="143">
        <f t="shared" si="0"/>
        <v>30121391821.250732</v>
      </c>
      <c r="AHT9" s="134" t="b">
        <f t="shared" si="1"/>
        <v>1</v>
      </c>
      <c r="AHU9" s="134" t="s">
        <v>6</v>
      </c>
    </row>
    <row r="10" spans="2:905" ht="23.4" customHeight="1">
      <c r="B10" s="133" t="s">
        <v>8</v>
      </c>
      <c r="C10" s="134" t="s">
        <v>9</v>
      </c>
      <c r="D10" s="136">
        <v>176026815.14000002</v>
      </c>
      <c r="E10" s="136">
        <v>2848871.02</v>
      </c>
      <c r="F10" s="136">
        <v>12109508.389999999</v>
      </c>
      <c r="G10" s="136">
        <v>1130284.48</v>
      </c>
      <c r="H10" s="136">
        <v>6158290.6800000016</v>
      </c>
      <c r="I10" s="136">
        <v>1622059.6600000001</v>
      </c>
      <c r="J10" s="136">
        <v>6361222.5700000003</v>
      </c>
      <c r="K10" s="136">
        <v>2144737.0500000003</v>
      </c>
      <c r="L10" s="136">
        <v>2419195.5099999998</v>
      </c>
      <c r="M10" s="136">
        <v>3305389.1500000008</v>
      </c>
      <c r="N10" s="136">
        <v>714448.16999999981</v>
      </c>
      <c r="O10" s="136">
        <v>1293177.81</v>
      </c>
      <c r="P10" s="136">
        <v>174782.09999999998</v>
      </c>
      <c r="Q10" s="136">
        <v>2968622.31</v>
      </c>
      <c r="R10" s="136">
        <v>1260773.9099999999</v>
      </c>
      <c r="S10" s="136">
        <v>7650314.4299999997</v>
      </c>
      <c r="T10" s="136">
        <v>25033986.169999994</v>
      </c>
      <c r="U10" s="136">
        <v>309309.81999999989</v>
      </c>
      <c r="V10" s="136">
        <v>241988590.24000004</v>
      </c>
      <c r="W10" s="136">
        <v>16889262.849999998</v>
      </c>
      <c r="X10" s="136">
        <v>545344.04999999993</v>
      </c>
      <c r="Y10" s="136">
        <v>1728135.62</v>
      </c>
      <c r="Z10" s="136">
        <v>1212305.06</v>
      </c>
      <c r="AA10" s="136">
        <v>2129241.9500000007</v>
      </c>
      <c r="AB10" s="136">
        <v>257019.82000000007</v>
      </c>
      <c r="AC10" s="136">
        <v>8156274.6799999988</v>
      </c>
      <c r="AD10" s="136">
        <v>1286580.9099999999</v>
      </c>
      <c r="AE10" s="136">
        <v>834995.08000000031</v>
      </c>
      <c r="AF10" s="136">
        <v>31133610.350000001</v>
      </c>
      <c r="AG10" s="136">
        <v>2085064.3199999998</v>
      </c>
      <c r="AH10" s="136">
        <v>38160475.75999999</v>
      </c>
      <c r="AI10" s="136">
        <v>1785415.5100000002</v>
      </c>
      <c r="AJ10" s="136">
        <v>2069446.68</v>
      </c>
      <c r="AK10" s="136">
        <v>533712.73999999987</v>
      </c>
      <c r="AL10" s="136">
        <v>448783.41999999993</v>
      </c>
      <c r="AM10" s="136">
        <v>1696276.56</v>
      </c>
      <c r="AN10" s="136">
        <v>490007.2</v>
      </c>
      <c r="AO10" s="136">
        <v>792781.97</v>
      </c>
      <c r="AP10" s="136">
        <v>1201047.3500000001</v>
      </c>
      <c r="AQ10" s="136">
        <v>1185348.2500000002</v>
      </c>
      <c r="AR10" s="136">
        <v>450375.67999999999</v>
      </c>
      <c r="AS10" s="136">
        <v>400742.33000000007</v>
      </c>
      <c r="AT10" s="136">
        <v>103239609.48999998</v>
      </c>
      <c r="AU10" s="136">
        <v>410347.11999999994</v>
      </c>
      <c r="AV10" s="136">
        <v>406004.87999999995</v>
      </c>
      <c r="AW10" s="136">
        <v>604528.1</v>
      </c>
      <c r="AX10" s="136">
        <v>1432796.5</v>
      </c>
      <c r="AY10" s="136">
        <v>2139574.09</v>
      </c>
      <c r="AZ10" s="136">
        <v>677807.46</v>
      </c>
      <c r="BA10" s="136">
        <v>1454524.2700000003</v>
      </c>
      <c r="BB10" s="136">
        <v>437650.62999999995</v>
      </c>
      <c r="BC10" s="136">
        <v>2827338.52</v>
      </c>
      <c r="BD10" s="136">
        <v>723327.69000000006</v>
      </c>
      <c r="BE10" s="136">
        <v>428415.96</v>
      </c>
      <c r="BF10" s="136">
        <v>15795508.390000001</v>
      </c>
      <c r="BG10" s="136">
        <v>260716.47</v>
      </c>
      <c r="BH10" s="136">
        <v>856587.69000000018</v>
      </c>
      <c r="BI10" s="136">
        <v>73588077.51000002</v>
      </c>
      <c r="BJ10" s="136">
        <v>28022928.960000001</v>
      </c>
      <c r="BK10" s="136">
        <v>953367.01999999979</v>
      </c>
      <c r="BL10" s="136">
        <v>740378.16999999993</v>
      </c>
      <c r="BM10" s="136">
        <v>6834340.0299999993</v>
      </c>
      <c r="BN10" s="136">
        <v>4121978.5700000003</v>
      </c>
      <c r="BO10" s="136">
        <v>2315094.17</v>
      </c>
      <c r="BP10" s="136">
        <v>187034.55</v>
      </c>
      <c r="BQ10" s="136">
        <v>180031.69</v>
      </c>
      <c r="BR10" s="136">
        <v>72603272.109999999</v>
      </c>
      <c r="BS10" s="136">
        <v>2169388.9200000004</v>
      </c>
      <c r="BT10" s="136">
        <v>3409677.46</v>
      </c>
      <c r="BU10" s="136">
        <v>2075104.3299999996</v>
      </c>
      <c r="BV10" s="136">
        <v>1608829.2300000002</v>
      </c>
      <c r="BW10" s="136">
        <v>912206.53000000014</v>
      </c>
      <c r="BX10" s="136">
        <v>632110.40000000014</v>
      </c>
      <c r="BY10" s="136">
        <v>1525225.69</v>
      </c>
      <c r="BZ10" s="136">
        <v>10122233.319999998</v>
      </c>
      <c r="CA10" s="136">
        <v>2238710.4</v>
      </c>
      <c r="CB10" s="136">
        <v>2980069.46</v>
      </c>
      <c r="CC10" s="136">
        <v>11224563.800000001</v>
      </c>
      <c r="CD10" s="136">
        <v>1039145.75</v>
      </c>
      <c r="CE10" s="136">
        <v>237537.64000000004</v>
      </c>
      <c r="CF10" s="136">
        <v>536742.6</v>
      </c>
      <c r="CG10" s="136">
        <v>256880488.15999997</v>
      </c>
      <c r="CH10" s="136">
        <v>4692945.9300000006</v>
      </c>
      <c r="CI10" s="136">
        <v>18294838.539999999</v>
      </c>
      <c r="CJ10" s="136">
        <v>1477574.7200000002</v>
      </c>
      <c r="CK10" s="136">
        <v>3856800.2899999996</v>
      </c>
      <c r="CL10" s="136">
        <v>4460533.49</v>
      </c>
      <c r="CM10" s="136">
        <v>670343.72999999986</v>
      </c>
      <c r="CN10" s="136">
        <v>3831115.59</v>
      </c>
      <c r="CO10" s="136">
        <v>368532.77000000008</v>
      </c>
      <c r="CP10" s="136">
        <v>3570084.94</v>
      </c>
      <c r="CQ10" s="136">
        <v>2258132.2399999998</v>
      </c>
      <c r="CR10" s="136">
        <v>5900638.4000000004</v>
      </c>
      <c r="CS10" s="136">
        <v>1393996.58</v>
      </c>
      <c r="CT10" s="136">
        <v>95164411.300000012</v>
      </c>
      <c r="CU10" s="136">
        <v>2805511.24</v>
      </c>
      <c r="CV10" s="136">
        <v>2976356.69</v>
      </c>
      <c r="CW10" s="136">
        <v>4397234.21</v>
      </c>
      <c r="CX10" s="136">
        <v>635892.14999999991</v>
      </c>
      <c r="CY10" s="136">
        <v>5143345</v>
      </c>
      <c r="CZ10" s="136">
        <v>1638275.81</v>
      </c>
      <c r="DA10" s="136">
        <v>874698.78999999992</v>
      </c>
      <c r="DB10" s="136">
        <v>45833873.440000005</v>
      </c>
      <c r="DC10" s="136">
        <v>84821306.569999993</v>
      </c>
      <c r="DD10" s="136">
        <v>2172733.08</v>
      </c>
      <c r="DE10" s="136">
        <v>1774371.04</v>
      </c>
      <c r="DF10" s="136">
        <v>6443837.709999999</v>
      </c>
      <c r="DG10" s="136">
        <v>2601572.64</v>
      </c>
      <c r="DH10" s="136">
        <v>6909002.4200000009</v>
      </c>
      <c r="DI10" s="136">
        <v>7081055.2199999997</v>
      </c>
      <c r="DJ10" s="136">
        <v>5859190.2000000002</v>
      </c>
      <c r="DK10" s="136">
        <v>309927324.76000005</v>
      </c>
      <c r="DL10" s="136">
        <v>12327716.780000001</v>
      </c>
      <c r="DM10" s="136">
        <v>17642629.809999995</v>
      </c>
      <c r="DN10" s="136">
        <v>5344859.24</v>
      </c>
      <c r="DO10" s="136">
        <v>10604930.580000002</v>
      </c>
      <c r="DP10" s="136">
        <v>7240061.1500000004</v>
      </c>
      <c r="DQ10" s="136">
        <v>19558760.530000001</v>
      </c>
      <c r="DR10" s="136">
        <v>3834165.1</v>
      </c>
      <c r="DS10" s="136">
        <v>11143935.140000001</v>
      </c>
      <c r="DT10" s="136">
        <v>149612468.97999996</v>
      </c>
      <c r="DU10" s="136">
        <v>8001524.5499999998</v>
      </c>
      <c r="DV10" s="136">
        <v>14333053.129999999</v>
      </c>
      <c r="DW10" s="136">
        <v>23450015.629999999</v>
      </c>
      <c r="DX10" s="136">
        <v>3938655.0399999996</v>
      </c>
      <c r="DY10" s="136">
        <v>18704889.039999995</v>
      </c>
      <c r="DZ10" s="136">
        <v>14519458.910000002</v>
      </c>
      <c r="EA10" s="136">
        <v>2328106.75</v>
      </c>
      <c r="EB10" s="136">
        <v>7260257.7700000005</v>
      </c>
      <c r="EC10" s="136">
        <v>6077532.0199999996</v>
      </c>
      <c r="ED10" s="136">
        <v>9940958.6999999993</v>
      </c>
      <c r="EE10" s="136">
        <v>59212797.610000007</v>
      </c>
      <c r="EF10" s="136">
        <v>75152456.089999989</v>
      </c>
      <c r="EG10" s="136">
        <v>3610666.7899999991</v>
      </c>
      <c r="EH10" s="136">
        <v>3784584.9899999993</v>
      </c>
      <c r="EI10" s="136">
        <v>1307552.3700000001</v>
      </c>
      <c r="EJ10" s="136">
        <v>8124214</v>
      </c>
      <c r="EK10" s="136">
        <v>6958736.7200000007</v>
      </c>
      <c r="EL10" s="136">
        <v>2617088.85</v>
      </c>
      <c r="EM10" s="136">
        <v>4939296</v>
      </c>
      <c r="EN10" s="136">
        <v>74998977.710000008</v>
      </c>
      <c r="EO10" s="136">
        <v>16645836.26</v>
      </c>
      <c r="EP10" s="136">
        <v>4089918.92</v>
      </c>
      <c r="EQ10" s="136">
        <v>9407020.8899999987</v>
      </c>
      <c r="ER10" s="136">
        <v>5519490.7800000003</v>
      </c>
      <c r="ES10" s="136">
        <v>4485818.95</v>
      </c>
      <c r="ET10" s="136">
        <v>1642079.9899999995</v>
      </c>
      <c r="EU10" s="136">
        <v>3067514.7800000003</v>
      </c>
      <c r="EV10" s="136">
        <v>1609530.11</v>
      </c>
      <c r="EW10" s="136">
        <v>80270188.249999985</v>
      </c>
      <c r="EX10" s="136">
        <v>986573.5</v>
      </c>
      <c r="EY10" s="136">
        <v>9447600.9800000004</v>
      </c>
      <c r="EZ10" s="136">
        <v>21268733.920000002</v>
      </c>
      <c r="FA10" s="136">
        <v>14941815.199999999</v>
      </c>
      <c r="FB10" s="136">
        <v>6116482.1200000001</v>
      </c>
      <c r="FC10" s="136">
        <v>8904328.1300000008</v>
      </c>
      <c r="FD10" s="136">
        <v>5728022.21</v>
      </c>
      <c r="FE10" s="136">
        <v>4336422.17</v>
      </c>
      <c r="FF10" s="136">
        <v>5945776.3499999996</v>
      </c>
      <c r="FG10" s="136">
        <v>6133796.8499999996</v>
      </c>
      <c r="FH10" s="136">
        <v>940748.24</v>
      </c>
      <c r="FI10" s="136">
        <v>51484218.020000003</v>
      </c>
      <c r="FJ10" s="136">
        <v>1332410.93</v>
      </c>
      <c r="FK10" s="136">
        <v>820008.8</v>
      </c>
      <c r="FL10" s="136">
        <v>4325894.17</v>
      </c>
      <c r="FM10" s="136">
        <v>1220506.43</v>
      </c>
      <c r="FN10" s="136">
        <v>1273875.3799999999</v>
      </c>
      <c r="FO10" s="136">
        <v>339942.84</v>
      </c>
      <c r="FP10" s="136">
        <v>119064.75</v>
      </c>
      <c r="FQ10" s="136">
        <v>190212894.06999993</v>
      </c>
      <c r="FR10" s="136">
        <v>3556160.92</v>
      </c>
      <c r="FS10" s="136">
        <v>6847149.6399999997</v>
      </c>
      <c r="FT10" s="136">
        <v>4170381.22</v>
      </c>
      <c r="FU10" s="136">
        <v>1706756.2499999993</v>
      </c>
      <c r="FV10" s="136">
        <v>960480.76</v>
      </c>
      <c r="FW10" s="136">
        <v>6632288.379999999</v>
      </c>
      <c r="FX10" s="136">
        <v>7657942.8900000006</v>
      </c>
      <c r="FY10" s="136">
        <v>13231390.460000001</v>
      </c>
      <c r="FZ10" s="136">
        <v>3996890.6899999995</v>
      </c>
      <c r="GA10" s="136">
        <v>14962450.610000001</v>
      </c>
      <c r="GB10" s="136">
        <v>8162092.6899999995</v>
      </c>
      <c r="GC10" s="136">
        <v>652312.28</v>
      </c>
      <c r="GD10" s="136">
        <v>298441.69000000006</v>
      </c>
      <c r="GE10" s="136">
        <v>83004146.909999996</v>
      </c>
      <c r="GF10" s="136">
        <v>17066928.239999998</v>
      </c>
      <c r="GG10" s="136">
        <v>4309529.5899999989</v>
      </c>
      <c r="GH10" s="136">
        <v>10048587.060000001</v>
      </c>
      <c r="GI10" s="136">
        <v>10018969.74</v>
      </c>
      <c r="GJ10" s="136">
        <v>10619498.129999999</v>
      </c>
      <c r="GK10" s="136">
        <v>7963159.3899999997</v>
      </c>
      <c r="GL10" s="136">
        <v>4809861.1899999985</v>
      </c>
      <c r="GM10" s="136">
        <v>9022743.7100000009</v>
      </c>
      <c r="GN10" s="136">
        <v>519542</v>
      </c>
      <c r="GO10" s="136">
        <v>339358.81</v>
      </c>
      <c r="GP10" s="136">
        <v>434829.03</v>
      </c>
      <c r="GQ10" s="136">
        <v>49571076.049999997</v>
      </c>
      <c r="GR10" s="136">
        <v>7082459.0899999989</v>
      </c>
      <c r="GS10" s="136">
        <v>5842790.5099999998</v>
      </c>
      <c r="GT10" s="136">
        <v>14957018.970000001</v>
      </c>
      <c r="GU10" s="136">
        <v>1382241.7</v>
      </c>
      <c r="GV10" s="136">
        <v>13489104.74</v>
      </c>
      <c r="GW10" s="136">
        <v>5593426.8999999994</v>
      </c>
      <c r="GX10" s="136">
        <v>2183785.9400000004</v>
      </c>
      <c r="GY10" s="136">
        <v>107737962.41</v>
      </c>
      <c r="GZ10" s="136">
        <v>10891423.659999998</v>
      </c>
      <c r="HA10" s="136">
        <v>4056183.4000000004</v>
      </c>
      <c r="HB10" s="136">
        <v>34677558.379999995</v>
      </c>
      <c r="HC10" s="136">
        <v>359343515.56000012</v>
      </c>
      <c r="HD10" s="136">
        <v>3228907.95</v>
      </c>
      <c r="HE10" s="136">
        <v>9741756.5299999993</v>
      </c>
      <c r="HF10" s="136">
        <v>32435646.66</v>
      </c>
      <c r="HG10" s="136">
        <v>12513906.33</v>
      </c>
      <c r="HH10" s="136">
        <v>3174068.79</v>
      </c>
      <c r="HI10" s="136">
        <v>26600937.82</v>
      </c>
      <c r="HJ10" s="136">
        <v>193021542.72</v>
      </c>
      <c r="HK10" s="136">
        <v>1068325.52</v>
      </c>
      <c r="HL10" s="136">
        <v>23543654.669999998</v>
      </c>
      <c r="HM10" s="136">
        <v>907834.26</v>
      </c>
      <c r="HN10" s="136">
        <v>755281.27999999991</v>
      </c>
      <c r="HO10" s="136">
        <v>23130430.760000002</v>
      </c>
      <c r="HP10" s="136">
        <v>9019859.5299999993</v>
      </c>
      <c r="HQ10" s="136">
        <v>3894252.59</v>
      </c>
      <c r="HR10" s="136">
        <v>187856974.32999998</v>
      </c>
      <c r="HS10" s="136">
        <v>64211221.779999994</v>
      </c>
      <c r="HT10" s="136">
        <v>13553583.6</v>
      </c>
      <c r="HU10" s="136">
        <v>11619441.960000001</v>
      </c>
      <c r="HV10" s="136">
        <v>15829488.77</v>
      </c>
      <c r="HW10" s="136">
        <v>928536.47</v>
      </c>
      <c r="HX10" s="136">
        <v>25386632.720000003</v>
      </c>
      <c r="HY10" s="136">
        <v>6738995.6300000008</v>
      </c>
      <c r="HZ10" s="136">
        <v>1934733.7999999998</v>
      </c>
      <c r="IA10" s="136">
        <v>9911131.0600000005</v>
      </c>
      <c r="IB10" s="136">
        <v>14341147.059999999</v>
      </c>
      <c r="IC10" s="136">
        <v>44608400.559999995</v>
      </c>
      <c r="ID10" s="136">
        <v>448368.86</v>
      </c>
      <c r="IE10" s="136">
        <v>88475939.019999996</v>
      </c>
      <c r="IF10" s="136">
        <v>1661074.32</v>
      </c>
      <c r="IG10" s="136">
        <v>3283542.9099999992</v>
      </c>
      <c r="IH10" s="136">
        <v>189087459.78999996</v>
      </c>
      <c r="II10" s="136">
        <v>46276031.939999998</v>
      </c>
      <c r="IJ10" s="136">
        <v>9787761.6199999992</v>
      </c>
      <c r="IK10" s="136">
        <v>11962735.229999999</v>
      </c>
      <c r="IL10" s="136">
        <v>63965764.899999999</v>
      </c>
      <c r="IM10" s="136">
        <v>2204779.8800000004</v>
      </c>
      <c r="IN10" s="136">
        <v>3986601.4099999997</v>
      </c>
      <c r="IO10" s="136">
        <v>6279623.3099999996</v>
      </c>
      <c r="IP10" s="136">
        <v>1432266.47</v>
      </c>
      <c r="IQ10" s="136">
        <v>2584605.0499999998</v>
      </c>
      <c r="IR10" s="136">
        <v>3016600.1799999997</v>
      </c>
      <c r="IS10" s="136">
        <v>381154497.86999995</v>
      </c>
      <c r="IT10" s="136">
        <v>94227619.570000023</v>
      </c>
      <c r="IU10" s="136">
        <v>12084370.370000001</v>
      </c>
      <c r="IV10" s="136">
        <v>7583133.0300000003</v>
      </c>
      <c r="IW10" s="136">
        <v>22171126.800000001</v>
      </c>
      <c r="IX10" s="136">
        <v>6223679.7400000002</v>
      </c>
      <c r="IY10" s="136">
        <v>1870657.7099999995</v>
      </c>
      <c r="IZ10" s="136">
        <v>6641619.3199999994</v>
      </c>
      <c r="JA10" s="136">
        <v>1745072.7799999998</v>
      </c>
      <c r="JB10" s="136">
        <v>14007213.350000001</v>
      </c>
      <c r="JC10" s="136">
        <v>27643699.120000001</v>
      </c>
      <c r="JD10" s="136">
        <v>7837075.4000000013</v>
      </c>
      <c r="JE10" s="136">
        <v>50920773.430000007</v>
      </c>
      <c r="JF10" s="136">
        <v>17823626.409999996</v>
      </c>
      <c r="JG10" s="136">
        <v>1258229.21</v>
      </c>
      <c r="JH10" s="136">
        <v>1722611.82</v>
      </c>
      <c r="JI10" s="136">
        <v>4654397.580000001</v>
      </c>
      <c r="JJ10" s="136">
        <v>10165889.189999999</v>
      </c>
      <c r="JK10" s="136">
        <v>94618511.00000003</v>
      </c>
      <c r="JL10" s="136">
        <v>2181013.7000000002</v>
      </c>
      <c r="JM10" s="136">
        <v>25041808.050000004</v>
      </c>
      <c r="JN10" s="136">
        <v>12761964.729999999</v>
      </c>
      <c r="JO10" s="136">
        <v>3952300.0999999996</v>
      </c>
      <c r="JP10" s="136">
        <v>52260188.710000001</v>
      </c>
      <c r="JQ10" s="136">
        <v>933026.0900000002</v>
      </c>
      <c r="JR10" s="136">
        <v>178758473.32000002</v>
      </c>
      <c r="JS10" s="136">
        <v>240885094.63000003</v>
      </c>
      <c r="JT10" s="136">
        <v>2227529.65</v>
      </c>
      <c r="JU10" s="136">
        <v>745665.03</v>
      </c>
      <c r="JV10" s="136">
        <v>27224665.510000002</v>
      </c>
      <c r="JW10" s="136">
        <v>1658247.9</v>
      </c>
      <c r="JX10" s="136">
        <v>21555945.319999997</v>
      </c>
      <c r="JY10" s="136">
        <v>3810242</v>
      </c>
      <c r="JZ10" s="136">
        <v>1465114.41</v>
      </c>
      <c r="KA10" s="136">
        <v>9432928.5</v>
      </c>
      <c r="KB10" s="136">
        <v>928425.65</v>
      </c>
      <c r="KC10" s="136">
        <v>3066101.87</v>
      </c>
      <c r="KD10" s="136">
        <v>390648.51</v>
      </c>
      <c r="KE10" s="136">
        <v>181426.26</v>
      </c>
      <c r="KF10" s="136">
        <v>3542585.14</v>
      </c>
      <c r="KG10" s="136">
        <v>806073.03000000014</v>
      </c>
      <c r="KH10" s="136">
        <v>257956546.26000002</v>
      </c>
      <c r="KI10" s="136">
        <v>21374693.57</v>
      </c>
      <c r="KJ10" s="136">
        <v>16496595.540000001</v>
      </c>
      <c r="KK10" s="136">
        <v>4297837.72</v>
      </c>
      <c r="KL10" s="136">
        <v>13438408.120000001</v>
      </c>
      <c r="KM10" s="136">
        <v>16709027.48</v>
      </c>
      <c r="KN10" s="136">
        <v>15504015.989999998</v>
      </c>
      <c r="KO10" s="136">
        <v>16947538.77</v>
      </c>
      <c r="KP10" s="136">
        <v>3751847.9400000004</v>
      </c>
      <c r="KQ10" s="136">
        <v>54095158.220000006</v>
      </c>
      <c r="KR10" s="136">
        <v>32807180.349999998</v>
      </c>
      <c r="KS10" s="136">
        <v>4087095.23</v>
      </c>
      <c r="KT10" s="136">
        <v>33258377.189999998</v>
      </c>
      <c r="KU10" s="136">
        <v>1448423.5</v>
      </c>
      <c r="KV10" s="136">
        <v>12383591.279999999</v>
      </c>
      <c r="KW10" s="136">
        <v>279752305.20999998</v>
      </c>
      <c r="KX10" s="136">
        <v>21634220.18</v>
      </c>
      <c r="KY10" s="136">
        <v>136178837.87999994</v>
      </c>
      <c r="KZ10" s="136">
        <v>69606211.899999991</v>
      </c>
      <c r="LA10" s="136">
        <v>22035708.150000002</v>
      </c>
      <c r="LB10" s="136">
        <v>39841509.890000001</v>
      </c>
      <c r="LC10" s="136">
        <v>11962140.319999998</v>
      </c>
      <c r="LD10" s="136">
        <v>29199804.219999999</v>
      </c>
      <c r="LE10" s="136">
        <v>26227669.98</v>
      </c>
      <c r="LF10" s="136">
        <v>28164405.219999999</v>
      </c>
      <c r="LG10" s="136">
        <v>268205036.52000004</v>
      </c>
      <c r="LH10" s="136">
        <v>23770112.100000005</v>
      </c>
      <c r="LI10" s="136">
        <v>129683460.95</v>
      </c>
      <c r="LJ10" s="136">
        <v>83865362.690000013</v>
      </c>
      <c r="LK10" s="136">
        <v>3566879.4</v>
      </c>
      <c r="LL10" s="136">
        <v>1558847.2300000004</v>
      </c>
      <c r="LM10" s="136">
        <v>5826270.2399999993</v>
      </c>
      <c r="LN10" s="136">
        <v>10826319.319999998</v>
      </c>
      <c r="LO10" s="136">
        <v>2128633.5500000003</v>
      </c>
      <c r="LP10" s="136">
        <v>12364816.310000001</v>
      </c>
      <c r="LQ10" s="136">
        <v>1367844.2200000002</v>
      </c>
      <c r="LR10" s="136">
        <v>50526078.019999996</v>
      </c>
      <c r="LS10" s="136">
        <v>1793748.3800000008</v>
      </c>
      <c r="LT10" s="136">
        <v>3413832.55</v>
      </c>
      <c r="LU10" s="136">
        <v>381789617.74000013</v>
      </c>
      <c r="LV10" s="136">
        <v>178216499.44000003</v>
      </c>
      <c r="LW10" s="136">
        <v>183327940.25</v>
      </c>
      <c r="LX10" s="136">
        <v>76089743.660000011</v>
      </c>
      <c r="LY10" s="136">
        <v>23551632.029999997</v>
      </c>
      <c r="LZ10" s="136">
        <v>10370951.890000001</v>
      </c>
      <c r="MA10" s="136">
        <v>6220307.5900000008</v>
      </c>
      <c r="MB10" s="136">
        <v>10615800.879999999</v>
      </c>
      <c r="MC10" s="136">
        <v>6755986.8900000006</v>
      </c>
      <c r="MD10" s="136">
        <v>24687648.09</v>
      </c>
      <c r="ME10" s="136">
        <v>30295148.400000002</v>
      </c>
      <c r="MF10" s="136">
        <v>3592076.5399999996</v>
      </c>
      <c r="MG10" s="136">
        <v>168767031.58000004</v>
      </c>
      <c r="MH10" s="136">
        <v>1397073.6700000002</v>
      </c>
      <c r="MI10" s="136">
        <v>1660556.96</v>
      </c>
      <c r="MJ10" s="136">
        <v>2069412.19</v>
      </c>
      <c r="MK10" s="136">
        <v>1630710.08</v>
      </c>
      <c r="ML10" s="136">
        <v>2011951.5799999998</v>
      </c>
      <c r="MM10" s="136">
        <v>1150653.7400000002</v>
      </c>
      <c r="MN10" s="136">
        <v>2233263.73</v>
      </c>
      <c r="MO10" s="136">
        <v>3387155.1500000004</v>
      </c>
      <c r="MP10" s="136">
        <v>1239051.02</v>
      </c>
      <c r="MQ10" s="136">
        <v>3148655.6399999997</v>
      </c>
      <c r="MR10" s="136">
        <v>779237.27000000025</v>
      </c>
      <c r="MS10" s="136">
        <v>229650653.47999999</v>
      </c>
      <c r="MT10" s="136">
        <v>5164291.6899999995</v>
      </c>
      <c r="MU10" s="136">
        <v>47689068.859999992</v>
      </c>
      <c r="MV10" s="136">
        <v>27160497.450000003</v>
      </c>
      <c r="MW10" s="136">
        <v>10098876.219999999</v>
      </c>
      <c r="MX10" s="136">
        <v>26083534.699999996</v>
      </c>
      <c r="MY10" s="136">
        <v>61042859.159999996</v>
      </c>
      <c r="MZ10" s="136">
        <v>29804556.649999999</v>
      </c>
      <c r="NA10" s="136">
        <v>34211179.280000001</v>
      </c>
      <c r="NB10" s="136">
        <v>1860026.4700000002</v>
      </c>
      <c r="NC10" s="136">
        <v>1685505.95</v>
      </c>
      <c r="ND10" s="136">
        <v>439166161.31999993</v>
      </c>
      <c r="NE10" s="136">
        <v>122512420.52000001</v>
      </c>
      <c r="NF10" s="136">
        <v>18644024.640000001</v>
      </c>
      <c r="NG10" s="136">
        <v>57256836.560000002</v>
      </c>
      <c r="NH10" s="136">
        <v>4375006.3800000008</v>
      </c>
      <c r="NI10" s="136">
        <v>37591800.779999994</v>
      </c>
      <c r="NJ10" s="136">
        <v>123305935.08</v>
      </c>
      <c r="NK10" s="136">
        <v>25160131.560000006</v>
      </c>
      <c r="NL10" s="136">
        <v>828229.5</v>
      </c>
      <c r="NM10" s="136">
        <v>10327936.289999997</v>
      </c>
      <c r="NN10" s="136">
        <v>18495882.050000001</v>
      </c>
      <c r="NO10" s="136">
        <v>8375256.9000000004</v>
      </c>
      <c r="NP10" s="136">
        <v>42910963</v>
      </c>
      <c r="NQ10" s="136">
        <v>10517790.450000001</v>
      </c>
      <c r="NR10" s="136">
        <v>1734579.4000000001</v>
      </c>
      <c r="NS10" s="136">
        <v>1707724.4956999994</v>
      </c>
      <c r="NT10" s="136">
        <v>2041974.2200000002</v>
      </c>
      <c r="NU10" s="136">
        <v>1413613.9700000002</v>
      </c>
      <c r="NV10" s="136">
        <v>2645699.7699999996</v>
      </c>
      <c r="NW10" s="136">
        <v>232940224.92999998</v>
      </c>
      <c r="NX10" s="136">
        <v>117408349.50999999</v>
      </c>
      <c r="NY10" s="136">
        <v>9277120</v>
      </c>
      <c r="NZ10" s="136">
        <v>7248517.0599999996</v>
      </c>
      <c r="OA10" s="136">
        <v>14273589.750000002</v>
      </c>
      <c r="OB10" s="136">
        <v>25855242.689999994</v>
      </c>
      <c r="OC10" s="136">
        <v>9274391.8500000015</v>
      </c>
      <c r="OD10" s="136">
        <v>474082027.01999998</v>
      </c>
      <c r="OE10" s="136">
        <v>73613595.840000004</v>
      </c>
      <c r="OF10" s="136">
        <v>19585317.370000001</v>
      </c>
      <c r="OG10" s="136">
        <v>42429015.180000007</v>
      </c>
      <c r="OH10" s="136">
        <v>18137079.739999998</v>
      </c>
      <c r="OI10" s="136">
        <v>38474993.740000002</v>
      </c>
      <c r="OJ10" s="136">
        <v>76494756.199999988</v>
      </c>
      <c r="OK10" s="136">
        <v>13198565.26</v>
      </c>
      <c r="OL10" s="136">
        <v>7067162.0700000003</v>
      </c>
      <c r="OM10" s="136">
        <v>81470566.399999991</v>
      </c>
      <c r="ON10" s="136">
        <v>52126467.630000003</v>
      </c>
      <c r="OO10" s="136">
        <v>36928883.699999988</v>
      </c>
      <c r="OP10" s="136">
        <v>4773427.5500000007</v>
      </c>
      <c r="OQ10" s="136">
        <v>885966</v>
      </c>
      <c r="OR10" s="136">
        <v>516256.14999999997</v>
      </c>
      <c r="OS10" s="136">
        <v>119104171.07999998</v>
      </c>
      <c r="OT10" s="136">
        <v>3821425.3400000003</v>
      </c>
      <c r="OU10" s="136">
        <v>1768632.55</v>
      </c>
      <c r="OV10" s="136">
        <v>5502437.2299999995</v>
      </c>
      <c r="OW10" s="136">
        <v>10873292.210000001</v>
      </c>
      <c r="OX10" s="136">
        <v>34855010.520000011</v>
      </c>
      <c r="OY10" s="136">
        <v>4462609.0599999996</v>
      </c>
      <c r="OZ10" s="136">
        <v>5689891.6600000001</v>
      </c>
      <c r="PA10" s="136">
        <v>11836928.93</v>
      </c>
      <c r="PB10" s="136">
        <v>152215321.80000001</v>
      </c>
      <c r="PC10" s="136">
        <v>1042814.47</v>
      </c>
      <c r="PD10" s="136">
        <v>14942771.519999998</v>
      </c>
      <c r="PE10" s="136">
        <v>5117945.9899999993</v>
      </c>
      <c r="PF10" s="136">
        <v>12901744.129999999</v>
      </c>
      <c r="PG10" s="136">
        <v>26142041.740000002</v>
      </c>
      <c r="PH10" s="136">
        <v>8406632.1400000006</v>
      </c>
      <c r="PI10" s="136">
        <v>18595753.759999998</v>
      </c>
      <c r="PJ10" s="136">
        <v>1588504.4599999997</v>
      </c>
      <c r="PK10" s="136">
        <v>10003451.92</v>
      </c>
      <c r="PL10" s="136">
        <v>14512984.149999999</v>
      </c>
      <c r="PM10" s="136">
        <v>24066551.640000004</v>
      </c>
      <c r="PN10" s="136">
        <v>4582718.57</v>
      </c>
      <c r="PO10" s="136">
        <v>55684109.220000006</v>
      </c>
      <c r="PP10" s="136">
        <v>7989778.2300000004</v>
      </c>
      <c r="PQ10" s="136">
        <v>5053563.8999999994</v>
      </c>
      <c r="PR10" s="136">
        <v>4460473.7200000007</v>
      </c>
      <c r="PS10" s="136">
        <v>504215.05</v>
      </c>
      <c r="PT10" s="136">
        <v>330356946.28000003</v>
      </c>
      <c r="PU10" s="136">
        <v>7673552.3600000003</v>
      </c>
      <c r="PV10" s="136">
        <v>4750100.72</v>
      </c>
      <c r="PW10" s="136">
        <v>1950469.5399999996</v>
      </c>
      <c r="PX10" s="136">
        <v>122626918.15000002</v>
      </c>
      <c r="PY10" s="136">
        <v>1175574.9400000002</v>
      </c>
      <c r="PZ10" s="136">
        <v>14189979.259999996</v>
      </c>
      <c r="QA10" s="136">
        <v>7625557.5000000009</v>
      </c>
      <c r="QB10" s="136">
        <v>27061011.379999999</v>
      </c>
      <c r="QC10" s="136">
        <v>686209.56</v>
      </c>
      <c r="QD10" s="136">
        <v>9346156.0800000001</v>
      </c>
      <c r="QE10" s="136">
        <v>3967319.56</v>
      </c>
      <c r="QF10" s="136">
        <v>2996260.18</v>
      </c>
      <c r="QG10" s="136">
        <v>2917474.7899999996</v>
      </c>
      <c r="QH10" s="136">
        <v>4881906.7300000004</v>
      </c>
      <c r="QI10" s="136">
        <v>18438582.009999998</v>
      </c>
      <c r="QJ10" s="136">
        <v>2557986.1999999997</v>
      </c>
      <c r="QK10" s="136">
        <v>3696178.9100000006</v>
      </c>
      <c r="QL10" s="136">
        <v>129044.09000000003</v>
      </c>
      <c r="QM10" s="136">
        <v>31257213.580000002</v>
      </c>
      <c r="QN10" s="136">
        <v>30276210.32</v>
      </c>
      <c r="QO10" s="136">
        <v>3083015.4</v>
      </c>
      <c r="QP10" s="136">
        <v>325913.16000000003</v>
      </c>
      <c r="QQ10" s="136">
        <v>843165.5</v>
      </c>
      <c r="QR10" s="136">
        <v>435760.15</v>
      </c>
      <c r="QS10" s="136">
        <v>393641.02</v>
      </c>
      <c r="QT10" s="136">
        <v>230508210.11999995</v>
      </c>
      <c r="QU10" s="136">
        <v>7929612.1299999999</v>
      </c>
      <c r="QV10" s="136">
        <v>58692297.849999994</v>
      </c>
      <c r="QW10" s="136">
        <v>1883230.0799999996</v>
      </c>
      <c r="QX10" s="136">
        <v>5990009.7200000007</v>
      </c>
      <c r="QY10" s="136">
        <v>20487660.920000002</v>
      </c>
      <c r="QZ10" s="136">
        <v>1787531.6300000001</v>
      </c>
      <c r="RA10" s="136">
        <v>24602576.050000001</v>
      </c>
      <c r="RB10" s="136">
        <v>23911669.030000001</v>
      </c>
      <c r="RC10" s="136">
        <v>5034966.9399999995</v>
      </c>
      <c r="RD10" s="136">
        <v>2870893.91</v>
      </c>
      <c r="RE10" s="136">
        <v>20006786.34</v>
      </c>
      <c r="RF10" s="136">
        <v>1079546.0299999998</v>
      </c>
      <c r="RG10" s="136">
        <v>155805199.16000003</v>
      </c>
      <c r="RH10" s="136">
        <v>12714282.32</v>
      </c>
      <c r="RI10" s="136">
        <v>7976168.3800000008</v>
      </c>
      <c r="RJ10" s="136">
        <v>8576936.6500000004</v>
      </c>
      <c r="RK10" s="136">
        <v>4753893.3999999994</v>
      </c>
      <c r="RL10" s="136">
        <v>11213772.039999999</v>
      </c>
      <c r="RM10" s="136">
        <v>6712983.4000000004</v>
      </c>
      <c r="RN10" s="136">
        <v>982638.97</v>
      </c>
      <c r="RO10" s="136">
        <v>8485808.3899999987</v>
      </c>
      <c r="RP10" s="136">
        <v>25207164.030000001</v>
      </c>
      <c r="RQ10" s="136">
        <v>7059598.5900000008</v>
      </c>
      <c r="RR10" s="136">
        <v>7975498.7500000009</v>
      </c>
      <c r="RS10" s="136">
        <v>8944014.4700000007</v>
      </c>
      <c r="RT10" s="136">
        <v>1541421.2100000004</v>
      </c>
      <c r="RU10" s="136">
        <v>2173139.1</v>
      </c>
      <c r="RV10" s="136">
        <v>4361386.03</v>
      </c>
      <c r="RW10" s="136">
        <v>7742596.8199999984</v>
      </c>
      <c r="RX10" s="136">
        <v>16477954.520000001</v>
      </c>
      <c r="RY10" s="136">
        <v>1083049.1000000001</v>
      </c>
      <c r="RZ10" s="136">
        <v>2079522.2999999998</v>
      </c>
      <c r="SA10" s="136">
        <v>121530238.89999999</v>
      </c>
      <c r="SB10" s="136">
        <v>25144646.130000003</v>
      </c>
      <c r="SC10" s="136">
        <v>5836262.6499999994</v>
      </c>
      <c r="SD10" s="136">
        <v>6649217.3799999999</v>
      </c>
      <c r="SE10" s="136">
        <v>7059898.6699999999</v>
      </c>
      <c r="SF10" s="136">
        <v>8579172.8200000022</v>
      </c>
      <c r="SG10" s="136">
        <v>1871931.83</v>
      </c>
      <c r="SH10" s="136">
        <v>16518696.4</v>
      </c>
      <c r="SI10" s="136">
        <v>7371566.8599999994</v>
      </c>
      <c r="SJ10" s="136">
        <v>605139.35999999987</v>
      </c>
      <c r="SK10" s="136">
        <v>25014742.710000005</v>
      </c>
      <c r="SL10" s="136">
        <v>4785636</v>
      </c>
      <c r="SM10" s="136">
        <v>72827786.709999993</v>
      </c>
      <c r="SN10" s="136">
        <v>9706252.5600000005</v>
      </c>
      <c r="SO10" s="136">
        <v>3273640.23</v>
      </c>
      <c r="SP10" s="136">
        <v>5086676.4099999992</v>
      </c>
      <c r="SQ10" s="136">
        <v>6869064.79</v>
      </c>
      <c r="SR10" s="136">
        <v>5650214.2300000004</v>
      </c>
      <c r="SS10" s="136">
        <v>1649260.9099999997</v>
      </c>
      <c r="ST10" s="136">
        <v>1308985.3899999999</v>
      </c>
      <c r="SU10" s="136">
        <v>52199889.070000008</v>
      </c>
      <c r="SV10" s="136">
        <v>7640671.1299999999</v>
      </c>
      <c r="SW10" s="136">
        <v>8904006.2299999967</v>
      </c>
      <c r="SX10" s="136">
        <v>2109296.61</v>
      </c>
      <c r="SY10" s="136">
        <v>1636993.17</v>
      </c>
      <c r="SZ10" s="136">
        <v>2107547.3800000004</v>
      </c>
      <c r="TA10" s="136">
        <v>2713714.98</v>
      </c>
      <c r="TB10" s="136">
        <v>6310445.46</v>
      </c>
      <c r="TC10" s="136">
        <v>4717537.74</v>
      </c>
      <c r="TD10" s="136">
        <v>2760850.2600000002</v>
      </c>
      <c r="TE10" s="136">
        <v>7868581.4800000004</v>
      </c>
      <c r="TF10" s="136">
        <v>5482651.9600000009</v>
      </c>
      <c r="TG10" s="136">
        <v>4492448.82</v>
      </c>
      <c r="TH10" s="136">
        <v>3346332.56</v>
      </c>
      <c r="TI10" s="136">
        <v>173568246.27000001</v>
      </c>
      <c r="TJ10" s="136">
        <v>29431127.98</v>
      </c>
      <c r="TK10" s="136">
        <v>12027506.539999997</v>
      </c>
      <c r="TL10" s="136">
        <v>38036556.729999997</v>
      </c>
      <c r="TM10" s="136">
        <v>8643039.3900000006</v>
      </c>
      <c r="TN10" s="136">
        <v>1985031.52</v>
      </c>
      <c r="TO10" s="136">
        <v>6206145.0200000005</v>
      </c>
      <c r="TP10" s="136">
        <v>91787177.939999983</v>
      </c>
      <c r="TQ10" s="136">
        <v>16372170.229999999</v>
      </c>
      <c r="TR10" s="136">
        <v>10189160.82</v>
      </c>
      <c r="TS10" s="136">
        <v>31116418</v>
      </c>
      <c r="TT10" s="136">
        <v>557709.22</v>
      </c>
      <c r="TU10" s="136">
        <v>6640816.7599999998</v>
      </c>
      <c r="TV10" s="136">
        <v>18722481.309999999</v>
      </c>
      <c r="TW10" s="136">
        <v>3933984.0900000003</v>
      </c>
      <c r="TX10" s="136">
        <v>27906872.259999994</v>
      </c>
      <c r="TY10" s="136">
        <v>54614383.979999997</v>
      </c>
      <c r="TZ10" s="136">
        <v>13319559.930000002</v>
      </c>
      <c r="UA10" s="136">
        <v>88209406.540000007</v>
      </c>
      <c r="UB10" s="136">
        <v>15717510.309999999</v>
      </c>
      <c r="UC10" s="136">
        <v>2012610.0199999998</v>
      </c>
      <c r="UD10" s="136">
        <v>5032009.3</v>
      </c>
      <c r="UE10" s="136">
        <v>36629585.409999996</v>
      </c>
      <c r="UF10" s="136">
        <v>9596211.7599999979</v>
      </c>
      <c r="UG10" s="136">
        <v>2944213.6900000004</v>
      </c>
      <c r="UH10" s="136">
        <v>5102444.67</v>
      </c>
      <c r="UI10" s="136">
        <v>481093.06999999989</v>
      </c>
      <c r="UJ10" s="136">
        <v>69598781.129999995</v>
      </c>
      <c r="UK10" s="136">
        <v>10414096.619999999</v>
      </c>
      <c r="UL10" s="136">
        <v>18863740.639999997</v>
      </c>
      <c r="UM10" s="136">
        <v>15190967.429999998</v>
      </c>
      <c r="UN10" s="136">
        <v>13739076.01</v>
      </c>
      <c r="UO10" s="136">
        <v>6404478.5999999996</v>
      </c>
      <c r="UP10" s="136">
        <v>335986681.85000008</v>
      </c>
      <c r="UQ10" s="136">
        <v>6783159.7799999993</v>
      </c>
      <c r="UR10" s="136">
        <v>1755973.6700000002</v>
      </c>
      <c r="US10" s="136">
        <v>66409552.909999996</v>
      </c>
      <c r="UT10" s="136">
        <v>330203</v>
      </c>
      <c r="UU10" s="136">
        <v>10420330.1</v>
      </c>
      <c r="UV10" s="136">
        <v>22908894.900000002</v>
      </c>
      <c r="UW10" s="136">
        <v>2870332.5</v>
      </c>
      <c r="UX10" s="136">
        <v>4001296.9999999995</v>
      </c>
      <c r="UY10" s="136">
        <v>5014414.1999999993</v>
      </c>
      <c r="UZ10" s="136">
        <v>9693465.290000001</v>
      </c>
      <c r="VA10" s="136">
        <v>17877336.5</v>
      </c>
      <c r="VB10" s="136">
        <v>9527697.3200000003</v>
      </c>
      <c r="VC10" s="136">
        <v>10301068.18</v>
      </c>
      <c r="VD10" s="136">
        <v>2029493.4</v>
      </c>
      <c r="VE10" s="136">
        <v>6333609.7999999998</v>
      </c>
      <c r="VF10" s="136">
        <v>2695048.0700000003</v>
      </c>
      <c r="VG10" s="136">
        <v>5899162.7999999998</v>
      </c>
      <c r="VH10" s="136">
        <v>14119553.439999999</v>
      </c>
      <c r="VI10" s="136">
        <v>6848246.5599999996</v>
      </c>
      <c r="VJ10" s="136">
        <v>4836353.2899999991</v>
      </c>
      <c r="VK10" s="136">
        <v>5685469.6000000006</v>
      </c>
      <c r="VL10" s="136">
        <v>159495311</v>
      </c>
      <c r="VM10" s="136">
        <v>2902381.43</v>
      </c>
      <c r="VN10" s="136">
        <v>3062341.6500000004</v>
      </c>
      <c r="VO10" s="136">
        <v>10818006.969999999</v>
      </c>
      <c r="VP10" s="136">
        <v>8079155.8800000008</v>
      </c>
      <c r="VQ10" s="136">
        <v>9277593.7199999988</v>
      </c>
      <c r="VR10" s="136">
        <v>11041877.159999998</v>
      </c>
      <c r="VS10" s="136">
        <v>6445612.5199999986</v>
      </c>
      <c r="VT10" s="136">
        <v>2770973.76</v>
      </c>
      <c r="VU10" s="136">
        <v>57351751.929999992</v>
      </c>
      <c r="VV10" s="136">
        <v>3351372.5999999996</v>
      </c>
      <c r="VW10" s="136">
        <v>6736414.9199999999</v>
      </c>
      <c r="VX10" s="136">
        <v>7620061.9800000004</v>
      </c>
      <c r="VY10" s="136">
        <v>10717652.080000002</v>
      </c>
      <c r="VZ10" s="136">
        <v>9527117.8300000001</v>
      </c>
      <c r="WA10" s="136">
        <v>386357050.49000007</v>
      </c>
      <c r="WB10" s="136">
        <v>17283938.919999998</v>
      </c>
      <c r="WC10" s="136">
        <v>8936468.2799999975</v>
      </c>
      <c r="WD10" s="136">
        <v>12422821.1</v>
      </c>
      <c r="WE10" s="136">
        <v>1104051.1000000001</v>
      </c>
      <c r="WF10" s="136">
        <v>3670676.8199999989</v>
      </c>
      <c r="WG10" s="136">
        <v>27023665.860000007</v>
      </c>
      <c r="WH10" s="136">
        <v>21003845.050000004</v>
      </c>
      <c r="WI10" s="136">
        <v>18579380.740000002</v>
      </c>
      <c r="WJ10" s="136">
        <v>17877702.75</v>
      </c>
      <c r="WK10" s="136">
        <v>11082470.280000001</v>
      </c>
      <c r="WL10" s="136">
        <v>23608919.780000005</v>
      </c>
      <c r="WM10" s="136">
        <v>16068371.200000001</v>
      </c>
      <c r="WN10" s="136">
        <v>19129185.32</v>
      </c>
      <c r="WO10" s="136">
        <v>33623799.520000003</v>
      </c>
      <c r="WP10" s="136">
        <v>13009879.359999998</v>
      </c>
      <c r="WQ10" s="136">
        <v>5599847.0499999998</v>
      </c>
      <c r="WR10" s="136">
        <v>17499338</v>
      </c>
      <c r="WS10" s="136">
        <v>6023936.0800000001</v>
      </c>
      <c r="WT10" s="136">
        <v>13208581.129999995</v>
      </c>
      <c r="WU10" s="136">
        <v>124587872.44000001</v>
      </c>
      <c r="WV10" s="136">
        <v>9185826.8399999999</v>
      </c>
      <c r="WW10" s="136">
        <v>3626132.17</v>
      </c>
      <c r="WX10" s="136">
        <v>7753722.0700000003</v>
      </c>
      <c r="WY10" s="136">
        <v>1907754.45</v>
      </c>
      <c r="WZ10" s="136">
        <v>5484122.75</v>
      </c>
      <c r="XA10" s="136">
        <v>2958099.86</v>
      </c>
      <c r="XB10" s="136">
        <v>4423474.79</v>
      </c>
      <c r="XC10" s="136">
        <v>82885239.790000007</v>
      </c>
      <c r="XD10" s="136">
        <v>2906655.23</v>
      </c>
      <c r="XE10" s="136">
        <v>2404837.41</v>
      </c>
      <c r="XF10" s="136">
        <v>4385866.5</v>
      </c>
      <c r="XG10" s="136">
        <v>5766536</v>
      </c>
      <c r="XH10" s="136">
        <v>138739745.36000007</v>
      </c>
      <c r="XI10" s="136">
        <v>39834574.200000003</v>
      </c>
      <c r="XJ10" s="136">
        <v>10978707.390000002</v>
      </c>
      <c r="XK10" s="136">
        <v>66103423.839999989</v>
      </c>
      <c r="XL10" s="136">
        <v>14475746.09</v>
      </c>
      <c r="XM10" s="136">
        <v>25254658.519999996</v>
      </c>
      <c r="XN10" s="136">
        <v>51099051.280000001</v>
      </c>
      <c r="XO10" s="136">
        <v>19918245.579999998</v>
      </c>
      <c r="XP10" s="136">
        <v>22377436.780000001</v>
      </c>
      <c r="XQ10" s="136">
        <v>68257963.140000001</v>
      </c>
      <c r="XR10" s="136">
        <v>20111546.999999996</v>
      </c>
      <c r="XS10" s="136">
        <v>10522697.18</v>
      </c>
      <c r="XT10" s="136">
        <v>22285895.43</v>
      </c>
      <c r="XU10" s="136">
        <v>25395569.34</v>
      </c>
      <c r="XV10" s="136">
        <v>7461447.9699999997</v>
      </c>
      <c r="XW10" s="136">
        <v>718182.48</v>
      </c>
      <c r="XX10" s="136">
        <v>5335739.87</v>
      </c>
      <c r="XY10" s="136">
        <v>9771121.4999999981</v>
      </c>
      <c r="XZ10" s="136">
        <v>8796030.9299999978</v>
      </c>
      <c r="YA10" s="136">
        <v>1396330.9699999997</v>
      </c>
      <c r="YB10" s="136">
        <v>891322.03999999992</v>
      </c>
      <c r="YC10" s="136">
        <v>5802985.3399999999</v>
      </c>
      <c r="YD10" s="136">
        <v>1089382.1399999999</v>
      </c>
      <c r="YE10" s="136">
        <v>196504566.59999999</v>
      </c>
      <c r="YF10" s="136">
        <v>3286469.1500000004</v>
      </c>
      <c r="YG10" s="136">
        <v>12421422.489999998</v>
      </c>
      <c r="YH10" s="136">
        <v>9246396.7200000007</v>
      </c>
      <c r="YI10" s="136">
        <v>95012172.88000001</v>
      </c>
      <c r="YJ10" s="136">
        <v>31246368.000000004</v>
      </c>
      <c r="YK10" s="136">
        <v>8687560.5700000003</v>
      </c>
      <c r="YL10" s="136">
        <v>4555203.2700000005</v>
      </c>
      <c r="YM10" s="136">
        <v>129789367.10000001</v>
      </c>
      <c r="YN10" s="136">
        <v>54592419.25</v>
      </c>
      <c r="YO10" s="136">
        <v>21983044.550000001</v>
      </c>
      <c r="YP10" s="136">
        <v>16500840.290000001</v>
      </c>
      <c r="YQ10" s="136">
        <v>6330681.7600000007</v>
      </c>
      <c r="YR10" s="136">
        <v>11226695.760000002</v>
      </c>
      <c r="YS10" s="136">
        <v>10335534.140000001</v>
      </c>
      <c r="YT10" s="136">
        <v>13521948.220000001</v>
      </c>
      <c r="YU10" s="136">
        <v>16358442.810000002</v>
      </c>
      <c r="YV10" s="136">
        <v>62775576.18999999</v>
      </c>
      <c r="YW10" s="136">
        <v>9337937.1699999999</v>
      </c>
      <c r="YX10" s="136">
        <v>8873788.7599999998</v>
      </c>
      <c r="YY10" s="136">
        <v>3102807.67</v>
      </c>
      <c r="YZ10" s="136">
        <v>8315777.8900000006</v>
      </c>
      <c r="ZA10" s="136">
        <v>4159991.19</v>
      </c>
      <c r="ZB10" s="136">
        <v>4295372.01</v>
      </c>
      <c r="ZC10" s="136">
        <v>191600440.11999997</v>
      </c>
      <c r="ZD10" s="136">
        <v>4660032.29</v>
      </c>
      <c r="ZE10" s="136">
        <v>15949146.189999999</v>
      </c>
      <c r="ZF10" s="136">
        <v>15534235.030000001</v>
      </c>
      <c r="ZG10" s="136">
        <v>6033459.6299999999</v>
      </c>
      <c r="ZH10" s="136">
        <v>15116165.119999999</v>
      </c>
      <c r="ZI10" s="136">
        <v>10515755.18</v>
      </c>
      <c r="ZJ10" s="136">
        <v>502572.51</v>
      </c>
      <c r="ZK10" s="136">
        <v>40197100.039999992</v>
      </c>
      <c r="ZL10" s="136">
        <v>144507140.88</v>
      </c>
      <c r="ZM10" s="136">
        <v>7248361.0200000005</v>
      </c>
      <c r="ZN10" s="136">
        <v>15553071.309999999</v>
      </c>
      <c r="ZO10" s="136">
        <v>41758350.920000002</v>
      </c>
      <c r="ZP10" s="136">
        <v>19926457.280000001</v>
      </c>
      <c r="ZQ10" s="136">
        <v>1462200.8900000001</v>
      </c>
      <c r="ZR10" s="136">
        <v>10210676.24</v>
      </c>
      <c r="ZS10" s="136">
        <v>14181853.029999999</v>
      </c>
      <c r="ZT10" s="136">
        <v>30288777.519999996</v>
      </c>
      <c r="ZU10" s="136">
        <v>23436028.060000002</v>
      </c>
      <c r="ZV10" s="136">
        <v>4434060.1999999993</v>
      </c>
      <c r="ZW10" s="136">
        <v>18326314.079999998</v>
      </c>
      <c r="ZX10" s="136">
        <v>9259695.5300000012</v>
      </c>
      <c r="ZY10" s="136">
        <v>11427972.09</v>
      </c>
      <c r="ZZ10" s="136">
        <v>1221207.4200000002</v>
      </c>
      <c r="AAA10" s="136">
        <v>5619623.0899999999</v>
      </c>
      <c r="AAB10" s="136">
        <v>1465310.91</v>
      </c>
      <c r="AAC10" s="136">
        <v>16179210.720000001</v>
      </c>
      <c r="AAD10" s="136">
        <v>35388654.769999996</v>
      </c>
      <c r="AAE10" s="136">
        <v>18369000.09</v>
      </c>
      <c r="AAF10" s="136">
        <v>13740152.6</v>
      </c>
      <c r="AAG10" s="136">
        <v>766391.58</v>
      </c>
      <c r="AAH10" s="136">
        <v>78069103.340000004</v>
      </c>
      <c r="AAI10" s="136">
        <v>3990952.74</v>
      </c>
      <c r="AAJ10" s="136">
        <v>3671385.0700000003</v>
      </c>
      <c r="AAK10" s="136">
        <v>8972100.4499999993</v>
      </c>
      <c r="AAL10" s="136">
        <v>6434475.4199999999</v>
      </c>
      <c r="AAM10" s="136">
        <v>15978009.369999999</v>
      </c>
      <c r="AAN10" s="136">
        <v>2243883.6300000004</v>
      </c>
      <c r="AAO10" s="136">
        <v>217816487.28999999</v>
      </c>
      <c r="AAP10" s="136">
        <v>6630074.4299999997</v>
      </c>
      <c r="AAQ10" s="136">
        <v>1525741.02</v>
      </c>
      <c r="AAR10" s="136">
        <v>8858455.2999999989</v>
      </c>
      <c r="AAS10" s="136">
        <v>4039242.8899999997</v>
      </c>
      <c r="AAT10" s="136">
        <v>10891762.65</v>
      </c>
      <c r="AAU10" s="136">
        <v>8046381.6200000001</v>
      </c>
      <c r="AAV10" s="136">
        <v>9766338.3499999996</v>
      </c>
      <c r="AAW10" s="136">
        <v>25802281.309999999</v>
      </c>
      <c r="AAX10" s="136">
        <v>4028696.5900000003</v>
      </c>
      <c r="AAY10" s="136">
        <v>8676594.5499999989</v>
      </c>
      <c r="AAZ10" s="136">
        <v>17309064.82</v>
      </c>
      <c r="ABA10" s="136">
        <v>23310836.550000001</v>
      </c>
      <c r="ABB10" s="136">
        <v>1778817.51</v>
      </c>
      <c r="ABC10" s="136">
        <v>3493749.14</v>
      </c>
      <c r="ABD10" s="136">
        <v>10321695.559999999</v>
      </c>
      <c r="ABE10" s="136">
        <v>9418492.4700000007</v>
      </c>
      <c r="ABF10" s="136">
        <v>11946034.75</v>
      </c>
      <c r="ABG10" s="136">
        <v>1000177.67</v>
      </c>
      <c r="ABH10" s="136">
        <v>62376841.529999986</v>
      </c>
      <c r="ABI10" s="136">
        <v>33073304.299999997</v>
      </c>
      <c r="ABJ10" s="136">
        <v>7178890.6099999994</v>
      </c>
      <c r="ABK10" s="136">
        <v>5982749.7499999991</v>
      </c>
      <c r="ABL10" s="136">
        <v>2133211.4</v>
      </c>
      <c r="ABM10" s="136">
        <v>4451870.9700000007</v>
      </c>
      <c r="ABN10" s="136">
        <v>7079454.3700000001</v>
      </c>
      <c r="ABO10" s="136">
        <v>103901316.39999998</v>
      </c>
      <c r="ABP10" s="136">
        <v>2972388.28</v>
      </c>
      <c r="ABQ10" s="136">
        <v>1451957.6700000002</v>
      </c>
      <c r="ABR10" s="136">
        <v>2884478.54</v>
      </c>
      <c r="ABS10" s="136">
        <v>7710052.540000001</v>
      </c>
      <c r="ABT10" s="136">
        <v>9848845.6300000008</v>
      </c>
      <c r="ABU10" s="136">
        <v>3113426.6900000004</v>
      </c>
      <c r="ABV10" s="136">
        <v>4332141.5599999996</v>
      </c>
      <c r="ABW10" s="136">
        <v>1054960.08</v>
      </c>
      <c r="ABX10" s="136">
        <v>64899877.390000023</v>
      </c>
      <c r="ABY10" s="136">
        <v>7319660.8399999989</v>
      </c>
      <c r="ABZ10" s="136">
        <v>4250026.0699999994</v>
      </c>
      <c r="ACA10" s="136">
        <v>1888969.6099999999</v>
      </c>
      <c r="ACB10" s="136">
        <v>2817983.3600000003</v>
      </c>
      <c r="ACC10" s="136">
        <v>5651016.2799999975</v>
      </c>
      <c r="ACD10" s="136">
        <v>2417858.5799999996</v>
      </c>
      <c r="ACE10" s="136">
        <v>1954834.13</v>
      </c>
      <c r="ACF10" s="136">
        <v>1464712.5099999998</v>
      </c>
      <c r="ACG10" s="136">
        <v>9108910.209999999</v>
      </c>
      <c r="ACH10" s="136">
        <v>1926102.5099999993</v>
      </c>
      <c r="ACI10" s="136">
        <v>270784852.39999998</v>
      </c>
      <c r="ACJ10" s="136">
        <v>1082182.3900000001</v>
      </c>
      <c r="ACK10" s="136">
        <v>2471112.1300000004</v>
      </c>
      <c r="ACL10" s="136">
        <v>3166985.04</v>
      </c>
      <c r="ACM10" s="136">
        <v>547518.25999999989</v>
      </c>
      <c r="ACN10" s="136">
        <v>1751224.0699999996</v>
      </c>
      <c r="ACO10" s="136">
        <v>3419431.7900000005</v>
      </c>
      <c r="ACP10" s="136">
        <v>22726519.570000004</v>
      </c>
      <c r="ACQ10" s="136">
        <v>95038538.759999976</v>
      </c>
      <c r="ACR10" s="136">
        <v>1341762.67</v>
      </c>
      <c r="ACS10" s="136">
        <v>6569647.8999999994</v>
      </c>
      <c r="ACT10" s="136">
        <v>9985934.2100000009</v>
      </c>
      <c r="ACU10" s="136">
        <v>3570485</v>
      </c>
      <c r="ACV10" s="136">
        <v>46006521.080000006</v>
      </c>
      <c r="ACW10" s="136">
        <v>2324716.6599999997</v>
      </c>
      <c r="ACX10" s="136">
        <v>2784363.0500000003</v>
      </c>
      <c r="ACY10" s="136">
        <v>150948.96999999986</v>
      </c>
      <c r="ACZ10" s="136">
        <v>932326.67</v>
      </c>
      <c r="ADA10" s="136">
        <v>546070.9</v>
      </c>
      <c r="ADB10" s="136">
        <v>1866926.5499999998</v>
      </c>
      <c r="ADC10" s="136">
        <v>501383.59000000008</v>
      </c>
      <c r="ADD10" s="136">
        <v>110050.45</v>
      </c>
      <c r="ADE10" s="136">
        <v>1903704.7</v>
      </c>
      <c r="ADF10" s="136">
        <v>25567075.819999993</v>
      </c>
      <c r="ADG10" s="136">
        <v>25461981.960000005</v>
      </c>
      <c r="ADH10" s="136">
        <v>1037905.25</v>
      </c>
      <c r="ADI10" s="136">
        <v>647256.39</v>
      </c>
      <c r="ADJ10" s="136">
        <v>1631560.0300000003</v>
      </c>
      <c r="ADK10" s="136">
        <v>1201463.5</v>
      </c>
      <c r="ADL10" s="136">
        <v>1859465.8399999999</v>
      </c>
      <c r="ADM10" s="136">
        <v>1661011.66</v>
      </c>
      <c r="ADN10" s="136">
        <v>3692633.57</v>
      </c>
      <c r="ADO10" s="136">
        <v>334374967.32000005</v>
      </c>
      <c r="ADP10" s="136">
        <v>34960395.130000003</v>
      </c>
      <c r="ADQ10" s="136">
        <v>18652584.029999994</v>
      </c>
      <c r="ADR10" s="136">
        <v>5764348.9400000004</v>
      </c>
      <c r="ADS10" s="136">
        <v>57096679.749999985</v>
      </c>
      <c r="ADT10" s="136">
        <v>1212090.2300000002</v>
      </c>
      <c r="ADU10" s="136">
        <v>776458.72</v>
      </c>
      <c r="ADV10" s="136">
        <v>700662.64</v>
      </c>
      <c r="ADW10" s="136">
        <v>929609.03</v>
      </c>
      <c r="ADX10" s="136">
        <v>1476918.44</v>
      </c>
      <c r="ADY10" s="136">
        <v>292906909.84999996</v>
      </c>
      <c r="ADZ10" s="136">
        <v>61213925.409999996</v>
      </c>
      <c r="AEA10" s="136">
        <v>16773854.539999999</v>
      </c>
      <c r="AEB10" s="136">
        <v>2544489.87</v>
      </c>
      <c r="AEC10" s="136">
        <v>5411148.2899999991</v>
      </c>
      <c r="AED10" s="136">
        <v>8229241.4000000004</v>
      </c>
      <c r="AEE10" s="136">
        <v>1160783.9400000002</v>
      </c>
      <c r="AEF10" s="136">
        <v>4330071.68</v>
      </c>
      <c r="AEG10" s="136">
        <v>2175678.0499999998</v>
      </c>
      <c r="AEH10" s="136">
        <v>2665114.56</v>
      </c>
      <c r="AEI10" s="136">
        <v>4163128.13</v>
      </c>
      <c r="AEJ10" s="136">
        <v>16048149.32</v>
      </c>
      <c r="AEK10" s="136">
        <v>3036983.56</v>
      </c>
      <c r="AEL10" s="136">
        <v>1673195.94</v>
      </c>
      <c r="AEM10" s="136">
        <v>3911781.2300000009</v>
      </c>
      <c r="AEN10" s="136">
        <v>16361692.860000001</v>
      </c>
      <c r="AEO10" s="136">
        <v>1088358.2499999998</v>
      </c>
      <c r="AEP10" s="136">
        <v>8417175.1900000013</v>
      </c>
      <c r="AEQ10" s="136">
        <v>842305.52</v>
      </c>
      <c r="AER10" s="136">
        <v>16092564.800000003</v>
      </c>
      <c r="AES10" s="136">
        <v>149763247.41000003</v>
      </c>
      <c r="AET10" s="136">
        <v>10627700.01</v>
      </c>
      <c r="AEU10" s="136">
        <v>18142053.07</v>
      </c>
      <c r="AEV10" s="136">
        <v>3516211.9899999998</v>
      </c>
      <c r="AEW10" s="136">
        <v>3211248.11</v>
      </c>
      <c r="AEX10" s="136">
        <v>13694650.549999997</v>
      </c>
      <c r="AEY10" s="136">
        <v>1358349.32</v>
      </c>
      <c r="AEZ10" s="136">
        <v>3416310.5300000003</v>
      </c>
      <c r="AFA10" s="136">
        <v>3530691.4400000004</v>
      </c>
      <c r="AFB10" s="136">
        <v>1018763.4800000001</v>
      </c>
      <c r="AFC10" s="136">
        <v>44380706.38000001</v>
      </c>
      <c r="AFD10" s="136">
        <v>19309599.740000002</v>
      </c>
      <c r="AFE10" s="136">
        <v>5260116.05</v>
      </c>
      <c r="AFF10" s="136">
        <v>1883341.5100000002</v>
      </c>
      <c r="AFG10" s="136">
        <v>8066718.5900000008</v>
      </c>
      <c r="AFH10" s="136">
        <v>4076965.34</v>
      </c>
      <c r="AFI10" s="136">
        <v>1034335.8799999999</v>
      </c>
      <c r="AFJ10" s="136">
        <v>794123.72999999986</v>
      </c>
      <c r="AFK10" s="136">
        <v>674391.67999999993</v>
      </c>
      <c r="AFL10" s="136">
        <v>1069740.6700000002</v>
      </c>
      <c r="AFM10" s="136">
        <v>2499813.7400000002</v>
      </c>
      <c r="AFN10" s="136">
        <v>813583.99</v>
      </c>
      <c r="AFO10" s="136">
        <v>1297262.8799999999</v>
      </c>
      <c r="AFP10" s="136">
        <v>118928775.12</v>
      </c>
      <c r="AFQ10" s="136">
        <v>9333889.709999999</v>
      </c>
      <c r="AFR10" s="136">
        <v>4966788.05</v>
      </c>
      <c r="AFS10" s="136">
        <v>1272767.5999999999</v>
      </c>
      <c r="AFT10" s="136">
        <v>584208.21000000008</v>
      </c>
      <c r="AFU10" s="136">
        <v>405881.64999999997</v>
      </c>
      <c r="AFV10" s="136">
        <v>404081.88</v>
      </c>
      <c r="AFW10" s="136">
        <v>1915385.21</v>
      </c>
      <c r="AFX10" s="136">
        <v>7303966.7699999996</v>
      </c>
      <c r="AFY10" s="136">
        <v>777450.93</v>
      </c>
      <c r="AFZ10" s="136">
        <v>1573519.3499999999</v>
      </c>
      <c r="AGA10" s="136">
        <v>397641.13</v>
      </c>
      <c r="AGB10" s="136">
        <v>75850383.86999999</v>
      </c>
      <c r="AGC10" s="136">
        <v>4833788.04</v>
      </c>
      <c r="AGD10" s="136">
        <v>2003693.76</v>
      </c>
      <c r="AGE10" s="136">
        <v>2641139.79</v>
      </c>
      <c r="AGF10" s="136">
        <v>18304803.399999999</v>
      </c>
      <c r="AGG10" s="136">
        <v>1682906.1100000003</v>
      </c>
      <c r="AGH10" s="136">
        <v>2338873.04</v>
      </c>
      <c r="AGI10" s="136">
        <v>4561701.1199999992</v>
      </c>
      <c r="AGJ10" s="136">
        <v>2878249.88</v>
      </c>
      <c r="AGK10" s="136">
        <v>2232860.4099999997</v>
      </c>
      <c r="AGL10" s="136">
        <v>2458325.2199999997</v>
      </c>
      <c r="AGM10" s="136">
        <v>85124880.950000018</v>
      </c>
      <c r="AGN10" s="136">
        <v>9329343.5299999993</v>
      </c>
      <c r="AGO10" s="136">
        <v>1419611.8399999999</v>
      </c>
      <c r="AGP10" s="136">
        <v>196750.54999999996</v>
      </c>
      <c r="AGQ10" s="136">
        <v>2136534.8699999992</v>
      </c>
      <c r="AGR10" s="136">
        <v>2891634.8</v>
      </c>
      <c r="AGS10" s="136">
        <v>407791.94</v>
      </c>
      <c r="AGT10" s="136">
        <v>1362435.02</v>
      </c>
      <c r="AGU10" s="136">
        <v>325161774.62</v>
      </c>
      <c r="AGV10" s="136">
        <v>203422661.02000001</v>
      </c>
      <c r="AGW10" s="136">
        <v>10274796.269999998</v>
      </c>
      <c r="AGX10" s="136">
        <v>17662494.220000003</v>
      </c>
      <c r="AGY10" s="136">
        <v>17262995.07</v>
      </c>
      <c r="AGZ10" s="136">
        <v>13250379.940000001</v>
      </c>
      <c r="AHA10" s="136">
        <v>1918328.89</v>
      </c>
      <c r="AHB10" s="136">
        <v>12895591.329999998</v>
      </c>
      <c r="AHC10" s="136">
        <v>2741839.18</v>
      </c>
      <c r="AHD10" s="136">
        <v>5094023.1300000008</v>
      </c>
      <c r="AHE10" s="136">
        <v>9217611.1999999993</v>
      </c>
      <c r="AHF10" s="136">
        <v>39903572.409999996</v>
      </c>
      <c r="AHG10" s="136">
        <v>2389905.1099999994</v>
      </c>
      <c r="AHH10" s="136">
        <v>9002182.3899999987</v>
      </c>
      <c r="AHI10" s="136">
        <v>16193969.75</v>
      </c>
      <c r="AHJ10" s="136">
        <v>3073687.55</v>
      </c>
      <c r="AHK10" s="136">
        <v>6520804.3600000003</v>
      </c>
      <c r="AHL10" s="136">
        <v>31969430.109999996</v>
      </c>
      <c r="AHM10" s="136">
        <v>1097840.7200000002</v>
      </c>
      <c r="AHN10" s="136">
        <v>829704.91999999993</v>
      </c>
      <c r="AHO10" s="136">
        <v>847286.67000000016</v>
      </c>
      <c r="AHP10" s="136">
        <v>2890850.12</v>
      </c>
      <c r="AHQ10" s="143">
        <v>538171.26</v>
      </c>
      <c r="AHR10" s="1345">
        <v>611988.73</v>
      </c>
      <c r="AHS10" s="143">
        <f t="shared" si="0"/>
        <v>22746641461.565659</v>
      </c>
      <c r="AHT10" s="134" t="b">
        <f t="shared" si="1"/>
        <v>1</v>
      </c>
      <c r="AHU10" s="134" t="s">
        <v>8</v>
      </c>
    </row>
    <row r="11" spans="2:905" ht="23.4" customHeight="1">
      <c r="B11" s="133" t="s">
        <v>10</v>
      </c>
      <c r="C11" s="134" t="s">
        <v>11</v>
      </c>
      <c r="D11" s="136">
        <v>19584862.199999999</v>
      </c>
      <c r="E11" s="136">
        <v>329431.02</v>
      </c>
      <c r="F11" s="136">
        <v>878358.65</v>
      </c>
      <c r="G11" s="136">
        <v>94269.26</v>
      </c>
      <c r="H11" s="136">
        <v>1588668.74</v>
      </c>
      <c r="I11" s="136">
        <v>1659599.4499999997</v>
      </c>
      <c r="J11" s="136">
        <v>4212394.58</v>
      </c>
      <c r="K11" s="136">
        <v>2873497.6999999997</v>
      </c>
      <c r="L11" s="136">
        <v>659796.56999999995</v>
      </c>
      <c r="M11" s="136">
        <v>401251.11</v>
      </c>
      <c r="N11" s="136">
        <v>495022.44999999995</v>
      </c>
      <c r="O11" s="136">
        <v>124324.44999999998</v>
      </c>
      <c r="P11" s="136">
        <v>1016762.4099999999</v>
      </c>
      <c r="Q11" s="136">
        <v>246802.09000000003</v>
      </c>
      <c r="R11" s="136">
        <v>111629.54999999999</v>
      </c>
      <c r="S11" s="136">
        <v>1143065.04</v>
      </c>
      <c r="T11" s="136">
        <v>839462.16999999993</v>
      </c>
      <c r="U11" s="136">
        <v>49870</v>
      </c>
      <c r="V11" s="136">
        <v>53779880.879999995</v>
      </c>
      <c r="W11" s="136">
        <v>3075584.77</v>
      </c>
      <c r="X11" s="136">
        <v>1514831.5899999999</v>
      </c>
      <c r="Y11" s="136">
        <v>3718005.75</v>
      </c>
      <c r="Z11" s="136">
        <v>5988574.46</v>
      </c>
      <c r="AA11" s="136">
        <v>3781797.08</v>
      </c>
      <c r="AB11" s="136">
        <v>1041073</v>
      </c>
      <c r="AC11" s="136">
        <v>22254984.719999999</v>
      </c>
      <c r="AD11" s="136">
        <v>3986957.72</v>
      </c>
      <c r="AE11" s="136">
        <v>623426.88</v>
      </c>
      <c r="AF11" s="136">
        <v>5241158.47</v>
      </c>
      <c r="AG11" s="136">
        <v>6117106.959999999</v>
      </c>
      <c r="AH11" s="136">
        <v>17203898.93</v>
      </c>
      <c r="AI11" s="136">
        <v>12019947.09</v>
      </c>
      <c r="AJ11" s="136">
        <v>309684</v>
      </c>
      <c r="AK11" s="136">
        <v>187806.63</v>
      </c>
      <c r="AL11" s="136">
        <v>28763.96</v>
      </c>
      <c r="AM11" s="136">
        <v>6998124.3800000008</v>
      </c>
      <c r="AN11" s="136">
        <v>60647.060000000005</v>
      </c>
      <c r="AO11" s="136">
        <v>3475989.6300000004</v>
      </c>
      <c r="AP11" s="136">
        <v>2724428.17</v>
      </c>
      <c r="AQ11" s="136">
        <v>3205513.97</v>
      </c>
      <c r="AR11" s="136">
        <v>1031567.69</v>
      </c>
      <c r="AS11" s="136">
        <v>25583.4</v>
      </c>
      <c r="AT11" s="136">
        <v>272673.07000000007</v>
      </c>
      <c r="AU11" s="136">
        <v>6998</v>
      </c>
      <c r="AV11" s="136">
        <v>3882</v>
      </c>
      <c r="AW11" s="136">
        <v>62648.5</v>
      </c>
      <c r="AX11" s="136">
        <v>41607</v>
      </c>
      <c r="AY11" s="136">
        <v>60839</v>
      </c>
      <c r="AZ11" s="136">
        <v>1000</v>
      </c>
      <c r="BA11" s="136">
        <v>34877</v>
      </c>
      <c r="BB11" s="136">
        <v>31841</v>
      </c>
      <c r="BC11" s="136">
        <v>0</v>
      </c>
      <c r="BD11" s="136">
        <v>2124</v>
      </c>
      <c r="BE11" s="136">
        <v>4860</v>
      </c>
      <c r="BF11" s="136">
        <v>28750</v>
      </c>
      <c r="BG11" s="136">
        <v>2942</v>
      </c>
      <c r="BH11" s="136">
        <v>25624</v>
      </c>
      <c r="BI11" s="136">
        <v>767951.43</v>
      </c>
      <c r="BJ11" s="136">
        <v>411027.82</v>
      </c>
      <c r="BK11" s="136">
        <v>64283.14</v>
      </c>
      <c r="BL11" s="136">
        <v>0</v>
      </c>
      <c r="BM11" s="136">
        <v>167373.91</v>
      </c>
      <c r="BN11" s="136">
        <v>96453.57</v>
      </c>
      <c r="BO11" s="136">
        <v>7299.9999999999964</v>
      </c>
      <c r="BP11" s="136">
        <v>0</v>
      </c>
      <c r="BQ11" s="136">
        <v>0</v>
      </c>
      <c r="BR11" s="136">
        <v>204205.25</v>
      </c>
      <c r="BS11" s="136">
        <v>28343.439999999999</v>
      </c>
      <c r="BT11" s="136">
        <v>19440</v>
      </c>
      <c r="BU11" s="136">
        <v>42010.5</v>
      </c>
      <c r="BV11" s="136">
        <v>19000</v>
      </c>
      <c r="BW11" s="136">
        <v>8500</v>
      </c>
      <c r="BX11" s="136">
        <v>1000</v>
      </c>
      <c r="BY11" s="136">
        <v>28433</v>
      </c>
      <c r="BZ11" s="136">
        <v>1467781.7999999998</v>
      </c>
      <c r="CA11" s="136">
        <v>217507</v>
      </c>
      <c r="CB11" s="136">
        <v>1379192.26</v>
      </c>
      <c r="CC11" s="136">
        <v>1888045.17</v>
      </c>
      <c r="CD11" s="136">
        <v>576</v>
      </c>
      <c r="CE11" s="136">
        <v>13151</v>
      </c>
      <c r="CF11" s="136">
        <v>200616.34</v>
      </c>
      <c r="CG11" s="136">
        <v>4542060.16</v>
      </c>
      <c r="CH11" s="136">
        <v>269138</v>
      </c>
      <c r="CI11" s="136">
        <v>674090.33</v>
      </c>
      <c r="CJ11" s="136">
        <v>143923.52000000002</v>
      </c>
      <c r="CK11" s="136">
        <v>199280.22</v>
      </c>
      <c r="CL11" s="136">
        <v>194818</v>
      </c>
      <c r="CM11" s="136">
        <v>124687</v>
      </c>
      <c r="CN11" s="136">
        <v>415012.5</v>
      </c>
      <c r="CO11" s="136">
        <v>110568</v>
      </c>
      <c r="CP11" s="136">
        <v>141031</v>
      </c>
      <c r="CQ11" s="136">
        <v>100304.43</v>
      </c>
      <c r="CR11" s="136">
        <v>1168519.31</v>
      </c>
      <c r="CS11" s="136">
        <v>211755.75</v>
      </c>
      <c r="CT11" s="136">
        <v>3207671.72</v>
      </c>
      <c r="CU11" s="136">
        <v>487358.19</v>
      </c>
      <c r="CV11" s="136">
        <v>421108.18</v>
      </c>
      <c r="CW11" s="136">
        <v>140940.89000000001</v>
      </c>
      <c r="CX11" s="136">
        <v>11498.51</v>
      </c>
      <c r="CY11" s="136">
        <v>5047380.33</v>
      </c>
      <c r="CZ11" s="136">
        <v>1016429.8400000001</v>
      </c>
      <c r="DA11" s="136">
        <v>257442.44</v>
      </c>
      <c r="DB11" s="136">
        <v>2375421.1399999997</v>
      </c>
      <c r="DC11" s="136">
        <v>49211700.489999995</v>
      </c>
      <c r="DD11" s="136">
        <v>44978.000000000007</v>
      </c>
      <c r="DE11" s="136">
        <v>64584.28</v>
      </c>
      <c r="DF11" s="136">
        <v>2681318.3399999994</v>
      </c>
      <c r="DG11" s="136">
        <v>2396393.2599999998</v>
      </c>
      <c r="DH11" s="136">
        <v>2089825.14</v>
      </c>
      <c r="DI11" s="136">
        <v>634264.56000000006</v>
      </c>
      <c r="DJ11" s="136">
        <v>76823.25</v>
      </c>
      <c r="DK11" s="136">
        <v>4233199.76</v>
      </c>
      <c r="DL11" s="136">
        <v>208289.18</v>
      </c>
      <c r="DM11" s="136">
        <v>287478.53999999998</v>
      </c>
      <c r="DN11" s="136">
        <v>43002.75</v>
      </c>
      <c r="DO11" s="136">
        <v>190459.53</v>
      </c>
      <c r="DP11" s="136">
        <v>134236.75</v>
      </c>
      <c r="DQ11" s="136">
        <v>975436.04</v>
      </c>
      <c r="DR11" s="136">
        <v>76876</v>
      </c>
      <c r="DS11" s="136">
        <v>852503.19</v>
      </c>
      <c r="DT11" s="136">
        <v>1075829.1200000001</v>
      </c>
      <c r="DU11" s="136">
        <v>43200</v>
      </c>
      <c r="DV11" s="136">
        <v>216251</v>
      </c>
      <c r="DW11" s="136">
        <v>1462142.84</v>
      </c>
      <c r="DX11" s="136">
        <v>182978.75</v>
      </c>
      <c r="DY11" s="136">
        <v>333620.75</v>
      </c>
      <c r="DZ11" s="136">
        <v>2613014.2400000002</v>
      </c>
      <c r="EA11" s="136">
        <v>11733</v>
      </c>
      <c r="EB11" s="136">
        <v>16500</v>
      </c>
      <c r="EC11" s="136">
        <v>200893</v>
      </c>
      <c r="ED11" s="136">
        <v>174177.25</v>
      </c>
      <c r="EE11" s="136">
        <v>409969.36000000004</v>
      </c>
      <c r="EF11" s="136">
        <v>720978</v>
      </c>
      <c r="EG11" s="136">
        <v>5500</v>
      </c>
      <c r="EH11" s="136">
        <v>79770.010000000009</v>
      </c>
      <c r="EI11" s="136">
        <v>65109</v>
      </c>
      <c r="EJ11" s="136">
        <v>43030</v>
      </c>
      <c r="EK11" s="136">
        <v>99284</v>
      </c>
      <c r="EL11" s="136">
        <v>23172.25</v>
      </c>
      <c r="EM11" s="136">
        <v>85874</v>
      </c>
      <c r="EN11" s="136">
        <v>474924.47</v>
      </c>
      <c r="EO11" s="136">
        <v>0</v>
      </c>
      <c r="EP11" s="136">
        <v>19708.75</v>
      </c>
      <c r="EQ11" s="136">
        <v>69898</v>
      </c>
      <c r="ER11" s="136">
        <v>38366</v>
      </c>
      <c r="ES11" s="136">
        <v>29667</v>
      </c>
      <c r="ET11" s="136">
        <v>-27847</v>
      </c>
      <c r="EU11" s="136">
        <v>0</v>
      </c>
      <c r="EV11" s="136">
        <v>3869.75</v>
      </c>
      <c r="EW11" s="136">
        <v>2723686.1399999997</v>
      </c>
      <c r="EX11" s="136">
        <v>194909</v>
      </c>
      <c r="EY11" s="136">
        <v>314932</v>
      </c>
      <c r="EZ11" s="136">
        <v>64165.15</v>
      </c>
      <c r="FA11" s="136">
        <v>1126540.6000000001</v>
      </c>
      <c r="FB11" s="136">
        <v>1106351</v>
      </c>
      <c r="FC11" s="136">
        <v>394030.5</v>
      </c>
      <c r="FD11" s="136">
        <v>106358</v>
      </c>
      <c r="FE11" s="136">
        <v>480016</v>
      </c>
      <c r="FF11" s="136">
        <v>131578</v>
      </c>
      <c r="FG11" s="136">
        <v>383771.27</v>
      </c>
      <c r="FH11" s="136">
        <v>176341</v>
      </c>
      <c r="FI11" s="136">
        <v>642144.27</v>
      </c>
      <c r="FJ11" s="136">
        <v>79353</v>
      </c>
      <c r="FK11" s="136">
        <v>20108</v>
      </c>
      <c r="FL11" s="136">
        <v>52338</v>
      </c>
      <c r="FM11" s="136">
        <v>190612.51</v>
      </c>
      <c r="FN11" s="136">
        <v>331020.32</v>
      </c>
      <c r="FO11" s="136">
        <v>0</v>
      </c>
      <c r="FP11" s="136">
        <v>0</v>
      </c>
      <c r="FQ11" s="136">
        <v>6514944.6600000001</v>
      </c>
      <c r="FR11" s="136">
        <v>66544</v>
      </c>
      <c r="FS11" s="136">
        <v>37588.46</v>
      </c>
      <c r="FT11" s="136">
        <v>212045</v>
      </c>
      <c r="FU11" s="136">
        <v>173194</v>
      </c>
      <c r="FV11" s="136">
        <v>234030.18</v>
      </c>
      <c r="FW11" s="136">
        <v>350105.21</v>
      </c>
      <c r="FX11" s="136">
        <v>95500</v>
      </c>
      <c r="FY11" s="136">
        <v>55134</v>
      </c>
      <c r="FZ11" s="136">
        <v>199580.5</v>
      </c>
      <c r="GA11" s="136">
        <v>200087.11000000002</v>
      </c>
      <c r="GB11" s="136">
        <v>77970.850000000006</v>
      </c>
      <c r="GC11" s="136">
        <v>35914</v>
      </c>
      <c r="GD11" s="136">
        <v>0</v>
      </c>
      <c r="GE11" s="136">
        <v>1592375.3900000001</v>
      </c>
      <c r="GF11" s="136">
        <v>72082</v>
      </c>
      <c r="GG11" s="136">
        <v>86058</v>
      </c>
      <c r="GH11" s="136">
        <v>30531</v>
      </c>
      <c r="GI11" s="136">
        <v>311840</v>
      </c>
      <c r="GJ11" s="136">
        <v>201007</v>
      </c>
      <c r="GK11" s="136">
        <v>7324</v>
      </c>
      <c r="GL11" s="136">
        <v>180685</v>
      </c>
      <c r="GM11" s="136">
        <v>64954.29</v>
      </c>
      <c r="GN11" s="136">
        <v>0</v>
      </c>
      <c r="GO11" s="136">
        <v>0</v>
      </c>
      <c r="GP11" s="136">
        <v>0</v>
      </c>
      <c r="GQ11" s="136">
        <v>242502.45999999996</v>
      </c>
      <c r="GR11" s="136">
        <v>35577.900000000023</v>
      </c>
      <c r="GS11" s="136">
        <v>0</v>
      </c>
      <c r="GT11" s="136">
        <v>2000</v>
      </c>
      <c r="GU11" s="136">
        <v>788</v>
      </c>
      <c r="GV11" s="136">
        <v>59238</v>
      </c>
      <c r="GW11" s="136">
        <v>74525.39</v>
      </c>
      <c r="GX11" s="136">
        <v>51900</v>
      </c>
      <c r="GY11" s="136">
        <v>2532478.5</v>
      </c>
      <c r="GZ11" s="136">
        <v>76258</v>
      </c>
      <c r="HA11" s="136">
        <v>2361922</v>
      </c>
      <c r="HB11" s="136">
        <v>3253242</v>
      </c>
      <c r="HC11" s="136">
        <v>24926490.439999998</v>
      </c>
      <c r="HD11" s="136">
        <v>827708.39</v>
      </c>
      <c r="HE11" s="136">
        <v>9779291.9499999993</v>
      </c>
      <c r="HF11" s="136">
        <v>5587313.1500000004</v>
      </c>
      <c r="HG11" s="136">
        <v>4288296.01</v>
      </c>
      <c r="HH11" s="136">
        <v>9786093.9800000004</v>
      </c>
      <c r="HI11" s="136">
        <v>841735.25</v>
      </c>
      <c r="HJ11" s="136">
        <v>13416279.18</v>
      </c>
      <c r="HK11" s="136">
        <v>11927880.41</v>
      </c>
      <c r="HL11" s="136">
        <v>7391805</v>
      </c>
      <c r="HM11" s="136">
        <v>9056778.120000001</v>
      </c>
      <c r="HN11" s="136">
        <v>2310626</v>
      </c>
      <c r="HO11" s="136">
        <v>1829467</v>
      </c>
      <c r="HP11" s="136">
        <v>12019449.9</v>
      </c>
      <c r="HQ11" s="136">
        <v>2000901</v>
      </c>
      <c r="HR11" s="136">
        <v>3860788.4400000004</v>
      </c>
      <c r="HS11" s="136">
        <v>1887631.42</v>
      </c>
      <c r="HT11" s="136">
        <v>23702</v>
      </c>
      <c r="HU11" s="136">
        <v>1047287.5900000001</v>
      </c>
      <c r="HV11" s="136">
        <v>965907.4</v>
      </c>
      <c r="HW11" s="136">
        <v>336337.41</v>
      </c>
      <c r="HX11" s="136">
        <v>5315299.3600000003</v>
      </c>
      <c r="HY11" s="136">
        <v>911353.04</v>
      </c>
      <c r="HZ11" s="136">
        <v>549282.97</v>
      </c>
      <c r="IA11" s="136">
        <v>555112.21</v>
      </c>
      <c r="IB11" s="136">
        <v>925532.9</v>
      </c>
      <c r="IC11" s="136">
        <v>3139618.46</v>
      </c>
      <c r="ID11" s="136">
        <v>0</v>
      </c>
      <c r="IE11" s="136">
        <v>3675564.0600000005</v>
      </c>
      <c r="IF11" s="136">
        <v>4760.18</v>
      </c>
      <c r="IG11" s="136">
        <v>0</v>
      </c>
      <c r="IH11" s="136">
        <v>1925926.02</v>
      </c>
      <c r="II11" s="136">
        <v>583872.81000000006</v>
      </c>
      <c r="IJ11" s="136">
        <v>1001293.8200000001</v>
      </c>
      <c r="IK11" s="136">
        <v>66046.16</v>
      </c>
      <c r="IL11" s="136">
        <v>823329.74</v>
      </c>
      <c r="IM11" s="136">
        <v>14425.25</v>
      </c>
      <c r="IN11" s="136">
        <v>387883.79000000004</v>
      </c>
      <c r="IO11" s="136">
        <v>198311.06</v>
      </c>
      <c r="IP11" s="136">
        <v>35017</v>
      </c>
      <c r="IQ11" s="136">
        <v>226186.68</v>
      </c>
      <c r="IR11" s="136">
        <v>1054672.5</v>
      </c>
      <c r="IS11" s="136">
        <v>3107405.07</v>
      </c>
      <c r="IT11" s="136">
        <v>2875259.3</v>
      </c>
      <c r="IU11" s="136">
        <v>1427424.1600000001</v>
      </c>
      <c r="IV11" s="136">
        <v>2797672.2</v>
      </c>
      <c r="IW11" s="136">
        <v>248963</v>
      </c>
      <c r="IX11" s="136">
        <v>232357</v>
      </c>
      <c r="IY11" s="136">
        <v>238925</v>
      </c>
      <c r="IZ11" s="136">
        <v>7185</v>
      </c>
      <c r="JA11" s="136">
        <v>311723</v>
      </c>
      <c r="JB11" s="136">
        <v>871249.77</v>
      </c>
      <c r="JC11" s="136">
        <v>4544682</v>
      </c>
      <c r="JD11" s="136">
        <v>1405164</v>
      </c>
      <c r="JE11" s="136">
        <v>113125.98999999999</v>
      </c>
      <c r="JF11" s="136">
        <v>154778</v>
      </c>
      <c r="JG11" s="136">
        <v>58632</v>
      </c>
      <c r="JH11" s="136">
        <v>113226.5</v>
      </c>
      <c r="JI11" s="136">
        <v>100491</v>
      </c>
      <c r="JJ11" s="136">
        <v>21000</v>
      </c>
      <c r="JK11" s="136">
        <v>4124942.09</v>
      </c>
      <c r="JL11" s="136">
        <v>47340</v>
      </c>
      <c r="JM11" s="136">
        <v>43372</v>
      </c>
      <c r="JN11" s="136">
        <v>38830.92</v>
      </c>
      <c r="JO11" s="136">
        <v>0</v>
      </c>
      <c r="JP11" s="136">
        <v>252111.94</v>
      </c>
      <c r="JQ11" s="136">
        <v>0</v>
      </c>
      <c r="JR11" s="136">
        <v>18084815.289999999</v>
      </c>
      <c r="JS11" s="136">
        <v>66282873.660000004</v>
      </c>
      <c r="JT11" s="136">
        <v>4438254.8</v>
      </c>
      <c r="JU11" s="136">
        <v>371689.66000000015</v>
      </c>
      <c r="JV11" s="136">
        <v>829802.52</v>
      </c>
      <c r="JW11" s="136">
        <v>236554.5</v>
      </c>
      <c r="JX11" s="136">
        <v>822123.19</v>
      </c>
      <c r="JY11" s="136">
        <v>8618788.290000001</v>
      </c>
      <c r="JZ11" s="136">
        <v>3158796.73</v>
      </c>
      <c r="KA11" s="136">
        <v>523819.62</v>
      </c>
      <c r="KB11" s="136">
        <v>212281.40000000002</v>
      </c>
      <c r="KC11" s="136">
        <v>1738086.85</v>
      </c>
      <c r="KD11" s="136">
        <v>22662.36</v>
      </c>
      <c r="KE11" s="136">
        <v>106737.1</v>
      </c>
      <c r="KF11" s="136">
        <v>28191.9</v>
      </c>
      <c r="KG11" s="136">
        <v>216530.69</v>
      </c>
      <c r="KH11" s="136">
        <v>25203225.469999999</v>
      </c>
      <c r="KI11" s="136">
        <v>3669289.4499999997</v>
      </c>
      <c r="KJ11" s="136">
        <v>3671851</v>
      </c>
      <c r="KK11" s="136">
        <v>2220815.5999999996</v>
      </c>
      <c r="KL11" s="136">
        <v>1616397.15</v>
      </c>
      <c r="KM11" s="136">
        <v>12087138.899999999</v>
      </c>
      <c r="KN11" s="136">
        <v>7713410.8799999999</v>
      </c>
      <c r="KO11" s="136">
        <v>1058095.6200000001</v>
      </c>
      <c r="KP11" s="136">
        <v>1135218.1599999999</v>
      </c>
      <c r="KQ11" s="136">
        <v>3823114.3600000003</v>
      </c>
      <c r="KR11" s="136">
        <v>2050740.2</v>
      </c>
      <c r="KS11" s="136">
        <v>1597702.4300000002</v>
      </c>
      <c r="KT11" s="136">
        <v>6852273.879999999</v>
      </c>
      <c r="KU11" s="136">
        <v>3222477.3100000005</v>
      </c>
      <c r="KV11" s="136">
        <v>4116341.0900000003</v>
      </c>
      <c r="KW11" s="136">
        <v>15417968.84</v>
      </c>
      <c r="KX11" s="136">
        <v>3268067.1</v>
      </c>
      <c r="KY11" s="136">
        <v>7749361.2399999993</v>
      </c>
      <c r="KZ11" s="136">
        <v>2641080.64</v>
      </c>
      <c r="LA11" s="136">
        <v>105753.25</v>
      </c>
      <c r="LB11" s="136">
        <v>909984.75</v>
      </c>
      <c r="LC11" s="136">
        <v>454295.11</v>
      </c>
      <c r="LD11" s="136">
        <v>82076.89</v>
      </c>
      <c r="LE11" s="136">
        <v>1335419.56</v>
      </c>
      <c r="LF11" s="136">
        <v>374496.34</v>
      </c>
      <c r="LG11" s="136">
        <v>19497260.310000002</v>
      </c>
      <c r="LH11" s="136">
        <v>5549207.8700000001</v>
      </c>
      <c r="LI11" s="136">
        <v>11855125.820000002</v>
      </c>
      <c r="LJ11" s="136">
        <v>13826053.879999999</v>
      </c>
      <c r="LK11" s="136">
        <v>590429.47</v>
      </c>
      <c r="LL11" s="136">
        <v>3822096.75</v>
      </c>
      <c r="LM11" s="136">
        <v>3084598.75</v>
      </c>
      <c r="LN11" s="136">
        <v>1781690.05</v>
      </c>
      <c r="LO11" s="136">
        <v>100623</v>
      </c>
      <c r="LP11" s="136">
        <v>5458721.79</v>
      </c>
      <c r="LQ11" s="136">
        <v>1448639</v>
      </c>
      <c r="LR11" s="136">
        <v>13070915.930000003</v>
      </c>
      <c r="LS11" s="136">
        <v>12215.32</v>
      </c>
      <c r="LT11" s="136">
        <v>19690</v>
      </c>
      <c r="LU11" s="136">
        <v>380918289.95999998</v>
      </c>
      <c r="LV11" s="136">
        <v>18106843.719999999</v>
      </c>
      <c r="LW11" s="136">
        <v>6055761.9800000004</v>
      </c>
      <c r="LX11" s="136">
        <v>4105345</v>
      </c>
      <c r="LY11" s="136">
        <v>309543.5</v>
      </c>
      <c r="LZ11" s="136">
        <v>121773</v>
      </c>
      <c r="MA11" s="136">
        <v>387476</v>
      </c>
      <c r="MB11" s="136">
        <v>35298.800000000003</v>
      </c>
      <c r="MC11" s="136">
        <v>490707.49</v>
      </c>
      <c r="MD11" s="136">
        <v>153969</v>
      </c>
      <c r="ME11" s="136">
        <v>864884.31</v>
      </c>
      <c r="MF11" s="136">
        <v>87607.5</v>
      </c>
      <c r="MG11" s="136">
        <v>17771617.049999997</v>
      </c>
      <c r="MH11" s="136">
        <v>5137856.67</v>
      </c>
      <c r="MI11" s="136">
        <v>1399878.88</v>
      </c>
      <c r="MJ11" s="136">
        <v>4525431.2</v>
      </c>
      <c r="MK11" s="136">
        <v>2720644.3600000003</v>
      </c>
      <c r="ML11" s="136">
        <v>11355943.75</v>
      </c>
      <c r="MM11" s="136">
        <v>5517474.9100000001</v>
      </c>
      <c r="MN11" s="136">
        <v>2445333.08</v>
      </c>
      <c r="MO11" s="136">
        <v>5250802.2299999995</v>
      </c>
      <c r="MP11" s="136">
        <v>3142631.16</v>
      </c>
      <c r="MQ11" s="136">
        <v>1269434.98</v>
      </c>
      <c r="MR11" s="136">
        <v>4311618.59</v>
      </c>
      <c r="MS11" s="136">
        <v>13101512.060000001</v>
      </c>
      <c r="MT11" s="136">
        <v>1398266</v>
      </c>
      <c r="MU11" s="136">
        <v>5191718.83</v>
      </c>
      <c r="MV11" s="136">
        <v>2658473.69</v>
      </c>
      <c r="MW11" s="136">
        <v>2316123.7400000002</v>
      </c>
      <c r="MX11" s="136">
        <v>2447919.39</v>
      </c>
      <c r="MY11" s="136">
        <v>7694930.6399999997</v>
      </c>
      <c r="MZ11" s="136">
        <v>2568600</v>
      </c>
      <c r="NA11" s="136">
        <v>2055447.58</v>
      </c>
      <c r="NB11" s="136">
        <v>15298</v>
      </c>
      <c r="NC11" s="136">
        <v>31456</v>
      </c>
      <c r="ND11" s="136">
        <v>66736760.189999998</v>
      </c>
      <c r="NE11" s="136">
        <v>19370045.5</v>
      </c>
      <c r="NF11" s="136">
        <v>10358520.67</v>
      </c>
      <c r="NG11" s="136">
        <v>9333814.6000000015</v>
      </c>
      <c r="NH11" s="136">
        <v>1112269.42</v>
      </c>
      <c r="NI11" s="136">
        <v>11084432.66</v>
      </c>
      <c r="NJ11" s="136">
        <v>7453745.9800000004</v>
      </c>
      <c r="NK11" s="136">
        <v>8073260.0999999996</v>
      </c>
      <c r="NL11" s="136">
        <v>28199</v>
      </c>
      <c r="NM11" s="136">
        <v>22205617.360000003</v>
      </c>
      <c r="NN11" s="136">
        <v>5559753.5</v>
      </c>
      <c r="NO11" s="136">
        <v>3062041.4699999997</v>
      </c>
      <c r="NP11" s="136">
        <v>13326896.579999998</v>
      </c>
      <c r="NQ11" s="136">
        <v>3432013.9</v>
      </c>
      <c r="NR11" s="136">
        <v>3927119.38</v>
      </c>
      <c r="NS11" s="136">
        <v>2372067.9500000002</v>
      </c>
      <c r="NT11" s="136">
        <v>5599357.8200000003</v>
      </c>
      <c r="NU11" s="136">
        <v>704438.41999999993</v>
      </c>
      <c r="NV11" s="136">
        <v>1734200.5299999998</v>
      </c>
      <c r="NW11" s="136">
        <v>2554557.34</v>
      </c>
      <c r="NX11" s="136">
        <v>853516.85000000033</v>
      </c>
      <c r="NY11" s="136">
        <v>433366.83</v>
      </c>
      <c r="NZ11" s="136">
        <v>377400.63</v>
      </c>
      <c r="OA11" s="136">
        <v>396243.93</v>
      </c>
      <c r="OB11" s="136">
        <v>163476.42000000001</v>
      </c>
      <c r="OC11" s="136">
        <v>164073</v>
      </c>
      <c r="OD11" s="136">
        <v>22116964.030000001</v>
      </c>
      <c r="OE11" s="136">
        <v>5492578.6100000003</v>
      </c>
      <c r="OF11" s="136">
        <v>2633619.21</v>
      </c>
      <c r="OG11" s="136">
        <v>23388021.189999998</v>
      </c>
      <c r="OH11" s="136">
        <v>4284686.4000000004</v>
      </c>
      <c r="OI11" s="136">
        <v>5153412.42</v>
      </c>
      <c r="OJ11" s="136">
        <v>8265463.3200000003</v>
      </c>
      <c r="OK11" s="136">
        <v>502910.47</v>
      </c>
      <c r="OL11" s="136">
        <v>4521581.9600000009</v>
      </c>
      <c r="OM11" s="136">
        <v>25021863.300000001</v>
      </c>
      <c r="ON11" s="136">
        <v>8383273.2300000004</v>
      </c>
      <c r="OO11" s="136">
        <v>53254248.359999999</v>
      </c>
      <c r="OP11" s="136">
        <v>2960885</v>
      </c>
      <c r="OQ11" s="136">
        <v>3469043</v>
      </c>
      <c r="OR11" s="136">
        <v>0</v>
      </c>
      <c r="OS11" s="136">
        <v>11071239.98</v>
      </c>
      <c r="OT11" s="136">
        <v>809073.5</v>
      </c>
      <c r="OU11" s="136">
        <v>365183</v>
      </c>
      <c r="OV11" s="136">
        <v>2627368.15</v>
      </c>
      <c r="OW11" s="136">
        <v>3387386.76</v>
      </c>
      <c r="OX11" s="136">
        <v>7369071</v>
      </c>
      <c r="OY11" s="136">
        <v>998413</v>
      </c>
      <c r="OZ11" s="136">
        <v>369783</v>
      </c>
      <c r="PA11" s="136">
        <v>1071471.74</v>
      </c>
      <c r="PB11" s="136">
        <v>175792</v>
      </c>
      <c r="PC11" s="136">
        <v>36954</v>
      </c>
      <c r="PD11" s="136">
        <v>76028</v>
      </c>
      <c r="PE11" s="136">
        <v>2328</v>
      </c>
      <c r="PF11" s="136">
        <v>287683</v>
      </c>
      <c r="PG11" s="136">
        <v>325638.96999999997</v>
      </c>
      <c r="PH11" s="136">
        <v>1000</v>
      </c>
      <c r="PI11" s="136">
        <v>8247</v>
      </c>
      <c r="PJ11" s="136">
        <v>7000</v>
      </c>
      <c r="PK11" s="136">
        <v>3772.3600000000006</v>
      </c>
      <c r="PL11" s="136">
        <v>78929</v>
      </c>
      <c r="PM11" s="136">
        <v>18767.75</v>
      </c>
      <c r="PN11" s="136">
        <v>15000</v>
      </c>
      <c r="PO11" s="136">
        <v>282866.25</v>
      </c>
      <c r="PP11" s="136">
        <v>-400951</v>
      </c>
      <c r="PQ11" s="136">
        <v>219848.5</v>
      </c>
      <c r="PR11" s="136">
        <v>0</v>
      </c>
      <c r="PS11" s="136">
        <v>0</v>
      </c>
      <c r="PT11" s="136">
        <v>4531552.58</v>
      </c>
      <c r="PU11" s="136">
        <v>8500</v>
      </c>
      <c r="PV11" s="136">
        <v>10845</v>
      </c>
      <c r="PW11" s="136">
        <v>68494</v>
      </c>
      <c r="PX11" s="136">
        <v>115738</v>
      </c>
      <c r="PY11" s="136">
        <v>0</v>
      </c>
      <c r="PZ11" s="136">
        <v>94958.25</v>
      </c>
      <c r="QA11" s="136">
        <v>18292</v>
      </c>
      <c r="QB11" s="136">
        <v>345684.75</v>
      </c>
      <c r="QC11" s="136">
        <v>0</v>
      </c>
      <c r="QD11" s="136">
        <v>116321.5</v>
      </c>
      <c r="QE11" s="136">
        <v>11258</v>
      </c>
      <c r="QF11" s="136">
        <v>7497</v>
      </c>
      <c r="QG11" s="136">
        <v>22484</v>
      </c>
      <c r="QH11" s="136">
        <v>8500</v>
      </c>
      <c r="QI11" s="136">
        <v>34969.979999999996</v>
      </c>
      <c r="QJ11" s="136">
        <v>10670</v>
      </c>
      <c r="QK11" s="136">
        <v>36935</v>
      </c>
      <c r="QL11" s="136">
        <v>13960</v>
      </c>
      <c r="QM11" s="136">
        <v>64045.5</v>
      </c>
      <c r="QN11" s="136">
        <v>23505</v>
      </c>
      <c r="QO11" s="136">
        <v>129250.03</v>
      </c>
      <c r="QP11" s="136">
        <v>7300</v>
      </c>
      <c r="QQ11" s="136">
        <v>7526</v>
      </c>
      <c r="QR11" s="136">
        <v>1000</v>
      </c>
      <c r="QS11" s="136">
        <v>3328</v>
      </c>
      <c r="QT11" s="136">
        <v>942910.07000000007</v>
      </c>
      <c r="QU11" s="136">
        <v>107258</v>
      </c>
      <c r="QV11" s="136">
        <v>0</v>
      </c>
      <c r="QW11" s="136">
        <v>67693</v>
      </c>
      <c r="QX11" s="136">
        <v>0</v>
      </c>
      <c r="QY11" s="136">
        <v>3000</v>
      </c>
      <c r="QZ11" s="136">
        <v>37878</v>
      </c>
      <c r="RA11" s="136">
        <v>2580035</v>
      </c>
      <c r="RB11" s="136">
        <v>118400</v>
      </c>
      <c r="RC11" s="136">
        <v>10357</v>
      </c>
      <c r="RD11" s="136">
        <v>122088</v>
      </c>
      <c r="RE11" s="136">
        <v>221893</v>
      </c>
      <c r="RF11" s="136">
        <v>0</v>
      </c>
      <c r="RG11" s="136">
        <v>575339.75</v>
      </c>
      <c r="RH11" s="136">
        <v>6500</v>
      </c>
      <c r="RI11" s="136">
        <v>39704</v>
      </c>
      <c r="RJ11" s="136">
        <v>17374</v>
      </c>
      <c r="RK11" s="136">
        <v>20153</v>
      </c>
      <c r="RL11" s="136">
        <v>0</v>
      </c>
      <c r="RM11" s="136">
        <v>0</v>
      </c>
      <c r="RN11" s="136">
        <v>2195</v>
      </c>
      <c r="RO11" s="136">
        <v>16124</v>
      </c>
      <c r="RP11" s="136">
        <v>127063.09</v>
      </c>
      <c r="RQ11" s="136">
        <v>12383</v>
      </c>
      <c r="RR11" s="136">
        <v>109308</v>
      </c>
      <c r="RS11" s="136">
        <v>1035</v>
      </c>
      <c r="RT11" s="136">
        <v>4087</v>
      </c>
      <c r="RU11" s="136">
        <v>3126</v>
      </c>
      <c r="RV11" s="136">
        <v>2328</v>
      </c>
      <c r="RW11" s="136">
        <v>4381</v>
      </c>
      <c r="RX11" s="136">
        <v>14187</v>
      </c>
      <c r="RY11" s="136">
        <v>0</v>
      </c>
      <c r="RZ11" s="136">
        <v>25005</v>
      </c>
      <c r="SA11" s="136">
        <v>564838.77</v>
      </c>
      <c r="SB11" s="136">
        <v>238210</v>
      </c>
      <c r="SC11" s="136">
        <v>627516</v>
      </c>
      <c r="SD11" s="136">
        <v>551394.86</v>
      </c>
      <c r="SE11" s="136">
        <v>58658</v>
      </c>
      <c r="SF11" s="136">
        <v>324158</v>
      </c>
      <c r="SG11" s="136">
        <v>166113.45000000001</v>
      </c>
      <c r="SH11" s="136">
        <v>244559</v>
      </c>
      <c r="SI11" s="136">
        <v>83351.570000000007</v>
      </c>
      <c r="SJ11" s="136">
        <v>49210</v>
      </c>
      <c r="SK11" s="136">
        <v>326409.82999999996</v>
      </c>
      <c r="SL11" s="136">
        <v>3000</v>
      </c>
      <c r="SM11" s="136">
        <v>2114833.73</v>
      </c>
      <c r="SN11" s="136">
        <v>61563.69</v>
      </c>
      <c r="SO11" s="136">
        <v>133209</v>
      </c>
      <c r="SP11" s="136">
        <v>100769.94999999998</v>
      </c>
      <c r="SQ11" s="136">
        <v>75201.049999999988</v>
      </c>
      <c r="SR11" s="136">
        <v>36824.589999999997</v>
      </c>
      <c r="SS11" s="136">
        <v>104225.59</v>
      </c>
      <c r="ST11" s="136">
        <v>94525.36</v>
      </c>
      <c r="SU11" s="136">
        <v>1495431.69</v>
      </c>
      <c r="SV11" s="136">
        <v>40445.660000000003</v>
      </c>
      <c r="SW11" s="136">
        <v>218953.87</v>
      </c>
      <c r="SX11" s="136">
        <v>201956.41</v>
      </c>
      <c r="SY11" s="136">
        <v>9036.59</v>
      </c>
      <c r="SZ11" s="136">
        <v>262765.56999999995</v>
      </c>
      <c r="TA11" s="136">
        <v>7147</v>
      </c>
      <c r="TB11" s="136">
        <v>435562.64</v>
      </c>
      <c r="TC11" s="136">
        <v>23451.84</v>
      </c>
      <c r="TD11" s="136">
        <v>9850</v>
      </c>
      <c r="TE11" s="136">
        <v>55074.67</v>
      </c>
      <c r="TF11" s="136">
        <v>237640.63</v>
      </c>
      <c r="TG11" s="136">
        <v>306752</v>
      </c>
      <c r="TH11" s="136">
        <v>40927.910000000003</v>
      </c>
      <c r="TI11" s="136">
        <v>695302.6</v>
      </c>
      <c r="TJ11" s="136">
        <v>19248.459999999992</v>
      </c>
      <c r="TK11" s="136">
        <v>9647.25</v>
      </c>
      <c r="TL11" s="136">
        <v>70926.33</v>
      </c>
      <c r="TM11" s="136">
        <v>135252.6</v>
      </c>
      <c r="TN11" s="136">
        <v>53972.160000000003</v>
      </c>
      <c r="TO11" s="136">
        <v>33066</v>
      </c>
      <c r="TP11" s="136">
        <v>109176.61999999998</v>
      </c>
      <c r="TQ11" s="136">
        <v>49877.760000000009</v>
      </c>
      <c r="TR11" s="136">
        <v>76426</v>
      </c>
      <c r="TS11" s="136">
        <v>519724</v>
      </c>
      <c r="TT11" s="136">
        <v>13285</v>
      </c>
      <c r="TU11" s="136">
        <v>32910.03</v>
      </c>
      <c r="TV11" s="136">
        <v>85307.07</v>
      </c>
      <c r="TW11" s="136">
        <v>27321.929999999993</v>
      </c>
      <c r="TX11" s="136">
        <v>19547.189999999999</v>
      </c>
      <c r="TY11" s="136">
        <v>215291.79</v>
      </c>
      <c r="TZ11" s="136">
        <v>243529.63</v>
      </c>
      <c r="UA11" s="136">
        <v>1131029.83</v>
      </c>
      <c r="UB11" s="136">
        <v>44531.76999999999</v>
      </c>
      <c r="UC11" s="136">
        <v>395290.03</v>
      </c>
      <c r="UD11" s="136">
        <v>94642.17</v>
      </c>
      <c r="UE11" s="136">
        <v>484114.98</v>
      </c>
      <c r="UF11" s="136">
        <v>0</v>
      </c>
      <c r="UG11" s="136">
        <v>93983</v>
      </c>
      <c r="UH11" s="136">
        <v>0</v>
      </c>
      <c r="UI11" s="136">
        <v>11657.5</v>
      </c>
      <c r="UJ11" s="136">
        <v>202127.87</v>
      </c>
      <c r="UK11" s="136">
        <v>64161.02</v>
      </c>
      <c r="UL11" s="136">
        <v>11640</v>
      </c>
      <c r="UM11" s="136">
        <v>36597.31</v>
      </c>
      <c r="UN11" s="136">
        <v>51462.860000000015</v>
      </c>
      <c r="UO11" s="136">
        <v>50608</v>
      </c>
      <c r="UP11" s="136">
        <v>5709800.8799999999</v>
      </c>
      <c r="UQ11" s="136">
        <v>8300</v>
      </c>
      <c r="UR11" s="136">
        <v>0</v>
      </c>
      <c r="US11" s="136">
        <v>252320.68</v>
      </c>
      <c r="UT11" s="136">
        <v>0</v>
      </c>
      <c r="UU11" s="136">
        <v>5856</v>
      </c>
      <c r="UV11" s="136">
        <v>48747</v>
      </c>
      <c r="UW11" s="136">
        <v>18763</v>
      </c>
      <c r="UX11" s="136">
        <v>14140</v>
      </c>
      <c r="UY11" s="136">
        <v>11359.15</v>
      </c>
      <c r="UZ11" s="136">
        <v>500</v>
      </c>
      <c r="VA11" s="136">
        <v>94581.97</v>
      </c>
      <c r="VB11" s="136">
        <v>69916</v>
      </c>
      <c r="VC11" s="136">
        <v>85876.08</v>
      </c>
      <c r="VD11" s="136">
        <v>4960</v>
      </c>
      <c r="VE11" s="136">
        <v>52054.35</v>
      </c>
      <c r="VF11" s="136">
        <v>33203.919999999998</v>
      </c>
      <c r="VG11" s="136">
        <v>2640</v>
      </c>
      <c r="VH11" s="136">
        <v>45582.899999999994</v>
      </c>
      <c r="VI11" s="136">
        <v>6247</v>
      </c>
      <c r="VJ11" s="136">
        <v>82134.720000000001</v>
      </c>
      <c r="VK11" s="136">
        <v>4960</v>
      </c>
      <c r="VL11" s="136">
        <v>813998.46</v>
      </c>
      <c r="VM11" s="136">
        <v>5324</v>
      </c>
      <c r="VN11" s="136">
        <v>52842.520000000004</v>
      </c>
      <c r="VO11" s="136">
        <v>8865</v>
      </c>
      <c r="VP11" s="136">
        <v>121125.28000000003</v>
      </c>
      <c r="VQ11" s="136">
        <v>195778.9</v>
      </c>
      <c r="VR11" s="136">
        <v>110933</v>
      </c>
      <c r="VS11" s="136">
        <v>14635</v>
      </c>
      <c r="VT11" s="136">
        <v>72462</v>
      </c>
      <c r="VU11" s="136">
        <v>140352</v>
      </c>
      <c r="VV11" s="136">
        <v>12658.5</v>
      </c>
      <c r="VW11" s="136">
        <v>145545</v>
      </c>
      <c r="VX11" s="136">
        <v>10500</v>
      </c>
      <c r="VY11" s="136">
        <v>34506</v>
      </c>
      <c r="VZ11" s="136">
        <v>9202</v>
      </c>
      <c r="WA11" s="136">
        <v>8091166.0200000005</v>
      </c>
      <c r="WB11" s="136">
        <v>1660357.29</v>
      </c>
      <c r="WC11" s="136">
        <v>724498</v>
      </c>
      <c r="WD11" s="136">
        <v>107165.84</v>
      </c>
      <c r="WE11" s="136">
        <v>247513</v>
      </c>
      <c r="WF11" s="136">
        <v>95844.25</v>
      </c>
      <c r="WG11" s="136">
        <v>1751621</v>
      </c>
      <c r="WH11" s="136">
        <v>226342.08999999997</v>
      </c>
      <c r="WI11" s="136">
        <v>125595.28</v>
      </c>
      <c r="WJ11" s="136">
        <v>178564</v>
      </c>
      <c r="WK11" s="136">
        <v>33889</v>
      </c>
      <c r="WL11" s="136">
        <v>130132.10999999999</v>
      </c>
      <c r="WM11" s="136">
        <v>43035</v>
      </c>
      <c r="WN11" s="136">
        <v>284090</v>
      </c>
      <c r="WO11" s="136">
        <v>27924.53</v>
      </c>
      <c r="WP11" s="136">
        <v>75028.570000000007</v>
      </c>
      <c r="WQ11" s="136">
        <v>136242</v>
      </c>
      <c r="WR11" s="136">
        <v>291957.58999999997</v>
      </c>
      <c r="WS11" s="136">
        <v>114020</v>
      </c>
      <c r="WT11" s="136">
        <v>660187</v>
      </c>
      <c r="WU11" s="136">
        <v>11618367.829999998</v>
      </c>
      <c r="WV11" s="136">
        <v>403667.26</v>
      </c>
      <c r="WW11" s="136">
        <v>17463.59</v>
      </c>
      <c r="WX11" s="136">
        <v>213801.23</v>
      </c>
      <c r="WY11" s="136">
        <v>426365</v>
      </c>
      <c r="WZ11" s="136">
        <v>373.01</v>
      </c>
      <c r="XA11" s="136">
        <v>19279.239999999998</v>
      </c>
      <c r="XB11" s="136">
        <v>57267</v>
      </c>
      <c r="XC11" s="136">
        <v>2411504.77</v>
      </c>
      <c r="XD11" s="136">
        <v>26180.12</v>
      </c>
      <c r="XE11" s="136">
        <v>2711.09</v>
      </c>
      <c r="XF11" s="136">
        <v>138896.13</v>
      </c>
      <c r="XG11" s="136">
        <v>43723.48</v>
      </c>
      <c r="XH11" s="136">
        <v>2407005.56</v>
      </c>
      <c r="XI11" s="136">
        <v>29155</v>
      </c>
      <c r="XJ11" s="136">
        <v>285604</v>
      </c>
      <c r="XK11" s="136">
        <v>140215.9</v>
      </c>
      <c r="XL11" s="136">
        <v>48885.8</v>
      </c>
      <c r="XM11" s="136">
        <v>305259.8</v>
      </c>
      <c r="XN11" s="136">
        <v>102209.68</v>
      </c>
      <c r="XO11" s="136">
        <v>43350.67</v>
      </c>
      <c r="XP11" s="136">
        <v>376707.39</v>
      </c>
      <c r="XQ11" s="136">
        <v>282063.75</v>
      </c>
      <c r="XR11" s="136">
        <v>161197</v>
      </c>
      <c r="XS11" s="136">
        <v>17679.46</v>
      </c>
      <c r="XT11" s="136">
        <v>5142</v>
      </c>
      <c r="XU11" s="136">
        <v>265775.75</v>
      </c>
      <c r="XV11" s="136">
        <v>15636.23</v>
      </c>
      <c r="XW11" s="136">
        <v>0</v>
      </c>
      <c r="XX11" s="136">
        <v>10115.9</v>
      </c>
      <c r="XY11" s="136">
        <v>7202</v>
      </c>
      <c r="XZ11" s="136">
        <v>130</v>
      </c>
      <c r="YA11" s="136">
        <v>40985</v>
      </c>
      <c r="YB11" s="136">
        <v>28368</v>
      </c>
      <c r="YC11" s="136">
        <v>52899</v>
      </c>
      <c r="YD11" s="136">
        <v>18089.79</v>
      </c>
      <c r="YE11" s="136">
        <v>2449278.0300000003</v>
      </c>
      <c r="YF11" s="136">
        <v>12251</v>
      </c>
      <c r="YG11" s="136">
        <v>144460.95000000001</v>
      </c>
      <c r="YH11" s="136">
        <v>29439.57</v>
      </c>
      <c r="YI11" s="136">
        <v>669554</v>
      </c>
      <c r="YJ11" s="136">
        <v>35229</v>
      </c>
      <c r="YK11" s="136">
        <v>102249</v>
      </c>
      <c r="YL11" s="136">
        <v>880</v>
      </c>
      <c r="YM11" s="136">
        <v>70317.100000000006</v>
      </c>
      <c r="YN11" s="136">
        <v>51680</v>
      </c>
      <c r="YO11" s="136">
        <v>86320.23</v>
      </c>
      <c r="YP11" s="136">
        <v>55390</v>
      </c>
      <c r="YQ11" s="136">
        <v>3922.5</v>
      </c>
      <c r="YR11" s="136">
        <v>20477.75</v>
      </c>
      <c r="YS11" s="136">
        <v>76649.5</v>
      </c>
      <c r="YT11" s="136">
        <v>0</v>
      </c>
      <c r="YU11" s="136">
        <v>462277</v>
      </c>
      <c r="YV11" s="136">
        <v>3190106.5</v>
      </c>
      <c r="YW11" s="136">
        <v>25584</v>
      </c>
      <c r="YX11" s="136">
        <v>47239</v>
      </c>
      <c r="YY11" s="136">
        <v>0</v>
      </c>
      <c r="YZ11" s="136">
        <v>69006</v>
      </c>
      <c r="ZA11" s="136">
        <v>12080</v>
      </c>
      <c r="ZB11" s="136">
        <v>133900</v>
      </c>
      <c r="ZC11" s="136">
        <v>498754.85000000003</v>
      </c>
      <c r="ZD11" s="136">
        <v>14631</v>
      </c>
      <c r="ZE11" s="136">
        <v>6149.75</v>
      </c>
      <c r="ZF11" s="136">
        <v>20670.18</v>
      </c>
      <c r="ZG11" s="136">
        <v>8739</v>
      </c>
      <c r="ZH11" s="136">
        <v>0</v>
      </c>
      <c r="ZI11" s="136">
        <v>451</v>
      </c>
      <c r="ZJ11" s="136">
        <v>934.75</v>
      </c>
      <c r="ZK11" s="136">
        <v>5040.3700000000026</v>
      </c>
      <c r="ZL11" s="136">
        <v>236519</v>
      </c>
      <c r="ZM11" s="136">
        <v>9073.880000000001</v>
      </c>
      <c r="ZN11" s="136">
        <v>158914.87</v>
      </c>
      <c r="ZO11" s="136">
        <v>137390.53</v>
      </c>
      <c r="ZP11" s="136">
        <v>26802.559999999998</v>
      </c>
      <c r="ZQ11" s="136">
        <v>1580</v>
      </c>
      <c r="ZR11" s="136">
        <v>34350</v>
      </c>
      <c r="ZS11" s="136">
        <v>50602.84</v>
      </c>
      <c r="ZT11" s="136">
        <v>17039</v>
      </c>
      <c r="ZU11" s="136">
        <v>42231.75</v>
      </c>
      <c r="ZV11" s="136">
        <v>106014.5</v>
      </c>
      <c r="ZW11" s="136">
        <v>177064.78</v>
      </c>
      <c r="ZX11" s="136">
        <v>5913.92</v>
      </c>
      <c r="ZY11" s="136">
        <v>5688</v>
      </c>
      <c r="ZZ11" s="136">
        <v>16825.2</v>
      </c>
      <c r="AAA11" s="136">
        <v>-1276</v>
      </c>
      <c r="AAB11" s="136">
        <v>671471.89</v>
      </c>
      <c r="AAC11" s="136">
        <v>77898</v>
      </c>
      <c r="AAD11" s="136">
        <v>5123.1000000000004</v>
      </c>
      <c r="AAE11" s="136">
        <v>131410</v>
      </c>
      <c r="AAF11" s="136">
        <v>245377</v>
      </c>
      <c r="AAG11" s="136">
        <v>62691</v>
      </c>
      <c r="AAH11" s="136">
        <v>97654.669999999955</v>
      </c>
      <c r="AAI11" s="136">
        <v>31546</v>
      </c>
      <c r="AAJ11" s="136">
        <v>167154</v>
      </c>
      <c r="AAK11" s="136">
        <v>14814</v>
      </c>
      <c r="AAL11" s="136">
        <v>25462</v>
      </c>
      <c r="AAM11" s="136">
        <v>5484</v>
      </c>
      <c r="AAN11" s="136">
        <v>10912</v>
      </c>
      <c r="AAO11" s="136">
        <v>629202.04</v>
      </c>
      <c r="AAP11" s="136">
        <v>29966.5</v>
      </c>
      <c r="AAQ11" s="136">
        <v>65511</v>
      </c>
      <c r="AAR11" s="136">
        <v>30748</v>
      </c>
      <c r="AAS11" s="136">
        <v>14246.5</v>
      </c>
      <c r="AAT11" s="136">
        <v>25007</v>
      </c>
      <c r="AAU11" s="136">
        <v>13440</v>
      </c>
      <c r="AAV11" s="136">
        <v>0</v>
      </c>
      <c r="AAW11" s="136">
        <v>95848</v>
      </c>
      <c r="AAX11" s="136">
        <v>160846.39000000001</v>
      </c>
      <c r="AAY11" s="136">
        <v>31153</v>
      </c>
      <c r="AAZ11" s="136">
        <v>142450</v>
      </c>
      <c r="ABA11" s="136">
        <v>29700</v>
      </c>
      <c r="ABB11" s="136">
        <v>4190</v>
      </c>
      <c r="ABC11" s="136">
        <v>11013.479999999996</v>
      </c>
      <c r="ABD11" s="136">
        <v>2000</v>
      </c>
      <c r="ABE11" s="136">
        <v>123762.35</v>
      </c>
      <c r="ABF11" s="136">
        <v>0</v>
      </c>
      <c r="ABG11" s="136">
        <v>0</v>
      </c>
      <c r="ABH11" s="136">
        <v>333002</v>
      </c>
      <c r="ABI11" s="136">
        <v>178718</v>
      </c>
      <c r="ABJ11" s="136">
        <v>45100</v>
      </c>
      <c r="ABK11" s="136">
        <v>600</v>
      </c>
      <c r="ABL11" s="136">
        <v>9200</v>
      </c>
      <c r="ABM11" s="136">
        <v>8300</v>
      </c>
      <c r="ABN11" s="136">
        <v>6208</v>
      </c>
      <c r="ABO11" s="136">
        <v>4941537.7799999993</v>
      </c>
      <c r="ABP11" s="136">
        <v>1208669.54</v>
      </c>
      <c r="ABQ11" s="136">
        <v>206809.5</v>
      </c>
      <c r="ABR11" s="136">
        <v>438937.55</v>
      </c>
      <c r="ABS11" s="136">
        <v>976299</v>
      </c>
      <c r="ABT11" s="136">
        <v>532578</v>
      </c>
      <c r="ABU11" s="136">
        <v>1880884.6800000002</v>
      </c>
      <c r="ABV11" s="136">
        <v>766712.14</v>
      </c>
      <c r="ABW11" s="136">
        <v>104443.4</v>
      </c>
      <c r="ABX11" s="136">
        <v>42703256.729999997</v>
      </c>
      <c r="ABY11" s="136">
        <v>21642912.059999999</v>
      </c>
      <c r="ABZ11" s="136">
        <v>7013580.5899999999</v>
      </c>
      <c r="ACA11" s="136">
        <v>813329.7</v>
      </c>
      <c r="ACB11" s="136">
        <v>2855645.35</v>
      </c>
      <c r="ACC11" s="136">
        <v>5692298.4199999999</v>
      </c>
      <c r="ACD11" s="136">
        <v>1525501.9900000002</v>
      </c>
      <c r="ACE11" s="136">
        <v>1669709.65</v>
      </c>
      <c r="ACF11" s="136">
        <v>1318276.3</v>
      </c>
      <c r="ACG11" s="136">
        <v>2347645.81</v>
      </c>
      <c r="ACH11" s="136">
        <v>1276483.5</v>
      </c>
      <c r="ACI11" s="136">
        <v>4289036.9899999993</v>
      </c>
      <c r="ACJ11" s="136">
        <v>172244.5</v>
      </c>
      <c r="ACK11" s="136">
        <v>27065.7</v>
      </c>
      <c r="ACL11" s="136">
        <v>858027.8</v>
      </c>
      <c r="ACM11" s="136">
        <v>19500</v>
      </c>
      <c r="ACN11" s="136">
        <v>27699.75</v>
      </c>
      <c r="ACO11" s="136">
        <v>265497.87</v>
      </c>
      <c r="ACP11" s="136">
        <v>1463644.6400000001</v>
      </c>
      <c r="ACQ11" s="136">
        <v>1422270.6</v>
      </c>
      <c r="ACR11" s="136">
        <v>278491</v>
      </c>
      <c r="ACS11" s="136">
        <v>1313104.95</v>
      </c>
      <c r="ACT11" s="136">
        <v>132303</v>
      </c>
      <c r="ACU11" s="136">
        <v>23700</v>
      </c>
      <c r="ACV11" s="136">
        <v>5142725.71</v>
      </c>
      <c r="ACW11" s="136">
        <v>4984918.4499999993</v>
      </c>
      <c r="ACX11" s="136">
        <v>496940.05000000005</v>
      </c>
      <c r="ACY11" s="136">
        <v>64327</v>
      </c>
      <c r="ACZ11" s="136">
        <v>96574</v>
      </c>
      <c r="ADA11" s="136">
        <v>28721</v>
      </c>
      <c r="ADB11" s="136">
        <v>0</v>
      </c>
      <c r="ADC11" s="136">
        <v>0</v>
      </c>
      <c r="ADD11" s="136">
        <v>0</v>
      </c>
      <c r="ADE11" s="136">
        <v>0</v>
      </c>
      <c r="ADF11" s="136">
        <v>8697587.5999999996</v>
      </c>
      <c r="ADG11" s="136">
        <v>13636757.299999999</v>
      </c>
      <c r="ADH11" s="136">
        <v>1053702.8799999999</v>
      </c>
      <c r="ADI11" s="136">
        <v>800698.19</v>
      </c>
      <c r="ADJ11" s="136">
        <v>5759745.2300000004</v>
      </c>
      <c r="ADK11" s="136">
        <v>1097703</v>
      </c>
      <c r="ADL11" s="136">
        <v>3712998.93</v>
      </c>
      <c r="ADM11" s="136">
        <v>794958.16999999993</v>
      </c>
      <c r="ADN11" s="136">
        <v>1398745.64</v>
      </c>
      <c r="ADO11" s="136">
        <v>33227204.82</v>
      </c>
      <c r="ADP11" s="136">
        <v>5959441.2199999997</v>
      </c>
      <c r="ADQ11" s="136">
        <v>4832717.3599999994</v>
      </c>
      <c r="ADR11" s="136">
        <v>136521.07</v>
      </c>
      <c r="ADS11" s="136">
        <v>113879546.24000001</v>
      </c>
      <c r="ADT11" s="136">
        <v>2540140.0500000003</v>
      </c>
      <c r="ADU11" s="136">
        <v>1849099.03</v>
      </c>
      <c r="ADV11" s="136">
        <v>3790326.1</v>
      </c>
      <c r="ADW11" s="136">
        <v>510706</v>
      </c>
      <c r="ADX11" s="136">
        <v>466325.82000000012</v>
      </c>
      <c r="ADY11" s="136">
        <v>48734970.170000002</v>
      </c>
      <c r="ADZ11" s="136">
        <v>13127465.180000002</v>
      </c>
      <c r="AEA11" s="136">
        <v>6053375.75</v>
      </c>
      <c r="AEB11" s="136">
        <v>3264415.23</v>
      </c>
      <c r="AEC11" s="136">
        <v>5123617.82</v>
      </c>
      <c r="AED11" s="136">
        <v>6814666.9800000004</v>
      </c>
      <c r="AEE11" s="136">
        <v>1956040.96</v>
      </c>
      <c r="AEF11" s="136">
        <v>1106305.45</v>
      </c>
      <c r="AEG11" s="136">
        <v>790489.38</v>
      </c>
      <c r="AEH11" s="136">
        <v>1216479.48</v>
      </c>
      <c r="AEI11" s="136">
        <v>3737586.33</v>
      </c>
      <c r="AEJ11" s="136">
        <v>755260.5</v>
      </c>
      <c r="AEK11" s="136">
        <v>929536.01</v>
      </c>
      <c r="AEL11" s="136">
        <v>2278904.39</v>
      </c>
      <c r="AEM11" s="136">
        <v>860918.74</v>
      </c>
      <c r="AEN11" s="136">
        <v>2324813.7800000003</v>
      </c>
      <c r="AEO11" s="136">
        <v>741662.94000000006</v>
      </c>
      <c r="AEP11" s="136">
        <v>1808528.74</v>
      </c>
      <c r="AEQ11" s="136">
        <v>2204512.9</v>
      </c>
      <c r="AER11" s="136">
        <v>24677695.199999999</v>
      </c>
      <c r="AES11" s="136">
        <v>1645854.65</v>
      </c>
      <c r="AET11" s="136">
        <v>1347740.27</v>
      </c>
      <c r="AEU11" s="136">
        <v>219603.04</v>
      </c>
      <c r="AEV11" s="136">
        <v>299874.99</v>
      </c>
      <c r="AEW11" s="136">
        <v>438290</v>
      </c>
      <c r="AEX11" s="136">
        <v>896595</v>
      </c>
      <c r="AEY11" s="136">
        <v>170880</v>
      </c>
      <c r="AEZ11" s="136">
        <v>273820.90000000002</v>
      </c>
      <c r="AFA11" s="136">
        <v>105031.02</v>
      </c>
      <c r="AFB11" s="136">
        <v>26174</v>
      </c>
      <c r="AFC11" s="136">
        <v>875297.94</v>
      </c>
      <c r="AFD11" s="136">
        <v>758261.98999999987</v>
      </c>
      <c r="AFE11" s="136">
        <v>233303.51</v>
      </c>
      <c r="AFF11" s="136">
        <v>21058.720000000001</v>
      </c>
      <c r="AFG11" s="136">
        <v>9016.6200000000008</v>
      </c>
      <c r="AFH11" s="136">
        <v>231271.13</v>
      </c>
      <c r="AFI11" s="136">
        <v>412</v>
      </c>
      <c r="AFJ11" s="136">
        <v>53649.39</v>
      </c>
      <c r="AFK11" s="136">
        <v>2250.79</v>
      </c>
      <c r="AFL11" s="136">
        <v>54359</v>
      </c>
      <c r="AFM11" s="136">
        <v>5600</v>
      </c>
      <c r="AFN11" s="136">
        <v>0</v>
      </c>
      <c r="AFO11" s="136">
        <v>4267</v>
      </c>
      <c r="AFP11" s="136">
        <v>9856051.9900000002</v>
      </c>
      <c r="AFQ11" s="136">
        <v>157125.58000000002</v>
      </c>
      <c r="AFR11" s="136">
        <v>183250</v>
      </c>
      <c r="AFS11" s="136">
        <v>164761.5</v>
      </c>
      <c r="AFT11" s="136">
        <v>0</v>
      </c>
      <c r="AFU11" s="136">
        <v>155</v>
      </c>
      <c r="AFV11" s="136">
        <v>0</v>
      </c>
      <c r="AFW11" s="136">
        <v>3635818</v>
      </c>
      <c r="AFX11" s="136">
        <v>16998</v>
      </c>
      <c r="AFY11" s="136">
        <v>0</v>
      </c>
      <c r="AFZ11" s="136">
        <v>94522.28</v>
      </c>
      <c r="AGA11" s="136">
        <v>0</v>
      </c>
      <c r="AGB11" s="136">
        <v>431462.32</v>
      </c>
      <c r="AGC11" s="136">
        <v>14863.18</v>
      </c>
      <c r="AGD11" s="136">
        <v>20320.03</v>
      </c>
      <c r="AGE11" s="136">
        <v>21643.58</v>
      </c>
      <c r="AGF11" s="136">
        <v>47543.1</v>
      </c>
      <c r="AGG11" s="136">
        <v>12808.6</v>
      </c>
      <c r="AGH11" s="136">
        <v>5297.27</v>
      </c>
      <c r="AGI11" s="136">
        <v>28692.11</v>
      </c>
      <c r="AGJ11" s="136">
        <v>39922.57</v>
      </c>
      <c r="AGK11" s="136">
        <v>102408.43</v>
      </c>
      <c r="AGL11" s="136">
        <v>62938.54</v>
      </c>
      <c r="AGM11" s="136">
        <v>925382.37000000011</v>
      </c>
      <c r="AGN11" s="136">
        <v>155218.07</v>
      </c>
      <c r="AGO11" s="136">
        <v>15056.09</v>
      </c>
      <c r="AGP11" s="136">
        <v>31896</v>
      </c>
      <c r="AGQ11" s="136">
        <v>46132</v>
      </c>
      <c r="AGR11" s="136">
        <v>5565</v>
      </c>
      <c r="AGS11" s="136">
        <v>80387</v>
      </c>
      <c r="AGT11" s="136">
        <v>0</v>
      </c>
      <c r="AGU11" s="136">
        <v>16338529.129999999</v>
      </c>
      <c r="AGV11" s="136">
        <v>4923748.2200000007</v>
      </c>
      <c r="AGW11" s="136">
        <v>9099</v>
      </c>
      <c r="AGX11" s="136">
        <v>918307.4</v>
      </c>
      <c r="AGY11" s="136">
        <v>2181277.7800000003</v>
      </c>
      <c r="AGZ11" s="136">
        <v>684041.68</v>
      </c>
      <c r="AHA11" s="136">
        <v>159306.65</v>
      </c>
      <c r="AHB11" s="136">
        <v>89785</v>
      </c>
      <c r="AHC11" s="136">
        <v>0</v>
      </c>
      <c r="AHD11" s="136">
        <v>1166632.8899999999</v>
      </c>
      <c r="AHE11" s="136">
        <v>1724850.2</v>
      </c>
      <c r="AHF11" s="136">
        <v>102131.15</v>
      </c>
      <c r="AHG11" s="136">
        <v>155924</v>
      </c>
      <c r="AHH11" s="136">
        <v>699430.34</v>
      </c>
      <c r="AHI11" s="136">
        <v>748696.32000000007</v>
      </c>
      <c r="AHJ11" s="136">
        <v>575299.71</v>
      </c>
      <c r="AHK11" s="136">
        <v>479445.3</v>
      </c>
      <c r="AHL11" s="136">
        <v>1122425.07</v>
      </c>
      <c r="AHM11" s="136">
        <v>24539</v>
      </c>
      <c r="AHN11" s="136">
        <v>56727.9</v>
      </c>
      <c r="AHO11" s="136">
        <v>159110</v>
      </c>
      <c r="AHP11" s="136">
        <v>893915</v>
      </c>
      <c r="AHQ11" s="143">
        <v>122727.45999999999</v>
      </c>
      <c r="AHR11" s="1346">
        <v>85435</v>
      </c>
      <c r="AHS11" s="143">
        <f t="shared" si="0"/>
        <v>2298514468.1199989</v>
      </c>
      <c r="AHT11" s="134" t="b">
        <f t="shared" si="1"/>
        <v>1</v>
      </c>
      <c r="AHU11" s="134" t="s">
        <v>10</v>
      </c>
    </row>
    <row r="12" spans="2:905" ht="23.4" customHeight="1">
      <c r="B12" s="133" t="s">
        <v>12</v>
      </c>
      <c r="C12" s="134" t="s">
        <v>13</v>
      </c>
      <c r="D12" s="136">
        <v>590116464.31000006</v>
      </c>
      <c r="E12" s="136">
        <v>15302765.619999999</v>
      </c>
      <c r="F12" s="136">
        <v>21633439.199999999</v>
      </c>
      <c r="G12" s="136">
        <v>2446800.84</v>
      </c>
      <c r="H12" s="136">
        <v>58035117.390000001</v>
      </c>
      <c r="I12" s="136">
        <v>31314738.830000002</v>
      </c>
      <c r="J12" s="136">
        <v>113035312.36</v>
      </c>
      <c r="K12" s="136">
        <v>17151166.09</v>
      </c>
      <c r="L12" s="136">
        <v>12855341.17</v>
      </c>
      <c r="M12" s="136">
        <v>9275688.9299999978</v>
      </c>
      <c r="N12" s="136">
        <v>10671447.040000003</v>
      </c>
      <c r="O12" s="136">
        <v>6480580.21</v>
      </c>
      <c r="P12" s="136">
        <v>20566440.310000002</v>
      </c>
      <c r="Q12" s="136">
        <v>3574746.98</v>
      </c>
      <c r="R12" s="136">
        <v>2932616.5300000003</v>
      </c>
      <c r="S12" s="136">
        <v>18364113.039999999</v>
      </c>
      <c r="T12" s="136">
        <v>29724141.130000003</v>
      </c>
      <c r="U12" s="136">
        <v>2145929.63</v>
      </c>
      <c r="V12" s="136">
        <v>397394566.92999995</v>
      </c>
      <c r="W12" s="136">
        <v>63642150.68</v>
      </c>
      <c r="X12" s="136">
        <v>4966844.8699999992</v>
      </c>
      <c r="Y12" s="136">
        <v>63123395.429999992</v>
      </c>
      <c r="Z12" s="136">
        <v>15227271.390000001</v>
      </c>
      <c r="AA12" s="136">
        <v>23314699.829999998</v>
      </c>
      <c r="AB12" s="136">
        <v>6525457.7000000002</v>
      </c>
      <c r="AC12" s="136">
        <v>142422251.53</v>
      </c>
      <c r="AD12" s="136">
        <v>42681789.219999999</v>
      </c>
      <c r="AE12" s="136">
        <v>6110511.0800000001</v>
      </c>
      <c r="AF12" s="136">
        <v>53579905.649999999</v>
      </c>
      <c r="AG12" s="136">
        <v>12072501.26</v>
      </c>
      <c r="AH12" s="136">
        <v>151489989.99000001</v>
      </c>
      <c r="AI12" s="136">
        <v>54237339.530000001</v>
      </c>
      <c r="AJ12" s="136">
        <v>18822680.190000001</v>
      </c>
      <c r="AK12" s="136">
        <v>6739322.169999999</v>
      </c>
      <c r="AL12" s="136">
        <v>4903339.7299999995</v>
      </c>
      <c r="AM12" s="136">
        <v>22036461.489999998</v>
      </c>
      <c r="AN12" s="136">
        <v>25496005.759999998</v>
      </c>
      <c r="AO12" s="136">
        <v>27118957.589999996</v>
      </c>
      <c r="AP12" s="136">
        <v>6767538.4000000004</v>
      </c>
      <c r="AQ12" s="136">
        <v>6075527.0600000005</v>
      </c>
      <c r="AR12" s="136">
        <v>3572337.1800000006</v>
      </c>
      <c r="AS12" s="136">
        <v>2515057.4899999998</v>
      </c>
      <c r="AT12" s="136">
        <v>199290793.84000006</v>
      </c>
      <c r="AU12" s="136">
        <v>1613302.74</v>
      </c>
      <c r="AV12" s="136">
        <v>2287693.0500000003</v>
      </c>
      <c r="AW12" s="136">
        <v>3847344.9899999998</v>
      </c>
      <c r="AX12" s="136">
        <v>9924829.3399999999</v>
      </c>
      <c r="AY12" s="136">
        <v>13979819.330000002</v>
      </c>
      <c r="AZ12" s="136">
        <v>2981514.15</v>
      </c>
      <c r="BA12" s="136">
        <v>3710845.44</v>
      </c>
      <c r="BB12" s="136">
        <v>1574117.99</v>
      </c>
      <c r="BC12" s="136">
        <v>2222519.5499999993</v>
      </c>
      <c r="BD12" s="136">
        <v>2163278.9500000002</v>
      </c>
      <c r="BE12" s="136">
        <v>2365249.12</v>
      </c>
      <c r="BF12" s="136">
        <v>31658746.400000002</v>
      </c>
      <c r="BG12" s="136">
        <v>1063902.05</v>
      </c>
      <c r="BH12" s="136">
        <v>1164452.5900000001</v>
      </c>
      <c r="BI12" s="136">
        <v>186251278.63999999</v>
      </c>
      <c r="BJ12" s="136">
        <v>65465694.619999997</v>
      </c>
      <c r="BK12" s="136">
        <v>17652965.079999998</v>
      </c>
      <c r="BL12" s="136">
        <v>5786518.6100000003</v>
      </c>
      <c r="BM12" s="136">
        <v>13726341.440000001</v>
      </c>
      <c r="BN12" s="136">
        <v>8854586.129999999</v>
      </c>
      <c r="BO12" s="136">
        <v>9394736.9499999993</v>
      </c>
      <c r="BP12" s="136">
        <v>2696965.25</v>
      </c>
      <c r="BQ12" s="136">
        <v>1021137.8300000001</v>
      </c>
      <c r="BR12" s="136">
        <v>141101776.47999999</v>
      </c>
      <c r="BS12" s="136">
        <v>4429696.04</v>
      </c>
      <c r="BT12" s="136">
        <v>5886524.79</v>
      </c>
      <c r="BU12" s="136">
        <v>7254331.5499999998</v>
      </c>
      <c r="BV12" s="136">
        <v>4333706.2700000005</v>
      </c>
      <c r="BW12" s="136">
        <v>3339587.2399999998</v>
      </c>
      <c r="BX12" s="136">
        <v>2321232.25</v>
      </c>
      <c r="BY12" s="136">
        <v>4348578.66</v>
      </c>
      <c r="BZ12" s="136">
        <v>115623727.31000002</v>
      </c>
      <c r="CA12" s="136">
        <v>6860334.5600000005</v>
      </c>
      <c r="CB12" s="136">
        <v>22919325.07</v>
      </c>
      <c r="CC12" s="136">
        <v>24513063.59</v>
      </c>
      <c r="CD12" s="136">
        <v>2007759.08</v>
      </c>
      <c r="CE12" s="136">
        <v>5624748.6699999999</v>
      </c>
      <c r="CF12" s="136">
        <v>12307534.030000001</v>
      </c>
      <c r="CG12" s="136">
        <v>321112130.61000001</v>
      </c>
      <c r="CH12" s="136">
        <v>6465596.2700000005</v>
      </c>
      <c r="CI12" s="136">
        <v>42752341.980000004</v>
      </c>
      <c r="CJ12" s="136">
        <v>2008882</v>
      </c>
      <c r="CK12" s="136">
        <v>5609063.5600000005</v>
      </c>
      <c r="CL12" s="136">
        <v>2524437.1</v>
      </c>
      <c r="CM12" s="136">
        <v>6307874.5300000012</v>
      </c>
      <c r="CN12" s="136">
        <v>11253588.460000001</v>
      </c>
      <c r="CO12" s="136">
        <v>1053233.8400000001</v>
      </c>
      <c r="CP12" s="136">
        <v>2707262.6</v>
      </c>
      <c r="CQ12" s="136">
        <v>1889079.05</v>
      </c>
      <c r="CR12" s="136">
        <v>6326024.8399999999</v>
      </c>
      <c r="CS12" s="136">
        <v>2324320.35</v>
      </c>
      <c r="CT12" s="136">
        <v>217942987.41999999</v>
      </c>
      <c r="CU12" s="136">
        <v>6378333.2199999997</v>
      </c>
      <c r="CV12" s="136">
        <v>5843671.3700000001</v>
      </c>
      <c r="CW12" s="136">
        <v>10445972.58</v>
      </c>
      <c r="CX12" s="136">
        <v>1492862.02</v>
      </c>
      <c r="CY12" s="136">
        <v>15406739.880000001</v>
      </c>
      <c r="CZ12" s="136">
        <v>5736784.6199999992</v>
      </c>
      <c r="DA12" s="136">
        <v>6314907.7799999993</v>
      </c>
      <c r="DB12" s="136">
        <v>137656636.73000005</v>
      </c>
      <c r="DC12" s="136">
        <v>385873003.56</v>
      </c>
      <c r="DD12" s="136">
        <v>29019147.519999996</v>
      </c>
      <c r="DE12" s="136">
        <v>10946663.770000001</v>
      </c>
      <c r="DF12" s="136">
        <v>52213172.700000003</v>
      </c>
      <c r="DG12" s="136">
        <v>51705064.920000002</v>
      </c>
      <c r="DH12" s="136">
        <v>115624181.08000001</v>
      </c>
      <c r="DI12" s="136">
        <v>77234496.11999999</v>
      </c>
      <c r="DJ12" s="136">
        <v>16082379.57</v>
      </c>
      <c r="DK12" s="136">
        <v>489537767.56999999</v>
      </c>
      <c r="DL12" s="136">
        <v>6248478.8699999992</v>
      </c>
      <c r="DM12" s="136">
        <v>13344620.649999999</v>
      </c>
      <c r="DN12" s="136">
        <v>7615389.9900000002</v>
      </c>
      <c r="DO12" s="136">
        <v>10966273.350000001</v>
      </c>
      <c r="DP12" s="136">
        <v>10658908.359999999</v>
      </c>
      <c r="DQ12" s="136">
        <v>32519493.670000002</v>
      </c>
      <c r="DR12" s="136">
        <v>6327589.5499999998</v>
      </c>
      <c r="DS12" s="136">
        <v>10479197.07</v>
      </c>
      <c r="DT12" s="136">
        <v>113719278.85000002</v>
      </c>
      <c r="DU12" s="136">
        <v>9616159.2300000004</v>
      </c>
      <c r="DV12" s="136">
        <v>67816033.809999987</v>
      </c>
      <c r="DW12" s="136">
        <v>56103917.379999988</v>
      </c>
      <c r="DX12" s="136">
        <v>27071698</v>
      </c>
      <c r="DY12" s="136">
        <v>7873108.1699999999</v>
      </c>
      <c r="DZ12" s="136">
        <v>41034718.769999996</v>
      </c>
      <c r="EA12" s="136">
        <v>3205486.48</v>
      </c>
      <c r="EB12" s="136">
        <v>14197047.08</v>
      </c>
      <c r="EC12" s="136">
        <v>13097443.35</v>
      </c>
      <c r="ED12" s="136">
        <v>21358197.049999997</v>
      </c>
      <c r="EE12" s="136">
        <v>84945013.559999987</v>
      </c>
      <c r="EF12" s="136">
        <v>128882861.27</v>
      </c>
      <c r="EG12" s="136">
        <v>3418433.53</v>
      </c>
      <c r="EH12" s="136">
        <v>6667887.8899999997</v>
      </c>
      <c r="EI12" s="136">
        <v>3606999.54</v>
      </c>
      <c r="EJ12" s="136">
        <v>15026310.84</v>
      </c>
      <c r="EK12" s="136">
        <v>43473502.130000003</v>
      </c>
      <c r="EL12" s="136">
        <v>2367104.69</v>
      </c>
      <c r="EM12" s="136">
        <v>2841957.8200000003</v>
      </c>
      <c r="EN12" s="136">
        <v>216978828.94</v>
      </c>
      <c r="EO12" s="136">
        <v>25707297.169999998</v>
      </c>
      <c r="EP12" s="136">
        <v>13733101.710000001</v>
      </c>
      <c r="EQ12" s="136">
        <v>5426333.330000001</v>
      </c>
      <c r="ER12" s="136">
        <v>4559813.74</v>
      </c>
      <c r="ES12" s="136">
        <v>3697158.01</v>
      </c>
      <c r="ET12" s="136">
        <v>30794842.530000001</v>
      </c>
      <c r="EU12" s="136">
        <v>25826298.789999999</v>
      </c>
      <c r="EV12" s="136">
        <v>20674152.640000001</v>
      </c>
      <c r="EW12" s="136">
        <v>351553574.92000008</v>
      </c>
      <c r="EX12" s="136">
        <v>1437336.38</v>
      </c>
      <c r="EY12" s="136">
        <v>15022714.450000001</v>
      </c>
      <c r="EZ12" s="136">
        <v>5874796.0699999994</v>
      </c>
      <c r="FA12" s="136">
        <v>11943635.6</v>
      </c>
      <c r="FB12" s="136">
        <v>14331954.07</v>
      </c>
      <c r="FC12" s="136">
        <v>15306649.210000001</v>
      </c>
      <c r="FD12" s="136">
        <v>3904505.13</v>
      </c>
      <c r="FE12" s="136">
        <v>11323250.209999999</v>
      </c>
      <c r="FF12" s="136">
        <v>9803742.3900000006</v>
      </c>
      <c r="FG12" s="136">
        <v>3226800.0700000003</v>
      </c>
      <c r="FH12" s="136">
        <v>20523204.309999999</v>
      </c>
      <c r="FI12" s="136">
        <v>52990308.649999999</v>
      </c>
      <c r="FJ12" s="136">
        <v>3328156.39</v>
      </c>
      <c r="FK12" s="136">
        <v>3426136.1100000003</v>
      </c>
      <c r="FL12" s="136">
        <v>6165504.0499999998</v>
      </c>
      <c r="FM12" s="136">
        <v>22842394.27</v>
      </c>
      <c r="FN12" s="136">
        <v>4602252.82</v>
      </c>
      <c r="FO12" s="136">
        <v>2355163.88</v>
      </c>
      <c r="FP12" s="136">
        <v>447567</v>
      </c>
      <c r="FQ12" s="136">
        <v>207119998.69</v>
      </c>
      <c r="FR12" s="136">
        <v>8159071</v>
      </c>
      <c r="FS12" s="136">
        <v>27224241.359999999</v>
      </c>
      <c r="FT12" s="136">
        <v>24856115.770000003</v>
      </c>
      <c r="FU12" s="136">
        <v>7835843.3200000003</v>
      </c>
      <c r="FV12" s="136">
        <v>16064392.85</v>
      </c>
      <c r="FW12" s="136">
        <v>11329757.32</v>
      </c>
      <c r="FX12" s="136">
        <v>7105204.0099999998</v>
      </c>
      <c r="FY12" s="136">
        <v>7909746.2199999997</v>
      </c>
      <c r="FZ12" s="136">
        <v>3788218.83</v>
      </c>
      <c r="GA12" s="136">
        <v>10757389.73</v>
      </c>
      <c r="GB12" s="136">
        <v>5159496.7699999996</v>
      </c>
      <c r="GC12" s="136">
        <v>2470599.37</v>
      </c>
      <c r="GD12" s="136">
        <v>2064163</v>
      </c>
      <c r="GE12" s="136">
        <v>105332705.32999998</v>
      </c>
      <c r="GF12" s="136">
        <v>26065993.079999998</v>
      </c>
      <c r="GG12" s="136">
        <v>9304390.5600000005</v>
      </c>
      <c r="GH12" s="136">
        <v>10826933.699999999</v>
      </c>
      <c r="GI12" s="136">
        <v>15496831.640000001</v>
      </c>
      <c r="GJ12" s="136">
        <v>7309829.2499999991</v>
      </c>
      <c r="GK12" s="136">
        <v>4756605.34</v>
      </c>
      <c r="GL12" s="136">
        <v>22234038.229999997</v>
      </c>
      <c r="GM12" s="136">
        <v>11091344.119999999</v>
      </c>
      <c r="GN12" s="136">
        <v>2750614.34</v>
      </c>
      <c r="GO12" s="136">
        <v>3692626.49</v>
      </c>
      <c r="GP12" s="136">
        <v>1500384.5</v>
      </c>
      <c r="GQ12" s="136">
        <v>124818537.16000001</v>
      </c>
      <c r="GR12" s="136">
        <v>13879335.610000001</v>
      </c>
      <c r="GS12" s="136">
        <v>3702625.73</v>
      </c>
      <c r="GT12" s="136">
        <v>17370998.710000001</v>
      </c>
      <c r="GU12" s="136">
        <v>546682.21</v>
      </c>
      <c r="GV12" s="136">
        <v>4726486.1800000006</v>
      </c>
      <c r="GW12" s="136">
        <v>9085009.9699999988</v>
      </c>
      <c r="GX12" s="136">
        <v>2158826.7899999996</v>
      </c>
      <c r="GY12" s="136">
        <v>154997705.94</v>
      </c>
      <c r="GZ12" s="136">
        <v>1971154.0899999999</v>
      </c>
      <c r="HA12" s="136">
        <v>61949349.149999999</v>
      </c>
      <c r="HB12" s="136">
        <v>6447383.1100000003</v>
      </c>
      <c r="HC12" s="136">
        <v>500657055.08000004</v>
      </c>
      <c r="HD12" s="136">
        <v>110883748.71000001</v>
      </c>
      <c r="HE12" s="136">
        <v>59046281.420000009</v>
      </c>
      <c r="HF12" s="136">
        <v>146914948.06</v>
      </c>
      <c r="HG12" s="136">
        <v>33259677.579999994</v>
      </c>
      <c r="HH12" s="136">
        <v>70524494.739999995</v>
      </c>
      <c r="HI12" s="136">
        <v>50639350.489999995</v>
      </c>
      <c r="HJ12" s="136">
        <v>378603108.92000008</v>
      </c>
      <c r="HK12" s="136">
        <v>22624874.48</v>
      </c>
      <c r="HL12" s="136">
        <v>53830851.170000002</v>
      </c>
      <c r="HM12" s="136">
        <v>14757264.419999998</v>
      </c>
      <c r="HN12" s="136">
        <v>27472044.210000001</v>
      </c>
      <c r="HO12" s="136">
        <v>83634818.290000007</v>
      </c>
      <c r="HP12" s="136">
        <v>17587284.48</v>
      </c>
      <c r="HQ12" s="136">
        <v>74055117.800000012</v>
      </c>
      <c r="HR12" s="136">
        <v>308484517.70000005</v>
      </c>
      <c r="HS12" s="136">
        <v>56131057.600000001</v>
      </c>
      <c r="HT12" s="136">
        <v>4993587.3899999997</v>
      </c>
      <c r="HU12" s="136">
        <v>13626392.84</v>
      </c>
      <c r="HV12" s="136">
        <v>6498834.1400000006</v>
      </c>
      <c r="HW12" s="136">
        <v>11430859.619999999</v>
      </c>
      <c r="HX12" s="136">
        <v>25264304.559999999</v>
      </c>
      <c r="HY12" s="136">
        <v>6587830.25</v>
      </c>
      <c r="HZ12" s="136">
        <v>59908465.169999994</v>
      </c>
      <c r="IA12" s="136">
        <v>5735102.8700000001</v>
      </c>
      <c r="IB12" s="136">
        <v>8973890.7599999979</v>
      </c>
      <c r="IC12" s="136">
        <v>81401231.189999998</v>
      </c>
      <c r="ID12" s="136">
        <v>6707460.5599999996</v>
      </c>
      <c r="IE12" s="136">
        <v>99622712.50999999</v>
      </c>
      <c r="IF12" s="136">
        <v>3508518.76</v>
      </c>
      <c r="IG12" s="136">
        <v>3542767.7</v>
      </c>
      <c r="IH12" s="136">
        <v>114626227.59</v>
      </c>
      <c r="II12" s="136">
        <v>21971319.43</v>
      </c>
      <c r="IJ12" s="136">
        <v>19731104.060000002</v>
      </c>
      <c r="IK12" s="136">
        <v>20216238.090000004</v>
      </c>
      <c r="IL12" s="136">
        <v>28946095.969999999</v>
      </c>
      <c r="IM12" s="136">
        <v>69038255.040000007</v>
      </c>
      <c r="IN12" s="136">
        <v>6336784.6500000004</v>
      </c>
      <c r="IO12" s="136">
        <v>3465676.89</v>
      </c>
      <c r="IP12" s="136">
        <v>20021289.849999998</v>
      </c>
      <c r="IQ12" s="136">
        <v>7226496.79</v>
      </c>
      <c r="IR12" s="136">
        <v>8135190.9799999995</v>
      </c>
      <c r="IS12" s="136">
        <v>353513932.35000002</v>
      </c>
      <c r="IT12" s="136">
        <v>83931004.400000006</v>
      </c>
      <c r="IU12" s="136">
        <v>69744864.479999989</v>
      </c>
      <c r="IV12" s="136">
        <v>20747158.25</v>
      </c>
      <c r="IW12" s="136">
        <v>8611732.2699999996</v>
      </c>
      <c r="IX12" s="136">
        <v>3532184.41</v>
      </c>
      <c r="IY12" s="136">
        <v>3318873.88</v>
      </c>
      <c r="IZ12" s="136">
        <v>7784233.75</v>
      </c>
      <c r="JA12" s="136">
        <v>18938282.729999997</v>
      </c>
      <c r="JB12" s="136">
        <v>6065527.5700000003</v>
      </c>
      <c r="JC12" s="136">
        <v>6488927</v>
      </c>
      <c r="JD12" s="136">
        <v>4782856.99</v>
      </c>
      <c r="JE12" s="136">
        <v>166464196.59999999</v>
      </c>
      <c r="JF12" s="136">
        <v>42624692.82</v>
      </c>
      <c r="JG12" s="136">
        <v>5391195.3399999999</v>
      </c>
      <c r="JH12" s="136">
        <v>2695110.4</v>
      </c>
      <c r="JI12" s="136">
        <v>5691505.4300000006</v>
      </c>
      <c r="JJ12" s="136">
        <v>11031061.949999999</v>
      </c>
      <c r="JK12" s="136">
        <v>256744982.42000002</v>
      </c>
      <c r="JL12" s="136">
        <v>174648747.55999997</v>
      </c>
      <c r="JM12" s="136">
        <v>63053445.960000001</v>
      </c>
      <c r="JN12" s="136">
        <v>112754673.45</v>
      </c>
      <c r="JO12" s="136">
        <v>31530227.489999998</v>
      </c>
      <c r="JP12" s="136">
        <v>12366814.73</v>
      </c>
      <c r="JQ12" s="136">
        <v>20015806.59</v>
      </c>
      <c r="JR12" s="136">
        <v>386765362.50999999</v>
      </c>
      <c r="JS12" s="136">
        <v>280144979.89999998</v>
      </c>
      <c r="JT12" s="136">
        <v>21257243.060000002</v>
      </c>
      <c r="JU12" s="136">
        <v>12694661.489999998</v>
      </c>
      <c r="JV12" s="136">
        <v>60982561.470000006</v>
      </c>
      <c r="JW12" s="136">
        <v>9043854.3100000024</v>
      </c>
      <c r="JX12" s="136">
        <v>39962860.209999993</v>
      </c>
      <c r="JY12" s="136">
        <v>67552899.620000005</v>
      </c>
      <c r="JZ12" s="136">
        <v>71188171.519999996</v>
      </c>
      <c r="KA12" s="136">
        <v>13798920.989999998</v>
      </c>
      <c r="KB12" s="136">
        <v>10093541.490000002</v>
      </c>
      <c r="KC12" s="136">
        <v>13428014.91</v>
      </c>
      <c r="KD12" s="136">
        <v>4684123.37</v>
      </c>
      <c r="KE12" s="136">
        <v>2074170.5599999998</v>
      </c>
      <c r="KF12" s="136">
        <v>7344814.9899999993</v>
      </c>
      <c r="KG12" s="136">
        <v>12500217.560000001</v>
      </c>
      <c r="KH12" s="136">
        <v>1001825458.86</v>
      </c>
      <c r="KI12" s="136">
        <v>21590180.57</v>
      </c>
      <c r="KJ12" s="136">
        <v>15668705.43</v>
      </c>
      <c r="KK12" s="136">
        <v>42726488.260000005</v>
      </c>
      <c r="KL12" s="136">
        <v>11618893.869999999</v>
      </c>
      <c r="KM12" s="136">
        <v>11767461.75</v>
      </c>
      <c r="KN12" s="136">
        <v>106318494.86</v>
      </c>
      <c r="KO12" s="136">
        <v>25121723.530000001</v>
      </c>
      <c r="KP12" s="136">
        <v>31251620.659999996</v>
      </c>
      <c r="KQ12" s="136">
        <v>134837231.06</v>
      </c>
      <c r="KR12" s="136">
        <v>20094992.759999998</v>
      </c>
      <c r="KS12" s="136">
        <v>34183415.719999999</v>
      </c>
      <c r="KT12" s="136">
        <v>65572181.980000004</v>
      </c>
      <c r="KU12" s="136">
        <v>31069173.020000003</v>
      </c>
      <c r="KV12" s="136">
        <v>66947096.670000009</v>
      </c>
      <c r="KW12" s="136">
        <v>525032927.53000009</v>
      </c>
      <c r="KX12" s="136">
        <v>47933394.129999995</v>
      </c>
      <c r="KY12" s="136">
        <v>353648107.40000004</v>
      </c>
      <c r="KZ12" s="136">
        <v>25802171.850000001</v>
      </c>
      <c r="LA12" s="136">
        <v>31893735.93</v>
      </c>
      <c r="LB12" s="136">
        <v>100544321.79000001</v>
      </c>
      <c r="LC12" s="136">
        <v>70311136.070000008</v>
      </c>
      <c r="LD12" s="136">
        <v>80428289.379999995</v>
      </c>
      <c r="LE12" s="136">
        <v>20756795.300000001</v>
      </c>
      <c r="LF12" s="136">
        <v>15638208.48</v>
      </c>
      <c r="LG12" s="136">
        <v>290079618.95999998</v>
      </c>
      <c r="LH12" s="136">
        <v>110580469.92</v>
      </c>
      <c r="LI12" s="136">
        <v>258916500.91999999</v>
      </c>
      <c r="LJ12" s="136">
        <v>94720893.979999989</v>
      </c>
      <c r="LK12" s="136">
        <v>79676008.049999982</v>
      </c>
      <c r="LL12" s="136">
        <v>10566280.769999998</v>
      </c>
      <c r="LM12" s="136">
        <v>7097976.8899999997</v>
      </c>
      <c r="LN12" s="136">
        <v>28577831.340000004</v>
      </c>
      <c r="LO12" s="136">
        <v>13063784.18</v>
      </c>
      <c r="LP12" s="136">
        <v>38996925.329999998</v>
      </c>
      <c r="LQ12" s="136">
        <v>6393063.9999999991</v>
      </c>
      <c r="LR12" s="136">
        <v>271610001.00000006</v>
      </c>
      <c r="LS12" s="136">
        <v>12152615.870000001</v>
      </c>
      <c r="LT12" s="136">
        <v>9126299.5599999987</v>
      </c>
      <c r="LU12" s="136">
        <v>663427730.13999999</v>
      </c>
      <c r="LV12" s="136">
        <v>427845608.37</v>
      </c>
      <c r="LW12" s="136">
        <v>585969252.01999998</v>
      </c>
      <c r="LX12" s="136">
        <v>150015430.06</v>
      </c>
      <c r="LY12" s="136">
        <v>34209674.670000002</v>
      </c>
      <c r="LZ12" s="136">
        <v>70195251.530000001</v>
      </c>
      <c r="MA12" s="136">
        <v>50878178.950000003</v>
      </c>
      <c r="MB12" s="136">
        <v>21425946.709999997</v>
      </c>
      <c r="MC12" s="136">
        <v>46340141.939999998</v>
      </c>
      <c r="MD12" s="136">
        <v>55726690.989999995</v>
      </c>
      <c r="ME12" s="136">
        <v>65283458.689999998</v>
      </c>
      <c r="MF12" s="136">
        <v>18042329.899999999</v>
      </c>
      <c r="MG12" s="136">
        <v>451349213.63</v>
      </c>
      <c r="MH12" s="136">
        <v>11957438.209999999</v>
      </c>
      <c r="MI12" s="136">
        <v>4573074.7599999988</v>
      </c>
      <c r="MJ12" s="136">
        <v>5871430.4399999995</v>
      </c>
      <c r="MK12" s="136">
        <v>4416007.03</v>
      </c>
      <c r="ML12" s="136">
        <v>25497400.779999997</v>
      </c>
      <c r="MM12" s="136">
        <v>8036723.6699999999</v>
      </c>
      <c r="MN12" s="136">
        <v>7247202.0799999991</v>
      </c>
      <c r="MO12" s="136">
        <v>29050852.780000005</v>
      </c>
      <c r="MP12" s="136">
        <v>5226578.3600000003</v>
      </c>
      <c r="MQ12" s="136">
        <v>4453811.17</v>
      </c>
      <c r="MR12" s="136">
        <v>7828507.2599999998</v>
      </c>
      <c r="MS12" s="136">
        <v>540161213.5</v>
      </c>
      <c r="MT12" s="136">
        <v>6804942.3099999996</v>
      </c>
      <c r="MU12" s="136">
        <v>54025934.719999999</v>
      </c>
      <c r="MV12" s="136">
        <v>43344937.780000001</v>
      </c>
      <c r="MW12" s="136">
        <v>39051933.990000002</v>
      </c>
      <c r="MX12" s="136">
        <v>18680697.5</v>
      </c>
      <c r="MY12" s="136">
        <v>177804699.30000001</v>
      </c>
      <c r="MZ12" s="136">
        <v>31509272.240000002</v>
      </c>
      <c r="NA12" s="136">
        <v>26165041.640000001</v>
      </c>
      <c r="NB12" s="136">
        <v>10537003.970000001</v>
      </c>
      <c r="NC12" s="136">
        <v>3392151.75</v>
      </c>
      <c r="ND12" s="136">
        <v>751456973.86000001</v>
      </c>
      <c r="NE12" s="136">
        <v>146408025.23000002</v>
      </c>
      <c r="NF12" s="136">
        <v>11547076.85</v>
      </c>
      <c r="NG12" s="136">
        <v>293630248.76999998</v>
      </c>
      <c r="NH12" s="136">
        <v>11190083.330000002</v>
      </c>
      <c r="NI12" s="136">
        <v>30963471.810000002</v>
      </c>
      <c r="NJ12" s="136">
        <v>94337447.520000026</v>
      </c>
      <c r="NK12" s="136">
        <v>106542517.48</v>
      </c>
      <c r="NL12" s="136">
        <v>1376781.54</v>
      </c>
      <c r="NM12" s="136">
        <v>33157300.129999995</v>
      </c>
      <c r="NN12" s="136">
        <v>29615043.280000001</v>
      </c>
      <c r="NO12" s="136">
        <v>25359292.300000001</v>
      </c>
      <c r="NP12" s="136">
        <v>160793845.44999999</v>
      </c>
      <c r="NQ12" s="136">
        <v>17420290.840000004</v>
      </c>
      <c r="NR12" s="136">
        <v>10653310.08</v>
      </c>
      <c r="NS12" s="136">
        <v>10986475.810000001</v>
      </c>
      <c r="NT12" s="136">
        <v>8391378.1899999995</v>
      </c>
      <c r="NU12" s="136">
        <v>950613.47</v>
      </c>
      <c r="NV12" s="136">
        <v>8377470.8700000001</v>
      </c>
      <c r="NW12" s="136">
        <v>401530076.5999999</v>
      </c>
      <c r="NX12" s="136">
        <v>46743056.119999997</v>
      </c>
      <c r="NY12" s="136">
        <v>7976631.6700000009</v>
      </c>
      <c r="NZ12" s="136">
        <v>16732494.57</v>
      </c>
      <c r="OA12" s="136">
        <v>6277599.1099999994</v>
      </c>
      <c r="OB12" s="136">
        <v>35739466.390000001</v>
      </c>
      <c r="OC12" s="136">
        <v>3288940.07</v>
      </c>
      <c r="OD12" s="136">
        <v>689100587.45999992</v>
      </c>
      <c r="OE12" s="136">
        <v>62561049.50999999</v>
      </c>
      <c r="OF12" s="136">
        <v>14071205.740000002</v>
      </c>
      <c r="OG12" s="136">
        <v>106370160.98</v>
      </c>
      <c r="OH12" s="136">
        <v>21603657.720000003</v>
      </c>
      <c r="OI12" s="136">
        <v>51977146.840000004</v>
      </c>
      <c r="OJ12" s="136">
        <v>20834287.700000003</v>
      </c>
      <c r="OK12" s="136">
        <v>4913478.4000000004</v>
      </c>
      <c r="OL12" s="136">
        <v>30548004.02</v>
      </c>
      <c r="OM12" s="136">
        <v>1283530228.28</v>
      </c>
      <c r="ON12" s="136">
        <v>104437694.79000001</v>
      </c>
      <c r="OO12" s="136">
        <v>179985637.03999999</v>
      </c>
      <c r="OP12" s="136">
        <v>35575897.799999997</v>
      </c>
      <c r="OQ12" s="136">
        <v>44798644.030000001</v>
      </c>
      <c r="OR12" s="136">
        <v>20740416.379999999</v>
      </c>
      <c r="OS12" s="136">
        <v>242271697.68000001</v>
      </c>
      <c r="OT12" s="136">
        <v>9426339.4899999984</v>
      </c>
      <c r="OU12" s="136">
        <v>30879283.449999992</v>
      </c>
      <c r="OV12" s="136">
        <v>23154129.620000001</v>
      </c>
      <c r="OW12" s="136">
        <v>18357654.859999999</v>
      </c>
      <c r="OX12" s="136">
        <v>149891768.23000002</v>
      </c>
      <c r="OY12" s="136">
        <v>8377004.5700000003</v>
      </c>
      <c r="OZ12" s="136">
        <v>24338606.620000005</v>
      </c>
      <c r="PA12" s="136">
        <v>6003752.1000000006</v>
      </c>
      <c r="PB12" s="136">
        <v>205173958.77000001</v>
      </c>
      <c r="PC12" s="136">
        <v>3660086.1599999997</v>
      </c>
      <c r="PD12" s="136">
        <v>13632782.41</v>
      </c>
      <c r="PE12" s="136">
        <v>5139695.2300000004</v>
      </c>
      <c r="PF12" s="136">
        <v>5001882.9800000004</v>
      </c>
      <c r="PG12" s="136">
        <v>162480488.75999996</v>
      </c>
      <c r="PH12" s="136">
        <v>5010209.38</v>
      </c>
      <c r="PI12" s="136">
        <v>11747666.109999998</v>
      </c>
      <c r="PJ12" s="136">
        <v>13009505.549999999</v>
      </c>
      <c r="PK12" s="136">
        <v>12072776.15</v>
      </c>
      <c r="PL12" s="136">
        <v>7758727.9799999995</v>
      </c>
      <c r="PM12" s="136">
        <v>22008711.329999998</v>
      </c>
      <c r="PN12" s="136">
        <v>7280472.9699999997</v>
      </c>
      <c r="PO12" s="136">
        <v>28696631.490000002</v>
      </c>
      <c r="PP12" s="136">
        <v>2984568.13</v>
      </c>
      <c r="PQ12" s="136">
        <v>11213250.720000001</v>
      </c>
      <c r="PR12" s="136">
        <v>7901389.0899999999</v>
      </c>
      <c r="PS12" s="136">
        <v>27526060.149999999</v>
      </c>
      <c r="PT12" s="136">
        <v>468196863.11000007</v>
      </c>
      <c r="PU12" s="136">
        <v>5121438.76</v>
      </c>
      <c r="PV12" s="136">
        <v>18496587.740000002</v>
      </c>
      <c r="PW12" s="136">
        <v>14599224.35</v>
      </c>
      <c r="PX12" s="136">
        <v>130809805.83</v>
      </c>
      <c r="PY12" s="136">
        <v>12194145.629999999</v>
      </c>
      <c r="PZ12" s="136">
        <v>9936195.5700000003</v>
      </c>
      <c r="QA12" s="136">
        <v>5271178.3500000006</v>
      </c>
      <c r="QB12" s="136">
        <v>18514941.289999999</v>
      </c>
      <c r="QC12" s="136">
        <v>13887074.379999999</v>
      </c>
      <c r="QD12" s="136">
        <v>95091845.049999997</v>
      </c>
      <c r="QE12" s="136">
        <v>5916413.8099999996</v>
      </c>
      <c r="QF12" s="136">
        <v>12620340.469999999</v>
      </c>
      <c r="QG12" s="136">
        <v>6684882.6699999999</v>
      </c>
      <c r="QH12" s="136">
        <v>10022674.870000001</v>
      </c>
      <c r="QI12" s="136">
        <v>16540075.669999998</v>
      </c>
      <c r="QJ12" s="136">
        <v>4273919.84</v>
      </c>
      <c r="QK12" s="136">
        <v>3335047.7800000003</v>
      </c>
      <c r="QL12" s="136">
        <v>7404280.8499999996</v>
      </c>
      <c r="QM12" s="136">
        <v>17011413.329999998</v>
      </c>
      <c r="QN12" s="136">
        <v>36942720.770000003</v>
      </c>
      <c r="QO12" s="136">
        <v>4663748.95</v>
      </c>
      <c r="QP12" s="136">
        <v>989292.75</v>
      </c>
      <c r="QQ12" s="136">
        <v>1530258.15</v>
      </c>
      <c r="QR12" s="136">
        <v>7375627.46</v>
      </c>
      <c r="QS12" s="136">
        <v>2166118.96</v>
      </c>
      <c r="QT12" s="136">
        <v>455053913.48999995</v>
      </c>
      <c r="QU12" s="136">
        <v>2542506.98</v>
      </c>
      <c r="QV12" s="136">
        <v>12475031.52</v>
      </c>
      <c r="QW12" s="136">
        <v>4634041.68</v>
      </c>
      <c r="QX12" s="136">
        <v>4594946.0899999989</v>
      </c>
      <c r="QY12" s="136">
        <v>16330331.049999999</v>
      </c>
      <c r="QZ12" s="136">
        <v>3486039.07</v>
      </c>
      <c r="RA12" s="136">
        <v>12663322.139999999</v>
      </c>
      <c r="RB12" s="136">
        <v>24057984.310000002</v>
      </c>
      <c r="RC12" s="136">
        <v>8079604.9400000004</v>
      </c>
      <c r="RD12" s="136">
        <v>14290351.83</v>
      </c>
      <c r="RE12" s="136">
        <v>3705940.12</v>
      </c>
      <c r="RF12" s="136">
        <v>6199422.7000000002</v>
      </c>
      <c r="RG12" s="136">
        <v>524939699.13</v>
      </c>
      <c r="RH12" s="136">
        <v>92270192.159999996</v>
      </c>
      <c r="RI12" s="136">
        <v>6843945.0899999999</v>
      </c>
      <c r="RJ12" s="136">
        <v>24970271.110000003</v>
      </c>
      <c r="RK12" s="136">
        <v>27963045.600000001</v>
      </c>
      <c r="RL12" s="136">
        <v>49778321.009999998</v>
      </c>
      <c r="RM12" s="136">
        <v>83791742.700000003</v>
      </c>
      <c r="RN12" s="136">
        <v>5299239.6499999994</v>
      </c>
      <c r="RO12" s="136">
        <v>5001370.76</v>
      </c>
      <c r="RP12" s="136">
        <v>63773520.769999996</v>
      </c>
      <c r="RQ12" s="136">
        <v>114065714.49000001</v>
      </c>
      <c r="RR12" s="136">
        <v>2868441.4699999997</v>
      </c>
      <c r="RS12" s="136">
        <v>3719250.01</v>
      </c>
      <c r="RT12" s="136">
        <v>11107243.49</v>
      </c>
      <c r="RU12" s="136">
        <v>2079956.21</v>
      </c>
      <c r="RV12" s="136">
        <v>3093552.43</v>
      </c>
      <c r="RW12" s="136">
        <v>18771850.819999997</v>
      </c>
      <c r="RX12" s="136">
        <v>35911014.240000002</v>
      </c>
      <c r="RY12" s="136">
        <v>3292523.29</v>
      </c>
      <c r="RZ12" s="136">
        <v>25950962.469999999</v>
      </c>
      <c r="SA12" s="136">
        <v>131988755.24000001</v>
      </c>
      <c r="SB12" s="136">
        <v>10744912.120000001</v>
      </c>
      <c r="SC12" s="136">
        <v>19088874.25</v>
      </c>
      <c r="SD12" s="136">
        <v>8288535.9299999997</v>
      </c>
      <c r="SE12" s="136">
        <v>2397791.4700000002</v>
      </c>
      <c r="SF12" s="136">
        <v>16379182.030000001</v>
      </c>
      <c r="SG12" s="136">
        <v>19071529.18</v>
      </c>
      <c r="SH12" s="136">
        <v>33480735.099999998</v>
      </c>
      <c r="SI12" s="136">
        <v>18973799.450000003</v>
      </c>
      <c r="SJ12" s="136">
        <v>30115004.130000003</v>
      </c>
      <c r="SK12" s="136">
        <v>52103611.859999992</v>
      </c>
      <c r="SL12" s="136">
        <v>2627018.98</v>
      </c>
      <c r="SM12" s="136">
        <v>126518806.39</v>
      </c>
      <c r="SN12" s="136">
        <v>13504198.800000001</v>
      </c>
      <c r="SO12" s="136">
        <v>27311987.129999999</v>
      </c>
      <c r="SP12" s="136">
        <v>43721458.949999996</v>
      </c>
      <c r="SQ12" s="136">
        <v>4954990.41</v>
      </c>
      <c r="SR12" s="136">
        <v>11055044.019999998</v>
      </c>
      <c r="SS12" s="136">
        <v>8891917.5099999998</v>
      </c>
      <c r="ST12" s="136">
        <v>7985139.1999999993</v>
      </c>
      <c r="SU12" s="136">
        <v>108202603.60999998</v>
      </c>
      <c r="SV12" s="136">
        <v>12083597.380000001</v>
      </c>
      <c r="SW12" s="136">
        <v>13192836.99</v>
      </c>
      <c r="SX12" s="136">
        <v>4822477.43</v>
      </c>
      <c r="SY12" s="136">
        <v>3573961.02</v>
      </c>
      <c r="SZ12" s="136">
        <v>5352893.53</v>
      </c>
      <c r="TA12" s="136">
        <v>14480484.549999999</v>
      </c>
      <c r="TB12" s="136">
        <v>51486866.270000003</v>
      </c>
      <c r="TC12" s="136">
        <v>4339144.7699999996</v>
      </c>
      <c r="TD12" s="136">
        <v>3787989.77</v>
      </c>
      <c r="TE12" s="136">
        <v>10335903.950000001</v>
      </c>
      <c r="TF12" s="136">
        <v>12846106.830000002</v>
      </c>
      <c r="TG12" s="136">
        <v>8094966.1000000006</v>
      </c>
      <c r="TH12" s="136">
        <v>3917502.2100000004</v>
      </c>
      <c r="TI12" s="136">
        <v>315603866.57999998</v>
      </c>
      <c r="TJ12" s="136">
        <v>7008752.2400000002</v>
      </c>
      <c r="TK12" s="136">
        <v>3482947.39</v>
      </c>
      <c r="TL12" s="136">
        <v>58190763.119999997</v>
      </c>
      <c r="TM12" s="136">
        <v>26318640.809999999</v>
      </c>
      <c r="TN12" s="136">
        <v>21928041.890000001</v>
      </c>
      <c r="TO12" s="136">
        <v>2612200.2199999997</v>
      </c>
      <c r="TP12" s="136">
        <v>57606533.189999998</v>
      </c>
      <c r="TQ12" s="136">
        <v>22230508.780000001</v>
      </c>
      <c r="TR12" s="136">
        <v>54812525.950000003</v>
      </c>
      <c r="TS12" s="136">
        <v>36231090.299999997</v>
      </c>
      <c r="TT12" s="136">
        <v>21183651.73</v>
      </c>
      <c r="TU12" s="136">
        <v>5525642.5900000008</v>
      </c>
      <c r="TV12" s="136">
        <v>7511373.1900000004</v>
      </c>
      <c r="TW12" s="136">
        <v>13930399.52</v>
      </c>
      <c r="TX12" s="136">
        <v>9004412.8300000019</v>
      </c>
      <c r="TY12" s="136">
        <v>141332890.12</v>
      </c>
      <c r="TZ12" s="136">
        <v>6079043.8200000003</v>
      </c>
      <c r="UA12" s="136">
        <v>166584875.35000002</v>
      </c>
      <c r="UB12" s="136">
        <v>26247519.559999999</v>
      </c>
      <c r="UC12" s="136">
        <v>5622720.1299999999</v>
      </c>
      <c r="UD12" s="136">
        <v>10191889.920000002</v>
      </c>
      <c r="UE12" s="136">
        <v>104424106.13000001</v>
      </c>
      <c r="UF12" s="136">
        <v>5979145.46</v>
      </c>
      <c r="UG12" s="136">
        <v>2752123.6</v>
      </c>
      <c r="UH12" s="136">
        <v>2836078.11</v>
      </c>
      <c r="UI12" s="136">
        <v>6413400.2299999995</v>
      </c>
      <c r="UJ12" s="136">
        <v>159157632.99000001</v>
      </c>
      <c r="UK12" s="136">
        <v>19889598.109999999</v>
      </c>
      <c r="UL12" s="136">
        <v>9431205.5100000016</v>
      </c>
      <c r="UM12" s="136">
        <v>7459357.1699999999</v>
      </c>
      <c r="UN12" s="136">
        <v>16417123.140000001</v>
      </c>
      <c r="UO12" s="136">
        <v>22915762.380000003</v>
      </c>
      <c r="UP12" s="136">
        <v>888729208.67000008</v>
      </c>
      <c r="UQ12" s="136">
        <v>20094818.23</v>
      </c>
      <c r="UR12" s="136">
        <v>22564144.579999998</v>
      </c>
      <c r="US12" s="136">
        <v>154450257.56999999</v>
      </c>
      <c r="UT12" s="136">
        <v>25307146.800000001</v>
      </c>
      <c r="UU12" s="136">
        <v>10392033.26</v>
      </c>
      <c r="UV12" s="136">
        <v>39530016.170000002</v>
      </c>
      <c r="UW12" s="136">
        <v>6246509.2599999998</v>
      </c>
      <c r="UX12" s="136">
        <v>8285915.8300000001</v>
      </c>
      <c r="UY12" s="136">
        <v>11449770.629999999</v>
      </c>
      <c r="UZ12" s="136">
        <v>5581873.6600000001</v>
      </c>
      <c r="VA12" s="136">
        <v>39895836.340000004</v>
      </c>
      <c r="VB12" s="136">
        <v>8630329.3499999996</v>
      </c>
      <c r="VC12" s="136">
        <v>31666575.5</v>
      </c>
      <c r="VD12" s="136">
        <v>5153110.8900000006</v>
      </c>
      <c r="VE12" s="136">
        <v>7097493.1500000004</v>
      </c>
      <c r="VF12" s="136">
        <v>6994632.5200000005</v>
      </c>
      <c r="VG12" s="136">
        <v>8838932.3300000001</v>
      </c>
      <c r="VH12" s="136">
        <v>71543011.50999999</v>
      </c>
      <c r="VI12" s="136">
        <v>3162149.1399999997</v>
      </c>
      <c r="VJ12" s="136">
        <v>11227783.99</v>
      </c>
      <c r="VK12" s="136">
        <v>2305945.85</v>
      </c>
      <c r="VL12" s="136">
        <v>255785273.71999997</v>
      </c>
      <c r="VM12" s="136">
        <v>6743734.6000000006</v>
      </c>
      <c r="VN12" s="136">
        <v>17084869.120000001</v>
      </c>
      <c r="VO12" s="136">
        <v>12489107.209999999</v>
      </c>
      <c r="VP12" s="136">
        <v>28268496.250000007</v>
      </c>
      <c r="VQ12" s="136">
        <v>26750418.119999997</v>
      </c>
      <c r="VR12" s="136">
        <v>10030204.939999999</v>
      </c>
      <c r="VS12" s="136">
        <v>17233450.66</v>
      </c>
      <c r="VT12" s="136">
        <v>11279727.129999999</v>
      </c>
      <c r="VU12" s="136">
        <v>142081766.79000002</v>
      </c>
      <c r="VV12" s="136">
        <v>8993356.8000000007</v>
      </c>
      <c r="VW12" s="136">
        <v>44131922.230000004</v>
      </c>
      <c r="VX12" s="136">
        <v>10051577.42</v>
      </c>
      <c r="VY12" s="136">
        <v>4351989.42</v>
      </c>
      <c r="VZ12" s="136">
        <v>13093202.039999999</v>
      </c>
      <c r="WA12" s="136">
        <v>1413856480.51</v>
      </c>
      <c r="WB12" s="136">
        <v>12337997.66</v>
      </c>
      <c r="WC12" s="136">
        <v>21016161.940000001</v>
      </c>
      <c r="WD12" s="136">
        <v>7319589.8300000001</v>
      </c>
      <c r="WE12" s="136">
        <v>15512342.169999998</v>
      </c>
      <c r="WF12" s="136">
        <v>16293302.02</v>
      </c>
      <c r="WG12" s="136">
        <v>32533511.339999996</v>
      </c>
      <c r="WH12" s="136">
        <v>56678195.520000003</v>
      </c>
      <c r="WI12" s="136">
        <v>7995229.5199999996</v>
      </c>
      <c r="WJ12" s="136">
        <v>26266903.040000003</v>
      </c>
      <c r="WK12" s="136">
        <v>22127925.600000001</v>
      </c>
      <c r="WL12" s="136">
        <v>38917344.909999996</v>
      </c>
      <c r="WM12" s="136">
        <v>21142829.23</v>
      </c>
      <c r="WN12" s="136">
        <v>40306288.620000005</v>
      </c>
      <c r="WO12" s="136">
        <v>73888521.149999991</v>
      </c>
      <c r="WP12" s="136">
        <v>5912046.9800000004</v>
      </c>
      <c r="WQ12" s="136">
        <v>9127785.4600000009</v>
      </c>
      <c r="WR12" s="136">
        <v>24931882.810000002</v>
      </c>
      <c r="WS12" s="136">
        <v>5937465.4799999995</v>
      </c>
      <c r="WT12" s="136">
        <v>35632602.229999997</v>
      </c>
      <c r="WU12" s="136">
        <v>221350598.01000002</v>
      </c>
      <c r="WV12" s="136">
        <v>4965825.2300000004</v>
      </c>
      <c r="WW12" s="136">
        <v>17533042.219999999</v>
      </c>
      <c r="WX12" s="136">
        <v>1917846.38</v>
      </c>
      <c r="WY12" s="136">
        <v>10985797.369999999</v>
      </c>
      <c r="WZ12" s="136">
        <v>9327223.9999999981</v>
      </c>
      <c r="XA12" s="136">
        <v>5223165.72</v>
      </c>
      <c r="XB12" s="136">
        <v>2594066.5</v>
      </c>
      <c r="XC12" s="136">
        <v>103874732.12</v>
      </c>
      <c r="XD12" s="136">
        <v>3009882.35</v>
      </c>
      <c r="XE12" s="136">
        <v>9644971.2799999993</v>
      </c>
      <c r="XF12" s="136">
        <v>1678315.57</v>
      </c>
      <c r="XG12" s="136">
        <v>1759949.38</v>
      </c>
      <c r="XH12" s="136">
        <v>669918005.54999995</v>
      </c>
      <c r="XI12" s="136">
        <v>50837327.920000002</v>
      </c>
      <c r="XJ12" s="136">
        <v>38381364.739999995</v>
      </c>
      <c r="XK12" s="136">
        <v>86056508.069999993</v>
      </c>
      <c r="XL12" s="136">
        <v>28046134.499999996</v>
      </c>
      <c r="XM12" s="136">
        <v>40780812.840000004</v>
      </c>
      <c r="XN12" s="136">
        <v>86295032.100000009</v>
      </c>
      <c r="XO12" s="136">
        <v>29038602.660000004</v>
      </c>
      <c r="XP12" s="136">
        <v>9829826.2999999989</v>
      </c>
      <c r="XQ12" s="136">
        <v>75190712.079999983</v>
      </c>
      <c r="XR12" s="136">
        <v>67322226.239999995</v>
      </c>
      <c r="XS12" s="136">
        <v>9152960.0299999993</v>
      </c>
      <c r="XT12" s="136">
        <v>7105236.4199999999</v>
      </c>
      <c r="XU12" s="136">
        <v>6215590.6600000001</v>
      </c>
      <c r="XV12" s="136">
        <v>18965385.660000004</v>
      </c>
      <c r="XW12" s="136">
        <v>14738512.720000001</v>
      </c>
      <c r="XX12" s="136">
        <v>10323763.499999998</v>
      </c>
      <c r="XY12" s="136">
        <v>6687052.7699999996</v>
      </c>
      <c r="XZ12" s="136">
        <v>5004174.7399999993</v>
      </c>
      <c r="YA12" s="136">
        <v>14137210.520000001</v>
      </c>
      <c r="YB12" s="136">
        <v>20611727.449999999</v>
      </c>
      <c r="YC12" s="136">
        <v>7158739.2800000003</v>
      </c>
      <c r="YD12" s="136">
        <v>17306164.689999998</v>
      </c>
      <c r="YE12" s="136">
        <v>527156639.69000006</v>
      </c>
      <c r="YF12" s="136">
        <v>29003760.340000004</v>
      </c>
      <c r="YG12" s="136">
        <v>99278285.400000006</v>
      </c>
      <c r="YH12" s="136">
        <v>31793187.970000003</v>
      </c>
      <c r="YI12" s="136">
        <v>78172764.420000002</v>
      </c>
      <c r="YJ12" s="136">
        <v>21009356.68</v>
      </c>
      <c r="YK12" s="136">
        <v>87367363.489999995</v>
      </c>
      <c r="YL12" s="136">
        <v>29060103.889999997</v>
      </c>
      <c r="YM12" s="136">
        <v>138803847.41</v>
      </c>
      <c r="YN12" s="136">
        <v>44364112.239999995</v>
      </c>
      <c r="YO12" s="136">
        <v>22915661.230000004</v>
      </c>
      <c r="YP12" s="136">
        <v>4477466.5699999994</v>
      </c>
      <c r="YQ12" s="136">
        <v>11998761.639999999</v>
      </c>
      <c r="YR12" s="136">
        <v>3339128.91</v>
      </c>
      <c r="YS12" s="136">
        <v>7240009.9500000002</v>
      </c>
      <c r="YT12" s="136">
        <v>18174426.359999999</v>
      </c>
      <c r="YU12" s="136">
        <v>3076342.94</v>
      </c>
      <c r="YV12" s="136">
        <v>115804492.92999999</v>
      </c>
      <c r="YW12" s="136">
        <v>18456635.390000001</v>
      </c>
      <c r="YX12" s="136">
        <v>4094841.57</v>
      </c>
      <c r="YY12" s="136">
        <v>8523197.9899999984</v>
      </c>
      <c r="YZ12" s="136">
        <v>7719024.4400000004</v>
      </c>
      <c r="ZA12" s="136">
        <v>3696302.31</v>
      </c>
      <c r="ZB12" s="136">
        <v>2645375.88</v>
      </c>
      <c r="ZC12" s="136">
        <v>170523420.66999999</v>
      </c>
      <c r="ZD12" s="136">
        <v>4510032.4800000004</v>
      </c>
      <c r="ZE12" s="136">
        <v>10574563.280000001</v>
      </c>
      <c r="ZF12" s="136">
        <v>12474648.609999999</v>
      </c>
      <c r="ZG12" s="136">
        <v>4904665.37</v>
      </c>
      <c r="ZH12" s="136">
        <v>21517539.969999999</v>
      </c>
      <c r="ZI12" s="136">
        <v>11261614.460000001</v>
      </c>
      <c r="ZJ12" s="136">
        <v>18049478.140000001</v>
      </c>
      <c r="ZK12" s="136">
        <v>36646135.890000001</v>
      </c>
      <c r="ZL12" s="136">
        <v>159455301.59</v>
      </c>
      <c r="ZM12" s="136">
        <v>15328537.100000001</v>
      </c>
      <c r="ZN12" s="136">
        <v>10229231.550000001</v>
      </c>
      <c r="ZO12" s="136">
        <v>88206194.879999995</v>
      </c>
      <c r="ZP12" s="136">
        <v>25851243.619999997</v>
      </c>
      <c r="ZQ12" s="136">
        <v>10659253.640000001</v>
      </c>
      <c r="ZR12" s="136">
        <v>9741658.6199999992</v>
      </c>
      <c r="ZS12" s="136">
        <v>25177736.689999998</v>
      </c>
      <c r="ZT12" s="136">
        <v>13059852.550000001</v>
      </c>
      <c r="ZU12" s="136">
        <v>22870120.82</v>
      </c>
      <c r="ZV12" s="136">
        <v>878481.17</v>
      </c>
      <c r="ZW12" s="136">
        <v>13446280.380000001</v>
      </c>
      <c r="ZX12" s="136">
        <v>3563855.36</v>
      </c>
      <c r="ZY12" s="136">
        <v>6386835.4299999997</v>
      </c>
      <c r="ZZ12" s="136">
        <v>15733757.029999999</v>
      </c>
      <c r="AAA12" s="136">
        <v>3245040.0399999996</v>
      </c>
      <c r="AAB12" s="136">
        <v>19113728.309999999</v>
      </c>
      <c r="AAC12" s="136">
        <v>15067459.77</v>
      </c>
      <c r="AAD12" s="136">
        <v>7053917.5600000015</v>
      </c>
      <c r="AAE12" s="136">
        <v>9642754.620000001</v>
      </c>
      <c r="AAF12" s="136">
        <v>2019145.6</v>
      </c>
      <c r="AAG12" s="136">
        <v>6991356.3899999997</v>
      </c>
      <c r="AAH12" s="136">
        <v>164550040.07000002</v>
      </c>
      <c r="AAI12" s="136">
        <v>4401992.1399999997</v>
      </c>
      <c r="AAJ12" s="136">
        <v>9814173.4499999993</v>
      </c>
      <c r="AAK12" s="136">
        <v>7361533.9400000004</v>
      </c>
      <c r="AAL12" s="136">
        <v>4061833.93</v>
      </c>
      <c r="AAM12" s="136">
        <v>10283683.91</v>
      </c>
      <c r="AAN12" s="136">
        <v>2551443.04</v>
      </c>
      <c r="AAO12" s="136">
        <v>887601218.27999997</v>
      </c>
      <c r="AAP12" s="136">
        <v>19720871.010000002</v>
      </c>
      <c r="AAQ12" s="136">
        <v>40935897.539999999</v>
      </c>
      <c r="AAR12" s="136">
        <v>92305036.719999999</v>
      </c>
      <c r="AAS12" s="136">
        <v>15660810.710000001</v>
      </c>
      <c r="AAT12" s="136">
        <v>20129772.989999998</v>
      </c>
      <c r="AAU12" s="136">
        <v>16807570.640000001</v>
      </c>
      <c r="AAV12" s="136">
        <v>17096574.379999999</v>
      </c>
      <c r="AAW12" s="136">
        <v>54520191.909999996</v>
      </c>
      <c r="AAX12" s="136">
        <v>9712526.2200000007</v>
      </c>
      <c r="AAY12" s="136">
        <v>34527273.170000002</v>
      </c>
      <c r="AAZ12" s="136">
        <v>140550747.28</v>
      </c>
      <c r="ABA12" s="136">
        <v>46150668.760000005</v>
      </c>
      <c r="ABB12" s="136">
        <v>23644966.709999997</v>
      </c>
      <c r="ABC12" s="136">
        <v>12955088.020000003</v>
      </c>
      <c r="ABD12" s="136">
        <v>6084789.1799999997</v>
      </c>
      <c r="ABE12" s="136">
        <v>4672364.4799999995</v>
      </c>
      <c r="ABF12" s="136">
        <v>12538516.440000001</v>
      </c>
      <c r="ABG12" s="136">
        <v>4853964.6000000006</v>
      </c>
      <c r="ABH12" s="136">
        <v>97005117.180000007</v>
      </c>
      <c r="ABI12" s="136">
        <v>52652826.280000001</v>
      </c>
      <c r="ABJ12" s="136">
        <v>9384344.6300000008</v>
      </c>
      <c r="ABK12" s="136">
        <v>10336428.559999999</v>
      </c>
      <c r="ABL12" s="136">
        <v>29301991.379999999</v>
      </c>
      <c r="ABM12" s="136">
        <v>6451222.25</v>
      </c>
      <c r="ABN12" s="136">
        <v>17533366.91</v>
      </c>
      <c r="ABO12" s="136">
        <v>225373394.02000004</v>
      </c>
      <c r="ABP12" s="136">
        <v>8297187.8300000001</v>
      </c>
      <c r="ABQ12" s="136">
        <v>31167134.960000001</v>
      </c>
      <c r="ABR12" s="136">
        <v>28794842.699999999</v>
      </c>
      <c r="ABS12" s="136">
        <v>27062148.779999997</v>
      </c>
      <c r="ABT12" s="136">
        <v>39409421.160000004</v>
      </c>
      <c r="ABU12" s="136">
        <v>3186489.56</v>
      </c>
      <c r="ABV12" s="136">
        <v>15872327.719999999</v>
      </c>
      <c r="ABW12" s="136">
        <v>1403307.9</v>
      </c>
      <c r="ABX12" s="136">
        <v>112035581.26000001</v>
      </c>
      <c r="ABY12" s="136">
        <v>16802340.84</v>
      </c>
      <c r="ABZ12" s="136">
        <v>24417464.060000002</v>
      </c>
      <c r="ACA12" s="136">
        <v>4674652.3899999997</v>
      </c>
      <c r="ACB12" s="136">
        <v>8581803.8100000005</v>
      </c>
      <c r="ACC12" s="136">
        <v>124083682.06999999</v>
      </c>
      <c r="ACD12" s="136">
        <v>5992470.7299999995</v>
      </c>
      <c r="ACE12" s="136">
        <v>13113427.98</v>
      </c>
      <c r="ACF12" s="136">
        <v>3929277.17</v>
      </c>
      <c r="ACG12" s="136">
        <v>16129249.720000003</v>
      </c>
      <c r="ACH12" s="136">
        <v>17554061.43</v>
      </c>
      <c r="ACI12" s="136">
        <v>215004671.41000003</v>
      </c>
      <c r="ACJ12" s="136">
        <v>8387364.9799999995</v>
      </c>
      <c r="ACK12" s="136">
        <v>8088961.5800000001</v>
      </c>
      <c r="ACL12" s="136">
        <v>10855277.549999999</v>
      </c>
      <c r="ACM12" s="136">
        <v>3604360.69</v>
      </c>
      <c r="ACN12" s="136">
        <v>5454291.1500000004</v>
      </c>
      <c r="ACO12" s="136">
        <v>7786373.4800000004</v>
      </c>
      <c r="ACP12" s="136">
        <v>111736095.69</v>
      </c>
      <c r="ACQ12" s="136">
        <v>70229950.860000014</v>
      </c>
      <c r="ACR12" s="136">
        <v>6366653.0599999996</v>
      </c>
      <c r="ACS12" s="136">
        <v>8466851.1500000004</v>
      </c>
      <c r="ACT12" s="136">
        <v>13249002.99</v>
      </c>
      <c r="ACU12" s="136">
        <v>5156615.25</v>
      </c>
      <c r="ACV12" s="136">
        <v>242484254.23999998</v>
      </c>
      <c r="ACW12" s="136">
        <v>11288931.989999998</v>
      </c>
      <c r="ACX12" s="136">
        <v>6678443.8499999987</v>
      </c>
      <c r="ACY12" s="136">
        <v>2540987.94</v>
      </c>
      <c r="ACZ12" s="136">
        <v>2723355.56</v>
      </c>
      <c r="ADA12" s="136">
        <v>6593551.9200000009</v>
      </c>
      <c r="ADB12" s="136">
        <v>1809144.5</v>
      </c>
      <c r="ADC12" s="136">
        <v>2570630.5399999996</v>
      </c>
      <c r="ADD12" s="136">
        <v>3417319.5300000003</v>
      </c>
      <c r="ADE12" s="136">
        <v>4248612.7699999996</v>
      </c>
      <c r="ADF12" s="136">
        <v>99445729.370000005</v>
      </c>
      <c r="ADG12" s="136">
        <v>53953060.969999999</v>
      </c>
      <c r="ADH12" s="136">
        <v>2010970.55</v>
      </c>
      <c r="ADI12" s="136">
        <v>3042398.03</v>
      </c>
      <c r="ADJ12" s="136">
        <v>21950542.890000001</v>
      </c>
      <c r="ADK12" s="136">
        <v>1493302.48</v>
      </c>
      <c r="ADL12" s="136">
        <v>11301431.779999999</v>
      </c>
      <c r="ADM12" s="136">
        <v>3889941.9499999997</v>
      </c>
      <c r="ADN12" s="136">
        <v>8217628.4699999997</v>
      </c>
      <c r="ADO12" s="136">
        <v>518112562.34000003</v>
      </c>
      <c r="ADP12" s="136">
        <v>37947774.07</v>
      </c>
      <c r="ADQ12" s="136">
        <v>30335715.999999996</v>
      </c>
      <c r="ADR12" s="136">
        <v>11289224.339999998</v>
      </c>
      <c r="ADS12" s="136">
        <v>152999392.20999998</v>
      </c>
      <c r="ADT12" s="136">
        <v>7299086.0899999999</v>
      </c>
      <c r="ADU12" s="136">
        <v>21218760.970000003</v>
      </c>
      <c r="ADV12" s="136">
        <v>12750758.419999998</v>
      </c>
      <c r="ADW12" s="136">
        <v>11093702.26</v>
      </c>
      <c r="ADX12" s="136">
        <v>9535084.870000001</v>
      </c>
      <c r="ADY12" s="136">
        <v>516856506.66999996</v>
      </c>
      <c r="ADZ12" s="136">
        <v>97379437.849999994</v>
      </c>
      <c r="AEA12" s="136">
        <v>106211694.27999999</v>
      </c>
      <c r="AEB12" s="136">
        <v>14753472.1</v>
      </c>
      <c r="AEC12" s="136">
        <v>28323590.920000002</v>
      </c>
      <c r="AED12" s="136">
        <v>46987104.68</v>
      </c>
      <c r="AEE12" s="136">
        <v>31664084.650000002</v>
      </c>
      <c r="AEF12" s="136">
        <v>17777007.789999999</v>
      </c>
      <c r="AEG12" s="136">
        <v>7432230.0199999996</v>
      </c>
      <c r="AEH12" s="136">
        <v>17542036.48</v>
      </c>
      <c r="AEI12" s="136">
        <v>21931521.710000001</v>
      </c>
      <c r="AEJ12" s="136">
        <v>13978059.26</v>
      </c>
      <c r="AEK12" s="136">
        <v>11626141.809999999</v>
      </c>
      <c r="AEL12" s="136">
        <v>11844060.99</v>
      </c>
      <c r="AEM12" s="136">
        <v>24625757.090000004</v>
      </c>
      <c r="AEN12" s="136">
        <v>19195660.169999998</v>
      </c>
      <c r="AEO12" s="136">
        <v>4075834.2500000005</v>
      </c>
      <c r="AEP12" s="136">
        <v>30618026.409999996</v>
      </c>
      <c r="AEQ12" s="136">
        <v>8867937.2800000012</v>
      </c>
      <c r="AER12" s="136">
        <v>19300890.02</v>
      </c>
      <c r="AES12" s="136">
        <v>284508746.82999998</v>
      </c>
      <c r="AET12" s="136">
        <v>10195258.460000001</v>
      </c>
      <c r="AEU12" s="136">
        <v>58770628.980000004</v>
      </c>
      <c r="AEV12" s="136">
        <v>10820433.66</v>
      </c>
      <c r="AEW12" s="136">
        <v>10868664.93</v>
      </c>
      <c r="AEX12" s="136">
        <v>42778603.660000004</v>
      </c>
      <c r="AEY12" s="136">
        <v>2992272.91</v>
      </c>
      <c r="AEZ12" s="136">
        <v>7875057.8600000003</v>
      </c>
      <c r="AFA12" s="136">
        <v>4174547.3099999996</v>
      </c>
      <c r="AFB12" s="136">
        <v>3397535.4</v>
      </c>
      <c r="AFC12" s="136">
        <v>221888246.41</v>
      </c>
      <c r="AFD12" s="136">
        <v>77042271.650000006</v>
      </c>
      <c r="AFE12" s="136">
        <v>32354547.759999998</v>
      </c>
      <c r="AFF12" s="136">
        <v>24329183.840000004</v>
      </c>
      <c r="AFG12" s="136">
        <v>100020569.77</v>
      </c>
      <c r="AFH12" s="136">
        <v>9488175.0800000001</v>
      </c>
      <c r="AFI12" s="136">
        <v>14040476.700000001</v>
      </c>
      <c r="AFJ12" s="136">
        <v>16241219.630000001</v>
      </c>
      <c r="AFK12" s="136">
        <v>1350935.7400000002</v>
      </c>
      <c r="AFL12" s="136">
        <v>8751617.959999999</v>
      </c>
      <c r="AFM12" s="136">
        <v>4382367.51</v>
      </c>
      <c r="AFN12" s="136">
        <v>1910121.74</v>
      </c>
      <c r="AFO12" s="136">
        <v>24787636.759999998</v>
      </c>
      <c r="AFP12" s="136">
        <v>473649991.43000007</v>
      </c>
      <c r="AFQ12" s="136">
        <v>55047232.719999999</v>
      </c>
      <c r="AFR12" s="136">
        <v>5588281.5699999994</v>
      </c>
      <c r="AFS12" s="136">
        <v>22778667.48</v>
      </c>
      <c r="AFT12" s="136">
        <v>21356750.280000001</v>
      </c>
      <c r="AFU12" s="136">
        <v>18552895.32</v>
      </c>
      <c r="AFV12" s="136">
        <v>5943438.2699999996</v>
      </c>
      <c r="AFW12" s="136">
        <v>31812314.620000001</v>
      </c>
      <c r="AFX12" s="136">
        <v>8060271.3599999985</v>
      </c>
      <c r="AFY12" s="136">
        <v>6024515.3200000003</v>
      </c>
      <c r="AFZ12" s="136">
        <v>84713680.179999992</v>
      </c>
      <c r="AGA12" s="136">
        <v>14777512.82</v>
      </c>
      <c r="AGB12" s="136">
        <v>373352775.92000002</v>
      </c>
      <c r="AGC12" s="136">
        <v>50305464.559999995</v>
      </c>
      <c r="AGD12" s="136">
        <v>14406252.079999998</v>
      </c>
      <c r="AGE12" s="136">
        <v>7114481.3199999994</v>
      </c>
      <c r="AGF12" s="136">
        <v>90485690.25999999</v>
      </c>
      <c r="AGG12" s="136">
        <v>7375598.6900000004</v>
      </c>
      <c r="AGH12" s="136">
        <v>5774232.29</v>
      </c>
      <c r="AGI12" s="136">
        <v>16468296.18</v>
      </c>
      <c r="AGJ12" s="136">
        <v>1965489.1699999997</v>
      </c>
      <c r="AGK12" s="136">
        <v>9087590.629999999</v>
      </c>
      <c r="AGL12" s="136">
        <v>3216992.86</v>
      </c>
      <c r="AGM12" s="136">
        <v>277762506.50999999</v>
      </c>
      <c r="AGN12" s="136">
        <v>107050438.82000001</v>
      </c>
      <c r="AGO12" s="136">
        <v>111564083.56</v>
      </c>
      <c r="AGP12" s="136">
        <v>7774251.7999999998</v>
      </c>
      <c r="AGQ12" s="136">
        <v>66479817.629999995</v>
      </c>
      <c r="AGR12" s="136">
        <v>83645720.769999996</v>
      </c>
      <c r="AGS12" s="136">
        <v>1356562.8</v>
      </c>
      <c r="AGT12" s="136">
        <v>15599696.029999999</v>
      </c>
      <c r="AGU12" s="136">
        <v>513260144.99000001</v>
      </c>
      <c r="AGV12" s="136">
        <v>461624752.74000001</v>
      </c>
      <c r="AGW12" s="136">
        <v>15648572</v>
      </c>
      <c r="AGX12" s="136">
        <v>72919044.040000007</v>
      </c>
      <c r="AGY12" s="136">
        <v>166287288.90000001</v>
      </c>
      <c r="AGZ12" s="136">
        <v>84633503.070000008</v>
      </c>
      <c r="AHA12" s="136">
        <v>46111579.509999998</v>
      </c>
      <c r="AHB12" s="136">
        <v>11254534.01</v>
      </c>
      <c r="AHC12" s="136">
        <v>9054111.8499999978</v>
      </c>
      <c r="AHD12" s="136">
        <v>30980896.369999997</v>
      </c>
      <c r="AHE12" s="136">
        <v>79319341.650000006</v>
      </c>
      <c r="AHF12" s="136">
        <v>62311748.120000005</v>
      </c>
      <c r="AHG12" s="136">
        <v>8426167.1400000006</v>
      </c>
      <c r="AHH12" s="136">
        <v>27412083.239999998</v>
      </c>
      <c r="AHI12" s="136">
        <v>35531755.149999999</v>
      </c>
      <c r="AHJ12" s="136">
        <v>9159006.2300000004</v>
      </c>
      <c r="AHK12" s="136">
        <v>13372511.199999999</v>
      </c>
      <c r="AHL12" s="136">
        <v>135080989.53999999</v>
      </c>
      <c r="AHM12" s="136">
        <v>5835655.54</v>
      </c>
      <c r="AHN12" s="136">
        <v>5042249.5599999996</v>
      </c>
      <c r="AHO12" s="136">
        <v>3985292.4900000007</v>
      </c>
      <c r="AHP12" s="136">
        <v>14166037.450000001</v>
      </c>
      <c r="AHQ12" s="143">
        <v>4270834.01</v>
      </c>
      <c r="AHR12" s="1345">
        <v>4926159.2699999996</v>
      </c>
      <c r="AHS12" s="143">
        <f t="shared" si="0"/>
        <v>49525310134.549995</v>
      </c>
      <c r="AHT12" s="134" t="b">
        <f t="shared" si="1"/>
        <v>1</v>
      </c>
      <c r="AHU12" s="134" t="s">
        <v>12</v>
      </c>
    </row>
    <row r="13" spans="2:905" ht="23.4" customHeight="1">
      <c r="B13" s="133" t="s">
        <v>14</v>
      </c>
      <c r="C13" s="134" t="s">
        <v>15</v>
      </c>
      <c r="D13" s="136">
        <v>669653838.97000003</v>
      </c>
      <c r="E13" s="136">
        <v>56045592.880000003</v>
      </c>
      <c r="F13" s="136">
        <v>86833899.909999996</v>
      </c>
      <c r="G13" s="136">
        <v>35306992.159999996</v>
      </c>
      <c r="H13" s="136">
        <v>101743059.81999999</v>
      </c>
      <c r="I13" s="136">
        <v>51536085.109999999</v>
      </c>
      <c r="J13" s="136">
        <v>83400466.239999995</v>
      </c>
      <c r="K13" s="136">
        <v>55804096.460000001</v>
      </c>
      <c r="L13" s="136">
        <v>54189655.170000002</v>
      </c>
      <c r="M13" s="136">
        <v>45796294.560000002</v>
      </c>
      <c r="N13" s="136">
        <v>30430532.25</v>
      </c>
      <c r="O13" s="136">
        <v>34456268.18</v>
      </c>
      <c r="P13" s="136">
        <v>26812258.379999999</v>
      </c>
      <c r="Q13" s="136">
        <v>39094393.329999998</v>
      </c>
      <c r="R13" s="136">
        <v>38063884.299999997</v>
      </c>
      <c r="S13" s="136">
        <v>56603371.299999997</v>
      </c>
      <c r="T13" s="136">
        <v>51514729.520000003</v>
      </c>
      <c r="U13" s="136">
        <v>9264864.8399999999</v>
      </c>
      <c r="V13" s="136">
        <v>556094366.09000003</v>
      </c>
      <c r="W13" s="136">
        <v>144277547.37</v>
      </c>
      <c r="X13" s="136">
        <v>35899843.219999999</v>
      </c>
      <c r="Y13" s="136">
        <v>52335461.640000001</v>
      </c>
      <c r="Z13" s="136">
        <v>60828783.549999997</v>
      </c>
      <c r="AA13" s="136">
        <v>52123632.079999998</v>
      </c>
      <c r="AB13" s="136">
        <v>29740786.52</v>
      </c>
      <c r="AC13" s="136">
        <v>130441397.31999999</v>
      </c>
      <c r="AD13" s="136">
        <v>58126308.490000002</v>
      </c>
      <c r="AE13" s="136">
        <v>42281211.93</v>
      </c>
      <c r="AF13" s="136">
        <v>119484966.97</v>
      </c>
      <c r="AG13" s="136">
        <v>51766612.329999998</v>
      </c>
      <c r="AH13" s="136">
        <v>105816796</v>
      </c>
      <c r="AI13" s="136">
        <v>74995428.989999995</v>
      </c>
      <c r="AJ13" s="136">
        <v>34613616.939999998</v>
      </c>
      <c r="AK13" s="136">
        <v>26698738.300000001</v>
      </c>
      <c r="AL13" s="136">
        <v>36449634.060000002</v>
      </c>
      <c r="AM13" s="136">
        <v>56230426.689999998</v>
      </c>
      <c r="AN13" s="136">
        <v>21484641.940000001</v>
      </c>
      <c r="AO13" s="136">
        <v>37765170.960000001</v>
      </c>
      <c r="AP13" s="136">
        <v>43493002.479999997</v>
      </c>
      <c r="AQ13" s="136">
        <v>34415106.939999998</v>
      </c>
      <c r="AR13" s="136">
        <v>29944085.48</v>
      </c>
      <c r="AS13" s="136">
        <v>17473165.859999999</v>
      </c>
      <c r="AT13" s="136">
        <v>390078604.75999999</v>
      </c>
      <c r="AU13" s="136">
        <v>21977815.16</v>
      </c>
      <c r="AV13" s="136">
        <v>18835673.539999999</v>
      </c>
      <c r="AW13" s="136">
        <v>34236991.479999997</v>
      </c>
      <c r="AX13" s="136">
        <v>44497924.759999998</v>
      </c>
      <c r="AY13" s="136">
        <v>66013195.880000003</v>
      </c>
      <c r="AZ13" s="136">
        <v>26937559.460000001</v>
      </c>
      <c r="BA13" s="136">
        <v>32001517.420000002</v>
      </c>
      <c r="BB13" s="136">
        <v>25019133.940000001</v>
      </c>
      <c r="BC13" s="136">
        <v>27522552.41</v>
      </c>
      <c r="BD13" s="136">
        <v>15019021.58</v>
      </c>
      <c r="BE13" s="136">
        <v>18709976.77</v>
      </c>
      <c r="BF13" s="136">
        <v>97191182.349999994</v>
      </c>
      <c r="BG13" s="136">
        <v>17182659.699999999</v>
      </c>
      <c r="BH13" s="136">
        <v>18470490.32</v>
      </c>
      <c r="BI13" s="136">
        <v>318000493.82999998</v>
      </c>
      <c r="BJ13" s="136">
        <v>211165584.52000001</v>
      </c>
      <c r="BK13" s="136">
        <v>51875030.960000001</v>
      </c>
      <c r="BL13" s="136">
        <v>35922838.700000003</v>
      </c>
      <c r="BM13" s="136">
        <v>70914864.519999996</v>
      </c>
      <c r="BN13" s="136">
        <v>53141143.859999999</v>
      </c>
      <c r="BO13" s="136">
        <v>48365026.920000002</v>
      </c>
      <c r="BP13" s="136">
        <v>8986201.9299999997</v>
      </c>
      <c r="BQ13" s="136">
        <v>9926221.5299999993</v>
      </c>
      <c r="BR13" s="136">
        <v>404773754.5</v>
      </c>
      <c r="BS13" s="136">
        <v>59431919.560000002</v>
      </c>
      <c r="BT13" s="136">
        <v>40385614.299999997</v>
      </c>
      <c r="BU13" s="136">
        <v>63088437.57</v>
      </c>
      <c r="BV13" s="136">
        <v>50221543.329999998</v>
      </c>
      <c r="BW13" s="136">
        <v>37243655.509999998</v>
      </c>
      <c r="BX13" s="136">
        <v>39268527.18</v>
      </c>
      <c r="BY13" s="136">
        <v>63297077.359999999</v>
      </c>
      <c r="BZ13" s="136">
        <v>143887662.53999999</v>
      </c>
      <c r="CA13" s="136">
        <v>31181163.260000002</v>
      </c>
      <c r="CB13" s="136">
        <v>48775308.159999996</v>
      </c>
      <c r="CC13" s="136">
        <v>74549676.510000005</v>
      </c>
      <c r="CD13" s="136">
        <v>27113146.699999999</v>
      </c>
      <c r="CE13" s="136">
        <v>27631499.879999999</v>
      </c>
      <c r="CF13" s="136">
        <v>25077377.960000001</v>
      </c>
      <c r="CG13" s="136">
        <v>680177956.11000001</v>
      </c>
      <c r="CH13" s="136">
        <v>49521863.869999997</v>
      </c>
      <c r="CI13" s="136">
        <v>87291826.349999994</v>
      </c>
      <c r="CJ13" s="136">
        <v>39743777.340000004</v>
      </c>
      <c r="CK13" s="136">
        <v>41072443.229999997</v>
      </c>
      <c r="CL13" s="136">
        <v>53032523.039999999</v>
      </c>
      <c r="CM13" s="136">
        <v>42481589.509999998</v>
      </c>
      <c r="CN13" s="136">
        <v>68497919.230000004</v>
      </c>
      <c r="CO13" s="136">
        <v>24916973</v>
      </c>
      <c r="CP13" s="136">
        <v>49541772.189999998</v>
      </c>
      <c r="CQ13" s="136">
        <v>32959487.140000001</v>
      </c>
      <c r="CR13" s="136">
        <v>61493418.229999997</v>
      </c>
      <c r="CS13" s="136">
        <v>37387564.880000003</v>
      </c>
      <c r="CT13" s="136">
        <v>340918818.31999999</v>
      </c>
      <c r="CU13" s="136">
        <v>38746060.189999998</v>
      </c>
      <c r="CV13" s="136">
        <v>47536856.68</v>
      </c>
      <c r="CW13" s="136">
        <v>63218988.630000003</v>
      </c>
      <c r="CX13" s="136">
        <v>33718891.079999998</v>
      </c>
      <c r="CY13" s="136">
        <v>60548821.530000001</v>
      </c>
      <c r="CZ13" s="136">
        <v>36349641.18</v>
      </c>
      <c r="DA13" s="136">
        <v>19073982.579999998</v>
      </c>
      <c r="DB13" s="136">
        <v>244288997.30000001</v>
      </c>
      <c r="DC13" s="136">
        <v>260247372.44999999</v>
      </c>
      <c r="DD13" s="136">
        <v>47817161.670000002</v>
      </c>
      <c r="DE13" s="136">
        <v>36743191.810000002</v>
      </c>
      <c r="DF13" s="136">
        <v>71603480.760000005</v>
      </c>
      <c r="DG13" s="136">
        <v>45498571.689999998</v>
      </c>
      <c r="DH13" s="136">
        <v>43374857.740000002</v>
      </c>
      <c r="DI13" s="136">
        <v>43140051.969999999</v>
      </c>
      <c r="DJ13" s="136">
        <v>19586718.73</v>
      </c>
      <c r="DK13" s="136">
        <v>772684287.38</v>
      </c>
      <c r="DL13" s="136">
        <v>40976371.880000003</v>
      </c>
      <c r="DM13" s="136">
        <v>63314742.289999999</v>
      </c>
      <c r="DN13" s="136">
        <v>55117958.060000002</v>
      </c>
      <c r="DO13" s="136">
        <v>60945374.450000003</v>
      </c>
      <c r="DP13" s="136">
        <v>51021595.460000001</v>
      </c>
      <c r="DQ13" s="136">
        <v>83389551.739999995</v>
      </c>
      <c r="DR13" s="136">
        <v>47241742.93</v>
      </c>
      <c r="DS13" s="136">
        <v>71108971.670000002</v>
      </c>
      <c r="DT13" s="136">
        <v>360434796.14999998</v>
      </c>
      <c r="DU13" s="136">
        <v>57997292.359999999</v>
      </c>
      <c r="DV13" s="136">
        <v>100443675.31</v>
      </c>
      <c r="DW13" s="136">
        <v>112754703.62</v>
      </c>
      <c r="DX13" s="136">
        <v>45577635.740000002</v>
      </c>
      <c r="DY13" s="136">
        <v>66092841.5</v>
      </c>
      <c r="DZ13" s="136">
        <v>59237538.119999997</v>
      </c>
      <c r="EA13" s="136">
        <v>17060170.800000001</v>
      </c>
      <c r="EB13" s="136">
        <v>36107026.039999999</v>
      </c>
      <c r="EC13" s="136">
        <v>38739332.140000001</v>
      </c>
      <c r="ED13" s="136">
        <v>79708279.129999995</v>
      </c>
      <c r="EE13" s="136">
        <v>241101693.47999999</v>
      </c>
      <c r="EF13" s="136">
        <v>214028140.19999999</v>
      </c>
      <c r="EG13" s="136">
        <v>48751415.240000002</v>
      </c>
      <c r="EH13" s="136">
        <v>47341033.310000002</v>
      </c>
      <c r="EI13" s="136">
        <v>53195454.420000002</v>
      </c>
      <c r="EJ13" s="136">
        <v>61332158.759999998</v>
      </c>
      <c r="EK13" s="136">
        <v>89673893.950000003</v>
      </c>
      <c r="EL13" s="136">
        <v>33123572.469999999</v>
      </c>
      <c r="EM13" s="136">
        <v>38988109.920000002</v>
      </c>
      <c r="EN13" s="136">
        <v>511601690.25</v>
      </c>
      <c r="EO13" s="136">
        <v>45522990.539999999</v>
      </c>
      <c r="EP13" s="136">
        <v>39622693.270000003</v>
      </c>
      <c r="EQ13" s="136">
        <v>38827418.600000001</v>
      </c>
      <c r="ER13" s="136">
        <v>24197184.309999999</v>
      </c>
      <c r="ES13" s="136">
        <v>24179054.920000002</v>
      </c>
      <c r="ET13" s="136">
        <v>52182360.450000003</v>
      </c>
      <c r="EU13" s="136">
        <v>48962146.490000002</v>
      </c>
      <c r="EV13" s="136">
        <v>34603872.840000004</v>
      </c>
      <c r="EW13" s="136">
        <v>346011568.79000002</v>
      </c>
      <c r="EX13" s="136">
        <v>23030225.16</v>
      </c>
      <c r="EY13" s="136">
        <v>35013532.579999998</v>
      </c>
      <c r="EZ13" s="136">
        <v>47871215.700000003</v>
      </c>
      <c r="FA13" s="136">
        <v>71296909.730000004</v>
      </c>
      <c r="FB13" s="136">
        <v>54679518.170000002</v>
      </c>
      <c r="FC13" s="136">
        <v>53905270.07</v>
      </c>
      <c r="FD13" s="136">
        <v>34174076.020000003</v>
      </c>
      <c r="FE13" s="136">
        <v>29641288.609999999</v>
      </c>
      <c r="FF13" s="136">
        <v>23134266.280000001</v>
      </c>
      <c r="FG13" s="136">
        <v>22944430</v>
      </c>
      <c r="FH13" s="136">
        <v>13601663</v>
      </c>
      <c r="FI13" s="136">
        <v>265418799.97999999</v>
      </c>
      <c r="FJ13" s="136">
        <v>38927971.439999998</v>
      </c>
      <c r="FK13" s="136">
        <v>42388112.909999996</v>
      </c>
      <c r="FL13" s="136">
        <v>42007816.130000003</v>
      </c>
      <c r="FM13" s="136">
        <v>61520402.460000001</v>
      </c>
      <c r="FN13" s="136">
        <v>52279704.890000001</v>
      </c>
      <c r="FO13" s="136">
        <v>14751892.58</v>
      </c>
      <c r="FP13" s="136">
        <v>6634512.5800000001</v>
      </c>
      <c r="FQ13" s="136">
        <v>593214192.32000005</v>
      </c>
      <c r="FR13" s="136">
        <v>34578464.560000002</v>
      </c>
      <c r="FS13" s="136">
        <v>55265991.049999997</v>
      </c>
      <c r="FT13" s="136">
        <v>49149064.920000002</v>
      </c>
      <c r="FU13" s="136">
        <v>72344355.819999993</v>
      </c>
      <c r="FV13" s="136">
        <v>34286113.390000001</v>
      </c>
      <c r="FW13" s="136">
        <v>80326978.870000005</v>
      </c>
      <c r="FX13" s="136">
        <v>47817737.560000002</v>
      </c>
      <c r="FY13" s="136">
        <v>50634580.469999999</v>
      </c>
      <c r="FZ13" s="136">
        <v>38427116.670000002</v>
      </c>
      <c r="GA13" s="136">
        <v>77532806.099999994</v>
      </c>
      <c r="GB13" s="136">
        <v>40455339.340000004</v>
      </c>
      <c r="GC13" s="136">
        <v>26177416.93</v>
      </c>
      <c r="GD13" s="136">
        <v>10714015</v>
      </c>
      <c r="GE13" s="136">
        <v>349387288.94</v>
      </c>
      <c r="GF13" s="136">
        <v>31651530</v>
      </c>
      <c r="GG13" s="136">
        <v>40263072.280000001</v>
      </c>
      <c r="GH13" s="136">
        <v>70850229.530000001</v>
      </c>
      <c r="GI13" s="136">
        <v>42598287.509999998</v>
      </c>
      <c r="GJ13" s="136">
        <v>37829562.25</v>
      </c>
      <c r="GK13" s="136">
        <v>39788470.469999999</v>
      </c>
      <c r="GL13" s="136">
        <v>85910230.060000002</v>
      </c>
      <c r="GM13" s="136">
        <v>31547192.579999998</v>
      </c>
      <c r="GN13" s="136">
        <v>12113531.939999999</v>
      </c>
      <c r="GO13" s="136">
        <v>10377777.74</v>
      </c>
      <c r="GP13" s="136">
        <v>10893858.960000001</v>
      </c>
      <c r="GQ13" s="136">
        <v>244309158.03</v>
      </c>
      <c r="GR13" s="136">
        <v>58471435.380000003</v>
      </c>
      <c r="GS13" s="136">
        <v>40009671.75</v>
      </c>
      <c r="GT13" s="136">
        <v>59311334.049999997</v>
      </c>
      <c r="GU13" s="136">
        <v>20898735.34</v>
      </c>
      <c r="GV13" s="136">
        <v>45422308.770000003</v>
      </c>
      <c r="GW13" s="136">
        <v>41625361.479999997</v>
      </c>
      <c r="GX13" s="136">
        <v>28470427.100000001</v>
      </c>
      <c r="GY13" s="136">
        <v>276085099.31999999</v>
      </c>
      <c r="GZ13" s="136">
        <v>32245260.420000002</v>
      </c>
      <c r="HA13" s="136">
        <v>70695139.670000002</v>
      </c>
      <c r="HB13" s="136">
        <v>48910103.659999996</v>
      </c>
      <c r="HC13" s="136">
        <v>474371899.24000001</v>
      </c>
      <c r="HD13" s="136">
        <v>70563295.939999998</v>
      </c>
      <c r="HE13" s="136">
        <v>78347455.629999995</v>
      </c>
      <c r="HF13" s="136">
        <v>80696983.310000002</v>
      </c>
      <c r="HG13" s="136">
        <v>61696635.520000003</v>
      </c>
      <c r="HH13" s="136">
        <v>82160513.040000007</v>
      </c>
      <c r="HI13" s="136">
        <v>14613121.23</v>
      </c>
      <c r="HJ13" s="136">
        <v>332495808.10000002</v>
      </c>
      <c r="HK13" s="136">
        <v>68219808.030000001</v>
      </c>
      <c r="HL13" s="136">
        <v>73927913.659999996</v>
      </c>
      <c r="HM13" s="136">
        <v>58013979.43</v>
      </c>
      <c r="HN13" s="136">
        <v>35027478.539999999</v>
      </c>
      <c r="HO13" s="136">
        <v>40654740.159999996</v>
      </c>
      <c r="HP13" s="136">
        <v>52589858.560000002</v>
      </c>
      <c r="HQ13" s="136">
        <v>26661160.449999999</v>
      </c>
      <c r="HR13" s="136">
        <v>421735907.23000002</v>
      </c>
      <c r="HS13" s="136">
        <v>169963646.41999999</v>
      </c>
      <c r="HT13" s="136">
        <v>50493306.490000002</v>
      </c>
      <c r="HU13" s="136">
        <v>35949242.909999996</v>
      </c>
      <c r="HV13" s="136">
        <v>33869118.159999996</v>
      </c>
      <c r="HW13" s="136">
        <v>36268102.590000004</v>
      </c>
      <c r="HX13" s="136">
        <v>74608250.420000002</v>
      </c>
      <c r="HY13" s="136">
        <v>33100435.920000002</v>
      </c>
      <c r="HZ13" s="136">
        <v>35216637.32</v>
      </c>
      <c r="IA13" s="136">
        <v>34075048.93</v>
      </c>
      <c r="IB13" s="136">
        <v>39921653.840000004</v>
      </c>
      <c r="IC13" s="136">
        <v>49872378.18</v>
      </c>
      <c r="ID13" s="136">
        <v>22422249.120000001</v>
      </c>
      <c r="IE13" s="136">
        <v>39335859.200000003</v>
      </c>
      <c r="IF13" s="136">
        <v>23108041.670000002</v>
      </c>
      <c r="IG13" s="136">
        <v>28687738.920000002</v>
      </c>
      <c r="IH13" s="136">
        <v>357021683.33999997</v>
      </c>
      <c r="II13" s="136">
        <v>167838366.47999999</v>
      </c>
      <c r="IJ13" s="136">
        <v>54705181.119999997</v>
      </c>
      <c r="IK13" s="136">
        <v>84327014.090000004</v>
      </c>
      <c r="IL13" s="136">
        <v>97383275.290000007</v>
      </c>
      <c r="IM13" s="136">
        <v>47749330.32</v>
      </c>
      <c r="IN13" s="136">
        <v>39581763.130000003</v>
      </c>
      <c r="IO13" s="136">
        <v>23730466.780000001</v>
      </c>
      <c r="IP13" s="136">
        <v>29466720.390000001</v>
      </c>
      <c r="IQ13" s="136">
        <v>29467178.370000001</v>
      </c>
      <c r="IR13" s="136">
        <v>34486330.140000001</v>
      </c>
      <c r="IS13" s="136">
        <v>530486556.91000003</v>
      </c>
      <c r="IT13" s="136">
        <v>256567928.13</v>
      </c>
      <c r="IU13" s="136">
        <v>76171174.730000004</v>
      </c>
      <c r="IV13" s="136">
        <v>46986790.689999998</v>
      </c>
      <c r="IW13" s="136">
        <v>38323480.340000004</v>
      </c>
      <c r="IX13" s="136">
        <v>23258060</v>
      </c>
      <c r="IY13" s="136">
        <v>38090107.509999998</v>
      </c>
      <c r="IZ13" s="136">
        <v>23048921.960000001</v>
      </c>
      <c r="JA13" s="136">
        <v>32979629.510000002</v>
      </c>
      <c r="JB13" s="136">
        <v>43527777.990000002</v>
      </c>
      <c r="JC13" s="136">
        <v>39480250.969999999</v>
      </c>
      <c r="JD13" s="136">
        <v>31752559.670000002</v>
      </c>
      <c r="JE13" s="136">
        <v>244274782.09999999</v>
      </c>
      <c r="JF13" s="136">
        <v>176085802.44</v>
      </c>
      <c r="JG13" s="136">
        <v>43140635.329999998</v>
      </c>
      <c r="JH13" s="136">
        <v>41490879.149999999</v>
      </c>
      <c r="JI13" s="136">
        <v>30674986.800000001</v>
      </c>
      <c r="JJ13" s="136">
        <v>34635824.32</v>
      </c>
      <c r="JK13" s="136">
        <v>254643554.13</v>
      </c>
      <c r="JL13" s="136">
        <v>29540968.469999999</v>
      </c>
      <c r="JM13" s="136">
        <v>43502198.219999999</v>
      </c>
      <c r="JN13" s="136">
        <v>55403354.140000001</v>
      </c>
      <c r="JO13" s="136">
        <v>40724158.579999998</v>
      </c>
      <c r="JP13" s="136">
        <v>73351727.439999998</v>
      </c>
      <c r="JQ13" s="136">
        <v>31661844.469999999</v>
      </c>
      <c r="JR13" s="136">
        <v>342044142.74000001</v>
      </c>
      <c r="JS13" s="136">
        <v>199383772.13</v>
      </c>
      <c r="JT13" s="136">
        <v>36747564.350000001</v>
      </c>
      <c r="JU13" s="136">
        <v>23478820.32</v>
      </c>
      <c r="JV13" s="136">
        <v>56140800.189999998</v>
      </c>
      <c r="JW13" s="136">
        <v>22739548.379999999</v>
      </c>
      <c r="JX13" s="136">
        <v>98820674.549999997</v>
      </c>
      <c r="JY13" s="136">
        <v>51760782.490000002</v>
      </c>
      <c r="JZ13" s="136">
        <v>31883912.23</v>
      </c>
      <c r="KA13" s="136">
        <v>55566634.399999999</v>
      </c>
      <c r="KB13" s="136">
        <v>36967956.210000001</v>
      </c>
      <c r="KC13" s="136">
        <v>38250288.18</v>
      </c>
      <c r="KD13" s="136">
        <v>26422695.390000001</v>
      </c>
      <c r="KE13" s="136">
        <v>14734010</v>
      </c>
      <c r="KF13" s="136">
        <v>27887613.43</v>
      </c>
      <c r="KG13" s="136">
        <v>0</v>
      </c>
      <c r="KH13" s="136">
        <v>554720403.20000005</v>
      </c>
      <c r="KI13" s="136">
        <v>72340625.780000001</v>
      </c>
      <c r="KJ13" s="136">
        <v>47401306.640000001</v>
      </c>
      <c r="KK13" s="136">
        <v>57171344.509999998</v>
      </c>
      <c r="KL13" s="136">
        <v>45373846.409999996</v>
      </c>
      <c r="KM13" s="136">
        <v>41953869.289999999</v>
      </c>
      <c r="KN13" s="136">
        <v>86898178.219999999</v>
      </c>
      <c r="KO13" s="136">
        <v>41276231.43</v>
      </c>
      <c r="KP13" s="136">
        <v>36327929.850000001</v>
      </c>
      <c r="KQ13" s="136">
        <v>191990469.59</v>
      </c>
      <c r="KR13" s="136">
        <v>39866150</v>
      </c>
      <c r="KS13" s="136">
        <v>50385659.960000001</v>
      </c>
      <c r="KT13" s="136">
        <v>84705729.709999993</v>
      </c>
      <c r="KU13" s="136">
        <v>36337330</v>
      </c>
      <c r="KV13" s="136">
        <v>45306157.130000003</v>
      </c>
      <c r="KW13" s="136">
        <v>204126302.28999999</v>
      </c>
      <c r="KX13" s="136">
        <v>57097907.340000004</v>
      </c>
      <c r="KY13" s="136">
        <v>363462674.14999998</v>
      </c>
      <c r="KZ13" s="136">
        <v>39337589.020000003</v>
      </c>
      <c r="LA13" s="136">
        <v>35856902.229999997</v>
      </c>
      <c r="LB13" s="136">
        <v>67636364.090000004</v>
      </c>
      <c r="LC13" s="136">
        <v>65390231.310000002</v>
      </c>
      <c r="LD13" s="136">
        <v>48852717.649999999</v>
      </c>
      <c r="LE13" s="136">
        <v>40989714.770000003</v>
      </c>
      <c r="LF13" s="136">
        <v>27372128.870000001</v>
      </c>
      <c r="LG13" s="136">
        <v>594482442.72000003</v>
      </c>
      <c r="LH13" s="136">
        <v>175444907.96000001</v>
      </c>
      <c r="LI13" s="136">
        <v>241293206.97999999</v>
      </c>
      <c r="LJ13" s="136">
        <v>197286762.47</v>
      </c>
      <c r="LK13" s="136">
        <v>43306184.280000001</v>
      </c>
      <c r="LL13" s="136">
        <v>51618266.93</v>
      </c>
      <c r="LM13" s="136">
        <v>35464767.350000001</v>
      </c>
      <c r="LN13" s="136">
        <v>63699740.149999999</v>
      </c>
      <c r="LO13" s="136">
        <v>32057286.309999999</v>
      </c>
      <c r="LP13" s="136">
        <v>57340522.210000001</v>
      </c>
      <c r="LQ13" s="136">
        <v>11570588.68</v>
      </c>
      <c r="LR13" s="136">
        <v>266609735.43000001</v>
      </c>
      <c r="LS13" s="136">
        <v>80347986.760000005</v>
      </c>
      <c r="LT13" s="136">
        <v>47488077.439999998</v>
      </c>
      <c r="LU13" s="136">
        <v>457246849.14999998</v>
      </c>
      <c r="LV13" s="136">
        <v>179039017.88999999</v>
      </c>
      <c r="LW13" s="136">
        <v>490898396.25999999</v>
      </c>
      <c r="LX13" s="136">
        <v>196287837.34999999</v>
      </c>
      <c r="LY13" s="136">
        <v>75096802.920000002</v>
      </c>
      <c r="LZ13" s="136">
        <v>68018632.980000004</v>
      </c>
      <c r="MA13" s="136">
        <v>64807220.049999997</v>
      </c>
      <c r="MB13" s="136">
        <v>57605949.229999997</v>
      </c>
      <c r="MC13" s="136">
        <v>58513431.909999996</v>
      </c>
      <c r="MD13" s="136">
        <v>56221023.439999998</v>
      </c>
      <c r="ME13" s="136">
        <v>98816513.989999995</v>
      </c>
      <c r="MF13" s="136">
        <v>36548640.729999997</v>
      </c>
      <c r="MG13" s="136">
        <v>575236993.84000003</v>
      </c>
      <c r="MH13" s="136">
        <v>39690910.649999999</v>
      </c>
      <c r="MI13" s="136">
        <v>28612895.989999998</v>
      </c>
      <c r="MJ13" s="136">
        <v>29558413.98</v>
      </c>
      <c r="MK13" s="136">
        <v>27899339.210000001</v>
      </c>
      <c r="ML13" s="136">
        <v>43270385.549999997</v>
      </c>
      <c r="MM13" s="136">
        <v>33007299.440000001</v>
      </c>
      <c r="MN13" s="136">
        <v>32596129.899999999</v>
      </c>
      <c r="MO13" s="136">
        <v>49942995.420000002</v>
      </c>
      <c r="MP13" s="136">
        <v>26731842.48</v>
      </c>
      <c r="MQ13" s="136">
        <v>30816017</v>
      </c>
      <c r="MR13" s="136">
        <v>30983996.390000001</v>
      </c>
      <c r="MS13" s="136">
        <v>436262781.36000001</v>
      </c>
      <c r="MT13" s="136">
        <v>33204643.059999999</v>
      </c>
      <c r="MU13" s="136">
        <v>46572586.07</v>
      </c>
      <c r="MV13" s="136">
        <v>68293793</v>
      </c>
      <c r="MW13" s="136">
        <v>71167160.579999998</v>
      </c>
      <c r="MX13" s="136">
        <v>46650363.719999999</v>
      </c>
      <c r="MY13" s="136">
        <v>78691380.049899995</v>
      </c>
      <c r="MZ13" s="136">
        <v>77207332.459999993</v>
      </c>
      <c r="NA13" s="136">
        <v>46210815.890000001</v>
      </c>
      <c r="NB13" s="136">
        <v>21166094.530000001</v>
      </c>
      <c r="NC13" s="136">
        <v>12774386.58</v>
      </c>
      <c r="ND13" s="136">
        <v>667010847.61000001</v>
      </c>
      <c r="NE13" s="136">
        <v>90741410.579999998</v>
      </c>
      <c r="NF13" s="136">
        <v>34210787.060000002</v>
      </c>
      <c r="NG13" s="136">
        <v>200950470.16</v>
      </c>
      <c r="NH13" s="136">
        <v>34358951.810000002</v>
      </c>
      <c r="NI13" s="136">
        <v>70418501</v>
      </c>
      <c r="NJ13" s="136">
        <v>129988490.67</v>
      </c>
      <c r="NK13" s="136">
        <v>122290452.12</v>
      </c>
      <c r="NL13" s="136">
        <v>13959827.199999999</v>
      </c>
      <c r="NM13" s="136">
        <v>61593523.590000004</v>
      </c>
      <c r="NN13" s="136">
        <v>47337000.119999997</v>
      </c>
      <c r="NO13" s="136">
        <v>17566335</v>
      </c>
      <c r="NP13" s="136">
        <v>253055854.5</v>
      </c>
      <c r="NQ13" s="136">
        <v>37843073.829999998</v>
      </c>
      <c r="NR13" s="136">
        <v>36371869.770000003</v>
      </c>
      <c r="NS13" s="136">
        <v>34787204.07</v>
      </c>
      <c r="NT13" s="136">
        <v>34100671.479999997</v>
      </c>
      <c r="NU13" s="136">
        <v>9366797.5800000001</v>
      </c>
      <c r="NV13" s="136">
        <v>16872255.48</v>
      </c>
      <c r="NW13" s="136">
        <v>384484185.89999998</v>
      </c>
      <c r="NX13" s="136">
        <v>144963834.11000001</v>
      </c>
      <c r="NY13" s="136">
        <v>36463955.880000003</v>
      </c>
      <c r="NZ13" s="136">
        <v>32876308.649999999</v>
      </c>
      <c r="OA13" s="136">
        <v>44798816.810000002</v>
      </c>
      <c r="OB13" s="136">
        <v>57518875.350000001</v>
      </c>
      <c r="OC13" s="136">
        <v>26030389.829999998</v>
      </c>
      <c r="OD13" s="136">
        <v>434413943.72000003</v>
      </c>
      <c r="OE13" s="136">
        <v>130048908.79000001</v>
      </c>
      <c r="OF13" s="136">
        <v>60382773.859999999</v>
      </c>
      <c r="OG13" s="136">
        <v>131419537.45999999</v>
      </c>
      <c r="OH13" s="136">
        <v>41206018.299999997</v>
      </c>
      <c r="OI13" s="136">
        <v>61788133.490000002</v>
      </c>
      <c r="OJ13" s="136">
        <v>44458891</v>
      </c>
      <c r="OK13" s="136">
        <v>22596014.879999999</v>
      </c>
      <c r="OL13" s="136">
        <v>15979673.33</v>
      </c>
      <c r="OM13" s="136">
        <v>381394332.52999997</v>
      </c>
      <c r="ON13" s="136">
        <v>103814369.38</v>
      </c>
      <c r="OO13" s="136">
        <v>119249651.2</v>
      </c>
      <c r="OP13" s="136">
        <v>66175310.189999998</v>
      </c>
      <c r="OQ13" s="136">
        <v>47628818.189999998</v>
      </c>
      <c r="OR13" s="136">
        <v>18887635.280000001</v>
      </c>
      <c r="OS13" s="136">
        <v>228775315.34</v>
      </c>
      <c r="OT13" s="136">
        <v>31637943.82</v>
      </c>
      <c r="OU13" s="136">
        <v>31901200.809999999</v>
      </c>
      <c r="OV13" s="136">
        <v>51603201.020000003</v>
      </c>
      <c r="OW13" s="136">
        <v>56551933.560000002</v>
      </c>
      <c r="OX13" s="136">
        <v>100774214.76000001</v>
      </c>
      <c r="OY13" s="136">
        <v>35386629.039999999</v>
      </c>
      <c r="OZ13" s="136">
        <v>13677189.52</v>
      </c>
      <c r="PA13" s="136">
        <v>14952827.42</v>
      </c>
      <c r="PB13" s="136">
        <v>369507462.01999998</v>
      </c>
      <c r="PC13" s="136">
        <v>30028672.640000001</v>
      </c>
      <c r="PD13" s="136">
        <v>87823183</v>
      </c>
      <c r="PE13" s="136">
        <v>29460291.649999999</v>
      </c>
      <c r="PF13" s="136">
        <v>52780115.090000004</v>
      </c>
      <c r="PG13" s="136">
        <v>98909387.040000007</v>
      </c>
      <c r="PH13" s="136">
        <v>35290006.460000001</v>
      </c>
      <c r="PI13" s="136">
        <v>33898195.890000001</v>
      </c>
      <c r="PJ13" s="136">
        <v>42648039.68</v>
      </c>
      <c r="PK13" s="136">
        <v>35300014.909999996</v>
      </c>
      <c r="PL13" s="136">
        <v>40790276.340000004</v>
      </c>
      <c r="PM13" s="136">
        <v>55027136.350000001</v>
      </c>
      <c r="PN13" s="136">
        <v>33634259.219999999</v>
      </c>
      <c r="PO13" s="136">
        <v>102213167.33</v>
      </c>
      <c r="PP13" s="136">
        <v>11472135.32</v>
      </c>
      <c r="PQ13" s="136">
        <v>14192221</v>
      </c>
      <c r="PR13" s="136">
        <v>10737158.550000001</v>
      </c>
      <c r="PS13" s="136">
        <v>12197885.189999999</v>
      </c>
      <c r="PT13" s="136">
        <v>808144899.35000002</v>
      </c>
      <c r="PU13" s="136">
        <v>51743812.479999997</v>
      </c>
      <c r="PV13" s="136">
        <v>49506542.119999997</v>
      </c>
      <c r="PW13" s="136">
        <v>72250701.260000005</v>
      </c>
      <c r="PX13" s="136">
        <v>149134640.40000001</v>
      </c>
      <c r="PY13" s="136">
        <v>49980726.590000004</v>
      </c>
      <c r="PZ13" s="136">
        <v>105348299.23999999</v>
      </c>
      <c r="QA13" s="136">
        <v>47321479.149999999</v>
      </c>
      <c r="QB13" s="136">
        <v>96802243.590000004</v>
      </c>
      <c r="QC13" s="136">
        <v>31940682.489999998</v>
      </c>
      <c r="QD13" s="136">
        <v>88459013.370000005</v>
      </c>
      <c r="QE13" s="136">
        <v>32966810.84</v>
      </c>
      <c r="QF13" s="136">
        <v>39177294.880000003</v>
      </c>
      <c r="QG13" s="136">
        <v>54998128.079999998</v>
      </c>
      <c r="QH13" s="136">
        <v>73257871.290000007</v>
      </c>
      <c r="QI13" s="136">
        <v>76741414.609999999</v>
      </c>
      <c r="QJ13" s="136">
        <v>45453108.479999997</v>
      </c>
      <c r="QK13" s="136">
        <v>40980079.229999997</v>
      </c>
      <c r="QL13" s="136">
        <v>33671040.32</v>
      </c>
      <c r="QM13" s="136">
        <v>78734520.530000001</v>
      </c>
      <c r="QN13" s="136">
        <v>85176048.450000003</v>
      </c>
      <c r="QO13" s="136">
        <v>34291716.740000002</v>
      </c>
      <c r="QP13" s="136">
        <v>8941952.1500000004</v>
      </c>
      <c r="QQ13" s="136">
        <v>6512587.7400000002</v>
      </c>
      <c r="QR13" s="136">
        <v>8266980</v>
      </c>
      <c r="QS13" s="136">
        <v>8020863.7000000002</v>
      </c>
      <c r="QT13" s="136">
        <v>408635667.39999998</v>
      </c>
      <c r="QU13" s="136">
        <v>32442775.640000001</v>
      </c>
      <c r="QV13" s="136">
        <v>85895566.420000002</v>
      </c>
      <c r="QW13" s="136">
        <v>58815195.189999998</v>
      </c>
      <c r="QX13" s="136">
        <v>53336620</v>
      </c>
      <c r="QY13" s="136">
        <v>77719970.969999999</v>
      </c>
      <c r="QZ13" s="136">
        <v>35271321.75</v>
      </c>
      <c r="RA13" s="136">
        <v>74900991.620000005</v>
      </c>
      <c r="RB13" s="136">
        <v>82881403.230000004</v>
      </c>
      <c r="RC13" s="136">
        <v>34438200</v>
      </c>
      <c r="RD13" s="136">
        <v>26686010</v>
      </c>
      <c r="RE13" s="136">
        <v>11853112</v>
      </c>
      <c r="RF13" s="136">
        <v>11197569.68</v>
      </c>
      <c r="RG13" s="136">
        <v>559056083.60000002</v>
      </c>
      <c r="RH13" s="136">
        <v>65854474.899999999</v>
      </c>
      <c r="RI13" s="136">
        <v>36150698.969999999</v>
      </c>
      <c r="RJ13" s="136">
        <v>49286596.600000001</v>
      </c>
      <c r="RK13" s="136">
        <v>47422385.130000003</v>
      </c>
      <c r="RL13" s="136">
        <v>50797479.299999997</v>
      </c>
      <c r="RM13" s="136">
        <v>84061069.269999996</v>
      </c>
      <c r="RN13" s="136">
        <v>35223340.619999997</v>
      </c>
      <c r="RO13" s="136">
        <v>42161243.170000002</v>
      </c>
      <c r="RP13" s="136">
        <v>77484917.079999998</v>
      </c>
      <c r="RQ13" s="136">
        <v>86329158.819999993</v>
      </c>
      <c r="RR13" s="136">
        <v>35333836.100000001</v>
      </c>
      <c r="RS13" s="136">
        <v>24241296.890000001</v>
      </c>
      <c r="RT13" s="136">
        <v>41497543.439999998</v>
      </c>
      <c r="RU13" s="136">
        <v>24730405.52</v>
      </c>
      <c r="RV13" s="136">
        <v>33669264.840000004</v>
      </c>
      <c r="RW13" s="136">
        <v>46268774.060000002</v>
      </c>
      <c r="RX13" s="136">
        <v>792280</v>
      </c>
      <c r="RY13" s="136">
        <v>465398.48</v>
      </c>
      <c r="RZ13" s="136">
        <v>605924.48</v>
      </c>
      <c r="SA13" s="136">
        <v>284269246.19999999</v>
      </c>
      <c r="SB13" s="136">
        <v>35521513.82</v>
      </c>
      <c r="SC13" s="136">
        <v>41587588.93</v>
      </c>
      <c r="SD13" s="136">
        <v>41181121.840000004</v>
      </c>
      <c r="SE13" s="136">
        <v>23599251.449999999</v>
      </c>
      <c r="SF13" s="136">
        <v>43731593.420000002</v>
      </c>
      <c r="SG13" s="136">
        <v>57437345.350000001</v>
      </c>
      <c r="SH13" s="136">
        <v>58918436.82</v>
      </c>
      <c r="SI13" s="136">
        <v>36700894.090000004</v>
      </c>
      <c r="SJ13" s="136">
        <v>32016170.579999998</v>
      </c>
      <c r="SK13" s="136">
        <v>80350165.939999998</v>
      </c>
      <c r="SL13" s="136">
        <v>7136010</v>
      </c>
      <c r="SM13" s="136">
        <v>127524464.27</v>
      </c>
      <c r="SN13" s="136">
        <v>31689717.82</v>
      </c>
      <c r="SO13" s="136">
        <v>36929430.049999997</v>
      </c>
      <c r="SP13" s="136">
        <v>56074816.649999999</v>
      </c>
      <c r="SQ13" s="136">
        <v>38097304.469999999</v>
      </c>
      <c r="SR13" s="136">
        <v>30379975.09</v>
      </c>
      <c r="SS13" s="136">
        <v>34395976.07</v>
      </c>
      <c r="ST13" s="136">
        <v>18622254.890000001</v>
      </c>
      <c r="SU13" s="136">
        <v>319023080.85000002</v>
      </c>
      <c r="SV13" s="136">
        <v>23940029.140000001</v>
      </c>
      <c r="SW13" s="136">
        <v>43769225.399999999</v>
      </c>
      <c r="SX13" s="136">
        <v>29247899.129999999</v>
      </c>
      <c r="SY13" s="136">
        <v>19255621.07</v>
      </c>
      <c r="SZ13" s="136">
        <v>29176191.239999998</v>
      </c>
      <c r="TA13" s="136">
        <v>31533344.670000002</v>
      </c>
      <c r="TB13" s="136">
        <v>91757804.840000004</v>
      </c>
      <c r="TC13" s="136">
        <v>32928581.57</v>
      </c>
      <c r="TD13" s="136">
        <v>28748699.809999999</v>
      </c>
      <c r="TE13" s="136">
        <v>31317408.18</v>
      </c>
      <c r="TF13" s="136">
        <v>54673344.420000002</v>
      </c>
      <c r="TG13" s="136">
        <v>27632594.57</v>
      </c>
      <c r="TH13" s="136">
        <v>17825662.260000002</v>
      </c>
      <c r="TI13" s="136">
        <v>488815141.12</v>
      </c>
      <c r="TJ13" s="136">
        <v>34478098.560000002</v>
      </c>
      <c r="TK13" s="136">
        <v>27841967.98</v>
      </c>
      <c r="TL13" s="136">
        <v>65443132.670000002</v>
      </c>
      <c r="TM13" s="136">
        <v>62744979.850000001</v>
      </c>
      <c r="TN13" s="136">
        <v>36746096.520000003</v>
      </c>
      <c r="TO13" s="136">
        <v>19910571.73</v>
      </c>
      <c r="TP13" s="136">
        <v>86631259.5</v>
      </c>
      <c r="TQ13" s="136">
        <v>33182229.32</v>
      </c>
      <c r="TR13" s="136">
        <v>51311739.060000002</v>
      </c>
      <c r="TS13" s="136">
        <v>63853466.119999997</v>
      </c>
      <c r="TT13" s="136">
        <v>32250804.050000001</v>
      </c>
      <c r="TU13" s="136">
        <v>26355751.640000001</v>
      </c>
      <c r="TV13" s="136">
        <v>42319684.439999998</v>
      </c>
      <c r="TW13" s="136">
        <v>30401200.27</v>
      </c>
      <c r="TX13" s="136">
        <v>26234595.379999999</v>
      </c>
      <c r="TY13" s="136">
        <v>141800276.69</v>
      </c>
      <c r="TZ13" s="136">
        <v>27985225.059999999</v>
      </c>
      <c r="UA13" s="136">
        <v>295432877.60000002</v>
      </c>
      <c r="UB13" s="136">
        <v>77512730.560000002</v>
      </c>
      <c r="UC13" s="136">
        <v>35458222.689999998</v>
      </c>
      <c r="UD13" s="136">
        <v>26795474.329999998</v>
      </c>
      <c r="UE13" s="136">
        <v>141980511.22</v>
      </c>
      <c r="UF13" s="136">
        <v>22198930</v>
      </c>
      <c r="UG13" s="136">
        <v>10932683.220000001</v>
      </c>
      <c r="UH13" s="136">
        <v>16629947.9</v>
      </c>
      <c r="UI13" s="136">
        <v>14228513.33</v>
      </c>
      <c r="UJ13" s="136">
        <v>201699581.5</v>
      </c>
      <c r="UK13" s="136">
        <v>54474314.460000001</v>
      </c>
      <c r="UL13" s="136">
        <v>40898546.039999999</v>
      </c>
      <c r="UM13" s="136">
        <v>59904080.119999997</v>
      </c>
      <c r="UN13" s="136">
        <v>38840202.75</v>
      </c>
      <c r="UO13" s="136">
        <v>22517449.739999998</v>
      </c>
      <c r="UP13" s="136">
        <v>736149774.30999994</v>
      </c>
      <c r="UQ13" s="136">
        <v>43143823.460000001</v>
      </c>
      <c r="UR13" s="136">
        <v>46298541.520000003</v>
      </c>
      <c r="US13" s="136">
        <v>125896278.28</v>
      </c>
      <c r="UT13" s="136">
        <v>13824092.26</v>
      </c>
      <c r="UU13" s="136">
        <v>35732854.210000001</v>
      </c>
      <c r="UV13" s="136">
        <v>84545934.099999994</v>
      </c>
      <c r="UW13" s="136">
        <v>32992738.48</v>
      </c>
      <c r="UX13" s="136">
        <v>24351588.079999998</v>
      </c>
      <c r="UY13" s="136">
        <v>33481066.77</v>
      </c>
      <c r="UZ13" s="136">
        <v>44523322.140000001</v>
      </c>
      <c r="VA13" s="136">
        <v>73210835.310000002</v>
      </c>
      <c r="VB13" s="136">
        <v>48181062.439999998</v>
      </c>
      <c r="VC13" s="136">
        <v>62308691.460000001</v>
      </c>
      <c r="VD13" s="136">
        <v>24541534.050000001</v>
      </c>
      <c r="VE13" s="136">
        <v>28326449.899999999</v>
      </c>
      <c r="VF13" s="136">
        <v>16165553.199999999</v>
      </c>
      <c r="VG13" s="136">
        <v>27473666.77</v>
      </c>
      <c r="VH13" s="136">
        <v>77041385.930000007</v>
      </c>
      <c r="VI13" s="136">
        <v>11255010.279999999</v>
      </c>
      <c r="VJ13" s="136">
        <v>12935556.640000001</v>
      </c>
      <c r="VK13" s="136">
        <v>13451862.039999999</v>
      </c>
      <c r="VL13" s="136">
        <v>387460006.08999997</v>
      </c>
      <c r="VM13" s="136">
        <v>48467030.659999996</v>
      </c>
      <c r="VN13" s="136">
        <v>48058767.350000001</v>
      </c>
      <c r="VO13" s="136">
        <v>55148035.479999997</v>
      </c>
      <c r="VP13" s="136">
        <v>69772073.969999999</v>
      </c>
      <c r="VQ13" s="136">
        <v>64575002.299999997</v>
      </c>
      <c r="VR13" s="136">
        <v>52158371.289999999</v>
      </c>
      <c r="VS13" s="136">
        <v>42308651.460000001</v>
      </c>
      <c r="VT13" s="136">
        <v>37612752.399999999</v>
      </c>
      <c r="VU13" s="136">
        <v>121112596.06</v>
      </c>
      <c r="VV13" s="136">
        <v>37215499.770000003</v>
      </c>
      <c r="VW13" s="136">
        <v>73420207.230000004</v>
      </c>
      <c r="VX13" s="136">
        <v>36494330.93</v>
      </c>
      <c r="VY13" s="136">
        <v>27631289.609999999</v>
      </c>
      <c r="VZ13" s="136">
        <v>31718636.780000001</v>
      </c>
      <c r="WA13" s="136">
        <v>1041816172.73</v>
      </c>
      <c r="WB13" s="136">
        <v>74939827.180000007</v>
      </c>
      <c r="WC13" s="136">
        <v>49787420.710000001</v>
      </c>
      <c r="WD13" s="136">
        <v>48658933.079999998</v>
      </c>
      <c r="WE13" s="136">
        <v>30717670.969999999</v>
      </c>
      <c r="WF13" s="136">
        <v>61094301.130000003</v>
      </c>
      <c r="WG13" s="136">
        <v>77316152.810000002</v>
      </c>
      <c r="WH13" s="136">
        <v>77985285.640000001</v>
      </c>
      <c r="WI13" s="136">
        <v>55721142.740000002</v>
      </c>
      <c r="WJ13" s="136">
        <v>72245174.859999999</v>
      </c>
      <c r="WK13" s="136">
        <v>49424997.020000003</v>
      </c>
      <c r="WL13" s="136">
        <v>87844926.420000002</v>
      </c>
      <c r="WM13" s="136">
        <v>55437678.210000001</v>
      </c>
      <c r="WN13" s="136">
        <v>81253805.799999997</v>
      </c>
      <c r="WO13" s="136">
        <v>94157562.829999998</v>
      </c>
      <c r="WP13" s="136">
        <v>50093895.82</v>
      </c>
      <c r="WQ13" s="136">
        <v>62569966.109999999</v>
      </c>
      <c r="WR13" s="136">
        <v>71367759.730000004</v>
      </c>
      <c r="WS13" s="136">
        <v>45816866.979999997</v>
      </c>
      <c r="WT13" s="136">
        <v>90819434.819999993</v>
      </c>
      <c r="WU13" s="136">
        <v>165101628.56</v>
      </c>
      <c r="WV13" s="136">
        <v>50618039.289999999</v>
      </c>
      <c r="WW13" s="136">
        <v>33663569.939999998</v>
      </c>
      <c r="WX13" s="136">
        <v>32051439.52</v>
      </c>
      <c r="WY13" s="136">
        <v>37987388.810000002</v>
      </c>
      <c r="WZ13" s="136">
        <v>24276341.260000002</v>
      </c>
      <c r="XA13" s="136">
        <v>29570104.82</v>
      </c>
      <c r="XB13" s="136">
        <v>27351510.760000002</v>
      </c>
      <c r="XC13" s="136">
        <v>123282567.7</v>
      </c>
      <c r="XD13" s="136">
        <v>16070229.66</v>
      </c>
      <c r="XE13" s="136">
        <v>10485664.83</v>
      </c>
      <c r="XF13" s="136">
        <v>11243225.16</v>
      </c>
      <c r="XG13" s="136">
        <v>10638359.189999999</v>
      </c>
      <c r="XH13" s="136">
        <v>552015837.5</v>
      </c>
      <c r="XI13" s="136">
        <v>52249025.469999999</v>
      </c>
      <c r="XJ13" s="136">
        <v>54643707.600000001</v>
      </c>
      <c r="XK13" s="136">
        <v>213518049.25999999</v>
      </c>
      <c r="XL13" s="136">
        <v>56494028.990000002</v>
      </c>
      <c r="XM13" s="136">
        <v>60085611.789999999</v>
      </c>
      <c r="XN13" s="136">
        <v>96907247.680000007</v>
      </c>
      <c r="XO13" s="136">
        <v>41369933.969999999</v>
      </c>
      <c r="XP13" s="136">
        <v>49799051.049999997</v>
      </c>
      <c r="XQ13" s="136">
        <v>87269183.890000001</v>
      </c>
      <c r="XR13" s="136">
        <v>62819171.710000001</v>
      </c>
      <c r="XS13" s="136">
        <v>34251685.539999999</v>
      </c>
      <c r="XT13" s="136">
        <v>31338253.23</v>
      </c>
      <c r="XU13" s="136">
        <v>34067761.390000001</v>
      </c>
      <c r="XV13" s="136">
        <v>31492445.16</v>
      </c>
      <c r="XW13" s="136">
        <v>32839271.899999999</v>
      </c>
      <c r="XX13" s="136">
        <v>21362233.890000001</v>
      </c>
      <c r="XY13" s="136">
        <v>26358849.559999999</v>
      </c>
      <c r="XZ13" s="136">
        <v>26261495.16</v>
      </c>
      <c r="YA13" s="136">
        <v>25667815.59</v>
      </c>
      <c r="YB13" s="136">
        <v>25478867.219999999</v>
      </c>
      <c r="YC13" s="136">
        <v>17075096.129999999</v>
      </c>
      <c r="YD13" s="136">
        <v>17100336.449999999</v>
      </c>
      <c r="YE13" s="136">
        <v>630290535.11000001</v>
      </c>
      <c r="YF13" s="136">
        <v>42567218.770000003</v>
      </c>
      <c r="YG13" s="136">
        <v>73149333.920000002</v>
      </c>
      <c r="YH13" s="136">
        <v>46424457.359999999</v>
      </c>
      <c r="YI13" s="136">
        <v>128029681.44</v>
      </c>
      <c r="YJ13" s="136">
        <v>47980834.369999997</v>
      </c>
      <c r="YK13" s="136">
        <v>74003447.909999996</v>
      </c>
      <c r="YL13" s="136">
        <v>30532407.239999998</v>
      </c>
      <c r="YM13" s="136">
        <v>85480355.719999999</v>
      </c>
      <c r="YN13" s="136">
        <v>80471001.650000006</v>
      </c>
      <c r="YO13" s="136">
        <v>58572292.18</v>
      </c>
      <c r="YP13" s="136">
        <v>34603194.109999999</v>
      </c>
      <c r="YQ13" s="136">
        <v>29083335.399999999</v>
      </c>
      <c r="YR13" s="136">
        <v>25230152.260000002</v>
      </c>
      <c r="YS13" s="136">
        <v>16762706.77</v>
      </c>
      <c r="YT13" s="136">
        <v>13926577.09</v>
      </c>
      <c r="YU13" s="136">
        <v>9709007.0899999999</v>
      </c>
      <c r="YV13" s="136">
        <v>261862136.72</v>
      </c>
      <c r="YW13" s="136">
        <v>45677952.159999996</v>
      </c>
      <c r="YX13" s="136">
        <v>42526320.649999999</v>
      </c>
      <c r="YY13" s="136">
        <v>34338424.409999996</v>
      </c>
      <c r="YZ13" s="136">
        <v>44862680.640000001</v>
      </c>
      <c r="ZA13" s="136">
        <v>32247395</v>
      </c>
      <c r="ZB13" s="136">
        <v>33290490</v>
      </c>
      <c r="ZC13" s="136">
        <v>291835542.89999998</v>
      </c>
      <c r="ZD13" s="136">
        <v>35363014.280000001</v>
      </c>
      <c r="ZE13" s="136">
        <v>42196833.439999998</v>
      </c>
      <c r="ZF13" s="136">
        <v>56253525.789999999</v>
      </c>
      <c r="ZG13" s="136">
        <v>32065256.27</v>
      </c>
      <c r="ZH13" s="136">
        <v>42983319.759999998</v>
      </c>
      <c r="ZI13" s="136">
        <v>30461270</v>
      </c>
      <c r="ZJ13" s="136">
        <v>28159124.690000001</v>
      </c>
      <c r="ZK13" s="136">
        <v>88601305.099999994</v>
      </c>
      <c r="ZL13" s="136">
        <v>432465504.74000001</v>
      </c>
      <c r="ZM13" s="136">
        <v>30301150.649999999</v>
      </c>
      <c r="ZN13" s="136">
        <v>80455409.629999995</v>
      </c>
      <c r="ZO13" s="136">
        <v>128919165.34</v>
      </c>
      <c r="ZP13" s="136">
        <v>87203884.719999999</v>
      </c>
      <c r="ZQ13" s="136">
        <v>40048755.159999996</v>
      </c>
      <c r="ZR13" s="136">
        <v>43527066.329999998</v>
      </c>
      <c r="ZS13" s="136">
        <v>77174639.890000001</v>
      </c>
      <c r="ZT13" s="136">
        <v>77916814.950000003</v>
      </c>
      <c r="ZU13" s="136">
        <v>92272523.620000005</v>
      </c>
      <c r="ZV13" s="136">
        <v>32150428.859999999</v>
      </c>
      <c r="ZW13" s="136">
        <v>32739287.280000001</v>
      </c>
      <c r="ZX13" s="136">
        <v>28024659.329999998</v>
      </c>
      <c r="ZY13" s="136">
        <v>43543544.539999999</v>
      </c>
      <c r="ZZ13" s="136">
        <v>36616066.780000001</v>
      </c>
      <c r="AAA13" s="136">
        <v>36435263.539999999</v>
      </c>
      <c r="AAB13" s="136">
        <v>33659491.670000002</v>
      </c>
      <c r="AAC13" s="136">
        <v>19083072.25</v>
      </c>
      <c r="AAD13" s="136">
        <v>21701042.899999999</v>
      </c>
      <c r="AAE13" s="136">
        <v>16096276.66</v>
      </c>
      <c r="AAF13" s="136">
        <v>15688527.33</v>
      </c>
      <c r="AAG13" s="136">
        <v>13404004.58</v>
      </c>
      <c r="AAH13" s="136">
        <v>225131665.27000001</v>
      </c>
      <c r="AAI13" s="136">
        <v>31903655</v>
      </c>
      <c r="AAJ13" s="136">
        <v>31915917.449999999</v>
      </c>
      <c r="AAK13" s="136">
        <v>39035592.789999999</v>
      </c>
      <c r="AAL13" s="136">
        <v>36637927.119999997</v>
      </c>
      <c r="AAM13" s="136">
        <v>37523753.18</v>
      </c>
      <c r="AAN13" s="136">
        <v>30430695.48</v>
      </c>
      <c r="AAO13" s="136">
        <v>982488976.26999998</v>
      </c>
      <c r="AAP13" s="136">
        <v>39318145.68</v>
      </c>
      <c r="AAQ13" s="136">
        <v>22335755.059999999</v>
      </c>
      <c r="AAR13" s="136">
        <v>65426375.520000003</v>
      </c>
      <c r="AAS13" s="136">
        <v>48244846.350000001</v>
      </c>
      <c r="AAT13" s="136">
        <v>36147075.060000002</v>
      </c>
      <c r="AAU13" s="136">
        <v>36445294.259999998</v>
      </c>
      <c r="AAV13" s="136">
        <v>45003536.530000001</v>
      </c>
      <c r="AAW13" s="136">
        <v>64147446.450000003</v>
      </c>
      <c r="AAX13" s="136">
        <v>23336044</v>
      </c>
      <c r="AAY13" s="136">
        <v>48628088.670000002</v>
      </c>
      <c r="AAZ13" s="136">
        <v>138297304.01999998</v>
      </c>
      <c r="ABA13" s="136">
        <v>77133884.75</v>
      </c>
      <c r="ABB13" s="136">
        <v>27690664</v>
      </c>
      <c r="ABC13" s="136">
        <v>30426606.879999999</v>
      </c>
      <c r="ABD13" s="136">
        <v>36615036.57</v>
      </c>
      <c r="ABE13" s="136">
        <v>22423067.239999998</v>
      </c>
      <c r="ABF13" s="136">
        <v>27406270.73</v>
      </c>
      <c r="ABG13" s="136">
        <v>19476634.350000001</v>
      </c>
      <c r="ABH13" s="136">
        <v>167568145.09</v>
      </c>
      <c r="ABI13" s="136">
        <v>115346336.40000001</v>
      </c>
      <c r="ABJ13" s="136">
        <v>17283887.100000001</v>
      </c>
      <c r="ABK13" s="136">
        <v>13175273.73</v>
      </c>
      <c r="ABL13" s="136">
        <v>16656320</v>
      </c>
      <c r="ABM13" s="136">
        <v>11505390.73</v>
      </c>
      <c r="ABN13" s="136">
        <v>17165753.98</v>
      </c>
      <c r="ABO13" s="136">
        <v>254911269.31999999</v>
      </c>
      <c r="ABP13" s="136">
        <v>43908842.469999999</v>
      </c>
      <c r="ABQ13" s="136">
        <v>23510120.02</v>
      </c>
      <c r="ABR13" s="136">
        <v>51088785.280000001</v>
      </c>
      <c r="ABS13" s="136">
        <v>56652488.200000003</v>
      </c>
      <c r="ABT13" s="136">
        <v>36749016.439999998</v>
      </c>
      <c r="ABU13" s="136">
        <v>35028622.990000002</v>
      </c>
      <c r="ABV13" s="136">
        <v>48576345.240000002</v>
      </c>
      <c r="ABW13" s="136">
        <v>9767296.2100000009</v>
      </c>
      <c r="ABX13" s="136">
        <v>341872396.81999999</v>
      </c>
      <c r="ABY13" s="136">
        <v>31358425.039999999</v>
      </c>
      <c r="ABZ13" s="136">
        <v>56521249.990000002</v>
      </c>
      <c r="ACA13" s="136">
        <v>39038135.189999998</v>
      </c>
      <c r="ACB13" s="136">
        <v>25355505.239999998</v>
      </c>
      <c r="ACC13" s="136">
        <v>91160213.840000004</v>
      </c>
      <c r="ACD13" s="136">
        <v>22378851.98</v>
      </c>
      <c r="ACE13" s="136">
        <v>44177481.909999996</v>
      </c>
      <c r="ACF13" s="136">
        <v>28891242</v>
      </c>
      <c r="ACG13" s="136">
        <v>58128084.670000002</v>
      </c>
      <c r="ACH13" s="136">
        <v>28728647.829999998</v>
      </c>
      <c r="ACI13" s="136">
        <v>648576047.01999998</v>
      </c>
      <c r="ACJ13" s="136">
        <v>42666852.490000002</v>
      </c>
      <c r="ACK13" s="136">
        <v>50801047.329999998</v>
      </c>
      <c r="ACL13" s="136">
        <v>77687477.689999998</v>
      </c>
      <c r="ACM13" s="136">
        <v>33771713.549999997</v>
      </c>
      <c r="ACN13" s="136">
        <v>45525162.469999999</v>
      </c>
      <c r="ACO13" s="136">
        <v>58824208.329999998</v>
      </c>
      <c r="ACP13" s="136">
        <v>122667756.09999999</v>
      </c>
      <c r="ACQ13" s="136">
        <v>169606248.83000001</v>
      </c>
      <c r="ACR13" s="136">
        <v>44563925.329999998</v>
      </c>
      <c r="ACS13" s="136">
        <v>43103493.759999998</v>
      </c>
      <c r="ACT13" s="136">
        <v>64085840.090000004</v>
      </c>
      <c r="ACU13" s="136">
        <v>50564802.600000001</v>
      </c>
      <c r="ACV13" s="136">
        <v>113411772.58</v>
      </c>
      <c r="ACW13" s="136">
        <v>38479061.490000002</v>
      </c>
      <c r="ACX13" s="136">
        <v>52562755.340000004</v>
      </c>
      <c r="ACY13" s="136">
        <v>34089660.420000002</v>
      </c>
      <c r="ACZ13" s="136">
        <v>20737577.710000001</v>
      </c>
      <c r="ADA13" s="136">
        <v>30029738.390000001</v>
      </c>
      <c r="ADB13" s="136">
        <v>16716241.51</v>
      </c>
      <c r="ADC13" s="136">
        <v>9293325.5099999998</v>
      </c>
      <c r="ADD13" s="136">
        <v>12387521.52</v>
      </c>
      <c r="ADE13" s="136">
        <v>18084817.260000002</v>
      </c>
      <c r="ADF13" s="136">
        <v>180704310.75</v>
      </c>
      <c r="ADG13" s="136">
        <v>158682607.44</v>
      </c>
      <c r="ADH13" s="136">
        <v>28956629.710000001</v>
      </c>
      <c r="ADI13" s="136">
        <v>30750641.620000001</v>
      </c>
      <c r="ADJ13" s="136">
        <v>42885014.369999997</v>
      </c>
      <c r="ADK13" s="136">
        <v>21235972.100000001</v>
      </c>
      <c r="ADL13" s="136">
        <v>37995937.560000002</v>
      </c>
      <c r="ADM13" s="136">
        <v>34194448.100000001</v>
      </c>
      <c r="ADN13" s="136">
        <v>37833343.560000002</v>
      </c>
      <c r="ADO13" s="136">
        <v>478072435.83999997</v>
      </c>
      <c r="ADP13" s="136">
        <v>72061039.670000002</v>
      </c>
      <c r="ADQ13" s="136">
        <v>78184557.140000001</v>
      </c>
      <c r="ADR13" s="136">
        <v>0</v>
      </c>
      <c r="ADS13" s="136">
        <v>220202155.13999999</v>
      </c>
      <c r="ADT13" s="136">
        <v>25408438.460000001</v>
      </c>
      <c r="ADU13" s="136">
        <v>29239732.390000001</v>
      </c>
      <c r="ADV13" s="136">
        <v>48233435.130000003</v>
      </c>
      <c r="ADW13" s="136">
        <v>20466701.539999999</v>
      </c>
      <c r="ADX13" s="136">
        <v>4647100.32</v>
      </c>
      <c r="ADY13" s="136">
        <v>696972636.92999995</v>
      </c>
      <c r="ADZ13" s="136">
        <v>116926465.76000001</v>
      </c>
      <c r="AEA13" s="136">
        <v>90946400.129999995</v>
      </c>
      <c r="AEB13" s="136">
        <v>35536331.649999999</v>
      </c>
      <c r="AEC13" s="136">
        <v>20888930.649999999</v>
      </c>
      <c r="AED13" s="136">
        <v>52333936.899999999</v>
      </c>
      <c r="AEE13" s="136">
        <v>40199093.299999997</v>
      </c>
      <c r="AEF13" s="136">
        <v>38462647.409999996</v>
      </c>
      <c r="AEG13" s="136">
        <v>28137339.77</v>
      </c>
      <c r="AEH13" s="136">
        <v>29981866.449999999</v>
      </c>
      <c r="AEI13" s="136">
        <v>34944969.600000001</v>
      </c>
      <c r="AEJ13" s="136">
        <v>59478751.350000001</v>
      </c>
      <c r="AEK13" s="136">
        <v>35300872.229999997</v>
      </c>
      <c r="AEL13" s="136">
        <v>34168832.869999997</v>
      </c>
      <c r="AEM13" s="136">
        <v>47931101.140000001</v>
      </c>
      <c r="AEN13" s="136">
        <v>52863671.369999997</v>
      </c>
      <c r="AEO13" s="136">
        <v>28505665.530000001</v>
      </c>
      <c r="AEP13" s="136">
        <v>63532516.020000003</v>
      </c>
      <c r="AEQ13" s="136">
        <v>20006536.969999999</v>
      </c>
      <c r="AER13" s="136">
        <v>57954161.780000001</v>
      </c>
      <c r="AES13" s="136">
        <v>462823518.98000002</v>
      </c>
      <c r="AET13" s="136">
        <v>67698559.200000003</v>
      </c>
      <c r="AEU13" s="136">
        <v>69978402.170000002</v>
      </c>
      <c r="AEV13" s="136">
        <v>47070947.810000002</v>
      </c>
      <c r="AEW13" s="136">
        <v>40202834.68</v>
      </c>
      <c r="AEX13" s="136">
        <v>92498099.150000006</v>
      </c>
      <c r="AEY13" s="136">
        <v>47622612.07</v>
      </c>
      <c r="AEZ13" s="136">
        <v>60466960.159999996</v>
      </c>
      <c r="AFA13" s="136">
        <v>38879206.689999998</v>
      </c>
      <c r="AFB13" s="136">
        <v>16384154.4</v>
      </c>
      <c r="AFC13" s="136">
        <v>353027928.37</v>
      </c>
      <c r="AFD13" s="136">
        <v>229359412.77000001</v>
      </c>
      <c r="AFE13" s="136">
        <v>73094483.739999995</v>
      </c>
      <c r="AFF13" s="136">
        <v>76974426.140000001</v>
      </c>
      <c r="AFG13" s="136">
        <v>107914396.98999999</v>
      </c>
      <c r="AFH13" s="136">
        <v>85917460.099999994</v>
      </c>
      <c r="AFI13" s="136">
        <v>56521825.340000004</v>
      </c>
      <c r="AFJ13" s="136">
        <v>74394368.359999999</v>
      </c>
      <c r="AFK13" s="136">
        <v>45976434.109999999</v>
      </c>
      <c r="AFL13" s="136">
        <v>69774083.930000007</v>
      </c>
      <c r="AFM13" s="136">
        <v>58250155.43</v>
      </c>
      <c r="AFN13" s="136">
        <v>56532929.579999998</v>
      </c>
      <c r="AFO13" s="136">
        <v>78977838.379999995</v>
      </c>
      <c r="AFP13" s="136">
        <v>401141045.33999997</v>
      </c>
      <c r="AFQ13" s="136">
        <v>103424262.41</v>
      </c>
      <c r="AFR13" s="136">
        <v>68059826.769999996</v>
      </c>
      <c r="AFS13" s="136">
        <v>64110662.68</v>
      </c>
      <c r="AFT13" s="136">
        <v>64188616.200000003</v>
      </c>
      <c r="AFU13" s="136">
        <v>48151965.359999999</v>
      </c>
      <c r="AFV13" s="136">
        <v>41480598.579999998</v>
      </c>
      <c r="AFW13" s="136">
        <v>84225675.900000006</v>
      </c>
      <c r="AFX13" s="136">
        <v>73098008.359999999</v>
      </c>
      <c r="AFY13" s="136">
        <v>40303759.380000003</v>
      </c>
      <c r="AFZ13" s="136">
        <v>84949610.549999997</v>
      </c>
      <c r="AGA13" s="136">
        <v>40476918.600000001</v>
      </c>
      <c r="AGB13" s="136">
        <v>368643769.80000001</v>
      </c>
      <c r="AGC13" s="136">
        <v>30863648.739999998</v>
      </c>
      <c r="AGD13" s="136">
        <v>44671718.490000002</v>
      </c>
      <c r="AGE13" s="136">
        <v>45248472.630000003</v>
      </c>
      <c r="AGF13" s="136">
        <v>89196631.370000005</v>
      </c>
      <c r="AGG13" s="136">
        <v>41372409.68</v>
      </c>
      <c r="AGH13" s="136">
        <v>38870247.759999998</v>
      </c>
      <c r="AGI13" s="136">
        <v>42093698.689999998</v>
      </c>
      <c r="AGJ13" s="136">
        <v>34847757.520000003</v>
      </c>
      <c r="AGK13" s="136">
        <v>48179435.159999996</v>
      </c>
      <c r="AGL13" s="136">
        <v>20683359.030000001</v>
      </c>
      <c r="AGM13" s="136">
        <v>550234750.97000003</v>
      </c>
      <c r="AGN13" s="136">
        <v>148954920.56999999</v>
      </c>
      <c r="AGO13" s="136">
        <v>66110725.049999997</v>
      </c>
      <c r="AGP13" s="136">
        <v>40067558.880000003</v>
      </c>
      <c r="AGQ13" s="136">
        <v>80702403.950000003</v>
      </c>
      <c r="AGR13" s="136">
        <v>72527875.569999993</v>
      </c>
      <c r="AGS13" s="136">
        <v>36419972.450000003</v>
      </c>
      <c r="AGT13" s="136">
        <v>29631165.010000002</v>
      </c>
      <c r="AGU13" s="136">
        <v>727836385.05999994</v>
      </c>
      <c r="AGV13" s="136">
        <v>443957913.57999998</v>
      </c>
      <c r="AGW13" s="136">
        <v>51070311.729999997</v>
      </c>
      <c r="AGX13" s="136">
        <v>104521912.05</v>
      </c>
      <c r="AGY13" s="136">
        <v>117278512.94</v>
      </c>
      <c r="AGZ13" s="136">
        <v>83043649.409999996</v>
      </c>
      <c r="AHA13" s="136">
        <v>75699498.879999995</v>
      </c>
      <c r="AHB13" s="136">
        <v>60675481.469999999</v>
      </c>
      <c r="AHC13" s="136">
        <v>23156949.030000001</v>
      </c>
      <c r="AHD13" s="136">
        <v>54159909.439999998</v>
      </c>
      <c r="AHE13" s="136">
        <v>53650389.899999999</v>
      </c>
      <c r="AHF13" s="136">
        <v>36285971.829999998</v>
      </c>
      <c r="AHG13" s="136">
        <v>34847520.270000003</v>
      </c>
      <c r="AHH13" s="136">
        <v>30630839.190000001</v>
      </c>
      <c r="AHI13" s="136">
        <v>37484528.18</v>
      </c>
      <c r="AHJ13" s="136">
        <v>50074625.380000003</v>
      </c>
      <c r="AHK13" s="136">
        <v>32962581.440000001</v>
      </c>
      <c r="AHL13" s="136">
        <v>283070219.64999998</v>
      </c>
      <c r="AHM13" s="136">
        <v>54954109.020000003</v>
      </c>
      <c r="AHN13" s="136">
        <v>58672317.25</v>
      </c>
      <c r="AHO13" s="136">
        <v>48400818.340000004</v>
      </c>
      <c r="AHP13" s="136">
        <v>77719349.670000002</v>
      </c>
      <c r="AHQ13" s="143">
        <v>48700667.289999999</v>
      </c>
      <c r="AHR13" s="1346">
        <v>14579213.869999999</v>
      </c>
      <c r="AHS13" s="143">
        <f t="shared" si="0"/>
        <v>74666066994.549866</v>
      </c>
      <c r="AHT13" s="134" t="b">
        <f t="shared" si="1"/>
        <v>1</v>
      </c>
      <c r="AHU13" s="134" t="s">
        <v>14</v>
      </c>
    </row>
    <row r="14" spans="2:905" ht="23.4" customHeight="1">
      <c r="B14" s="133" t="s">
        <v>16</v>
      </c>
      <c r="C14" s="134" t="s">
        <v>17</v>
      </c>
      <c r="D14" s="136">
        <v>319102083.56999999</v>
      </c>
      <c r="E14" s="136">
        <v>16616055.91</v>
      </c>
      <c r="F14" s="136">
        <v>16642929.310000001</v>
      </c>
      <c r="G14" s="136">
        <v>5353703.71</v>
      </c>
      <c r="H14" s="136">
        <v>27784291.300000001</v>
      </c>
      <c r="I14" s="136">
        <v>13044712.02</v>
      </c>
      <c r="J14" s="136">
        <v>23591252.93</v>
      </c>
      <c r="K14" s="136">
        <v>12716446.34</v>
      </c>
      <c r="L14" s="136">
        <v>13048327.799999999</v>
      </c>
      <c r="M14" s="136">
        <v>12375813.17</v>
      </c>
      <c r="N14" s="136">
        <v>5253900.41</v>
      </c>
      <c r="O14" s="136">
        <v>7785664.5599999996</v>
      </c>
      <c r="P14" s="136">
        <v>8842146.2599999998</v>
      </c>
      <c r="Q14" s="136">
        <v>7541597.6000000006</v>
      </c>
      <c r="R14" s="136">
        <v>9999652.5299999993</v>
      </c>
      <c r="S14" s="136">
        <v>15912214.51</v>
      </c>
      <c r="T14" s="136">
        <v>7852349.4800000004</v>
      </c>
      <c r="U14" s="136">
        <v>3018417.4699999997</v>
      </c>
      <c r="V14" s="136">
        <v>331360028.75999993</v>
      </c>
      <c r="W14" s="136">
        <v>70606702.629999995</v>
      </c>
      <c r="X14" s="136">
        <v>15072486.879999999</v>
      </c>
      <c r="Y14" s="136">
        <v>20236710.52</v>
      </c>
      <c r="Z14" s="136">
        <v>22309414.609999999</v>
      </c>
      <c r="AA14" s="136">
        <v>17284621.420000002</v>
      </c>
      <c r="AB14" s="136">
        <v>6830381.7800000003</v>
      </c>
      <c r="AC14" s="136">
        <v>44409530.50999999</v>
      </c>
      <c r="AD14" s="136">
        <v>19667899.309999999</v>
      </c>
      <c r="AE14" s="136">
        <v>20147525.859999999</v>
      </c>
      <c r="AF14" s="136">
        <v>52817965.880000003</v>
      </c>
      <c r="AG14" s="136">
        <v>23130994.27</v>
      </c>
      <c r="AH14" s="136">
        <v>72513680.780000001</v>
      </c>
      <c r="AI14" s="136">
        <v>34539536.230000004</v>
      </c>
      <c r="AJ14" s="136">
        <v>13850551.060000001</v>
      </c>
      <c r="AK14" s="136">
        <v>16170708.259999998</v>
      </c>
      <c r="AL14" s="136">
        <v>13237306.23</v>
      </c>
      <c r="AM14" s="136">
        <v>17306623.800000001</v>
      </c>
      <c r="AN14" s="136">
        <v>7648259.3300000001</v>
      </c>
      <c r="AO14" s="136">
        <v>11724417.529999999</v>
      </c>
      <c r="AP14" s="136">
        <v>13441160.620000001</v>
      </c>
      <c r="AQ14" s="136">
        <v>9988547.9800000004</v>
      </c>
      <c r="AR14" s="136">
        <v>18353226.010000002</v>
      </c>
      <c r="AS14" s="136">
        <v>14771841.67</v>
      </c>
      <c r="AT14" s="136">
        <v>105901742.53</v>
      </c>
      <c r="AU14" s="136">
        <v>6519057.5999999996</v>
      </c>
      <c r="AV14" s="136">
        <v>5168921.4000000004</v>
      </c>
      <c r="AW14" s="136">
        <v>9253446.4000000004</v>
      </c>
      <c r="AX14" s="136">
        <v>18838595.98</v>
      </c>
      <c r="AY14" s="136">
        <v>18825172.359999999</v>
      </c>
      <c r="AZ14" s="136">
        <v>6846785.7300000004</v>
      </c>
      <c r="BA14" s="136">
        <v>9052512.1099999994</v>
      </c>
      <c r="BB14" s="136">
        <v>6566366.8800000008</v>
      </c>
      <c r="BC14" s="136">
        <v>9603749.9000000004</v>
      </c>
      <c r="BD14" s="136">
        <v>6808787.2700000005</v>
      </c>
      <c r="BE14" s="136">
        <v>6988500.5500000007</v>
      </c>
      <c r="BF14" s="136">
        <v>88159998.230000004</v>
      </c>
      <c r="BG14" s="136">
        <v>8657660.5199999996</v>
      </c>
      <c r="BH14" s="136">
        <v>4886705.78</v>
      </c>
      <c r="BI14" s="136">
        <v>143469898.38</v>
      </c>
      <c r="BJ14" s="136">
        <v>80992868.909999996</v>
      </c>
      <c r="BK14" s="136">
        <v>24951178.350000001</v>
      </c>
      <c r="BL14" s="136">
        <v>13785574.51</v>
      </c>
      <c r="BM14" s="136">
        <v>24823770.75</v>
      </c>
      <c r="BN14" s="136">
        <v>21930239.270000003</v>
      </c>
      <c r="BO14" s="136">
        <v>21765884.919999998</v>
      </c>
      <c r="BP14" s="136">
        <v>14740661.5</v>
      </c>
      <c r="BQ14" s="136">
        <v>13097477.609999999</v>
      </c>
      <c r="BR14" s="136">
        <v>117579206.50000001</v>
      </c>
      <c r="BS14" s="136">
        <v>13521774.640000001</v>
      </c>
      <c r="BT14" s="136">
        <v>12269317.870000001</v>
      </c>
      <c r="BU14" s="136">
        <v>23321975.66</v>
      </c>
      <c r="BV14" s="136">
        <v>16920780.670000002</v>
      </c>
      <c r="BW14" s="136">
        <v>9622086.3599999994</v>
      </c>
      <c r="BX14" s="136">
        <v>11549916.299999999</v>
      </c>
      <c r="BY14" s="136">
        <v>33475651.68</v>
      </c>
      <c r="BZ14" s="136">
        <v>77284661.030000001</v>
      </c>
      <c r="CA14" s="136">
        <v>12631339.02</v>
      </c>
      <c r="CB14" s="136">
        <v>21766935.699999999</v>
      </c>
      <c r="CC14" s="136">
        <v>46043018.029999994</v>
      </c>
      <c r="CD14" s="136">
        <v>9887984.8699999992</v>
      </c>
      <c r="CE14" s="136">
        <v>8509622.9400000013</v>
      </c>
      <c r="CF14" s="136">
        <v>14051766.17</v>
      </c>
      <c r="CG14" s="136">
        <v>222233374.79000002</v>
      </c>
      <c r="CH14" s="136">
        <v>17267900.759999998</v>
      </c>
      <c r="CI14" s="136">
        <v>45638471.329999998</v>
      </c>
      <c r="CJ14" s="136">
        <v>10218715.27</v>
      </c>
      <c r="CK14" s="136">
        <v>13931367.300000001</v>
      </c>
      <c r="CL14" s="136">
        <v>16860238.420000002</v>
      </c>
      <c r="CM14" s="136">
        <v>11380408.24</v>
      </c>
      <c r="CN14" s="136">
        <v>26572895.109999996</v>
      </c>
      <c r="CO14" s="136">
        <v>4823387.7100000009</v>
      </c>
      <c r="CP14" s="136">
        <v>15264903.490000002</v>
      </c>
      <c r="CQ14" s="136">
        <v>7896942.9800000004</v>
      </c>
      <c r="CR14" s="136">
        <v>17268744.52</v>
      </c>
      <c r="CS14" s="136">
        <v>7656289.3399999999</v>
      </c>
      <c r="CT14" s="136">
        <v>116659729.48</v>
      </c>
      <c r="CU14" s="136">
        <v>8308495.0399999991</v>
      </c>
      <c r="CV14" s="136">
        <v>11569494.110000001</v>
      </c>
      <c r="CW14" s="136">
        <v>17225856.920000002</v>
      </c>
      <c r="CX14" s="136">
        <v>8022500.9699999997</v>
      </c>
      <c r="CY14" s="136">
        <v>39050397.849999994</v>
      </c>
      <c r="CZ14" s="136">
        <v>10031411.48</v>
      </c>
      <c r="DA14" s="136">
        <v>4710786.7799999993</v>
      </c>
      <c r="DB14" s="136">
        <v>121120580.75</v>
      </c>
      <c r="DC14" s="136">
        <v>188178613.83000001</v>
      </c>
      <c r="DD14" s="136">
        <v>18189057.880000003</v>
      </c>
      <c r="DE14" s="136">
        <v>13233632.100000001</v>
      </c>
      <c r="DF14" s="136">
        <v>22521828.98</v>
      </c>
      <c r="DG14" s="136">
        <v>30131430.659999996</v>
      </c>
      <c r="DH14" s="136">
        <v>19388593.66</v>
      </c>
      <c r="DI14" s="136">
        <v>94658629.519999996</v>
      </c>
      <c r="DJ14" s="136">
        <v>11571961.199999999</v>
      </c>
      <c r="DK14" s="136">
        <v>242546521.01000002</v>
      </c>
      <c r="DL14" s="136">
        <v>14760299.390000001</v>
      </c>
      <c r="DM14" s="136">
        <v>21823331.84</v>
      </c>
      <c r="DN14" s="136">
        <v>13564028.960000001</v>
      </c>
      <c r="DO14" s="136">
        <v>21566173.27</v>
      </c>
      <c r="DP14" s="136">
        <v>9694314.4299999997</v>
      </c>
      <c r="DQ14" s="136">
        <v>18116005.77</v>
      </c>
      <c r="DR14" s="136">
        <v>13188668.02</v>
      </c>
      <c r="DS14" s="136">
        <v>31772187.459999997</v>
      </c>
      <c r="DT14" s="136">
        <v>80282916.210000008</v>
      </c>
      <c r="DU14" s="136">
        <v>14926653.060000001</v>
      </c>
      <c r="DV14" s="136">
        <v>110987722.97999999</v>
      </c>
      <c r="DW14" s="136">
        <v>45689482.439999998</v>
      </c>
      <c r="DX14" s="136">
        <v>11320925.940000001</v>
      </c>
      <c r="DY14" s="136">
        <v>12992497.039999999</v>
      </c>
      <c r="DZ14" s="136">
        <v>27715236.830000002</v>
      </c>
      <c r="EA14" s="136">
        <v>8142876.8399999999</v>
      </c>
      <c r="EB14" s="136">
        <v>10651816.789999999</v>
      </c>
      <c r="EC14" s="136">
        <v>22188159.899999999</v>
      </c>
      <c r="ED14" s="136">
        <v>30847363.780000001</v>
      </c>
      <c r="EE14" s="136">
        <v>86109617.120000005</v>
      </c>
      <c r="EF14" s="136">
        <v>78588215.129999995</v>
      </c>
      <c r="EG14" s="136">
        <v>8005830.7300000004</v>
      </c>
      <c r="EH14" s="136">
        <v>11967337.35</v>
      </c>
      <c r="EI14" s="136">
        <v>10486716.52</v>
      </c>
      <c r="EJ14" s="136">
        <v>15430104.800000001</v>
      </c>
      <c r="EK14" s="136">
        <v>17006394.420000002</v>
      </c>
      <c r="EL14" s="136">
        <v>7280059.21</v>
      </c>
      <c r="EM14" s="136">
        <v>10784234.390000001</v>
      </c>
      <c r="EN14" s="136">
        <v>166415916.63999996</v>
      </c>
      <c r="EO14" s="136">
        <v>15493738.329999998</v>
      </c>
      <c r="EP14" s="136">
        <v>13333355.01</v>
      </c>
      <c r="EQ14" s="136">
        <v>15242333.220000003</v>
      </c>
      <c r="ER14" s="136">
        <v>12858756.029999999</v>
      </c>
      <c r="ES14" s="136">
        <v>12026987.199999999</v>
      </c>
      <c r="ET14" s="136">
        <v>25233105.989999998</v>
      </c>
      <c r="EU14" s="136">
        <v>11304729.689999999</v>
      </c>
      <c r="EV14" s="136">
        <v>7911272.0200000005</v>
      </c>
      <c r="EW14" s="136">
        <v>190500519.34999996</v>
      </c>
      <c r="EX14" s="136">
        <v>3487467.1900000004</v>
      </c>
      <c r="EY14" s="136">
        <v>10977302.27</v>
      </c>
      <c r="EZ14" s="136">
        <v>19740593.469999999</v>
      </c>
      <c r="FA14" s="136">
        <v>24442854.469999999</v>
      </c>
      <c r="FB14" s="136">
        <v>18138763.309999999</v>
      </c>
      <c r="FC14" s="136">
        <v>14224104.82</v>
      </c>
      <c r="FD14" s="136">
        <v>11284605.52</v>
      </c>
      <c r="FE14" s="136">
        <v>6919669.0999999996</v>
      </c>
      <c r="FF14" s="136">
        <v>6647500.9100000001</v>
      </c>
      <c r="FG14" s="136">
        <v>6671304.75</v>
      </c>
      <c r="FH14" s="136">
        <v>7259703.870000001</v>
      </c>
      <c r="FI14" s="136">
        <v>67062252.100000001</v>
      </c>
      <c r="FJ14" s="136">
        <v>9843875.8000000007</v>
      </c>
      <c r="FK14" s="136">
        <v>11256735.619999999</v>
      </c>
      <c r="FL14" s="136">
        <v>7844650.0800000001</v>
      </c>
      <c r="FM14" s="136">
        <v>13830594</v>
      </c>
      <c r="FN14" s="136">
        <v>11769852.510000002</v>
      </c>
      <c r="FO14" s="136">
        <v>7216075.9400000004</v>
      </c>
      <c r="FP14" s="136">
        <v>3029112.77</v>
      </c>
      <c r="FQ14" s="136">
        <v>237783416.25</v>
      </c>
      <c r="FR14" s="136">
        <v>11242705.25</v>
      </c>
      <c r="FS14" s="136">
        <v>20242044.050000001</v>
      </c>
      <c r="FT14" s="136">
        <v>65837794.369999997</v>
      </c>
      <c r="FU14" s="136">
        <v>24360343.289999999</v>
      </c>
      <c r="FV14" s="136">
        <v>8898281.8200000003</v>
      </c>
      <c r="FW14" s="136">
        <v>25584609.77</v>
      </c>
      <c r="FX14" s="136">
        <v>17254159.550000001</v>
      </c>
      <c r="FY14" s="136">
        <v>18025211.780000001</v>
      </c>
      <c r="FZ14" s="136">
        <v>8224119.6500000004</v>
      </c>
      <c r="GA14" s="136">
        <v>29843977.18</v>
      </c>
      <c r="GB14" s="136">
        <v>17628315.5</v>
      </c>
      <c r="GC14" s="136">
        <v>9347956.2100000009</v>
      </c>
      <c r="GD14" s="136">
        <v>5259857.24</v>
      </c>
      <c r="GE14" s="136">
        <v>128613591.53999999</v>
      </c>
      <c r="GF14" s="136">
        <v>12564841.719999999</v>
      </c>
      <c r="GG14" s="136">
        <v>6254494.3799999999</v>
      </c>
      <c r="GH14" s="136">
        <v>15089876.279999999</v>
      </c>
      <c r="GI14" s="136">
        <v>9476552.2599999998</v>
      </c>
      <c r="GJ14" s="136">
        <v>21186819.370000001</v>
      </c>
      <c r="GK14" s="136">
        <v>6107826.0899999999</v>
      </c>
      <c r="GL14" s="136">
        <v>38040518.209999993</v>
      </c>
      <c r="GM14" s="136">
        <v>10635236.530000001</v>
      </c>
      <c r="GN14" s="136">
        <v>13652675.889999999</v>
      </c>
      <c r="GO14" s="136">
        <v>13876014.829999998</v>
      </c>
      <c r="GP14" s="136">
        <v>10686204.15</v>
      </c>
      <c r="GQ14" s="136">
        <v>140301205.72</v>
      </c>
      <c r="GR14" s="136">
        <v>19831231.539999999</v>
      </c>
      <c r="GS14" s="136">
        <v>9394573.5899999999</v>
      </c>
      <c r="GT14" s="136">
        <v>19740534.199999999</v>
      </c>
      <c r="GU14" s="136">
        <v>5927302.6899999995</v>
      </c>
      <c r="GV14" s="136">
        <v>23155039.52</v>
      </c>
      <c r="GW14" s="136">
        <v>15905412.98</v>
      </c>
      <c r="GX14" s="136">
        <v>11819741.359999999</v>
      </c>
      <c r="GY14" s="136">
        <v>72976585.079999998</v>
      </c>
      <c r="GZ14" s="136">
        <v>6592761.1799999997</v>
      </c>
      <c r="HA14" s="136">
        <v>16554054.57</v>
      </c>
      <c r="HB14" s="136">
        <v>17308270.190000001</v>
      </c>
      <c r="HC14" s="136">
        <v>403881552.95000005</v>
      </c>
      <c r="HD14" s="136">
        <v>25095971.490000002</v>
      </c>
      <c r="HE14" s="136">
        <v>55348604.219999999</v>
      </c>
      <c r="HF14" s="136">
        <v>34384729.140000001</v>
      </c>
      <c r="HG14" s="136">
        <v>28317238.43</v>
      </c>
      <c r="HH14" s="136">
        <v>25849949.560000002</v>
      </c>
      <c r="HI14" s="136">
        <v>25077076.52</v>
      </c>
      <c r="HJ14" s="136">
        <v>103706612.16</v>
      </c>
      <c r="HK14" s="136">
        <v>24605143.66</v>
      </c>
      <c r="HL14" s="136">
        <v>43765691.359999999</v>
      </c>
      <c r="HM14" s="136">
        <v>28196107.140000001</v>
      </c>
      <c r="HN14" s="136">
        <v>20313008.43</v>
      </c>
      <c r="HO14" s="136">
        <v>22907187.460000001</v>
      </c>
      <c r="HP14" s="136">
        <v>16478809.279999999</v>
      </c>
      <c r="HQ14" s="136">
        <v>19063973.939999998</v>
      </c>
      <c r="HR14" s="136">
        <v>178837119.79000002</v>
      </c>
      <c r="HS14" s="136">
        <v>52611607.899999999</v>
      </c>
      <c r="HT14" s="136">
        <v>14188668.210000001</v>
      </c>
      <c r="HU14" s="136">
        <v>5837032.6100000003</v>
      </c>
      <c r="HV14" s="136">
        <v>8808087.870000001</v>
      </c>
      <c r="HW14" s="136">
        <v>4936530.6100000003</v>
      </c>
      <c r="HX14" s="136">
        <v>19638974.280000001</v>
      </c>
      <c r="HY14" s="136">
        <v>6911626.6899999995</v>
      </c>
      <c r="HZ14" s="136">
        <v>9708830.1799999997</v>
      </c>
      <c r="IA14" s="136">
        <v>10209707.109999999</v>
      </c>
      <c r="IB14" s="136">
        <v>6748867.5</v>
      </c>
      <c r="IC14" s="136">
        <v>30123086.030000005</v>
      </c>
      <c r="ID14" s="136">
        <v>4027308.73</v>
      </c>
      <c r="IE14" s="136">
        <v>21432839.599999994</v>
      </c>
      <c r="IF14" s="136">
        <v>5627513.1500000004</v>
      </c>
      <c r="IG14" s="136">
        <v>5568081.7800000003</v>
      </c>
      <c r="IH14" s="136">
        <v>120462560.3</v>
      </c>
      <c r="II14" s="136">
        <v>38381056.809999995</v>
      </c>
      <c r="IJ14" s="136">
        <v>18178811.800000001</v>
      </c>
      <c r="IK14" s="136">
        <v>24181982.41</v>
      </c>
      <c r="IL14" s="136">
        <v>24705903.559999999</v>
      </c>
      <c r="IM14" s="136">
        <v>41132705.240000002</v>
      </c>
      <c r="IN14" s="136">
        <v>11880843.399999999</v>
      </c>
      <c r="IO14" s="136">
        <v>4607493.5</v>
      </c>
      <c r="IP14" s="136">
        <v>5126539.88</v>
      </c>
      <c r="IQ14" s="136">
        <v>4503430.46</v>
      </c>
      <c r="IR14" s="136">
        <v>4971405.29</v>
      </c>
      <c r="IS14" s="136">
        <v>193993996.93000004</v>
      </c>
      <c r="IT14" s="136">
        <v>56440109.939999998</v>
      </c>
      <c r="IU14" s="136">
        <v>46151821.520000003</v>
      </c>
      <c r="IV14" s="136">
        <v>20632161.049999997</v>
      </c>
      <c r="IW14" s="136">
        <v>10292992.859999999</v>
      </c>
      <c r="IX14" s="136">
        <v>2168918.08</v>
      </c>
      <c r="IY14" s="136">
        <v>8662093.120000001</v>
      </c>
      <c r="IZ14" s="136">
        <v>3726366.9799999995</v>
      </c>
      <c r="JA14" s="136">
        <v>7748710.9900000002</v>
      </c>
      <c r="JB14" s="136">
        <v>13031995.880000001</v>
      </c>
      <c r="JC14" s="136">
        <v>12764209.290000001</v>
      </c>
      <c r="JD14" s="136">
        <v>6360482.21</v>
      </c>
      <c r="JE14" s="136">
        <v>69739006.060000002</v>
      </c>
      <c r="JF14" s="136">
        <v>40551645.120000005</v>
      </c>
      <c r="JG14" s="136">
        <v>8106156.9299999997</v>
      </c>
      <c r="JH14" s="136">
        <v>19905781.640000001</v>
      </c>
      <c r="JI14" s="136">
        <v>4879385.12</v>
      </c>
      <c r="JJ14" s="136">
        <v>9231929.9299999997</v>
      </c>
      <c r="JK14" s="136">
        <v>97081383.189999998</v>
      </c>
      <c r="JL14" s="136">
        <v>10475442.41</v>
      </c>
      <c r="JM14" s="136">
        <v>12985197.409999998</v>
      </c>
      <c r="JN14" s="136">
        <v>19577230.870000001</v>
      </c>
      <c r="JO14" s="136">
        <v>8200069.4500000002</v>
      </c>
      <c r="JP14" s="136">
        <v>20891729.43</v>
      </c>
      <c r="JQ14" s="136">
        <v>7937169.9800000004</v>
      </c>
      <c r="JR14" s="136">
        <v>196703613.29999998</v>
      </c>
      <c r="JS14" s="136">
        <v>80356364.320000008</v>
      </c>
      <c r="JT14" s="136">
        <v>5846336.3799999999</v>
      </c>
      <c r="JU14" s="136">
        <v>6607879.6400000006</v>
      </c>
      <c r="JV14" s="136">
        <v>14253419.17</v>
      </c>
      <c r="JW14" s="136">
        <v>6624529.8800000008</v>
      </c>
      <c r="JX14" s="136">
        <v>66758997.810000002</v>
      </c>
      <c r="JY14" s="136">
        <v>17670537.649999999</v>
      </c>
      <c r="JZ14" s="136">
        <v>13467549.420000002</v>
      </c>
      <c r="KA14" s="136">
        <v>16795572.640000001</v>
      </c>
      <c r="KB14" s="136">
        <v>11764554.74</v>
      </c>
      <c r="KC14" s="136">
        <v>14889898.630000001</v>
      </c>
      <c r="KD14" s="136">
        <v>8492222.8900000006</v>
      </c>
      <c r="KE14" s="136">
        <v>9175496.1699999999</v>
      </c>
      <c r="KF14" s="136">
        <v>7706757.3599999994</v>
      </c>
      <c r="KG14" s="136">
        <v>2573718.86</v>
      </c>
      <c r="KH14" s="136">
        <v>292076897.71000004</v>
      </c>
      <c r="KI14" s="136">
        <v>41323917.270000003</v>
      </c>
      <c r="KJ14" s="136">
        <v>19798656.510000005</v>
      </c>
      <c r="KK14" s="136">
        <v>10313025.210000001</v>
      </c>
      <c r="KL14" s="136">
        <v>28390880.789999999</v>
      </c>
      <c r="KM14" s="136">
        <v>10177489.210000001</v>
      </c>
      <c r="KN14" s="136">
        <v>70832145.019999981</v>
      </c>
      <c r="KO14" s="136">
        <v>9416012.2300000004</v>
      </c>
      <c r="KP14" s="136">
        <v>21637075.43</v>
      </c>
      <c r="KQ14" s="136">
        <v>75958343.660000011</v>
      </c>
      <c r="KR14" s="136">
        <v>8001613.6099999994</v>
      </c>
      <c r="KS14" s="136">
        <v>13843174.75</v>
      </c>
      <c r="KT14" s="136">
        <v>30278199.48</v>
      </c>
      <c r="KU14" s="136">
        <v>7524637.2299999995</v>
      </c>
      <c r="KV14" s="136">
        <v>17242544.259999998</v>
      </c>
      <c r="KW14" s="136">
        <v>82804833.960000008</v>
      </c>
      <c r="KX14" s="136">
        <v>15186689.800000001</v>
      </c>
      <c r="KY14" s="136">
        <v>155413274.02000001</v>
      </c>
      <c r="KZ14" s="136">
        <v>11843838.139999999</v>
      </c>
      <c r="LA14" s="136">
        <v>6665154.25</v>
      </c>
      <c r="LB14" s="136">
        <v>15068303.890000001</v>
      </c>
      <c r="LC14" s="136">
        <v>23196631.030000001</v>
      </c>
      <c r="LD14" s="136">
        <v>12856372.539999999</v>
      </c>
      <c r="LE14" s="136">
        <v>13274886</v>
      </c>
      <c r="LF14" s="136">
        <v>5942786.5099999998</v>
      </c>
      <c r="LG14" s="136">
        <v>250640338.27000004</v>
      </c>
      <c r="LH14" s="136">
        <v>53289289.390000001</v>
      </c>
      <c r="LI14" s="136">
        <v>87864712.75</v>
      </c>
      <c r="LJ14" s="136">
        <v>69463547.939999998</v>
      </c>
      <c r="LK14" s="136">
        <v>8630384.8200000003</v>
      </c>
      <c r="LL14" s="136">
        <v>14914554.060000001</v>
      </c>
      <c r="LM14" s="136">
        <v>8489452.4399999995</v>
      </c>
      <c r="LN14" s="136">
        <v>16123655.289999999</v>
      </c>
      <c r="LO14" s="136">
        <v>5034024.2300000004</v>
      </c>
      <c r="LP14" s="136">
        <v>20324934</v>
      </c>
      <c r="LQ14" s="136">
        <v>4957503.92</v>
      </c>
      <c r="LR14" s="136">
        <v>135842902.20999998</v>
      </c>
      <c r="LS14" s="136">
        <v>13172947.48</v>
      </c>
      <c r="LT14" s="136">
        <v>21412238.75</v>
      </c>
      <c r="LU14" s="136">
        <v>192337128.59999996</v>
      </c>
      <c r="LV14" s="136">
        <v>175344690.75</v>
      </c>
      <c r="LW14" s="136">
        <v>161390910.08000001</v>
      </c>
      <c r="LX14" s="136">
        <v>38987100.419999994</v>
      </c>
      <c r="LY14" s="136">
        <v>19801740.390000001</v>
      </c>
      <c r="LZ14" s="136">
        <v>34266633.93</v>
      </c>
      <c r="MA14" s="136">
        <v>49653539.109999985</v>
      </c>
      <c r="MB14" s="136">
        <v>8861517.8100000005</v>
      </c>
      <c r="MC14" s="136">
        <v>17431975.380000003</v>
      </c>
      <c r="MD14" s="136">
        <v>12495619.469999999</v>
      </c>
      <c r="ME14" s="136">
        <v>35410647.869999997</v>
      </c>
      <c r="MF14" s="136">
        <v>10544251.459999999</v>
      </c>
      <c r="MG14" s="136">
        <v>526218765.79000002</v>
      </c>
      <c r="MH14" s="136">
        <v>13359518.939999999</v>
      </c>
      <c r="MI14" s="136">
        <v>5656297.21</v>
      </c>
      <c r="MJ14" s="136">
        <v>9914653.0199999996</v>
      </c>
      <c r="MK14" s="136">
        <v>9668247.7899999991</v>
      </c>
      <c r="ML14" s="136">
        <v>12039371.280000001</v>
      </c>
      <c r="MM14" s="136">
        <v>9618275.6400000006</v>
      </c>
      <c r="MN14" s="136">
        <v>10258108.059999999</v>
      </c>
      <c r="MO14" s="136">
        <v>25127965.41</v>
      </c>
      <c r="MP14" s="136">
        <v>6692173.8700000001</v>
      </c>
      <c r="MQ14" s="136">
        <v>10888253.57</v>
      </c>
      <c r="MR14" s="136">
        <v>5359343.74</v>
      </c>
      <c r="MS14" s="136">
        <v>196354024.05000004</v>
      </c>
      <c r="MT14" s="136">
        <v>9318895.6500000004</v>
      </c>
      <c r="MU14" s="136">
        <v>21143265.950000003</v>
      </c>
      <c r="MV14" s="136">
        <v>18421565.870000005</v>
      </c>
      <c r="MW14" s="136">
        <v>12696248.42</v>
      </c>
      <c r="MX14" s="136">
        <v>15032175.390000001</v>
      </c>
      <c r="MY14" s="136">
        <v>44439842.269900002</v>
      </c>
      <c r="MZ14" s="136">
        <v>30134068.199999999</v>
      </c>
      <c r="NA14" s="136">
        <v>17685457</v>
      </c>
      <c r="NB14" s="136">
        <v>5332717.37</v>
      </c>
      <c r="NC14" s="136">
        <v>8536112.4800000004</v>
      </c>
      <c r="ND14" s="136">
        <v>494075146.60000002</v>
      </c>
      <c r="NE14" s="136">
        <v>87358777.329999998</v>
      </c>
      <c r="NF14" s="136">
        <v>12019217.99</v>
      </c>
      <c r="NG14" s="136">
        <v>242054939.66000003</v>
      </c>
      <c r="NH14" s="136">
        <v>10755346.48</v>
      </c>
      <c r="NI14" s="136">
        <v>38247261.049999997</v>
      </c>
      <c r="NJ14" s="136">
        <v>92883811.379999995</v>
      </c>
      <c r="NK14" s="136">
        <v>68424846.859999999</v>
      </c>
      <c r="NL14" s="136">
        <v>6266675.4800000004</v>
      </c>
      <c r="NM14" s="136">
        <v>16169905.939999999</v>
      </c>
      <c r="NN14" s="136">
        <v>14192748.77</v>
      </c>
      <c r="NO14" s="136">
        <v>10528281.59</v>
      </c>
      <c r="NP14" s="136">
        <v>79017580.840000004</v>
      </c>
      <c r="NQ14" s="136">
        <v>5920299.9900000002</v>
      </c>
      <c r="NR14" s="136">
        <v>6989307.6500000004</v>
      </c>
      <c r="NS14" s="136">
        <v>6853824.9499999993</v>
      </c>
      <c r="NT14" s="136">
        <v>6790504.8600000003</v>
      </c>
      <c r="NU14" s="136">
        <v>3169720.78</v>
      </c>
      <c r="NV14" s="136">
        <v>4867114.8600000003</v>
      </c>
      <c r="NW14" s="136">
        <v>361306944.25999999</v>
      </c>
      <c r="NX14" s="136">
        <v>42098371.780000001</v>
      </c>
      <c r="NY14" s="136">
        <v>9778917.7300000004</v>
      </c>
      <c r="NZ14" s="136">
        <v>10111840.300000001</v>
      </c>
      <c r="OA14" s="136">
        <v>10114119.530000001</v>
      </c>
      <c r="OB14" s="136">
        <v>24360503.800000001</v>
      </c>
      <c r="OC14" s="136">
        <v>5493013.9199999999</v>
      </c>
      <c r="OD14" s="136">
        <v>215736031.03999999</v>
      </c>
      <c r="OE14" s="136">
        <v>57432742.419999994</v>
      </c>
      <c r="OF14" s="136">
        <v>23699773.990000002</v>
      </c>
      <c r="OG14" s="136">
        <v>53947646.649999999</v>
      </c>
      <c r="OH14" s="136">
        <v>20518989.350000001</v>
      </c>
      <c r="OI14" s="136">
        <v>13067004.579999998</v>
      </c>
      <c r="OJ14" s="136">
        <v>14703662.34</v>
      </c>
      <c r="OK14" s="136">
        <v>3421863.37</v>
      </c>
      <c r="OL14" s="136">
        <v>3749093.9899999998</v>
      </c>
      <c r="OM14" s="136">
        <v>157019669.59</v>
      </c>
      <c r="ON14" s="136">
        <v>39268907.450000003</v>
      </c>
      <c r="OO14" s="136">
        <v>144793306.91</v>
      </c>
      <c r="OP14" s="136">
        <v>20695353.920000002</v>
      </c>
      <c r="OQ14" s="136">
        <v>17028164.039999999</v>
      </c>
      <c r="OR14" s="136">
        <v>14362254.08</v>
      </c>
      <c r="OS14" s="136">
        <v>115115543.42000002</v>
      </c>
      <c r="OT14" s="136">
        <v>11267327.9</v>
      </c>
      <c r="OU14" s="136">
        <v>8281046.4299999997</v>
      </c>
      <c r="OV14" s="136">
        <v>15611236.84</v>
      </c>
      <c r="OW14" s="136">
        <v>15908652.120000001</v>
      </c>
      <c r="OX14" s="136">
        <v>117062723.61000001</v>
      </c>
      <c r="OY14" s="136">
        <v>9428347.2699999996</v>
      </c>
      <c r="OZ14" s="136">
        <v>13299584.41</v>
      </c>
      <c r="PA14" s="136">
        <v>23513452.48</v>
      </c>
      <c r="PB14" s="136">
        <v>182631642.73000002</v>
      </c>
      <c r="PC14" s="136">
        <v>8817266.9600000009</v>
      </c>
      <c r="PD14" s="136">
        <v>40240376.019999996</v>
      </c>
      <c r="PE14" s="136">
        <v>12712363.83</v>
      </c>
      <c r="PF14" s="136">
        <v>10976875.859999999</v>
      </c>
      <c r="PG14" s="136">
        <v>25636120.259999998</v>
      </c>
      <c r="PH14" s="136">
        <v>13507317.190000001</v>
      </c>
      <c r="PI14" s="136">
        <v>17725183.210000001</v>
      </c>
      <c r="PJ14" s="136">
        <v>16494225.17</v>
      </c>
      <c r="PK14" s="136">
        <v>17060707.870000001</v>
      </c>
      <c r="PL14" s="136">
        <v>10699532.73</v>
      </c>
      <c r="PM14" s="136">
        <v>24588614.760000002</v>
      </c>
      <c r="PN14" s="136">
        <v>15475468.01</v>
      </c>
      <c r="PO14" s="136">
        <v>63320657.380000003</v>
      </c>
      <c r="PP14" s="136">
        <v>3354721.8</v>
      </c>
      <c r="PQ14" s="136">
        <v>10155322.57</v>
      </c>
      <c r="PR14" s="136">
        <v>2663340.9500000002</v>
      </c>
      <c r="PS14" s="136">
        <v>8698244.4000000004</v>
      </c>
      <c r="PT14" s="136">
        <v>362039016.66000003</v>
      </c>
      <c r="PU14" s="136">
        <v>4155086.75</v>
      </c>
      <c r="PV14" s="136">
        <v>18314110.219999999</v>
      </c>
      <c r="PW14" s="136">
        <v>7508469.1099999994</v>
      </c>
      <c r="PX14" s="136">
        <v>53338034.079999998</v>
      </c>
      <c r="PY14" s="136">
        <v>10428652.1</v>
      </c>
      <c r="PZ14" s="136">
        <v>19194879.09</v>
      </c>
      <c r="QA14" s="136">
        <v>10809008.739999998</v>
      </c>
      <c r="QB14" s="136">
        <v>42459207.329999998</v>
      </c>
      <c r="QC14" s="136">
        <v>1992335.0299999998</v>
      </c>
      <c r="QD14" s="136">
        <v>25736625.960000001</v>
      </c>
      <c r="QE14" s="136">
        <v>6316472.9800000004</v>
      </c>
      <c r="QF14" s="136">
        <v>6224945.71</v>
      </c>
      <c r="QG14" s="136">
        <v>17073900.16</v>
      </c>
      <c r="QH14" s="136">
        <v>10043083.620000001</v>
      </c>
      <c r="QI14" s="136">
        <v>13844075.309999999</v>
      </c>
      <c r="QJ14" s="136">
        <v>2495683.7800000003</v>
      </c>
      <c r="QK14" s="136">
        <v>9640541.120000001</v>
      </c>
      <c r="QL14" s="136">
        <v>7883519.9800000004</v>
      </c>
      <c r="QM14" s="136">
        <v>25106006.27</v>
      </c>
      <c r="QN14" s="136">
        <v>39095437.140000001</v>
      </c>
      <c r="QO14" s="136">
        <v>11533752.02</v>
      </c>
      <c r="QP14" s="136">
        <v>17325633.899999999</v>
      </c>
      <c r="QQ14" s="136">
        <v>2610079.2200000002</v>
      </c>
      <c r="QR14" s="136">
        <v>8914569.4900000002</v>
      </c>
      <c r="QS14" s="136">
        <v>1079618.8</v>
      </c>
      <c r="QT14" s="136">
        <v>114453527.05000001</v>
      </c>
      <c r="QU14" s="136">
        <v>9575762.75</v>
      </c>
      <c r="QV14" s="136">
        <v>23994708.66</v>
      </c>
      <c r="QW14" s="136">
        <v>9818988.25</v>
      </c>
      <c r="QX14" s="136">
        <v>11331999.189999999</v>
      </c>
      <c r="QY14" s="136">
        <v>24860210.190000001</v>
      </c>
      <c r="QZ14" s="136">
        <v>18140225.899999999</v>
      </c>
      <c r="RA14" s="136">
        <v>28540820.789999999</v>
      </c>
      <c r="RB14" s="136">
        <v>16353931.32</v>
      </c>
      <c r="RC14" s="136">
        <v>8459120.7699999996</v>
      </c>
      <c r="RD14" s="136">
        <v>7829944.5800000001</v>
      </c>
      <c r="RE14" s="136">
        <v>9497347.25</v>
      </c>
      <c r="RF14" s="136">
        <v>5654114.3100000005</v>
      </c>
      <c r="RG14" s="136">
        <v>198216618.24000004</v>
      </c>
      <c r="RH14" s="136">
        <v>43475995.119999997</v>
      </c>
      <c r="RI14" s="136">
        <v>7496011.8600000003</v>
      </c>
      <c r="RJ14" s="136">
        <v>14627902.039999999</v>
      </c>
      <c r="RK14" s="136">
        <v>11774204.41</v>
      </c>
      <c r="RL14" s="136">
        <v>22077774.600000001</v>
      </c>
      <c r="RM14" s="136">
        <v>41436598.32</v>
      </c>
      <c r="RN14" s="136">
        <v>8591070.6900000013</v>
      </c>
      <c r="RO14" s="136">
        <v>18816949.399999999</v>
      </c>
      <c r="RP14" s="136">
        <v>19840528.09</v>
      </c>
      <c r="RQ14" s="136">
        <v>34398137.530000001</v>
      </c>
      <c r="RR14" s="136">
        <v>14264329.859999999</v>
      </c>
      <c r="RS14" s="136">
        <v>7585518.0800000001</v>
      </c>
      <c r="RT14" s="136">
        <v>17036284.300000001</v>
      </c>
      <c r="RU14" s="136">
        <v>4525272.4400000004</v>
      </c>
      <c r="RV14" s="136">
        <v>12115658.550000001</v>
      </c>
      <c r="RW14" s="136">
        <v>12770412.890000001</v>
      </c>
      <c r="RX14" s="136">
        <v>10133154.76</v>
      </c>
      <c r="RY14" s="136">
        <v>9342385.4600000009</v>
      </c>
      <c r="RZ14" s="136">
        <v>10718890.710000001</v>
      </c>
      <c r="SA14" s="136">
        <v>83581002.589999989</v>
      </c>
      <c r="SB14" s="136">
        <v>3627362.85</v>
      </c>
      <c r="SC14" s="136">
        <v>10276175.84</v>
      </c>
      <c r="SD14" s="136">
        <v>10804817.140000001</v>
      </c>
      <c r="SE14" s="136">
        <v>13518496.49</v>
      </c>
      <c r="SF14" s="136">
        <v>6637373.6600000001</v>
      </c>
      <c r="SG14" s="136">
        <v>15426014.370000001</v>
      </c>
      <c r="SH14" s="136">
        <v>18089853.239999998</v>
      </c>
      <c r="SI14" s="136">
        <v>6482398.2800000003</v>
      </c>
      <c r="SJ14" s="136">
        <v>26324712.98</v>
      </c>
      <c r="SK14" s="136">
        <v>35445828.560000002</v>
      </c>
      <c r="SL14" s="136">
        <v>4472828.01</v>
      </c>
      <c r="SM14" s="136">
        <v>94351629.13000001</v>
      </c>
      <c r="SN14" s="136">
        <v>12707650.010000002</v>
      </c>
      <c r="SO14" s="136">
        <v>10638852.91</v>
      </c>
      <c r="SP14" s="136">
        <v>20286136.370000001</v>
      </c>
      <c r="SQ14" s="136">
        <v>11736327.32</v>
      </c>
      <c r="SR14" s="136">
        <v>14081563.719999999</v>
      </c>
      <c r="SS14" s="136">
        <v>12499502.389999999</v>
      </c>
      <c r="ST14" s="136">
        <v>4026811.32</v>
      </c>
      <c r="SU14" s="136">
        <v>103981289.78</v>
      </c>
      <c r="SV14" s="136">
        <v>9407927.1899999995</v>
      </c>
      <c r="SW14" s="136">
        <v>9154884.879999999</v>
      </c>
      <c r="SX14" s="136">
        <v>4750747.1099999994</v>
      </c>
      <c r="SY14" s="136">
        <v>7072531.2400000002</v>
      </c>
      <c r="SZ14" s="136">
        <v>6721702.5099999998</v>
      </c>
      <c r="TA14" s="136">
        <v>2406873.0700000003</v>
      </c>
      <c r="TB14" s="136">
        <v>28593430.579999998</v>
      </c>
      <c r="TC14" s="136">
        <v>6705978.7699999996</v>
      </c>
      <c r="TD14" s="136">
        <v>10481819.26</v>
      </c>
      <c r="TE14" s="136">
        <v>16156910.58</v>
      </c>
      <c r="TF14" s="136">
        <v>24195350.590000004</v>
      </c>
      <c r="TG14" s="136">
        <v>8811926.3999999985</v>
      </c>
      <c r="TH14" s="136">
        <v>5678901.7800000003</v>
      </c>
      <c r="TI14" s="136">
        <v>194358151.27999997</v>
      </c>
      <c r="TJ14" s="136">
        <v>9972738.2400000002</v>
      </c>
      <c r="TK14" s="136">
        <v>6945990.7599999998</v>
      </c>
      <c r="TL14" s="136">
        <v>13956299.68</v>
      </c>
      <c r="TM14" s="136">
        <v>16017285.469999999</v>
      </c>
      <c r="TN14" s="136">
        <v>14568037.439999999</v>
      </c>
      <c r="TO14" s="136">
        <v>4302244.1900000004</v>
      </c>
      <c r="TP14" s="136">
        <v>50605078.780000001</v>
      </c>
      <c r="TQ14" s="136">
        <v>7668907.8900000006</v>
      </c>
      <c r="TR14" s="136">
        <v>14778631.779999999</v>
      </c>
      <c r="TS14" s="136">
        <v>16739734.129999999</v>
      </c>
      <c r="TT14" s="136">
        <v>12046166.109999999</v>
      </c>
      <c r="TU14" s="136">
        <v>7333882.0800000001</v>
      </c>
      <c r="TV14" s="136">
        <v>18920998.920000002</v>
      </c>
      <c r="TW14" s="136">
        <v>9245728.7699999996</v>
      </c>
      <c r="TX14" s="136">
        <v>9401764.3499999996</v>
      </c>
      <c r="TY14" s="136">
        <v>43564064.769999996</v>
      </c>
      <c r="TZ14" s="136">
        <v>16492588.189999999</v>
      </c>
      <c r="UA14" s="136">
        <v>70692072.189999998</v>
      </c>
      <c r="UB14" s="136">
        <v>26743798.93</v>
      </c>
      <c r="UC14" s="136">
        <v>8352521.1500000004</v>
      </c>
      <c r="UD14" s="136">
        <v>19122831.400000002</v>
      </c>
      <c r="UE14" s="136">
        <v>93974419.819999993</v>
      </c>
      <c r="UF14" s="136">
        <v>7967976.2800000003</v>
      </c>
      <c r="UG14" s="136">
        <v>8292078.6400000006</v>
      </c>
      <c r="UH14" s="136">
        <v>7999349.9800000004</v>
      </c>
      <c r="UI14" s="136">
        <v>6447776.0700000003</v>
      </c>
      <c r="UJ14" s="136">
        <v>103553500.34999999</v>
      </c>
      <c r="UK14" s="136">
        <v>23504021.73</v>
      </c>
      <c r="UL14" s="136">
        <v>17355454.079999998</v>
      </c>
      <c r="UM14" s="136">
        <v>21544775.5</v>
      </c>
      <c r="UN14" s="136">
        <v>14360386.330000002</v>
      </c>
      <c r="UO14" s="136">
        <v>12790118.539999999</v>
      </c>
      <c r="UP14" s="136">
        <v>297831977.90999997</v>
      </c>
      <c r="UQ14" s="136">
        <v>23484327.009999998</v>
      </c>
      <c r="UR14" s="136">
        <v>12162478.800000001</v>
      </c>
      <c r="US14" s="136">
        <v>80684085.299999997</v>
      </c>
      <c r="UT14" s="136">
        <v>4231614.6399999997</v>
      </c>
      <c r="UU14" s="136">
        <v>10748302.600000001</v>
      </c>
      <c r="UV14" s="136">
        <v>26395781.149999999</v>
      </c>
      <c r="UW14" s="136">
        <v>8880649.3399999999</v>
      </c>
      <c r="UX14" s="136">
        <v>11493661.210000001</v>
      </c>
      <c r="UY14" s="136">
        <v>12827263.17</v>
      </c>
      <c r="UZ14" s="136">
        <v>17130387.57</v>
      </c>
      <c r="VA14" s="136">
        <v>31503253.57</v>
      </c>
      <c r="VB14" s="136">
        <v>16256973.969999999</v>
      </c>
      <c r="VC14" s="136">
        <v>29733727.600000001</v>
      </c>
      <c r="VD14" s="136">
        <v>6583327.8000000007</v>
      </c>
      <c r="VE14" s="136">
        <v>9023609.0500000007</v>
      </c>
      <c r="VF14" s="136">
        <v>7793066.8399999999</v>
      </c>
      <c r="VG14" s="136">
        <v>7747146.0500000007</v>
      </c>
      <c r="VH14" s="136">
        <v>33833474.399999999</v>
      </c>
      <c r="VI14" s="136">
        <v>14471785.17</v>
      </c>
      <c r="VJ14" s="136">
        <v>7977091.7400000002</v>
      </c>
      <c r="VK14" s="136">
        <v>3520001.79</v>
      </c>
      <c r="VL14" s="136">
        <v>144606524.97</v>
      </c>
      <c r="VM14" s="136">
        <v>12145367.9</v>
      </c>
      <c r="VN14" s="136">
        <v>10299987.73</v>
      </c>
      <c r="VO14" s="136">
        <v>15286649.66</v>
      </c>
      <c r="VP14" s="136">
        <v>17733355.440000001</v>
      </c>
      <c r="VQ14" s="136">
        <v>13942722.43</v>
      </c>
      <c r="VR14" s="136">
        <v>31780399.039999995</v>
      </c>
      <c r="VS14" s="136">
        <v>10736629.140000001</v>
      </c>
      <c r="VT14" s="136">
        <v>15313002.969999999</v>
      </c>
      <c r="VU14" s="136">
        <v>41550653.079999998</v>
      </c>
      <c r="VV14" s="136">
        <v>13627312.5</v>
      </c>
      <c r="VW14" s="136">
        <v>17813375.939999998</v>
      </c>
      <c r="VX14" s="136">
        <v>15314016.289999999</v>
      </c>
      <c r="VY14" s="136">
        <v>9223951.5199999996</v>
      </c>
      <c r="VZ14" s="136">
        <v>9634078.4499999993</v>
      </c>
      <c r="WA14" s="136">
        <v>1254814613.0800002</v>
      </c>
      <c r="WB14" s="136">
        <v>21543273.759999998</v>
      </c>
      <c r="WC14" s="136">
        <v>12809838.25</v>
      </c>
      <c r="WD14" s="136">
        <v>7169731.7300000004</v>
      </c>
      <c r="WE14" s="136">
        <v>12217119.260000002</v>
      </c>
      <c r="WF14" s="136">
        <v>15254277.33</v>
      </c>
      <c r="WG14" s="136">
        <v>34693212.689999998</v>
      </c>
      <c r="WH14" s="136">
        <v>28603824.399999999</v>
      </c>
      <c r="WI14" s="136">
        <v>14723578.35</v>
      </c>
      <c r="WJ14" s="136">
        <v>30642237.809999995</v>
      </c>
      <c r="WK14" s="136">
        <v>10399693.01</v>
      </c>
      <c r="WL14" s="136">
        <v>68462380.729999989</v>
      </c>
      <c r="WM14" s="136">
        <v>16298571.57</v>
      </c>
      <c r="WN14" s="136">
        <v>52437626.659999996</v>
      </c>
      <c r="WO14" s="136">
        <v>29525029.699999999</v>
      </c>
      <c r="WP14" s="136">
        <v>10217908.98</v>
      </c>
      <c r="WQ14" s="136">
        <v>16690627.259999998</v>
      </c>
      <c r="WR14" s="136">
        <v>40755483.530000001</v>
      </c>
      <c r="WS14" s="136">
        <v>17281677.07</v>
      </c>
      <c r="WT14" s="136">
        <v>33549514.530000001</v>
      </c>
      <c r="WU14" s="136">
        <v>95008738.579999998</v>
      </c>
      <c r="WV14" s="136">
        <v>11582094.799999999</v>
      </c>
      <c r="WW14" s="136">
        <v>14289342.689999999</v>
      </c>
      <c r="WX14" s="136">
        <v>5946032.4399999995</v>
      </c>
      <c r="WY14" s="136">
        <v>17727892.579999998</v>
      </c>
      <c r="WZ14" s="136">
        <v>7863668.25</v>
      </c>
      <c r="XA14" s="136">
        <v>5839058.9699999997</v>
      </c>
      <c r="XB14" s="136">
        <v>10399210.550000001</v>
      </c>
      <c r="XC14" s="136">
        <v>25640463.34</v>
      </c>
      <c r="XD14" s="136">
        <v>9013204.3000000007</v>
      </c>
      <c r="XE14" s="136">
        <v>5098207.21</v>
      </c>
      <c r="XF14" s="136">
        <v>4023808.9</v>
      </c>
      <c r="XG14" s="136">
        <v>9741877.4699999988</v>
      </c>
      <c r="XH14" s="136">
        <v>223611552.97000003</v>
      </c>
      <c r="XI14" s="136">
        <v>30578376.100000001</v>
      </c>
      <c r="XJ14" s="136">
        <v>16159972.379999999</v>
      </c>
      <c r="XK14" s="136">
        <v>69195253.74000001</v>
      </c>
      <c r="XL14" s="136">
        <v>32665407.620000005</v>
      </c>
      <c r="XM14" s="136">
        <v>24124814.509999998</v>
      </c>
      <c r="XN14" s="136">
        <v>37282758.549999997</v>
      </c>
      <c r="XO14" s="136">
        <v>20025216.620000001</v>
      </c>
      <c r="XP14" s="136">
        <v>15666023.629999999</v>
      </c>
      <c r="XQ14" s="136">
        <v>43039383.18</v>
      </c>
      <c r="XR14" s="136">
        <v>92440474.379999995</v>
      </c>
      <c r="XS14" s="136">
        <v>10049673.99</v>
      </c>
      <c r="XT14" s="136">
        <v>41813835</v>
      </c>
      <c r="XU14" s="136">
        <v>20325588.719999999</v>
      </c>
      <c r="XV14" s="136">
        <v>13116736.65</v>
      </c>
      <c r="XW14" s="136">
        <v>11678286.940000001</v>
      </c>
      <c r="XX14" s="136">
        <v>22779679.07</v>
      </c>
      <c r="XY14" s="136">
        <v>13997434.629999999</v>
      </c>
      <c r="XZ14" s="136">
        <v>9551234.2800000012</v>
      </c>
      <c r="YA14" s="136">
        <v>11152253.149999999</v>
      </c>
      <c r="YB14" s="136">
        <v>9074595.5599999987</v>
      </c>
      <c r="YC14" s="136">
        <v>8864463.6600000001</v>
      </c>
      <c r="YD14" s="136">
        <v>12637404.16</v>
      </c>
      <c r="YE14" s="136">
        <v>270090313.33000004</v>
      </c>
      <c r="YF14" s="136">
        <v>18193930.300000001</v>
      </c>
      <c r="YG14" s="136">
        <v>13835885.370000001</v>
      </c>
      <c r="YH14" s="136">
        <v>16339934.029999999</v>
      </c>
      <c r="YI14" s="136">
        <v>46157751.340000004</v>
      </c>
      <c r="YJ14" s="136">
        <v>31182842.91</v>
      </c>
      <c r="YK14" s="136">
        <v>38634806.349999994</v>
      </c>
      <c r="YL14" s="136">
        <v>8051878.2000000011</v>
      </c>
      <c r="YM14" s="136">
        <v>206306423.02000001</v>
      </c>
      <c r="YN14" s="136">
        <v>21729862.170000002</v>
      </c>
      <c r="YO14" s="136">
        <v>8686906.4000000004</v>
      </c>
      <c r="YP14" s="136">
        <v>30577500.710000001</v>
      </c>
      <c r="YQ14" s="136">
        <v>8263690.1099999994</v>
      </c>
      <c r="YR14" s="136">
        <v>7249572.5499999998</v>
      </c>
      <c r="YS14" s="136">
        <v>8502856.2899999991</v>
      </c>
      <c r="YT14" s="136">
        <v>22581896.050000001</v>
      </c>
      <c r="YU14" s="136">
        <v>23954762.580000002</v>
      </c>
      <c r="YV14" s="136">
        <v>101725075.49999999</v>
      </c>
      <c r="YW14" s="136">
        <v>25080988.91</v>
      </c>
      <c r="YX14" s="136">
        <v>14791784.709999999</v>
      </c>
      <c r="YY14" s="136">
        <v>15000739</v>
      </c>
      <c r="YZ14" s="136">
        <v>21902288.810000002</v>
      </c>
      <c r="ZA14" s="136">
        <v>13305519.939999999</v>
      </c>
      <c r="ZB14" s="136">
        <v>8810718.2599999998</v>
      </c>
      <c r="ZC14" s="136">
        <v>71255726.439999998</v>
      </c>
      <c r="ZD14" s="136">
        <v>8282398.3499999996</v>
      </c>
      <c r="ZE14" s="136">
        <v>13349089.829999998</v>
      </c>
      <c r="ZF14" s="136">
        <v>14903983.66</v>
      </c>
      <c r="ZG14" s="136">
        <v>10779006.98</v>
      </c>
      <c r="ZH14" s="136">
        <v>17223212.369999997</v>
      </c>
      <c r="ZI14" s="136">
        <v>15950502.899999999</v>
      </c>
      <c r="ZJ14" s="136">
        <v>9527876.6400000006</v>
      </c>
      <c r="ZK14" s="136">
        <v>18506262.490000002</v>
      </c>
      <c r="ZL14" s="136">
        <v>293285855.53000003</v>
      </c>
      <c r="ZM14" s="136">
        <v>7513410.21</v>
      </c>
      <c r="ZN14" s="136">
        <v>23952596.050000001</v>
      </c>
      <c r="ZO14" s="136">
        <v>67504077.909999996</v>
      </c>
      <c r="ZP14" s="136">
        <v>24383498.219999999</v>
      </c>
      <c r="ZQ14" s="136">
        <v>11595236.27</v>
      </c>
      <c r="ZR14" s="136">
        <v>16586987.65</v>
      </c>
      <c r="ZS14" s="136">
        <v>23765376.550000001</v>
      </c>
      <c r="ZT14" s="136">
        <v>30779293.77</v>
      </c>
      <c r="ZU14" s="136">
        <v>41307975.850000001</v>
      </c>
      <c r="ZV14" s="136">
        <v>6286836.3099999996</v>
      </c>
      <c r="ZW14" s="136">
        <v>9398431.5199999996</v>
      </c>
      <c r="ZX14" s="136">
        <v>8047505.7999999998</v>
      </c>
      <c r="ZY14" s="136">
        <v>11486431.34</v>
      </c>
      <c r="ZZ14" s="136">
        <v>10638395.93</v>
      </c>
      <c r="AAA14" s="136">
        <v>8330226.2600000016</v>
      </c>
      <c r="AAB14" s="136">
        <v>10395968.33</v>
      </c>
      <c r="AAC14" s="136">
        <v>6413583.2300000004</v>
      </c>
      <c r="AAD14" s="136">
        <v>14492478.120000001</v>
      </c>
      <c r="AAE14" s="136">
        <v>10601947.220000001</v>
      </c>
      <c r="AAF14" s="136">
        <v>14013670.560000001</v>
      </c>
      <c r="AAG14" s="136">
        <v>8809077.2800000012</v>
      </c>
      <c r="AAH14" s="136">
        <v>54449105.149999999</v>
      </c>
      <c r="AAI14" s="136">
        <v>8944261.9499999993</v>
      </c>
      <c r="AAJ14" s="136">
        <v>10614297.450000001</v>
      </c>
      <c r="AAK14" s="136">
        <v>10265778.16</v>
      </c>
      <c r="AAL14" s="136">
        <v>11068455.52</v>
      </c>
      <c r="AAM14" s="136">
        <v>16892634.93</v>
      </c>
      <c r="AAN14" s="136">
        <v>8938256.3699999992</v>
      </c>
      <c r="AAO14" s="136">
        <v>423753623.50999993</v>
      </c>
      <c r="AAP14" s="136">
        <v>14322195</v>
      </c>
      <c r="AAQ14" s="136">
        <v>13748226.190000001</v>
      </c>
      <c r="AAR14" s="136">
        <v>27808450.859999999</v>
      </c>
      <c r="AAS14" s="136">
        <v>23144658.300000001</v>
      </c>
      <c r="AAT14" s="136">
        <v>9997386.9299999997</v>
      </c>
      <c r="AAU14" s="136">
        <v>19744418.809999999</v>
      </c>
      <c r="AAV14" s="136">
        <v>10305945.309999999</v>
      </c>
      <c r="AAW14" s="136">
        <v>53795982.350000001</v>
      </c>
      <c r="AAX14" s="136">
        <v>22929115.329999998</v>
      </c>
      <c r="AAY14" s="136">
        <v>28345616.339999996</v>
      </c>
      <c r="AAZ14" s="136">
        <v>71354038.899999991</v>
      </c>
      <c r="ABA14" s="136">
        <v>53876381.43</v>
      </c>
      <c r="ABB14" s="136">
        <v>19180509.310000002</v>
      </c>
      <c r="ABC14" s="136">
        <v>9688744.370000001</v>
      </c>
      <c r="ABD14" s="136">
        <v>12102627.199999999</v>
      </c>
      <c r="ABE14" s="136">
        <v>3727936.23</v>
      </c>
      <c r="ABF14" s="136">
        <v>7257010.6400000006</v>
      </c>
      <c r="ABG14" s="136">
        <v>15308273.67</v>
      </c>
      <c r="ABH14" s="136">
        <v>140643343.27000001</v>
      </c>
      <c r="ABI14" s="136">
        <v>92246585.499999985</v>
      </c>
      <c r="ABJ14" s="136">
        <v>6645100.3200000003</v>
      </c>
      <c r="ABK14" s="136">
        <v>13585546.539999999</v>
      </c>
      <c r="ABL14" s="136">
        <v>13899736.32</v>
      </c>
      <c r="ABM14" s="136">
        <v>12224080.370000001</v>
      </c>
      <c r="ABN14" s="136">
        <v>15665368.17</v>
      </c>
      <c r="ABO14" s="136">
        <v>100286669.47999997</v>
      </c>
      <c r="ABP14" s="136">
        <v>7191956.8799999999</v>
      </c>
      <c r="ABQ14" s="136">
        <v>13023540.550000001</v>
      </c>
      <c r="ABR14" s="136">
        <v>20318860.5</v>
      </c>
      <c r="ABS14" s="136">
        <v>11169216.960000001</v>
      </c>
      <c r="ABT14" s="136">
        <v>9205117.8300000001</v>
      </c>
      <c r="ABU14" s="136">
        <v>17652985.57</v>
      </c>
      <c r="ABV14" s="136">
        <v>11888822.810000001</v>
      </c>
      <c r="ABW14" s="136">
        <v>2016539.6099999999</v>
      </c>
      <c r="ABX14" s="136">
        <v>109417796.47</v>
      </c>
      <c r="ABY14" s="136">
        <v>11553715.76</v>
      </c>
      <c r="ABZ14" s="136">
        <v>14302896.76</v>
      </c>
      <c r="ACA14" s="136">
        <v>13411049.02</v>
      </c>
      <c r="ACB14" s="136">
        <v>9329023.0700000003</v>
      </c>
      <c r="ACC14" s="136">
        <v>86601872.489999995</v>
      </c>
      <c r="ACD14" s="136">
        <v>11804737.65</v>
      </c>
      <c r="ACE14" s="136">
        <v>10026044.140000001</v>
      </c>
      <c r="ACF14" s="136">
        <v>7318197.3700000001</v>
      </c>
      <c r="ACG14" s="136">
        <v>12193808.66</v>
      </c>
      <c r="ACH14" s="136">
        <v>8872073.5700000003</v>
      </c>
      <c r="ACI14" s="136">
        <v>330449804.11000001</v>
      </c>
      <c r="ACJ14" s="136">
        <v>5034884.9399999995</v>
      </c>
      <c r="ACK14" s="136">
        <v>12471773.790000001</v>
      </c>
      <c r="ACL14" s="136">
        <v>18096193.43</v>
      </c>
      <c r="ACM14" s="136">
        <v>8089918</v>
      </c>
      <c r="ACN14" s="136">
        <v>18233206.039999999</v>
      </c>
      <c r="ACO14" s="136">
        <v>8358730.1699999999</v>
      </c>
      <c r="ACP14" s="136">
        <v>38923071.189999998</v>
      </c>
      <c r="ACQ14" s="136">
        <v>72655510.469999999</v>
      </c>
      <c r="ACR14" s="136">
        <v>10191428.029999999</v>
      </c>
      <c r="ACS14" s="136">
        <v>7268471.7400000002</v>
      </c>
      <c r="ACT14" s="136">
        <v>16075727.129999999</v>
      </c>
      <c r="ACU14" s="136">
        <v>3892365.5099999993</v>
      </c>
      <c r="ACV14" s="136">
        <v>55713511.169999994</v>
      </c>
      <c r="ACW14" s="136">
        <v>13812031.76</v>
      </c>
      <c r="ACX14" s="136">
        <v>13639307.310000001</v>
      </c>
      <c r="ACY14" s="136">
        <v>5322551.43</v>
      </c>
      <c r="ACZ14" s="136">
        <v>6808448.2699999996</v>
      </c>
      <c r="ADA14" s="136">
        <v>7812452.71</v>
      </c>
      <c r="ADB14" s="136">
        <v>5033053.4000000004</v>
      </c>
      <c r="ADC14" s="136">
        <v>10570476.120000001</v>
      </c>
      <c r="ADD14" s="136">
        <v>2236267.5</v>
      </c>
      <c r="ADE14" s="136">
        <v>7281287.1600000001</v>
      </c>
      <c r="ADF14" s="136">
        <v>49204070.060000002</v>
      </c>
      <c r="ADG14" s="136">
        <v>50204553.350000001</v>
      </c>
      <c r="ADH14" s="136">
        <v>9804116.1999999993</v>
      </c>
      <c r="ADI14" s="136">
        <v>7686161.5199999996</v>
      </c>
      <c r="ADJ14" s="136">
        <v>10598478.75</v>
      </c>
      <c r="ADK14" s="136">
        <v>4804084.8099999996</v>
      </c>
      <c r="ADL14" s="136">
        <v>15699345.49</v>
      </c>
      <c r="ADM14" s="136">
        <v>8505267.879999999</v>
      </c>
      <c r="ADN14" s="136">
        <v>20148332.550000001</v>
      </c>
      <c r="ADO14" s="136">
        <v>338509326.28000003</v>
      </c>
      <c r="ADP14" s="136">
        <v>27853830.749999996</v>
      </c>
      <c r="ADQ14" s="136">
        <v>29871576.389999997</v>
      </c>
      <c r="ADR14" s="136">
        <v>35893176.579999998</v>
      </c>
      <c r="ADS14" s="136">
        <v>58121331.540000007</v>
      </c>
      <c r="ADT14" s="136">
        <v>9385321.879999999</v>
      </c>
      <c r="ADU14" s="136">
        <v>10933259.309999999</v>
      </c>
      <c r="ADV14" s="136">
        <v>5918419.9699999997</v>
      </c>
      <c r="ADW14" s="136">
        <v>9049004.9299999997</v>
      </c>
      <c r="ADX14" s="136">
        <v>3333644.7199999997</v>
      </c>
      <c r="ADY14" s="136">
        <v>326217121.63000005</v>
      </c>
      <c r="ADZ14" s="136">
        <v>37248555.769999996</v>
      </c>
      <c r="AEA14" s="136">
        <v>49563071.93</v>
      </c>
      <c r="AEB14" s="136">
        <v>9109845.2400000002</v>
      </c>
      <c r="AEC14" s="136">
        <v>7784566.6100000003</v>
      </c>
      <c r="AED14" s="136">
        <v>16620530.24</v>
      </c>
      <c r="AEE14" s="136">
        <v>9417762.7199999988</v>
      </c>
      <c r="AEF14" s="136">
        <v>16155877.879999999</v>
      </c>
      <c r="AEG14" s="136">
        <v>9007883.4800000004</v>
      </c>
      <c r="AEH14" s="136">
        <v>10038160.109999999</v>
      </c>
      <c r="AEI14" s="136">
        <v>21443633.48</v>
      </c>
      <c r="AEJ14" s="136">
        <v>13329987.620000001</v>
      </c>
      <c r="AEK14" s="136">
        <v>10969167.93</v>
      </c>
      <c r="AEL14" s="136">
        <v>9815411.0500000007</v>
      </c>
      <c r="AEM14" s="136">
        <v>11541964.279999999</v>
      </c>
      <c r="AEN14" s="136">
        <v>22754477.050000001</v>
      </c>
      <c r="AEO14" s="136">
        <v>9911580.7800000012</v>
      </c>
      <c r="AEP14" s="136">
        <v>31792776.140000001</v>
      </c>
      <c r="AEQ14" s="136">
        <v>7160298.1600000001</v>
      </c>
      <c r="AER14" s="136">
        <v>23571268.710000001</v>
      </c>
      <c r="AES14" s="136">
        <v>234260723.53999999</v>
      </c>
      <c r="AET14" s="136">
        <v>16730823.309999999</v>
      </c>
      <c r="AEU14" s="136">
        <v>26910159.530000001</v>
      </c>
      <c r="AEV14" s="136">
        <v>14727640.710000001</v>
      </c>
      <c r="AEW14" s="136">
        <v>10439427.210000001</v>
      </c>
      <c r="AEX14" s="136">
        <v>8350657.3399999999</v>
      </c>
      <c r="AEY14" s="136">
        <v>8067137.5300000003</v>
      </c>
      <c r="AEZ14" s="136">
        <v>14954519.960000001</v>
      </c>
      <c r="AFA14" s="136">
        <v>9316080.3100000005</v>
      </c>
      <c r="AFB14" s="136">
        <v>5492887.5999999996</v>
      </c>
      <c r="AFC14" s="136">
        <v>138878781.88999999</v>
      </c>
      <c r="AFD14" s="136">
        <v>66813241.939999998</v>
      </c>
      <c r="AFE14" s="136">
        <v>18556982.580000002</v>
      </c>
      <c r="AFF14" s="136">
        <v>10704202.800000001</v>
      </c>
      <c r="AFG14" s="136">
        <v>19486298.060000002</v>
      </c>
      <c r="AFH14" s="136">
        <v>13309162.140000001</v>
      </c>
      <c r="AFI14" s="136">
        <v>8609415.5500000007</v>
      </c>
      <c r="AFJ14" s="136">
        <v>12133410.640000001</v>
      </c>
      <c r="AFK14" s="136">
        <v>5686761.9199999999</v>
      </c>
      <c r="AFL14" s="136">
        <v>8731365.6099999994</v>
      </c>
      <c r="AFM14" s="136">
        <v>10303679.949999999</v>
      </c>
      <c r="AFN14" s="136">
        <v>11196000.600000001</v>
      </c>
      <c r="AFO14" s="136">
        <v>18720917.82</v>
      </c>
      <c r="AFP14" s="136">
        <v>106156426.73</v>
      </c>
      <c r="AFQ14" s="136">
        <v>27727397.039999999</v>
      </c>
      <c r="AFR14" s="136">
        <v>25541468.84</v>
      </c>
      <c r="AFS14" s="136">
        <v>21726425.390000001</v>
      </c>
      <c r="AFT14" s="136">
        <v>11892573.390000001</v>
      </c>
      <c r="AFU14" s="136">
        <v>15864344.34</v>
      </c>
      <c r="AFV14" s="136">
        <v>6749722.6699999999</v>
      </c>
      <c r="AFW14" s="136">
        <v>24680874.060000002</v>
      </c>
      <c r="AFX14" s="136">
        <v>23547377.359999999</v>
      </c>
      <c r="AFY14" s="136">
        <v>9918357.5700000003</v>
      </c>
      <c r="AFZ14" s="136">
        <v>24058807.68</v>
      </c>
      <c r="AGA14" s="136">
        <v>11473550.350000001</v>
      </c>
      <c r="AGB14" s="136">
        <v>157869232.61000001</v>
      </c>
      <c r="AGC14" s="136">
        <v>11793157.66</v>
      </c>
      <c r="AGD14" s="136">
        <v>14587076.23</v>
      </c>
      <c r="AGE14" s="136">
        <v>7249585.4899999993</v>
      </c>
      <c r="AGF14" s="136">
        <v>20627985.890000001</v>
      </c>
      <c r="AGG14" s="136">
        <v>11041828.85</v>
      </c>
      <c r="AGH14" s="136">
        <v>6244573.4299999997</v>
      </c>
      <c r="AGI14" s="136">
        <v>14142429.02</v>
      </c>
      <c r="AGJ14" s="136">
        <v>6045607.1699999999</v>
      </c>
      <c r="AGK14" s="136">
        <v>9028527.3599999994</v>
      </c>
      <c r="AGL14" s="136">
        <v>5999819.7599999998</v>
      </c>
      <c r="AGM14" s="136">
        <v>238624656.61000001</v>
      </c>
      <c r="AGN14" s="136">
        <v>42646281.5</v>
      </c>
      <c r="AGO14" s="136">
        <v>33963262.359999999</v>
      </c>
      <c r="AGP14" s="136">
        <v>8530896.6099999994</v>
      </c>
      <c r="AGQ14" s="136">
        <v>29298092.57</v>
      </c>
      <c r="AGR14" s="136">
        <v>26679352.979999997</v>
      </c>
      <c r="AGS14" s="136">
        <v>12692529.120000001</v>
      </c>
      <c r="AGT14" s="136">
        <v>18667744.52</v>
      </c>
      <c r="AGU14" s="136">
        <v>252351538</v>
      </c>
      <c r="AGV14" s="136">
        <v>138934276</v>
      </c>
      <c r="AGW14" s="136">
        <v>8762586.6900000013</v>
      </c>
      <c r="AGX14" s="136">
        <v>37603898.390000001</v>
      </c>
      <c r="AGY14" s="136">
        <v>44495500.359999999</v>
      </c>
      <c r="AGZ14" s="136">
        <v>31927643</v>
      </c>
      <c r="AHA14" s="136">
        <v>17013735.189999998</v>
      </c>
      <c r="AHB14" s="136">
        <v>14101889.43</v>
      </c>
      <c r="AHC14" s="136">
        <v>5394849.7300000004</v>
      </c>
      <c r="AHD14" s="136">
        <v>8505622.4500000011</v>
      </c>
      <c r="AHE14" s="136">
        <v>31258130.279999997</v>
      </c>
      <c r="AHF14" s="136">
        <v>16818245.379999999</v>
      </c>
      <c r="AHG14" s="136">
        <v>6719946.2499999991</v>
      </c>
      <c r="AHH14" s="136">
        <v>17601981.93</v>
      </c>
      <c r="AHI14" s="136">
        <v>14526457.1</v>
      </c>
      <c r="AHJ14" s="136">
        <v>6072146.1500000004</v>
      </c>
      <c r="AHK14" s="136">
        <v>7569196.0399999991</v>
      </c>
      <c r="AHL14" s="136">
        <v>85457815.150000006</v>
      </c>
      <c r="AHM14" s="136">
        <v>9144650.8999999985</v>
      </c>
      <c r="AHN14" s="136">
        <v>7538318.4300000006</v>
      </c>
      <c r="AHO14" s="136">
        <v>8609848.2899999991</v>
      </c>
      <c r="AHP14" s="136">
        <v>21811010.490000002</v>
      </c>
      <c r="AHQ14" s="143">
        <v>9649994.7300000023</v>
      </c>
      <c r="AHR14" s="1345">
        <v>4242208.76</v>
      </c>
      <c r="AHS14" s="143">
        <f t="shared" si="0"/>
        <v>31065920846.719887</v>
      </c>
      <c r="AHT14" s="134" t="b">
        <f t="shared" si="1"/>
        <v>1</v>
      </c>
      <c r="AHU14" s="134" t="s">
        <v>16</v>
      </c>
    </row>
    <row r="15" spans="2:905" ht="23.4" customHeight="1">
      <c r="B15" s="133" t="s">
        <v>1137</v>
      </c>
      <c r="C15" s="134" t="s">
        <v>1140</v>
      </c>
      <c r="D15" s="136">
        <v>3234439306.7799997</v>
      </c>
      <c r="E15" s="136">
        <v>0</v>
      </c>
      <c r="F15" s="136">
        <v>0</v>
      </c>
      <c r="G15" s="136">
        <v>0</v>
      </c>
      <c r="H15" s="136">
        <v>0</v>
      </c>
      <c r="I15" s="136">
        <v>0</v>
      </c>
      <c r="J15" s="136">
        <v>0</v>
      </c>
      <c r="K15" s="136">
        <v>0</v>
      </c>
      <c r="L15" s="136">
        <v>0</v>
      </c>
      <c r="M15" s="136">
        <v>0</v>
      </c>
      <c r="N15" s="136">
        <v>0</v>
      </c>
      <c r="O15" s="136">
        <v>0</v>
      </c>
      <c r="P15" s="136">
        <v>0</v>
      </c>
      <c r="Q15" s="136">
        <v>0</v>
      </c>
      <c r="R15" s="136">
        <v>0</v>
      </c>
      <c r="S15" s="136">
        <v>0</v>
      </c>
      <c r="T15" s="136">
        <v>0</v>
      </c>
      <c r="U15" s="136">
        <v>0</v>
      </c>
      <c r="V15" s="136">
        <v>2385214294.8400002</v>
      </c>
      <c r="W15" s="136">
        <v>433395</v>
      </c>
      <c r="X15" s="136">
        <v>0</v>
      </c>
      <c r="Y15" s="136">
        <v>0</v>
      </c>
      <c r="Z15" s="136">
        <v>0</v>
      </c>
      <c r="AA15" s="136">
        <v>0</v>
      </c>
      <c r="AB15" s="136">
        <v>0</v>
      </c>
      <c r="AC15" s="136">
        <v>768483</v>
      </c>
      <c r="AD15" s="136">
        <v>0</v>
      </c>
      <c r="AE15" s="136">
        <v>0</v>
      </c>
      <c r="AF15" s="136">
        <v>0</v>
      </c>
      <c r="AG15" s="136">
        <v>0</v>
      </c>
      <c r="AH15" s="136">
        <v>0</v>
      </c>
      <c r="AI15" s="136">
        <v>0</v>
      </c>
      <c r="AJ15" s="136">
        <v>0</v>
      </c>
      <c r="AK15" s="136">
        <v>0</v>
      </c>
      <c r="AL15" s="136">
        <v>0</v>
      </c>
      <c r="AM15" s="136">
        <v>0</v>
      </c>
      <c r="AN15" s="136">
        <v>0</v>
      </c>
      <c r="AO15" s="136">
        <v>0</v>
      </c>
      <c r="AP15" s="136">
        <v>0</v>
      </c>
      <c r="AQ15" s="136">
        <v>0</v>
      </c>
      <c r="AR15" s="136">
        <v>0</v>
      </c>
      <c r="AS15" s="136">
        <v>0</v>
      </c>
      <c r="AT15" s="136">
        <v>0</v>
      </c>
      <c r="AU15" s="136">
        <v>0</v>
      </c>
      <c r="AV15" s="136">
        <v>0</v>
      </c>
      <c r="AW15" s="136">
        <v>0</v>
      </c>
      <c r="AX15" s="136">
        <v>0</v>
      </c>
      <c r="AY15" s="136">
        <v>0</v>
      </c>
      <c r="AZ15" s="136">
        <v>0</v>
      </c>
      <c r="BA15" s="136">
        <v>0</v>
      </c>
      <c r="BB15" s="136">
        <v>0</v>
      </c>
      <c r="BC15" s="136">
        <v>0</v>
      </c>
      <c r="BD15" s="136">
        <v>0</v>
      </c>
      <c r="BE15" s="136">
        <v>0</v>
      </c>
      <c r="BF15" s="136">
        <v>0</v>
      </c>
      <c r="BG15" s="136">
        <v>0</v>
      </c>
      <c r="BH15" s="136">
        <v>0</v>
      </c>
      <c r="BI15" s="136">
        <v>296196635.34000003</v>
      </c>
      <c r="BJ15" s="136">
        <v>342007387.24000001</v>
      </c>
      <c r="BK15" s="136">
        <v>0</v>
      </c>
      <c r="BL15" s="136">
        <v>0</v>
      </c>
      <c r="BM15" s="136">
        <v>0</v>
      </c>
      <c r="BN15" s="136">
        <v>0</v>
      </c>
      <c r="BO15" s="136">
        <v>0</v>
      </c>
      <c r="BP15" s="136">
        <v>0</v>
      </c>
      <c r="BQ15" s="136">
        <v>0</v>
      </c>
      <c r="BR15" s="136">
        <v>1232419504.0700002</v>
      </c>
      <c r="BS15" s="136">
        <v>0</v>
      </c>
      <c r="BT15" s="136">
        <v>0</v>
      </c>
      <c r="BU15" s="136">
        <v>0</v>
      </c>
      <c r="BV15" s="136">
        <v>0</v>
      </c>
      <c r="BW15" s="136">
        <v>0</v>
      </c>
      <c r="BX15" s="136">
        <v>0</v>
      </c>
      <c r="BY15" s="136">
        <v>0</v>
      </c>
      <c r="BZ15" s="136">
        <v>500000</v>
      </c>
      <c r="CA15" s="136">
        <v>0</v>
      </c>
      <c r="CB15" s="136">
        <v>0</v>
      </c>
      <c r="CC15" s="136">
        <v>0</v>
      </c>
      <c r="CD15" s="136">
        <v>0</v>
      </c>
      <c r="CE15" s="136">
        <v>0</v>
      </c>
      <c r="CF15" s="136">
        <v>0</v>
      </c>
      <c r="CG15" s="136">
        <v>1516204776.75</v>
      </c>
      <c r="CH15" s="136">
        <v>0</v>
      </c>
      <c r="CI15" s="136">
        <v>0</v>
      </c>
      <c r="CJ15" s="136">
        <v>0</v>
      </c>
      <c r="CK15" s="136">
        <v>0</v>
      </c>
      <c r="CL15" s="136">
        <v>0</v>
      </c>
      <c r="CM15" s="136">
        <v>0</v>
      </c>
      <c r="CN15" s="136">
        <v>0</v>
      </c>
      <c r="CO15" s="136">
        <v>0</v>
      </c>
      <c r="CP15" s="136">
        <v>0</v>
      </c>
      <c r="CQ15" s="136">
        <v>0</v>
      </c>
      <c r="CR15" s="136">
        <v>0</v>
      </c>
      <c r="CS15" s="136">
        <v>0</v>
      </c>
      <c r="CT15" s="136">
        <v>0</v>
      </c>
      <c r="CU15" s="136">
        <v>0</v>
      </c>
      <c r="CV15" s="136">
        <v>0</v>
      </c>
      <c r="CW15" s="136">
        <v>0</v>
      </c>
      <c r="CX15" s="136">
        <v>0</v>
      </c>
      <c r="CY15" s="136">
        <v>0</v>
      </c>
      <c r="CZ15" s="136">
        <v>0</v>
      </c>
      <c r="DA15" s="136">
        <v>0</v>
      </c>
      <c r="DB15" s="136">
        <v>29667247.34</v>
      </c>
      <c r="DC15" s="136">
        <v>21601200.840000004</v>
      </c>
      <c r="DD15" s="136">
        <v>0</v>
      </c>
      <c r="DE15" s="136">
        <v>0</v>
      </c>
      <c r="DF15" s="136">
        <v>0</v>
      </c>
      <c r="DG15" s="136">
        <v>0</v>
      </c>
      <c r="DH15" s="136">
        <v>0</v>
      </c>
      <c r="DI15" s="136">
        <v>0</v>
      </c>
      <c r="DJ15" s="136">
        <v>0</v>
      </c>
      <c r="DK15" s="136">
        <v>890692040.07000005</v>
      </c>
      <c r="DL15" s="136">
        <v>0</v>
      </c>
      <c r="DM15" s="136">
        <v>0</v>
      </c>
      <c r="DN15" s="136">
        <v>0</v>
      </c>
      <c r="DO15" s="136">
        <v>0</v>
      </c>
      <c r="DP15" s="136">
        <v>0</v>
      </c>
      <c r="DQ15" s="136">
        <v>0</v>
      </c>
      <c r="DR15" s="136">
        <v>0</v>
      </c>
      <c r="DS15" s="136">
        <v>0</v>
      </c>
      <c r="DT15" s="136">
        <v>197800</v>
      </c>
      <c r="DU15" s="136">
        <v>0</v>
      </c>
      <c r="DV15" s="136">
        <v>0</v>
      </c>
      <c r="DW15" s="136">
        <v>0</v>
      </c>
      <c r="DX15" s="136">
        <v>0</v>
      </c>
      <c r="DY15" s="136">
        <v>0</v>
      </c>
      <c r="DZ15" s="136">
        <v>0</v>
      </c>
      <c r="EA15" s="136">
        <v>0</v>
      </c>
      <c r="EB15" s="136">
        <v>0</v>
      </c>
      <c r="EC15" s="136">
        <v>0</v>
      </c>
      <c r="ED15" s="136">
        <v>0</v>
      </c>
      <c r="EE15" s="136">
        <v>133934159.68000001</v>
      </c>
      <c r="EF15" s="136">
        <v>227764695.13999999</v>
      </c>
      <c r="EG15" s="136">
        <v>0</v>
      </c>
      <c r="EH15" s="136">
        <v>0</v>
      </c>
      <c r="EI15" s="136">
        <v>0</v>
      </c>
      <c r="EJ15" s="136">
        <v>0</v>
      </c>
      <c r="EK15" s="136">
        <v>0</v>
      </c>
      <c r="EL15" s="136">
        <v>0</v>
      </c>
      <c r="EM15" s="136">
        <v>0</v>
      </c>
      <c r="EN15" s="136">
        <v>769960676.72000003</v>
      </c>
      <c r="EO15" s="136">
        <v>0</v>
      </c>
      <c r="EP15" s="136">
        <v>0</v>
      </c>
      <c r="EQ15" s="136">
        <v>0</v>
      </c>
      <c r="ER15" s="136">
        <v>0</v>
      </c>
      <c r="ES15" s="136">
        <v>0</v>
      </c>
      <c r="ET15" s="136">
        <v>0</v>
      </c>
      <c r="EU15" s="136">
        <v>0</v>
      </c>
      <c r="EV15" s="136">
        <v>0</v>
      </c>
      <c r="EW15" s="136">
        <v>0</v>
      </c>
      <c r="EX15" s="136">
        <v>0</v>
      </c>
      <c r="EY15" s="136">
        <v>0</v>
      </c>
      <c r="EZ15" s="136">
        <v>0</v>
      </c>
      <c r="FA15" s="136">
        <v>0</v>
      </c>
      <c r="FB15" s="136">
        <v>0</v>
      </c>
      <c r="FC15" s="136">
        <v>0</v>
      </c>
      <c r="FD15" s="136">
        <v>0</v>
      </c>
      <c r="FE15" s="136">
        <v>0</v>
      </c>
      <c r="FF15" s="136">
        <v>0</v>
      </c>
      <c r="FG15" s="136">
        <v>0</v>
      </c>
      <c r="FH15" s="136">
        <v>0</v>
      </c>
      <c r="FI15" s="136">
        <v>345003600</v>
      </c>
      <c r="FJ15" s="136">
        <v>0</v>
      </c>
      <c r="FK15" s="136">
        <v>0</v>
      </c>
      <c r="FL15" s="136">
        <v>0</v>
      </c>
      <c r="FM15" s="136">
        <v>0</v>
      </c>
      <c r="FN15" s="136">
        <v>0</v>
      </c>
      <c r="FO15" s="136">
        <v>0</v>
      </c>
      <c r="FP15" s="136">
        <v>0</v>
      </c>
      <c r="FQ15" s="136">
        <v>0</v>
      </c>
      <c r="FR15" s="136">
        <v>0</v>
      </c>
      <c r="FS15" s="136">
        <v>0</v>
      </c>
      <c r="FT15" s="136">
        <v>0</v>
      </c>
      <c r="FU15" s="136">
        <v>0</v>
      </c>
      <c r="FV15" s="136">
        <v>0</v>
      </c>
      <c r="FW15" s="136">
        <v>0</v>
      </c>
      <c r="FX15" s="136">
        <v>0</v>
      </c>
      <c r="FY15" s="136">
        <v>0</v>
      </c>
      <c r="FZ15" s="136">
        <v>0</v>
      </c>
      <c r="GA15" s="136">
        <v>0</v>
      </c>
      <c r="GB15" s="136">
        <v>0</v>
      </c>
      <c r="GC15" s="136">
        <v>279575</v>
      </c>
      <c r="GD15" s="136">
        <v>0</v>
      </c>
      <c r="GE15" s="136">
        <v>15435000</v>
      </c>
      <c r="GF15" s="136">
        <v>0</v>
      </c>
      <c r="GG15" s="136">
        <v>0</v>
      </c>
      <c r="GH15" s="136">
        <v>0</v>
      </c>
      <c r="GI15" s="136">
        <v>0</v>
      </c>
      <c r="GJ15" s="136">
        <v>0</v>
      </c>
      <c r="GK15" s="136">
        <v>750</v>
      </c>
      <c r="GL15" s="136">
        <v>0</v>
      </c>
      <c r="GM15" s="136">
        <v>0</v>
      </c>
      <c r="GN15" s="136">
        <v>0</v>
      </c>
      <c r="GO15" s="136">
        <v>0</v>
      </c>
      <c r="GP15" s="136">
        <v>0</v>
      </c>
      <c r="GQ15" s="136">
        <v>0</v>
      </c>
      <c r="GR15" s="136">
        <v>0</v>
      </c>
      <c r="GS15" s="136">
        <v>0</v>
      </c>
      <c r="GT15" s="136">
        <v>0</v>
      </c>
      <c r="GU15" s="136">
        <v>0</v>
      </c>
      <c r="GV15" s="136">
        <v>0</v>
      </c>
      <c r="GW15" s="136">
        <v>0</v>
      </c>
      <c r="GX15" s="136">
        <v>0</v>
      </c>
      <c r="GY15" s="136">
        <v>0</v>
      </c>
      <c r="GZ15" s="136">
        <v>0</v>
      </c>
      <c r="HA15" s="136">
        <v>0</v>
      </c>
      <c r="HB15" s="136">
        <v>0</v>
      </c>
      <c r="HC15" s="136">
        <v>0</v>
      </c>
      <c r="HD15" s="136">
        <v>0</v>
      </c>
      <c r="HE15" s="136">
        <v>0</v>
      </c>
      <c r="HF15" s="136">
        <v>0</v>
      </c>
      <c r="HG15" s="136">
        <v>0</v>
      </c>
      <c r="HH15" s="136">
        <v>0</v>
      </c>
      <c r="HI15" s="136">
        <v>0</v>
      </c>
      <c r="HJ15" s="136">
        <v>12124689.140000001</v>
      </c>
      <c r="HK15" s="136">
        <v>0</v>
      </c>
      <c r="HL15" s="136">
        <v>0</v>
      </c>
      <c r="HM15" s="136">
        <v>0</v>
      </c>
      <c r="HN15" s="136">
        <v>0</v>
      </c>
      <c r="HO15" s="136">
        <v>0</v>
      </c>
      <c r="HP15" s="136">
        <v>0</v>
      </c>
      <c r="HQ15" s="136">
        <v>0</v>
      </c>
      <c r="HR15" s="136">
        <v>0</v>
      </c>
      <c r="HS15" s="136">
        <v>0</v>
      </c>
      <c r="HT15" s="136">
        <v>0</v>
      </c>
      <c r="HU15" s="136">
        <v>0</v>
      </c>
      <c r="HV15" s="136">
        <v>0</v>
      </c>
      <c r="HW15" s="136">
        <v>0</v>
      </c>
      <c r="HX15" s="136">
        <v>0</v>
      </c>
      <c r="HY15" s="136">
        <v>0</v>
      </c>
      <c r="HZ15" s="136">
        <v>0</v>
      </c>
      <c r="IA15" s="136">
        <v>0</v>
      </c>
      <c r="IB15" s="136">
        <v>0</v>
      </c>
      <c r="IC15" s="136">
        <v>0</v>
      </c>
      <c r="ID15" s="136">
        <v>0</v>
      </c>
      <c r="IE15" s="136">
        <v>0</v>
      </c>
      <c r="IF15" s="136">
        <v>0</v>
      </c>
      <c r="IG15" s="136">
        <v>0</v>
      </c>
      <c r="IH15" s="136">
        <v>0</v>
      </c>
      <c r="II15" s="136">
        <v>132609673.34999999</v>
      </c>
      <c r="IJ15" s="136">
        <v>0</v>
      </c>
      <c r="IK15" s="136">
        <v>0</v>
      </c>
      <c r="IL15" s="136">
        <v>0</v>
      </c>
      <c r="IM15" s="136">
        <v>0</v>
      </c>
      <c r="IN15" s="136">
        <v>0</v>
      </c>
      <c r="IO15" s="136">
        <v>0</v>
      </c>
      <c r="IP15" s="136">
        <v>0</v>
      </c>
      <c r="IQ15" s="136">
        <v>0</v>
      </c>
      <c r="IR15" s="136">
        <v>0</v>
      </c>
      <c r="IS15" s="136">
        <v>189860</v>
      </c>
      <c r="IT15" s="136">
        <v>122140</v>
      </c>
      <c r="IU15" s="136">
        <v>0</v>
      </c>
      <c r="IV15" s="136">
        <v>0</v>
      </c>
      <c r="IW15" s="136">
        <v>0</v>
      </c>
      <c r="IX15" s="136">
        <v>0</v>
      </c>
      <c r="IY15" s="136">
        <v>0</v>
      </c>
      <c r="IZ15" s="136">
        <v>0</v>
      </c>
      <c r="JA15" s="136">
        <v>0</v>
      </c>
      <c r="JB15" s="136">
        <v>0</v>
      </c>
      <c r="JC15" s="136">
        <v>0</v>
      </c>
      <c r="JD15" s="136">
        <v>0</v>
      </c>
      <c r="JE15" s="136">
        <v>435986887.97000003</v>
      </c>
      <c r="JF15" s="136">
        <v>0</v>
      </c>
      <c r="JG15" s="136">
        <v>0</v>
      </c>
      <c r="JH15" s="136">
        <v>0</v>
      </c>
      <c r="JI15" s="136">
        <v>0</v>
      </c>
      <c r="JJ15" s="136">
        <v>0</v>
      </c>
      <c r="JK15" s="136">
        <v>115960774.25999999</v>
      </c>
      <c r="JL15" s="136">
        <v>1950000</v>
      </c>
      <c r="JM15" s="136">
        <v>0</v>
      </c>
      <c r="JN15" s="136">
        <v>0</v>
      </c>
      <c r="JO15" s="136">
        <v>0</v>
      </c>
      <c r="JP15" s="136">
        <v>0</v>
      </c>
      <c r="JQ15" s="136">
        <v>0</v>
      </c>
      <c r="JR15" s="136">
        <v>407964993.56999999</v>
      </c>
      <c r="JS15" s="136">
        <v>0</v>
      </c>
      <c r="JT15" s="136">
        <v>0</v>
      </c>
      <c r="JU15" s="136">
        <v>0</v>
      </c>
      <c r="JV15" s="136">
        <v>0</v>
      </c>
      <c r="JW15" s="136">
        <v>0</v>
      </c>
      <c r="JX15" s="136">
        <v>0</v>
      </c>
      <c r="JY15" s="136">
        <v>0</v>
      </c>
      <c r="JZ15" s="136">
        <v>0</v>
      </c>
      <c r="KA15" s="136">
        <v>0</v>
      </c>
      <c r="KB15" s="136">
        <v>0</v>
      </c>
      <c r="KC15" s="136">
        <v>0</v>
      </c>
      <c r="KD15" s="136">
        <v>0</v>
      </c>
      <c r="KE15" s="136">
        <v>0</v>
      </c>
      <c r="KF15" s="136">
        <v>0</v>
      </c>
      <c r="KG15" s="136">
        <v>0</v>
      </c>
      <c r="KH15" s="136">
        <v>0</v>
      </c>
      <c r="KI15" s="136">
        <v>0</v>
      </c>
      <c r="KJ15" s="136">
        <v>0</v>
      </c>
      <c r="KK15" s="136">
        <v>0</v>
      </c>
      <c r="KL15" s="136">
        <v>0</v>
      </c>
      <c r="KM15" s="136">
        <v>0</v>
      </c>
      <c r="KN15" s="136">
        <v>0</v>
      </c>
      <c r="KO15" s="136">
        <v>0</v>
      </c>
      <c r="KP15" s="136">
        <v>0</v>
      </c>
      <c r="KQ15" s="136">
        <v>97797503.459999993</v>
      </c>
      <c r="KR15" s="136">
        <v>0</v>
      </c>
      <c r="KS15" s="136">
        <v>0</v>
      </c>
      <c r="KT15" s="136">
        <v>0</v>
      </c>
      <c r="KU15" s="136">
        <v>0</v>
      </c>
      <c r="KV15" s="136">
        <v>0</v>
      </c>
      <c r="KW15" s="136">
        <v>0</v>
      </c>
      <c r="KX15" s="136">
        <v>0</v>
      </c>
      <c r="KY15" s="136">
        <v>11251580.52</v>
      </c>
      <c r="KZ15" s="136">
        <v>0</v>
      </c>
      <c r="LA15" s="136">
        <v>0</v>
      </c>
      <c r="LB15" s="136">
        <v>0</v>
      </c>
      <c r="LC15" s="136">
        <v>0</v>
      </c>
      <c r="LD15" s="136">
        <v>0</v>
      </c>
      <c r="LE15" s="136">
        <v>0</v>
      </c>
      <c r="LF15" s="136">
        <v>0</v>
      </c>
      <c r="LG15" s="136">
        <v>0</v>
      </c>
      <c r="LH15" s="136">
        <v>0</v>
      </c>
      <c r="LI15" s="136">
        <v>0</v>
      </c>
      <c r="LJ15" s="136">
        <v>0</v>
      </c>
      <c r="LK15" s="136">
        <v>0</v>
      </c>
      <c r="LL15" s="136">
        <v>0</v>
      </c>
      <c r="LM15" s="136">
        <v>0</v>
      </c>
      <c r="LN15" s="136">
        <v>0</v>
      </c>
      <c r="LO15" s="136">
        <v>0</v>
      </c>
      <c r="LP15" s="136">
        <v>0</v>
      </c>
      <c r="LQ15" s="136">
        <v>0</v>
      </c>
      <c r="LR15" s="136">
        <v>0</v>
      </c>
      <c r="LS15" s="136">
        <v>0</v>
      </c>
      <c r="LT15" s="136">
        <v>138834.88</v>
      </c>
      <c r="LU15" s="136">
        <v>0</v>
      </c>
      <c r="LV15" s="136">
        <v>127235816.76000001</v>
      </c>
      <c r="LW15" s="136">
        <v>9759.24</v>
      </c>
      <c r="LX15" s="136">
        <v>0</v>
      </c>
      <c r="LY15" s="136">
        <v>0</v>
      </c>
      <c r="LZ15" s="136">
        <v>0</v>
      </c>
      <c r="MA15" s="136">
        <v>0</v>
      </c>
      <c r="MB15" s="136">
        <v>0</v>
      </c>
      <c r="MC15" s="136">
        <v>0</v>
      </c>
      <c r="MD15" s="136">
        <v>0</v>
      </c>
      <c r="ME15" s="136">
        <v>0</v>
      </c>
      <c r="MF15" s="136">
        <v>0</v>
      </c>
      <c r="MG15" s="136">
        <v>224078188.36000001</v>
      </c>
      <c r="MH15" s="136">
        <v>0</v>
      </c>
      <c r="MI15" s="136">
        <v>0</v>
      </c>
      <c r="MJ15" s="136">
        <v>0</v>
      </c>
      <c r="MK15" s="136">
        <v>0</v>
      </c>
      <c r="ML15" s="136">
        <v>0</v>
      </c>
      <c r="MM15" s="136">
        <v>0</v>
      </c>
      <c r="MN15" s="136">
        <v>0</v>
      </c>
      <c r="MO15" s="136">
        <v>0</v>
      </c>
      <c r="MP15" s="136">
        <v>0</v>
      </c>
      <c r="MQ15" s="136">
        <v>0</v>
      </c>
      <c r="MR15" s="136">
        <v>0</v>
      </c>
      <c r="MS15" s="136">
        <v>1165902995.74</v>
      </c>
      <c r="MT15" s="136">
        <v>0</v>
      </c>
      <c r="MU15" s="136">
        <v>0</v>
      </c>
      <c r="MV15" s="136">
        <v>0</v>
      </c>
      <c r="MW15" s="136">
        <v>0</v>
      </c>
      <c r="MX15" s="136">
        <v>0</v>
      </c>
      <c r="MY15" s="136">
        <v>0</v>
      </c>
      <c r="MZ15" s="136">
        <v>0</v>
      </c>
      <c r="NA15" s="136">
        <v>0</v>
      </c>
      <c r="NB15" s="136">
        <v>0</v>
      </c>
      <c r="NC15" s="136">
        <v>0</v>
      </c>
      <c r="ND15" s="136">
        <v>1164066336.3</v>
      </c>
      <c r="NE15" s="136">
        <v>0</v>
      </c>
      <c r="NF15" s="136">
        <v>0</v>
      </c>
      <c r="NG15" s="136">
        <v>0</v>
      </c>
      <c r="NH15" s="136">
        <v>0</v>
      </c>
      <c r="NI15" s="136">
        <v>0</v>
      </c>
      <c r="NJ15" s="136">
        <v>0</v>
      </c>
      <c r="NK15" s="136">
        <v>0</v>
      </c>
      <c r="NL15" s="136">
        <v>0</v>
      </c>
      <c r="NM15" s="136">
        <v>0</v>
      </c>
      <c r="NN15" s="136">
        <v>0</v>
      </c>
      <c r="NO15" s="136">
        <v>0</v>
      </c>
      <c r="NP15" s="136">
        <v>88690500.840000004</v>
      </c>
      <c r="NQ15" s="136">
        <v>0</v>
      </c>
      <c r="NR15" s="136">
        <v>0</v>
      </c>
      <c r="NS15" s="136">
        <v>0</v>
      </c>
      <c r="NT15" s="136">
        <v>0</v>
      </c>
      <c r="NU15" s="136">
        <v>0</v>
      </c>
      <c r="NV15" s="136">
        <v>0</v>
      </c>
      <c r="NW15" s="136">
        <v>1085482845.1899998</v>
      </c>
      <c r="NX15" s="136">
        <v>41440</v>
      </c>
      <c r="NY15" s="136">
        <v>0</v>
      </c>
      <c r="NZ15" s="136">
        <v>0</v>
      </c>
      <c r="OA15" s="136">
        <v>0</v>
      </c>
      <c r="OB15" s="136">
        <v>0</v>
      </c>
      <c r="OC15" s="136">
        <v>0</v>
      </c>
      <c r="OD15" s="136">
        <v>89843.87</v>
      </c>
      <c r="OE15" s="136">
        <v>545153.69999999995</v>
      </c>
      <c r="OF15" s="136">
        <v>0</v>
      </c>
      <c r="OG15" s="136">
        <v>9053089.75</v>
      </c>
      <c r="OH15" s="136">
        <v>0</v>
      </c>
      <c r="OI15" s="136">
        <v>0</v>
      </c>
      <c r="OJ15" s="136">
        <v>0</v>
      </c>
      <c r="OK15" s="136">
        <v>0</v>
      </c>
      <c r="OL15" s="136">
        <v>0</v>
      </c>
      <c r="OM15" s="136">
        <v>0</v>
      </c>
      <c r="ON15" s="136">
        <v>0</v>
      </c>
      <c r="OO15" s="136">
        <v>0</v>
      </c>
      <c r="OP15" s="136">
        <v>0</v>
      </c>
      <c r="OQ15" s="136">
        <v>0</v>
      </c>
      <c r="OR15" s="136">
        <v>0</v>
      </c>
      <c r="OS15" s="136">
        <v>406575</v>
      </c>
      <c r="OT15" s="136">
        <v>0</v>
      </c>
      <c r="OU15" s="136">
        <v>0</v>
      </c>
      <c r="OV15" s="136">
        <v>0</v>
      </c>
      <c r="OW15" s="136">
        <v>0</v>
      </c>
      <c r="OX15" s="136">
        <v>0</v>
      </c>
      <c r="OY15" s="136">
        <v>0</v>
      </c>
      <c r="OZ15" s="136">
        <v>0</v>
      </c>
      <c r="PA15" s="136">
        <v>0</v>
      </c>
      <c r="PB15" s="136">
        <v>0</v>
      </c>
      <c r="PC15" s="136">
        <v>0</v>
      </c>
      <c r="PD15" s="136">
        <v>0</v>
      </c>
      <c r="PE15" s="136">
        <v>0</v>
      </c>
      <c r="PF15" s="136">
        <v>0</v>
      </c>
      <c r="PG15" s="136">
        <v>0</v>
      </c>
      <c r="PH15" s="136">
        <v>0</v>
      </c>
      <c r="PI15" s="136">
        <v>0</v>
      </c>
      <c r="PJ15" s="136">
        <v>0</v>
      </c>
      <c r="PK15" s="136">
        <v>0</v>
      </c>
      <c r="PL15" s="136">
        <v>0</v>
      </c>
      <c r="PM15" s="136">
        <v>0</v>
      </c>
      <c r="PN15" s="136">
        <v>0</v>
      </c>
      <c r="PO15" s="136">
        <v>0</v>
      </c>
      <c r="PP15" s="136">
        <v>0</v>
      </c>
      <c r="PQ15" s="136">
        <v>0</v>
      </c>
      <c r="PR15" s="136">
        <v>0</v>
      </c>
      <c r="PS15" s="136">
        <v>0</v>
      </c>
      <c r="PT15" s="136">
        <v>0</v>
      </c>
      <c r="PU15" s="136">
        <v>0</v>
      </c>
      <c r="PV15" s="136">
        <v>0</v>
      </c>
      <c r="PW15" s="136">
        <v>0</v>
      </c>
      <c r="PX15" s="136">
        <v>0</v>
      </c>
      <c r="PY15" s="136">
        <v>0</v>
      </c>
      <c r="PZ15" s="136">
        <v>0</v>
      </c>
      <c r="QA15" s="136">
        <v>0</v>
      </c>
      <c r="QB15" s="136">
        <v>0</v>
      </c>
      <c r="QC15" s="136">
        <v>0</v>
      </c>
      <c r="QD15" s="136">
        <v>0</v>
      </c>
      <c r="QE15" s="136">
        <v>0</v>
      </c>
      <c r="QF15" s="136">
        <v>0</v>
      </c>
      <c r="QG15" s="136">
        <v>0</v>
      </c>
      <c r="QH15" s="136">
        <v>0</v>
      </c>
      <c r="QI15" s="136">
        <v>0</v>
      </c>
      <c r="QJ15" s="136">
        <v>0</v>
      </c>
      <c r="QK15" s="136">
        <v>0</v>
      </c>
      <c r="QL15" s="136">
        <v>0</v>
      </c>
      <c r="QM15" s="136">
        <v>0</v>
      </c>
      <c r="QN15" s="136">
        <v>8724272.8900000006</v>
      </c>
      <c r="QO15" s="136">
        <v>0</v>
      </c>
      <c r="QP15" s="136">
        <v>99600</v>
      </c>
      <c r="QQ15" s="136">
        <v>0</v>
      </c>
      <c r="QR15" s="136">
        <v>0</v>
      </c>
      <c r="QS15" s="136">
        <v>52350</v>
      </c>
      <c r="QT15" s="136">
        <v>514650</v>
      </c>
      <c r="QU15" s="136">
        <v>0</v>
      </c>
      <c r="QV15" s="136">
        <v>0</v>
      </c>
      <c r="QW15" s="136">
        <v>0</v>
      </c>
      <c r="QX15" s="136">
        <v>0</v>
      </c>
      <c r="QY15" s="136">
        <v>0</v>
      </c>
      <c r="QZ15" s="136">
        <v>0</v>
      </c>
      <c r="RA15" s="136">
        <v>0</v>
      </c>
      <c r="RB15" s="136">
        <v>0</v>
      </c>
      <c r="RC15" s="136">
        <v>0</v>
      </c>
      <c r="RD15" s="136">
        <v>0</v>
      </c>
      <c r="RE15" s="136">
        <v>0</v>
      </c>
      <c r="RF15" s="136">
        <v>0</v>
      </c>
      <c r="RG15" s="136">
        <v>500000</v>
      </c>
      <c r="RH15" s="136">
        <v>0</v>
      </c>
      <c r="RI15" s="136">
        <v>0</v>
      </c>
      <c r="RJ15" s="136">
        <v>0</v>
      </c>
      <c r="RK15" s="136">
        <v>0</v>
      </c>
      <c r="RL15" s="136">
        <v>0</v>
      </c>
      <c r="RM15" s="136">
        <v>0</v>
      </c>
      <c r="RN15" s="136">
        <v>0</v>
      </c>
      <c r="RO15" s="136">
        <v>0</v>
      </c>
      <c r="RP15" s="136">
        <v>0</v>
      </c>
      <c r="RQ15" s="136">
        <v>0</v>
      </c>
      <c r="RR15" s="136">
        <v>0</v>
      </c>
      <c r="RS15" s="136">
        <v>0</v>
      </c>
      <c r="RT15" s="136">
        <v>0</v>
      </c>
      <c r="RU15" s="136">
        <v>0</v>
      </c>
      <c r="RV15" s="136">
        <v>0</v>
      </c>
      <c r="RW15" s="136">
        <v>0</v>
      </c>
      <c r="RX15" s="136">
        <v>0</v>
      </c>
      <c r="RY15" s="136">
        <v>0</v>
      </c>
      <c r="RZ15" s="136">
        <v>0</v>
      </c>
      <c r="SA15" s="136">
        <v>1384683</v>
      </c>
      <c r="SB15" s="136">
        <v>0</v>
      </c>
      <c r="SC15" s="136">
        <v>0</v>
      </c>
      <c r="SD15" s="136">
        <v>0</v>
      </c>
      <c r="SE15" s="136">
        <v>0</v>
      </c>
      <c r="SF15" s="136">
        <v>0</v>
      </c>
      <c r="SG15" s="136">
        <v>0</v>
      </c>
      <c r="SH15" s="136">
        <v>0</v>
      </c>
      <c r="SI15" s="136">
        <v>0</v>
      </c>
      <c r="SJ15" s="136">
        <v>0</v>
      </c>
      <c r="SK15" s="136">
        <v>0</v>
      </c>
      <c r="SL15" s="136">
        <v>0</v>
      </c>
      <c r="SM15" s="136">
        <v>0</v>
      </c>
      <c r="SN15" s="136">
        <v>0</v>
      </c>
      <c r="SO15" s="136">
        <v>0</v>
      </c>
      <c r="SP15" s="136">
        <v>0</v>
      </c>
      <c r="SQ15" s="136">
        <v>0</v>
      </c>
      <c r="SR15" s="136">
        <v>0</v>
      </c>
      <c r="SS15" s="136">
        <v>0</v>
      </c>
      <c r="ST15" s="136">
        <v>0</v>
      </c>
      <c r="SU15" s="136">
        <v>0</v>
      </c>
      <c r="SV15" s="136">
        <v>0</v>
      </c>
      <c r="SW15" s="136">
        <v>0</v>
      </c>
      <c r="SX15" s="136">
        <v>0</v>
      </c>
      <c r="SY15" s="136">
        <v>0</v>
      </c>
      <c r="SZ15" s="136">
        <v>0</v>
      </c>
      <c r="TA15" s="136">
        <v>0</v>
      </c>
      <c r="TB15" s="136">
        <v>0</v>
      </c>
      <c r="TC15" s="136">
        <v>0</v>
      </c>
      <c r="TD15" s="136">
        <v>0</v>
      </c>
      <c r="TE15" s="136">
        <v>0</v>
      </c>
      <c r="TF15" s="136">
        <v>0</v>
      </c>
      <c r="TG15" s="136">
        <v>0</v>
      </c>
      <c r="TH15" s="136">
        <v>0</v>
      </c>
      <c r="TI15" s="136">
        <v>0</v>
      </c>
      <c r="TJ15" s="136">
        <v>0</v>
      </c>
      <c r="TK15" s="136">
        <v>0</v>
      </c>
      <c r="TL15" s="136">
        <v>0</v>
      </c>
      <c r="TM15" s="136">
        <v>0</v>
      </c>
      <c r="TN15" s="136">
        <v>0</v>
      </c>
      <c r="TO15" s="136">
        <v>0</v>
      </c>
      <c r="TP15" s="136">
        <v>0</v>
      </c>
      <c r="TQ15" s="136">
        <v>0</v>
      </c>
      <c r="TR15" s="136">
        <v>0</v>
      </c>
      <c r="TS15" s="136">
        <v>0</v>
      </c>
      <c r="TT15" s="136">
        <v>0</v>
      </c>
      <c r="TU15" s="136">
        <v>0</v>
      </c>
      <c r="TV15" s="136">
        <v>0</v>
      </c>
      <c r="TW15" s="136">
        <v>0</v>
      </c>
      <c r="TX15" s="136">
        <v>0</v>
      </c>
      <c r="TY15" s="136">
        <v>0</v>
      </c>
      <c r="TZ15" s="136">
        <v>0</v>
      </c>
      <c r="UA15" s="136">
        <v>0</v>
      </c>
      <c r="UB15" s="136">
        <v>0</v>
      </c>
      <c r="UC15" s="136">
        <v>0</v>
      </c>
      <c r="UD15" s="136">
        <v>0</v>
      </c>
      <c r="UE15" s="136">
        <v>0</v>
      </c>
      <c r="UF15" s="136">
        <v>0</v>
      </c>
      <c r="UG15" s="136">
        <v>0</v>
      </c>
      <c r="UH15" s="136">
        <v>0</v>
      </c>
      <c r="UI15" s="136">
        <v>0</v>
      </c>
      <c r="UJ15" s="136">
        <v>2016230.48</v>
      </c>
      <c r="UK15" s="136">
        <v>0</v>
      </c>
      <c r="UL15" s="136">
        <v>0</v>
      </c>
      <c r="UM15" s="136">
        <v>0</v>
      </c>
      <c r="UN15" s="136">
        <v>0</v>
      </c>
      <c r="UO15" s="136">
        <v>0</v>
      </c>
      <c r="UP15" s="136">
        <v>6352644.1500000004</v>
      </c>
      <c r="UQ15" s="136">
        <v>0</v>
      </c>
      <c r="UR15" s="136">
        <v>0</v>
      </c>
      <c r="US15" s="136">
        <v>0</v>
      </c>
      <c r="UT15" s="136">
        <v>0</v>
      </c>
      <c r="UU15" s="136">
        <v>0</v>
      </c>
      <c r="UV15" s="136">
        <v>0</v>
      </c>
      <c r="UW15" s="136">
        <v>0</v>
      </c>
      <c r="UX15" s="136">
        <v>0</v>
      </c>
      <c r="UY15" s="136">
        <v>0</v>
      </c>
      <c r="UZ15" s="136">
        <v>0</v>
      </c>
      <c r="VA15" s="136">
        <v>0</v>
      </c>
      <c r="VB15" s="136">
        <v>0</v>
      </c>
      <c r="VC15" s="136">
        <v>0</v>
      </c>
      <c r="VD15" s="136">
        <v>0</v>
      </c>
      <c r="VE15" s="136">
        <v>0</v>
      </c>
      <c r="VF15" s="136">
        <v>0</v>
      </c>
      <c r="VG15" s="136">
        <v>0</v>
      </c>
      <c r="VH15" s="136">
        <v>0</v>
      </c>
      <c r="VI15" s="136">
        <v>0</v>
      </c>
      <c r="VJ15" s="136">
        <v>0</v>
      </c>
      <c r="VK15" s="136">
        <v>0</v>
      </c>
      <c r="VL15" s="136">
        <v>17199000</v>
      </c>
      <c r="VM15" s="136">
        <v>0</v>
      </c>
      <c r="VN15" s="136">
        <v>0</v>
      </c>
      <c r="VO15" s="136">
        <v>235870</v>
      </c>
      <c r="VP15" s="136">
        <v>0</v>
      </c>
      <c r="VQ15" s="136">
        <v>0</v>
      </c>
      <c r="VR15" s="136">
        <v>0</v>
      </c>
      <c r="VS15" s="136">
        <v>0</v>
      </c>
      <c r="VT15" s="136">
        <v>0</v>
      </c>
      <c r="VU15" s="136">
        <v>0</v>
      </c>
      <c r="VV15" s="136">
        <v>0</v>
      </c>
      <c r="VW15" s="136">
        <v>0</v>
      </c>
      <c r="VX15" s="136">
        <v>0</v>
      </c>
      <c r="VY15" s="136">
        <v>0</v>
      </c>
      <c r="VZ15" s="136">
        <v>0</v>
      </c>
      <c r="WA15" s="136">
        <v>38578200</v>
      </c>
      <c r="WB15" s="136">
        <v>0</v>
      </c>
      <c r="WC15" s="136">
        <v>0</v>
      </c>
      <c r="WD15" s="136">
        <v>0</v>
      </c>
      <c r="WE15" s="136">
        <v>0</v>
      </c>
      <c r="WF15" s="136">
        <v>0</v>
      </c>
      <c r="WG15" s="136">
        <v>0</v>
      </c>
      <c r="WH15" s="136">
        <v>0</v>
      </c>
      <c r="WI15" s="136">
        <v>0</v>
      </c>
      <c r="WJ15" s="136">
        <v>0</v>
      </c>
      <c r="WK15" s="136">
        <v>0</v>
      </c>
      <c r="WL15" s="136">
        <v>0</v>
      </c>
      <c r="WM15" s="136">
        <v>0</v>
      </c>
      <c r="WN15" s="136">
        <v>0</v>
      </c>
      <c r="WO15" s="136">
        <v>0</v>
      </c>
      <c r="WP15" s="136">
        <v>0</v>
      </c>
      <c r="WQ15" s="136">
        <v>0</v>
      </c>
      <c r="WR15" s="136">
        <v>0</v>
      </c>
      <c r="WS15" s="136">
        <v>0</v>
      </c>
      <c r="WT15" s="136">
        <v>0</v>
      </c>
      <c r="WU15" s="136">
        <v>0</v>
      </c>
      <c r="WV15" s="136">
        <v>0</v>
      </c>
      <c r="WW15" s="136">
        <v>0</v>
      </c>
      <c r="WX15" s="136">
        <v>0</v>
      </c>
      <c r="WY15" s="136">
        <v>0</v>
      </c>
      <c r="WZ15" s="136">
        <v>0</v>
      </c>
      <c r="XA15" s="136">
        <v>0</v>
      </c>
      <c r="XB15" s="136">
        <v>0</v>
      </c>
      <c r="XC15" s="136">
        <v>9743100</v>
      </c>
      <c r="XD15" s="136">
        <v>0</v>
      </c>
      <c r="XE15" s="136">
        <v>0</v>
      </c>
      <c r="XF15" s="136">
        <v>0</v>
      </c>
      <c r="XG15" s="136">
        <v>0</v>
      </c>
      <c r="XH15" s="136">
        <v>27547135.52</v>
      </c>
      <c r="XI15" s="136">
        <v>0</v>
      </c>
      <c r="XJ15" s="136">
        <v>0</v>
      </c>
      <c r="XK15" s="136">
        <v>0</v>
      </c>
      <c r="XL15" s="136">
        <v>0</v>
      </c>
      <c r="XM15" s="136">
        <v>0</v>
      </c>
      <c r="XN15" s="136">
        <v>0</v>
      </c>
      <c r="XO15" s="136">
        <v>0</v>
      </c>
      <c r="XP15" s="136">
        <v>0</v>
      </c>
      <c r="XQ15" s="136">
        <v>0</v>
      </c>
      <c r="XR15" s="136">
        <v>0</v>
      </c>
      <c r="XS15" s="136">
        <v>0</v>
      </c>
      <c r="XT15" s="136">
        <v>0</v>
      </c>
      <c r="XU15" s="136">
        <v>0</v>
      </c>
      <c r="XV15" s="136">
        <v>0</v>
      </c>
      <c r="XW15" s="136">
        <v>0</v>
      </c>
      <c r="XX15" s="136">
        <v>0</v>
      </c>
      <c r="XY15" s="136">
        <v>0</v>
      </c>
      <c r="XZ15" s="136">
        <v>0</v>
      </c>
      <c r="YA15" s="136">
        <v>0</v>
      </c>
      <c r="YB15" s="136">
        <v>0</v>
      </c>
      <c r="YC15" s="136">
        <v>0</v>
      </c>
      <c r="YD15" s="136">
        <v>0</v>
      </c>
      <c r="YE15" s="136">
        <v>0</v>
      </c>
      <c r="YF15" s="136">
        <v>0</v>
      </c>
      <c r="YG15" s="136">
        <v>0</v>
      </c>
      <c r="YH15" s="136">
        <v>0</v>
      </c>
      <c r="YI15" s="136">
        <v>9216307.5</v>
      </c>
      <c r="YJ15" s="136">
        <v>0</v>
      </c>
      <c r="YK15" s="136">
        <v>0</v>
      </c>
      <c r="YL15" s="136">
        <v>0</v>
      </c>
      <c r="YM15" s="136">
        <v>0</v>
      </c>
      <c r="YN15" s="136">
        <v>0</v>
      </c>
      <c r="YO15" s="136">
        <v>0</v>
      </c>
      <c r="YP15" s="136">
        <v>0</v>
      </c>
      <c r="YQ15" s="136">
        <v>0</v>
      </c>
      <c r="YR15" s="136">
        <v>0</v>
      </c>
      <c r="YS15" s="136">
        <v>0</v>
      </c>
      <c r="YT15" s="136">
        <v>0</v>
      </c>
      <c r="YU15" s="136">
        <v>0</v>
      </c>
      <c r="YV15" s="136">
        <v>174836126.40000001</v>
      </c>
      <c r="YW15" s="136">
        <v>0</v>
      </c>
      <c r="YX15" s="136">
        <v>0</v>
      </c>
      <c r="YY15" s="136">
        <v>0</v>
      </c>
      <c r="YZ15" s="136">
        <v>0</v>
      </c>
      <c r="ZA15" s="136">
        <v>0</v>
      </c>
      <c r="ZB15" s="136">
        <v>1234862.0800000001</v>
      </c>
      <c r="ZC15" s="136">
        <v>162734.23000000001</v>
      </c>
      <c r="ZD15" s="136">
        <v>0</v>
      </c>
      <c r="ZE15" s="136">
        <v>0</v>
      </c>
      <c r="ZF15" s="136">
        <v>0</v>
      </c>
      <c r="ZG15" s="136">
        <v>0</v>
      </c>
      <c r="ZH15" s="136">
        <v>0</v>
      </c>
      <c r="ZI15" s="136">
        <v>0</v>
      </c>
      <c r="ZJ15" s="136">
        <v>0</v>
      </c>
      <c r="ZK15" s="136">
        <v>0</v>
      </c>
      <c r="ZL15" s="136">
        <v>19484969</v>
      </c>
      <c r="ZM15" s="136">
        <v>0</v>
      </c>
      <c r="ZN15" s="136">
        <v>0</v>
      </c>
      <c r="ZO15" s="136">
        <v>0</v>
      </c>
      <c r="ZP15" s="136">
        <v>0</v>
      </c>
      <c r="ZQ15" s="136">
        <v>0</v>
      </c>
      <c r="ZR15" s="136">
        <v>0</v>
      </c>
      <c r="ZS15" s="136">
        <v>0</v>
      </c>
      <c r="ZT15" s="136">
        <v>0</v>
      </c>
      <c r="ZU15" s="136">
        <v>0</v>
      </c>
      <c r="ZV15" s="136">
        <v>0</v>
      </c>
      <c r="ZW15" s="136">
        <v>0</v>
      </c>
      <c r="ZX15" s="136">
        <v>0</v>
      </c>
      <c r="ZY15" s="136">
        <v>0</v>
      </c>
      <c r="ZZ15" s="136">
        <v>0</v>
      </c>
      <c r="AAA15" s="136">
        <v>0</v>
      </c>
      <c r="AAB15" s="136">
        <v>0</v>
      </c>
      <c r="AAC15" s="136">
        <v>0</v>
      </c>
      <c r="AAD15" s="136">
        <v>0</v>
      </c>
      <c r="AAE15" s="136">
        <v>0</v>
      </c>
      <c r="AAF15" s="136">
        <v>0</v>
      </c>
      <c r="AAG15" s="136">
        <v>0</v>
      </c>
      <c r="AAH15" s="136">
        <v>0</v>
      </c>
      <c r="AAI15" s="136">
        <v>0</v>
      </c>
      <c r="AAJ15" s="136">
        <v>0</v>
      </c>
      <c r="AAK15" s="136">
        <v>0</v>
      </c>
      <c r="AAL15" s="136">
        <v>0</v>
      </c>
      <c r="AAM15" s="136">
        <v>0</v>
      </c>
      <c r="AAN15" s="136">
        <v>0</v>
      </c>
      <c r="AAO15" s="136">
        <v>42417701.850000001</v>
      </c>
      <c r="AAP15" s="136">
        <v>0</v>
      </c>
      <c r="AAQ15" s="136">
        <v>0</v>
      </c>
      <c r="AAR15" s="136">
        <v>0</v>
      </c>
      <c r="AAS15" s="136">
        <v>0</v>
      </c>
      <c r="AAT15" s="136">
        <v>0</v>
      </c>
      <c r="AAU15" s="136">
        <v>0</v>
      </c>
      <c r="AAV15" s="136">
        <v>0</v>
      </c>
      <c r="AAW15" s="136">
        <v>0</v>
      </c>
      <c r="AAX15" s="136">
        <v>0</v>
      </c>
      <c r="AAY15" s="136">
        <v>0</v>
      </c>
      <c r="AAZ15" s="136">
        <v>0</v>
      </c>
      <c r="ABA15" s="136">
        <v>0</v>
      </c>
      <c r="ABB15" s="136">
        <v>0</v>
      </c>
      <c r="ABC15" s="136">
        <v>0</v>
      </c>
      <c r="ABD15" s="136">
        <v>0</v>
      </c>
      <c r="ABE15" s="136">
        <v>0</v>
      </c>
      <c r="ABF15" s="136">
        <v>0</v>
      </c>
      <c r="ABG15" s="136">
        <v>0</v>
      </c>
      <c r="ABH15" s="136">
        <v>0</v>
      </c>
      <c r="ABI15" s="136">
        <v>0</v>
      </c>
      <c r="ABJ15" s="136">
        <v>0</v>
      </c>
      <c r="ABK15" s="136">
        <v>0</v>
      </c>
      <c r="ABL15" s="136">
        <v>0</v>
      </c>
      <c r="ABM15" s="136">
        <v>0</v>
      </c>
      <c r="ABN15" s="136">
        <v>0</v>
      </c>
      <c r="ABO15" s="136">
        <v>0</v>
      </c>
      <c r="ABP15" s="136">
        <v>0</v>
      </c>
      <c r="ABQ15" s="136">
        <v>0</v>
      </c>
      <c r="ABR15" s="136">
        <v>0</v>
      </c>
      <c r="ABS15" s="136">
        <v>0</v>
      </c>
      <c r="ABT15" s="136">
        <v>0</v>
      </c>
      <c r="ABU15" s="136">
        <v>0</v>
      </c>
      <c r="ABV15" s="136">
        <v>0</v>
      </c>
      <c r="ABW15" s="136">
        <v>0</v>
      </c>
      <c r="ABX15" s="136">
        <v>0</v>
      </c>
      <c r="ABY15" s="136">
        <v>0</v>
      </c>
      <c r="ABZ15" s="136">
        <v>0</v>
      </c>
      <c r="ACA15" s="136">
        <v>0</v>
      </c>
      <c r="ACB15" s="136">
        <v>0</v>
      </c>
      <c r="ACC15" s="136">
        <v>0</v>
      </c>
      <c r="ACD15" s="136">
        <v>0</v>
      </c>
      <c r="ACE15" s="136">
        <v>0</v>
      </c>
      <c r="ACF15" s="136">
        <v>0</v>
      </c>
      <c r="ACG15" s="136">
        <v>0</v>
      </c>
      <c r="ACH15" s="136">
        <v>0</v>
      </c>
      <c r="ACI15" s="136">
        <v>27482800</v>
      </c>
      <c r="ACJ15" s="136">
        <v>0</v>
      </c>
      <c r="ACK15" s="136">
        <v>0</v>
      </c>
      <c r="ACL15" s="136">
        <v>0</v>
      </c>
      <c r="ACM15" s="136">
        <v>0</v>
      </c>
      <c r="ACN15" s="136">
        <v>0</v>
      </c>
      <c r="ACO15" s="136">
        <v>0</v>
      </c>
      <c r="ACP15" s="136">
        <v>0</v>
      </c>
      <c r="ACQ15" s="136">
        <v>0</v>
      </c>
      <c r="ACR15" s="136">
        <v>0</v>
      </c>
      <c r="ACS15" s="136">
        <v>0</v>
      </c>
      <c r="ACT15" s="136">
        <v>0</v>
      </c>
      <c r="ACU15" s="136">
        <v>0</v>
      </c>
      <c r="ACV15" s="136">
        <v>0</v>
      </c>
      <c r="ACW15" s="136">
        <v>0</v>
      </c>
      <c r="ACX15" s="136">
        <v>0</v>
      </c>
      <c r="ACY15" s="136">
        <v>0</v>
      </c>
      <c r="ACZ15" s="136">
        <v>0</v>
      </c>
      <c r="ADA15" s="136">
        <v>0</v>
      </c>
      <c r="ADB15" s="136">
        <v>0</v>
      </c>
      <c r="ADC15" s="136">
        <v>0</v>
      </c>
      <c r="ADD15" s="136">
        <v>0</v>
      </c>
      <c r="ADE15" s="136">
        <v>0</v>
      </c>
      <c r="ADF15" s="136">
        <v>6905324.1500000004</v>
      </c>
      <c r="ADG15" s="136">
        <v>85932355.930000007</v>
      </c>
      <c r="ADH15" s="136">
        <v>0</v>
      </c>
      <c r="ADI15" s="136">
        <v>0</v>
      </c>
      <c r="ADJ15" s="136">
        <v>0</v>
      </c>
      <c r="ADK15" s="136">
        <v>0</v>
      </c>
      <c r="ADL15" s="136">
        <v>0</v>
      </c>
      <c r="ADM15" s="136">
        <v>0</v>
      </c>
      <c r="ADN15" s="136">
        <v>0</v>
      </c>
      <c r="ADO15" s="136">
        <v>89311998.469999999</v>
      </c>
      <c r="ADP15" s="136">
        <v>0</v>
      </c>
      <c r="ADQ15" s="136">
        <v>0</v>
      </c>
      <c r="ADR15" s="136">
        <v>0</v>
      </c>
      <c r="ADS15" s="136">
        <v>98002898.790000007</v>
      </c>
      <c r="ADT15" s="136">
        <v>0</v>
      </c>
      <c r="ADU15" s="136">
        <v>0</v>
      </c>
      <c r="ADV15" s="136">
        <v>0</v>
      </c>
      <c r="ADW15" s="136">
        <v>0</v>
      </c>
      <c r="ADX15" s="136">
        <v>0</v>
      </c>
      <c r="ADY15" s="136">
        <v>0</v>
      </c>
      <c r="ADZ15" s="136">
        <v>0</v>
      </c>
      <c r="AEA15" s="136">
        <v>0</v>
      </c>
      <c r="AEB15" s="136">
        <v>0</v>
      </c>
      <c r="AEC15" s="136">
        <v>0</v>
      </c>
      <c r="AED15" s="136">
        <v>0</v>
      </c>
      <c r="AEE15" s="136">
        <v>0</v>
      </c>
      <c r="AEF15" s="136">
        <v>0</v>
      </c>
      <c r="AEG15" s="136">
        <v>2744611.4</v>
      </c>
      <c r="AEH15" s="136">
        <v>0</v>
      </c>
      <c r="AEI15" s="136">
        <v>0</v>
      </c>
      <c r="AEJ15" s="136">
        <v>0</v>
      </c>
      <c r="AEK15" s="136">
        <v>0</v>
      </c>
      <c r="AEL15" s="136">
        <v>0</v>
      </c>
      <c r="AEM15" s="136">
        <v>0</v>
      </c>
      <c r="AEN15" s="136">
        <v>0</v>
      </c>
      <c r="AEO15" s="136">
        <v>0</v>
      </c>
      <c r="AEP15" s="136">
        <v>0</v>
      </c>
      <c r="AEQ15" s="136">
        <v>0</v>
      </c>
      <c r="AER15" s="136">
        <v>0</v>
      </c>
      <c r="AES15" s="136">
        <v>471716805.92000002</v>
      </c>
      <c r="AET15" s="136">
        <v>0</v>
      </c>
      <c r="AEU15" s="136">
        <v>0</v>
      </c>
      <c r="AEV15" s="136">
        <v>0</v>
      </c>
      <c r="AEW15" s="136">
        <v>0</v>
      </c>
      <c r="AEX15" s="136">
        <v>0</v>
      </c>
      <c r="AEY15" s="136">
        <v>0</v>
      </c>
      <c r="AEZ15" s="136">
        <v>0</v>
      </c>
      <c r="AFA15" s="136">
        <v>0</v>
      </c>
      <c r="AFB15" s="136">
        <v>0</v>
      </c>
      <c r="AFC15" s="136">
        <v>7957301.1600000001</v>
      </c>
      <c r="AFD15" s="136">
        <v>17854.849999999999</v>
      </c>
      <c r="AFE15" s="136">
        <v>0</v>
      </c>
      <c r="AFF15" s="136">
        <v>0</v>
      </c>
      <c r="AFG15" s="136">
        <v>0</v>
      </c>
      <c r="AFH15" s="136">
        <v>0</v>
      </c>
      <c r="AFI15" s="136">
        <v>0</v>
      </c>
      <c r="AFJ15" s="136">
        <v>0</v>
      </c>
      <c r="AFK15" s="136">
        <v>0</v>
      </c>
      <c r="AFL15" s="136">
        <v>0</v>
      </c>
      <c r="AFM15" s="136">
        <v>0</v>
      </c>
      <c r="AFN15" s="136">
        <v>0</v>
      </c>
      <c r="AFO15" s="136">
        <v>0</v>
      </c>
      <c r="AFP15" s="136">
        <v>0</v>
      </c>
      <c r="AFQ15" s="136">
        <v>0</v>
      </c>
      <c r="AFR15" s="136">
        <v>0</v>
      </c>
      <c r="AFS15" s="136">
        <v>0</v>
      </c>
      <c r="AFT15" s="136">
        <v>0</v>
      </c>
      <c r="AFU15" s="136">
        <v>0</v>
      </c>
      <c r="AFV15" s="136">
        <v>0</v>
      </c>
      <c r="AFW15" s="136">
        <v>0</v>
      </c>
      <c r="AFX15" s="136">
        <v>0</v>
      </c>
      <c r="AFY15" s="136">
        <v>0</v>
      </c>
      <c r="AFZ15" s="136">
        <v>0</v>
      </c>
      <c r="AGA15" s="136">
        <v>0</v>
      </c>
      <c r="AGB15" s="136">
        <v>123788960.57000001</v>
      </c>
      <c r="AGC15" s="136">
        <v>0</v>
      </c>
      <c r="AGD15" s="136">
        <v>0</v>
      </c>
      <c r="AGE15" s="136">
        <v>0</v>
      </c>
      <c r="AGF15" s="136">
        <v>0</v>
      </c>
      <c r="AGG15" s="136">
        <v>0</v>
      </c>
      <c r="AGH15" s="136">
        <v>0</v>
      </c>
      <c r="AGI15" s="136">
        <v>0</v>
      </c>
      <c r="AGJ15" s="136">
        <v>0</v>
      </c>
      <c r="AGK15" s="136">
        <v>0</v>
      </c>
      <c r="AGL15" s="136">
        <v>0</v>
      </c>
      <c r="AGM15" s="136">
        <v>18410000</v>
      </c>
      <c r="AGN15" s="136">
        <v>0</v>
      </c>
      <c r="AGO15" s="136">
        <v>0</v>
      </c>
      <c r="AGP15" s="136">
        <v>0</v>
      </c>
      <c r="AGQ15" s="136">
        <v>0</v>
      </c>
      <c r="AGR15" s="136">
        <v>0</v>
      </c>
      <c r="AGS15" s="136">
        <v>0</v>
      </c>
      <c r="AGT15" s="136">
        <v>0</v>
      </c>
      <c r="AGU15" s="136">
        <v>34545000</v>
      </c>
      <c r="AGV15" s="136">
        <v>21462000</v>
      </c>
      <c r="AGW15" s="136">
        <v>0</v>
      </c>
      <c r="AGX15" s="136">
        <v>0</v>
      </c>
      <c r="AGY15" s="136">
        <v>0</v>
      </c>
      <c r="AGZ15" s="136">
        <v>0</v>
      </c>
      <c r="AHA15" s="136">
        <v>0</v>
      </c>
      <c r="AHB15" s="136">
        <v>0</v>
      </c>
      <c r="AHC15" s="136">
        <v>0</v>
      </c>
      <c r="AHD15" s="136">
        <v>0</v>
      </c>
      <c r="AHE15" s="136">
        <v>0</v>
      </c>
      <c r="AHF15" s="136">
        <v>0</v>
      </c>
      <c r="AHG15" s="136">
        <v>0</v>
      </c>
      <c r="AHH15" s="136">
        <v>0</v>
      </c>
      <c r="AHI15" s="136">
        <v>0</v>
      </c>
      <c r="AHJ15" s="136">
        <v>0</v>
      </c>
      <c r="AHK15" s="136">
        <v>0</v>
      </c>
      <c r="AHL15" s="136">
        <v>1071380.58</v>
      </c>
      <c r="AHM15" s="136">
        <v>0</v>
      </c>
      <c r="AHN15" s="136">
        <v>0</v>
      </c>
      <c r="AHO15" s="136">
        <v>0</v>
      </c>
      <c r="AHP15" s="136">
        <v>0</v>
      </c>
      <c r="AHQ15" s="143">
        <v>0</v>
      </c>
      <c r="AHR15" s="1346">
        <v>0</v>
      </c>
      <c r="AHS15" s="143">
        <f t="shared" si="0"/>
        <v>17874069738.629997</v>
      </c>
      <c r="AHT15" s="134" t="b">
        <f t="shared" si="1"/>
        <v>1</v>
      </c>
      <c r="AHU15" s="134" t="s">
        <v>1137</v>
      </c>
    </row>
    <row r="16" spans="2:905" ht="23.4" customHeight="1">
      <c r="B16" s="133" t="s">
        <v>18</v>
      </c>
      <c r="C16" s="134" t="s">
        <v>641</v>
      </c>
      <c r="D16" s="136">
        <v>178000953.67000002</v>
      </c>
      <c r="E16" s="136">
        <v>3446114.77</v>
      </c>
      <c r="F16" s="136">
        <v>13700678.41</v>
      </c>
      <c r="G16" s="136">
        <v>4313493.2799999993</v>
      </c>
      <c r="H16" s="136">
        <v>13031059.050000001</v>
      </c>
      <c r="I16" s="136">
        <v>8975992.2699999996</v>
      </c>
      <c r="J16" s="136">
        <v>42599609.840000004</v>
      </c>
      <c r="K16" s="136">
        <v>6222001.2400000002</v>
      </c>
      <c r="L16" s="136">
        <v>7827017.96</v>
      </c>
      <c r="M16" s="136">
        <v>8907189.4000000004</v>
      </c>
      <c r="N16" s="136">
        <v>3282604.9</v>
      </c>
      <c r="O16" s="136">
        <v>2828984</v>
      </c>
      <c r="P16" s="136">
        <v>11053261.050000001</v>
      </c>
      <c r="Q16" s="136">
        <v>9682565.9499999993</v>
      </c>
      <c r="R16" s="136">
        <v>2555362.98</v>
      </c>
      <c r="S16" s="136">
        <v>15105008.940000001</v>
      </c>
      <c r="T16" s="136">
        <v>4794080.96</v>
      </c>
      <c r="U16" s="136">
        <v>2540780.02</v>
      </c>
      <c r="V16" s="136">
        <v>169234801.94</v>
      </c>
      <c r="W16" s="136">
        <v>16290467.58</v>
      </c>
      <c r="X16" s="136">
        <v>1619308</v>
      </c>
      <c r="Y16" s="136">
        <v>4842803.5999999996</v>
      </c>
      <c r="Z16" s="136">
        <v>10154000.189999999</v>
      </c>
      <c r="AA16" s="136">
        <v>3140185.96</v>
      </c>
      <c r="AB16" s="136">
        <v>1299803.55</v>
      </c>
      <c r="AC16" s="136">
        <v>13096430.109999999</v>
      </c>
      <c r="AD16" s="136">
        <v>25378743.740000002</v>
      </c>
      <c r="AE16" s="136">
        <v>5067195.33</v>
      </c>
      <c r="AF16" s="136">
        <v>22629389.780000001</v>
      </c>
      <c r="AG16" s="136">
        <v>1596000</v>
      </c>
      <c r="AH16" s="136">
        <v>13429741.460000001</v>
      </c>
      <c r="AI16" s="136">
        <v>4501328.59</v>
      </c>
      <c r="AJ16" s="136">
        <v>3525864.84</v>
      </c>
      <c r="AK16" s="136">
        <v>2922186.87</v>
      </c>
      <c r="AL16" s="136">
        <v>2155569.85</v>
      </c>
      <c r="AM16" s="136">
        <v>2188387.35</v>
      </c>
      <c r="AN16" s="136">
        <v>853411.13</v>
      </c>
      <c r="AO16" s="136">
        <v>3243505.4</v>
      </c>
      <c r="AP16" s="136">
        <v>6715920.6099999994</v>
      </c>
      <c r="AQ16" s="136">
        <v>2515279.4700000002</v>
      </c>
      <c r="AR16" s="136">
        <v>2972344.91</v>
      </c>
      <c r="AS16" s="136">
        <v>684957.44</v>
      </c>
      <c r="AT16" s="136">
        <v>17981861.949999999</v>
      </c>
      <c r="AU16" s="136">
        <v>3295164.27</v>
      </c>
      <c r="AV16" s="136">
        <v>1125684.31</v>
      </c>
      <c r="AW16" s="136">
        <v>3302167.52</v>
      </c>
      <c r="AX16" s="136">
        <v>2025218.88</v>
      </c>
      <c r="AY16" s="136">
        <v>3316627.87</v>
      </c>
      <c r="AZ16" s="136">
        <v>1785040.25</v>
      </c>
      <c r="BA16" s="136">
        <v>837597.77</v>
      </c>
      <c r="BB16" s="136">
        <v>456787.81</v>
      </c>
      <c r="BC16" s="136">
        <v>2501000</v>
      </c>
      <c r="BD16" s="136">
        <v>875084.01</v>
      </c>
      <c r="BE16" s="136">
        <v>880003.8</v>
      </c>
      <c r="BF16" s="136">
        <v>7351320.9500000002</v>
      </c>
      <c r="BG16" s="136">
        <v>1770794.09</v>
      </c>
      <c r="BH16" s="136">
        <v>222000</v>
      </c>
      <c r="BI16" s="136">
        <v>126039129.95999999</v>
      </c>
      <c r="BJ16" s="136">
        <v>30537550.59</v>
      </c>
      <c r="BK16" s="136">
        <v>7848664.4399999995</v>
      </c>
      <c r="BL16" s="136">
        <v>3584104.71</v>
      </c>
      <c r="BM16" s="136">
        <v>2522400</v>
      </c>
      <c r="BN16" s="136">
        <v>5037809.59</v>
      </c>
      <c r="BO16" s="136">
        <v>4638121.3499999996</v>
      </c>
      <c r="BP16" s="136">
        <v>2447618.6</v>
      </c>
      <c r="BQ16" s="136">
        <v>1342135.56</v>
      </c>
      <c r="BR16" s="136">
        <v>90235270.079999998</v>
      </c>
      <c r="BS16" s="136">
        <v>2390760.7400000002</v>
      </c>
      <c r="BT16" s="136">
        <v>1983528.22</v>
      </c>
      <c r="BU16" s="136">
        <v>2237009.36</v>
      </c>
      <c r="BV16" s="136">
        <v>2403006.81</v>
      </c>
      <c r="BW16" s="136">
        <v>3311772.46</v>
      </c>
      <c r="BX16" s="136">
        <v>957392.44</v>
      </c>
      <c r="BY16" s="136">
        <v>2107735.33</v>
      </c>
      <c r="BZ16" s="136">
        <v>14769570.310000001</v>
      </c>
      <c r="CA16" s="136">
        <v>1108788.92</v>
      </c>
      <c r="CB16" s="136">
        <v>2183897.61</v>
      </c>
      <c r="CC16" s="136">
        <v>4205721.91</v>
      </c>
      <c r="CD16" s="136">
        <v>1000091.49</v>
      </c>
      <c r="CE16" s="136">
        <v>2902187.74</v>
      </c>
      <c r="CF16" s="136">
        <v>1532801.21</v>
      </c>
      <c r="CG16" s="136">
        <v>13412717.51</v>
      </c>
      <c r="CH16" s="136">
        <v>4906492.33</v>
      </c>
      <c r="CI16" s="136">
        <v>30851806.34</v>
      </c>
      <c r="CJ16" s="136">
        <v>967045.9</v>
      </c>
      <c r="CK16" s="136">
        <v>4106219.83</v>
      </c>
      <c r="CL16" s="136">
        <v>6957687.1200000001</v>
      </c>
      <c r="CM16" s="136">
        <v>18095314.800000001</v>
      </c>
      <c r="CN16" s="136">
        <v>18659659.030000001</v>
      </c>
      <c r="CO16" s="136">
        <v>732400.04</v>
      </c>
      <c r="CP16" s="136">
        <v>5038115.75</v>
      </c>
      <c r="CQ16" s="136">
        <v>2510118.4500000002</v>
      </c>
      <c r="CR16" s="136">
        <v>2358946.2999999998</v>
      </c>
      <c r="CS16" s="136">
        <v>7521696.1699999999</v>
      </c>
      <c r="CT16" s="136">
        <v>19730541.640000001</v>
      </c>
      <c r="CU16" s="136">
        <v>3223195.45</v>
      </c>
      <c r="CV16" s="136">
        <v>6507132.3300000001</v>
      </c>
      <c r="CW16" s="136">
        <v>3309955.64</v>
      </c>
      <c r="CX16" s="136">
        <v>2754235.44</v>
      </c>
      <c r="CY16" s="136">
        <v>9686132.0999999996</v>
      </c>
      <c r="CZ16" s="136">
        <v>2219321.9299999997</v>
      </c>
      <c r="DA16" s="136">
        <v>2725099.45</v>
      </c>
      <c r="DB16" s="136">
        <v>38724537.759999998</v>
      </c>
      <c r="DC16" s="136">
        <v>40522258.590000004</v>
      </c>
      <c r="DD16" s="136">
        <v>5181000</v>
      </c>
      <c r="DE16" s="136">
        <v>5888478.1899999995</v>
      </c>
      <c r="DF16" s="136">
        <v>14555544.970000001</v>
      </c>
      <c r="DG16" s="136">
        <v>11305412.1</v>
      </c>
      <c r="DH16" s="136">
        <v>9903363.0500000007</v>
      </c>
      <c r="DI16" s="136">
        <v>2697015.72</v>
      </c>
      <c r="DJ16" s="136">
        <v>2809000</v>
      </c>
      <c r="DK16" s="136">
        <v>207713266.44</v>
      </c>
      <c r="DL16" s="136">
        <v>3987229.34</v>
      </c>
      <c r="DM16" s="136">
        <v>5984867.7400000002</v>
      </c>
      <c r="DN16" s="136">
        <v>2880262.71</v>
      </c>
      <c r="DO16" s="136">
        <v>3352339.39</v>
      </c>
      <c r="DP16" s="136">
        <v>4138598.71</v>
      </c>
      <c r="DQ16" s="136">
        <v>0</v>
      </c>
      <c r="DR16" s="136">
        <v>2160996.38</v>
      </c>
      <c r="DS16" s="136">
        <v>99186699.230000004</v>
      </c>
      <c r="DT16" s="136">
        <v>255142572.31999999</v>
      </c>
      <c r="DU16" s="136">
        <v>8088784.96</v>
      </c>
      <c r="DV16" s="136">
        <v>21195205.73</v>
      </c>
      <c r="DW16" s="136">
        <v>14570697.98</v>
      </c>
      <c r="DX16" s="136">
        <v>2698400</v>
      </c>
      <c r="DY16" s="136">
        <v>11039321.07</v>
      </c>
      <c r="DZ16" s="136">
        <v>5971000</v>
      </c>
      <c r="EA16" s="136">
        <v>8611547.5099999998</v>
      </c>
      <c r="EB16" s="136">
        <v>4035843.49</v>
      </c>
      <c r="EC16" s="136">
        <v>1405697.78</v>
      </c>
      <c r="ED16" s="136">
        <v>47193381.82</v>
      </c>
      <c r="EE16" s="136">
        <v>23839087.990000002</v>
      </c>
      <c r="EF16" s="136">
        <v>74659145.040000007</v>
      </c>
      <c r="EG16" s="136">
        <v>4704152.8</v>
      </c>
      <c r="EH16" s="136">
        <v>8092777.79</v>
      </c>
      <c r="EI16" s="136">
        <v>7792561.4900000002</v>
      </c>
      <c r="EJ16" s="136">
        <v>6700833.4000000004</v>
      </c>
      <c r="EK16" s="136">
        <v>17458126.98</v>
      </c>
      <c r="EL16" s="136">
        <v>5003448.8</v>
      </c>
      <c r="EM16" s="136">
        <v>3323901.94</v>
      </c>
      <c r="EN16" s="136">
        <v>86562013.079999998</v>
      </c>
      <c r="EO16" s="136">
        <v>1516392.96</v>
      </c>
      <c r="EP16" s="136">
        <v>5839752.7599999998</v>
      </c>
      <c r="EQ16" s="136">
        <v>4349747.3499999996</v>
      </c>
      <c r="ER16" s="136">
        <v>3494820.5700000003</v>
      </c>
      <c r="ES16" s="136">
        <v>2430639.35</v>
      </c>
      <c r="ET16" s="136">
        <v>4419141.51</v>
      </c>
      <c r="EU16" s="136">
        <v>8909123.1899999995</v>
      </c>
      <c r="EV16" s="136">
        <v>5222239.12</v>
      </c>
      <c r="EW16" s="136">
        <v>82681052.049999997</v>
      </c>
      <c r="EX16" s="136">
        <v>3959695.17</v>
      </c>
      <c r="EY16" s="136">
        <v>14129246.379999999</v>
      </c>
      <c r="EZ16" s="136">
        <v>4114701.07</v>
      </c>
      <c r="FA16" s="136">
        <v>18824881.59</v>
      </c>
      <c r="FB16" s="136">
        <v>15581379.449999999</v>
      </c>
      <c r="FC16" s="136">
        <v>4209890.03</v>
      </c>
      <c r="FD16" s="136">
        <v>5823683.5299999993</v>
      </c>
      <c r="FE16" s="136">
        <v>9749794.4499999993</v>
      </c>
      <c r="FF16" s="136">
        <v>7844134.29</v>
      </c>
      <c r="FG16" s="136">
        <v>4790669.0199999996</v>
      </c>
      <c r="FH16" s="136">
        <v>3628096.83</v>
      </c>
      <c r="FI16" s="136">
        <v>59957903.68</v>
      </c>
      <c r="FJ16" s="136">
        <v>3789668</v>
      </c>
      <c r="FK16" s="136">
        <v>2828088.08</v>
      </c>
      <c r="FL16" s="136">
        <v>1866125.44</v>
      </c>
      <c r="FM16" s="136">
        <v>7358949.04</v>
      </c>
      <c r="FN16" s="136">
        <v>2405407.48</v>
      </c>
      <c r="FO16" s="136">
        <v>4525400</v>
      </c>
      <c r="FP16" s="136">
        <v>1989499.22</v>
      </c>
      <c r="FQ16" s="136">
        <v>464766004.95000005</v>
      </c>
      <c r="FR16" s="136">
        <v>6029968.2300000004</v>
      </c>
      <c r="FS16" s="136">
        <v>16676011.129999999</v>
      </c>
      <c r="FT16" s="136">
        <v>8747361.1600000001</v>
      </c>
      <c r="FU16" s="136">
        <v>8950597.0099999998</v>
      </c>
      <c r="FV16" s="136">
        <v>7127161.5199999996</v>
      </c>
      <c r="FW16" s="136">
        <v>15194357.9</v>
      </c>
      <c r="FX16" s="136">
        <v>8011194.4399999995</v>
      </c>
      <c r="FY16" s="136">
        <v>7856584.5300000003</v>
      </c>
      <c r="FZ16" s="136">
        <v>6003461.5899999999</v>
      </c>
      <c r="GA16" s="136">
        <v>16876518.390000001</v>
      </c>
      <c r="GB16" s="136">
        <v>13353141.890000001</v>
      </c>
      <c r="GC16" s="136">
        <v>10715655.25</v>
      </c>
      <c r="GD16" s="136">
        <v>3826419.26</v>
      </c>
      <c r="GE16" s="136">
        <v>73212974.400000006</v>
      </c>
      <c r="GF16" s="136">
        <v>7103548.7000000002</v>
      </c>
      <c r="GG16" s="136">
        <v>5722682.2599999998</v>
      </c>
      <c r="GH16" s="136">
        <v>5571241.9500000002</v>
      </c>
      <c r="GI16" s="136">
        <v>7181627.1500000004</v>
      </c>
      <c r="GJ16" s="136">
        <v>2520710.0499999998</v>
      </c>
      <c r="GK16" s="136">
        <v>4316986.08</v>
      </c>
      <c r="GL16" s="136">
        <v>12602702.75</v>
      </c>
      <c r="GM16" s="136">
        <v>6006429.6799999997</v>
      </c>
      <c r="GN16" s="136">
        <v>4451315.55</v>
      </c>
      <c r="GO16" s="136">
        <v>3787279.7800000003</v>
      </c>
      <c r="GP16" s="136">
        <v>3330990.48</v>
      </c>
      <c r="GQ16" s="136">
        <v>155524288.06</v>
      </c>
      <c r="GR16" s="136">
        <v>13208689.77</v>
      </c>
      <c r="GS16" s="136">
        <v>9135419.7799999993</v>
      </c>
      <c r="GT16" s="136">
        <v>1894520.05</v>
      </c>
      <c r="GU16" s="136">
        <v>2852853.55</v>
      </c>
      <c r="GV16" s="136">
        <v>2788221.25</v>
      </c>
      <c r="GW16" s="136">
        <v>3857760.01</v>
      </c>
      <c r="GX16" s="136">
        <v>1514500</v>
      </c>
      <c r="GY16" s="136">
        <v>23239792.440000001</v>
      </c>
      <c r="GZ16" s="136">
        <v>828006.89</v>
      </c>
      <c r="HA16" s="136">
        <v>5733675.0899999999</v>
      </c>
      <c r="HB16" s="136">
        <v>8656699.5</v>
      </c>
      <c r="HC16" s="136">
        <v>97876534.819999993</v>
      </c>
      <c r="HD16" s="136">
        <v>7630024.04</v>
      </c>
      <c r="HE16" s="136">
        <v>5091515</v>
      </c>
      <c r="HF16" s="136">
        <v>4413301.5</v>
      </c>
      <c r="HG16" s="136">
        <v>7176639.2999999998</v>
      </c>
      <c r="HH16" s="136">
        <v>4841906.04</v>
      </c>
      <c r="HI16" s="136">
        <v>3207032.24</v>
      </c>
      <c r="HJ16" s="136">
        <v>354018548.57999998</v>
      </c>
      <c r="HK16" s="136">
        <v>62968444.439999998</v>
      </c>
      <c r="HL16" s="136">
        <v>8364933.5499999998</v>
      </c>
      <c r="HM16" s="136">
        <v>1490739.83</v>
      </c>
      <c r="HN16" s="136">
        <v>3358618.4699999997</v>
      </c>
      <c r="HO16" s="136">
        <v>1443018.94</v>
      </c>
      <c r="HP16" s="136">
        <v>4786457.08</v>
      </c>
      <c r="HQ16" s="136">
        <v>1799662.77</v>
      </c>
      <c r="HR16" s="136">
        <v>26281184.949999999</v>
      </c>
      <c r="HS16" s="136">
        <v>25666008.530000001</v>
      </c>
      <c r="HT16" s="136">
        <v>1835771.01</v>
      </c>
      <c r="HU16" s="136">
        <v>1576202.88</v>
      </c>
      <c r="HV16" s="136">
        <v>2973278.9699999997</v>
      </c>
      <c r="HW16" s="136">
        <v>3966100</v>
      </c>
      <c r="HX16" s="136">
        <v>3370000</v>
      </c>
      <c r="HY16" s="136">
        <v>2189259.73</v>
      </c>
      <c r="HZ16" s="136">
        <v>2401444.91</v>
      </c>
      <c r="IA16" s="136">
        <v>2617404.3600000003</v>
      </c>
      <c r="IB16" s="136">
        <v>5262493.84</v>
      </c>
      <c r="IC16" s="136">
        <v>50464578.549999997</v>
      </c>
      <c r="ID16" s="136">
        <v>1504532.8</v>
      </c>
      <c r="IE16" s="136">
        <v>1900331.35</v>
      </c>
      <c r="IF16" s="136">
        <v>968167.58</v>
      </c>
      <c r="IG16" s="136">
        <v>396721.98</v>
      </c>
      <c r="IH16" s="136">
        <v>31813065.449999999</v>
      </c>
      <c r="II16" s="136">
        <v>15801804.640000001</v>
      </c>
      <c r="IJ16" s="136">
        <v>9064760.7199999988</v>
      </c>
      <c r="IK16" s="136">
        <v>7497406.8399999999</v>
      </c>
      <c r="IL16" s="136">
        <v>6725244.5300000003</v>
      </c>
      <c r="IM16" s="136">
        <v>1518827.44</v>
      </c>
      <c r="IN16" s="136">
        <v>1899752.92</v>
      </c>
      <c r="IO16" s="136">
        <v>1229836.1000000001</v>
      </c>
      <c r="IP16" s="136">
        <v>1510657.16</v>
      </c>
      <c r="IQ16" s="136">
        <v>1663446.88</v>
      </c>
      <c r="IR16" s="136">
        <v>4196514.26</v>
      </c>
      <c r="IS16" s="136">
        <v>73508951.180000007</v>
      </c>
      <c r="IT16" s="136">
        <v>31067611.109999999</v>
      </c>
      <c r="IU16" s="136">
        <v>2487620.84</v>
      </c>
      <c r="IV16" s="136">
        <v>2163416.31</v>
      </c>
      <c r="IW16" s="136">
        <v>0</v>
      </c>
      <c r="IX16" s="136">
        <v>16959300</v>
      </c>
      <c r="IY16" s="136">
        <v>1206738.27</v>
      </c>
      <c r="IZ16" s="136">
        <v>2417300</v>
      </c>
      <c r="JA16" s="136">
        <v>612502.98</v>
      </c>
      <c r="JB16" s="136">
        <v>3362511.18</v>
      </c>
      <c r="JC16" s="136">
        <v>930000</v>
      </c>
      <c r="JD16" s="136">
        <v>1338098</v>
      </c>
      <c r="JE16" s="136">
        <v>28084568.699999999</v>
      </c>
      <c r="JF16" s="136">
        <v>8389595.1500000004</v>
      </c>
      <c r="JG16" s="136">
        <v>1192384.6599999999</v>
      </c>
      <c r="JH16" s="136">
        <v>1402300</v>
      </c>
      <c r="JI16" s="136">
        <v>1550799.45</v>
      </c>
      <c r="JJ16" s="136">
        <v>1685304.33</v>
      </c>
      <c r="JK16" s="136">
        <v>22414384.190000001</v>
      </c>
      <c r="JL16" s="136">
        <v>5589542.54</v>
      </c>
      <c r="JM16" s="136">
        <v>1287597.77</v>
      </c>
      <c r="JN16" s="136">
        <v>6291712.8200000003</v>
      </c>
      <c r="JO16" s="136">
        <v>2386367.7000000002</v>
      </c>
      <c r="JP16" s="136">
        <v>3171271.47</v>
      </c>
      <c r="JQ16" s="136">
        <v>2965069.84</v>
      </c>
      <c r="JR16" s="136">
        <v>51327823.859999999</v>
      </c>
      <c r="JS16" s="136">
        <v>44119428.590000004</v>
      </c>
      <c r="JT16" s="136">
        <v>1504232.45</v>
      </c>
      <c r="JU16" s="136">
        <v>607745.17000000004</v>
      </c>
      <c r="JV16" s="136">
        <v>4192663.73</v>
      </c>
      <c r="JW16" s="136">
        <v>1284533.48</v>
      </c>
      <c r="JX16" s="136">
        <v>4461291.74</v>
      </c>
      <c r="JY16" s="136">
        <v>4082986.38</v>
      </c>
      <c r="JZ16" s="136">
        <v>3122212.5300000003</v>
      </c>
      <c r="KA16" s="136">
        <v>6036029.1400000006</v>
      </c>
      <c r="KB16" s="136">
        <v>1332598.18</v>
      </c>
      <c r="KC16" s="136">
        <v>4253885.47</v>
      </c>
      <c r="KD16" s="136">
        <v>1243238.48</v>
      </c>
      <c r="KE16" s="136">
        <v>314737.7</v>
      </c>
      <c r="KF16" s="136">
        <v>3058677.8600000003</v>
      </c>
      <c r="KG16" s="136">
        <v>1431703.06</v>
      </c>
      <c r="KH16" s="136">
        <v>59984117.600000001</v>
      </c>
      <c r="KI16" s="136">
        <v>7779043.8899999997</v>
      </c>
      <c r="KJ16" s="136">
        <v>7020388.0999999996</v>
      </c>
      <c r="KK16" s="136">
        <v>5113498.3099999996</v>
      </c>
      <c r="KL16" s="136">
        <v>2112212.91</v>
      </c>
      <c r="KM16" s="136">
        <v>2022832.61</v>
      </c>
      <c r="KN16" s="136">
        <v>6427077.5899999999</v>
      </c>
      <c r="KO16" s="136">
        <v>14300000</v>
      </c>
      <c r="KP16" s="136">
        <v>1777616.02</v>
      </c>
      <c r="KQ16" s="136">
        <v>26615863.07</v>
      </c>
      <c r="KR16" s="136">
        <v>4180037.51</v>
      </c>
      <c r="KS16" s="136">
        <v>4405296.08</v>
      </c>
      <c r="KT16" s="136">
        <v>143015139.91999999</v>
      </c>
      <c r="KU16" s="136">
        <v>2331527.21</v>
      </c>
      <c r="KV16" s="136">
        <v>3127609.34</v>
      </c>
      <c r="KW16" s="136">
        <v>30901852.310000002</v>
      </c>
      <c r="KX16" s="136">
        <v>3486307.79</v>
      </c>
      <c r="KY16" s="136">
        <v>17888617.350000001</v>
      </c>
      <c r="KZ16" s="136">
        <v>2361691.7999999998</v>
      </c>
      <c r="LA16" s="136">
        <v>3574001.35</v>
      </c>
      <c r="LB16" s="136">
        <v>6668899.6699999999</v>
      </c>
      <c r="LC16" s="136">
        <v>4284341.83</v>
      </c>
      <c r="LD16" s="136">
        <v>2055381.58</v>
      </c>
      <c r="LE16" s="136">
        <v>1399730.91</v>
      </c>
      <c r="LF16" s="136">
        <v>3314143.7</v>
      </c>
      <c r="LG16" s="136">
        <v>295972372.32999998</v>
      </c>
      <c r="LH16" s="136">
        <v>26641747.690000001</v>
      </c>
      <c r="LI16" s="136">
        <v>46046290.619999997</v>
      </c>
      <c r="LJ16" s="136">
        <v>54231763.609999999</v>
      </c>
      <c r="LK16" s="136">
        <v>1981386.41</v>
      </c>
      <c r="LL16" s="136">
        <v>3616576.21</v>
      </c>
      <c r="LM16" s="136">
        <v>1754311.5</v>
      </c>
      <c r="LN16" s="136">
        <v>10518327.1</v>
      </c>
      <c r="LO16" s="136">
        <v>6451127.0899999999</v>
      </c>
      <c r="LP16" s="136">
        <v>32647120.620000001</v>
      </c>
      <c r="LQ16" s="136">
        <v>3465242.3099999996</v>
      </c>
      <c r="LR16" s="136">
        <v>69910142.230000004</v>
      </c>
      <c r="LS16" s="136">
        <v>3362440.21</v>
      </c>
      <c r="LT16" s="136">
        <v>5017965.38</v>
      </c>
      <c r="LU16" s="136">
        <v>45511051.870000005</v>
      </c>
      <c r="LV16" s="136">
        <v>33586604.210000001</v>
      </c>
      <c r="LW16" s="136">
        <v>71180063.409999996</v>
      </c>
      <c r="LX16" s="136">
        <v>42592663.200000003</v>
      </c>
      <c r="LY16" s="136">
        <v>15492452.16</v>
      </c>
      <c r="LZ16" s="136">
        <v>87699098.469999999</v>
      </c>
      <c r="MA16" s="136">
        <v>15398757.83</v>
      </c>
      <c r="MB16" s="136">
        <v>7705953.6299999999</v>
      </c>
      <c r="MC16" s="136">
        <v>14436583.060000001</v>
      </c>
      <c r="MD16" s="136">
        <v>4620107.63</v>
      </c>
      <c r="ME16" s="136">
        <v>58121073.950000003</v>
      </c>
      <c r="MF16" s="136">
        <v>3802578.59</v>
      </c>
      <c r="MG16" s="136">
        <v>171753392.31</v>
      </c>
      <c r="MH16" s="136">
        <v>1399390.37</v>
      </c>
      <c r="MI16" s="136">
        <v>1748864.03</v>
      </c>
      <c r="MJ16" s="136">
        <v>2136774.3199999998</v>
      </c>
      <c r="MK16" s="136">
        <v>5962022.5300000003</v>
      </c>
      <c r="ML16" s="136">
        <v>2432413.7000000002</v>
      </c>
      <c r="MM16" s="136">
        <v>4679614.04</v>
      </c>
      <c r="MN16" s="136">
        <v>4947939.3</v>
      </c>
      <c r="MO16" s="136">
        <v>4873864.3900000006</v>
      </c>
      <c r="MP16" s="136">
        <v>2187015.2200000002</v>
      </c>
      <c r="MQ16" s="136">
        <v>2707791.17</v>
      </c>
      <c r="MR16" s="136">
        <v>6958992.8300000001</v>
      </c>
      <c r="MS16" s="136">
        <v>108920919.59</v>
      </c>
      <c r="MT16" s="136">
        <v>2576808.02</v>
      </c>
      <c r="MU16" s="136">
        <v>4342536.25</v>
      </c>
      <c r="MV16" s="136">
        <v>5894036.6799999997</v>
      </c>
      <c r="MW16" s="136">
        <v>4741418.5</v>
      </c>
      <c r="MX16" s="136">
        <v>2664892.5499999998</v>
      </c>
      <c r="MY16" s="136">
        <v>7890575.8600000003</v>
      </c>
      <c r="MZ16" s="136">
        <v>20923056.990000002</v>
      </c>
      <c r="NA16" s="136">
        <v>2257950</v>
      </c>
      <c r="NB16" s="136">
        <v>935435.06</v>
      </c>
      <c r="NC16" s="136">
        <v>2352654.33</v>
      </c>
      <c r="ND16" s="136">
        <v>172240305.03999999</v>
      </c>
      <c r="NE16" s="136">
        <v>12573800.91</v>
      </c>
      <c r="NF16" s="136">
        <v>7997249.8600000003</v>
      </c>
      <c r="NG16" s="136">
        <v>66062440.530000001</v>
      </c>
      <c r="NH16" s="136">
        <v>1170298.6499999999</v>
      </c>
      <c r="NI16" s="136">
        <v>13416076.280000001</v>
      </c>
      <c r="NJ16" s="136">
        <v>24463775.68</v>
      </c>
      <c r="NK16" s="136">
        <v>21056223.420000002</v>
      </c>
      <c r="NL16" s="136">
        <v>1074416.71</v>
      </c>
      <c r="NM16" s="136">
        <v>3843800</v>
      </c>
      <c r="NN16" s="136">
        <v>10216729.379999999</v>
      </c>
      <c r="NO16" s="136">
        <v>5013805.1500000004</v>
      </c>
      <c r="NP16" s="136">
        <v>81551050.849999994</v>
      </c>
      <c r="NQ16" s="136">
        <v>1356332.26</v>
      </c>
      <c r="NR16" s="136">
        <v>4439061.83</v>
      </c>
      <c r="NS16" s="136">
        <v>3345497.38</v>
      </c>
      <c r="NT16" s="136">
        <v>2196430.4299999997</v>
      </c>
      <c r="NU16" s="136">
        <v>460000</v>
      </c>
      <c r="NV16" s="136">
        <v>3327317.57</v>
      </c>
      <c r="NW16" s="136">
        <v>86948578</v>
      </c>
      <c r="NX16" s="136">
        <v>5446055.3200000003</v>
      </c>
      <c r="NY16" s="136">
        <v>1620432.67</v>
      </c>
      <c r="NZ16" s="136">
        <v>939879.24</v>
      </c>
      <c r="OA16" s="136">
        <v>1750557.3</v>
      </c>
      <c r="OB16" s="136">
        <v>3103565.9</v>
      </c>
      <c r="OC16" s="136">
        <v>1244391.57</v>
      </c>
      <c r="OD16" s="136">
        <v>69611543.969999999</v>
      </c>
      <c r="OE16" s="136">
        <v>24147607.050000001</v>
      </c>
      <c r="OF16" s="136">
        <v>3301224.41</v>
      </c>
      <c r="OG16" s="136">
        <v>30938518.350000001</v>
      </c>
      <c r="OH16" s="136">
        <v>9895572.1099999994</v>
      </c>
      <c r="OI16" s="136">
        <v>4073660.74</v>
      </c>
      <c r="OJ16" s="136">
        <v>3607402.51</v>
      </c>
      <c r="OK16" s="136">
        <v>1317193.75</v>
      </c>
      <c r="OL16" s="136">
        <v>2632501.64</v>
      </c>
      <c r="OM16" s="136">
        <v>100011145.46000001</v>
      </c>
      <c r="ON16" s="136">
        <v>13114610.93</v>
      </c>
      <c r="OO16" s="136">
        <v>18829638.149999999</v>
      </c>
      <c r="OP16" s="136">
        <v>3187321.32</v>
      </c>
      <c r="OQ16" s="136">
        <v>3914303.8099999996</v>
      </c>
      <c r="OR16" s="136">
        <v>2086949.54</v>
      </c>
      <c r="OS16" s="136">
        <v>145752760.25</v>
      </c>
      <c r="OT16" s="136">
        <v>1812099.35</v>
      </c>
      <c r="OU16" s="136">
        <v>2419625.1800000002</v>
      </c>
      <c r="OV16" s="136">
        <v>4069062.34</v>
      </c>
      <c r="OW16" s="136">
        <v>4109199.44</v>
      </c>
      <c r="OX16" s="136">
        <v>43282850.380000003</v>
      </c>
      <c r="OY16" s="136">
        <v>2022723.45</v>
      </c>
      <c r="OZ16" s="136">
        <v>1524158.04</v>
      </c>
      <c r="PA16" s="136">
        <v>1802724.12</v>
      </c>
      <c r="PB16" s="136">
        <v>45344300</v>
      </c>
      <c r="PC16" s="136">
        <v>1324273.76</v>
      </c>
      <c r="PD16" s="136">
        <v>5466902.2800000003</v>
      </c>
      <c r="PE16" s="136">
        <v>677357.86</v>
      </c>
      <c r="PF16" s="136">
        <v>2537129.9900000002</v>
      </c>
      <c r="PG16" s="136">
        <v>5973200</v>
      </c>
      <c r="PH16" s="136">
        <v>2688039.66</v>
      </c>
      <c r="PI16" s="136">
        <v>2041340.61</v>
      </c>
      <c r="PJ16" s="136">
        <v>2637534.19</v>
      </c>
      <c r="PK16" s="136">
        <v>2493565.7999999998</v>
      </c>
      <c r="PL16" s="136">
        <v>2467598.86</v>
      </c>
      <c r="PM16" s="136">
        <v>4369081</v>
      </c>
      <c r="PN16" s="136">
        <v>2057444.14</v>
      </c>
      <c r="PO16" s="136">
        <v>24895786.490000002</v>
      </c>
      <c r="PP16" s="136">
        <v>5659152.4800000004</v>
      </c>
      <c r="PQ16" s="136">
        <v>4005742.45</v>
      </c>
      <c r="PR16" s="136">
        <v>1691428.49</v>
      </c>
      <c r="PS16" s="136">
        <v>706243.32000000007</v>
      </c>
      <c r="PT16" s="136">
        <v>257833958.42000002</v>
      </c>
      <c r="PU16" s="136">
        <v>0</v>
      </c>
      <c r="PV16" s="136">
        <v>3223266.63</v>
      </c>
      <c r="PW16" s="136">
        <v>4618970.7699999996</v>
      </c>
      <c r="PX16" s="136">
        <v>33602251.57</v>
      </c>
      <c r="PY16" s="136">
        <v>2425270.59</v>
      </c>
      <c r="PZ16" s="136">
        <v>5623833.9900000002</v>
      </c>
      <c r="QA16" s="136">
        <v>21800</v>
      </c>
      <c r="QB16" s="136">
        <v>6209081.1500000004</v>
      </c>
      <c r="QC16" s="136">
        <v>2615212.84</v>
      </c>
      <c r="QD16" s="136">
        <v>6847266.8399999999</v>
      </c>
      <c r="QE16" s="136">
        <v>2298134.59</v>
      </c>
      <c r="QF16" s="136">
        <v>4270436.92</v>
      </c>
      <c r="QG16" s="136">
        <v>3708527.87</v>
      </c>
      <c r="QH16" s="136">
        <v>3881229.27</v>
      </c>
      <c r="QI16" s="136">
        <v>4260259.18</v>
      </c>
      <c r="QJ16" s="136">
        <v>2655234.34</v>
      </c>
      <c r="QK16" s="136">
        <v>7570430.6799999997</v>
      </c>
      <c r="QL16" s="136">
        <v>2356102.5300000003</v>
      </c>
      <c r="QM16" s="136">
        <v>4124047.23</v>
      </c>
      <c r="QN16" s="136">
        <v>20523661.890000001</v>
      </c>
      <c r="QO16" s="136">
        <v>2490636.29</v>
      </c>
      <c r="QP16" s="136">
        <v>1720644.61</v>
      </c>
      <c r="QQ16" s="136">
        <v>2392108.85</v>
      </c>
      <c r="QR16" s="136">
        <v>1937375.73</v>
      </c>
      <c r="QS16" s="136">
        <v>1782709.48</v>
      </c>
      <c r="QT16" s="136">
        <v>83947460.340000004</v>
      </c>
      <c r="QU16" s="136">
        <v>2735285.56</v>
      </c>
      <c r="QV16" s="136">
        <v>6886000</v>
      </c>
      <c r="QW16" s="136">
        <v>9114778.4000000004</v>
      </c>
      <c r="QX16" s="136">
        <v>3482630.35</v>
      </c>
      <c r="QY16" s="136">
        <v>36580824.18</v>
      </c>
      <c r="QZ16" s="136">
        <v>9322692.5099999998</v>
      </c>
      <c r="RA16" s="136">
        <v>35497715.719999999</v>
      </c>
      <c r="RB16" s="136">
        <v>8405325.6699999999</v>
      </c>
      <c r="RC16" s="136">
        <v>1528536.56</v>
      </c>
      <c r="RD16" s="136">
        <v>6981149</v>
      </c>
      <c r="RE16" s="136">
        <v>4192381.15</v>
      </c>
      <c r="RF16" s="136">
        <v>14190224.529999999</v>
      </c>
      <c r="RG16" s="136">
        <v>160771835.11000001</v>
      </c>
      <c r="RH16" s="136">
        <v>13593418.76</v>
      </c>
      <c r="RI16" s="136">
        <v>4727449.3499999996</v>
      </c>
      <c r="RJ16" s="136">
        <v>11631096.09</v>
      </c>
      <c r="RK16" s="136">
        <v>4992043.05</v>
      </c>
      <c r="RL16" s="136">
        <v>12129701.699999999</v>
      </c>
      <c r="RM16" s="136">
        <v>18936145.629999999</v>
      </c>
      <c r="RN16" s="136">
        <v>13404163.48</v>
      </c>
      <c r="RO16" s="136">
        <v>4726970.2200000007</v>
      </c>
      <c r="RP16" s="136">
        <v>24970865.84</v>
      </c>
      <c r="RQ16" s="136">
        <v>34188281.799999997</v>
      </c>
      <c r="RR16" s="136">
        <v>4440925.08</v>
      </c>
      <c r="RS16" s="136">
        <v>7619198.2799999993</v>
      </c>
      <c r="RT16" s="136">
        <v>4200982.6500000004</v>
      </c>
      <c r="RU16" s="136">
        <v>5869615.6400000006</v>
      </c>
      <c r="RV16" s="136">
        <v>3309048.25</v>
      </c>
      <c r="RW16" s="136">
        <v>5493352.5499999998</v>
      </c>
      <c r="RX16" s="136">
        <v>5484136.6699999999</v>
      </c>
      <c r="RY16" s="136">
        <v>4576299.09</v>
      </c>
      <c r="RZ16" s="136">
        <v>4514256.9000000004</v>
      </c>
      <c r="SA16" s="136">
        <v>114110326.63</v>
      </c>
      <c r="SB16" s="136">
        <v>6068991.5</v>
      </c>
      <c r="SC16" s="136">
        <v>1402937.65</v>
      </c>
      <c r="SD16" s="136">
        <v>3243200.54</v>
      </c>
      <c r="SE16" s="136">
        <v>4395227.4399999995</v>
      </c>
      <c r="SF16" s="136">
        <v>1634546</v>
      </c>
      <c r="SG16" s="136">
        <v>4677255</v>
      </c>
      <c r="SH16" s="136">
        <v>8567035.5899999999</v>
      </c>
      <c r="SI16" s="136">
        <v>2517012.27</v>
      </c>
      <c r="SJ16" s="136">
        <v>2051366.9</v>
      </c>
      <c r="SK16" s="136">
        <v>26311512.23</v>
      </c>
      <c r="SL16" s="136">
        <v>571748.31000000006</v>
      </c>
      <c r="SM16" s="136">
        <v>40122730.439999998</v>
      </c>
      <c r="SN16" s="136">
        <v>4476696.95</v>
      </c>
      <c r="SO16" s="136">
        <v>1543779.92</v>
      </c>
      <c r="SP16" s="136">
        <v>2443040.84</v>
      </c>
      <c r="SQ16" s="136">
        <v>8200524.1899999995</v>
      </c>
      <c r="SR16" s="136">
        <v>2181049.85</v>
      </c>
      <c r="SS16" s="136">
        <v>1010719.65</v>
      </c>
      <c r="ST16" s="136">
        <v>3077194.51</v>
      </c>
      <c r="SU16" s="136">
        <v>85454605.260000005</v>
      </c>
      <c r="SV16" s="136">
        <v>2315064.9</v>
      </c>
      <c r="SW16" s="136">
        <v>3469160.08</v>
      </c>
      <c r="SX16" s="136">
        <v>1952569.11</v>
      </c>
      <c r="SY16" s="136">
        <v>723388.68</v>
      </c>
      <c r="SZ16" s="136">
        <v>1301575.46</v>
      </c>
      <c r="TA16" s="136">
        <v>2144292.2999999998</v>
      </c>
      <c r="TB16" s="136">
        <v>9505065</v>
      </c>
      <c r="TC16" s="136">
        <v>1863501.8</v>
      </c>
      <c r="TD16" s="136">
        <v>2099610.37</v>
      </c>
      <c r="TE16" s="136">
        <v>2871301.77</v>
      </c>
      <c r="TF16" s="136">
        <v>2945756.75</v>
      </c>
      <c r="TG16" s="136">
        <v>1748261.34</v>
      </c>
      <c r="TH16" s="136">
        <v>1627730.39</v>
      </c>
      <c r="TI16" s="136">
        <v>94946335.579999998</v>
      </c>
      <c r="TJ16" s="136">
        <v>2874440.55</v>
      </c>
      <c r="TK16" s="136">
        <v>2070834.23</v>
      </c>
      <c r="TL16" s="136">
        <v>3554234.42</v>
      </c>
      <c r="TM16" s="136">
        <v>3956560.4</v>
      </c>
      <c r="TN16" s="136">
        <v>7259924.1400000006</v>
      </c>
      <c r="TO16" s="136">
        <v>3445705.41</v>
      </c>
      <c r="TP16" s="136">
        <v>7824681.5599999996</v>
      </c>
      <c r="TQ16" s="136">
        <v>2796687.65</v>
      </c>
      <c r="TR16" s="136">
        <v>4316855.4800000004</v>
      </c>
      <c r="TS16" s="136">
        <v>15394753.27</v>
      </c>
      <c r="TT16" s="136">
        <v>3434233.68</v>
      </c>
      <c r="TU16" s="136">
        <v>2095822.21</v>
      </c>
      <c r="TV16" s="136">
        <v>2108681.1800000002</v>
      </c>
      <c r="TW16" s="136">
        <v>3098256.05</v>
      </c>
      <c r="TX16" s="136">
        <v>7969414.7400000002</v>
      </c>
      <c r="TY16" s="136">
        <v>24701613.77</v>
      </c>
      <c r="TZ16" s="136">
        <v>5647210.2199999997</v>
      </c>
      <c r="UA16" s="136">
        <v>27630648.75</v>
      </c>
      <c r="UB16" s="136">
        <v>23968321.259999998</v>
      </c>
      <c r="UC16" s="136">
        <v>6880043.7999999998</v>
      </c>
      <c r="UD16" s="136">
        <v>5433062.25</v>
      </c>
      <c r="UE16" s="136">
        <v>97951494.930000007</v>
      </c>
      <c r="UF16" s="136">
        <v>982672.26</v>
      </c>
      <c r="UG16" s="136">
        <v>6672926.6100000003</v>
      </c>
      <c r="UH16" s="136">
        <v>2252795.44</v>
      </c>
      <c r="UI16" s="136">
        <v>5757874.9900000002</v>
      </c>
      <c r="UJ16" s="136">
        <v>24601064.559999999</v>
      </c>
      <c r="UK16" s="136">
        <v>10948960</v>
      </c>
      <c r="UL16" s="136">
        <v>6837054</v>
      </c>
      <c r="UM16" s="136">
        <v>3982841.19</v>
      </c>
      <c r="UN16" s="136">
        <v>6565552.1299999999</v>
      </c>
      <c r="UO16" s="136">
        <v>5148645.58</v>
      </c>
      <c r="UP16" s="136">
        <v>113284819.81</v>
      </c>
      <c r="UQ16" s="136">
        <v>3396461.7</v>
      </c>
      <c r="UR16" s="136">
        <v>2071597.68</v>
      </c>
      <c r="US16" s="136">
        <v>30310451.629999999</v>
      </c>
      <c r="UT16" s="136">
        <v>2086840.15</v>
      </c>
      <c r="UU16" s="136">
        <v>7920573.6399999997</v>
      </c>
      <c r="UV16" s="136">
        <v>59694350.5</v>
      </c>
      <c r="UW16" s="136">
        <v>6623500</v>
      </c>
      <c r="UX16" s="136">
        <v>5057498</v>
      </c>
      <c r="UY16" s="136">
        <v>5218300</v>
      </c>
      <c r="UZ16" s="136">
        <v>233450</v>
      </c>
      <c r="VA16" s="136">
        <v>31094249</v>
      </c>
      <c r="VB16" s="136">
        <v>3939346.48</v>
      </c>
      <c r="VC16" s="136">
        <v>15720484.880000001</v>
      </c>
      <c r="VD16" s="136">
        <v>4996692.88</v>
      </c>
      <c r="VE16" s="136">
        <v>1061042.03</v>
      </c>
      <c r="VF16" s="136">
        <v>958031.55</v>
      </c>
      <c r="VG16" s="136">
        <v>1416828.26</v>
      </c>
      <c r="VH16" s="136">
        <v>28153583.59</v>
      </c>
      <c r="VI16" s="136">
        <v>1610720.39</v>
      </c>
      <c r="VJ16" s="136">
        <v>864664.61</v>
      </c>
      <c r="VK16" s="136">
        <v>3165788.86</v>
      </c>
      <c r="VL16" s="136">
        <v>49970982.090000004</v>
      </c>
      <c r="VM16" s="136">
        <v>3291428.68</v>
      </c>
      <c r="VN16" s="136">
        <v>7228848.5</v>
      </c>
      <c r="VO16" s="136">
        <v>11678939.41</v>
      </c>
      <c r="VP16" s="136">
        <v>13373666.98</v>
      </c>
      <c r="VQ16" s="136">
        <v>3907000</v>
      </c>
      <c r="VR16" s="136">
        <v>7035768.5700000003</v>
      </c>
      <c r="VS16" s="136">
        <v>8412004.4299999997</v>
      </c>
      <c r="VT16" s="136">
        <v>2587945.61</v>
      </c>
      <c r="VU16" s="136">
        <v>30153165.870000001</v>
      </c>
      <c r="VV16" s="136">
        <v>2630519.1</v>
      </c>
      <c r="VW16" s="136">
        <v>191916.5</v>
      </c>
      <c r="VX16" s="136">
        <v>4098009.71</v>
      </c>
      <c r="VY16" s="136">
        <v>2000000</v>
      </c>
      <c r="VZ16" s="136">
        <v>3377578.77</v>
      </c>
      <c r="WA16" s="136">
        <v>203752861.44999999</v>
      </c>
      <c r="WB16" s="136">
        <v>31132409.579999998</v>
      </c>
      <c r="WC16" s="136">
        <v>6756010.1899999995</v>
      </c>
      <c r="WD16" s="136">
        <v>3838500.55</v>
      </c>
      <c r="WE16" s="136">
        <v>4383435.62</v>
      </c>
      <c r="WF16" s="136">
        <v>7052600</v>
      </c>
      <c r="WG16" s="136">
        <v>15239406.390000001</v>
      </c>
      <c r="WH16" s="136">
        <v>7992013.0999999996</v>
      </c>
      <c r="WI16" s="136">
        <v>5804985.7799999993</v>
      </c>
      <c r="WJ16" s="136">
        <v>6555201.6799999997</v>
      </c>
      <c r="WK16" s="136">
        <v>2135945.08</v>
      </c>
      <c r="WL16" s="136">
        <v>23656661.75</v>
      </c>
      <c r="WM16" s="136">
        <v>5361999.4400000004</v>
      </c>
      <c r="WN16" s="136">
        <v>7946863.5</v>
      </c>
      <c r="WO16" s="136">
        <v>17953300</v>
      </c>
      <c r="WP16" s="136">
        <v>9342247.2699999996</v>
      </c>
      <c r="WQ16" s="136">
        <v>3768121.18</v>
      </c>
      <c r="WR16" s="136">
        <v>4322945.68</v>
      </c>
      <c r="WS16" s="136">
        <v>3456643</v>
      </c>
      <c r="WT16" s="136">
        <v>11460135.34</v>
      </c>
      <c r="WU16" s="136">
        <v>29965638.170000002</v>
      </c>
      <c r="WV16" s="136">
        <v>2949910.47</v>
      </c>
      <c r="WW16" s="136">
        <v>1990248.91</v>
      </c>
      <c r="WX16" s="136">
        <v>2985080.54</v>
      </c>
      <c r="WY16" s="136">
        <v>10546698.880000001</v>
      </c>
      <c r="WZ16" s="136">
        <v>4246601.3499999996</v>
      </c>
      <c r="XA16" s="136">
        <v>3466232.98</v>
      </c>
      <c r="XB16" s="136">
        <v>6647071.9700000007</v>
      </c>
      <c r="XC16" s="136">
        <v>134395461.5</v>
      </c>
      <c r="XD16" s="136">
        <v>3294941.19</v>
      </c>
      <c r="XE16" s="136">
        <v>701319.51</v>
      </c>
      <c r="XF16" s="136">
        <v>1696072.1</v>
      </c>
      <c r="XG16" s="136">
        <v>1602356.12</v>
      </c>
      <c r="XH16" s="136">
        <v>101120827.19999999</v>
      </c>
      <c r="XI16" s="136">
        <v>4524828.2699999996</v>
      </c>
      <c r="XJ16" s="136">
        <v>4469451.08</v>
      </c>
      <c r="XK16" s="136">
        <v>24746788</v>
      </c>
      <c r="XL16" s="136">
        <v>3985159.09</v>
      </c>
      <c r="XM16" s="136">
        <v>5097853.18</v>
      </c>
      <c r="XN16" s="136">
        <v>8470829.4900000002</v>
      </c>
      <c r="XO16" s="136">
        <v>3139490.67</v>
      </c>
      <c r="XP16" s="136">
        <v>3388824.39</v>
      </c>
      <c r="XQ16" s="136">
        <v>7256786.4400000004</v>
      </c>
      <c r="XR16" s="136">
        <v>5628345.46</v>
      </c>
      <c r="XS16" s="136">
        <v>2394210.9700000002</v>
      </c>
      <c r="XT16" s="136">
        <v>1756794.52</v>
      </c>
      <c r="XU16" s="136">
        <v>2468076.91</v>
      </c>
      <c r="XV16" s="136">
        <v>2425699.2400000002</v>
      </c>
      <c r="XW16" s="136">
        <v>2039475.31</v>
      </c>
      <c r="XX16" s="136">
        <v>1612129.2</v>
      </c>
      <c r="XY16" s="136">
        <v>3655391.25</v>
      </c>
      <c r="XZ16" s="136">
        <v>1827550.23</v>
      </c>
      <c r="YA16" s="136">
        <v>2720341.6</v>
      </c>
      <c r="YB16" s="136">
        <v>2246608.7400000002</v>
      </c>
      <c r="YC16" s="136">
        <v>1505036.19</v>
      </c>
      <c r="YD16" s="136">
        <v>1545125.95</v>
      </c>
      <c r="YE16" s="136">
        <v>72937253.49000001</v>
      </c>
      <c r="YF16" s="136">
        <v>3821530.58</v>
      </c>
      <c r="YG16" s="136">
        <v>3911905.72</v>
      </c>
      <c r="YH16" s="136">
        <v>3092953.21</v>
      </c>
      <c r="YI16" s="136">
        <v>20175836.300000001</v>
      </c>
      <c r="YJ16" s="136">
        <v>3215710</v>
      </c>
      <c r="YK16" s="136">
        <v>8893942.1600000001</v>
      </c>
      <c r="YL16" s="136">
        <v>3386037.88</v>
      </c>
      <c r="YM16" s="136">
        <v>9440616.6899999995</v>
      </c>
      <c r="YN16" s="136">
        <v>7460265.2000000002</v>
      </c>
      <c r="YO16" s="136">
        <v>4725953.25</v>
      </c>
      <c r="YP16" s="136">
        <v>2689701.7</v>
      </c>
      <c r="YQ16" s="136">
        <v>2019303.93</v>
      </c>
      <c r="YR16" s="136">
        <v>4482465.1100000003</v>
      </c>
      <c r="YS16" s="136">
        <v>4024267.08</v>
      </c>
      <c r="YT16" s="136">
        <v>2827287.36</v>
      </c>
      <c r="YU16" s="136">
        <v>1852913.22</v>
      </c>
      <c r="YV16" s="136">
        <v>32325337.399999999</v>
      </c>
      <c r="YW16" s="136">
        <v>5241689.05</v>
      </c>
      <c r="YX16" s="136">
        <v>3755128.99</v>
      </c>
      <c r="YY16" s="136">
        <v>2209522.65</v>
      </c>
      <c r="YZ16" s="136">
        <v>1581750.45</v>
      </c>
      <c r="ZA16" s="136">
        <v>1289444.43</v>
      </c>
      <c r="ZB16" s="136">
        <v>3608358.54</v>
      </c>
      <c r="ZC16" s="136">
        <v>45341654.350000001</v>
      </c>
      <c r="ZD16" s="136">
        <v>3316088.3</v>
      </c>
      <c r="ZE16" s="136">
        <v>2784187.8</v>
      </c>
      <c r="ZF16" s="136">
        <v>3144600</v>
      </c>
      <c r="ZG16" s="136">
        <v>2703700</v>
      </c>
      <c r="ZH16" s="136">
        <v>4684108.55</v>
      </c>
      <c r="ZI16" s="136">
        <v>2495000</v>
      </c>
      <c r="ZJ16" s="136">
        <v>2082235.88</v>
      </c>
      <c r="ZK16" s="136">
        <v>9832291.0299999993</v>
      </c>
      <c r="ZL16" s="136">
        <v>103186993.66999999</v>
      </c>
      <c r="ZM16" s="136">
        <v>3040057.31</v>
      </c>
      <c r="ZN16" s="136">
        <v>3233768.5</v>
      </c>
      <c r="ZO16" s="136">
        <v>24691574.050000001</v>
      </c>
      <c r="ZP16" s="136">
        <v>4353332.87</v>
      </c>
      <c r="ZQ16" s="136">
        <v>2868279.9</v>
      </c>
      <c r="ZR16" s="136">
        <v>3349856.6</v>
      </c>
      <c r="ZS16" s="136">
        <v>3406191.72</v>
      </c>
      <c r="ZT16" s="136">
        <v>2726926.86</v>
      </c>
      <c r="ZU16" s="136">
        <v>4655267.1500000004</v>
      </c>
      <c r="ZV16" s="136">
        <v>1968075.09</v>
      </c>
      <c r="ZW16" s="136">
        <v>3266047.86</v>
      </c>
      <c r="ZX16" s="136">
        <v>9350937.2400000002</v>
      </c>
      <c r="ZY16" s="136">
        <v>3018154.49</v>
      </c>
      <c r="ZZ16" s="136">
        <v>2713327.88</v>
      </c>
      <c r="AAA16" s="136">
        <v>2325006.73</v>
      </c>
      <c r="AAB16" s="136">
        <v>5340138.3100000005</v>
      </c>
      <c r="AAC16" s="136">
        <v>2740259.94</v>
      </c>
      <c r="AAD16" s="136">
        <v>5213812.5</v>
      </c>
      <c r="AAE16" s="136">
        <v>2890484.03</v>
      </c>
      <c r="AAF16" s="136">
        <v>2518855.7999999998</v>
      </c>
      <c r="AAG16" s="136">
        <v>1185509.97</v>
      </c>
      <c r="AAH16" s="136">
        <v>225806130.50999999</v>
      </c>
      <c r="AAI16" s="136">
        <v>2582835.84</v>
      </c>
      <c r="AAJ16" s="136">
        <v>2566865.75</v>
      </c>
      <c r="AAK16" s="136">
        <v>1737522.42</v>
      </c>
      <c r="AAL16" s="136">
        <v>1514831.69</v>
      </c>
      <c r="AAM16" s="136">
        <v>2013000</v>
      </c>
      <c r="AAN16" s="136">
        <v>4273170.0999999996</v>
      </c>
      <c r="AAO16" s="136">
        <v>117572508.7</v>
      </c>
      <c r="AAP16" s="136">
        <v>4796371.84</v>
      </c>
      <c r="AAQ16" s="136">
        <v>3095209.46</v>
      </c>
      <c r="AAR16" s="136">
        <v>5902145.8200000003</v>
      </c>
      <c r="AAS16" s="136">
        <v>3667980</v>
      </c>
      <c r="AAT16" s="136">
        <v>3811044.88</v>
      </c>
      <c r="AAU16" s="136">
        <v>4400212.5199999996</v>
      </c>
      <c r="AAV16" s="136">
        <v>8928315.7400000002</v>
      </c>
      <c r="AAW16" s="136">
        <v>9349156.2699999996</v>
      </c>
      <c r="AAX16" s="136">
        <v>1893622.56</v>
      </c>
      <c r="AAY16" s="136">
        <v>4567567.09</v>
      </c>
      <c r="AAZ16" s="136">
        <v>19338567.32</v>
      </c>
      <c r="ABA16" s="136">
        <v>10975493.09</v>
      </c>
      <c r="ABB16" s="136">
        <v>1098454</v>
      </c>
      <c r="ABC16" s="136">
        <v>5484866.2400000002</v>
      </c>
      <c r="ABD16" s="136">
        <v>5712380</v>
      </c>
      <c r="ABE16" s="136">
        <v>1026200.11</v>
      </c>
      <c r="ABF16" s="136">
        <v>3938236.34</v>
      </c>
      <c r="ABG16" s="136">
        <v>1894822.45</v>
      </c>
      <c r="ABH16" s="136">
        <v>14336292.57</v>
      </c>
      <c r="ABI16" s="136">
        <v>49677420.140000001</v>
      </c>
      <c r="ABJ16" s="136">
        <v>3714435.8</v>
      </c>
      <c r="ABK16" s="136">
        <v>2314500</v>
      </c>
      <c r="ABL16" s="136">
        <v>2872325.17</v>
      </c>
      <c r="ABM16" s="136">
        <v>1478617.17</v>
      </c>
      <c r="ABN16" s="136">
        <v>1737717.7</v>
      </c>
      <c r="ABO16" s="136">
        <v>90357878.530000001</v>
      </c>
      <c r="ABP16" s="136">
        <v>2967061.9</v>
      </c>
      <c r="ABQ16" s="136">
        <v>3000000</v>
      </c>
      <c r="ABR16" s="136">
        <v>4687462.04</v>
      </c>
      <c r="ABS16" s="136">
        <v>3629800</v>
      </c>
      <c r="ABT16" s="136">
        <v>3133356.99</v>
      </c>
      <c r="ABU16" s="136">
        <v>500000</v>
      </c>
      <c r="ABV16" s="136">
        <v>2217241.54</v>
      </c>
      <c r="ABW16" s="136">
        <v>6700434.79</v>
      </c>
      <c r="ABX16" s="136">
        <v>58325754.439999998</v>
      </c>
      <c r="ABY16" s="136">
        <v>2924158.7199999997</v>
      </c>
      <c r="ABZ16" s="136">
        <v>13981426.559999999</v>
      </c>
      <c r="ACA16" s="136">
        <v>2747072.48</v>
      </c>
      <c r="ACB16" s="136">
        <v>3466258.6799999997</v>
      </c>
      <c r="ACC16" s="136">
        <v>3858120.02</v>
      </c>
      <c r="ACD16" s="136">
        <v>1458116.41</v>
      </c>
      <c r="ACE16" s="136">
        <v>8784592.5600000005</v>
      </c>
      <c r="ACF16" s="136">
        <v>2857541.74</v>
      </c>
      <c r="ACG16" s="136">
        <v>6228184.6899999995</v>
      </c>
      <c r="ACH16" s="136">
        <v>2132164.54</v>
      </c>
      <c r="ACI16" s="136">
        <v>317094484.94999999</v>
      </c>
      <c r="ACJ16" s="136">
        <v>2594614.8199999998</v>
      </c>
      <c r="ACK16" s="136">
        <v>6795377.0700000003</v>
      </c>
      <c r="ACL16" s="136">
        <v>15766723.09</v>
      </c>
      <c r="ACM16" s="136">
        <v>1305015.1100000001</v>
      </c>
      <c r="ACN16" s="136">
        <v>2418052.2000000002</v>
      </c>
      <c r="ACO16" s="136">
        <v>7775843.5999999996</v>
      </c>
      <c r="ACP16" s="136">
        <v>25052248.559999999</v>
      </c>
      <c r="ACQ16" s="136">
        <v>44733900</v>
      </c>
      <c r="ACR16" s="136">
        <v>6045071.3600000003</v>
      </c>
      <c r="ACS16" s="136">
        <v>3842080.94</v>
      </c>
      <c r="ACT16" s="136">
        <v>7975095.9000000004</v>
      </c>
      <c r="ACU16" s="136">
        <v>4099303</v>
      </c>
      <c r="ACV16" s="136">
        <v>78973809.50999999</v>
      </c>
      <c r="ACW16" s="136">
        <v>3280503.81</v>
      </c>
      <c r="ACX16" s="136">
        <v>1851090.92</v>
      </c>
      <c r="ACY16" s="136">
        <v>3304494.1</v>
      </c>
      <c r="ACZ16" s="136">
        <v>5379842.9900000002</v>
      </c>
      <c r="ADA16" s="136">
        <v>2030864.34</v>
      </c>
      <c r="ADB16" s="136">
        <v>1609085.74</v>
      </c>
      <c r="ADC16" s="136">
        <v>4399358.07</v>
      </c>
      <c r="ADD16" s="136">
        <v>2798549.57</v>
      </c>
      <c r="ADE16" s="136">
        <v>1723323.96</v>
      </c>
      <c r="ADF16" s="136">
        <v>26017496.829999998</v>
      </c>
      <c r="ADG16" s="136">
        <v>24145675.689999998</v>
      </c>
      <c r="ADH16" s="136">
        <v>4116681.5</v>
      </c>
      <c r="ADI16" s="136">
        <v>2967938.65</v>
      </c>
      <c r="ADJ16" s="136">
        <v>2573524.8199999998</v>
      </c>
      <c r="ADK16" s="136">
        <v>1223035.43</v>
      </c>
      <c r="ADL16" s="136">
        <v>778136.37</v>
      </c>
      <c r="ADM16" s="136">
        <v>4304538.17</v>
      </c>
      <c r="ADN16" s="136">
        <v>0</v>
      </c>
      <c r="ADO16" s="136">
        <v>180896819.92000002</v>
      </c>
      <c r="ADP16" s="136">
        <v>10275354.25</v>
      </c>
      <c r="ADQ16" s="136">
        <v>16510945.99</v>
      </c>
      <c r="ADR16" s="136">
        <v>4675649.28</v>
      </c>
      <c r="ADS16" s="136">
        <v>98066909.960000008</v>
      </c>
      <c r="ADT16" s="136">
        <v>535067.43999999994</v>
      </c>
      <c r="ADU16" s="136">
        <v>1998768.39</v>
      </c>
      <c r="ADV16" s="136">
        <v>1068730.06</v>
      </c>
      <c r="ADW16" s="136">
        <v>2709541.73</v>
      </c>
      <c r="ADX16" s="136">
        <v>81230.83</v>
      </c>
      <c r="ADY16" s="136">
        <v>43436744.620000005</v>
      </c>
      <c r="ADZ16" s="136">
        <v>4654453.38</v>
      </c>
      <c r="AEA16" s="136">
        <v>18041010.490000002</v>
      </c>
      <c r="AEB16" s="136">
        <v>5477426.6699999999</v>
      </c>
      <c r="AEC16" s="136">
        <v>1471321.19</v>
      </c>
      <c r="AED16" s="136">
        <v>2043800</v>
      </c>
      <c r="AEE16" s="136">
        <v>3033277.53</v>
      </c>
      <c r="AEF16" s="136">
        <v>3191750.81</v>
      </c>
      <c r="AEG16" s="136">
        <v>1070095.6100000001</v>
      </c>
      <c r="AEH16" s="136">
        <v>4995634.9400000004</v>
      </c>
      <c r="AEI16" s="136">
        <v>2755563.65</v>
      </c>
      <c r="AEJ16" s="136">
        <v>12141161.470000001</v>
      </c>
      <c r="AEK16" s="136">
        <v>1801702.84</v>
      </c>
      <c r="AEL16" s="136">
        <v>2898406.36</v>
      </c>
      <c r="AEM16" s="136">
        <v>5528620.4900000002</v>
      </c>
      <c r="AEN16" s="136">
        <v>3116417.38</v>
      </c>
      <c r="AEO16" s="136">
        <v>2298557.37</v>
      </c>
      <c r="AEP16" s="136">
        <v>2409344.86</v>
      </c>
      <c r="AEQ16" s="136">
        <v>2131429.62</v>
      </c>
      <c r="AER16" s="136">
        <v>24601871.030000001</v>
      </c>
      <c r="AES16" s="136">
        <v>151556763.43000001</v>
      </c>
      <c r="AET16" s="136">
        <v>11402173.379999999</v>
      </c>
      <c r="AEU16" s="136">
        <v>2638179.83</v>
      </c>
      <c r="AEV16" s="136">
        <v>6334991.1200000001</v>
      </c>
      <c r="AEW16" s="136">
        <v>1800613</v>
      </c>
      <c r="AEX16" s="136">
        <v>4878764</v>
      </c>
      <c r="AEY16" s="136">
        <v>4052637.52</v>
      </c>
      <c r="AEZ16" s="136">
        <v>2347607.23</v>
      </c>
      <c r="AFA16" s="136">
        <v>2429296.2199999997</v>
      </c>
      <c r="AFB16" s="136">
        <v>10977906.43</v>
      </c>
      <c r="AFC16" s="136">
        <v>43834390.370000005</v>
      </c>
      <c r="AFD16" s="136">
        <v>11376370.129999999</v>
      </c>
      <c r="AFE16" s="136">
        <v>6058527.2400000002</v>
      </c>
      <c r="AFF16" s="136">
        <v>3797304.21</v>
      </c>
      <c r="AFG16" s="136">
        <v>5511182.4199999999</v>
      </c>
      <c r="AFH16" s="136">
        <v>3299075.55</v>
      </c>
      <c r="AFI16" s="136">
        <v>1844284.06</v>
      </c>
      <c r="AFJ16" s="136">
        <v>2386759.3199999998</v>
      </c>
      <c r="AFK16" s="136">
        <v>1690200</v>
      </c>
      <c r="AFL16" s="136">
        <v>-1339493.27</v>
      </c>
      <c r="AFM16" s="136">
        <v>2771369.06</v>
      </c>
      <c r="AFN16" s="136">
        <v>4583183.6500000004</v>
      </c>
      <c r="AFO16" s="136">
        <v>2171813.92</v>
      </c>
      <c r="AFP16" s="136">
        <v>50727130.910000004</v>
      </c>
      <c r="AFQ16" s="136">
        <v>2612238.5699999998</v>
      </c>
      <c r="AFR16" s="136">
        <v>0</v>
      </c>
      <c r="AFS16" s="136">
        <v>1433635.32</v>
      </c>
      <c r="AFT16" s="136">
        <v>1387437.25</v>
      </c>
      <c r="AFU16" s="136">
        <v>1105125.74</v>
      </c>
      <c r="AFV16" s="136">
        <v>2028112.51</v>
      </c>
      <c r="AFW16" s="136">
        <v>3244232.14</v>
      </c>
      <c r="AFX16" s="136">
        <v>4612081.59</v>
      </c>
      <c r="AFY16" s="136">
        <v>1465963.24</v>
      </c>
      <c r="AFZ16" s="136">
        <v>3804521.39</v>
      </c>
      <c r="AGA16" s="136">
        <v>900288.66</v>
      </c>
      <c r="AGB16" s="136">
        <v>35961340.230000004</v>
      </c>
      <c r="AGC16" s="136">
        <v>4382467.5199999996</v>
      </c>
      <c r="AGD16" s="136">
        <v>2356800.04</v>
      </c>
      <c r="AGE16" s="136">
        <v>5925116</v>
      </c>
      <c r="AGF16" s="136">
        <v>22866949.449999999</v>
      </c>
      <c r="AGG16" s="136">
        <v>7207235.4399999995</v>
      </c>
      <c r="AGH16" s="136">
        <v>2214128</v>
      </c>
      <c r="AGI16" s="136">
        <v>4068540.46</v>
      </c>
      <c r="AGJ16" s="136">
        <v>1385949.42</v>
      </c>
      <c r="AGK16" s="136">
        <v>2375590.6799999997</v>
      </c>
      <c r="AGL16" s="136">
        <v>7916653.3200000003</v>
      </c>
      <c r="AGM16" s="136">
        <v>82238661.120000005</v>
      </c>
      <c r="AGN16" s="136">
        <v>12282205.109999999</v>
      </c>
      <c r="AGO16" s="136">
        <v>3847401</v>
      </c>
      <c r="AGP16" s="136">
        <v>1560440.51</v>
      </c>
      <c r="AGQ16" s="136">
        <v>4756858.46</v>
      </c>
      <c r="AGR16" s="136">
        <v>5056759.87</v>
      </c>
      <c r="AGS16" s="136">
        <v>974363.93</v>
      </c>
      <c r="AGT16" s="136">
        <v>2014081.8</v>
      </c>
      <c r="AGU16" s="136">
        <v>257623531.90000001</v>
      </c>
      <c r="AGV16" s="136">
        <v>38217701.689999998</v>
      </c>
      <c r="AGW16" s="136">
        <v>2874893.89</v>
      </c>
      <c r="AGX16" s="136">
        <v>12182713.449999999</v>
      </c>
      <c r="AGY16" s="136">
        <v>20556946.32</v>
      </c>
      <c r="AGZ16" s="136">
        <v>8112339.5999999996</v>
      </c>
      <c r="AHA16" s="136">
        <v>3705411.74</v>
      </c>
      <c r="AHB16" s="136">
        <v>8653980.3599999994</v>
      </c>
      <c r="AHC16" s="136">
        <v>2975138.54</v>
      </c>
      <c r="AHD16" s="136">
        <v>4776042.54</v>
      </c>
      <c r="AHE16" s="136">
        <v>9663640.8099999987</v>
      </c>
      <c r="AHF16" s="136">
        <v>2335574.33</v>
      </c>
      <c r="AHG16" s="136">
        <v>2995903.14</v>
      </c>
      <c r="AHH16" s="136">
        <v>7317531.8200000003</v>
      </c>
      <c r="AHI16" s="136">
        <v>27477750.559999999</v>
      </c>
      <c r="AHJ16" s="136">
        <v>2833247.01</v>
      </c>
      <c r="AHK16" s="136">
        <v>6022101.7599999998</v>
      </c>
      <c r="AHL16" s="136">
        <v>48337252.659999996</v>
      </c>
      <c r="AHM16" s="136">
        <v>2354869.4900000002</v>
      </c>
      <c r="AHN16" s="136">
        <v>5620300</v>
      </c>
      <c r="AHO16" s="136">
        <v>4882889.5600000005</v>
      </c>
      <c r="AHP16" s="136">
        <v>16449222.02</v>
      </c>
      <c r="AHQ16" s="143">
        <v>7149980.0099999998</v>
      </c>
      <c r="AHR16" s="1345">
        <v>3332681.08</v>
      </c>
      <c r="AHS16" s="143">
        <f t="shared" si="0"/>
        <v>13933218762.410004</v>
      </c>
      <c r="AHT16" s="134" t="b">
        <f t="shared" si="1"/>
        <v>1</v>
      </c>
      <c r="AHU16" s="134" t="s">
        <v>18</v>
      </c>
    </row>
    <row r="17" spans="1:905" s="138" customFormat="1" ht="23.4" customHeight="1">
      <c r="A17" s="137"/>
      <c r="B17" s="137"/>
      <c r="C17" s="138" t="s">
        <v>629</v>
      </c>
      <c r="D17" s="139">
        <f t="shared" ref="D17:BO17" si="2">SUM(D5:D16)</f>
        <v>6622768842.9200001</v>
      </c>
      <c r="E17" s="139">
        <f t="shared" si="2"/>
        <v>212649132.64999998</v>
      </c>
      <c r="F17" s="139">
        <f t="shared" si="2"/>
        <v>332203385.02000004</v>
      </c>
      <c r="G17" s="139">
        <f t="shared" si="2"/>
        <v>94220138.74999997</v>
      </c>
      <c r="H17" s="139">
        <f t="shared" si="2"/>
        <v>415019748.84000009</v>
      </c>
      <c r="I17" s="139">
        <f t="shared" si="2"/>
        <v>174213510.57000005</v>
      </c>
      <c r="J17" s="139">
        <f t="shared" si="2"/>
        <v>406619195.38999999</v>
      </c>
      <c r="K17" s="139">
        <f t="shared" si="2"/>
        <v>188678576.38</v>
      </c>
      <c r="L17" s="139">
        <f t="shared" si="2"/>
        <v>189166688.53000003</v>
      </c>
      <c r="M17" s="139">
        <f t="shared" si="2"/>
        <v>159843572.09</v>
      </c>
      <c r="N17" s="139">
        <f t="shared" si="2"/>
        <v>98935965.480000004</v>
      </c>
      <c r="O17" s="139">
        <f t="shared" si="2"/>
        <v>108022440.95000002</v>
      </c>
      <c r="P17" s="139">
        <f t="shared" si="2"/>
        <v>141222469.60000002</v>
      </c>
      <c r="Q17" s="139">
        <f t="shared" si="2"/>
        <v>112261109.37999998</v>
      </c>
      <c r="R17" s="139">
        <f t="shared" si="2"/>
        <v>100270965.30999999</v>
      </c>
      <c r="S17" s="139">
        <f t="shared" si="2"/>
        <v>255359297.02999997</v>
      </c>
      <c r="T17" s="139">
        <f t="shared" si="2"/>
        <v>262446367.62999997</v>
      </c>
      <c r="U17" s="139">
        <f t="shared" si="2"/>
        <v>66955110.550000004</v>
      </c>
      <c r="V17" s="139">
        <f t="shared" si="2"/>
        <v>5553305234.6400003</v>
      </c>
      <c r="W17" s="139">
        <f t="shared" si="2"/>
        <v>614388747.22000003</v>
      </c>
      <c r="X17" s="139">
        <f t="shared" si="2"/>
        <v>129805117.04999998</v>
      </c>
      <c r="Y17" s="139">
        <f t="shared" si="2"/>
        <v>246007559.42000002</v>
      </c>
      <c r="Z17" s="139">
        <f t="shared" si="2"/>
        <v>183443798.74000001</v>
      </c>
      <c r="AA17" s="139">
        <f t="shared" si="2"/>
        <v>199207190.55000004</v>
      </c>
      <c r="AB17" s="139">
        <f t="shared" si="2"/>
        <v>77691985.849999994</v>
      </c>
      <c r="AC17" s="139">
        <f t="shared" si="2"/>
        <v>615424440.54000008</v>
      </c>
      <c r="AD17" s="139">
        <f t="shared" si="2"/>
        <v>249572458.66000003</v>
      </c>
      <c r="AE17" s="139">
        <f t="shared" si="2"/>
        <v>127365421.87999997</v>
      </c>
      <c r="AF17" s="139">
        <f t="shared" si="2"/>
        <v>500315085.19999993</v>
      </c>
      <c r="AG17" s="139">
        <f t="shared" si="2"/>
        <v>161953258.15000001</v>
      </c>
      <c r="AH17" s="139">
        <f t="shared" si="2"/>
        <v>656460534.18999994</v>
      </c>
      <c r="AI17" s="139">
        <f t="shared" si="2"/>
        <v>255226281.95000008</v>
      </c>
      <c r="AJ17" s="139">
        <f t="shared" si="2"/>
        <v>141298583.61000001</v>
      </c>
      <c r="AK17" s="139">
        <f t="shared" si="2"/>
        <v>92629843.879999995</v>
      </c>
      <c r="AL17" s="139">
        <f t="shared" si="2"/>
        <v>149502700.03</v>
      </c>
      <c r="AM17" s="139">
        <f t="shared" si="2"/>
        <v>167221067.91</v>
      </c>
      <c r="AN17" s="139">
        <f t="shared" si="2"/>
        <v>90135457.969999999</v>
      </c>
      <c r="AO17" s="139">
        <f t="shared" si="2"/>
        <v>132416595.77000001</v>
      </c>
      <c r="AP17" s="139">
        <f t="shared" si="2"/>
        <v>120726830.51000001</v>
      </c>
      <c r="AQ17" s="139">
        <f t="shared" si="2"/>
        <v>92751659.939999998</v>
      </c>
      <c r="AR17" s="139">
        <f t="shared" si="2"/>
        <v>97385108.939999983</v>
      </c>
      <c r="AS17" s="139">
        <f t="shared" si="2"/>
        <v>65377060.649999991</v>
      </c>
      <c r="AT17" s="139">
        <f t="shared" si="2"/>
        <v>1456829595.28</v>
      </c>
      <c r="AU17" s="139">
        <f t="shared" si="2"/>
        <v>62029941.920000002</v>
      </c>
      <c r="AV17" s="139">
        <f t="shared" si="2"/>
        <v>51208886.019999996</v>
      </c>
      <c r="AW17" s="139">
        <f t="shared" si="2"/>
        <v>95895255.179999992</v>
      </c>
      <c r="AX17" s="139">
        <f t="shared" si="2"/>
        <v>149911615.39999998</v>
      </c>
      <c r="AY17" s="139">
        <f t="shared" si="2"/>
        <v>206018799.26999998</v>
      </c>
      <c r="AZ17" s="139">
        <f t="shared" si="2"/>
        <v>71259915.849999994</v>
      </c>
      <c r="BA17" s="139">
        <f t="shared" si="2"/>
        <v>82525643.039999992</v>
      </c>
      <c r="BB17" s="139">
        <f t="shared" si="2"/>
        <v>64634228.960000008</v>
      </c>
      <c r="BC17" s="139">
        <f t="shared" si="2"/>
        <v>67466749.939999998</v>
      </c>
      <c r="BD17" s="139">
        <f t="shared" si="2"/>
        <v>49551186.579999998</v>
      </c>
      <c r="BE17" s="139">
        <f t="shared" si="2"/>
        <v>51459427.079999998</v>
      </c>
      <c r="BF17" s="139">
        <f t="shared" si="2"/>
        <v>401994400.19</v>
      </c>
      <c r="BG17" s="139">
        <f t="shared" si="2"/>
        <v>45895792.140000001</v>
      </c>
      <c r="BH17" s="139">
        <f t="shared" si="2"/>
        <v>53285049.880000003</v>
      </c>
      <c r="BI17" s="139">
        <f t="shared" si="2"/>
        <v>1618919686.54</v>
      </c>
      <c r="BJ17" s="139">
        <f t="shared" si="2"/>
        <v>998849470.80000019</v>
      </c>
      <c r="BK17" s="139">
        <f t="shared" si="2"/>
        <v>168028713.88000003</v>
      </c>
      <c r="BL17" s="139">
        <f t="shared" si="2"/>
        <v>97914832.470000014</v>
      </c>
      <c r="BM17" s="139">
        <f t="shared" si="2"/>
        <v>195240841.77999997</v>
      </c>
      <c r="BN17" s="139">
        <f t="shared" si="2"/>
        <v>164096804.38</v>
      </c>
      <c r="BO17" s="139">
        <f t="shared" si="2"/>
        <v>123088866.55</v>
      </c>
      <c r="BP17" s="139">
        <f t="shared" ref="BP17:EA17" si="3">SUM(BP5:BP16)</f>
        <v>54718052.790000014</v>
      </c>
      <c r="BQ17" s="139">
        <f t="shared" si="3"/>
        <v>44945328.250000007</v>
      </c>
      <c r="BR17" s="139">
        <f t="shared" si="3"/>
        <v>2827139429.5799999</v>
      </c>
      <c r="BS17" s="139">
        <f t="shared" si="3"/>
        <v>164045553.64000005</v>
      </c>
      <c r="BT17" s="139">
        <f t="shared" si="3"/>
        <v>134520749.59999996</v>
      </c>
      <c r="BU17" s="139">
        <f t="shared" si="3"/>
        <v>180486927.77999997</v>
      </c>
      <c r="BV17" s="139">
        <f t="shared" si="3"/>
        <v>149809897.62000003</v>
      </c>
      <c r="BW17" s="139">
        <f t="shared" si="3"/>
        <v>124575120.81999999</v>
      </c>
      <c r="BX17" s="139">
        <f t="shared" si="3"/>
        <v>78139256.309999987</v>
      </c>
      <c r="BY17" s="139">
        <f t="shared" si="3"/>
        <v>149713024.08000001</v>
      </c>
      <c r="BZ17" s="139">
        <f t="shared" si="3"/>
        <v>516026854.34999996</v>
      </c>
      <c r="CA17" s="139">
        <f t="shared" si="3"/>
        <v>97786530.500000015</v>
      </c>
      <c r="CB17" s="139">
        <f t="shared" si="3"/>
        <v>159750004.63999999</v>
      </c>
      <c r="CC17" s="139">
        <f t="shared" si="3"/>
        <v>289051107.83999997</v>
      </c>
      <c r="CD17" s="139">
        <f t="shared" si="3"/>
        <v>93310755.700000003</v>
      </c>
      <c r="CE17" s="139">
        <f t="shared" si="3"/>
        <v>96466359.50999999</v>
      </c>
      <c r="CF17" s="139">
        <f t="shared" si="3"/>
        <v>80924264.00999999</v>
      </c>
      <c r="CG17" s="139">
        <f t="shared" si="3"/>
        <v>4536179837.4300003</v>
      </c>
      <c r="CH17" s="139">
        <f t="shared" si="3"/>
        <v>128432235.11999999</v>
      </c>
      <c r="CI17" s="139">
        <f t="shared" si="3"/>
        <v>403737907.42999995</v>
      </c>
      <c r="CJ17" s="139">
        <f t="shared" si="3"/>
        <v>104602986.62</v>
      </c>
      <c r="CK17" s="139">
        <f t="shared" si="3"/>
        <v>135013362.27999997</v>
      </c>
      <c r="CL17" s="139">
        <f t="shared" si="3"/>
        <v>135454543.09999999</v>
      </c>
      <c r="CM17" s="139">
        <f t="shared" si="3"/>
        <v>135192955.47</v>
      </c>
      <c r="CN17" s="139">
        <f t="shared" si="3"/>
        <v>234654268.43999994</v>
      </c>
      <c r="CO17" s="139">
        <f t="shared" si="3"/>
        <v>58608187.230000004</v>
      </c>
      <c r="CP17" s="139">
        <f t="shared" si="3"/>
        <v>143543326.06999996</v>
      </c>
      <c r="CQ17" s="139">
        <f t="shared" si="3"/>
        <v>92157824.100000009</v>
      </c>
      <c r="CR17" s="139">
        <f t="shared" si="3"/>
        <v>148324091.62000003</v>
      </c>
      <c r="CS17" s="139">
        <f t="shared" si="3"/>
        <v>102695513.80999999</v>
      </c>
      <c r="CT17" s="139">
        <f t="shared" si="3"/>
        <v>1320381005.96</v>
      </c>
      <c r="CU17" s="139">
        <f t="shared" si="3"/>
        <v>109028262.68999998</v>
      </c>
      <c r="CV17" s="139">
        <f t="shared" si="3"/>
        <v>130337616.08999999</v>
      </c>
      <c r="CW17" s="139">
        <f t="shared" si="3"/>
        <v>205194265.09000003</v>
      </c>
      <c r="CX17" s="139">
        <f t="shared" si="3"/>
        <v>91351122.939999998</v>
      </c>
      <c r="CY17" s="139">
        <f t="shared" si="3"/>
        <v>223222763.44999999</v>
      </c>
      <c r="CZ17" s="139">
        <f t="shared" si="3"/>
        <v>82249710.670000017</v>
      </c>
      <c r="DA17" s="139">
        <f t="shared" si="3"/>
        <v>64081171.43</v>
      </c>
      <c r="DB17" s="139">
        <f t="shared" si="3"/>
        <v>992693548.32000005</v>
      </c>
      <c r="DC17" s="139">
        <f t="shared" si="3"/>
        <v>1449742665.7099998</v>
      </c>
      <c r="DD17" s="139">
        <f t="shared" si="3"/>
        <v>152247452.41999999</v>
      </c>
      <c r="DE17" s="139">
        <f t="shared" si="3"/>
        <v>119565437.26000002</v>
      </c>
      <c r="DF17" s="139">
        <f t="shared" si="3"/>
        <v>271963328.47999996</v>
      </c>
      <c r="DG17" s="139">
        <f t="shared" si="3"/>
        <v>229412084.19</v>
      </c>
      <c r="DH17" s="139">
        <f t="shared" si="3"/>
        <v>279173750.67000008</v>
      </c>
      <c r="DI17" s="139">
        <f t="shared" si="3"/>
        <v>312947633.46999997</v>
      </c>
      <c r="DJ17" s="139">
        <f t="shared" si="3"/>
        <v>99930255.510000005</v>
      </c>
      <c r="DK17" s="139">
        <f t="shared" si="3"/>
        <v>4434141416.250001</v>
      </c>
      <c r="DL17" s="139">
        <f t="shared" si="3"/>
        <v>150857019.03000006</v>
      </c>
      <c r="DM17" s="139">
        <f t="shared" si="3"/>
        <v>231787043.65000004</v>
      </c>
      <c r="DN17" s="139">
        <f t="shared" si="3"/>
        <v>178485541.75</v>
      </c>
      <c r="DO17" s="139">
        <f t="shared" si="3"/>
        <v>232904661.37000003</v>
      </c>
      <c r="DP17" s="139">
        <f t="shared" si="3"/>
        <v>153203979.02000004</v>
      </c>
      <c r="DQ17" s="139">
        <f t="shared" si="3"/>
        <v>318456883.87</v>
      </c>
      <c r="DR17" s="139">
        <f t="shared" si="3"/>
        <v>155517753.86000001</v>
      </c>
      <c r="DS17" s="139">
        <f t="shared" si="3"/>
        <v>397277434.48000002</v>
      </c>
      <c r="DT17" s="139">
        <f t="shared" si="3"/>
        <v>1623152605.49</v>
      </c>
      <c r="DU17" s="139">
        <f t="shared" si="3"/>
        <v>196350224.15000007</v>
      </c>
      <c r="DV17" s="139">
        <f t="shared" si="3"/>
        <v>536250116.57000005</v>
      </c>
      <c r="DW17" s="139">
        <f t="shared" si="3"/>
        <v>541038437.84000015</v>
      </c>
      <c r="DX17" s="139">
        <f t="shared" si="3"/>
        <v>184974833.09999996</v>
      </c>
      <c r="DY17" s="139">
        <f t="shared" si="3"/>
        <v>262791534.47999999</v>
      </c>
      <c r="DZ17" s="139">
        <f t="shared" si="3"/>
        <v>241732505.04999998</v>
      </c>
      <c r="EA17" s="139">
        <f t="shared" si="3"/>
        <v>74439450.650000006</v>
      </c>
      <c r="EB17" s="139">
        <f t="shared" ref="EB17:GM17" si="4">SUM(EB5:EB16)</f>
        <v>139441175.52000001</v>
      </c>
      <c r="EC17" s="139">
        <f t="shared" si="4"/>
        <v>138772915.39000002</v>
      </c>
      <c r="ED17" s="139">
        <f t="shared" si="4"/>
        <v>295345113.32000005</v>
      </c>
      <c r="EE17" s="139">
        <f t="shared" si="4"/>
        <v>953502530.72000003</v>
      </c>
      <c r="EF17" s="139">
        <f t="shared" si="4"/>
        <v>1060163630.5299999</v>
      </c>
      <c r="EG17" s="139">
        <f t="shared" si="4"/>
        <v>133432899.18000001</v>
      </c>
      <c r="EH17" s="139">
        <f t="shared" si="4"/>
        <v>146774756.41999996</v>
      </c>
      <c r="EI17" s="139">
        <f t="shared" si="4"/>
        <v>143315829.80000001</v>
      </c>
      <c r="EJ17" s="139">
        <f t="shared" si="4"/>
        <v>211712059.98000002</v>
      </c>
      <c r="EK17" s="139">
        <f t="shared" si="4"/>
        <v>288339232.52000004</v>
      </c>
      <c r="EL17" s="139">
        <f t="shared" si="4"/>
        <v>89304161.949999988</v>
      </c>
      <c r="EM17" s="139">
        <f t="shared" si="4"/>
        <v>128317567.20000002</v>
      </c>
      <c r="EN17" s="139">
        <f t="shared" si="4"/>
        <v>2655348470.2799997</v>
      </c>
      <c r="EO17" s="139">
        <f t="shared" si="4"/>
        <v>158241645.56000003</v>
      </c>
      <c r="EP17" s="139">
        <f t="shared" si="4"/>
        <v>139395781.96000001</v>
      </c>
      <c r="EQ17" s="139">
        <f t="shared" si="4"/>
        <v>144288650.06</v>
      </c>
      <c r="ER17" s="139">
        <f t="shared" si="4"/>
        <v>91886239.310000002</v>
      </c>
      <c r="ES17" s="139">
        <f t="shared" si="4"/>
        <v>80804386.299999997</v>
      </c>
      <c r="ET17" s="139">
        <f t="shared" si="4"/>
        <v>216717646.36000001</v>
      </c>
      <c r="EU17" s="139">
        <f t="shared" si="4"/>
        <v>213467008.75999999</v>
      </c>
      <c r="EV17" s="139">
        <f t="shared" si="4"/>
        <v>137537947.33999997</v>
      </c>
      <c r="EW17" s="139">
        <f t="shared" si="4"/>
        <v>1625514247.95</v>
      </c>
      <c r="EX17" s="139">
        <f t="shared" si="4"/>
        <v>62306765.590000004</v>
      </c>
      <c r="EY17" s="139">
        <f t="shared" si="4"/>
        <v>144341775.61999997</v>
      </c>
      <c r="EZ17" s="139">
        <f t="shared" si="4"/>
        <v>212179670.98999998</v>
      </c>
      <c r="FA17" s="139">
        <f t="shared" si="4"/>
        <v>292255492.49999994</v>
      </c>
      <c r="FB17" s="139">
        <f t="shared" si="4"/>
        <v>235818186.42000002</v>
      </c>
      <c r="FC17" s="139">
        <f t="shared" si="4"/>
        <v>181958317.85999998</v>
      </c>
      <c r="FD17" s="139">
        <f t="shared" si="4"/>
        <v>122193141.53000002</v>
      </c>
      <c r="FE17" s="139">
        <f t="shared" si="4"/>
        <v>113101984.15000001</v>
      </c>
      <c r="FF17" s="139">
        <f t="shared" si="4"/>
        <v>108616413.90000002</v>
      </c>
      <c r="FG17" s="139">
        <f t="shared" si="4"/>
        <v>96606389.199999988</v>
      </c>
      <c r="FH17" s="139">
        <f t="shared" si="4"/>
        <v>85332270</v>
      </c>
      <c r="FI17" s="139">
        <f t="shared" si="4"/>
        <v>1178546534.28</v>
      </c>
      <c r="FJ17" s="139">
        <f t="shared" si="4"/>
        <v>95092658.769999996</v>
      </c>
      <c r="FK17" s="139">
        <f t="shared" si="4"/>
        <v>100202197.98</v>
      </c>
      <c r="FL17" s="139">
        <f t="shared" si="4"/>
        <v>100937857.72999999</v>
      </c>
      <c r="FM17" s="139">
        <f t="shared" si="4"/>
        <v>183001229.58999997</v>
      </c>
      <c r="FN17" s="139">
        <f t="shared" si="4"/>
        <v>143964940.21000001</v>
      </c>
      <c r="FO17" s="139">
        <f t="shared" si="4"/>
        <v>58995395.139999978</v>
      </c>
      <c r="FP17" s="139">
        <f t="shared" si="4"/>
        <v>28133315.009999994</v>
      </c>
      <c r="FQ17" s="139">
        <f t="shared" si="4"/>
        <v>3192032471.8500004</v>
      </c>
      <c r="FR17" s="139">
        <f t="shared" si="4"/>
        <v>120403765.39000002</v>
      </c>
      <c r="FS17" s="139">
        <f t="shared" si="4"/>
        <v>206610676.81</v>
      </c>
      <c r="FT17" s="139">
        <f t="shared" si="4"/>
        <v>231943606.17999998</v>
      </c>
      <c r="FU17" s="139">
        <f t="shared" si="4"/>
        <v>227545861.02999994</v>
      </c>
      <c r="FV17" s="139">
        <f t="shared" si="4"/>
        <v>114080406.58</v>
      </c>
      <c r="FW17" s="139">
        <f t="shared" si="4"/>
        <v>290896098.56999999</v>
      </c>
      <c r="FX17" s="139">
        <f t="shared" si="4"/>
        <v>179344100.59999996</v>
      </c>
      <c r="FY17" s="139">
        <f t="shared" si="4"/>
        <v>203499103.19999996</v>
      </c>
      <c r="FZ17" s="139">
        <f t="shared" si="4"/>
        <v>146578458.98000002</v>
      </c>
      <c r="GA17" s="139">
        <f t="shared" si="4"/>
        <v>317097763.28000003</v>
      </c>
      <c r="GB17" s="139">
        <f t="shared" si="4"/>
        <v>147592215.13999993</v>
      </c>
      <c r="GC17" s="139">
        <f t="shared" si="4"/>
        <v>125432721.29999998</v>
      </c>
      <c r="GD17" s="139">
        <f t="shared" si="4"/>
        <v>73244217.219999999</v>
      </c>
      <c r="GE17" s="139">
        <f t="shared" si="4"/>
        <v>1200287000.49</v>
      </c>
      <c r="GF17" s="139">
        <f t="shared" si="4"/>
        <v>138711645.91</v>
      </c>
      <c r="GG17" s="139">
        <f t="shared" si="4"/>
        <v>116034386.19000001</v>
      </c>
      <c r="GH17" s="139">
        <f t="shared" si="4"/>
        <v>291829880.29999995</v>
      </c>
      <c r="GI17" s="139">
        <f t="shared" si="4"/>
        <v>143751926.89999998</v>
      </c>
      <c r="GJ17" s="139">
        <f t="shared" si="4"/>
        <v>146520969.72000003</v>
      </c>
      <c r="GK17" s="139">
        <f t="shared" si="4"/>
        <v>119847454.86999999</v>
      </c>
      <c r="GL17" s="139">
        <f t="shared" si="4"/>
        <v>312313689.63999993</v>
      </c>
      <c r="GM17" s="139">
        <f t="shared" si="4"/>
        <v>104753797.72</v>
      </c>
      <c r="GN17" s="139">
        <f t="shared" ref="GN17:IY17" si="5">SUM(GN5:GN16)</f>
        <v>62473164.940000005</v>
      </c>
      <c r="GO17" s="139">
        <f t="shared" si="5"/>
        <v>50597024.989999995</v>
      </c>
      <c r="GP17" s="139">
        <f t="shared" si="5"/>
        <v>48316501.269999996</v>
      </c>
      <c r="GQ17" s="139">
        <f t="shared" si="5"/>
        <v>1163886296.0799999</v>
      </c>
      <c r="GR17" s="139">
        <f t="shared" si="5"/>
        <v>190115715.96000001</v>
      </c>
      <c r="GS17" s="139">
        <f t="shared" si="5"/>
        <v>109327649.08</v>
      </c>
      <c r="GT17" s="139">
        <f t="shared" si="5"/>
        <v>216010009.75</v>
      </c>
      <c r="GU17" s="139">
        <f t="shared" si="5"/>
        <v>51140050.299999997</v>
      </c>
      <c r="GV17" s="139">
        <f t="shared" si="5"/>
        <v>184253828.41000003</v>
      </c>
      <c r="GW17" s="139">
        <f t="shared" si="5"/>
        <v>157276228.76999998</v>
      </c>
      <c r="GX17" s="139">
        <f t="shared" si="5"/>
        <v>86732159.239999995</v>
      </c>
      <c r="GY17" s="139">
        <f t="shared" si="5"/>
        <v>984850370.43999994</v>
      </c>
      <c r="GZ17" s="139">
        <f t="shared" si="5"/>
        <v>87284849.88000001</v>
      </c>
      <c r="HA17" s="139">
        <f t="shared" si="5"/>
        <v>221729932.87999997</v>
      </c>
      <c r="HB17" s="139">
        <f t="shared" si="5"/>
        <v>198211980.28999999</v>
      </c>
      <c r="HC17" s="139">
        <f t="shared" si="5"/>
        <v>3091930508.6700006</v>
      </c>
      <c r="HD17" s="139">
        <f t="shared" si="5"/>
        <v>328452355.91000003</v>
      </c>
      <c r="HE17" s="139">
        <f t="shared" si="5"/>
        <v>340742681.71000004</v>
      </c>
      <c r="HF17" s="139">
        <f t="shared" si="5"/>
        <v>425704107.25</v>
      </c>
      <c r="HG17" s="139">
        <f t="shared" si="5"/>
        <v>248588871.87000003</v>
      </c>
      <c r="HH17" s="139">
        <f t="shared" si="5"/>
        <v>334583441.38</v>
      </c>
      <c r="HI17" s="139">
        <f t="shared" si="5"/>
        <v>155397958.68000001</v>
      </c>
      <c r="HJ17" s="139">
        <f t="shared" si="5"/>
        <v>1840721569.4500003</v>
      </c>
      <c r="HK17" s="139">
        <f t="shared" si="5"/>
        <v>322825411.30999994</v>
      </c>
      <c r="HL17" s="139">
        <f t="shared" si="5"/>
        <v>444519439.72999996</v>
      </c>
      <c r="HM17" s="139">
        <f t="shared" si="5"/>
        <v>204731484.75000003</v>
      </c>
      <c r="HN17" s="139">
        <f t="shared" si="5"/>
        <v>153412001.39000002</v>
      </c>
      <c r="HO17" s="139">
        <f t="shared" si="5"/>
        <v>258943396.08000001</v>
      </c>
      <c r="HP17" s="139">
        <f t="shared" si="5"/>
        <v>199117666.01999998</v>
      </c>
      <c r="HQ17" s="139">
        <f t="shared" si="5"/>
        <v>159446295.75000003</v>
      </c>
      <c r="HR17" s="139">
        <f t="shared" si="5"/>
        <v>1720378088.0749998</v>
      </c>
      <c r="HS17" s="139">
        <f t="shared" si="5"/>
        <v>581225410.19999993</v>
      </c>
      <c r="HT17" s="139">
        <f t="shared" si="5"/>
        <v>159599373.47</v>
      </c>
      <c r="HU17" s="139">
        <f t="shared" si="5"/>
        <v>118565539.83000001</v>
      </c>
      <c r="HV17" s="139">
        <f t="shared" si="5"/>
        <v>123855721.75000003</v>
      </c>
      <c r="HW17" s="139">
        <f t="shared" si="5"/>
        <v>82484960.410000011</v>
      </c>
      <c r="HX17" s="139">
        <f t="shared" si="5"/>
        <v>370070013</v>
      </c>
      <c r="HY17" s="139">
        <f t="shared" si="5"/>
        <v>113027547.31</v>
      </c>
      <c r="HZ17" s="139">
        <f t="shared" si="5"/>
        <v>151137883.28</v>
      </c>
      <c r="IA17" s="139">
        <f t="shared" si="5"/>
        <v>111435887.38000001</v>
      </c>
      <c r="IB17" s="139">
        <f t="shared" si="5"/>
        <v>145669876.98000002</v>
      </c>
      <c r="IC17" s="139">
        <f t="shared" si="5"/>
        <v>337693740.76000005</v>
      </c>
      <c r="ID17" s="139">
        <f t="shared" si="5"/>
        <v>52227444.579999991</v>
      </c>
      <c r="IE17" s="139">
        <f t="shared" si="5"/>
        <v>316459702.63</v>
      </c>
      <c r="IF17" s="139">
        <f t="shared" si="5"/>
        <v>89850406.109999999</v>
      </c>
      <c r="IG17" s="139">
        <f t="shared" si="5"/>
        <v>63520675.899999999</v>
      </c>
      <c r="IH17" s="139">
        <f t="shared" si="5"/>
        <v>1371495044.0900002</v>
      </c>
      <c r="II17" s="139">
        <f t="shared" si="5"/>
        <v>570935419.28000009</v>
      </c>
      <c r="IJ17" s="139">
        <f t="shared" si="5"/>
        <v>180259991.71000001</v>
      </c>
      <c r="IK17" s="139">
        <f t="shared" si="5"/>
        <v>271743705.58999997</v>
      </c>
      <c r="IL17" s="139">
        <f t="shared" si="5"/>
        <v>390246253.02000004</v>
      </c>
      <c r="IM17" s="139">
        <f t="shared" si="5"/>
        <v>201791889.02000001</v>
      </c>
      <c r="IN17" s="139">
        <f t="shared" si="5"/>
        <v>109130950.34000002</v>
      </c>
      <c r="IO17" s="139">
        <f t="shared" si="5"/>
        <v>71649918.610000014</v>
      </c>
      <c r="IP17" s="139">
        <f t="shared" si="5"/>
        <v>94657227.289999992</v>
      </c>
      <c r="IQ17" s="139">
        <f t="shared" si="5"/>
        <v>88045762.949999988</v>
      </c>
      <c r="IR17" s="139">
        <f t="shared" si="5"/>
        <v>99137758.950000018</v>
      </c>
      <c r="IS17" s="139">
        <f t="shared" si="5"/>
        <v>2615471668.1099992</v>
      </c>
      <c r="IT17" s="139">
        <f t="shared" si="5"/>
        <v>748648431.18999994</v>
      </c>
      <c r="IU17" s="139">
        <f t="shared" si="5"/>
        <v>295197952.58999991</v>
      </c>
      <c r="IV17" s="139">
        <f t="shared" si="5"/>
        <v>140280868.10000002</v>
      </c>
      <c r="IW17" s="139">
        <f t="shared" si="5"/>
        <v>143265219.43000001</v>
      </c>
      <c r="IX17" s="139">
        <f t="shared" si="5"/>
        <v>85012419.959999993</v>
      </c>
      <c r="IY17" s="139">
        <f t="shared" si="5"/>
        <v>95468839.859999999</v>
      </c>
      <c r="IZ17" s="139">
        <f t="shared" ref="IZ17:LK17" si="6">SUM(IZ5:IZ16)</f>
        <v>63137848.209999993</v>
      </c>
      <c r="JA17" s="139">
        <f t="shared" si="6"/>
        <v>82080563.290000007</v>
      </c>
      <c r="JB17" s="139">
        <f t="shared" si="6"/>
        <v>136267101.18000001</v>
      </c>
      <c r="JC17" s="139">
        <f t="shared" si="6"/>
        <v>173855570.47</v>
      </c>
      <c r="JD17" s="139">
        <f t="shared" si="6"/>
        <v>82199428.970000014</v>
      </c>
      <c r="JE17" s="139">
        <f t="shared" si="6"/>
        <v>1239757135.7300003</v>
      </c>
      <c r="JF17" s="139">
        <f t="shared" si="6"/>
        <v>391042974.33999997</v>
      </c>
      <c r="JG17" s="139">
        <f t="shared" si="6"/>
        <v>96420495.130000025</v>
      </c>
      <c r="JH17" s="139">
        <f t="shared" si="6"/>
        <v>100563522.33</v>
      </c>
      <c r="JI17" s="139">
        <f t="shared" si="6"/>
        <v>76024298.630000025</v>
      </c>
      <c r="JJ17" s="139">
        <f t="shared" si="6"/>
        <v>88495203.269999996</v>
      </c>
      <c r="JK17" s="139">
        <f t="shared" si="6"/>
        <v>1116789632.02</v>
      </c>
      <c r="JL17" s="139">
        <f t="shared" si="6"/>
        <v>252293612.80999997</v>
      </c>
      <c r="JM17" s="139">
        <f t="shared" si="6"/>
        <v>185827859.34000003</v>
      </c>
      <c r="JN17" s="139">
        <f t="shared" si="6"/>
        <v>283914391.03999996</v>
      </c>
      <c r="JO17" s="139">
        <f t="shared" si="6"/>
        <v>125249911.34999999</v>
      </c>
      <c r="JP17" s="139">
        <f t="shared" si="6"/>
        <v>312850350.89000005</v>
      </c>
      <c r="JQ17" s="139">
        <f t="shared" si="6"/>
        <v>86998956.340000018</v>
      </c>
      <c r="JR17" s="139">
        <f t="shared" si="6"/>
        <v>2322582520.96</v>
      </c>
      <c r="JS17" s="139">
        <f t="shared" si="6"/>
        <v>1167268435.6899998</v>
      </c>
      <c r="JT17" s="139">
        <f t="shared" si="6"/>
        <v>126839330.17999999</v>
      </c>
      <c r="JU17" s="139">
        <f t="shared" si="6"/>
        <v>63678903.980000004</v>
      </c>
      <c r="JV17" s="139">
        <f t="shared" si="6"/>
        <v>234330271.94999999</v>
      </c>
      <c r="JW17" s="139">
        <f t="shared" si="6"/>
        <v>58644318.149999999</v>
      </c>
      <c r="JX17" s="139">
        <f t="shared" si="6"/>
        <v>408648758.57999998</v>
      </c>
      <c r="JY17" s="139">
        <f t="shared" si="6"/>
        <v>236600949.10000002</v>
      </c>
      <c r="JZ17" s="139">
        <f t="shared" si="6"/>
        <v>150283457.94</v>
      </c>
      <c r="KA17" s="139">
        <f t="shared" si="6"/>
        <v>158186021.45999998</v>
      </c>
      <c r="KB17" s="139">
        <f t="shared" si="6"/>
        <v>117938397.51000001</v>
      </c>
      <c r="KC17" s="139">
        <f t="shared" si="6"/>
        <v>134813966.15000001</v>
      </c>
      <c r="KD17" s="139">
        <f t="shared" si="6"/>
        <v>81230924.129999995</v>
      </c>
      <c r="KE17" s="139">
        <f t="shared" si="6"/>
        <v>42006100.43</v>
      </c>
      <c r="KF17" s="139">
        <f t="shared" si="6"/>
        <v>91295140.540000021</v>
      </c>
      <c r="KG17" s="139">
        <f t="shared" si="6"/>
        <v>45520668.680000007</v>
      </c>
      <c r="KH17" s="139">
        <f t="shared" si="6"/>
        <v>3128099203.6699996</v>
      </c>
      <c r="KI17" s="139">
        <f t="shared" si="6"/>
        <v>328053161.93999994</v>
      </c>
      <c r="KJ17" s="139">
        <f t="shared" si="6"/>
        <v>162118837.74999997</v>
      </c>
      <c r="KK17" s="139">
        <f t="shared" si="6"/>
        <v>197026081.07999998</v>
      </c>
      <c r="KL17" s="139">
        <f t="shared" si="6"/>
        <v>178651793.48999995</v>
      </c>
      <c r="KM17" s="139">
        <f t="shared" si="6"/>
        <v>158144656.85000002</v>
      </c>
      <c r="KN17" s="139">
        <f t="shared" si="6"/>
        <v>492883340.15999991</v>
      </c>
      <c r="KO17" s="139">
        <f t="shared" si="6"/>
        <v>157397693.47</v>
      </c>
      <c r="KP17" s="139">
        <f t="shared" si="6"/>
        <v>134678292.32000002</v>
      </c>
      <c r="KQ17" s="139">
        <f t="shared" si="6"/>
        <v>892201354.4400003</v>
      </c>
      <c r="KR17" s="139">
        <f t="shared" si="6"/>
        <v>174612881.15999997</v>
      </c>
      <c r="KS17" s="139">
        <f t="shared" si="6"/>
        <v>192397353.90000001</v>
      </c>
      <c r="KT17" s="139">
        <f t="shared" si="6"/>
        <v>589905699.08000004</v>
      </c>
      <c r="KU17" s="139">
        <f t="shared" si="6"/>
        <v>126327346.83000001</v>
      </c>
      <c r="KV17" s="139">
        <f t="shared" si="6"/>
        <v>234937309.73000002</v>
      </c>
      <c r="KW17" s="139">
        <f t="shared" si="6"/>
        <v>1652850081.22</v>
      </c>
      <c r="KX17" s="139">
        <f t="shared" si="6"/>
        <v>227764363.28999999</v>
      </c>
      <c r="KY17" s="139">
        <f t="shared" si="6"/>
        <v>1503950512.04</v>
      </c>
      <c r="KZ17" s="139">
        <f t="shared" si="6"/>
        <v>187038418.47</v>
      </c>
      <c r="LA17" s="139">
        <f t="shared" si="6"/>
        <v>126884759.03</v>
      </c>
      <c r="LB17" s="139">
        <f t="shared" si="6"/>
        <v>351799202.76000005</v>
      </c>
      <c r="LC17" s="139">
        <f t="shared" si="6"/>
        <v>301247178.85999995</v>
      </c>
      <c r="LD17" s="139">
        <f t="shared" si="6"/>
        <v>241224418.04999998</v>
      </c>
      <c r="LE17" s="139">
        <f t="shared" si="6"/>
        <v>229013233.74000004</v>
      </c>
      <c r="LF17" s="139">
        <f t="shared" si="6"/>
        <v>188099249.05999997</v>
      </c>
      <c r="LG17" s="139">
        <f t="shared" si="6"/>
        <v>3095563558.48</v>
      </c>
      <c r="LH17" s="139">
        <f t="shared" si="6"/>
        <v>648573456.36000013</v>
      </c>
      <c r="LI17" s="139">
        <f t="shared" si="6"/>
        <v>1031786990.8599999</v>
      </c>
      <c r="LJ17" s="139">
        <f t="shared" si="6"/>
        <v>763795774.06000006</v>
      </c>
      <c r="LK17" s="139">
        <f t="shared" si="6"/>
        <v>189884112.24999997</v>
      </c>
      <c r="LL17" s="139">
        <f t="shared" ref="LL17:NW17" si="7">SUM(LL5:LL16)</f>
        <v>130342163.20999999</v>
      </c>
      <c r="LM17" s="139">
        <f t="shared" si="7"/>
        <v>88108888.810000002</v>
      </c>
      <c r="LN17" s="139">
        <f t="shared" si="7"/>
        <v>191399729.94999996</v>
      </c>
      <c r="LO17" s="139">
        <f t="shared" si="7"/>
        <v>102972889.30000001</v>
      </c>
      <c r="LP17" s="139">
        <f t="shared" si="7"/>
        <v>267705860.06999999</v>
      </c>
      <c r="LQ17" s="139">
        <f t="shared" si="7"/>
        <v>74380020.299999997</v>
      </c>
      <c r="LR17" s="139">
        <f t="shared" si="7"/>
        <v>1086203246.3099999</v>
      </c>
      <c r="LS17" s="139">
        <f t="shared" si="7"/>
        <v>169797816.56</v>
      </c>
      <c r="LT17" s="139">
        <f t="shared" si="7"/>
        <v>118215435.62999997</v>
      </c>
      <c r="LU17" s="139">
        <f t="shared" si="7"/>
        <v>2728152979.5899997</v>
      </c>
      <c r="LV17" s="139">
        <f t="shared" si="7"/>
        <v>1503949429.6200001</v>
      </c>
      <c r="LW17" s="139">
        <f t="shared" si="7"/>
        <v>2740150405.5</v>
      </c>
      <c r="LX17" s="139">
        <f t="shared" si="7"/>
        <v>728633400.9000001</v>
      </c>
      <c r="LY17" s="139">
        <f t="shared" si="7"/>
        <v>302356059.40250003</v>
      </c>
      <c r="LZ17" s="139">
        <f t="shared" si="7"/>
        <v>424096186.09000003</v>
      </c>
      <c r="MA17" s="139">
        <f t="shared" si="7"/>
        <v>267475232.95999998</v>
      </c>
      <c r="MB17" s="139">
        <f t="shared" si="7"/>
        <v>180671373.71999997</v>
      </c>
      <c r="MC17" s="139">
        <f t="shared" si="7"/>
        <v>230970012.89999998</v>
      </c>
      <c r="MD17" s="139">
        <f t="shared" si="7"/>
        <v>273854832.94999993</v>
      </c>
      <c r="ME17" s="139">
        <f t="shared" si="7"/>
        <v>445837530.65000004</v>
      </c>
      <c r="MF17" s="139">
        <f t="shared" si="7"/>
        <v>128450881.31000002</v>
      </c>
      <c r="MG17" s="139">
        <f t="shared" si="7"/>
        <v>3433068826.4600005</v>
      </c>
      <c r="MH17" s="139">
        <f t="shared" si="7"/>
        <v>164728733.03</v>
      </c>
      <c r="MI17" s="139">
        <f t="shared" si="7"/>
        <v>101652180.87</v>
      </c>
      <c r="MJ17" s="139">
        <f t="shared" si="7"/>
        <v>95701286.879999995</v>
      </c>
      <c r="MK17" s="139">
        <f t="shared" si="7"/>
        <v>100420715.09999999</v>
      </c>
      <c r="ML17" s="139">
        <f t="shared" si="7"/>
        <v>160275536.46999994</v>
      </c>
      <c r="MM17" s="139">
        <f t="shared" si="7"/>
        <v>107988816.98000002</v>
      </c>
      <c r="MN17" s="139">
        <f t="shared" si="7"/>
        <v>116070595.29000001</v>
      </c>
      <c r="MO17" s="139">
        <f t="shared" si="7"/>
        <v>216837207.59000003</v>
      </c>
      <c r="MP17" s="139">
        <f t="shared" si="7"/>
        <v>115985971.59000002</v>
      </c>
      <c r="MQ17" s="139">
        <f t="shared" si="7"/>
        <v>108557289.81999998</v>
      </c>
      <c r="MR17" s="139">
        <f t="shared" si="7"/>
        <v>111900675.03000003</v>
      </c>
      <c r="MS17" s="139">
        <f t="shared" si="7"/>
        <v>3220917754.52</v>
      </c>
      <c r="MT17" s="139">
        <f t="shared" si="7"/>
        <v>128793121.01000001</v>
      </c>
      <c r="MU17" s="139">
        <f t="shared" si="7"/>
        <v>275261816.81999999</v>
      </c>
      <c r="MV17" s="139">
        <f t="shared" si="7"/>
        <v>304850947.75999993</v>
      </c>
      <c r="MW17" s="139">
        <f t="shared" si="7"/>
        <v>246818227.08000001</v>
      </c>
      <c r="MX17" s="139">
        <f t="shared" si="7"/>
        <v>192931291.17999995</v>
      </c>
      <c r="MY17" s="139">
        <f t="shared" si="7"/>
        <v>525147190.32959998</v>
      </c>
      <c r="MZ17" s="139">
        <f t="shared" si="7"/>
        <v>326835958.38999999</v>
      </c>
      <c r="NA17" s="139">
        <f t="shared" si="7"/>
        <v>204172499.25999999</v>
      </c>
      <c r="NB17" s="139">
        <f t="shared" si="7"/>
        <v>62733284.32</v>
      </c>
      <c r="NC17" s="139">
        <f t="shared" si="7"/>
        <v>56824146.25999999</v>
      </c>
      <c r="ND17" s="139">
        <f t="shared" si="7"/>
        <v>5405243125.0500002</v>
      </c>
      <c r="NE17" s="139">
        <f t="shared" si="7"/>
        <v>690910555.63000011</v>
      </c>
      <c r="NF17" s="139">
        <f t="shared" si="7"/>
        <v>128399111.75000001</v>
      </c>
      <c r="NG17" s="139">
        <f t="shared" si="7"/>
        <v>1511971766.4000003</v>
      </c>
      <c r="NH17" s="139">
        <f t="shared" si="7"/>
        <v>99758916.220000014</v>
      </c>
      <c r="NI17" s="139">
        <f t="shared" si="7"/>
        <v>307943176.89999998</v>
      </c>
      <c r="NJ17" s="139">
        <f t="shared" si="7"/>
        <v>702813473.19000006</v>
      </c>
      <c r="NK17" s="139">
        <f t="shared" si="7"/>
        <v>619415424.41000009</v>
      </c>
      <c r="NL17" s="139">
        <f t="shared" si="7"/>
        <v>42883452.419999994</v>
      </c>
      <c r="NM17" s="139">
        <f t="shared" si="7"/>
        <v>307035897.26999992</v>
      </c>
      <c r="NN17" s="139">
        <f t="shared" si="7"/>
        <v>197923694</v>
      </c>
      <c r="NO17" s="139">
        <f t="shared" si="7"/>
        <v>126139190.16</v>
      </c>
      <c r="NP17" s="139">
        <f t="shared" si="7"/>
        <v>1006745950.1700002</v>
      </c>
      <c r="NQ17" s="139">
        <f t="shared" si="7"/>
        <v>116283242.47000001</v>
      </c>
      <c r="NR17" s="139">
        <f t="shared" si="7"/>
        <v>111994895.37</v>
      </c>
      <c r="NS17" s="139">
        <f t="shared" si="7"/>
        <v>113149126.42569999</v>
      </c>
      <c r="NT17" s="139">
        <f t="shared" si="7"/>
        <v>96020607.710000008</v>
      </c>
      <c r="NU17" s="139">
        <f t="shared" si="7"/>
        <v>29092741.950000003</v>
      </c>
      <c r="NV17" s="139">
        <f t="shared" si="7"/>
        <v>58416757.190000005</v>
      </c>
      <c r="NW17" s="139">
        <f t="shared" si="7"/>
        <v>3203186276.1900001</v>
      </c>
      <c r="NX17" s="139">
        <f t="shared" ref="NX17:QI17" si="8">SUM(NX5:NX16)</f>
        <v>642794441.86000013</v>
      </c>
      <c r="NY17" s="139">
        <f t="shared" si="8"/>
        <v>118013983.49999997</v>
      </c>
      <c r="NZ17" s="139">
        <f t="shared" si="8"/>
        <v>103782922.12</v>
      </c>
      <c r="OA17" s="139">
        <f t="shared" si="8"/>
        <v>134704168.33000004</v>
      </c>
      <c r="OB17" s="139">
        <f t="shared" si="8"/>
        <v>208686955.47</v>
      </c>
      <c r="OC17" s="139">
        <f t="shared" si="8"/>
        <v>81191767.260000005</v>
      </c>
      <c r="OD17" s="139">
        <f t="shared" si="8"/>
        <v>2479439005.0799994</v>
      </c>
      <c r="OE17" s="139">
        <f t="shared" si="8"/>
        <v>512486880.37000006</v>
      </c>
      <c r="OF17" s="139">
        <f t="shared" si="8"/>
        <v>189965802.68999997</v>
      </c>
      <c r="OG17" s="139">
        <f t="shared" si="8"/>
        <v>608388641.75000012</v>
      </c>
      <c r="OH17" s="139">
        <f t="shared" si="8"/>
        <v>172235320.17000002</v>
      </c>
      <c r="OI17" s="139">
        <f t="shared" si="8"/>
        <v>264082577.51000005</v>
      </c>
      <c r="OJ17" s="139">
        <f t="shared" si="8"/>
        <v>332382910.78999996</v>
      </c>
      <c r="OK17" s="139">
        <f t="shared" si="8"/>
        <v>86107624.989999995</v>
      </c>
      <c r="OL17" s="139">
        <f t="shared" si="8"/>
        <v>110656266.41999999</v>
      </c>
      <c r="OM17" s="139">
        <f t="shared" si="8"/>
        <v>2957360343.7799997</v>
      </c>
      <c r="ON17" s="139">
        <f t="shared" si="8"/>
        <v>436563548.64999998</v>
      </c>
      <c r="OO17" s="139">
        <f t="shared" si="8"/>
        <v>856876247.16000009</v>
      </c>
      <c r="OP17" s="139">
        <f t="shared" si="8"/>
        <v>255023724.37</v>
      </c>
      <c r="OQ17" s="139">
        <f t="shared" si="8"/>
        <v>217121501.76000002</v>
      </c>
      <c r="OR17" s="139">
        <f t="shared" si="8"/>
        <v>129155794.50000001</v>
      </c>
      <c r="OS17" s="139">
        <f t="shared" si="8"/>
        <v>1433427607.8500004</v>
      </c>
      <c r="OT17" s="139">
        <f t="shared" si="8"/>
        <v>103446525.75999999</v>
      </c>
      <c r="OU17" s="139">
        <f t="shared" si="8"/>
        <v>132136763.53000003</v>
      </c>
      <c r="OV17" s="139">
        <f t="shared" si="8"/>
        <v>212025707.63000005</v>
      </c>
      <c r="OW17" s="139">
        <f t="shared" si="8"/>
        <v>226199060.74000004</v>
      </c>
      <c r="OX17" s="139">
        <f t="shared" si="8"/>
        <v>792607961.3900001</v>
      </c>
      <c r="OY17" s="139">
        <f t="shared" si="8"/>
        <v>132617995.65999997</v>
      </c>
      <c r="OZ17" s="139">
        <f t="shared" si="8"/>
        <v>102038041.12000002</v>
      </c>
      <c r="PA17" s="139">
        <f t="shared" si="8"/>
        <v>111970660.42000002</v>
      </c>
      <c r="PB17" s="139">
        <f t="shared" si="8"/>
        <v>1769477588.4000001</v>
      </c>
      <c r="PC17" s="139">
        <f t="shared" si="8"/>
        <v>91073746.890000001</v>
      </c>
      <c r="PD17" s="139">
        <f t="shared" si="8"/>
        <v>280792542.55999994</v>
      </c>
      <c r="PE17" s="139">
        <f t="shared" si="8"/>
        <v>79980702.200000003</v>
      </c>
      <c r="PF17" s="139">
        <f t="shared" si="8"/>
        <v>191089438.63</v>
      </c>
      <c r="PG17" s="139">
        <f t="shared" si="8"/>
        <v>451345737.31999999</v>
      </c>
      <c r="PH17" s="139">
        <f t="shared" si="8"/>
        <v>113177570.26000002</v>
      </c>
      <c r="PI17" s="139">
        <f t="shared" si="8"/>
        <v>136630191.47000003</v>
      </c>
      <c r="PJ17" s="139">
        <f t="shared" si="8"/>
        <v>157421134.63999996</v>
      </c>
      <c r="PK17" s="139">
        <f t="shared" si="8"/>
        <v>143166115.85000002</v>
      </c>
      <c r="PL17" s="139">
        <f t="shared" si="8"/>
        <v>180553466.31000003</v>
      </c>
      <c r="PM17" s="139">
        <f t="shared" si="8"/>
        <v>264318535.72</v>
      </c>
      <c r="PN17" s="139">
        <f t="shared" si="8"/>
        <v>103140932.76000002</v>
      </c>
      <c r="PO17" s="139">
        <f t="shared" si="8"/>
        <v>508222877.64000005</v>
      </c>
      <c r="PP17" s="139">
        <f t="shared" si="8"/>
        <v>80038834.220000014</v>
      </c>
      <c r="PQ17" s="139">
        <f t="shared" si="8"/>
        <v>75756219.12999998</v>
      </c>
      <c r="PR17" s="139">
        <f t="shared" si="8"/>
        <v>49808145.530000009</v>
      </c>
      <c r="PS17" s="139">
        <f t="shared" si="8"/>
        <v>85496532.810000017</v>
      </c>
      <c r="PT17" s="139">
        <f t="shared" si="8"/>
        <v>3681447042.7599993</v>
      </c>
      <c r="PU17" s="139">
        <f t="shared" si="8"/>
        <v>119752045.44999999</v>
      </c>
      <c r="PV17" s="139">
        <f t="shared" si="8"/>
        <v>130693419.85999998</v>
      </c>
      <c r="PW17" s="139">
        <f t="shared" si="8"/>
        <v>188830409.36000004</v>
      </c>
      <c r="PX17" s="139">
        <f t="shared" si="8"/>
        <v>894499601.3900001</v>
      </c>
      <c r="PY17" s="139">
        <f t="shared" si="8"/>
        <v>158501328.24999997</v>
      </c>
      <c r="PZ17" s="139">
        <f t="shared" si="8"/>
        <v>278739922.71000004</v>
      </c>
      <c r="QA17" s="139">
        <f t="shared" si="8"/>
        <v>126896222.52</v>
      </c>
      <c r="QB17" s="139">
        <f t="shared" si="8"/>
        <v>354693356.77999997</v>
      </c>
      <c r="QC17" s="139">
        <f t="shared" si="8"/>
        <v>83708449.700000003</v>
      </c>
      <c r="QD17" s="139">
        <f t="shared" si="8"/>
        <v>376797905.65999997</v>
      </c>
      <c r="QE17" s="139">
        <f t="shared" si="8"/>
        <v>99396287.900000021</v>
      </c>
      <c r="QF17" s="139">
        <f t="shared" si="8"/>
        <v>127941486.62999997</v>
      </c>
      <c r="QG17" s="139">
        <f t="shared" si="8"/>
        <v>173189681.96000001</v>
      </c>
      <c r="QH17" s="139">
        <f t="shared" si="8"/>
        <v>175677676.79000005</v>
      </c>
      <c r="QI17" s="139">
        <f t="shared" si="8"/>
        <v>211502988.86000001</v>
      </c>
      <c r="QJ17" s="139">
        <f t="shared" ref="QJ17:SU17" si="9">SUM(QJ5:QJ16)</f>
        <v>104931293.29999998</v>
      </c>
      <c r="QK17" s="139">
        <f t="shared" si="9"/>
        <v>119738801.60000002</v>
      </c>
      <c r="QL17" s="139">
        <f t="shared" si="9"/>
        <v>82520733.700000018</v>
      </c>
      <c r="QM17" s="139">
        <f t="shared" si="9"/>
        <v>300494729.75</v>
      </c>
      <c r="QN17" s="139">
        <f t="shared" si="9"/>
        <v>392329806.65999991</v>
      </c>
      <c r="QO17" s="139">
        <f t="shared" si="9"/>
        <v>91798937.430000007</v>
      </c>
      <c r="QP17" s="139">
        <f t="shared" si="9"/>
        <v>49434730.490000002</v>
      </c>
      <c r="QQ17" s="139">
        <f t="shared" si="9"/>
        <v>32907594.829999998</v>
      </c>
      <c r="QR17" s="139">
        <f t="shared" si="9"/>
        <v>54561311.800000004</v>
      </c>
      <c r="QS17" s="139">
        <f t="shared" si="9"/>
        <v>38434227.879999995</v>
      </c>
      <c r="QT17" s="139">
        <f t="shared" si="9"/>
        <v>2114224940.9199996</v>
      </c>
      <c r="QU17" s="139">
        <f t="shared" si="9"/>
        <v>100487110.19</v>
      </c>
      <c r="QV17" s="139">
        <f t="shared" si="9"/>
        <v>349869520.5</v>
      </c>
      <c r="QW17" s="139">
        <f t="shared" si="9"/>
        <v>140906678.35000002</v>
      </c>
      <c r="QX17" s="139">
        <f t="shared" si="9"/>
        <v>144543084.44000003</v>
      </c>
      <c r="QY17" s="139">
        <f t="shared" si="9"/>
        <v>356631783.79999995</v>
      </c>
      <c r="QZ17" s="139">
        <f t="shared" si="9"/>
        <v>143017279.53</v>
      </c>
      <c r="RA17" s="139">
        <f t="shared" si="9"/>
        <v>323576004.13999999</v>
      </c>
      <c r="RB17" s="139">
        <f t="shared" si="9"/>
        <v>263837673.22999999</v>
      </c>
      <c r="RC17" s="139">
        <f t="shared" si="9"/>
        <v>97202114.620000005</v>
      </c>
      <c r="RD17" s="139">
        <f t="shared" si="9"/>
        <v>103295419.41</v>
      </c>
      <c r="RE17" s="139">
        <f t="shared" si="9"/>
        <v>114538809.60000001</v>
      </c>
      <c r="RF17" s="139">
        <f t="shared" si="9"/>
        <v>61075870.579999998</v>
      </c>
      <c r="RG17" s="139">
        <f t="shared" si="9"/>
        <v>3034994991.3800006</v>
      </c>
      <c r="RH17" s="139">
        <f t="shared" si="9"/>
        <v>377131209.07999998</v>
      </c>
      <c r="RI17" s="139">
        <f t="shared" si="9"/>
        <v>148091044.36000001</v>
      </c>
      <c r="RJ17" s="139">
        <f t="shared" si="9"/>
        <v>197600302.38</v>
      </c>
      <c r="RK17" s="139">
        <f t="shared" si="9"/>
        <v>219669310.76999998</v>
      </c>
      <c r="RL17" s="139">
        <f t="shared" si="9"/>
        <v>229985747.34999993</v>
      </c>
      <c r="RM17" s="139">
        <f t="shared" si="9"/>
        <v>428486287.64999998</v>
      </c>
      <c r="RN17" s="139">
        <f t="shared" si="9"/>
        <v>137463500.66</v>
      </c>
      <c r="RO17" s="139">
        <f t="shared" si="9"/>
        <v>171518148.27999997</v>
      </c>
      <c r="RP17" s="139">
        <f t="shared" si="9"/>
        <v>375823779.22999984</v>
      </c>
      <c r="RQ17" s="139">
        <f t="shared" si="9"/>
        <v>472566178.97999996</v>
      </c>
      <c r="RR17" s="139">
        <f t="shared" si="9"/>
        <v>100681678.72999999</v>
      </c>
      <c r="RS17" s="139">
        <f t="shared" si="9"/>
        <v>95868165.519999981</v>
      </c>
      <c r="RT17" s="139">
        <f t="shared" si="9"/>
        <v>146457745.66999999</v>
      </c>
      <c r="RU17" s="139">
        <f t="shared" si="9"/>
        <v>81811234.960000008</v>
      </c>
      <c r="RV17" s="139">
        <f t="shared" si="9"/>
        <v>109218480.91000001</v>
      </c>
      <c r="RW17" s="139">
        <f t="shared" si="9"/>
        <v>147385616.42000002</v>
      </c>
      <c r="RX17" s="139">
        <f t="shared" si="9"/>
        <v>105137981.07000001</v>
      </c>
      <c r="RY17" s="139">
        <f t="shared" si="9"/>
        <v>48890459.540000007</v>
      </c>
      <c r="RZ17" s="139">
        <f t="shared" si="9"/>
        <v>83660866.949999988</v>
      </c>
      <c r="SA17" s="139">
        <f t="shared" si="9"/>
        <v>1038603592.0699999</v>
      </c>
      <c r="SB17" s="139">
        <f t="shared" si="9"/>
        <v>147832011.36000001</v>
      </c>
      <c r="SC17" s="139">
        <f t="shared" si="9"/>
        <v>133004994.19000003</v>
      </c>
      <c r="SD17" s="139">
        <f t="shared" si="9"/>
        <v>114758536.46000001</v>
      </c>
      <c r="SE17" s="139">
        <f t="shared" si="9"/>
        <v>91450848.949999988</v>
      </c>
      <c r="SF17" s="139">
        <f t="shared" si="9"/>
        <v>133787336.65000001</v>
      </c>
      <c r="SG17" s="139">
        <f t="shared" si="9"/>
        <v>163588157.17999998</v>
      </c>
      <c r="SH17" s="139">
        <f t="shared" si="9"/>
        <v>258387458.09</v>
      </c>
      <c r="SI17" s="139">
        <f t="shared" si="9"/>
        <v>133518994.5</v>
      </c>
      <c r="SJ17" s="139">
        <f t="shared" si="9"/>
        <v>167272529.21999997</v>
      </c>
      <c r="SK17" s="139">
        <f t="shared" si="9"/>
        <v>338447778.32999998</v>
      </c>
      <c r="SL17" s="139">
        <f t="shared" si="9"/>
        <v>50021900.209999993</v>
      </c>
      <c r="SM17" s="139">
        <f t="shared" si="9"/>
        <v>824278223.68000007</v>
      </c>
      <c r="SN17" s="139">
        <f t="shared" si="9"/>
        <v>133099598.49000001</v>
      </c>
      <c r="SO17" s="139">
        <f t="shared" si="9"/>
        <v>165926217.24000001</v>
      </c>
      <c r="SP17" s="139">
        <f t="shared" si="9"/>
        <v>235115879.95999998</v>
      </c>
      <c r="SQ17" s="139">
        <f t="shared" si="9"/>
        <v>129099058.13999999</v>
      </c>
      <c r="SR17" s="139">
        <f t="shared" si="9"/>
        <v>131320361.68000002</v>
      </c>
      <c r="SS17" s="139">
        <f t="shared" si="9"/>
        <v>139045796.35999995</v>
      </c>
      <c r="ST17" s="139">
        <f t="shared" si="9"/>
        <v>62295599.799999997</v>
      </c>
      <c r="SU17" s="139">
        <f t="shared" si="9"/>
        <v>1333312251.5300002</v>
      </c>
      <c r="SV17" s="139">
        <f t="shared" ref="SV17:VG17" si="10">SUM(SV5:SV16)</f>
        <v>99548656.799999997</v>
      </c>
      <c r="SW17" s="139">
        <f t="shared" si="10"/>
        <v>162377339.51000002</v>
      </c>
      <c r="SX17" s="139">
        <f t="shared" si="10"/>
        <v>106390237.16999999</v>
      </c>
      <c r="SY17" s="139">
        <f t="shared" si="10"/>
        <v>59629011.319999993</v>
      </c>
      <c r="SZ17" s="139">
        <f t="shared" si="10"/>
        <v>83092898.63000001</v>
      </c>
      <c r="TA17" s="139">
        <f t="shared" si="10"/>
        <v>90883773.290000007</v>
      </c>
      <c r="TB17" s="139">
        <f t="shared" si="10"/>
        <v>317934998.98999995</v>
      </c>
      <c r="TC17" s="139">
        <f t="shared" si="10"/>
        <v>89014714.810000002</v>
      </c>
      <c r="TD17" s="139">
        <f t="shared" si="10"/>
        <v>96876858.110000014</v>
      </c>
      <c r="TE17" s="139">
        <f t="shared" si="10"/>
        <v>137706029.14000005</v>
      </c>
      <c r="TF17" s="139">
        <f t="shared" si="10"/>
        <v>192110628.10999998</v>
      </c>
      <c r="TG17" s="139">
        <f t="shared" si="10"/>
        <v>101148213.84</v>
      </c>
      <c r="TH17" s="139">
        <f t="shared" si="10"/>
        <v>69717312.280000001</v>
      </c>
      <c r="TI17" s="139">
        <f t="shared" si="10"/>
        <v>2571739429.6700001</v>
      </c>
      <c r="TJ17" s="139">
        <f t="shared" si="10"/>
        <v>160413752.85000002</v>
      </c>
      <c r="TK17" s="139">
        <f t="shared" si="10"/>
        <v>88752226.88000001</v>
      </c>
      <c r="TL17" s="139">
        <f t="shared" si="10"/>
        <v>256947598.74999997</v>
      </c>
      <c r="TM17" s="139">
        <f t="shared" si="10"/>
        <v>203555905.79000005</v>
      </c>
      <c r="TN17" s="139">
        <f t="shared" si="10"/>
        <v>134277967.64999998</v>
      </c>
      <c r="TO17" s="139">
        <f t="shared" si="10"/>
        <v>56761970.919999987</v>
      </c>
      <c r="TP17" s="139">
        <f t="shared" si="10"/>
        <v>605577526.28999996</v>
      </c>
      <c r="TQ17" s="139">
        <f t="shared" si="10"/>
        <v>133496507.46000002</v>
      </c>
      <c r="TR17" s="139">
        <f t="shared" si="10"/>
        <v>226813520.33000004</v>
      </c>
      <c r="TS17" s="139">
        <f t="shared" si="10"/>
        <v>268118242.93000004</v>
      </c>
      <c r="TT17" s="139">
        <f t="shared" si="10"/>
        <v>115166556.58000001</v>
      </c>
      <c r="TU17" s="139">
        <f t="shared" si="10"/>
        <v>78899927.840000004</v>
      </c>
      <c r="TV17" s="139">
        <f t="shared" si="10"/>
        <v>135309952.76000002</v>
      </c>
      <c r="TW17" s="139">
        <f t="shared" si="10"/>
        <v>101870550.67999999</v>
      </c>
      <c r="TX17" s="139">
        <f t="shared" si="10"/>
        <v>141297599.34999999</v>
      </c>
      <c r="TY17" s="139">
        <f t="shared" si="10"/>
        <v>701254382.09000015</v>
      </c>
      <c r="TZ17" s="139">
        <f t="shared" si="10"/>
        <v>122241306.72999999</v>
      </c>
      <c r="UA17" s="139">
        <f t="shared" si="10"/>
        <v>1212980188.23</v>
      </c>
      <c r="UB17" s="139">
        <f t="shared" si="10"/>
        <v>299602983.53000003</v>
      </c>
      <c r="UC17" s="139">
        <f t="shared" si="10"/>
        <v>99119808.090000018</v>
      </c>
      <c r="UD17" s="139">
        <f t="shared" si="10"/>
        <v>114498966.83</v>
      </c>
      <c r="UE17" s="139">
        <f t="shared" si="10"/>
        <v>793354292.48000002</v>
      </c>
      <c r="UF17" s="139">
        <f t="shared" si="10"/>
        <v>84594878.220000014</v>
      </c>
      <c r="UG17" s="139">
        <f t="shared" si="10"/>
        <v>54789212.550000004</v>
      </c>
      <c r="UH17" s="139">
        <f t="shared" si="10"/>
        <v>75994407.620000005</v>
      </c>
      <c r="UI17" s="139">
        <f t="shared" si="10"/>
        <v>86378283.190000013</v>
      </c>
      <c r="UJ17" s="139">
        <f t="shared" si="10"/>
        <v>942876440.53999984</v>
      </c>
      <c r="UK17" s="139">
        <f t="shared" si="10"/>
        <v>219407884.51999998</v>
      </c>
      <c r="UL17" s="139">
        <f t="shared" si="10"/>
        <v>165121353.81999999</v>
      </c>
      <c r="UM17" s="139">
        <f t="shared" si="10"/>
        <v>226359559.63</v>
      </c>
      <c r="UN17" s="139">
        <f t="shared" si="10"/>
        <v>174725316.12000003</v>
      </c>
      <c r="UO17" s="139">
        <f t="shared" si="10"/>
        <v>128017510.80999999</v>
      </c>
      <c r="UP17" s="139">
        <f t="shared" si="10"/>
        <v>4232193371.8800001</v>
      </c>
      <c r="UQ17" s="139">
        <f t="shared" si="10"/>
        <v>184561770.97999996</v>
      </c>
      <c r="UR17" s="139">
        <f t="shared" si="10"/>
        <v>168574424.75000003</v>
      </c>
      <c r="US17" s="139">
        <f t="shared" si="10"/>
        <v>746907387.76999998</v>
      </c>
      <c r="UT17" s="139">
        <f t="shared" si="10"/>
        <v>62625984.559999995</v>
      </c>
      <c r="UU17" s="139">
        <f t="shared" si="10"/>
        <v>140557611.28999999</v>
      </c>
      <c r="UV17" s="139">
        <f t="shared" si="10"/>
        <v>417573558.82999992</v>
      </c>
      <c r="UW17" s="139">
        <f t="shared" si="10"/>
        <v>102928792.08000003</v>
      </c>
      <c r="UX17" s="139">
        <f t="shared" si="10"/>
        <v>109951741.72</v>
      </c>
      <c r="UY17" s="139">
        <f t="shared" si="10"/>
        <v>133655243.78999999</v>
      </c>
      <c r="UZ17" s="139">
        <f t="shared" si="10"/>
        <v>168565934.04999998</v>
      </c>
      <c r="VA17" s="139">
        <f t="shared" si="10"/>
        <v>365224303.80000001</v>
      </c>
      <c r="VB17" s="139">
        <f t="shared" si="10"/>
        <v>184613328.59999999</v>
      </c>
      <c r="VC17" s="139">
        <f t="shared" si="10"/>
        <v>293859441.5800001</v>
      </c>
      <c r="VD17" s="139">
        <f t="shared" si="10"/>
        <v>85835073.439999998</v>
      </c>
      <c r="VE17" s="139">
        <f t="shared" si="10"/>
        <v>86569840.029999986</v>
      </c>
      <c r="VF17" s="139">
        <f t="shared" si="10"/>
        <v>74519663.760000005</v>
      </c>
      <c r="VG17" s="139">
        <f t="shared" si="10"/>
        <v>90351147.700000003</v>
      </c>
      <c r="VH17" s="139">
        <f t="shared" ref="VH17:XS17" si="11">SUM(VH5:VH16)</f>
        <v>408165867.90999997</v>
      </c>
      <c r="VI17" s="139">
        <f t="shared" si="11"/>
        <v>78146249.63000001</v>
      </c>
      <c r="VJ17" s="139">
        <f t="shared" si="11"/>
        <v>75617026.150000006</v>
      </c>
      <c r="VK17" s="139">
        <f t="shared" si="11"/>
        <v>51520522.499999993</v>
      </c>
      <c r="VL17" s="139">
        <f t="shared" si="11"/>
        <v>1935128286.3899999</v>
      </c>
      <c r="VM17" s="139">
        <f t="shared" si="11"/>
        <v>134950706.86000001</v>
      </c>
      <c r="VN17" s="139">
        <f t="shared" si="11"/>
        <v>138682692.93000001</v>
      </c>
      <c r="VO17" s="139">
        <f t="shared" si="11"/>
        <v>239972409.13</v>
      </c>
      <c r="VP17" s="139">
        <f t="shared" si="11"/>
        <v>292706650.22000003</v>
      </c>
      <c r="VQ17" s="139">
        <f t="shared" si="11"/>
        <v>235780139.81999999</v>
      </c>
      <c r="VR17" s="139">
        <f t="shared" si="11"/>
        <v>188486565.69</v>
      </c>
      <c r="VS17" s="139">
        <f t="shared" si="11"/>
        <v>136075610.19999999</v>
      </c>
      <c r="VT17" s="139">
        <f t="shared" si="11"/>
        <v>138336412.05000001</v>
      </c>
      <c r="VU17" s="139">
        <f t="shared" si="11"/>
        <v>671200057.06000018</v>
      </c>
      <c r="VV17" s="139">
        <f t="shared" si="11"/>
        <v>122866140.35000002</v>
      </c>
      <c r="VW17" s="139">
        <f t="shared" si="11"/>
        <v>424846279.45000011</v>
      </c>
      <c r="VX17" s="139">
        <f t="shared" si="11"/>
        <v>151979522.91999999</v>
      </c>
      <c r="VY17" s="139">
        <f t="shared" si="11"/>
        <v>106281406.19999997</v>
      </c>
      <c r="VZ17" s="139">
        <f t="shared" si="11"/>
        <v>91682169.689999983</v>
      </c>
      <c r="WA17" s="139">
        <f t="shared" si="11"/>
        <v>6684549520.8599997</v>
      </c>
      <c r="WB17" s="139">
        <f t="shared" si="11"/>
        <v>271646783.19999999</v>
      </c>
      <c r="WC17" s="139">
        <f t="shared" si="11"/>
        <v>180291006.31999999</v>
      </c>
      <c r="WD17" s="139">
        <f t="shared" si="11"/>
        <v>161906452.38999996</v>
      </c>
      <c r="WE17" s="139">
        <f t="shared" si="11"/>
        <v>110256924.58000003</v>
      </c>
      <c r="WF17" s="139">
        <f t="shared" si="11"/>
        <v>178909841.39999998</v>
      </c>
      <c r="WG17" s="139">
        <f t="shared" si="11"/>
        <v>290486064.65999997</v>
      </c>
      <c r="WH17" s="139">
        <f t="shared" si="11"/>
        <v>329133206.06000006</v>
      </c>
      <c r="WI17" s="139">
        <f t="shared" si="11"/>
        <v>189906916.34999996</v>
      </c>
      <c r="WJ17" s="139">
        <f t="shared" si="11"/>
        <v>257425784.39000005</v>
      </c>
      <c r="WK17" s="139">
        <f t="shared" si="11"/>
        <v>147139971.55000001</v>
      </c>
      <c r="WL17" s="139">
        <f t="shared" si="11"/>
        <v>438368281.31099999</v>
      </c>
      <c r="WM17" s="139">
        <f t="shared" si="11"/>
        <v>200046699.46000001</v>
      </c>
      <c r="WN17" s="139">
        <f t="shared" si="11"/>
        <v>298999288.91999996</v>
      </c>
      <c r="WO17" s="139">
        <f t="shared" si="11"/>
        <v>491357777.86999995</v>
      </c>
      <c r="WP17" s="139">
        <f t="shared" si="11"/>
        <v>206394828.18999997</v>
      </c>
      <c r="WQ17" s="139">
        <f t="shared" si="11"/>
        <v>207817418.77999997</v>
      </c>
      <c r="WR17" s="139">
        <f t="shared" si="11"/>
        <v>238784331.37000003</v>
      </c>
      <c r="WS17" s="139">
        <f t="shared" si="11"/>
        <v>120648777.19999996</v>
      </c>
      <c r="WT17" s="139">
        <f t="shared" si="11"/>
        <v>362930757.45999986</v>
      </c>
      <c r="WU17" s="139">
        <f t="shared" si="11"/>
        <v>1001517624.8800001</v>
      </c>
      <c r="WV17" s="139">
        <f t="shared" si="11"/>
        <v>157117033.10000002</v>
      </c>
      <c r="WW17" s="139">
        <f t="shared" si="11"/>
        <v>116251703.88000001</v>
      </c>
      <c r="WX17" s="139">
        <f t="shared" si="11"/>
        <v>98791102.320000008</v>
      </c>
      <c r="WY17" s="139">
        <f t="shared" si="11"/>
        <v>136513813.05000001</v>
      </c>
      <c r="WZ17" s="139">
        <f t="shared" si="11"/>
        <v>118534386.63999999</v>
      </c>
      <c r="XA17" s="139">
        <f t="shared" si="11"/>
        <v>93140858.060000017</v>
      </c>
      <c r="XB17" s="139">
        <f t="shared" si="11"/>
        <v>109313319.76000001</v>
      </c>
      <c r="XC17" s="139">
        <f t="shared" si="11"/>
        <v>802686433.44999993</v>
      </c>
      <c r="XD17" s="139">
        <f t="shared" si="11"/>
        <v>70859408.139999986</v>
      </c>
      <c r="XE17" s="139">
        <f t="shared" si="11"/>
        <v>60274676.68999999</v>
      </c>
      <c r="XF17" s="139">
        <f t="shared" si="11"/>
        <v>56043856.519999996</v>
      </c>
      <c r="XG17" s="139">
        <f t="shared" si="11"/>
        <v>65189843.429999992</v>
      </c>
      <c r="XH17" s="139">
        <f t="shared" si="11"/>
        <v>3249418218.73</v>
      </c>
      <c r="XI17" s="139">
        <f t="shared" si="11"/>
        <v>279609252.44999999</v>
      </c>
      <c r="XJ17" s="139">
        <f t="shared" si="11"/>
        <v>252004141.98000002</v>
      </c>
      <c r="XK17" s="139">
        <f t="shared" si="11"/>
        <v>848049808.65999985</v>
      </c>
      <c r="XL17" s="139">
        <f t="shared" si="11"/>
        <v>227963530.76999998</v>
      </c>
      <c r="XM17" s="139">
        <f t="shared" si="11"/>
        <v>266591759.97</v>
      </c>
      <c r="XN17" s="139">
        <f t="shared" si="11"/>
        <v>486884053.36000013</v>
      </c>
      <c r="XO17" s="139">
        <f t="shared" si="11"/>
        <v>231785824.99000001</v>
      </c>
      <c r="XP17" s="139">
        <f t="shared" si="11"/>
        <v>188114162.28000003</v>
      </c>
      <c r="XQ17" s="139">
        <f t="shared" si="11"/>
        <v>466759725.45999992</v>
      </c>
      <c r="XR17" s="139">
        <f t="shared" si="11"/>
        <v>446449080.25999993</v>
      </c>
      <c r="XS17" s="139">
        <f t="shared" si="11"/>
        <v>129020668.77999996</v>
      </c>
      <c r="XT17" s="139">
        <f t="shared" ref="XT17:AAE17" si="12">SUM(XT5:XT16)</f>
        <v>146787646.84</v>
      </c>
      <c r="XU17" s="139">
        <f t="shared" si="12"/>
        <v>185448516.60000002</v>
      </c>
      <c r="XV17" s="139">
        <f t="shared" si="12"/>
        <v>137734255.11000001</v>
      </c>
      <c r="XW17" s="139">
        <f t="shared" si="12"/>
        <v>110707565.15000001</v>
      </c>
      <c r="XX17" s="139">
        <f t="shared" si="12"/>
        <v>105028795.08</v>
      </c>
      <c r="XY17" s="139">
        <f t="shared" si="12"/>
        <v>121213665.22000001</v>
      </c>
      <c r="XZ17" s="139">
        <f t="shared" si="12"/>
        <v>99710707.650000006</v>
      </c>
      <c r="YA17" s="139">
        <f t="shared" si="12"/>
        <v>110839071.92999998</v>
      </c>
      <c r="YB17" s="139">
        <f t="shared" si="12"/>
        <v>118046041.42999999</v>
      </c>
      <c r="YC17" s="139">
        <f t="shared" si="12"/>
        <v>100223365.89999998</v>
      </c>
      <c r="YD17" s="139">
        <f t="shared" si="12"/>
        <v>100321105.28999999</v>
      </c>
      <c r="YE17" s="139">
        <f t="shared" si="12"/>
        <v>3250344172.1800003</v>
      </c>
      <c r="YF17" s="139">
        <f t="shared" si="12"/>
        <v>186032693.77000007</v>
      </c>
      <c r="YG17" s="139">
        <f t="shared" si="12"/>
        <v>381852574.95000011</v>
      </c>
      <c r="YH17" s="139">
        <f t="shared" si="12"/>
        <v>173793772.85000002</v>
      </c>
      <c r="YI17" s="139">
        <f t="shared" si="12"/>
        <v>761173120.41999996</v>
      </c>
      <c r="YJ17" s="139">
        <f t="shared" si="12"/>
        <v>269776484.92999995</v>
      </c>
      <c r="YK17" s="139">
        <f t="shared" si="12"/>
        <v>380720852.3300001</v>
      </c>
      <c r="YL17" s="139">
        <f t="shared" si="12"/>
        <v>132827052.34999999</v>
      </c>
      <c r="YM17" s="139">
        <f t="shared" si="12"/>
        <v>849458790.13000011</v>
      </c>
      <c r="YN17" s="139">
        <f t="shared" si="12"/>
        <v>411921527.24000001</v>
      </c>
      <c r="YO17" s="139">
        <f t="shared" si="12"/>
        <v>218642718.07000002</v>
      </c>
      <c r="YP17" s="139">
        <f t="shared" si="12"/>
        <v>175207042.40999997</v>
      </c>
      <c r="YQ17" s="139">
        <f t="shared" si="12"/>
        <v>120649052.74999999</v>
      </c>
      <c r="YR17" s="139">
        <f t="shared" si="12"/>
        <v>131171218.78999999</v>
      </c>
      <c r="YS17" s="139">
        <f t="shared" si="12"/>
        <v>109289110.47999997</v>
      </c>
      <c r="YT17" s="139">
        <f t="shared" si="12"/>
        <v>138959095.13000003</v>
      </c>
      <c r="YU17" s="139">
        <f t="shared" si="12"/>
        <v>118512800.15999997</v>
      </c>
      <c r="YV17" s="139">
        <f t="shared" si="12"/>
        <v>1139826181.5300002</v>
      </c>
      <c r="YW17" s="139">
        <f t="shared" si="12"/>
        <v>156813811.92000002</v>
      </c>
      <c r="YX17" s="139">
        <f t="shared" si="12"/>
        <v>139648304.63</v>
      </c>
      <c r="YY17" s="139">
        <f t="shared" si="12"/>
        <v>122039555.78000002</v>
      </c>
      <c r="YZ17" s="139">
        <f t="shared" si="12"/>
        <v>155145491.51999998</v>
      </c>
      <c r="ZA17" s="139">
        <f t="shared" si="12"/>
        <v>83245781.609999999</v>
      </c>
      <c r="ZB17" s="139">
        <f t="shared" si="12"/>
        <v>92591577.770000026</v>
      </c>
      <c r="ZC17" s="139">
        <f t="shared" si="12"/>
        <v>1203853274.9599998</v>
      </c>
      <c r="ZD17" s="139">
        <f t="shared" si="12"/>
        <v>98866980.359999999</v>
      </c>
      <c r="ZE17" s="139">
        <f t="shared" si="12"/>
        <v>156488561.19</v>
      </c>
      <c r="ZF17" s="139">
        <f t="shared" si="12"/>
        <v>191793442.73000002</v>
      </c>
      <c r="ZG17" s="139">
        <f t="shared" si="12"/>
        <v>103504526.09</v>
      </c>
      <c r="ZH17" s="139">
        <f t="shared" si="12"/>
        <v>147695950.72</v>
      </c>
      <c r="ZI17" s="139">
        <f t="shared" si="12"/>
        <v>98395301.25999999</v>
      </c>
      <c r="ZJ17" s="139">
        <f t="shared" si="12"/>
        <v>87238609.810000002</v>
      </c>
      <c r="ZK17" s="139">
        <f t="shared" si="12"/>
        <v>362580999.77999997</v>
      </c>
      <c r="ZL17" s="139">
        <f t="shared" si="12"/>
        <v>2287277384.96</v>
      </c>
      <c r="ZM17" s="139">
        <f t="shared" si="12"/>
        <v>108880044.46000002</v>
      </c>
      <c r="ZN17" s="139">
        <f t="shared" si="12"/>
        <v>268306914.54999998</v>
      </c>
      <c r="ZO17" s="139">
        <f t="shared" si="12"/>
        <v>692388167.09999979</v>
      </c>
      <c r="ZP17" s="139">
        <f t="shared" si="12"/>
        <v>326424376.27999997</v>
      </c>
      <c r="ZQ17" s="139">
        <f t="shared" si="12"/>
        <v>113988241.29000002</v>
      </c>
      <c r="ZR17" s="139">
        <f t="shared" si="12"/>
        <v>151147371.22999999</v>
      </c>
      <c r="ZS17" s="139">
        <f t="shared" si="12"/>
        <v>267589291.47</v>
      </c>
      <c r="ZT17" s="139">
        <f t="shared" si="12"/>
        <v>300039500.98000002</v>
      </c>
      <c r="ZU17" s="139">
        <f t="shared" si="12"/>
        <v>337634440.63999999</v>
      </c>
      <c r="ZV17" s="139">
        <f t="shared" si="12"/>
        <v>83199323.310000017</v>
      </c>
      <c r="ZW17" s="139">
        <f t="shared" si="12"/>
        <v>134469921.29000002</v>
      </c>
      <c r="ZX17" s="139">
        <f t="shared" si="12"/>
        <v>123391512.38</v>
      </c>
      <c r="ZY17" s="139">
        <f t="shared" si="12"/>
        <v>170788108.05000004</v>
      </c>
      <c r="ZZ17" s="139">
        <f t="shared" si="12"/>
        <v>122149615.97</v>
      </c>
      <c r="AAA17" s="139">
        <f t="shared" si="12"/>
        <v>117730187.71000001</v>
      </c>
      <c r="AAB17" s="139">
        <f t="shared" si="12"/>
        <v>137418302.32999998</v>
      </c>
      <c r="AAC17" s="139">
        <f t="shared" si="12"/>
        <v>92758941.589999989</v>
      </c>
      <c r="AAD17" s="139">
        <f t="shared" si="12"/>
        <v>150622592.33000001</v>
      </c>
      <c r="AAE17" s="139">
        <f t="shared" si="12"/>
        <v>112005186.34999999</v>
      </c>
      <c r="AAF17" s="139">
        <f t="shared" ref="AAF17:ACQ17" si="13">SUM(AAF5:AAF16)</f>
        <v>90407704.350000009</v>
      </c>
      <c r="AAG17" s="139">
        <f t="shared" si="13"/>
        <v>60518468.739999995</v>
      </c>
      <c r="AAH17" s="139">
        <f t="shared" si="13"/>
        <v>1170096173.1099999</v>
      </c>
      <c r="AAI17" s="139">
        <f t="shared" si="13"/>
        <v>100829278.55</v>
      </c>
      <c r="AAJ17" s="139">
        <f t="shared" si="13"/>
        <v>122976942.39999999</v>
      </c>
      <c r="AAK17" s="139">
        <f t="shared" si="13"/>
        <v>107588859.55999999</v>
      </c>
      <c r="AAL17" s="139">
        <f t="shared" si="13"/>
        <v>97325758.289999992</v>
      </c>
      <c r="AAM17" s="139">
        <f t="shared" si="13"/>
        <v>167509794.85999998</v>
      </c>
      <c r="AAN17" s="139">
        <f t="shared" si="13"/>
        <v>95059477.290000021</v>
      </c>
      <c r="AAO17" s="139">
        <f t="shared" si="13"/>
        <v>4554969069.8699999</v>
      </c>
      <c r="AAP17" s="139">
        <f t="shared" si="13"/>
        <v>151538927.41999999</v>
      </c>
      <c r="AAQ17" s="139">
        <f t="shared" si="13"/>
        <v>123771190.99000001</v>
      </c>
      <c r="AAR17" s="139">
        <f t="shared" si="13"/>
        <v>345836963.45000005</v>
      </c>
      <c r="AAS17" s="139">
        <f t="shared" si="13"/>
        <v>201351667.69</v>
      </c>
      <c r="AAT17" s="139">
        <f t="shared" si="13"/>
        <v>137543068.98000002</v>
      </c>
      <c r="AAU17" s="139">
        <f t="shared" si="13"/>
        <v>162912835.93000004</v>
      </c>
      <c r="AAV17" s="139">
        <f t="shared" si="13"/>
        <v>196265104.16000006</v>
      </c>
      <c r="AAW17" s="139">
        <f t="shared" si="13"/>
        <v>412285637.98999995</v>
      </c>
      <c r="AAX17" s="139">
        <f t="shared" si="13"/>
        <v>122580448.08999999</v>
      </c>
      <c r="AAY17" s="139">
        <f t="shared" si="13"/>
        <v>223384257.39000005</v>
      </c>
      <c r="AAZ17" s="139">
        <f t="shared" si="13"/>
        <v>697721180.18000007</v>
      </c>
      <c r="ABA17" s="139">
        <f t="shared" si="13"/>
        <v>374557709.71000004</v>
      </c>
      <c r="ABB17" s="139">
        <f t="shared" si="13"/>
        <v>99330016.770000011</v>
      </c>
      <c r="ABC17" s="139">
        <f t="shared" si="13"/>
        <v>128070523.64999999</v>
      </c>
      <c r="ABD17" s="139">
        <f t="shared" si="13"/>
        <v>124047428.65000002</v>
      </c>
      <c r="ABE17" s="139">
        <f t="shared" si="13"/>
        <v>81623304.239999995</v>
      </c>
      <c r="ABF17" s="139">
        <f t="shared" si="13"/>
        <v>139886181.78</v>
      </c>
      <c r="ABG17" s="139">
        <f t="shared" si="13"/>
        <v>84817162.190000013</v>
      </c>
      <c r="ABH17" s="139">
        <f t="shared" si="13"/>
        <v>942095625.70000005</v>
      </c>
      <c r="ABI17" s="139">
        <f t="shared" si="13"/>
        <v>733333952.66000009</v>
      </c>
      <c r="ABJ17" s="139">
        <f t="shared" si="13"/>
        <v>95686601.459999993</v>
      </c>
      <c r="ABK17" s="139">
        <f t="shared" si="13"/>
        <v>81206802.730000019</v>
      </c>
      <c r="ABL17" s="139">
        <f t="shared" si="13"/>
        <v>100714534.11</v>
      </c>
      <c r="ABM17" s="139">
        <f t="shared" si="13"/>
        <v>79306623.280000016</v>
      </c>
      <c r="ABN17" s="139">
        <f t="shared" si="13"/>
        <v>87499223.040000007</v>
      </c>
      <c r="ABO17" s="139">
        <f t="shared" si="13"/>
        <v>1223425424.1500001</v>
      </c>
      <c r="ABP17" s="139">
        <f t="shared" si="13"/>
        <v>140731742.33000001</v>
      </c>
      <c r="ABQ17" s="139">
        <f t="shared" si="13"/>
        <v>106990755.22</v>
      </c>
      <c r="ABR17" s="139">
        <f t="shared" si="13"/>
        <v>240252419.67000002</v>
      </c>
      <c r="ABS17" s="139">
        <f t="shared" si="13"/>
        <v>188218496.98000005</v>
      </c>
      <c r="ABT17" s="139">
        <f t="shared" si="13"/>
        <v>152485761.05000001</v>
      </c>
      <c r="ABU17" s="139">
        <f t="shared" si="13"/>
        <v>114483833.74000001</v>
      </c>
      <c r="ABV17" s="139">
        <f t="shared" si="13"/>
        <v>147642879.46000001</v>
      </c>
      <c r="ABW17" s="139">
        <f t="shared" si="13"/>
        <v>38388398.479999997</v>
      </c>
      <c r="ABX17" s="139">
        <f t="shared" si="13"/>
        <v>1469603030.0200002</v>
      </c>
      <c r="ABY17" s="139">
        <f t="shared" si="13"/>
        <v>127958784.89</v>
      </c>
      <c r="ABZ17" s="139">
        <f t="shared" si="13"/>
        <v>210775970.62999997</v>
      </c>
      <c r="ACA17" s="139">
        <f t="shared" si="13"/>
        <v>100683131.76999998</v>
      </c>
      <c r="ACB17" s="139">
        <f t="shared" si="13"/>
        <v>80030968.120000005</v>
      </c>
      <c r="ACC17" s="139">
        <f t="shared" si="13"/>
        <v>438442575.38</v>
      </c>
      <c r="ACD17" s="139">
        <f t="shared" si="13"/>
        <v>80884354.680000007</v>
      </c>
      <c r="ACE17" s="139">
        <f t="shared" si="13"/>
        <v>114615620.65000001</v>
      </c>
      <c r="ACF17" s="139">
        <f t="shared" si="13"/>
        <v>95057300.63000001</v>
      </c>
      <c r="ACG17" s="139">
        <f t="shared" si="13"/>
        <v>206278611.68000001</v>
      </c>
      <c r="ACH17" s="139">
        <f t="shared" si="13"/>
        <v>94944109.039999977</v>
      </c>
      <c r="ACI17" s="139">
        <f t="shared" si="13"/>
        <v>3266156836.8299994</v>
      </c>
      <c r="ACJ17" s="139">
        <f t="shared" si="13"/>
        <v>100865842.61999999</v>
      </c>
      <c r="ACK17" s="139">
        <f t="shared" si="13"/>
        <v>135904286.83000004</v>
      </c>
      <c r="ACL17" s="139">
        <f t="shared" si="13"/>
        <v>217531771.13000003</v>
      </c>
      <c r="ACM17" s="139">
        <f t="shared" si="13"/>
        <v>82384418.679999992</v>
      </c>
      <c r="ACN17" s="139">
        <f t="shared" si="13"/>
        <v>130821005.39999999</v>
      </c>
      <c r="ACO17" s="139">
        <f t="shared" si="13"/>
        <v>157573172.75</v>
      </c>
      <c r="ACP17" s="139">
        <f t="shared" si="13"/>
        <v>606751019.0999999</v>
      </c>
      <c r="ACQ17" s="139">
        <f t="shared" si="13"/>
        <v>827877343.41000021</v>
      </c>
      <c r="ACR17" s="139">
        <f t="shared" ref="ACR17:AFC17" si="14">SUM(ACR5:ACR16)</f>
        <v>104231683.36000001</v>
      </c>
      <c r="ACS17" s="139">
        <f t="shared" si="14"/>
        <v>152956287.70000002</v>
      </c>
      <c r="ACT17" s="139">
        <f t="shared" si="14"/>
        <v>218109984.61999997</v>
      </c>
      <c r="ACU17" s="139">
        <f t="shared" si="14"/>
        <v>141056429.36999997</v>
      </c>
      <c r="ACV17" s="139">
        <f t="shared" si="14"/>
        <v>926344044.66999984</v>
      </c>
      <c r="ACW17" s="139">
        <f t="shared" si="14"/>
        <v>118999709.52999999</v>
      </c>
      <c r="ACX17" s="139">
        <f t="shared" si="14"/>
        <v>141207164.69999999</v>
      </c>
      <c r="ACY17" s="139">
        <f t="shared" si="14"/>
        <v>98814750</v>
      </c>
      <c r="ACZ17" s="139">
        <f t="shared" si="14"/>
        <v>71270361.669999987</v>
      </c>
      <c r="ADA17" s="139">
        <f t="shared" si="14"/>
        <v>80446877.670000002</v>
      </c>
      <c r="ADB17" s="139">
        <f t="shared" si="14"/>
        <v>60731033.810000002</v>
      </c>
      <c r="ADC17" s="139">
        <f t="shared" si="14"/>
        <v>62252328.57</v>
      </c>
      <c r="ADD17" s="139">
        <f t="shared" si="14"/>
        <v>56067329.529999994</v>
      </c>
      <c r="ADE17" s="139">
        <f t="shared" si="14"/>
        <v>73782839.530000001</v>
      </c>
      <c r="ADF17" s="139">
        <f t="shared" si="14"/>
        <v>578009478.30999994</v>
      </c>
      <c r="ADG17" s="139">
        <f t="shared" si="14"/>
        <v>553986986.20000005</v>
      </c>
      <c r="ADH17" s="139">
        <f t="shared" si="14"/>
        <v>74700367.539999992</v>
      </c>
      <c r="ADI17" s="139">
        <f t="shared" si="14"/>
        <v>61639095.910000004</v>
      </c>
      <c r="ADJ17" s="139">
        <f t="shared" si="14"/>
        <v>114640721.35999998</v>
      </c>
      <c r="ADK17" s="139">
        <f t="shared" si="14"/>
        <v>45288026.620000005</v>
      </c>
      <c r="ADL17" s="139">
        <f t="shared" si="14"/>
        <v>97629498.600000009</v>
      </c>
      <c r="ADM17" s="139">
        <f t="shared" si="14"/>
        <v>80429863.769999996</v>
      </c>
      <c r="ADN17" s="139">
        <f t="shared" si="14"/>
        <v>122819516.47</v>
      </c>
      <c r="ADO17" s="139">
        <f t="shared" si="14"/>
        <v>2819411262.4100003</v>
      </c>
      <c r="ADP17" s="139">
        <f t="shared" si="14"/>
        <v>258589965.08999997</v>
      </c>
      <c r="ADQ17" s="139">
        <f t="shared" si="14"/>
        <v>264413797.70999998</v>
      </c>
      <c r="ADR17" s="139">
        <f t="shared" si="14"/>
        <v>116994483.25999999</v>
      </c>
      <c r="ADS17" s="139">
        <f t="shared" si="14"/>
        <v>1026421164.92</v>
      </c>
      <c r="ADT17" s="139">
        <f t="shared" si="14"/>
        <v>61747101.319999993</v>
      </c>
      <c r="ADU17" s="139">
        <f t="shared" si="14"/>
        <v>89849830.019999996</v>
      </c>
      <c r="ADV17" s="139">
        <f t="shared" si="14"/>
        <v>109484296.02000001</v>
      </c>
      <c r="ADW17" s="139">
        <f t="shared" si="14"/>
        <v>65245134.230000004</v>
      </c>
      <c r="ADX17" s="139">
        <f t="shared" si="14"/>
        <v>40722090.630000003</v>
      </c>
      <c r="ADY17" s="139">
        <f t="shared" si="14"/>
        <v>3124476265.6499996</v>
      </c>
      <c r="ADZ17" s="139">
        <f t="shared" si="14"/>
        <v>524626271.48999995</v>
      </c>
      <c r="AEA17" s="139">
        <f t="shared" si="14"/>
        <v>434575733.62</v>
      </c>
      <c r="AEB17" s="139">
        <f t="shared" si="14"/>
        <v>108054507.30000001</v>
      </c>
      <c r="AEC17" s="139">
        <f t="shared" si="14"/>
        <v>117411783.92999999</v>
      </c>
      <c r="AED17" s="139">
        <f t="shared" si="14"/>
        <v>219710984.59000003</v>
      </c>
      <c r="AEE17" s="139">
        <f t="shared" si="14"/>
        <v>139382762.19000003</v>
      </c>
      <c r="AEF17" s="139">
        <f t="shared" si="14"/>
        <v>132526567.96999998</v>
      </c>
      <c r="AEG17" s="139">
        <f t="shared" si="14"/>
        <v>87915233.540000007</v>
      </c>
      <c r="AEH17" s="139">
        <f t="shared" si="14"/>
        <v>119980584.24000001</v>
      </c>
      <c r="AEI17" s="139">
        <f t="shared" si="14"/>
        <v>133674798.09000002</v>
      </c>
      <c r="AEJ17" s="139">
        <f t="shared" si="14"/>
        <v>238145727.02000004</v>
      </c>
      <c r="AEK17" s="139">
        <f t="shared" si="14"/>
        <v>93872758.939999998</v>
      </c>
      <c r="AEL17" s="139">
        <f t="shared" si="14"/>
        <v>130575716.03999999</v>
      </c>
      <c r="AEM17" s="139">
        <f t="shared" si="14"/>
        <v>169969414.05000004</v>
      </c>
      <c r="AEN17" s="139">
        <f t="shared" si="14"/>
        <v>188363269.94</v>
      </c>
      <c r="AEO17" s="139">
        <f t="shared" si="14"/>
        <v>89480584.579999983</v>
      </c>
      <c r="AEP17" s="139">
        <f t="shared" si="14"/>
        <v>260411435.63000005</v>
      </c>
      <c r="AEQ17" s="139">
        <f t="shared" si="14"/>
        <v>75011638.450000003</v>
      </c>
      <c r="AER17" s="139">
        <f t="shared" si="14"/>
        <v>252992326.07000002</v>
      </c>
      <c r="AES17" s="139">
        <f t="shared" si="14"/>
        <v>2526160373.0899997</v>
      </c>
      <c r="AET17" s="139">
        <f t="shared" si="14"/>
        <v>227653413.22999996</v>
      </c>
      <c r="AEU17" s="139">
        <f t="shared" si="14"/>
        <v>276799038.40000004</v>
      </c>
      <c r="AEV17" s="139">
        <f t="shared" si="14"/>
        <v>159116438.64000002</v>
      </c>
      <c r="AEW17" s="139">
        <f t="shared" si="14"/>
        <v>112979810.10999998</v>
      </c>
      <c r="AEX17" s="139">
        <f t="shared" si="14"/>
        <v>337159509.61000001</v>
      </c>
      <c r="AEY17" s="139">
        <f t="shared" si="14"/>
        <v>121108172.13000001</v>
      </c>
      <c r="AEZ17" s="139">
        <f t="shared" si="14"/>
        <v>155445850.97999996</v>
      </c>
      <c r="AFA17" s="139">
        <f t="shared" si="14"/>
        <v>112303306.02</v>
      </c>
      <c r="AFB17" s="139">
        <f t="shared" si="14"/>
        <v>68438762.919999987</v>
      </c>
      <c r="AFC17" s="139">
        <f t="shared" si="14"/>
        <v>1268055344.2600002</v>
      </c>
      <c r="AFD17" s="139">
        <f t="shared" ref="AFD17:AHO17" si="15">SUM(AFD5:AFD16)</f>
        <v>692123037.56999993</v>
      </c>
      <c r="AFE17" s="139">
        <f t="shared" si="15"/>
        <v>236755345.47</v>
      </c>
      <c r="AFF17" s="139">
        <f t="shared" si="15"/>
        <v>188023475</v>
      </c>
      <c r="AFG17" s="139">
        <f t="shared" si="15"/>
        <v>353914779.01999998</v>
      </c>
      <c r="AFH17" s="139">
        <f t="shared" si="15"/>
        <v>204240649.71000004</v>
      </c>
      <c r="AFI17" s="139">
        <f t="shared" si="15"/>
        <v>140680839.36000001</v>
      </c>
      <c r="AFJ17" s="139">
        <f t="shared" si="15"/>
        <v>176980572.46999997</v>
      </c>
      <c r="AFK17" s="139">
        <f t="shared" si="15"/>
        <v>104328915.78</v>
      </c>
      <c r="AFL17" s="139">
        <f t="shared" si="15"/>
        <v>154399993.41999999</v>
      </c>
      <c r="AFM17" s="139">
        <f t="shared" si="15"/>
        <v>147203739.42999998</v>
      </c>
      <c r="AFN17" s="139">
        <f t="shared" si="15"/>
        <v>139531646.88</v>
      </c>
      <c r="AFO17" s="139">
        <f t="shared" si="15"/>
        <v>192506856.17999995</v>
      </c>
      <c r="AFP17" s="139">
        <f t="shared" si="15"/>
        <v>1655590533.9000001</v>
      </c>
      <c r="AFQ17" s="139">
        <f t="shared" si="15"/>
        <v>300428771.59000003</v>
      </c>
      <c r="AFR17" s="139">
        <f t="shared" si="15"/>
        <v>215500928.87999997</v>
      </c>
      <c r="AFS17" s="139">
        <f t="shared" si="15"/>
        <v>169997869.44999999</v>
      </c>
      <c r="AFT17" s="139">
        <f t="shared" si="15"/>
        <v>166390381.01999998</v>
      </c>
      <c r="AFU17" s="139">
        <f t="shared" si="15"/>
        <v>136117230.63000003</v>
      </c>
      <c r="AFV17" s="139">
        <f t="shared" si="15"/>
        <v>95164735.170000002</v>
      </c>
      <c r="AFW17" s="139">
        <f t="shared" si="15"/>
        <v>242923243.07000005</v>
      </c>
      <c r="AFX17" s="139">
        <f t="shared" si="15"/>
        <v>268812736.14999998</v>
      </c>
      <c r="AFY17" s="139">
        <f t="shared" si="15"/>
        <v>102757625.90000002</v>
      </c>
      <c r="AFZ17" s="139">
        <f t="shared" si="15"/>
        <v>305686122.25</v>
      </c>
      <c r="AGA17" s="139">
        <f t="shared" si="15"/>
        <v>112786483.21000001</v>
      </c>
      <c r="AGB17" s="139">
        <f t="shared" si="15"/>
        <v>1795443332.9999998</v>
      </c>
      <c r="AGC17" s="139">
        <f t="shared" si="15"/>
        <v>159939821.64000002</v>
      </c>
      <c r="AGD17" s="139">
        <f t="shared" si="15"/>
        <v>139948772.62</v>
      </c>
      <c r="AGE17" s="139">
        <f t="shared" si="15"/>
        <v>128719355.63999997</v>
      </c>
      <c r="AGF17" s="139">
        <f t="shared" si="15"/>
        <v>381604363.27999997</v>
      </c>
      <c r="AGG17" s="139">
        <f t="shared" si="15"/>
        <v>136406991.72999999</v>
      </c>
      <c r="AGH17" s="139">
        <f t="shared" si="15"/>
        <v>88741197.800000012</v>
      </c>
      <c r="AGI17" s="139">
        <f t="shared" si="15"/>
        <v>137204351.72999999</v>
      </c>
      <c r="AGJ17" s="139">
        <f t="shared" si="15"/>
        <v>86373042.980000019</v>
      </c>
      <c r="AGK17" s="139">
        <f t="shared" si="15"/>
        <v>121511555.82999998</v>
      </c>
      <c r="AGL17" s="139">
        <f t="shared" si="15"/>
        <v>82027088.890000015</v>
      </c>
      <c r="AGM17" s="139">
        <f t="shared" si="15"/>
        <v>2232518705.8800001</v>
      </c>
      <c r="AGN17" s="139">
        <f t="shared" si="15"/>
        <v>497181596.49000001</v>
      </c>
      <c r="AGO17" s="139">
        <f t="shared" si="15"/>
        <v>304301290.38000005</v>
      </c>
      <c r="AGP17" s="139">
        <f t="shared" si="15"/>
        <v>116786113.39000002</v>
      </c>
      <c r="AGQ17" s="139">
        <f t="shared" si="15"/>
        <v>290939864.84000003</v>
      </c>
      <c r="AGR17" s="139">
        <f t="shared" si="15"/>
        <v>282027094.11000001</v>
      </c>
      <c r="AGS17" s="139">
        <f t="shared" si="15"/>
        <v>90546115.020000011</v>
      </c>
      <c r="AGT17" s="139">
        <f t="shared" si="15"/>
        <v>127295378.10000001</v>
      </c>
      <c r="AGU17" s="139">
        <f t="shared" si="15"/>
        <v>3095638589.7500005</v>
      </c>
      <c r="AGV17" s="139">
        <f t="shared" si="15"/>
        <v>2177745813.7399998</v>
      </c>
      <c r="AGW17" s="139">
        <f t="shared" si="15"/>
        <v>133369997.68999998</v>
      </c>
      <c r="AGX17" s="139">
        <f t="shared" si="15"/>
        <v>363801744.25</v>
      </c>
      <c r="AGY17" s="139">
        <f t="shared" si="15"/>
        <v>546457467.92000008</v>
      </c>
      <c r="AGZ17" s="139">
        <f t="shared" si="15"/>
        <v>317519200.93000007</v>
      </c>
      <c r="AHA17" s="139">
        <f t="shared" si="15"/>
        <v>239554700.95000002</v>
      </c>
      <c r="AHB17" s="139">
        <f t="shared" si="15"/>
        <v>210027466.76000005</v>
      </c>
      <c r="AHC17" s="139">
        <f t="shared" si="15"/>
        <v>73698959.320000008</v>
      </c>
      <c r="AHD17" s="139">
        <f t="shared" si="15"/>
        <v>166653476.32999995</v>
      </c>
      <c r="AHE17" s="139">
        <f t="shared" si="15"/>
        <v>255297105.98000008</v>
      </c>
      <c r="AHF17" s="139">
        <f t="shared" si="15"/>
        <v>187023323.37000003</v>
      </c>
      <c r="AHG17" s="139">
        <f t="shared" si="15"/>
        <v>97852647.600000009</v>
      </c>
      <c r="AHH17" s="139">
        <f t="shared" si="15"/>
        <v>135236021.41999999</v>
      </c>
      <c r="AHI17" s="139">
        <f t="shared" si="15"/>
        <v>164750549.40000001</v>
      </c>
      <c r="AHJ17" s="139">
        <f t="shared" si="15"/>
        <v>221047831.12000006</v>
      </c>
      <c r="AHK17" s="139">
        <f t="shared" si="15"/>
        <v>107434368.00999998</v>
      </c>
      <c r="AHL17" s="139">
        <f t="shared" si="15"/>
        <v>905182621.56999993</v>
      </c>
      <c r="AHM17" s="139">
        <f t="shared" si="15"/>
        <v>111179425.61</v>
      </c>
      <c r="AHN17" s="139">
        <f t="shared" si="15"/>
        <v>122045923.86000003</v>
      </c>
      <c r="AHO17" s="139">
        <f t="shared" si="15"/>
        <v>109549993.5</v>
      </c>
      <c r="AHP17" s="139">
        <f t="shared" ref="AHP17:AHS17" si="16">SUM(AHP5:AHP16)</f>
        <v>229746620.92000005</v>
      </c>
      <c r="AHQ17" s="139">
        <f t="shared" si="16"/>
        <v>108053620.22000001</v>
      </c>
      <c r="AHR17" s="139">
        <f t="shared" si="16"/>
        <v>66601685.849999979</v>
      </c>
      <c r="AHS17" s="139">
        <f t="shared" si="16"/>
        <v>344565647058.82361</v>
      </c>
      <c r="AHT17" s="134" t="b">
        <f t="shared" si="1"/>
        <v>1</v>
      </c>
      <c r="AHU17" s="134"/>
    </row>
    <row r="18" spans="1:905" ht="23.4" customHeight="1">
      <c r="B18" s="133" t="s">
        <v>19</v>
      </c>
      <c r="C18" s="134" t="s">
        <v>20</v>
      </c>
      <c r="D18" s="136">
        <v>681350806.35000002</v>
      </c>
      <c r="E18" s="136">
        <v>21396729.34</v>
      </c>
      <c r="F18" s="136">
        <v>35693415.93</v>
      </c>
      <c r="G18" s="136">
        <v>5800409</v>
      </c>
      <c r="H18" s="136">
        <v>52127351.780000001</v>
      </c>
      <c r="I18" s="136">
        <v>18863874.469999999</v>
      </c>
      <c r="J18" s="136">
        <v>47033922.619999997</v>
      </c>
      <c r="K18" s="136">
        <v>11359082.470000001</v>
      </c>
      <c r="L18" s="136">
        <v>23705399.899999999</v>
      </c>
      <c r="M18" s="136">
        <v>14331062.4</v>
      </c>
      <c r="N18" s="136">
        <v>6714017.04</v>
      </c>
      <c r="O18" s="136">
        <v>9207983.3699999992</v>
      </c>
      <c r="P18" s="136">
        <v>10701562.01</v>
      </c>
      <c r="Q18" s="136">
        <v>5564851.7599999998</v>
      </c>
      <c r="R18" s="136">
        <v>5407771.2999999998</v>
      </c>
      <c r="S18" s="136">
        <v>17217369.170000002</v>
      </c>
      <c r="T18" s="136">
        <v>24639944.579999998</v>
      </c>
      <c r="U18" s="136">
        <v>3553981.63</v>
      </c>
      <c r="V18" s="136">
        <v>552825582.57000005</v>
      </c>
      <c r="W18" s="136">
        <v>65623093.68</v>
      </c>
      <c r="X18" s="136">
        <v>7445780.2999999998</v>
      </c>
      <c r="Y18" s="136">
        <v>32602653.75</v>
      </c>
      <c r="Z18" s="136">
        <v>13048594.84</v>
      </c>
      <c r="AA18" s="136">
        <v>20541442.210000001</v>
      </c>
      <c r="AB18" s="136">
        <v>4265601.55</v>
      </c>
      <c r="AC18" s="136">
        <v>81903095.329999998</v>
      </c>
      <c r="AD18" s="136">
        <v>17123199.48</v>
      </c>
      <c r="AE18" s="136">
        <v>13099156.07</v>
      </c>
      <c r="AF18" s="136">
        <v>72114964.099999994</v>
      </c>
      <c r="AG18" s="136">
        <v>12367191.35</v>
      </c>
      <c r="AH18" s="136">
        <v>53987135.719999999</v>
      </c>
      <c r="AI18" s="136">
        <v>42752968.149999999</v>
      </c>
      <c r="AJ18" s="136">
        <v>22498997.870000001</v>
      </c>
      <c r="AK18" s="136">
        <v>5612460.1600000001</v>
      </c>
      <c r="AL18" s="136">
        <v>9841681.8399999999</v>
      </c>
      <c r="AM18" s="136">
        <v>15667680.060000001</v>
      </c>
      <c r="AN18" s="136">
        <v>6864135.2300000004</v>
      </c>
      <c r="AO18" s="136">
        <v>14365944.41</v>
      </c>
      <c r="AP18" s="136">
        <v>8183373.8700000001</v>
      </c>
      <c r="AQ18" s="136">
        <v>6334942.8099999996</v>
      </c>
      <c r="AR18" s="136">
        <v>5330489.55</v>
      </c>
      <c r="AS18" s="136">
        <v>2228405.9300000002</v>
      </c>
      <c r="AT18" s="136">
        <v>222981797.72</v>
      </c>
      <c r="AU18" s="136">
        <v>3344216.73</v>
      </c>
      <c r="AV18" s="136">
        <v>3230861.84</v>
      </c>
      <c r="AW18" s="136">
        <v>7286266.5300000003</v>
      </c>
      <c r="AX18" s="136">
        <v>12245854.389999999</v>
      </c>
      <c r="AY18" s="136">
        <v>15185047.039999999</v>
      </c>
      <c r="AZ18" s="136">
        <v>5197922.72</v>
      </c>
      <c r="BA18" s="136">
        <v>7176711.2800000003</v>
      </c>
      <c r="BB18" s="136">
        <v>3951860.71</v>
      </c>
      <c r="BC18" s="136">
        <v>3666991.23</v>
      </c>
      <c r="BD18" s="136">
        <v>2951224.45</v>
      </c>
      <c r="BE18" s="136">
        <v>2423866.2799999998</v>
      </c>
      <c r="BF18" s="136">
        <v>44927908.25</v>
      </c>
      <c r="BG18" s="136">
        <v>1149688.68</v>
      </c>
      <c r="BH18" s="136">
        <v>3309837.09</v>
      </c>
      <c r="BI18" s="136">
        <v>179709631.07999998</v>
      </c>
      <c r="BJ18" s="136">
        <v>88802080.370000005</v>
      </c>
      <c r="BK18" s="136">
        <v>22764079.23</v>
      </c>
      <c r="BL18" s="136">
        <v>9807961.0600000005</v>
      </c>
      <c r="BM18" s="136">
        <v>30272776.479999997</v>
      </c>
      <c r="BN18" s="136">
        <v>22227614.469999999</v>
      </c>
      <c r="BO18" s="136">
        <v>16629132.199999999</v>
      </c>
      <c r="BP18" s="136">
        <v>7935471.5</v>
      </c>
      <c r="BQ18" s="136">
        <v>6774744.7400000002</v>
      </c>
      <c r="BR18" s="136">
        <v>339277602.57999998</v>
      </c>
      <c r="BS18" s="136">
        <v>19871665.73</v>
      </c>
      <c r="BT18" s="136">
        <v>12290581.420000002</v>
      </c>
      <c r="BU18" s="136">
        <v>13903168.73</v>
      </c>
      <c r="BV18" s="136">
        <v>21209057.359999999</v>
      </c>
      <c r="BW18" s="136">
        <v>17550923.600000001</v>
      </c>
      <c r="BX18" s="136">
        <v>2776914.37</v>
      </c>
      <c r="BY18" s="136">
        <v>11739226.01</v>
      </c>
      <c r="BZ18" s="136">
        <v>62529303.710000001</v>
      </c>
      <c r="CA18" s="136">
        <v>8877210.1099999994</v>
      </c>
      <c r="CB18" s="136">
        <v>13085057.25</v>
      </c>
      <c r="CC18" s="136">
        <v>24093687.5</v>
      </c>
      <c r="CD18" s="136">
        <v>8660148.5</v>
      </c>
      <c r="CE18" s="136">
        <v>4118859.1</v>
      </c>
      <c r="CF18" s="136">
        <v>6006097.1299999999</v>
      </c>
      <c r="CG18" s="136">
        <v>535532697.44999999</v>
      </c>
      <c r="CH18" s="136">
        <v>11239367.74</v>
      </c>
      <c r="CI18" s="136">
        <v>37044221.469999999</v>
      </c>
      <c r="CJ18" s="136">
        <v>8813076.6199999992</v>
      </c>
      <c r="CK18" s="136">
        <v>10518597.26</v>
      </c>
      <c r="CL18" s="136">
        <v>9526182.5899999999</v>
      </c>
      <c r="CM18" s="136">
        <v>10962454.439999999</v>
      </c>
      <c r="CN18" s="136">
        <v>19755676.379999999</v>
      </c>
      <c r="CO18" s="136">
        <v>4597022.62</v>
      </c>
      <c r="CP18" s="136">
        <v>10202291.84</v>
      </c>
      <c r="CQ18" s="136">
        <v>8162689.4699999997</v>
      </c>
      <c r="CR18" s="136">
        <v>8972533.5099999998</v>
      </c>
      <c r="CS18" s="136">
        <v>8119825.7000000002</v>
      </c>
      <c r="CT18" s="136">
        <v>196641480.72999999</v>
      </c>
      <c r="CU18" s="136">
        <v>9099449.5</v>
      </c>
      <c r="CV18" s="136">
        <v>9851033.0299999993</v>
      </c>
      <c r="CW18" s="136">
        <v>17603551.23</v>
      </c>
      <c r="CX18" s="136">
        <v>7665290.3600000003</v>
      </c>
      <c r="CY18" s="136">
        <v>19077895.239999998</v>
      </c>
      <c r="CZ18" s="136">
        <v>6327589.96</v>
      </c>
      <c r="DA18" s="136">
        <v>8551810.9000000004</v>
      </c>
      <c r="DB18" s="136">
        <v>126416082.38</v>
      </c>
      <c r="DC18" s="136">
        <v>199913596.02000001</v>
      </c>
      <c r="DD18" s="136">
        <v>11668344.960000001</v>
      </c>
      <c r="DE18" s="136">
        <v>8719448.0299999993</v>
      </c>
      <c r="DF18" s="136">
        <v>22320140.300000001</v>
      </c>
      <c r="DG18" s="136">
        <v>20968768.420000002</v>
      </c>
      <c r="DH18" s="136">
        <v>14264170.119999999</v>
      </c>
      <c r="DI18" s="136">
        <v>32371279.82</v>
      </c>
      <c r="DJ18" s="136">
        <v>9920384.5099999998</v>
      </c>
      <c r="DK18" s="136">
        <v>720544284.88999999</v>
      </c>
      <c r="DL18" s="136">
        <v>10967825.130000001</v>
      </c>
      <c r="DM18" s="136">
        <v>16087257.26</v>
      </c>
      <c r="DN18" s="136">
        <v>14711430.82</v>
      </c>
      <c r="DO18" s="136">
        <v>20064101.199999999</v>
      </c>
      <c r="DP18" s="136">
        <v>14685032.630000001</v>
      </c>
      <c r="DQ18" s="136">
        <v>30387593.359999999</v>
      </c>
      <c r="DR18" s="136">
        <v>12334797.33</v>
      </c>
      <c r="DS18" s="136">
        <v>24821731.469999999</v>
      </c>
      <c r="DT18" s="136">
        <v>195755370.05000001</v>
      </c>
      <c r="DU18" s="136">
        <v>20055588.629999999</v>
      </c>
      <c r="DV18" s="136">
        <v>89013517.790000007</v>
      </c>
      <c r="DW18" s="136">
        <v>44460050.020000003</v>
      </c>
      <c r="DX18" s="136">
        <v>23974937.989999998</v>
      </c>
      <c r="DY18" s="136">
        <v>28117025.710000001</v>
      </c>
      <c r="DZ18" s="136">
        <v>27319057.649999999</v>
      </c>
      <c r="EA18" s="136">
        <v>5093435.96</v>
      </c>
      <c r="EB18" s="136">
        <v>14943352.27</v>
      </c>
      <c r="EC18" s="136">
        <v>8819771.5700000003</v>
      </c>
      <c r="ED18" s="136">
        <v>28810128.48</v>
      </c>
      <c r="EE18" s="136">
        <v>92416412.030000001</v>
      </c>
      <c r="EF18" s="136">
        <v>78301716.480000004</v>
      </c>
      <c r="EG18" s="136">
        <v>6317034.4900000002</v>
      </c>
      <c r="EH18" s="136">
        <v>13290422.449999999</v>
      </c>
      <c r="EI18" s="136">
        <v>14829022.09</v>
      </c>
      <c r="EJ18" s="136">
        <v>29414863.32</v>
      </c>
      <c r="EK18" s="136">
        <v>34628705.289999999</v>
      </c>
      <c r="EL18" s="136">
        <v>8573270.4900000002</v>
      </c>
      <c r="EM18" s="136">
        <v>14615941.630000001</v>
      </c>
      <c r="EN18" s="136">
        <v>376771225.95999998</v>
      </c>
      <c r="EO18" s="136">
        <v>17490420.489999998</v>
      </c>
      <c r="EP18" s="136">
        <v>9740897.8300000001</v>
      </c>
      <c r="EQ18" s="136">
        <v>11141967.6</v>
      </c>
      <c r="ER18" s="136">
        <v>3086571.01</v>
      </c>
      <c r="ES18" s="136">
        <v>6196006.46</v>
      </c>
      <c r="ET18" s="136">
        <v>22617038.449999999</v>
      </c>
      <c r="EU18" s="136">
        <v>28806276.579999998</v>
      </c>
      <c r="EV18" s="136">
        <v>13972791.949999999</v>
      </c>
      <c r="EW18" s="136">
        <v>231129142.44</v>
      </c>
      <c r="EX18" s="136">
        <v>4586492.59</v>
      </c>
      <c r="EY18" s="136">
        <v>10567119.869999999</v>
      </c>
      <c r="EZ18" s="136">
        <v>11793730.24</v>
      </c>
      <c r="FA18" s="136">
        <v>30610294.890000001</v>
      </c>
      <c r="FB18" s="136">
        <v>29278845.629999999</v>
      </c>
      <c r="FC18" s="136">
        <v>10105322.890000001</v>
      </c>
      <c r="FD18" s="136">
        <v>11428524.789999999</v>
      </c>
      <c r="FE18" s="136">
        <v>7147975.9400000004</v>
      </c>
      <c r="FF18" s="136">
        <v>6805548.8799999999</v>
      </c>
      <c r="FG18" s="136">
        <v>6828614.6600000001</v>
      </c>
      <c r="FH18" s="136">
        <v>4218491.8499999996</v>
      </c>
      <c r="FI18" s="136">
        <v>125304315.63</v>
      </c>
      <c r="FJ18" s="136">
        <v>7331913.5999999996</v>
      </c>
      <c r="FK18" s="136">
        <v>4515823.82</v>
      </c>
      <c r="FL18" s="136">
        <v>6547491.5099999998</v>
      </c>
      <c r="FM18" s="136">
        <v>14436636.880000001</v>
      </c>
      <c r="FN18" s="136">
        <v>10817622.880000001</v>
      </c>
      <c r="FO18" s="136">
        <v>3730298.1</v>
      </c>
      <c r="FP18" s="136">
        <v>2486350.4500000002</v>
      </c>
      <c r="FQ18" s="136">
        <v>584559366.12</v>
      </c>
      <c r="FR18" s="136">
        <v>8602490.8300000001</v>
      </c>
      <c r="FS18" s="136">
        <v>23197826.68</v>
      </c>
      <c r="FT18" s="136">
        <v>15265578.92</v>
      </c>
      <c r="FU18" s="136">
        <v>21602526.379999999</v>
      </c>
      <c r="FV18" s="136">
        <v>8766872.3800000008</v>
      </c>
      <c r="FW18" s="136">
        <v>29706430.43</v>
      </c>
      <c r="FX18" s="136">
        <v>17888855.859999999</v>
      </c>
      <c r="FY18" s="136">
        <v>13785202.75</v>
      </c>
      <c r="FZ18" s="136">
        <v>14382907.970000001</v>
      </c>
      <c r="GA18" s="136">
        <v>30139244.640000001</v>
      </c>
      <c r="GB18" s="136">
        <v>13421392.98</v>
      </c>
      <c r="GC18" s="136">
        <v>17908734.100000001</v>
      </c>
      <c r="GD18" s="136">
        <v>7727477.0599999996</v>
      </c>
      <c r="GE18" s="136">
        <v>158974918.81999999</v>
      </c>
      <c r="GF18" s="136">
        <v>6490855.4000000004</v>
      </c>
      <c r="GG18" s="136">
        <v>8347324.9800000004</v>
      </c>
      <c r="GH18" s="136">
        <v>27619922.289999999</v>
      </c>
      <c r="GI18" s="136">
        <v>10848058.550000001</v>
      </c>
      <c r="GJ18" s="136">
        <v>9775990.9100000001</v>
      </c>
      <c r="GK18" s="136">
        <v>9322920.7699999996</v>
      </c>
      <c r="GL18" s="136">
        <v>39254029.009999998</v>
      </c>
      <c r="GM18" s="136">
        <v>5648354.1100000003</v>
      </c>
      <c r="GN18" s="136">
        <v>4063688.81</v>
      </c>
      <c r="GO18" s="136">
        <v>3796360.27</v>
      </c>
      <c r="GP18" s="136">
        <v>4142366.2</v>
      </c>
      <c r="GQ18" s="136">
        <v>106169975.03</v>
      </c>
      <c r="GR18" s="136">
        <v>22087827.809999999</v>
      </c>
      <c r="GS18" s="136">
        <v>5389495.3899999997</v>
      </c>
      <c r="GT18" s="136">
        <v>17815492.129999999</v>
      </c>
      <c r="GU18" s="136">
        <v>2845811.16</v>
      </c>
      <c r="GV18" s="136">
        <v>12256816.66</v>
      </c>
      <c r="GW18" s="136">
        <v>23890139.879999999</v>
      </c>
      <c r="GX18" s="136">
        <v>9967738.8699999992</v>
      </c>
      <c r="GY18" s="136">
        <v>127256502.8</v>
      </c>
      <c r="GZ18" s="136">
        <v>5630856.9900000002</v>
      </c>
      <c r="HA18" s="136">
        <v>23239476.68</v>
      </c>
      <c r="HB18" s="136">
        <v>11155884.15</v>
      </c>
      <c r="HC18" s="136">
        <v>572299652.38999999</v>
      </c>
      <c r="HD18" s="136">
        <v>21731279.73</v>
      </c>
      <c r="HE18" s="136">
        <v>40265248.240000002</v>
      </c>
      <c r="HF18" s="136">
        <v>27283804.5</v>
      </c>
      <c r="HG18" s="136">
        <v>19313527.969999999</v>
      </c>
      <c r="HH18" s="136">
        <v>37982132.600000001</v>
      </c>
      <c r="HI18" s="136">
        <v>2830263.02</v>
      </c>
      <c r="HJ18" s="136">
        <v>260628331.34</v>
      </c>
      <c r="HK18" s="136">
        <v>23948544.579999998</v>
      </c>
      <c r="HL18" s="136">
        <v>31918502.239999998</v>
      </c>
      <c r="HM18" s="136">
        <v>16957686.77</v>
      </c>
      <c r="HN18" s="136">
        <v>15662300.34</v>
      </c>
      <c r="HO18" s="136">
        <v>14551529.640000001</v>
      </c>
      <c r="HP18" s="136">
        <v>14417140.470000001</v>
      </c>
      <c r="HQ18" s="136">
        <v>5711268.6500000004</v>
      </c>
      <c r="HR18" s="136">
        <v>325371392.43000001</v>
      </c>
      <c r="HS18" s="136">
        <v>51644030.149999999</v>
      </c>
      <c r="HT18" s="136">
        <v>9017902.5600000005</v>
      </c>
      <c r="HU18" s="136">
        <v>7919435.9699999997</v>
      </c>
      <c r="HV18" s="136">
        <v>7779514.0300000003</v>
      </c>
      <c r="HW18" s="136">
        <v>4657469.82</v>
      </c>
      <c r="HX18" s="136">
        <v>51805288.240000002</v>
      </c>
      <c r="HY18" s="136">
        <v>11919077.1</v>
      </c>
      <c r="HZ18" s="136">
        <v>7772893.3499999996</v>
      </c>
      <c r="IA18" s="136">
        <v>8517034.1899999995</v>
      </c>
      <c r="IB18" s="136">
        <v>8057796.6600000001</v>
      </c>
      <c r="IC18" s="136">
        <v>13427034.380000001</v>
      </c>
      <c r="ID18" s="136">
        <v>2323197.37</v>
      </c>
      <c r="IE18" s="136">
        <v>7155742.6799999997</v>
      </c>
      <c r="IF18" s="136">
        <v>3944863.52</v>
      </c>
      <c r="IG18" s="136">
        <v>3398130.59</v>
      </c>
      <c r="IH18" s="136">
        <v>213968450.06</v>
      </c>
      <c r="II18" s="136">
        <v>49867873.75</v>
      </c>
      <c r="IJ18" s="136">
        <v>16563467.16</v>
      </c>
      <c r="IK18" s="136">
        <v>33754367.759999998</v>
      </c>
      <c r="IL18" s="136">
        <v>38762934.619999997</v>
      </c>
      <c r="IM18" s="136">
        <v>18101305.399999999</v>
      </c>
      <c r="IN18" s="136">
        <v>8213895.3200000003</v>
      </c>
      <c r="IO18" s="136">
        <v>4295272.78</v>
      </c>
      <c r="IP18" s="136">
        <v>4115318.41</v>
      </c>
      <c r="IQ18" s="136">
        <v>5945933.2199999997</v>
      </c>
      <c r="IR18" s="136">
        <v>6918497.4400000004</v>
      </c>
      <c r="IS18" s="136">
        <v>472023493.75</v>
      </c>
      <c r="IT18" s="136">
        <v>72516792.760000005</v>
      </c>
      <c r="IU18" s="136">
        <v>14571119.289999999</v>
      </c>
      <c r="IV18" s="136">
        <v>10550611.17</v>
      </c>
      <c r="IW18" s="136">
        <v>5328593.1900000004</v>
      </c>
      <c r="IX18" s="136">
        <v>2277162.27</v>
      </c>
      <c r="IY18" s="136">
        <v>6872368.3600000003</v>
      </c>
      <c r="IZ18" s="136">
        <v>2187599.92</v>
      </c>
      <c r="JA18" s="136">
        <v>6294547.75</v>
      </c>
      <c r="JB18" s="136">
        <v>7002520.6699999999</v>
      </c>
      <c r="JC18" s="136">
        <v>7219103.75</v>
      </c>
      <c r="JD18" s="136">
        <v>5018743.09</v>
      </c>
      <c r="JE18" s="136">
        <v>106479499.61</v>
      </c>
      <c r="JF18" s="136">
        <v>30999138.469999999</v>
      </c>
      <c r="JG18" s="136">
        <v>7210370.8399999999</v>
      </c>
      <c r="JH18" s="136">
        <v>14451782.029999999</v>
      </c>
      <c r="JI18" s="136">
        <v>3250259.55</v>
      </c>
      <c r="JJ18" s="136">
        <v>3476954.82</v>
      </c>
      <c r="JK18" s="136">
        <v>97058133.579999998</v>
      </c>
      <c r="JL18" s="136">
        <v>4841495.45</v>
      </c>
      <c r="JM18" s="136">
        <v>7983858.2199999997</v>
      </c>
      <c r="JN18" s="136">
        <v>12042345.970000001</v>
      </c>
      <c r="JO18" s="136">
        <v>8059787.0899999999</v>
      </c>
      <c r="JP18" s="136">
        <v>15836520.189999999</v>
      </c>
      <c r="JQ18" s="136">
        <v>4312163.4000000004</v>
      </c>
      <c r="JR18" s="136">
        <v>258373467.41</v>
      </c>
      <c r="JS18" s="136">
        <v>80053698.140000001</v>
      </c>
      <c r="JT18" s="136">
        <v>11451537.93</v>
      </c>
      <c r="JU18" s="136">
        <v>5234231.0199999996</v>
      </c>
      <c r="JV18" s="136">
        <v>16148153.26</v>
      </c>
      <c r="JW18" s="136">
        <v>2430429.85</v>
      </c>
      <c r="JX18" s="136">
        <v>45756174.789999999</v>
      </c>
      <c r="JY18" s="136">
        <v>22532154.239999998</v>
      </c>
      <c r="JZ18" s="136">
        <v>8831835.6600000001</v>
      </c>
      <c r="KA18" s="136">
        <v>18436212.34</v>
      </c>
      <c r="KB18" s="136">
        <v>11289048.93</v>
      </c>
      <c r="KC18" s="136">
        <v>9194770.1500000004</v>
      </c>
      <c r="KD18" s="136">
        <v>2972542.93</v>
      </c>
      <c r="KE18" s="136">
        <v>1571922.13</v>
      </c>
      <c r="KF18" s="136">
        <v>5614194.3899999997</v>
      </c>
      <c r="KG18" s="136">
        <v>4496159.04</v>
      </c>
      <c r="KH18" s="136">
        <v>513045799.23000002</v>
      </c>
      <c r="KI18" s="136">
        <v>61711281.259999998</v>
      </c>
      <c r="KJ18" s="136">
        <v>14643048.84</v>
      </c>
      <c r="KK18" s="136">
        <v>17380562.899999999</v>
      </c>
      <c r="KL18" s="136">
        <v>14531620.98</v>
      </c>
      <c r="KM18" s="136">
        <v>14204512.539999999</v>
      </c>
      <c r="KN18" s="136">
        <v>60133116.149999999</v>
      </c>
      <c r="KO18" s="136">
        <v>12723589.25</v>
      </c>
      <c r="KP18" s="136">
        <v>6359487.9000000004</v>
      </c>
      <c r="KQ18" s="136">
        <v>112375727.95999999</v>
      </c>
      <c r="KR18" s="136">
        <v>12391063.02</v>
      </c>
      <c r="KS18" s="136">
        <v>17019319.210000001</v>
      </c>
      <c r="KT18" s="136">
        <v>49103404.32</v>
      </c>
      <c r="KU18" s="136">
        <v>8150335.4699999997</v>
      </c>
      <c r="KV18" s="136">
        <v>24132379.789999999</v>
      </c>
      <c r="KW18" s="136">
        <v>243496178.5</v>
      </c>
      <c r="KX18" s="136">
        <v>17316419.129999999</v>
      </c>
      <c r="KY18" s="136">
        <v>214097747.49000001</v>
      </c>
      <c r="KZ18" s="136">
        <v>11167338.939999999</v>
      </c>
      <c r="LA18" s="136">
        <v>3565248.6999999997</v>
      </c>
      <c r="LB18" s="136">
        <v>39560191.359999999</v>
      </c>
      <c r="LC18" s="136">
        <v>30869765.379999999</v>
      </c>
      <c r="LD18" s="136">
        <v>28076551.600000001</v>
      </c>
      <c r="LE18" s="136">
        <v>27049107.529999997</v>
      </c>
      <c r="LF18" s="136">
        <v>14723895.84</v>
      </c>
      <c r="LG18" s="136">
        <v>749012053.72000003</v>
      </c>
      <c r="LH18" s="136">
        <v>81832613.200000003</v>
      </c>
      <c r="LI18" s="136">
        <v>118356485.78</v>
      </c>
      <c r="LJ18" s="136">
        <v>92796092.390000001</v>
      </c>
      <c r="LK18" s="136">
        <v>22498530.960000001</v>
      </c>
      <c r="LL18" s="136">
        <v>10940201.09</v>
      </c>
      <c r="LM18" s="136">
        <v>6903116.6399999997</v>
      </c>
      <c r="LN18" s="136">
        <v>9644261.4700000007</v>
      </c>
      <c r="LO18" s="136">
        <v>8383282.0899999999</v>
      </c>
      <c r="LP18" s="136">
        <v>32827087.739999998</v>
      </c>
      <c r="LQ18" s="136">
        <v>5701444.6399999997</v>
      </c>
      <c r="LR18" s="136">
        <v>198119823.99000001</v>
      </c>
      <c r="LS18" s="136">
        <v>12923592.92</v>
      </c>
      <c r="LT18" s="136">
        <v>7240011.6600000001</v>
      </c>
      <c r="LU18" s="136">
        <v>267206444.68000001</v>
      </c>
      <c r="LV18" s="136">
        <v>133596749.48999999</v>
      </c>
      <c r="LW18" s="136">
        <v>554439167.26999998</v>
      </c>
      <c r="LX18" s="136">
        <v>66161935.759999998</v>
      </c>
      <c r="LY18" s="136">
        <v>50540073.829999998</v>
      </c>
      <c r="LZ18" s="136">
        <v>34644676.560000002</v>
      </c>
      <c r="MA18" s="136">
        <v>28149857.640000001</v>
      </c>
      <c r="MB18" s="136">
        <v>26284673.699999999</v>
      </c>
      <c r="MC18" s="136">
        <v>25400333.140000001</v>
      </c>
      <c r="MD18" s="136">
        <v>37316242.07</v>
      </c>
      <c r="ME18" s="136">
        <v>49473272.649999999</v>
      </c>
      <c r="MF18" s="136">
        <v>10236719.23</v>
      </c>
      <c r="MG18" s="136">
        <v>366905227.39999998</v>
      </c>
      <c r="MH18" s="136">
        <v>23161231.850000001</v>
      </c>
      <c r="MI18" s="136">
        <v>4577525.2</v>
      </c>
      <c r="MJ18" s="136">
        <v>4916280.4000000004</v>
      </c>
      <c r="MK18" s="136">
        <v>5860459.1500000004</v>
      </c>
      <c r="ML18" s="136">
        <v>12311860.48</v>
      </c>
      <c r="MM18" s="136">
        <v>5682922.8899999997</v>
      </c>
      <c r="MN18" s="136">
        <v>10959994.380000001</v>
      </c>
      <c r="MO18" s="136">
        <v>24101344.940000001</v>
      </c>
      <c r="MP18" s="136">
        <v>8604048.8599999994</v>
      </c>
      <c r="MQ18" s="136">
        <v>4815270.8899999997</v>
      </c>
      <c r="MR18" s="136">
        <v>11054569.52</v>
      </c>
      <c r="MS18" s="136">
        <v>291296850.17000002</v>
      </c>
      <c r="MT18" s="136">
        <v>10012270.01</v>
      </c>
      <c r="MU18" s="136">
        <v>12809366.74</v>
      </c>
      <c r="MV18" s="136">
        <v>37387020.539999999</v>
      </c>
      <c r="MW18" s="136">
        <v>16848217.789999999</v>
      </c>
      <c r="MX18" s="136">
        <v>13528820.289999999</v>
      </c>
      <c r="MY18" s="136">
        <v>23133135.9899</v>
      </c>
      <c r="MZ18" s="136">
        <v>19416476.300000001</v>
      </c>
      <c r="NA18" s="136">
        <v>14285618.360000001</v>
      </c>
      <c r="NB18" s="136">
        <v>6445262.1300000008</v>
      </c>
      <c r="NC18" s="136">
        <v>2779675.31</v>
      </c>
      <c r="ND18" s="136">
        <v>897797850.16999996</v>
      </c>
      <c r="NE18" s="136">
        <v>40724380.020000003</v>
      </c>
      <c r="NF18" s="136">
        <v>6752337.9299999997</v>
      </c>
      <c r="NG18" s="136">
        <v>166238226.34</v>
      </c>
      <c r="NH18" s="136">
        <v>7244593.9100000001</v>
      </c>
      <c r="NI18" s="136">
        <v>23404973.93</v>
      </c>
      <c r="NJ18" s="136">
        <v>68042253.340000004</v>
      </c>
      <c r="NK18" s="136">
        <v>44129125.979999997</v>
      </c>
      <c r="NL18" s="136">
        <v>1880600.42</v>
      </c>
      <c r="NM18" s="136">
        <v>23833779</v>
      </c>
      <c r="NN18" s="136">
        <v>14545960.060000001</v>
      </c>
      <c r="NO18" s="136">
        <v>6529562.7400000002</v>
      </c>
      <c r="NP18" s="136">
        <v>94241098.230000004</v>
      </c>
      <c r="NQ18" s="136">
        <v>15595098.609999999</v>
      </c>
      <c r="NR18" s="136">
        <v>7636193.0700000003</v>
      </c>
      <c r="NS18" s="136">
        <v>9044263.5600000005</v>
      </c>
      <c r="NT18" s="136">
        <v>6379653.46</v>
      </c>
      <c r="NU18" s="136">
        <v>790366.92</v>
      </c>
      <c r="NV18" s="136">
        <v>2773532.75</v>
      </c>
      <c r="NW18" s="136">
        <v>282335421.68000001</v>
      </c>
      <c r="NX18" s="136">
        <v>58142020.290000007</v>
      </c>
      <c r="NY18" s="136">
        <v>9451212.9800000004</v>
      </c>
      <c r="NZ18" s="136">
        <v>5541266.3200000003</v>
      </c>
      <c r="OA18" s="136">
        <v>6030912.5999999996</v>
      </c>
      <c r="OB18" s="136">
        <v>13688556.859999999</v>
      </c>
      <c r="OC18" s="136">
        <v>3476806.15</v>
      </c>
      <c r="OD18" s="136">
        <v>413431805.67000002</v>
      </c>
      <c r="OE18" s="136">
        <v>35870392.030000001</v>
      </c>
      <c r="OF18" s="136">
        <v>20365927.859999999</v>
      </c>
      <c r="OG18" s="136">
        <v>63909497.020000003</v>
      </c>
      <c r="OH18" s="136">
        <v>10564161.029999999</v>
      </c>
      <c r="OI18" s="136">
        <v>30833119.559999999</v>
      </c>
      <c r="OJ18" s="136">
        <v>23842559.32</v>
      </c>
      <c r="OK18" s="136">
        <v>5116557.6399999997</v>
      </c>
      <c r="OL18" s="136">
        <v>4547494.3499999996</v>
      </c>
      <c r="OM18" s="136">
        <v>258112919.97999999</v>
      </c>
      <c r="ON18" s="136">
        <v>40274792.549999997</v>
      </c>
      <c r="OO18" s="136">
        <v>68998134.010000005</v>
      </c>
      <c r="OP18" s="136">
        <v>28388864</v>
      </c>
      <c r="OQ18" s="136">
        <v>21227156.48</v>
      </c>
      <c r="OR18" s="136">
        <v>5218090.21</v>
      </c>
      <c r="OS18" s="136">
        <v>151928609.15000001</v>
      </c>
      <c r="OT18" s="136">
        <v>7727508.9799999995</v>
      </c>
      <c r="OU18" s="136">
        <v>13638575.940000001</v>
      </c>
      <c r="OV18" s="136">
        <v>15134886.08</v>
      </c>
      <c r="OW18" s="136">
        <v>29274530.049999997</v>
      </c>
      <c r="OX18" s="136">
        <v>51293406.270000003</v>
      </c>
      <c r="OY18" s="136">
        <v>18583953.280000001</v>
      </c>
      <c r="OZ18" s="136">
        <v>4385770.9399999995</v>
      </c>
      <c r="PA18" s="136">
        <v>4110030.84</v>
      </c>
      <c r="PB18" s="136">
        <v>244568710.53999999</v>
      </c>
      <c r="PC18" s="136">
        <v>7920083.9199999999</v>
      </c>
      <c r="PD18" s="136">
        <v>41807746.509999998</v>
      </c>
      <c r="PE18" s="136">
        <v>5983234.4100000001</v>
      </c>
      <c r="PF18" s="136">
        <v>21964364.289999999</v>
      </c>
      <c r="PG18" s="136">
        <v>55090260.990000002</v>
      </c>
      <c r="PH18" s="136">
        <v>12568878.9</v>
      </c>
      <c r="PI18" s="136">
        <v>14649204.83</v>
      </c>
      <c r="PJ18" s="136">
        <v>14565146.98</v>
      </c>
      <c r="PK18" s="136">
        <v>17012679.02</v>
      </c>
      <c r="PL18" s="136">
        <v>23564707</v>
      </c>
      <c r="PM18" s="136">
        <v>28501384.789999999</v>
      </c>
      <c r="PN18" s="136">
        <v>11348248.1</v>
      </c>
      <c r="PO18" s="136">
        <v>60845152.090000004</v>
      </c>
      <c r="PP18" s="136">
        <v>13856302.140000001</v>
      </c>
      <c r="PQ18" s="136">
        <v>10399380.82</v>
      </c>
      <c r="PR18" s="136">
        <v>6829587.6100000003</v>
      </c>
      <c r="PS18" s="136">
        <v>9661951.8000000007</v>
      </c>
      <c r="PT18" s="136">
        <v>795149475.37</v>
      </c>
      <c r="PU18" s="136">
        <v>9946224.8100000005</v>
      </c>
      <c r="PV18" s="136">
        <v>15396429.529999999</v>
      </c>
      <c r="PW18" s="136">
        <v>19687711.219999999</v>
      </c>
      <c r="PX18" s="136">
        <v>95942213.019999996</v>
      </c>
      <c r="PY18" s="136">
        <v>9233650.7200000007</v>
      </c>
      <c r="PZ18" s="136">
        <v>26851363.859999999</v>
      </c>
      <c r="QA18" s="136">
        <v>7570984.8899999997</v>
      </c>
      <c r="QB18" s="136">
        <v>30257177.940000001</v>
      </c>
      <c r="QC18" s="136">
        <v>9638848.5800000001</v>
      </c>
      <c r="QD18" s="136">
        <v>20533858.879999999</v>
      </c>
      <c r="QE18" s="136">
        <v>4946885.16</v>
      </c>
      <c r="QF18" s="136">
        <v>9529020.9800000004</v>
      </c>
      <c r="QG18" s="136">
        <v>11766907.67</v>
      </c>
      <c r="QH18" s="136">
        <v>15089864.619999999</v>
      </c>
      <c r="QI18" s="136">
        <v>20303880.43</v>
      </c>
      <c r="QJ18" s="136">
        <v>7818577.46</v>
      </c>
      <c r="QK18" s="136">
        <v>7653542.79</v>
      </c>
      <c r="QL18" s="136">
        <v>5102793.4800000004</v>
      </c>
      <c r="QM18" s="136">
        <v>27791499.969999999</v>
      </c>
      <c r="QN18" s="136">
        <v>27491280.289999999</v>
      </c>
      <c r="QO18" s="136">
        <v>6374212.6900000004</v>
      </c>
      <c r="QP18" s="136">
        <v>3478561.88</v>
      </c>
      <c r="QQ18" s="136">
        <v>2969589.16</v>
      </c>
      <c r="QR18" s="136">
        <v>8280996.3899999997</v>
      </c>
      <c r="QS18" s="136">
        <v>2899135.77</v>
      </c>
      <c r="QT18" s="136">
        <v>210851118.97</v>
      </c>
      <c r="QU18" s="136">
        <v>4493653.0999999996</v>
      </c>
      <c r="QV18" s="136">
        <v>23193007.219999999</v>
      </c>
      <c r="QW18" s="136">
        <v>10055314.99</v>
      </c>
      <c r="QX18" s="136">
        <v>9823013.2899999991</v>
      </c>
      <c r="QY18" s="136">
        <v>30004989.84</v>
      </c>
      <c r="QZ18" s="136">
        <v>10352450.539999999</v>
      </c>
      <c r="RA18" s="136">
        <v>31077813.09</v>
      </c>
      <c r="RB18" s="136">
        <v>16247977.789999999</v>
      </c>
      <c r="RC18" s="136">
        <v>9023389.4600000009</v>
      </c>
      <c r="RD18" s="136">
        <v>5284656.41</v>
      </c>
      <c r="RE18" s="136">
        <v>5462629.46</v>
      </c>
      <c r="RF18" s="136">
        <v>2711885.45</v>
      </c>
      <c r="RG18" s="136">
        <v>495803303.73000002</v>
      </c>
      <c r="RH18" s="136">
        <v>31468350.640000001</v>
      </c>
      <c r="RI18" s="136">
        <v>15307168.109999999</v>
      </c>
      <c r="RJ18" s="136">
        <v>13235614.949999999</v>
      </c>
      <c r="RK18" s="136">
        <v>21897959.140000001</v>
      </c>
      <c r="RL18" s="136">
        <v>18542850.920000002</v>
      </c>
      <c r="RM18" s="136">
        <v>42019796.049999997</v>
      </c>
      <c r="RN18" s="136">
        <v>12883847.34</v>
      </c>
      <c r="RO18" s="136">
        <v>16081039.77</v>
      </c>
      <c r="RP18" s="136">
        <v>56641680.850000001</v>
      </c>
      <c r="RQ18" s="136">
        <v>50732067.200000003</v>
      </c>
      <c r="RR18" s="136">
        <v>4580425.91</v>
      </c>
      <c r="RS18" s="136">
        <v>6588936.8799999999</v>
      </c>
      <c r="RT18" s="136">
        <v>8181817.2999999998</v>
      </c>
      <c r="RU18" s="136">
        <v>5023159.49</v>
      </c>
      <c r="RV18" s="136">
        <v>5692911.3600000003</v>
      </c>
      <c r="RW18" s="136">
        <v>19457424.170000002</v>
      </c>
      <c r="RX18" s="136">
        <v>9367373.6199999992</v>
      </c>
      <c r="RY18" s="136">
        <v>4385397.93</v>
      </c>
      <c r="RZ18" s="136">
        <v>4270526.0199999996</v>
      </c>
      <c r="SA18" s="136">
        <v>138003311.87</v>
      </c>
      <c r="SB18" s="136">
        <v>11391270.640000001</v>
      </c>
      <c r="SC18" s="136">
        <v>6760949.5</v>
      </c>
      <c r="SD18" s="136">
        <v>8921924.9199999999</v>
      </c>
      <c r="SE18" s="136">
        <v>4742641.2699999996</v>
      </c>
      <c r="SF18" s="136">
        <v>13423902.66</v>
      </c>
      <c r="SG18" s="136">
        <v>11979252.83</v>
      </c>
      <c r="SH18" s="136">
        <v>34212612.869999997</v>
      </c>
      <c r="SI18" s="136">
        <v>17337433.690000001</v>
      </c>
      <c r="SJ18" s="136">
        <v>23362241.989999998</v>
      </c>
      <c r="SK18" s="136">
        <v>28464846.260000002</v>
      </c>
      <c r="SL18" s="136">
        <v>4139045.38</v>
      </c>
      <c r="SM18" s="136">
        <v>94036272.650000006</v>
      </c>
      <c r="SN18" s="136">
        <v>13408385.41</v>
      </c>
      <c r="SO18" s="136">
        <v>13781836.609999999</v>
      </c>
      <c r="SP18" s="136">
        <v>29283706.460000001</v>
      </c>
      <c r="SQ18" s="136">
        <v>9279560.2599999998</v>
      </c>
      <c r="SR18" s="136">
        <v>11480974.460000001</v>
      </c>
      <c r="SS18" s="136">
        <v>10935497.18</v>
      </c>
      <c r="ST18" s="136">
        <v>5213663.99</v>
      </c>
      <c r="SU18" s="136">
        <v>209505354.43000001</v>
      </c>
      <c r="SV18" s="136">
        <v>5795876.7800000003</v>
      </c>
      <c r="SW18" s="136">
        <v>25350077.550000001</v>
      </c>
      <c r="SX18" s="136">
        <v>8706102.7699999996</v>
      </c>
      <c r="SY18" s="136">
        <v>4358313.7300000004</v>
      </c>
      <c r="SZ18" s="136">
        <v>5920433.6500000004</v>
      </c>
      <c r="TA18" s="136">
        <v>10755345.189999999</v>
      </c>
      <c r="TB18" s="136">
        <v>46479802.049999997</v>
      </c>
      <c r="TC18" s="136">
        <v>5467668.1799999997</v>
      </c>
      <c r="TD18" s="136">
        <v>4996645.5199999996</v>
      </c>
      <c r="TE18" s="136">
        <v>9277793.9399999995</v>
      </c>
      <c r="TF18" s="136">
        <v>24856431.050000001</v>
      </c>
      <c r="TG18" s="136">
        <v>7489677.0499999998</v>
      </c>
      <c r="TH18" s="136">
        <v>5610453.2800000003</v>
      </c>
      <c r="TI18" s="136">
        <v>521423243.88999999</v>
      </c>
      <c r="TJ18" s="136">
        <v>8287901.7300000004</v>
      </c>
      <c r="TK18" s="136">
        <v>6087687.5199999996</v>
      </c>
      <c r="TL18" s="136">
        <v>22675864.02</v>
      </c>
      <c r="TM18" s="136">
        <v>15229356.699999999</v>
      </c>
      <c r="TN18" s="136">
        <v>11680385.57</v>
      </c>
      <c r="TO18" s="136">
        <v>2959946.08</v>
      </c>
      <c r="TP18" s="136">
        <v>54021658.420000002</v>
      </c>
      <c r="TQ18" s="136">
        <v>8268694.7000000002</v>
      </c>
      <c r="TR18" s="136">
        <v>18233646.09</v>
      </c>
      <c r="TS18" s="136">
        <v>20029436.170000002</v>
      </c>
      <c r="TT18" s="136">
        <v>6921157.3499999996</v>
      </c>
      <c r="TU18" s="136">
        <v>3982884.19</v>
      </c>
      <c r="TV18" s="136">
        <v>8508949.3499999996</v>
      </c>
      <c r="TW18" s="136">
        <v>8797352.4600000009</v>
      </c>
      <c r="TX18" s="136">
        <v>7089960.8399999999</v>
      </c>
      <c r="TY18" s="136">
        <v>112496039.11</v>
      </c>
      <c r="TZ18" s="136">
        <v>6583313.9199999999</v>
      </c>
      <c r="UA18" s="136">
        <v>229642701.28</v>
      </c>
      <c r="UB18" s="136">
        <v>27629771.719999999</v>
      </c>
      <c r="UC18" s="136">
        <v>7095649.2300000004</v>
      </c>
      <c r="UD18" s="136">
        <v>8374101.2400000002</v>
      </c>
      <c r="UE18" s="136">
        <v>70189830.569999993</v>
      </c>
      <c r="UF18" s="136">
        <v>5057893.46</v>
      </c>
      <c r="UG18" s="136">
        <v>1896603.99</v>
      </c>
      <c r="UH18" s="136">
        <v>8383663.7599999998</v>
      </c>
      <c r="UI18" s="136">
        <v>7580868.6799999997</v>
      </c>
      <c r="UJ18" s="136">
        <v>96388091.180000007</v>
      </c>
      <c r="UK18" s="136">
        <v>17948335.120000001</v>
      </c>
      <c r="UL18" s="136">
        <v>12479993.93</v>
      </c>
      <c r="UM18" s="136">
        <v>19521014.350000001</v>
      </c>
      <c r="UN18" s="136">
        <v>17126877.109999999</v>
      </c>
      <c r="UO18" s="136">
        <v>8737986.6099999994</v>
      </c>
      <c r="UP18" s="136">
        <v>863806934.98000002</v>
      </c>
      <c r="UQ18" s="136">
        <v>14166921.84</v>
      </c>
      <c r="UR18" s="136">
        <v>12513029.25</v>
      </c>
      <c r="US18" s="136">
        <v>83765337.239999995</v>
      </c>
      <c r="UT18" s="136">
        <v>3645858.13</v>
      </c>
      <c r="UU18" s="136">
        <v>11058477.140000001</v>
      </c>
      <c r="UV18" s="136">
        <v>41717129.859999999</v>
      </c>
      <c r="UW18" s="136">
        <v>7562021.4199999999</v>
      </c>
      <c r="UX18" s="136">
        <v>7064680.5</v>
      </c>
      <c r="UY18" s="136">
        <v>9390946.2599999998</v>
      </c>
      <c r="UZ18" s="136">
        <v>10952564.869999999</v>
      </c>
      <c r="VA18" s="136">
        <v>36778314.649999999</v>
      </c>
      <c r="VB18" s="136">
        <v>15313076.42</v>
      </c>
      <c r="VC18" s="136">
        <v>30941213.16</v>
      </c>
      <c r="VD18" s="136">
        <v>4320702.63</v>
      </c>
      <c r="VE18" s="136">
        <v>5170477.9400000004</v>
      </c>
      <c r="VF18" s="136">
        <v>6157709.2199999997</v>
      </c>
      <c r="VG18" s="136">
        <v>5459589.4000000004</v>
      </c>
      <c r="VH18" s="136">
        <v>36446345.350000001</v>
      </c>
      <c r="VI18" s="136">
        <v>3776168.25</v>
      </c>
      <c r="VJ18" s="136">
        <v>3713684.76</v>
      </c>
      <c r="VK18" s="136">
        <v>3821341.35</v>
      </c>
      <c r="VL18" s="136">
        <v>301892891.25999999</v>
      </c>
      <c r="VM18" s="136">
        <v>21121788.440000001</v>
      </c>
      <c r="VN18" s="136">
        <v>9348383.9399999995</v>
      </c>
      <c r="VO18" s="136">
        <v>31979768.539999999</v>
      </c>
      <c r="VP18" s="136">
        <v>43618365.299999997</v>
      </c>
      <c r="VQ18" s="136">
        <v>37841717.960000001</v>
      </c>
      <c r="VR18" s="136">
        <v>17063853.350000001</v>
      </c>
      <c r="VS18" s="136">
        <v>19163711.59</v>
      </c>
      <c r="VT18" s="136">
        <v>11405332.82</v>
      </c>
      <c r="VU18" s="136">
        <v>55935422.289999999</v>
      </c>
      <c r="VV18" s="136">
        <v>11301579.73</v>
      </c>
      <c r="VW18" s="136">
        <v>53727371.479999997</v>
      </c>
      <c r="VX18" s="136">
        <v>14889702.119999999</v>
      </c>
      <c r="VY18" s="136">
        <v>7049223.0099999998</v>
      </c>
      <c r="VZ18" s="136">
        <v>5554932.5</v>
      </c>
      <c r="WA18" s="136">
        <v>1362137404.53</v>
      </c>
      <c r="WB18" s="136">
        <v>27262580.420000002</v>
      </c>
      <c r="WC18" s="136">
        <v>16346596.779999999</v>
      </c>
      <c r="WD18" s="136">
        <v>16448406.02</v>
      </c>
      <c r="WE18" s="136">
        <v>8360589.0700000003</v>
      </c>
      <c r="WF18" s="136">
        <v>16115334.25</v>
      </c>
      <c r="WG18" s="136">
        <v>37634930.729999997</v>
      </c>
      <c r="WH18" s="136">
        <v>58628325.289999999</v>
      </c>
      <c r="WI18" s="136">
        <v>15840085.02</v>
      </c>
      <c r="WJ18" s="136">
        <v>23777430.109999999</v>
      </c>
      <c r="WK18" s="136">
        <v>20009364.960000001</v>
      </c>
      <c r="WL18" s="136">
        <v>65163536.899999999</v>
      </c>
      <c r="WM18" s="136">
        <v>15606070.720000001</v>
      </c>
      <c r="WN18" s="136">
        <v>46516482.159999996</v>
      </c>
      <c r="WO18" s="136">
        <v>95045370.200000003</v>
      </c>
      <c r="WP18" s="136">
        <v>32265960.859999999</v>
      </c>
      <c r="WQ18" s="136">
        <v>19225467.899999999</v>
      </c>
      <c r="WR18" s="136">
        <v>33326419.41</v>
      </c>
      <c r="WS18" s="136">
        <v>7728100.0199999996</v>
      </c>
      <c r="WT18" s="136">
        <v>58360418.07</v>
      </c>
      <c r="WU18" s="136">
        <v>103728019.34999999</v>
      </c>
      <c r="WV18" s="136">
        <v>13859584.199999999</v>
      </c>
      <c r="WW18" s="136">
        <v>17264216.760000002</v>
      </c>
      <c r="WX18" s="136">
        <v>7543528.2199999997</v>
      </c>
      <c r="WY18" s="136">
        <v>7254921.25</v>
      </c>
      <c r="WZ18" s="136">
        <v>12936173.52</v>
      </c>
      <c r="XA18" s="136">
        <v>8029829.9500000002</v>
      </c>
      <c r="XB18" s="136">
        <v>9772894.5299999993</v>
      </c>
      <c r="XC18" s="136">
        <v>61442792.409999996</v>
      </c>
      <c r="XD18" s="136">
        <v>6429266.0800000001</v>
      </c>
      <c r="XE18" s="136">
        <v>9791994.3000000007</v>
      </c>
      <c r="XF18" s="136">
        <v>3970690.35</v>
      </c>
      <c r="XG18" s="136">
        <v>5972511.3300000001</v>
      </c>
      <c r="XH18" s="136">
        <v>567633245.88999999</v>
      </c>
      <c r="XI18" s="136">
        <v>17461966.850000001</v>
      </c>
      <c r="XJ18" s="136">
        <v>20613783.870000001</v>
      </c>
      <c r="XK18" s="136">
        <v>100239685.36</v>
      </c>
      <c r="XL18" s="136">
        <v>17189116.829999998</v>
      </c>
      <c r="XM18" s="136">
        <v>22938205.52</v>
      </c>
      <c r="XN18" s="136">
        <v>34970104.25</v>
      </c>
      <c r="XO18" s="136">
        <v>14417850.26</v>
      </c>
      <c r="XP18" s="136">
        <v>12200051.109999999</v>
      </c>
      <c r="XQ18" s="136">
        <v>35687993.600000001</v>
      </c>
      <c r="XR18" s="136">
        <v>27393044.390000001</v>
      </c>
      <c r="XS18" s="136">
        <v>9428755.9299999997</v>
      </c>
      <c r="XT18" s="136">
        <v>8505954.3399999999</v>
      </c>
      <c r="XU18" s="136">
        <v>19658765</v>
      </c>
      <c r="XV18" s="136">
        <v>10157240.289999999</v>
      </c>
      <c r="XW18" s="136">
        <v>6003133.0300000003</v>
      </c>
      <c r="XX18" s="136">
        <v>6434361.5099999998</v>
      </c>
      <c r="XY18" s="136">
        <v>6274108.0599999996</v>
      </c>
      <c r="XZ18" s="136">
        <v>7282824.8499999996</v>
      </c>
      <c r="YA18" s="136">
        <v>7789395.9000000004</v>
      </c>
      <c r="YB18" s="136">
        <v>8380837.6600000001</v>
      </c>
      <c r="YC18" s="136">
        <v>6838924.25</v>
      </c>
      <c r="YD18" s="136">
        <v>5016727.3600000003</v>
      </c>
      <c r="YE18" s="136">
        <v>760446313.64999998</v>
      </c>
      <c r="YF18" s="136">
        <v>24121821.739999998</v>
      </c>
      <c r="YG18" s="136">
        <v>31085505.879999999</v>
      </c>
      <c r="YH18" s="136">
        <v>17911911.559999999</v>
      </c>
      <c r="YI18" s="136">
        <v>93184234.159999996</v>
      </c>
      <c r="YJ18" s="136">
        <v>23537900.91</v>
      </c>
      <c r="YK18" s="136">
        <v>39437150.060000002</v>
      </c>
      <c r="YL18" s="136">
        <v>10131391.68</v>
      </c>
      <c r="YM18" s="136">
        <v>60906378.920000002</v>
      </c>
      <c r="YN18" s="136">
        <v>31073012.059999999</v>
      </c>
      <c r="YO18" s="136">
        <v>15893268.140000001</v>
      </c>
      <c r="YP18" s="136">
        <v>9769448.4000000004</v>
      </c>
      <c r="YQ18" s="136">
        <v>16375996.699999999</v>
      </c>
      <c r="YR18" s="136">
        <v>14996907.43</v>
      </c>
      <c r="YS18" s="136">
        <v>12011071.08</v>
      </c>
      <c r="YT18" s="136">
        <v>6296134.2800000003</v>
      </c>
      <c r="YU18" s="136">
        <v>13675510.48</v>
      </c>
      <c r="YV18" s="136">
        <v>147629494.86000001</v>
      </c>
      <c r="YW18" s="136">
        <v>8105688.54</v>
      </c>
      <c r="YX18" s="136">
        <v>7851173.29</v>
      </c>
      <c r="YY18" s="136">
        <v>5859224.9299999997</v>
      </c>
      <c r="YZ18" s="136">
        <v>12377293.42</v>
      </c>
      <c r="ZA18" s="136">
        <v>4228554.8</v>
      </c>
      <c r="ZB18" s="136">
        <v>4874863.57</v>
      </c>
      <c r="ZC18" s="136">
        <v>194637628.03</v>
      </c>
      <c r="ZD18" s="136">
        <v>6430703.8399999999</v>
      </c>
      <c r="ZE18" s="136">
        <v>12088131.640000001</v>
      </c>
      <c r="ZF18" s="136">
        <v>27691834.640000001</v>
      </c>
      <c r="ZG18" s="136">
        <v>7760880.5499999998</v>
      </c>
      <c r="ZH18" s="136">
        <v>9883354.0600000005</v>
      </c>
      <c r="ZI18" s="136">
        <v>4569987.75</v>
      </c>
      <c r="ZJ18" s="136">
        <v>7321103.7300000004</v>
      </c>
      <c r="ZK18" s="136">
        <v>48907112.350000001</v>
      </c>
      <c r="ZL18" s="136">
        <v>391488930.77999997</v>
      </c>
      <c r="ZM18" s="136">
        <v>8255376.5499999998</v>
      </c>
      <c r="ZN18" s="136">
        <v>42651359.869999997</v>
      </c>
      <c r="ZO18" s="136">
        <v>97737376.030000001</v>
      </c>
      <c r="ZP18" s="136">
        <v>34788706.789999999</v>
      </c>
      <c r="ZQ18" s="136">
        <v>8862170.4399999995</v>
      </c>
      <c r="ZR18" s="136">
        <v>15907483.92</v>
      </c>
      <c r="ZS18" s="136">
        <v>28475977.569999997</v>
      </c>
      <c r="ZT18" s="136">
        <v>28034093.969999999</v>
      </c>
      <c r="ZU18" s="136">
        <v>33145162.870000001</v>
      </c>
      <c r="ZV18" s="136">
        <v>4664812.92</v>
      </c>
      <c r="ZW18" s="136">
        <v>8987258.2400000002</v>
      </c>
      <c r="ZX18" s="136">
        <v>16308186.27</v>
      </c>
      <c r="ZY18" s="136">
        <v>22783244</v>
      </c>
      <c r="ZZ18" s="136">
        <v>6555156.4199999999</v>
      </c>
      <c r="AAA18" s="136">
        <v>9148643.2400000002</v>
      </c>
      <c r="AAB18" s="136">
        <v>11311050.460000001</v>
      </c>
      <c r="AAC18" s="136">
        <v>3351751.15</v>
      </c>
      <c r="AAD18" s="136">
        <v>11921593.84</v>
      </c>
      <c r="AAE18" s="136">
        <v>7086198.5999999996</v>
      </c>
      <c r="AAF18" s="136">
        <v>4637187.4400000004</v>
      </c>
      <c r="AAG18" s="136">
        <v>6041588.0899999999</v>
      </c>
      <c r="AAH18" s="136">
        <v>203448148.88</v>
      </c>
      <c r="AAI18" s="136">
        <v>8409560.4399999995</v>
      </c>
      <c r="AAJ18" s="136">
        <v>10466631.310000001</v>
      </c>
      <c r="AAK18" s="136">
        <v>7762854.2599999998</v>
      </c>
      <c r="AAL18" s="136">
        <v>6920468.1200000001</v>
      </c>
      <c r="AAM18" s="136">
        <v>17901611.640000001</v>
      </c>
      <c r="AAN18" s="136">
        <v>8743302.1699999999</v>
      </c>
      <c r="AAO18" s="136">
        <v>1006919726.54</v>
      </c>
      <c r="AAP18" s="136">
        <v>16224004.91</v>
      </c>
      <c r="AAQ18" s="136">
        <v>6910553.9900000002</v>
      </c>
      <c r="AAR18" s="136">
        <v>37403717.210000001</v>
      </c>
      <c r="AAS18" s="136">
        <v>22611782.530000001</v>
      </c>
      <c r="AAT18" s="136">
        <v>17729306.239999998</v>
      </c>
      <c r="AAU18" s="136">
        <v>13479672.5</v>
      </c>
      <c r="AAV18" s="136">
        <v>22411497.440000001</v>
      </c>
      <c r="AAW18" s="136">
        <v>63692510.979999997</v>
      </c>
      <c r="AAX18" s="136">
        <v>10627734.34</v>
      </c>
      <c r="AAY18" s="136">
        <v>19441114.530000001</v>
      </c>
      <c r="AAZ18" s="136">
        <v>101399331.3</v>
      </c>
      <c r="ABA18" s="136">
        <v>51812976.880000003</v>
      </c>
      <c r="ABB18" s="136">
        <v>5055435.13</v>
      </c>
      <c r="ABC18" s="136">
        <v>10477716.57</v>
      </c>
      <c r="ABD18" s="136">
        <v>13036860.289999999</v>
      </c>
      <c r="ABE18" s="136">
        <v>9467450.3900000006</v>
      </c>
      <c r="ABF18" s="136">
        <v>15516143.380000001</v>
      </c>
      <c r="ABG18" s="136">
        <v>8545236.2699999996</v>
      </c>
      <c r="ABH18" s="136">
        <v>83463205.719999999</v>
      </c>
      <c r="ABI18" s="136">
        <v>60513465.560000002</v>
      </c>
      <c r="ABJ18" s="136">
        <v>7901875.0999999996</v>
      </c>
      <c r="ABK18" s="136">
        <v>7712180.7999999998</v>
      </c>
      <c r="ABL18" s="136">
        <v>5568057.3399999999</v>
      </c>
      <c r="ABM18" s="136">
        <v>3900576.7</v>
      </c>
      <c r="ABN18" s="136">
        <v>5158944.25</v>
      </c>
      <c r="ABO18" s="136">
        <v>171252907.75</v>
      </c>
      <c r="ABP18" s="136">
        <v>11011598.550000001</v>
      </c>
      <c r="ABQ18" s="136">
        <v>8041911.9199999999</v>
      </c>
      <c r="ABR18" s="136">
        <v>19178983.859999999</v>
      </c>
      <c r="ABS18" s="136">
        <v>10532722.52</v>
      </c>
      <c r="ABT18" s="136">
        <v>8326426</v>
      </c>
      <c r="ABU18" s="136">
        <v>7547213.1200000001</v>
      </c>
      <c r="ABV18" s="136">
        <v>10106633.619999999</v>
      </c>
      <c r="ABW18" s="136">
        <v>498726.62</v>
      </c>
      <c r="ABX18" s="136">
        <v>171573320.31999999</v>
      </c>
      <c r="ABY18" s="136">
        <v>8558823.1999999993</v>
      </c>
      <c r="ABZ18" s="136">
        <v>25071103.350000001</v>
      </c>
      <c r="ACA18" s="136">
        <v>5967323.2300000004</v>
      </c>
      <c r="ACB18" s="136">
        <v>4424072.26</v>
      </c>
      <c r="ACC18" s="136">
        <v>32261927.800000001</v>
      </c>
      <c r="ACD18" s="136">
        <v>5001416.88</v>
      </c>
      <c r="ACE18" s="136">
        <v>7230227.0499999998</v>
      </c>
      <c r="ACF18" s="136">
        <v>5284920.4800000004</v>
      </c>
      <c r="ACG18" s="136">
        <v>17814977.73</v>
      </c>
      <c r="ACH18" s="136">
        <v>4417825.93</v>
      </c>
      <c r="ACI18" s="136">
        <v>445386279.76999998</v>
      </c>
      <c r="ACJ18" s="136">
        <v>6629527.6900000004</v>
      </c>
      <c r="ACK18" s="136">
        <v>13223485.220000001</v>
      </c>
      <c r="ACL18" s="136">
        <v>19940060.960000001</v>
      </c>
      <c r="ACM18" s="136">
        <v>8858180.6799999997</v>
      </c>
      <c r="ACN18" s="136">
        <v>9856065.9900000002</v>
      </c>
      <c r="ACO18" s="136">
        <v>19415374.629999999</v>
      </c>
      <c r="ACP18" s="136">
        <v>64872740.030000001</v>
      </c>
      <c r="ACQ18" s="136">
        <v>103018098.48999999</v>
      </c>
      <c r="ACR18" s="136">
        <v>6594269.7599999998</v>
      </c>
      <c r="ACS18" s="136">
        <v>14752515.48</v>
      </c>
      <c r="ACT18" s="136">
        <v>10949516.85</v>
      </c>
      <c r="ACU18" s="136">
        <v>17759737.350000001</v>
      </c>
      <c r="ACV18" s="136">
        <v>56640374.850000001</v>
      </c>
      <c r="ACW18" s="136">
        <v>10042981.09</v>
      </c>
      <c r="ACX18" s="136">
        <v>10134351.550000001</v>
      </c>
      <c r="ACY18" s="136">
        <v>4050789.59</v>
      </c>
      <c r="ACZ18" s="136">
        <v>2636060.9</v>
      </c>
      <c r="ADA18" s="136">
        <v>9126383.3399999999</v>
      </c>
      <c r="ADB18" s="136">
        <v>4720969.8499999996</v>
      </c>
      <c r="ADC18" s="136">
        <v>4385966.9000000004</v>
      </c>
      <c r="ADD18" s="136">
        <v>5560074.2999999998</v>
      </c>
      <c r="ADE18" s="136">
        <v>11272089.359999999</v>
      </c>
      <c r="ADF18" s="136">
        <v>73301239.010000005</v>
      </c>
      <c r="ADG18" s="136">
        <v>56883303.18</v>
      </c>
      <c r="ADH18" s="136">
        <v>3461677.53</v>
      </c>
      <c r="ADI18" s="136">
        <v>2702303.03</v>
      </c>
      <c r="ADJ18" s="136">
        <v>22125967.52</v>
      </c>
      <c r="ADK18" s="136">
        <v>1395869.17</v>
      </c>
      <c r="ADL18" s="136">
        <v>6699509.1699999999</v>
      </c>
      <c r="ADM18" s="136">
        <v>5525232.8700000001</v>
      </c>
      <c r="ADN18" s="136">
        <v>7352164.5499999998</v>
      </c>
      <c r="ADO18" s="136">
        <v>360662991.33999997</v>
      </c>
      <c r="ADP18" s="136">
        <v>16582858.199999999</v>
      </c>
      <c r="ADQ18" s="136">
        <v>21742325.43</v>
      </c>
      <c r="ADR18" s="136">
        <v>3027870.81</v>
      </c>
      <c r="ADS18" s="136">
        <v>75482018.930000007</v>
      </c>
      <c r="ADT18" s="136">
        <v>2519742.41</v>
      </c>
      <c r="ADU18" s="136">
        <v>3312078.1</v>
      </c>
      <c r="ADV18" s="136">
        <v>6798825.5999999996</v>
      </c>
      <c r="ADW18" s="136">
        <v>2377618.31</v>
      </c>
      <c r="ADX18" s="136">
        <v>1009043.54</v>
      </c>
      <c r="ADY18" s="136">
        <v>728912486.63999999</v>
      </c>
      <c r="ADZ18" s="136">
        <v>42835460.18</v>
      </c>
      <c r="AEA18" s="136">
        <v>35852377.590000004</v>
      </c>
      <c r="AEB18" s="136">
        <v>7920343.9400000004</v>
      </c>
      <c r="AEC18" s="136">
        <v>8174945.5</v>
      </c>
      <c r="AED18" s="136">
        <v>33137039.800000001</v>
      </c>
      <c r="AEE18" s="136">
        <v>11129770.25</v>
      </c>
      <c r="AEF18" s="136">
        <v>10180692.66</v>
      </c>
      <c r="AEG18" s="136">
        <v>5754910.0999999996</v>
      </c>
      <c r="AEH18" s="136">
        <v>12928353.859999999</v>
      </c>
      <c r="AEI18" s="136">
        <v>14425363.43</v>
      </c>
      <c r="AEJ18" s="136">
        <v>21105778.079999998</v>
      </c>
      <c r="AEK18" s="136">
        <v>7745050.6299999999</v>
      </c>
      <c r="AEL18" s="136">
        <v>11881771.050000001</v>
      </c>
      <c r="AEM18" s="136">
        <v>17646087.280000001</v>
      </c>
      <c r="AEN18" s="136">
        <v>16504110.550000001</v>
      </c>
      <c r="AEO18" s="136">
        <v>4198328.18</v>
      </c>
      <c r="AEP18" s="136">
        <v>25807772.960000001</v>
      </c>
      <c r="AEQ18" s="136">
        <v>6335333.71</v>
      </c>
      <c r="AER18" s="136">
        <v>16854298.600000001</v>
      </c>
      <c r="AES18" s="136">
        <v>323829493.44999999</v>
      </c>
      <c r="AET18" s="136">
        <v>23079557.219999999</v>
      </c>
      <c r="AEU18" s="136">
        <v>22058146.670000002</v>
      </c>
      <c r="AEV18" s="136">
        <v>12431051.41</v>
      </c>
      <c r="AEW18" s="136">
        <v>9297418.6999999993</v>
      </c>
      <c r="AEX18" s="136">
        <v>33864697.159999996</v>
      </c>
      <c r="AEY18" s="136">
        <v>9977911.4000000004</v>
      </c>
      <c r="AEZ18" s="136">
        <v>15619109.9</v>
      </c>
      <c r="AFA18" s="136">
        <v>11764710.92</v>
      </c>
      <c r="AFB18" s="136">
        <v>3274660.65</v>
      </c>
      <c r="AFC18" s="136">
        <v>157233589.37</v>
      </c>
      <c r="AFD18" s="136">
        <v>77221358.710000008</v>
      </c>
      <c r="AFE18" s="136">
        <v>25046134.609999999</v>
      </c>
      <c r="AFF18" s="136">
        <v>11256421.119999999</v>
      </c>
      <c r="AFG18" s="136">
        <v>13732607.42</v>
      </c>
      <c r="AFH18" s="136">
        <v>11303094.609999999</v>
      </c>
      <c r="AFI18" s="136">
        <v>6104328.7699999996</v>
      </c>
      <c r="AFJ18" s="136">
        <v>9342788.2699999996</v>
      </c>
      <c r="AFK18" s="136">
        <v>5333149.41</v>
      </c>
      <c r="AFL18" s="136">
        <v>6933234.6399999997</v>
      </c>
      <c r="AFM18" s="136">
        <v>6108078.5300000003</v>
      </c>
      <c r="AFN18" s="136">
        <v>7157448.2199999997</v>
      </c>
      <c r="AFO18" s="136">
        <v>7895511.5999999996</v>
      </c>
      <c r="AFP18" s="136">
        <v>142322526.08000001</v>
      </c>
      <c r="AFQ18" s="136">
        <v>12521040.609999999</v>
      </c>
      <c r="AFR18" s="136">
        <v>9626003.9299999997</v>
      </c>
      <c r="AFS18" s="136">
        <v>5500488.5099999998</v>
      </c>
      <c r="AFT18" s="136">
        <v>6647760.4100000001</v>
      </c>
      <c r="AFU18" s="136">
        <v>3593438.97</v>
      </c>
      <c r="AFV18" s="136">
        <v>3397027.27</v>
      </c>
      <c r="AFW18" s="136">
        <v>11508177.58</v>
      </c>
      <c r="AFX18" s="136">
        <v>7768399.8600000003</v>
      </c>
      <c r="AFY18" s="136">
        <v>7793189.4800000004</v>
      </c>
      <c r="AFZ18" s="136">
        <v>16834000.77</v>
      </c>
      <c r="AGA18" s="136">
        <v>4529432.38</v>
      </c>
      <c r="AGB18" s="136">
        <v>299853220.60000002</v>
      </c>
      <c r="AGC18" s="136">
        <v>12713791.1</v>
      </c>
      <c r="AGD18" s="136">
        <v>8862237.4600000009</v>
      </c>
      <c r="AGE18" s="136">
        <v>8057107.6699999999</v>
      </c>
      <c r="AGF18" s="136">
        <v>26123921.920000002</v>
      </c>
      <c r="AGG18" s="136">
        <v>9617788.0500000007</v>
      </c>
      <c r="AGH18" s="136">
        <v>3904339.49</v>
      </c>
      <c r="AGI18" s="136">
        <v>15339515.09</v>
      </c>
      <c r="AGJ18" s="136">
        <v>4945707.17</v>
      </c>
      <c r="AGK18" s="136">
        <v>7306424.9199999999</v>
      </c>
      <c r="AGL18" s="136">
        <v>3482817.71</v>
      </c>
      <c r="AGM18" s="136">
        <v>262889899.92999998</v>
      </c>
      <c r="AGN18" s="136">
        <v>25016424.789999999</v>
      </c>
      <c r="AGO18" s="136">
        <v>8780068.2400000002</v>
      </c>
      <c r="AGP18" s="136">
        <v>7908630.3200000003</v>
      </c>
      <c r="AGQ18" s="136">
        <v>14780425.810000001</v>
      </c>
      <c r="AGR18" s="136">
        <v>6510842.8899999997</v>
      </c>
      <c r="AGS18" s="136">
        <v>3783451.1300000004</v>
      </c>
      <c r="AGT18" s="136">
        <v>4264068.1099999994</v>
      </c>
      <c r="AGU18" s="136">
        <v>449503786.31999999</v>
      </c>
      <c r="AGV18" s="136">
        <v>468570957.94</v>
      </c>
      <c r="AGW18" s="136">
        <v>10032394.93</v>
      </c>
      <c r="AGX18" s="136">
        <v>34100293.390000001</v>
      </c>
      <c r="AGY18" s="136">
        <v>64419238.950000003</v>
      </c>
      <c r="AGZ18" s="136">
        <v>17234719.620000001</v>
      </c>
      <c r="AHA18" s="136">
        <v>16012932.640000001</v>
      </c>
      <c r="AHB18" s="136">
        <v>30847182.359999999</v>
      </c>
      <c r="AHC18" s="136">
        <v>5649185.0200000005</v>
      </c>
      <c r="AHD18" s="136">
        <v>11031558.26</v>
      </c>
      <c r="AHE18" s="136">
        <v>29598765.170000002</v>
      </c>
      <c r="AHF18" s="136">
        <v>9981638.4800000004</v>
      </c>
      <c r="AHG18" s="136">
        <v>5230440.83</v>
      </c>
      <c r="AHH18" s="136">
        <v>7468709.4500000002</v>
      </c>
      <c r="AHI18" s="136">
        <v>8794576.9600000009</v>
      </c>
      <c r="AHJ18" s="136">
        <v>7904107.2400000002</v>
      </c>
      <c r="AHK18" s="136">
        <v>5830733.8499999996</v>
      </c>
      <c r="AHL18" s="136">
        <v>108622659.73</v>
      </c>
      <c r="AHM18" s="136">
        <v>5701477.8700000001</v>
      </c>
      <c r="AHN18" s="136">
        <v>6880339.0499999998</v>
      </c>
      <c r="AHO18" s="136">
        <v>4425255.42</v>
      </c>
      <c r="AHP18" s="136">
        <v>19458821.84</v>
      </c>
      <c r="AHQ18" s="143">
        <v>5267280.72</v>
      </c>
      <c r="AHR18" s="1345">
        <v>4798123.7699999996</v>
      </c>
      <c r="AHS18" s="143">
        <f>SUM(D18:AHR18)</f>
        <v>41596085803.489822</v>
      </c>
      <c r="AHT18" s="134" t="b">
        <f t="shared" si="1"/>
        <v>1</v>
      </c>
      <c r="AHU18" s="138" t="s">
        <v>19</v>
      </c>
    </row>
    <row r="19" spans="1:905" ht="23.4" customHeight="1">
      <c r="B19" s="133" t="s">
        <v>21</v>
      </c>
      <c r="C19" s="134" t="s">
        <v>22</v>
      </c>
      <c r="D19" s="136">
        <v>312465960.17000002</v>
      </c>
      <c r="E19" s="136">
        <v>3706292.47</v>
      </c>
      <c r="F19" s="136">
        <v>6160974.1399999997</v>
      </c>
      <c r="G19" s="136">
        <v>1277477.8899999999</v>
      </c>
      <c r="H19" s="136">
        <v>25075644.699999999</v>
      </c>
      <c r="I19" s="136">
        <v>2648933.77</v>
      </c>
      <c r="J19" s="136">
        <v>17605517.469999999</v>
      </c>
      <c r="K19" s="136">
        <v>3823710.09</v>
      </c>
      <c r="L19" s="136">
        <v>4380293.18</v>
      </c>
      <c r="M19" s="136">
        <v>3619709.12</v>
      </c>
      <c r="N19" s="136">
        <v>2660987.02</v>
      </c>
      <c r="O19" s="136">
        <v>1993197.75</v>
      </c>
      <c r="P19" s="136">
        <v>4367688.43</v>
      </c>
      <c r="Q19" s="136">
        <v>1939139.27</v>
      </c>
      <c r="R19" s="136">
        <v>2183936.02</v>
      </c>
      <c r="S19" s="136">
        <v>8144184.4699999997</v>
      </c>
      <c r="T19" s="136">
        <v>3363352.97</v>
      </c>
      <c r="U19" s="136">
        <v>659691.18000000005</v>
      </c>
      <c r="V19" s="136">
        <v>262330233.78</v>
      </c>
      <c r="W19" s="136">
        <v>36777087.219999999</v>
      </c>
      <c r="X19" s="136">
        <v>3848984.45</v>
      </c>
      <c r="Y19" s="136">
        <v>6028448.46</v>
      </c>
      <c r="Z19" s="136">
        <v>3464204.66</v>
      </c>
      <c r="AA19" s="136">
        <v>3671873.06</v>
      </c>
      <c r="AB19" s="136">
        <v>1065260.55</v>
      </c>
      <c r="AC19" s="136">
        <v>40514261.120000005</v>
      </c>
      <c r="AD19" s="136">
        <v>5112690.9700000007</v>
      </c>
      <c r="AE19" s="136">
        <v>2910584.6100000003</v>
      </c>
      <c r="AF19" s="136">
        <v>21763589.129999999</v>
      </c>
      <c r="AG19" s="136">
        <v>4519570.88</v>
      </c>
      <c r="AH19" s="136">
        <v>44311386.289999999</v>
      </c>
      <c r="AI19" s="136">
        <v>6336322.4399999995</v>
      </c>
      <c r="AJ19" s="136">
        <v>2891699.32</v>
      </c>
      <c r="AK19" s="136">
        <v>2264446.14</v>
      </c>
      <c r="AL19" s="136">
        <v>3370234.36</v>
      </c>
      <c r="AM19" s="136">
        <v>3059172.71</v>
      </c>
      <c r="AN19" s="136">
        <v>1741242.15</v>
      </c>
      <c r="AO19" s="136">
        <v>2107473.0299999998</v>
      </c>
      <c r="AP19" s="136">
        <v>1179620.74</v>
      </c>
      <c r="AQ19" s="136">
        <v>1471331.6600000001</v>
      </c>
      <c r="AR19" s="136">
        <v>1381017.43</v>
      </c>
      <c r="AS19" s="136">
        <v>875914.55999999994</v>
      </c>
      <c r="AT19" s="136">
        <v>142030685.95999998</v>
      </c>
      <c r="AU19" s="136">
        <v>1299673.24</v>
      </c>
      <c r="AV19" s="136">
        <v>819079.66</v>
      </c>
      <c r="AW19" s="136">
        <v>1424791.3199999998</v>
      </c>
      <c r="AX19" s="136">
        <v>3625618.3</v>
      </c>
      <c r="AY19" s="136">
        <v>4634134.92</v>
      </c>
      <c r="AZ19" s="136">
        <v>1355751.73</v>
      </c>
      <c r="BA19" s="136">
        <v>1830414.8800000001</v>
      </c>
      <c r="BB19" s="136">
        <v>829800.12999999989</v>
      </c>
      <c r="BC19" s="136">
        <v>1040258.63</v>
      </c>
      <c r="BD19" s="136">
        <v>1182378.69</v>
      </c>
      <c r="BE19" s="136">
        <v>715121.83</v>
      </c>
      <c r="BF19" s="136">
        <v>16310312.890000001</v>
      </c>
      <c r="BG19" s="136">
        <v>553766.75</v>
      </c>
      <c r="BH19" s="136">
        <v>1012248.25</v>
      </c>
      <c r="BI19" s="136">
        <v>62407419.07</v>
      </c>
      <c r="BJ19" s="136">
        <v>47698825.850000001</v>
      </c>
      <c r="BK19" s="136">
        <v>4030736.94</v>
      </c>
      <c r="BL19" s="136">
        <v>1454786.04</v>
      </c>
      <c r="BM19" s="136">
        <v>2996918.36</v>
      </c>
      <c r="BN19" s="136">
        <v>4071447.43</v>
      </c>
      <c r="BO19" s="136">
        <v>3083280.0900000003</v>
      </c>
      <c r="BP19" s="136">
        <v>1068678.8600000001</v>
      </c>
      <c r="BQ19" s="136">
        <v>251254.12</v>
      </c>
      <c r="BR19" s="136">
        <v>122334535.36</v>
      </c>
      <c r="BS19" s="136">
        <v>2364739.61</v>
      </c>
      <c r="BT19" s="136">
        <v>3994881.79</v>
      </c>
      <c r="BU19" s="136">
        <v>3078394.66</v>
      </c>
      <c r="BV19" s="136">
        <v>2003701.0799999998</v>
      </c>
      <c r="BW19" s="136">
        <v>1801616.5</v>
      </c>
      <c r="BX19" s="136">
        <v>1359150.2</v>
      </c>
      <c r="BY19" s="136">
        <v>2682545.9300000002</v>
      </c>
      <c r="BZ19" s="136">
        <v>26140235.879999999</v>
      </c>
      <c r="CA19" s="136">
        <v>2807416.56</v>
      </c>
      <c r="CB19" s="136">
        <v>4619226.66</v>
      </c>
      <c r="CC19" s="136">
        <v>9223204.870000001</v>
      </c>
      <c r="CD19" s="136">
        <v>1447267.74</v>
      </c>
      <c r="CE19" s="136">
        <v>1931818.7999999998</v>
      </c>
      <c r="CF19" s="136">
        <v>1017808.11</v>
      </c>
      <c r="CG19" s="136">
        <v>409402559.53999996</v>
      </c>
      <c r="CH19" s="136">
        <v>3829462.09</v>
      </c>
      <c r="CI19" s="136">
        <v>22560222.809999999</v>
      </c>
      <c r="CJ19" s="136">
        <v>1743606.69</v>
      </c>
      <c r="CK19" s="136">
        <v>2723697.11</v>
      </c>
      <c r="CL19" s="136">
        <v>2110344.89</v>
      </c>
      <c r="CM19" s="136">
        <v>2583274.5199999996</v>
      </c>
      <c r="CN19" s="136">
        <v>5845054.96</v>
      </c>
      <c r="CO19" s="136">
        <v>548718.43999999994</v>
      </c>
      <c r="CP19" s="136">
        <v>1616386.6099999999</v>
      </c>
      <c r="CQ19" s="136">
        <v>2082408.87</v>
      </c>
      <c r="CR19" s="136">
        <v>2824925.39</v>
      </c>
      <c r="CS19" s="136">
        <v>1872361.88</v>
      </c>
      <c r="CT19" s="136">
        <v>109118348.07000001</v>
      </c>
      <c r="CU19" s="136">
        <v>1813918.97</v>
      </c>
      <c r="CV19" s="136">
        <v>2385229.59</v>
      </c>
      <c r="CW19" s="136">
        <v>5502698.9800000004</v>
      </c>
      <c r="CX19" s="136">
        <v>1013665.76</v>
      </c>
      <c r="CY19" s="136">
        <v>5205091.32</v>
      </c>
      <c r="CZ19" s="136">
        <v>1830517.1300000001</v>
      </c>
      <c r="DA19" s="136">
        <v>1421981.85</v>
      </c>
      <c r="DB19" s="136">
        <v>84001938.589999989</v>
      </c>
      <c r="DC19" s="136">
        <v>72029186.730000004</v>
      </c>
      <c r="DD19" s="136">
        <v>5433098.79</v>
      </c>
      <c r="DE19" s="136">
        <v>2381728.89</v>
      </c>
      <c r="DF19" s="136">
        <v>6769123.5499999998</v>
      </c>
      <c r="DG19" s="136">
        <v>5339337.99</v>
      </c>
      <c r="DH19" s="136">
        <v>7927129.9500000002</v>
      </c>
      <c r="DI19" s="136">
        <v>11179952.24</v>
      </c>
      <c r="DJ19" s="136">
        <v>1920649.2</v>
      </c>
      <c r="DK19" s="136">
        <v>453652867.43000001</v>
      </c>
      <c r="DL19" s="136">
        <v>3075893.29</v>
      </c>
      <c r="DM19" s="136">
        <v>5931976.8599999994</v>
      </c>
      <c r="DN19" s="136">
        <v>8329740.6699999999</v>
      </c>
      <c r="DO19" s="136">
        <v>4449209.47</v>
      </c>
      <c r="DP19" s="136">
        <v>2993526.67</v>
      </c>
      <c r="DQ19" s="136">
        <v>10793940.68</v>
      </c>
      <c r="DR19" s="136">
        <v>3929439.23</v>
      </c>
      <c r="DS19" s="136">
        <v>12550834.630000001</v>
      </c>
      <c r="DT19" s="136">
        <v>132464583.87</v>
      </c>
      <c r="DU19" s="136">
        <v>7158666.6699999999</v>
      </c>
      <c r="DV19" s="136">
        <v>20786771.800000001</v>
      </c>
      <c r="DW19" s="136">
        <v>33876171.240000002</v>
      </c>
      <c r="DX19" s="136">
        <v>7520743.9400000004</v>
      </c>
      <c r="DY19" s="136">
        <v>10026309.99</v>
      </c>
      <c r="DZ19" s="136">
        <v>4002315.31</v>
      </c>
      <c r="EA19" s="136">
        <v>1478326.76</v>
      </c>
      <c r="EB19" s="136">
        <v>4003110.6</v>
      </c>
      <c r="EC19" s="136">
        <v>5836656.6399999997</v>
      </c>
      <c r="ED19" s="136">
        <v>6889617.7199999997</v>
      </c>
      <c r="EE19" s="136">
        <v>55990895.099999994</v>
      </c>
      <c r="EF19" s="136">
        <v>43473874.899999999</v>
      </c>
      <c r="EG19" s="136">
        <v>3522094.52</v>
      </c>
      <c r="EH19" s="136">
        <v>3521734.1399999997</v>
      </c>
      <c r="EI19" s="136">
        <v>4623320.66</v>
      </c>
      <c r="EJ19" s="136">
        <v>6161873.46</v>
      </c>
      <c r="EK19" s="136">
        <v>7309266.21</v>
      </c>
      <c r="EL19" s="136">
        <v>2342860.7599999998</v>
      </c>
      <c r="EM19" s="136">
        <v>4337851.84</v>
      </c>
      <c r="EN19" s="136">
        <v>157575490.78999999</v>
      </c>
      <c r="EO19" s="136">
        <v>2043472.48</v>
      </c>
      <c r="EP19" s="136">
        <v>2940913.5900000003</v>
      </c>
      <c r="EQ19" s="136">
        <v>3286510.9699999997</v>
      </c>
      <c r="ER19" s="136">
        <v>1810352.7</v>
      </c>
      <c r="ES19" s="136">
        <v>1082587.49</v>
      </c>
      <c r="ET19" s="136">
        <v>6409411.8399999999</v>
      </c>
      <c r="EU19" s="136">
        <v>3270977.42</v>
      </c>
      <c r="EV19" s="136">
        <v>1852407.47</v>
      </c>
      <c r="EW19" s="136">
        <v>155878154.71000001</v>
      </c>
      <c r="EX19" s="136">
        <v>1522905.46</v>
      </c>
      <c r="EY19" s="136">
        <v>3197567.69</v>
      </c>
      <c r="EZ19" s="136">
        <v>10328784.970000001</v>
      </c>
      <c r="FA19" s="136">
        <v>10219245.779999999</v>
      </c>
      <c r="FB19" s="136">
        <v>9140921.0899999999</v>
      </c>
      <c r="FC19" s="136">
        <v>7012874.25</v>
      </c>
      <c r="FD19" s="136">
        <v>5487599.0800000001</v>
      </c>
      <c r="FE19" s="136">
        <v>4649592.82</v>
      </c>
      <c r="FF19" s="136">
        <v>3459866.15</v>
      </c>
      <c r="FG19" s="136">
        <v>3055840.46</v>
      </c>
      <c r="FH19" s="136">
        <v>3102765.0300000003</v>
      </c>
      <c r="FI19" s="136">
        <v>46225644.030000001</v>
      </c>
      <c r="FJ19" s="136">
        <v>2437381.09</v>
      </c>
      <c r="FK19" s="136">
        <v>1449783.08</v>
      </c>
      <c r="FL19" s="136">
        <v>1542970.08</v>
      </c>
      <c r="FM19" s="136">
        <v>2958089.5300000003</v>
      </c>
      <c r="FN19" s="136">
        <v>4370915.58</v>
      </c>
      <c r="FO19" s="136">
        <v>1464447.39</v>
      </c>
      <c r="FP19" s="136">
        <v>243712.64000000001</v>
      </c>
      <c r="FQ19" s="136">
        <v>303814244.24000001</v>
      </c>
      <c r="FR19" s="136">
        <v>2628764.46</v>
      </c>
      <c r="FS19" s="136">
        <v>7618184.3700000001</v>
      </c>
      <c r="FT19" s="136">
        <v>4223150.68</v>
      </c>
      <c r="FU19" s="136">
        <v>6936265.3499999996</v>
      </c>
      <c r="FV19" s="136">
        <v>2315532.09</v>
      </c>
      <c r="FW19" s="136">
        <v>7198570.8100000005</v>
      </c>
      <c r="FX19" s="136">
        <v>4020200.06</v>
      </c>
      <c r="FY19" s="136">
        <v>3735472.31</v>
      </c>
      <c r="FZ19" s="136">
        <v>3437384.22</v>
      </c>
      <c r="GA19" s="136">
        <v>17415692.400000002</v>
      </c>
      <c r="GB19" s="136">
        <v>3453891.49</v>
      </c>
      <c r="GC19" s="136">
        <v>2739977.14</v>
      </c>
      <c r="GD19" s="136">
        <v>1223509.47</v>
      </c>
      <c r="GE19" s="136">
        <v>86668220.150000006</v>
      </c>
      <c r="GF19" s="136">
        <v>2509273.02</v>
      </c>
      <c r="GG19" s="136">
        <v>2148736</v>
      </c>
      <c r="GH19" s="136">
        <v>18154118.510000002</v>
      </c>
      <c r="GI19" s="136">
        <v>2813489.73</v>
      </c>
      <c r="GJ19" s="136">
        <v>2768551.09</v>
      </c>
      <c r="GK19" s="136">
        <v>2303895.81</v>
      </c>
      <c r="GL19" s="136">
        <v>15609836.300000001</v>
      </c>
      <c r="GM19" s="136">
        <v>1853944.76</v>
      </c>
      <c r="GN19" s="136">
        <v>981426.19000000006</v>
      </c>
      <c r="GO19" s="136">
        <v>1161747.71</v>
      </c>
      <c r="GP19" s="136">
        <v>1079477.1800000002</v>
      </c>
      <c r="GQ19" s="136">
        <v>63040855.059999995</v>
      </c>
      <c r="GR19" s="136">
        <v>3775316.88</v>
      </c>
      <c r="GS19" s="136">
        <v>1900856.45</v>
      </c>
      <c r="GT19" s="136">
        <v>7911375.6699999999</v>
      </c>
      <c r="GU19" s="136">
        <v>932150.03</v>
      </c>
      <c r="GV19" s="136">
        <v>3043210.84</v>
      </c>
      <c r="GW19" s="136">
        <v>3918018.47</v>
      </c>
      <c r="GX19" s="136">
        <v>2508607.61</v>
      </c>
      <c r="GY19" s="136">
        <v>66153078.619999997</v>
      </c>
      <c r="GZ19" s="136">
        <v>1446702.6</v>
      </c>
      <c r="HA19" s="136">
        <v>4900644.92</v>
      </c>
      <c r="HB19" s="136">
        <v>3058727.98</v>
      </c>
      <c r="HC19" s="136">
        <v>193789204.99000001</v>
      </c>
      <c r="HD19" s="136">
        <v>3538227.27</v>
      </c>
      <c r="HE19" s="136">
        <v>12843254.119999999</v>
      </c>
      <c r="HF19" s="136">
        <v>17840094.689999998</v>
      </c>
      <c r="HG19" s="136">
        <v>6639848.7400000002</v>
      </c>
      <c r="HH19" s="136">
        <v>11748270.9</v>
      </c>
      <c r="HI19" s="136">
        <v>937516.45</v>
      </c>
      <c r="HJ19" s="136">
        <v>137885646.45999998</v>
      </c>
      <c r="HK19" s="136">
        <v>7618596.4500000002</v>
      </c>
      <c r="HL19" s="136">
        <v>17210976.609999999</v>
      </c>
      <c r="HM19" s="136">
        <v>5648454.8200000003</v>
      </c>
      <c r="HN19" s="136">
        <v>3253300.61</v>
      </c>
      <c r="HO19" s="136">
        <v>3448964.56</v>
      </c>
      <c r="HP19" s="136">
        <v>7869191.3300000001</v>
      </c>
      <c r="HQ19" s="136">
        <v>2747122.74</v>
      </c>
      <c r="HR19" s="136">
        <v>145811716.63999999</v>
      </c>
      <c r="HS19" s="136">
        <v>29581628.239999998</v>
      </c>
      <c r="HT19" s="136">
        <v>4146657.72</v>
      </c>
      <c r="HU19" s="136">
        <v>1923082.02</v>
      </c>
      <c r="HV19" s="136">
        <v>2234467.5099999998</v>
      </c>
      <c r="HW19" s="136">
        <v>1803367.93</v>
      </c>
      <c r="HX19" s="136">
        <v>9262061.8900000006</v>
      </c>
      <c r="HY19" s="136">
        <v>3853601.39</v>
      </c>
      <c r="HZ19" s="136">
        <v>1451409.36</v>
      </c>
      <c r="IA19" s="136">
        <v>4905022.28</v>
      </c>
      <c r="IB19" s="136">
        <v>2374332.4700000002</v>
      </c>
      <c r="IC19" s="136">
        <v>5868013.4900000002</v>
      </c>
      <c r="ID19" s="136">
        <v>908814.8</v>
      </c>
      <c r="IE19" s="136">
        <v>4824664.55</v>
      </c>
      <c r="IF19" s="136">
        <v>2201425.36</v>
      </c>
      <c r="IG19" s="136">
        <v>1493210.3</v>
      </c>
      <c r="IH19" s="136">
        <v>111920919.34</v>
      </c>
      <c r="II19" s="136">
        <v>23952429.5</v>
      </c>
      <c r="IJ19" s="136">
        <v>5399219.7400000002</v>
      </c>
      <c r="IK19" s="136">
        <v>14293142.57</v>
      </c>
      <c r="IL19" s="136">
        <v>19062627.16</v>
      </c>
      <c r="IM19" s="136">
        <v>4264639.6100000003</v>
      </c>
      <c r="IN19" s="136">
        <v>2394648.79</v>
      </c>
      <c r="IO19" s="136">
        <v>2437927.79</v>
      </c>
      <c r="IP19" s="136">
        <v>1788937.6</v>
      </c>
      <c r="IQ19" s="136">
        <v>2740809.17</v>
      </c>
      <c r="IR19" s="136">
        <v>1886373</v>
      </c>
      <c r="IS19" s="136">
        <v>238699183.06999999</v>
      </c>
      <c r="IT19" s="136">
        <v>51860846.859999999</v>
      </c>
      <c r="IU19" s="136">
        <v>9155635.4199999999</v>
      </c>
      <c r="IV19" s="136">
        <v>3596981.93</v>
      </c>
      <c r="IW19" s="136">
        <v>3146022.32</v>
      </c>
      <c r="IX19" s="136">
        <v>953658.84</v>
      </c>
      <c r="IY19" s="136">
        <v>3366800.9315999998</v>
      </c>
      <c r="IZ19" s="136">
        <v>1005388.65</v>
      </c>
      <c r="JA19" s="136">
        <v>1486043.42</v>
      </c>
      <c r="JB19" s="136">
        <v>2365587.23</v>
      </c>
      <c r="JC19" s="136">
        <v>4413581.1899999995</v>
      </c>
      <c r="JD19" s="136">
        <v>2063205.51</v>
      </c>
      <c r="JE19" s="136">
        <v>38648483.280000001</v>
      </c>
      <c r="JF19" s="136">
        <v>12065643.310000001</v>
      </c>
      <c r="JG19" s="136">
        <v>1602220.33</v>
      </c>
      <c r="JH19" s="136">
        <v>1357322.17</v>
      </c>
      <c r="JI19" s="136">
        <v>1405727.58</v>
      </c>
      <c r="JJ19" s="136">
        <v>1019422.88</v>
      </c>
      <c r="JK19" s="136">
        <v>60502287.32</v>
      </c>
      <c r="JL19" s="136">
        <v>2035633.07</v>
      </c>
      <c r="JM19" s="136">
        <v>2823264.54</v>
      </c>
      <c r="JN19" s="136">
        <v>6363195.7399999993</v>
      </c>
      <c r="JO19" s="136">
        <v>1757804.28</v>
      </c>
      <c r="JP19" s="136">
        <v>5205480.0200000005</v>
      </c>
      <c r="JQ19" s="136">
        <v>1224263.75</v>
      </c>
      <c r="JR19" s="136">
        <v>112522763.25</v>
      </c>
      <c r="JS19" s="136">
        <v>38269486.810000002</v>
      </c>
      <c r="JT19" s="136">
        <v>2929144.86</v>
      </c>
      <c r="JU19" s="136">
        <v>2338572.8899999997</v>
      </c>
      <c r="JV19" s="136">
        <v>7195545.4400000004</v>
      </c>
      <c r="JW19" s="136">
        <v>1456485.65</v>
      </c>
      <c r="JX19" s="136">
        <v>16146978.93</v>
      </c>
      <c r="JY19" s="136">
        <v>11867655.91</v>
      </c>
      <c r="JZ19" s="136">
        <v>2106913.06</v>
      </c>
      <c r="KA19" s="136">
        <v>5859138.9299999997</v>
      </c>
      <c r="KB19" s="136">
        <v>4536078.75</v>
      </c>
      <c r="KC19" s="136">
        <v>4044903.35</v>
      </c>
      <c r="KD19" s="136">
        <v>1346180.96</v>
      </c>
      <c r="KE19" s="136">
        <v>485750.72</v>
      </c>
      <c r="KF19" s="136">
        <v>1840628.33</v>
      </c>
      <c r="KG19" s="136">
        <v>2224925.59</v>
      </c>
      <c r="KH19" s="136">
        <v>261854631.66999999</v>
      </c>
      <c r="KI19" s="136">
        <v>13002954.790000001</v>
      </c>
      <c r="KJ19" s="136">
        <v>5319129.45</v>
      </c>
      <c r="KK19" s="136">
        <v>2633397.0100000002</v>
      </c>
      <c r="KL19" s="136">
        <v>11763824.039999999</v>
      </c>
      <c r="KM19" s="136">
        <v>5902324.4299999997</v>
      </c>
      <c r="KN19" s="136">
        <v>42378147.409999996</v>
      </c>
      <c r="KO19" s="136">
        <v>3221649.59</v>
      </c>
      <c r="KP19" s="136">
        <v>2294117.6800000002</v>
      </c>
      <c r="KQ19" s="136">
        <v>50397029.469999999</v>
      </c>
      <c r="KR19" s="136">
        <v>2457411.64</v>
      </c>
      <c r="KS19" s="136">
        <v>3454441.52</v>
      </c>
      <c r="KT19" s="136">
        <v>25849349.16</v>
      </c>
      <c r="KU19" s="136">
        <v>1779887.64</v>
      </c>
      <c r="KV19" s="136">
        <v>4725327.37</v>
      </c>
      <c r="KW19" s="136">
        <v>101822831.27</v>
      </c>
      <c r="KX19" s="136">
        <v>6189156.4900000002</v>
      </c>
      <c r="KY19" s="136">
        <v>85728879.620000005</v>
      </c>
      <c r="KZ19" s="136">
        <v>4306263.53</v>
      </c>
      <c r="LA19" s="136">
        <v>2040850.09</v>
      </c>
      <c r="LB19" s="136">
        <v>6399602.5699999994</v>
      </c>
      <c r="LC19" s="136">
        <v>4354788.3100000005</v>
      </c>
      <c r="LD19" s="136">
        <v>2091535.54</v>
      </c>
      <c r="LE19" s="136">
        <v>2946611.68</v>
      </c>
      <c r="LF19" s="136">
        <v>2442027.4500000002</v>
      </c>
      <c r="LG19" s="136">
        <v>238610118.59</v>
      </c>
      <c r="LH19" s="136">
        <v>21982577.280000001</v>
      </c>
      <c r="LI19" s="136">
        <v>57319760.589999996</v>
      </c>
      <c r="LJ19" s="136">
        <v>37042905.530000001</v>
      </c>
      <c r="LK19" s="136">
        <v>8547073.7199999988</v>
      </c>
      <c r="LL19" s="136">
        <v>2784217.1</v>
      </c>
      <c r="LM19" s="136">
        <v>1404469.02</v>
      </c>
      <c r="LN19" s="136">
        <v>3511760.34</v>
      </c>
      <c r="LO19" s="136">
        <v>4786230.24</v>
      </c>
      <c r="LP19" s="136">
        <v>7158855.4100000001</v>
      </c>
      <c r="LQ19" s="136">
        <v>1952138.9</v>
      </c>
      <c r="LR19" s="136">
        <v>59875095.109999999</v>
      </c>
      <c r="LS19" s="136">
        <v>4121070.61</v>
      </c>
      <c r="LT19" s="136">
        <v>1473790.43</v>
      </c>
      <c r="LU19" s="136">
        <v>162883839.02000001</v>
      </c>
      <c r="LV19" s="136">
        <v>70548806.960000008</v>
      </c>
      <c r="LW19" s="136">
        <v>188655488.07999998</v>
      </c>
      <c r="LX19" s="136">
        <v>36213022.399999999</v>
      </c>
      <c r="LY19" s="136">
        <v>11655109</v>
      </c>
      <c r="LZ19" s="136">
        <v>9400995.0999999996</v>
      </c>
      <c r="MA19" s="136">
        <v>5197923.9400000004</v>
      </c>
      <c r="MB19" s="136">
        <v>3723791.21</v>
      </c>
      <c r="MC19" s="136">
        <v>6084064.3499999996</v>
      </c>
      <c r="MD19" s="136">
        <v>12158497.930000002</v>
      </c>
      <c r="ME19" s="136">
        <v>26950018.52</v>
      </c>
      <c r="MF19" s="136">
        <v>3151603.62</v>
      </c>
      <c r="MG19" s="136">
        <v>233828296.11000001</v>
      </c>
      <c r="MH19" s="136">
        <v>4259116.99</v>
      </c>
      <c r="MI19" s="136">
        <v>2628961.36</v>
      </c>
      <c r="MJ19" s="136">
        <v>1567088.47</v>
      </c>
      <c r="MK19" s="136">
        <v>1417148.73</v>
      </c>
      <c r="ML19" s="136">
        <v>4698519.28</v>
      </c>
      <c r="MM19" s="136">
        <v>2221080.42</v>
      </c>
      <c r="MN19" s="136">
        <v>2463454.7999999998</v>
      </c>
      <c r="MO19" s="136">
        <v>7508625.7299999995</v>
      </c>
      <c r="MP19" s="136">
        <v>2862029.02</v>
      </c>
      <c r="MQ19" s="136">
        <v>2148417.65</v>
      </c>
      <c r="MR19" s="136">
        <v>2751410.74</v>
      </c>
      <c r="MS19" s="136">
        <v>105595467.75</v>
      </c>
      <c r="MT19" s="136">
        <v>3826022.89</v>
      </c>
      <c r="MU19" s="136">
        <v>5029061.4000000004</v>
      </c>
      <c r="MV19" s="136">
        <v>8309942.5600000005</v>
      </c>
      <c r="MW19" s="136">
        <v>13807034.16</v>
      </c>
      <c r="MX19" s="136">
        <v>2448942.77</v>
      </c>
      <c r="MY19" s="136">
        <v>20504679.199900001</v>
      </c>
      <c r="MZ19" s="136">
        <v>10804830.08</v>
      </c>
      <c r="NA19" s="136">
        <v>3652723.3</v>
      </c>
      <c r="NB19" s="136">
        <v>1330955.68</v>
      </c>
      <c r="NC19" s="136">
        <v>1242528.4099999999</v>
      </c>
      <c r="ND19" s="136">
        <v>296011191.66000003</v>
      </c>
      <c r="NE19" s="136">
        <v>26294884.43</v>
      </c>
      <c r="NF19" s="136">
        <v>3113270.12</v>
      </c>
      <c r="NG19" s="136">
        <v>78036199.529999986</v>
      </c>
      <c r="NH19" s="136">
        <v>2292164.9700000002</v>
      </c>
      <c r="NI19" s="136">
        <v>7780842.46</v>
      </c>
      <c r="NJ19" s="136">
        <v>44352620.310000002</v>
      </c>
      <c r="NK19" s="136">
        <v>24201332.559999999</v>
      </c>
      <c r="NL19" s="136">
        <v>1268039.6200000001</v>
      </c>
      <c r="NM19" s="136">
        <v>5813536.3999999994</v>
      </c>
      <c r="NN19" s="136">
        <v>5596262.8499999996</v>
      </c>
      <c r="NO19" s="136">
        <v>5333369.08</v>
      </c>
      <c r="NP19" s="136">
        <v>33102245.729999997</v>
      </c>
      <c r="NQ19" s="136">
        <v>703027.7</v>
      </c>
      <c r="NR19" s="136">
        <v>1476374.96</v>
      </c>
      <c r="NS19" s="136">
        <v>1729860.6099999999</v>
      </c>
      <c r="NT19" s="136">
        <v>799930.48</v>
      </c>
      <c r="NU19" s="136">
        <v>346808.02</v>
      </c>
      <c r="NV19" s="136">
        <v>1854782.33</v>
      </c>
      <c r="NW19" s="136">
        <v>97259440.020000011</v>
      </c>
      <c r="NX19" s="136">
        <v>45588732.68</v>
      </c>
      <c r="NY19" s="136">
        <v>3325056.4799999995</v>
      </c>
      <c r="NZ19" s="136">
        <v>1945466.7100000002</v>
      </c>
      <c r="OA19" s="136">
        <v>2621496.4900000002</v>
      </c>
      <c r="OB19" s="136">
        <v>5000921.2699999996</v>
      </c>
      <c r="OC19" s="136">
        <v>1094168.31</v>
      </c>
      <c r="OD19" s="136">
        <v>177185122.14000002</v>
      </c>
      <c r="OE19" s="136">
        <v>28499542.16</v>
      </c>
      <c r="OF19" s="136">
        <v>3560478.79</v>
      </c>
      <c r="OG19" s="136">
        <v>24374588.699999999</v>
      </c>
      <c r="OH19" s="136">
        <v>2900561.02</v>
      </c>
      <c r="OI19" s="136">
        <v>4181093.23</v>
      </c>
      <c r="OJ19" s="136">
        <v>10142756.4</v>
      </c>
      <c r="OK19" s="136">
        <v>1528409.96</v>
      </c>
      <c r="OL19" s="136">
        <v>3614484.5</v>
      </c>
      <c r="OM19" s="136">
        <v>142527970.84999999</v>
      </c>
      <c r="ON19" s="136">
        <v>21846569.800000001</v>
      </c>
      <c r="OO19" s="136">
        <v>54492985.799999997</v>
      </c>
      <c r="OP19" s="136">
        <v>8244130.5099999998</v>
      </c>
      <c r="OQ19" s="136">
        <v>8243056.9400000004</v>
      </c>
      <c r="OR19" s="136">
        <v>4204843.83</v>
      </c>
      <c r="OS19" s="136">
        <v>61924722.280000001</v>
      </c>
      <c r="OT19" s="136">
        <v>2157133.8899999997</v>
      </c>
      <c r="OU19" s="136">
        <v>3450093.1500000004</v>
      </c>
      <c r="OV19" s="136">
        <v>3243836.13</v>
      </c>
      <c r="OW19" s="136">
        <v>4967905.4700000007</v>
      </c>
      <c r="OX19" s="136">
        <v>21222956.890000001</v>
      </c>
      <c r="OY19" s="136">
        <v>3032439.3</v>
      </c>
      <c r="OZ19" s="136">
        <v>2005702.62</v>
      </c>
      <c r="PA19" s="136">
        <v>1442789.25</v>
      </c>
      <c r="PB19" s="136">
        <v>97280535.129999995</v>
      </c>
      <c r="PC19" s="136">
        <v>2379555.44</v>
      </c>
      <c r="PD19" s="136">
        <v>7200869.0999999996</v>
      </c>
      <c r="PE19" s="136">
        <v>1856120.67</v>
      </c>
      <c r="PF19" s="136">
        <v>6034915.8200000003</v>
      </c>
      <c r="PG19" s="136">
        <v>12206865.890000001</v>
      </c>
      <c r="PH19" s="136">
        <v>3321902.1</v>
      </c>
      <c r="PI19" s="136">
        <v>4324219.75</v>
      </c>
      <c r="PJ19" s="136">
        <v>4149176.93</v>
      </c>
      <c r="PK19" s="136">
        <v>4590842.1900000004</v>
      </c>
      <c r="PL19" s="136">
        <v>4746699</v>
      </c>
      <c r="PM19" s="136">
        <v>6927730.0800000001</v>
      </c>
      <c r="PN19" s="136">
        <v>2745025.0300000003</v>
      </c>
      <c r="PO19" s="136">
        <v>28525358.489999998</v>
      </c>
      <c r="PP19" s="136">
        <v>2901363.63</v>
      </c>
      <c r="PQ19" s="136">
        <v>1965105.97</v>
      </c>
      <c r="PR19" s="136">
        <v>1426256.89</v>
      </c>
      <c r="PS19" s="136">
        <v>1668917.31</v>
      </c>
      <c r="PT19" s="136">
        <v>318212833.04000002</v>
      </c>
      <c r="PU19" s="136">
        <v>4819832.29</v>
      </c>
      <c r="PV19" s="136">
        <v>3180659.21</v>
      </c>
      <c r="PW19" s="136">
        <v>8612333.7699999996</v>
      </c>
      <c r="PX19" s="136">
        <v>57456054.18</v>
      </c>
      <c r="PY19" s="136">
        <v>4191017.51</v>
      </c>
      <c r="PZ19" s="136">
        <v>13271925.74</v>
      </c>
      <c r="QA19" s="136">
        <v>3017084.11</v>
      </c>
      <c r="QB19" s="136">
        <v>14175649.879999999</v>
      </c>
      <c r="QC19" s="136">
        <v>1858855.83</v>
      </c>
      <c r="QD19" s="136">
        <v>11771334.460000001</v>
      </c>
      <c r="QE19" s="136">
        <v>5211363.3</v>
      </c>
      <c r="QF19" s="136">
        <v>5022817.91</v>
      </c>
      <c r="QG19" s="136">
        <v>5291127.24</v>
      </c>
      <c r="QH19" s="136">
        <v>7333008.2300000004</v>
      </c>
      <c r="QI19" s="136">
        <v>4146996.32</v>
      </c>
      <c r="QJ19" s="136">
        <v>3712560.94</v>
      </c>
      <c r="QK19" s="136">
        <v>2901538.24</v>
      </c>
      <c r="QL19" s="136">
        <v>1839813.97</v>
      </c>
      <c r="QM19" s="136">
        <v>14637589.68</v>
      </c>
      <c r="QN19" s="136">
        <v>31438727.41</v>
      </c>
      <c r="QO19" s="136">
        <v>2103262.5</v>
      </c>
      <c r="QP19" s="136">
        <v>1204312.94</v>
      </c>
      <c r="QQ19" s="136">
        <v>760287.02</v>
      </c>
      <c r="QR19" s="136">
        <v>1825714.78</v>
      </c>
      <c r="QS19" s="136">
        <v>1956710.3900000001</v>
      </c>
      <c r="QT19" s="136">
        <v>129373762.52</v>
      </c>
      <c r="QU19" s="136">
        <v>2985194.47</v>
      </c>
      <c r="QV19" s="136">
        <v>9093815.8399999999</v>
      </c>
      <c r="QW19" s="136">
        <v>3078002.81</v>
      </c>
      <c r="QX19" s="136">
        <v>6471798.3000000007</v>
      </c>
      <c r="QY19" s="136">
        <v>15552567.9</v>
      </c>
      <c r="QZ19" s="136">
        <v>4684029.79</v>
      </c>
      <c r="RA19" s="136">
        <v>7885813.3300000001</v>
      </c>
      <c r="RB19" s="136">
        <v>6922996.8200000003</v>
      </c>
      <c r="RC19" s="136">
        <v>2837717.61</v>
      </c>
      <c r="RD19" s="136">
        <v>7947287.8600000003</v>
      </c>
      <c r="RE19" s="136">
        <v>3500887.84</v>
      </c>
      <c r="RF19" s="136">
        <v>1357477.48</v>
      </c>
      <c r="RG19" s="136">
        <v>258366621.56</v>
      </c>
      <c r="RH19" s="136">
        <v>19843002.68</v>
      </c>
      <c r="RI19" s="136">
        <v>3807605.25</v>
      </c>
      <c r="RJ19" s="136">
        <v>6170528.2899999991</v>
      </c>
      <c r="RK19" s="136">
        <v>3992525.38</v>
      </c>
      <c r="RL19" s="136">
        <v>8770993.2699999996</v>
      </c>
      <c r="RM19" s="136">
        <v>20204181.850000001</v>
      </c>
      <c r="RN19" s="136">
        <v>3630826.99</v>
      </c>
      <c r="RO19" s="136">
        <v>4336235.05</v>
      </c>
      <c r="RP19" s="136">
        <v>16741303.540000001</v>
      </c>
      <c r="RQ19" s="136">
        <v>21147418.09</v>
      </c>
      <c r="RR19" s="136">
        <v>2556954.85</v>
      </c>
      <c r="RS19" s="136">
        <v>2153988.2599999998</v>
      </c>
      <c r="RT19" s="136">
        <v>6464317.8200000003</v>
      </c>
      <c r="RU19" s="136">
        <v>1978560.61</v>
      </c>
      <c r="RV19" s="136">
        <v>2659498.2000000002</v>
      </c>
      <c r="RW19" s="136">
        <v>3276718.51</v>
      </c>
      <c r="RX19" s="136">
        <v>2059105.3599999999</v>
      </c>
      <c r="RY19" s="136">
        <v>1484277.13</v>
      </c>
      <c r="RZ19" s="136">
        <v>2227392.9500000002</v>
      </c>
      <c r="SA19" s="136">
        <v>71788481.159999996</v>
      </c>
      <c r="SB19" s="136">
        <v>6391300.0999999996</v>
      </c>
      <c r="SC19" s="136">
        <v>3774918.63</v>
      </c>
      <c r="SD19" s="136">
        <v>1440888.45</v>
      </c>
      <c r="SE19" s="136">
        <v>2552697.9700000002</v>
      </c>
      <c r="SF19" s="136">
        <v>6876261.7200000007</v>
      </c>
      <c r="SG19" s="136">
        <v>3363236.18</v>
      </c>
      <c r="SH19" s="136">
        <v>10780596.699999999</v>
      </c>
      <c r="SI19" s="136">
        <v>2041336.56</v>
      </c>
      <c r="SJ19" s="136">
        <v>2987076.35</v>
      </c>
      <c r="SK19" s="136">
        <v>15645442.84</v>
      </c>
      <c r="SL19" s="136">
        <v>885933.43</v>
      </c>
      <c r="SM19" s="136">
        <v>62320094.450000003</v>
      </c>
      <c r="SN19" s="136">
        <v>4866795.7300000004</v>
      </c>
      <c r="SO19" s="136">
        <v>5751034.9699999997</v>
      </c>
      <c r="SP19" s="136">
        <v>13140595.85</v>
      </c>
      <c r="SQ19" s="136">
        <v>2562257.12</v>
      </c>
      <c r="SR19" s="136">
        <v>4161965.84</v>
      </c>
      <c r="SS19" s="136">
        <v>2272669.08</v>
      </c>
      <c r="ST19" s="136">
        <v>1438040.46</v>
      </c>
      <c r="SU19" s="136">
        <v>131211467.91000001</v>
      </c>
      <c r="SV19" s="136">
        <v>3154104.74</v>
      </c>
      <c r="SW19" s="136">
        <v>6184351.6100000003</v>
      </c>
      <c r="SX19" s="136">
        <v>4701822.0999999996</v>
      </c>
      <c r="SY19" s="136">
        <v>1438869.64</v>
      </c>
      <c r="SZ19" s="136">
        <v>2123488.98</v>
      </c>
      <c r="TA19" s="136">
        <v>3373583.14</v>
      </c>
      <c r="TB19" s="136">
        <v>10138784.300000001</v>
      </c>
      <c r="TC19" s="136">
        <v>3124060.32</v>
      </c>
      <c r="TD19" s="136">
        <v>3405018.51</v>
      </c>
      <c r="TE19" s="136">
        <v>5419497.3200000003</v>
      </c>
      <c r="TF19" s="136">
        <v>7498655.1600000001</v>
      </c>
      <c r="TG19" s="136">
        <v>3880326.75</v>
      </c>
      <c r="TH19" s="136">
        <v>2100633.7999999998</v>
      </c>
      <c r="TI19" s="136">
        <v>298113918.10000002</v>
      </c>
      <c r="TJ19" s="136">
        <v>6038290.5999999996</v>
      </c>
      <c r="TK19" s="136">
        <v>3263980.45</v>
      </c>
      <c r="TL19" s="136">
        <v>11792286.229999999</v>
      </c>
      <c r="TM19" s="136">
        <v>8553787.0899999999</v>
      </c>
      <c r="TN19" s="136">
        <v>3106854.58</v>
      </c>
      <c r="TO19" s="136">
        <v>935937.71</v>
      </c>
      <c r="TP19" s="136">
        <v>30466353.73</v>
      </c>
      <c r="TQ19" s="136">
        <v>2291047.5499999998</v>
      </c>
      <c r="TR19" s="136">
        <v>8365670.1100000003</v>
      </c>
      <c r="TS19" s="136">
        <v>10966636.33</v>
      </c>
      <c r="TT19" s="136">
        <v>3635444.64</v>
      </c>
      <c r="TU19" s="136">
        <v>2314214.3699999996</v>
      </c>
      <c r="TV19" s="136">
        <v>2793953.22</v>
      </c>
      <c r="TW19" s="136">
        <v>3794777.29</v>
      </c>
      <c r="TX19" s="136">
        <v>3375949.67</v>
      </c>
      <c r="TY19" s="136">
        <v>27126078.710000001</v>
      </c>
      <c r="TZ19" s="136">
        <v>4583087.68</v>
      </c>
      <c r="UA19" s="136">
        <v>92429760.219999999</v>
      </c>
      <c r="UB19" s="136">
        <v>10122989.85</v>
      </c>
      <c r="UC19" s="136">
        <v>2635480.2400000002</v>
      </c>
      <c r="UD19" s="136">
        <v>2538171.38</v>
      </c>
      <c r="UE19" s="136">
        <v>74373839.480000004</v>
      </c>
      <c r="UF19" s="136">
        <v>1884901.87</v>
      </c>
      <c r="UG19" s="136">
        <v>1456574.11</v>
      </c>
      <c r="UH19" s="136">
        <v>3417208.3800000004</v>
      </c>
      <c r="UI19" s="136">
        <v>3941485.83</v>
      </c>
      <c r="UJ19" s="136">
        <v>57961425.419999994</v>
      </c>
      <c r="UK19" s="136">
        <v>6364335.0899999999</v>
      </c>
      <c r="UL19" s="136">
        <v>3814476.08</v>
      </c>
      <c r="UM19" s="136">
        <v>10405119.74</v>
      </c>
      <c r="UN19" s="136">
        <v>4802525.67</v>
      </c>
      <c r="UO19" s="136">
        <v>2740605.3499999996</v>
      </c>
      <c r="UP19" s="136">
        <v>451472850.38</v>
      </c>
      <c r="UQ19" s="136">
        <v>6347238.25</v>
      </c>
      <c r="UR19" s="136">
        <v>6312437.6100000003</v>
      </c>
      <c r="US19" s="136">
        <v>38331125.699999996</v>
      </c>
      <c r="UT19" s="136">
        <v>929622.65</v>
      </c>
      <c r="UU19" s="136">
        <v>4157801.76</v>
      </c>
      <c r="UV19" s="136">
        <v>15632195.560000001</v>
      </c>
      <c r="UW19" s="136">
        <v>3115917.14</v>
      </c>
      <c r="UX19" s="136">
        <v>4779068.3099999996</v>
      </c>
      <c r="UY19" s="136">
        <v>3865137.28</v>
      </c>
      <c r="UZ19" s="136">
        <v>4876210.33</v>
      </c>
      <c r="VA19" s="136">
        <v>12702784.15</v>
      </c>
      <c r="VB19" s="136">
        <v>6312377.7300000004</v>
      </c>
      <c r="VC19" s="136">
        <v>13632889.640000001</v>
      </c>
      <c r="VD19" s="136">
        <v>3423956.34</v>
      </c>
      <c r="VE19" s="136">
        <v>2082864.75</v>
      </c>
      <c r="VF19" s="136">
        <v>2204914.14</v>
      </c>
      <c r="VG19" s="136">
        <v>3672860.23</v>
      </c>
      <c r="VH19" s="136">
        <v>20748634.390000001</v>
      </c>
      <c r="VI19" s="136">
        <v>3257253.36</v>
      </c>
      <c r="VJ19" s="136">
        <v>3356540.64</v>
      </c>
      <c r="VK19" s="136">
        <v>1103381.33</v>
      </c>
      <c r="VL19" s="136">
        <v>164327456.34999999</v>
      </c>
      <c r="VM19" s="136">
        <v>3610723.8000000003</v>
      </c>
      <c r="VN19" s="136">
        <v>4639480.2300000004</v>
      </c>
      <c r="VO19" s="136">
        <v>6381185.3200000003</v>
      </c>
      <c r="VP19" s="136">
        <v>17296953.490000002</v>
      </c>
      <c r="VQ19" s="136">
        <v>8674199.959999999</v>
      </c>
      <c r="VR19" s="136">
        <v>4625424.08</v>
      </c>
      <c r="VS19" s="136">
        <v>4447250.47</v>
      </c>
      <c r="VT19" s="136">
        <v>7238717.2599999998</v>
      </c>
      <c r="VU19" s="136">
        <v>37768378.799999997</v>
      </c>
      <c r="VV19" s="136">
        <v>3343666.79</v>
      </c>
      <c r="VW19" s="136">
        <v>9934770.5699999984</v>
      </c>
      <c r="VX19" s="136">
        <v>4232020.6500000004</v>
      </c>
      <c r="VY19" s="136">
        <v>3033437.17</v>
      </c>
      <c r="VZ19" s="136">
        <v>2377234.29</v>
      </c>
      <c r="WA19" s="136">
        <v>712416580.26999998</v>
      </c>
      <c r="WB19" s="136">
        <v>9844234.8099999987</v>
      </c>
      <c r="WC19" s="136">
        <v>7678625.9699999997</v>
      </c>
      <c r="WD19" s="136">
        <v>3264324.5199999996</v>
      </c>
      <c r="WE19" s="136">
        <v>3083919.52</v>
      </c>
      <c r="WF19" s="136">
        <v>6103052.4399999995</v>
      </c>
      <c r="WG19" s="136">
        <v>13618273.609999999</v>
      </c>
      <c r="WH19" s="136">
        <v>9827844.0899999999</v>
      </c>
      <c r="WI19" s="136">
        <v>5894806.2400000002</v>
      </c>
      <c r="WJ19" s="136">
        <v>8498138.1799999997</v>
      </c>
      <c r="WK19" s="136">
        <v>4703063.96</v>
      </c>
      <c r="WL19" s="136">
        <v>19946318.149999999</v>
      </c>
      <c r="WM19" s="136">
        <v>4297822.99</v>
      </c>
      <c r="WN19" s="136">
        <v>9577744.1400000006</v>
      </c>
      <c r="WO19" s="136">
        <v>22191407.600000001</v>
      </c>
      <c r="WP19" s="136">
        <v>3586383.9299999997</v>
      </c>
      <c r="WQ19" s="136">
        <v>5301731.66</v>
      </c>
      <c r="WR19" s="136">
        <v>6937208.9000000004</v>
      </c>
      <c r="WS19" s="136">
        <v>3578494.4299999997</v>
      </c>
      <c r="WT19" s="136">
        <v>17817660.34</v>
      </c>
      <c r="WU19" s="136">
        <v>74874958.980000004</v>
      </c>
      <c r="WV19" s="136">
        <v>3702982.48</v>
      </c>
      <c r="WW19" s="136">
        <v>2929071.33</v>
      </c>
      <c r="WX19" s="136">
        <v>3332284.11</v>
      </c>
      <c r="WY19" s="136">
        <v>3809207.86</v>
      </c>
      <c r="WZ19" s="136">
        <v>3191754.29</v>
      </c>
      <c r="XA19" s="136">
        <v>4395283.8099999996</v>
      </c>
      <c r="XB19" s="136">
        <v>3378811.31</v>
      </c>
      <c r="XC19" s="136">
        <v>56787706.240000002</v>
      </c>
      <c r="XD19" s="136">
        <v>2336908.2799999998</v>
      </c>
      <c r="XE19" s="136">
        <v>1716419.31</v>
      </c>
      <c r="XF19" s="136">
        <v>1386212.97</v>
      </c>
      <c r="XG19" s="136">
        <v>1935698.52</v>
      </c>
      <c r="XH19" s="136">
        <v>262600036.37</v>
      </c>
      <c r="XI19" s="136">
        <v>6528156.75</v>
      </c>
      <c r="XJ19" s="136">
        <v>7908517.8799999999</v>
      </c>
      <c r="XK19" s="136">
        <v>42232236.890000001</v>
      </c>
      <c r="XL19" s="136">
        <v>6317263.0300000003</v>
      </c>
      <c r="XM19" s="136">
        <v>5797837.6099999994</v>
      </c>
      <c r="XN19" s="136">
        <v>22673310.489999998</v>
      </c>
      <c r="XO19" s="136">
        <v>5454955.9800000004</v>
      </c>
      <c r="XP19" s="136">
        <v>4731645.07</v>
      </c>
      <c r="XQ19" s="136">
        <v>10990544.98</v>
      </c>
      <c r="XR19" s="136">
        <v>10906397.800000001</v>
      </c>
      <c r="XS19" s="136">
        <v>2291873.7199999997</v>
      </c>
      <c r="XT19" s="136">
        <v>3070931.99</v>
      </c>
      <c r="XU19" s="136">
        <v>4112833.17</v>
      </c>
      <c r="XV19" s="136">
        <v>3097785.02</v>
      </c>
      <c r="XW19" s="136">
        <v>2612220.42</v>
      </c>
      <c r="XX19" s="136">
        <v>2367674.27</v>
      </c>
      <c r="XY19" s="136">
        <v>3500074.01</v>
      </c>
      <c r="XZ19" s="136">
        <v>2453921.9099999997</v>
      </c>
      <c r="YA19" s="136">
        <v>2670283.02</v>
      </c>
      <c r="YB19" s="136">
        <v>3346154.6</v>
      </c>
      <c r="YC19" s="136">
        <v>3052047.79</v>
      </c>
      <c r="YD19" s="136">
        <v>2933912.13</v>
      </c>
      <c r="YE19" s="136">
        <v>279439698.30000001</v>
      </c>
      <c r="YF19" s="136">
        <v>3304011.2199999997</v>
      </c>
      <c r="YG19" s="136">
        <v>12673573.4</v>
      </c>
      <c r="YH19" s="136">
        <v>4491033.93</v>
      </c>
      <c r="YI19" s="136">
        <v>30247742.970000003</v>
      </c>
      <c r="YJ19" s="136">
        <v>5976617.5099999998</v>
      </c>
      <c r="YK19" s="136">
        <v>9797494.0100000016</v>
      </c>
      <c r="YL19" s="136">
        <v>1481992.02</v>
      </c>
      <c r="YM19" s="136">
        <v>55454446.310000002</v>
      </c>
      <c r="YN19" s="136">
        <v>20312355.170000002</v>
      </c>
      <c r="YO19" s="136">
        <v>5795955.6699999999</v>
      </c>
      <c r="YP19" s="136">
        <v>4481732.74</v>
      </c>
      <c r="YQ19" s="136">
        <v>4236338.26</v>
      </c>
      <c r="YR19" s="136">
        <v>3155831.1900000004</v>
      </c>
      <c r="YS19" s="136">
        <v>3174672.54</v>
      </c>
      <c r="YT19" s="136">
        <v>4200344.46</v>
      </c>
      <c r="YU19" s="136">
        <v>3248306.58</v>
      </c>
      <c r="YV19" s="136">
        <v>77510688.409999996</v>
      </c>
      <c r="YW19" s="136">
        <v>2210810.08</v>
      </c>
      <c r="YX19" s="136">
        <v>1804880.41</v>
      </c>
      <c r="YY19" s="136">
        <v>1286083.43</v>
      </c>
      <c r="YZ19" s="136">
        <v>6026135.6399999997</v>
      </c>
      <c r="ZA19" s="136">
        <v>1703391.29</v>
      </c>
      <c r="ZB19" s="136">
        <v>1510095.13</v>
      </c>
      <c r="ZC19" s="136">
        <v>78206424.75</v>
      </c>
      <c r="ZD19" s="136">
        <v>2597428.3200000003</v>
      </c>
      <c r="ZE19" s="136">
        <v>3520378.32</v>
      </c>
      <c r="ZF19" s="136">
        <v>5118660.6099999994</v>
      </c>
      <c r="ZG19" s="136">
        <v>2870837.62</v>
      </c>
      <c r="ZH19" s="136">
        <v>3191562.58</v>
      </c>
      <c r="ZI19" s="136">
        <v>2096757.7799999998</v>
      </c>
      <c r="ZJ19" s="136">
        <v>1589287.12</v>
      </c>
      <c r="ZK19" s="136">
        <v>12085084.02</v>
      </c>
      <c r="ZL19" s="136">
        <v>180705321.12</v>
      </c>
      <c r="ZM19" s="136">
        <v>4913288.59</v>
      </c>
      <c r="ZN19" s="136">
        <v>9742104.5299999993</v>
      </c>
      <c r="ZO19" s="136">
        <v>38436478.400000006</v>
      </c>
      <c r="ZP19" s="136">
        <v>14101680.380000001</v>
      </c>
      <c r="ZQ19" s="136">
        <v>2094375.89</v>
      </c>
      <c r="ZR19" s="136">
        <v>8090411.0899999999</v>
      </c>
      <c r="ZS19" s="136">
        <v>10062867.33</v>
      </c>
      <c r="ZT19" s="136">
        <v>10168094.5</v>
      </c>
      <c r="ZU19" s="136">
        <v>14444007.41</v>
      </c>
      <c r="ZV19" s="136">
        <v>2807651.4499999997</v>
      </c>
      <c r="ZW19" s="136">
        <v>2200012.2800000003</v>
      </c>
      <c r="ZX19" s="136">
        <v>4423752.95</v>
      </c>
      <c r="ZY19" s="136">
        <v>5612006.2700000005</v>
      </c>
      <c r="ZZ19" s="136">
        <v>3991846.69</v>
      </c>
      <c r="AAA19" s="136">
        <v>4186843.99</v>
      </c>
      <c r="AAB19" s="136">
        <v>3812681.38</v>
      </c>
      <c r="AAC19" s="136">
        <v>1907147.49</v>
      </c>
      <c r="AAD19" s="136">
        <v>4476930.8100000005</v>
      </c>
      <c r="AAE19" s="136">
        <v>2253179.35</v>
      </c>
      <c r="AAF19" s="136">
        <v>3055444.14</v>
      </c>
      <c r="AAG19" s="136">
        <v>2809976.38</v>
      </c>
      <c r="AAH19" s="136">
        <v>52500928.789999999</v>
      </c>
      <c r="AAI19" s="136">
        <v>3573805.6100000003</v>
      </c>
      <c r="AAJ19" s="136">
        <v>5382296.1100000003</v>
      </c>
      <c r="AAK19" s="136">
        <v>3132635.91</v>
      </c>
      <c r="AAL19" s="136">
        <v>3547754.67</v>
      </c>
      <c r="AAM19" s="136">
        <v>5764749.9199999999</v>
      </c>
      <c r="AAN19" s="136">
        <v>3775980.86</v>
      </c>
      <c r="AAO19" s="136">
        <v>526590423</v>
      </c>
      <c r="AAP19" s="136">
        <v>5698803.6799999997</v>
      </c>
      <c r="AAQ19" s="136">
        <v>3932105.99</v>
      </c>
      <c r="AAR19" s="136">
        <v>9075067.5800000001</v>
      </c>
      <c r="AAS19" s="136">
        <v>7993438.4000000004</v>
      </c>
      <c r="AAT19" s="136">
        <v>3697305.13</v>
      </c>
      <c r="AAU19" s="136">
        <v>6500988.6200000001</v>
      </c>
      <c r="AAV19" s="136">
        <v>13718799.09</v>
      </c>
      <c r="AAW19" s="136">
        <v>29461251.16</v>
      </c>
      <c r="AAX19" s="136">
        <v>4891000.9399999995</v>
      </c>
      <c r="AAY19" s="136">
        <v>7644080.3099999996</v>
      </c>
      <c r="AAZ19" s="136">
        <v>47082099.530000001</v>
      </c>
      <c r="ABA19" s="136">
        <v>16961879.25</v>
      </c>
      <c r="ABB19" s="136">
        <v>1616141.68</v>
      </c>
      <c r="ABC19" s="136">
        <v>4990992.58</v>
      </c>
      <c r="ABD19" s="136">
        <v>4545885.3499999996</v>
      </c>
      <c r="ABE19" s="136">
        <v>3282658.1100000003</v>
      </c>
      <c r="ABF19" s="136">
        <v>4069307.11</v>
      </c>
      <c r="ABG19" s="136">
        <v>4047884.33</v>
      </c>
      <c r="ABH19" s="136">
        <v>62937283.890000001</v>
      </c>
      <c r="ABI19" s="136">
        <v>47756976.099999994</v>
      </c>
      <c r="ABJ19" s="136">
        <v>3780449.31</v>
      </c>
      <c r="ABK19" s="136">
        <v>4597322.5</v>
      </c>
      <c r="ABL19" s="136">
        <v>2268990.66</v>
      </c>
      <c r="ABM19" s="136">
        <v>2284973.31</v>
      </c>
      <c r="ABN19" s="136">
        <v>2357573.0699999998</v>
      </c>
      <c r="ABO19" s="136">
        <v>80514215.209999993</v>
      </c>
      <c r="ABP19" s="136">
        <v>4083567.32</v>
      </c>
      <c r="ABQ19" s="136">
        <v>2175627.69</v>
      </c>
      <c r="ABR19" s="136">
        <v>5085982.3199999994</v>
      </c>
      <c r="ABS19" s="136">
        <v>3461358.54</v>
      </c>
      <c r="ABT19" s="136">
        <v>2541301.75</v>
      </c>
      <c r="ABU19" s="136">
        <v>1763826.04</v>
      </c>
      <c r="ABV19" s="136">
        <v>3522049.67</v>
      </c>
      <c r="ABW19" s="136">
        <v>395539.52</v>
      </c>
      <c r="ABX19" s="136">
        <v>85265877.549999997</v>
      </c>
      <c r="ABY19" s="136">
        <v>2756282.56</v>
      </c>
      <c r="ABZ19" s="136">
        <v>13454654.700000001</v>
      </c>
      <c r="ACA19" s="136">
        <v>2277839.8199999998</v>
      </c>
      <c r="ACB19" s="136">
        <v>2248734.73</v>
      </c>
      <c r="ACC19" s="136">
        <v>20265596.490000002</v>
      </c>
      <c r="ACD19" s="136">
        <v>1489423.69</v>
      </c>
      <c r="ACE19" s="136">
        <v>2400497.69</v>
      </c>
      <c r="ACF19" s="136">
        <v>2918952.3400000003</v>
      </c>
      <c r="ACG19" s="136">
        <v>4341905.84</v>
      </c>
      <c r="ACH19" s="136">
        <v>2599335.5</v>
      </c>
      <c r="ACI19" s="136">
        <v>260916277.94</v>
      </c>
      <c r="ACJ19" s="136">
        <v>2725406.08</v>
      </c>
      <c r="ACK19" s="136">
        <v>3014858.8400000003</v>
      </c>
      <c r="ACL19" s="136">
        <v>5544074.5200000005</v>
      </c>
      <c r="ACM19" s="136">
        <v>1582530.29</v>
      </c>
      <c r="ACN19" s="136">
        <v>2021865.21</v>
      </c>
      <c r="ACO19" s="136">
        <v>4416052.8100000005</v>
      </c>
      <c r="ACP19" s="136">
        <v>44828628.079999998</v>
      </c>
      <c r="ACQ19" s="136">
        <v>54959092.560000002</v>
      </c>
      <c r="ACR19" s="136">
        <v>1956799.45</v>
      </c>
      <c r="ACS19" s="136">
        <v>5054353.55</v>
      </c>
      <c r="ACT19" s="136">
        <v>4756594.5500000007</v>
      </c>
      <c r="ACU19" s="136">
        <v>5308963.7200000007</v>
      </c>
      <c r="ACV19" s="136">
        <v>51646704.029999994</v>
      </c>
      <c r="ACW19" s="136">
        <v>6171044.0299999993</v>
      </c>
      <c r="ACX19" s="136">
        <v>2915702.22</v>
      </c>
      <c r="ACY19" s="136">
        <v>2230100.9500000002</v>
      </c>
      <c r="ACZ19" s="136">
        <v>1120744.1499999999</v>
      </c>
      <c r="ADA19" s="136">
        <v>1566142.91</v>
      </c>
      <c r="ADB19" s="136">
        <v>1746398.01</v>
      </c>
      <c r="ADC19" s="136">
        <v>1320870.73</v>
      </c>
      <c r="ADD19" s="136">
        <v>1958626.2000000002</v>
      </c>
      <c r="ADE19" s="136">
        <v>1647338.25</v>
      </c>
      <c r="ADF19" s="136">
        <v>27414270.100000001</v>
      </c>
      <c r="ADG19" s="136">
        <v>24742959.649999999</v>
      </c>
      <c r="ADH19" s="136">
        <v>1170727.6399999999</v>
      </c>
      <c r="ADI19" s="136">
        <v>863792.03</v>
      </c>
      <c r="ADJ19" s="136">
        <v>1571479.61</v>
      </c>
      <c r="ADK19" s="136">
        <v>482164.88</v>
      </c>
      <c r="ADL19" s="136">
        <v>2430160.7400000002</v>
      </c>
      <c r="ADM19" s="136">
        <v>1621803.53</v>
      </c>
      <c r="ADN19" s="136">
        <v>2427487.5699999998</v>
      </c>
      <c r="ADO19" s="136">
        <v>286677144.56999999</v>
      </c>
      <c r="ADP19" s="136">
        <v>9202258.4299999997</v>
      </c>
      <c r="ADQ19" s="136">
        <v>12437323.34</v>
      </c>
      <c r="ADR19" s="136">
        <v>1880754.17</v>
      </c>
      <c r="ADS19" s="136">
        <v>43040492.140000001</v>
      </c>
      <c r="ADT19" s="136">
        <v>1130092.57</v>
      </c>
      <c r="ADU19" s="136">
        <v>1206245.22</v>
      </c>
      <c r="ADV19" s="136">
        <v>2690945.51</v>
      </c>
      <c r="ADW19" s="136">
        <v>1567796.66</v>
      </c>
      <c r="ADX19" s="136">
        <v>451671.59</v>
      </c>
      <c r="ADY19" s="136">
        <v>325580413.20999998</v>
      </c>
      <c r="ADZ19" s="136">
        <v>37138245.630000003</v>
      </c>
      <c r="AEA19" s="136">
        <v>25504195.109999999</v>
      </c>
      <c r="AEB19" s="136">
        <v>2959218.33</v>
      </c>
      <c r="AEC19" s="136">
        <v>3427943.11</v>
      </c>
      <c r="AED19" s="136">
        <v>8859510.2400000002</v>
      </c>
      <c r="AEE19" s="136">
        <v>2729265.9400000004</v>
      </c>
      <c r="AEF19" s="136">
        <v>3649224.15</v>
      </c>
      <c r="AEG19" s="136">
        <v>2839119.68</v>
      </c>
      <c r="AEH19" s="136">
        <v>3428052.04</v>
      </c>
      <c r="AEI19" s="136">
        <v>3186205.24</v>
      </c>
      <c r="AEJ19" s="136">
        <v>4603804.46</v>
      </c>
      <c r="AEK19" s="136">
        <v>2369314.64</v>
      </c>
      <c r="AEL19" s="136">
        <v>4211188.9400000004</v>
      </c>
      <c r="AEM19" s="136">
        <v>6745374.3600000003</v>
      </c>
      <c r="AEN19" s="136">
        <v>5076315.0599999996</v>
      </c>
      <c r="AEO19" s="136">
        <v>1974710.8399999999</v>
      </c>
      <c r="AEP19" s="136">
        <v>18049460.629999999</v>
      </c>
      <c r="AEQ19" s="136">
        <v>1646019.34</v>
      </c>
      <c r="AER19" s="136">
        <v>7201126.0700000003</v>
      </c>
      <c r="AES19" s="136">
        <v>169039710.36999997</v>
      </c>
      <c r="AET19" s="136">
        <v>6622380.0700000003</v>
      </c>
      <c r="AEU19" s="136">
        <v>5632504.8200000003</v>
      </c>
      <c r="AEV19" s="136">
        <v>3609061.4799999995</v>
      </c>
      <c r="AEW19" s="136">
        <v>3521268.49</v>
      </c>
      <c r="AEX19" s="136">
        <v>13992496.379999999</v>
      </c>
      <c r="AEY19" s="136">
        <v>3722933.01</v>
      </c>
      <c r="AEZ19" s="136">
        <v>6493310.2800000003</v>
      </c>
      <c r="AFA19" s="136">
        <v>3187667.53</v>
      </c>
      <c r="AFB19" s="136">
        <v>1517754.86</v>
      </c>
      <c r="AFC19" s="136">
        <v>75913356.129999995</v>
      </c>
      <c r="AFD19" s="136">
        <v>30176786.219999999</v>
      </c>
      <c r="AFE19" s="136">
        <v>4872536.47</v>
      </c>
      <c r="AFF19" s="136">
        <v>3873689.69</v>
      </c>
      <c r="AFG19" s="136">
        <v>9122522.540000001</v>
      </c>
      <c r="AFH19" s="136">
        <v>4562166.4799999995</v>
      </c>
      <c r="AFI19" s="136">
        <v>3748976.88</v>
      </c>
      <c r="AFJ19" s="136">
        <v>3136321.35</v>
      </c>
      <c r="AFK19" s="136">
        <v>1684413.12</v>
      </c>
      <c r="AFL19" s="136">
        <v>2817118.49</v>
      </c>
      <c r="AFM19" s="136">
        <v>5670715.4800000004</v>
      </c>
      <c r="AFN19" s="136">
        <v>3756736.38</v>
      </c>
      <c r="AFO19" s="136">
        <v>3099594.53</v>
      </c>
      <c r="AFP19" s="136">
        <v>72637397.189999998</v>
      </c>
      <c r="AFQ19" s="136">
        <v>6950511.1200000001</v>
      </c>
      <c r="AFR19" s="136">
        <v>5343717.8000000007</v>
      </c>
      <c r="AFS19" s="136">
        <v>1877059.97</v>
      </c>
      <c r="AFT19" s="136">
        <v>2511536.2599999998</v>
      </c>
      <c r="AFU19" s="136">
        <v>2029057.85</v>
      </c>
      <c r="AFV19" s="136">
        <v>1105016.1400000001</v>
      </c>
      <c r="AFW19" s="136">
        <v>4414119.45</v>
      </c>
      <c r="AFX19" s="136">
        <v>9927829.5199999996</v>
      </c>
      <c r="AFY19" s="136">
        <v>2063061.01</v>
      </c>
      <c r="AFZ19" s="136">
        <v>11627456.74</v>
      </c>
      <c r="AGA19" s="136">
        <v>2270936.63</v>
      </c>
      <c r="AGB19" s="136">
        <v>80109817.719999999</v>
      </c>
      <c r="AGC19" s="136">
        <v>2186445.6</v>
      </c>
      <c r="AGD19" s="136">
        <v>3303539.78</v>
      </c>
      <c r="AGE19" s="136">
        <v>2993246.05</v>
      </c>
      <c r="AGF19" s="136">
        <v>9303991.2199999988</v>
      </c>
      <c r="AGG19" s="136">
        <v>2564356.1</v>
      </c>
      <c r="AGH19" s="136">
        <v>1881154.24</v>
      </c>
      <c r="AGI19" s="136">
        <v>3611516.4800000004</v>
      </c>
      <c r="AGJ19" s="136">
        <v>1549295.95</v>
      </c>
      <c r="AGK19" s="136">
        <v>1804089.58</v>
      </c>
      <c r="AGL19" s="136">
        <v>2682269.8199999998</v>
      </c>
      <c r="AGM19" s="136">
        <v>183804150.47</v>
      </c>
      <c r="AGN19" s="136">
        <v>12946505.350000001</v>
      </c>
      <c r="AGO19" s="136">
        <v>5708578.5499999998</v>
      </c>
      <c r="AGP19" s="136">
        <v>1604481.69</v>
      </c>
      <c r="AGQ19" s="136">
        <v>7982011.9199999999</v>
      </c>
      <c r="AGR19" s="136">
        <v>6980201.0600000005</v>
      </c>
      <c r="AGS19" s="136">
        <v>1719167.8</v>
      </c>
      <c r="AGT19" s="136">
        <v>4108693.6</v>
      </c>
      <c r="AGU19" s="136">
        <v>292498003.43000001</v>
      </c>
      <c r="AGV19" s="136">
        <v>109356866.75</v>
      </c>
      <c r="AGW19" s="136">
        <v>2601981.9</v>
      </c>
      <c r="AGX19" s="136">
        <v>5452507.9199999999</v>
      </c>
      <c r="AGY19" s="136">
        <v>16898888.690000001</v>
      </c>
      <c r="AGZ19" s="136">
        <v>5428526.3099999996</v>
      </c>
      <c r="AHA19" s="136">
        <v>4326254.5599999996</v>
      </c>
      <c r="AHB19" s="136">
        <v>5863525.1599999992</v>
      </c>
      <c r="AHC19" s="136">
        <v>1064110.8999999999</v>
      </c>
      <c r="AHD19" s="136">
        <v>4691431.92</v>
      </c>
      <c r="AHE19" s="136">
        <v>5571627.6500000004</v>
      </c>
      <c r="AHF19" s="136">
        <v>3837675.04</v>
      </c>
      <c r="AHG19" s="136">
        <v>1725794.2999999998</v>
      </c>
      <c r="AHH19" s="136">
        <v>2775569.1999999997</v>
      </c>
      <c r="AHI19" s="136">
        <v>2497578.4900000002</v>
      </c>
      <c r="AHJ19" s="136">
        <v>3556686.1599999997</v>
      </c>
      <c r="AHK19" s="136">
        <v>2836931</v>
      </c>
      <c r="AHL19" s="136">
        <v>48197554.079999998</v>
      </c>
      <c r="AHM19" s="136">
        <v>4667559.2</v>
      </c>
      <c r="AHN19" s="136">
        <v>2012249.96</v>
      </c>
      <c r="AHO19" s="136">
        <v>2932718.74</v>
      </c>
      <c r="AHP19" s="136">
        <v>7456196.0700000003</v>
      </c>
      <c r="AHQ19" s="143">
        <v>1940605.4200000002</v>
      </c>
      <c r="AHR19" s="1346">
        <v>1772573.65</v>
      </c>
      <c r="AHS19" s="143">
        <f t="shared" ref="AHS19:AHS32" si="17">SUM(D19:AHR19)</f>
        <v>18723446733.841499</v>
      </c>
      <c r="AHT19" s="134" t="b">
        <f t="shared" si="1"/>
        <v>1</v>
      </c>
      <c r="AHU19" s="134" t="s">
        <v>21</v>
      </c>
    </row>
    <row r="20" spans="1:905" ht="23.4" customHeight="1">
      <c r="B20" s="133" t="s">
        <v>662</v>
      </c>
      <c r="C20" s="134" t="s">
        <v>663</v>
      </c>
      <c r="D20" s="136">
        <v>3297691.96</v>
      </c>
      <c r="E20" s="136">
        <v>659844.43000000005</v>
      </c>
      <c r="F20" s="136">
        <v>631005.5</v>
      </c>
      <c r="G20" s="136">
        <v>247388.53</v>
      </c>
      <c r="H20" s="136">
        <v>1404829.31</v>
      </c>
      <c r="I20" s="136">
        <v>508225.12</v>
      </c>
      <c r="J20" s="136">
        <v>1758451.98</v>
      </c>
      <c r="K20" s="136">
        <v>607400.39</v>
      </c>
      <c r="L20" s="136">
        <v>976414.34</v>
      </c>
      <c r="M20" s="136">
        <v>1081150.51</v>
      </c>
      <c r="N20" s="136">
        <v>467721.72</v>
      </c>
      <c r="O20" s="136">
        <v>449202.91</v>
      </c>
      <c r="P20" s="136">
        <v>1396764.05</v>
      </c>
      <c r="Q20" s="136">
        <v>354736.34</v>
      </c>
      <c r="R20" s="136">
        <v>230978.8</v>
      </c>
      <c r="S20" s="136">
        <v>459565.57</v>
      </c>
      <c r="T20" s="136">
        <v>338999.67</v>
      </c>
      <c r="U20" s="136">
        <v>267267.73</v>
      </c>
      <c r="V20" s="136">
        <v>2324951.9900000002</v>
      </c>
      <c r="W20" s="136">
        <v>340410.75</v>
      </c>
      <c r="X20" s="136">
        <v>172164.87</v>
      </c>
      <c r="Y20" s="136">
        <v>687018.38</v>
      </c>
      <c r="Z20" s="136">
        <v>538646.05000000005</v>
      </c>
      <c r="AA20" s="136">
        <v>606383.57999999996</v>
      </c>
      <c r="AB20" s="136">
        <v>259231.7</v>
      </c>
      <c r="AC20" s="136">
        <v>2509261.1</v>
      </c>
      <c r="AD20" s="136">
        <v>533783.14</v>
      </c>
      <c r="AE20" s="136">
        <v>276530.58</v>
      </c>
      <c r="AF20" s="136">
        <v>466983.5</v>
      </c>
      <c r="AG20" s="136">
        <v>240495.58</v>
      </c>
      <c r="AH20" s="136">
        <v>773862.75</v>
      </c>
      <c r="AI20" s="136">
        <v>508604.04</v>
      </c>
      <c r="AJ20" s="136">
        <v>115594</v>
      </c>
      <c r="AK20" s="136">
        <v>51775.29</v>
      </c>
      <c r="AL20" s="136">
        <v>515231.38</v>
      </c>
      <c r="AM20" s="136">
        <v>262031.05</v>
      </c>
      <c r="AN20" s="136">
        <v>202688.85</v>
      </c>
      <c r="AO20" s="136">
        <v>77169.990000000005</v>
      </c>
      <c r="AP20" s="136">
        <v>383180.11</v>
      </c>
      <c r="AQ20" s="136">
        <v>275145.67</v>
      </c>
      <c r="AR20" s="136">
        <v>149303.48000000001</v>
      </c>
      <c r="AS20" s="136">
        <v>94283.15</v>
      </c>
      <c r="AT20" s="136">
        <v>3768954.82</v>
      </c>
      <c r="AU20" s="136">
        <v>192419.3</v>
      </c>
      <c r="AV20" s="136">
        <v>122840.52</v>
      </c>
      <c r="AW20" s="136">
        <v>200663.5</v>
      </c>
      <c r="AX20" s="136">
        <v>720153.75</v>
      </c>
      <c r="AY20" s="136">
        <v>452292.04</v>
      </c>
      <c r="AZ20" s="136">
        <v>311476.42</v>
      </c>
      <c r="BA20" s="136">
        <v>165267.88</v>
      </c>
      <c r="BB20" s="136">
        <v>74081.97</v>
      </c>
      <c r="BC20" s="136">
        <v>117438.88</v>
      </c>
      <c r="BD20" s="136">
        <v>133722.29999999999</v>
      </c>
      <c r="BE20" s="136">
        <v>0</v>
      </c>
      <c r="BF20" s="136">
        <v>710563.32</v>
      </c>
      <c r="BG20" s="136">
        <v>48211.43</v>
      </c>
      <c r="BH20" s="136">
        <v>220886.98</v>
      </c>
      <c r="BI20" s="136">
        <v>655147.1</v>
      </c>
      <c r="BJ20" s="136">
        <v>860879.12</v>
      </c>
      <c r="BK20" s="136">
        <v>200706.32</v>
      </c>
      <c r="BL20" s="136">
        <v>173815.33</v>
      </c>
      <c r="BM20" s="136">
        <v>220101.42</v>
      </c>
      <c r="BN20" s="136">
        <v>518405.11</v>
      </c>
      <c r="BO20" s="136">
        <v>145699.76999999999</v>
      </c>
      <c r="BP20" s="136">
        <v>98531.09</v>
      </c>
      <c r="BQ20" s="136">
        <v>92106.09</v>
      </c>
      <c r="BR20" s="136">
        <v>1684781.35</v>
      </c>
      <c r="BS20" s="136">
        <v>369646.56</v>
      </c>
      <c r="BT20" s="136">
        <v>156843.31</v>
      </c>
      <c r="BU20" s="136">
        <v>302337.93</v>
      </c>
      <c r="BV20" s="136">
        <v>203507.37</v>
      </c>
      <c r="BW20" s="136">
        <v>294390.26</v>
      </c>
      <c r="BX20" s="136">
        <v>143802.07</v>
      </c>
      <c r="BY20" s="136">
        <v>180112.03</v>
      </c>
      <c r="BZ20" s="136">
        <v>728165.45</v>
      </c>
      <c r="CA20" s="136">
        <v>458407.65</v>
      </c>
      <c r="CB20" s="136">
        <v>609445.14</v>
      </c>
      <c r="CC20" s="136">
        <v>486975.83</v>
      </c>
      <c r="CD20" s="136">
        <v>235629.5</v>
      </c>
      <c r="CE20" s="136">
        <v>324994.76</v>
      </c>
      <c r="CF20" s="136">
        <v>268193.84999999998</v>
      </c>
      <c r="CG20" s="136">
        <v>3992512.02</v>
      </c>
      <c r="CH20" s="136">
        <v>319935.59000000003</v>
      </c>
      <c r="CI20" s="136">
        <v>2149373.87</v>
      </c>
      <c r="CJ20" s="136">
        <v>340244.08</v>
      </c>
      <c r="CK20" s="136">
        <v>448017.97</v>
      </c>
      <c r="CL20" s="136">
        <v>245308.63</v>
      </c>
      <c r="CM20" s="136">
        <v>200980.19</v>
      </c>
      <c r="CN20" s="136">
        <v>347490.16</v>
      </c>
      <c r="CO20" s="136">
        <v>152599.87</v>
      </c>
      <c r="CP20" s="136">
        <v>250899.68</v>
      </c>
      <c r="CQ20" s="136">
        <v>186643.49</v>
      </c>
      <c r="CR20" s="136">
        <v>425567.05</v>
      </c>
      <c r="CS20" s="136">
        <v>259503.86</v>
      </c>
      <c r="CT20" s="136">
        <v>773613.82</v>
      </c>
      <c r="CU20" s="136">
        <v>226004.26</v>
      </c>
      <c r="CV20" s="136">
        <v>336766.31</v>
      </c>
      <c r="CW20" s="136">
        <v>364221.06</v>
      </c>
      <c r="CX20" s="136">
        <v>214823.01</v>
      </c>
      <c r="CY20" s="136">
        <v>527795.84</v>
      </c>
      <c r="CZ20" s="136">
        <v>212189.83</v>
      </c>
      <c r="DA20" s="136">
        <v>191689.85</v>
      </c>
      <c r="DB20" s="136">
        <v>740232.8</v>
      </c>
      <c r="DC20" s="136">
        <v>1947387.25</v>
      </c>
      <c r="DD20" s="136">
        <v>421832.87</v>
      </c>
      <c r="DE20" s="136">
        <v>566262.5</v>
      </c>
      <c r="DF20" s="136">
        <v>204525.16</v>
      </c>
      <c r="DG20" s="136">
        <v>531445.42000000004</v>
      </c>
      <c r="DH20" s="136">
        <v>445103.91</v>
      </c>
      <c r="DI20" s="136">
        <v>886613.58</v>
      </c>
      <c r="DJ20" s="136">
        <v>299574.71000000002</v>
      </c>
      <c r="DK20" s="136">
        <v>4596432.4400000004</v>
      </c>
      <c r="DL20" s="136">
        <v>211495.79</v>
      </c>
      <c r="DM20" s="136">
        <v>322859.05</v>
      </c>
      <c r="DN20" s="136">
        <v>214385.59</v>
      </c>
      <c r="DO20" s="136">
        <v>497541.39</v>
      </c>
      <c r="DP20" s="136">
        <v>155099.35999999999</v>
      </c>
      <c r="DQ20" s="136">
        <v>1131330.3899999999</v>
      </c>
      <c r="DR20" s="136">
        <v>921518.95</v>
      </c>
      <c r="DS20" s="136">
        <v>321969</v>
      </c>
      <c r="DT20" s="136">
        <v>606818.1</v>
      </c>
      <c r="DU20" s="136">
        <v>170850.3</v>
      </c>
      <c r="DV20" s="136">
        <v>376204.1</v>
      </c>
      <c r="DW20" s="136">
        <v>466422.4</v>
      </c>
      <c r="DX20" s="136">
        <v>247375.08</v>
      </c>
      <c r="DY20" s="136">
        <v>516138.26</v>
      </c>
      <c r="DZ20" s="136">
        <v>179881.64</v>
      </c>
      <c r="EA20" s="136">
        <v>184112.94</v>
      </c>
      <c r="EB20" s="136">
        <v>488426.55</v>
      </c>
      <c r="EC20" s="136">
        <v>436435.71</v>
      </c>
      <c r="ED20" s="136">
        <v>675832.47</v>
      </c>
      <c r="EE20" s="136">
        <v>570092.66</v>
      </c>
      <c r="EF20" s="136">
        <v>541246.11</v>
      </c>
      <c r="EG20" s="136">
        <v>426451.63</v>
      </c>
      <c r="EH20" s="136">
        <v>471104.51</v>
      </c>
      <c r="EI20" s="136">
        <v>619468.62</v>
      </c>
      <c r="EJ20" s="136">
        <v>859311.4</v>
      </c>
      <c r="EK20" s="136">
        <v>1016668.52</v>
      </c>
      <c r="EL20" s="136">
        <v>199154.82</v>
      </c>
      <c r="EM20" s="136">
        <v>487090.02</v>
      </c>
      <c r="EN20" s="136">
        <v>1663612.08</v>
      </c>
      <c r="EO20" s="136">
        <v>641221.52</v>
      </c>
      <c r="EP20" s="136">
        <v>872352.41</v>
      </c>
      <c r="EQ20" s="136">
        <v>347401.95</v>
      </c>
      <c r="ER20" s="136">
        <v>490021.74</v>
      </c>
      <c r="ES20" s="136">
        <v>198101.34</v>
      </c>
      <c r="ET20" s="136">
        <v>735364.36</v>
      </c>
      <c r="EU20" s="136">
        <v>632165.76</v>
      </c>
      <c r="EV20" s="136">
        <v>312209.99</v>
      </c>
      <c r="EW20" s="136">
        <v>1751916.58</v>
      </c>
      <c r="EX20" s="136">
        <v>303599.71999999997</v>
      </c>
      <c r="EY20" s="136">
        <v>123090.8</v>
      </c>
      <c r="EZ20" s="136">
        <v>389350.05</v>
      </c>
      <c r="FA20" s="136">
        <v>389237.2</v>
      </c>
      <c r="FB20" s="136">
        <v>337156.61</v>
      </c>
      <c r="FC20" s="136">
        <v>390613.49</v>
      </c>
      <c r="FD20" s="136">
        <v>141487.09</v>
      </c>
      <c r="FE20" s="136">
        <v>391226.45</v>
      </c>
      <c r="FF20" s="136">
        <v>51384.25</v>
      </c>
      <c r="FG20" s="136">
        <v>91687.95</v>
      </c>
      <c r="FH20" s="136">
        <v>199349.43</v>
      </c>
      <c r="FI20" s="136">
        <v>1324058.49</v>
      </c>
      <c r="FJ20" s="136">
        <v>106813.7</v>
      </c>
      <c r="FK20" s="136">
        <v>246603.22</v>
      </c>
      <c r="FL20" s="136">
        <v>245762.47</v>
      </c>
      <c r="FM20" s="136">
        <v>691140.33</v>
      </c>
      <c r="FN20" s="136">
        <v>330988.39</v>
      </c>
      <c r="FO20" s="136">
        <v>140707</v>
      </c>
      <c r="FP20" s="136">
        <v>147413.01</v>
      </c>
      <c r="FQ20" s="136">
        <v>4418530.88</v>
      </c>
      <c r="FR20" s="136">
        <v>1372841.36</v>
      </c>
      <c r="FS20" s="136">
        <v>83612.179999999993</v>
      </c>
      <c r="FT20" s="136">
        <v>365370.61</v>
      </c>
      <c r="FU20" s="136">
        <v>192168.54</v>
      </c>
      <c r="FV20" s="136">
        <v>168504.22</v>
      </c>
      <c r="FW20" s="136">
        <v>1033628.28</v>
      </c>
      <c r="FX20" s="136">
        <v>333934.94</v>
      </c>
      <c r="FY20" s="136">
        <v>600469.94999999995</v>
      </c>
      <c r="FZ20" s="136">
        <v>333695.31</v>
      </c>
      <c r="GA20" s="136">
        <v>301157.78000000003</v>
      </c>
      <c r="GB20" s="136">
        <v>344133.24</v>
      </c>
      <c r="GC20" s="136">
        <v>284705.59999999998</v>
      </c>
      <c r="GD20" s="136">
        <v>270123.89</v>
      </c>
      <c r="GE20" s="136">
        <v>1901170.23</v>
      </c>
      <c r="GF20" s="136">
        <v>444717.75</v>
      </c>
      <c r="GG20" s="136">
        <v>329021.87</v>
      </c>
      <c r="GH20" s="136">
        <v>996427.09</v>
      </c>
      <c r="GI20" s="136">
        <v>387231.05</v>
      </c>
      <c r="GJ20" s="136">
        <v>615837.9</v>
      </c>
      <c r="GK20" s="136">
        <v>126399.73</v>
      </c>
      <c r="GL20" s="136">
        <v>537936.11</v>
      </c>
      <c r="GM20" s="136">
        <v>93795.4</v>
      </c>
      <c r="GN20" s="136">
        <v>179870.76</v>
      </c>
      <c r="GO20" s="136">
        <v>139141.31</v>
      </c>
      <c r="GP20" s="136">
        <v>151748.54999999999</v>
      </c>
      <c r="GQ20" s="136">
        <v>661011.52</v>
      </c>
      <c r="GR20" s="136">
        <v>1722985.94</v>
      </c>
      <c r="GS20" s="136">
        <v>296721.3</v>
      </c>
      <c r="GT20" s="136">
        <v>584225.9</v>
      </c>
      <c r="GU20" s="136">
        <v>242202.78</v>
      </c>
      <c r="GV20" s="136">
        <v>318845.90999999997</v>
      </c>
      <c r="GW20" s="136">
        <v>264090.11</v>
      </c>
      <c r="GX20" s="136">
        <v>151819.39000000001</v>
      </c>
      <c r="GY20" s="136">
        <v>522987.94</v>
      </c>
      <c r="GZ20" s="136">
        <v>320749.27</v>
      </c>
      <c r="HA20" s="136">
        <v>236013.87</v>
      </c>
      <c r="HB20" s="136">
        <v>109553.61</v>
      </c>
      <c r="HC20" s="136">
        <v>1544006.62</v>
      </c>
      <c r="HD20" s="136">
        <v>1812767.9</v>
      </c>
      <c r="HE20" s="136">
        <v>911879.04</v>
      </c>
      <c r="HF20" s="136">
        <v>1107553.1599999999</v>
      </c>
      <c r="HG20" s="136">
        <v>250898.2</v>
      </c>
      <c r="HH20" s="136">
        <v>696951.7</v>
      </c>
      <c r="HI20" s="136">
        <v>184624.46</v>
      </c>
      <c r="HJ20" s="136">
        <v>1356456.91</v>
      </c>
      <c r="HK20" s="136">
        <v>134617.75</v>
      </c>
      <c r="HL20" s="136">
        <v>381844.98</v>
      </c>
      <c r="HM20" s="136">
        <v>269493.40999999997</v>
      </c>
      <c r="HN20" s="136">
        <v>364652.43</v>
      </c>
      <c r="HO20" s="136">
        <v>157698.09</v>
      </c>
      <c r="HP20" s="136">
        <v>539142.04</v>
      </c>
      <c r="HQ20" s="136">
        <v>183743.89</v>
      </c>
      <c r="HR20" s="136">
        <v>1274505.79</v>
      </c>
      <c r="HS20" s="136">
        <v>490560.52</v>
      </c>
      <c r="HT20" s="136">
        <v>249139.96</v>
      </c>
      <c r="HU20" s="136">
        <v>120070.43</v>
      </c>
      <c r="HV20" s="136">
        <v>212685.46</v>
      </c>
      <c r="HW20" s="136">
        <v>153012.51999999999</v>
      </c>
      <c r="HX20" s="136">
        <v>550637.66</v>
      </c>
      <c r="HY20" s="136">
        <v>255887.81</v>
      </c>
      <c r="HZ20" s="136">
        <v>164831.01</v>
      </c>
      <c r="IA20" s="136">
        <v>77958</v>
      </c>
      <c r="IB20" s="136">
        <v>249222.75</v>
      </c>
      <c r="IC20" s="136">
        <v>703356.18</v>
      </c>
      <c r="ID20" s="136">
        <v>65753.240000000005</v>
      </c>
      <c r="IE20" s="136">
        <v>74442.399999999994</v>
      </c>
      <c r="IF20" s="136">
        <v>140610.14000000001</v>
      </c>
      <c r="IG20" s="136">
        <v>49424.15</v>
      </c>
      <c r="IH20" s="136">
        <v>840362.05</v>
      </c>
      <c r="II20" s="136">
        <v>345570</v>
      </c>
      <c r="IJ20" s="136">
        <v>470645.39</v>
      </c>
      <c r="IK20" s="136">
        <v>296591.26</v>
      </c>
      <c r="IL20" s="136">
        <v>763300.63</v>
      </c>
      <c r="IM20" s="136">
        <v>449036.03</v>
      </c>
      <c r="IN20" s="136">
        <v>111971.32</v>
      </c>
      <c r="IO20" s="136">
        <v>170414.27</v>
      </c>
      <c r="IP20" s="136">
        <v>229530.38</v>
      </c>
      <c r="IQ20" s="136">
        <v>347388.3</v>
      </c>
      <c r="IR20" s="136">
        <v>189554.09</v>
      </c>
      <c r="IS20" s="136">
        <v>1244841.1100000001</v>
      </c>
      <c r="IT20" s="136">
        <v>865374.61</v>
      </c>
      <c r="IU20" s="136">
        <v>440397.36</v>
      </c>
      <c r="IV20" s="136">
        <v>313629.90000000002</v>
      </c>
      <c r="IW20" s="136">
        <v>156812.15</v>
      </c>
      <c r="IX20" s="136">
        <v>129106.17</v>
      </c>
      <c r="IY20" s="136">
        <v>380303.13</v>
      </c>
      <c r="IZ20" s="136">
        <v>115717.87</v>
      </c>
      <c r="JA20" s="136">
        <v>120453.09</v>
      </c>
      <c r="JB20" s="136">
        <v>242783.29</v>
      </c>
      <c r="JC20" s="136">
        <v>349660.61</v>
      </c>
      <c r="JD20" s="136">
        <v>441599.68</v>
      </c>
      <c r="JE20" s="136">
        <v>1441152.12</v>
      </c>
      <c r="JF20" s="136">
        <v>276592.95</v>
      </c>
      <c r="JG20" s="136">
        <v>218456.07</v>
      </c>
      <c r="JH20" s="136">
        <v>169752.06</v>
      </c>
      <c r="JI20" s="136">
        <v>248467.5</v>
      </c>
      <c r="JJ20" s="136">
        <v>307162.09000000003</v>
      </c>
      <c r="JK20" s="136">
        <v>1204250.05</v>
      </c>
      <c r="JL20" s="136">
        <v>121167.62</v>
      </c>
      <c r="JM20" s="136">
        <v>457832.19</v>
      </c>
      <c r="JN20" s="136">
        <v>396919.77</v>
      </c>
      <c r="JO20" s="136">
        <v>61825</v>
      </c>
      <c r="JP20" s="136">
        <v>310863.52</v>
      </c>
      <c r="JQ20" s="136">
        <v>233710.12</v>
      </c>
      <c r="JR20" s="136">
        <v>1800850.8</v>
      </c>
      <c r="JS20" s="136">
        <v>748616.5</v>
      </c>
      <c r="JT20" s="136">
        <v>283621.34000000003</v>
      </c>
      <c r="JU20" s="136">
        <v>87919.94</v>
      </c>
      <c r="JV20" s="136">
        <v>515074.11</v>
      </c>
      <c r="JW20" s="136">
        <v>179983.34</v>
      </c>
      <c r="JX20" s="136">
        <v>881796.88</v>
      </c>
      <c r="JY20" s="136">
        <v>898347.89</v>
      </c>
      <c r="JZ20" s="136">
        <v>332012.21000000002</v>
      </c>
      <c r="KA20" s="136">
        <v>270698.65000000002</v>
      </c>
      <c r="KB20" s="136">
        <v>420156.66</v>
      </c>
      <c r="KC20" s="136">
        <v>370753.42</v>
      </c>
      <c r="KD20" s="136">
        <v>124327.15</v>
      </c>
      <c r="KE20" s="136">
        <v>71801.91</v>
      </c>
      <c r="KF20" s="136">
        <v>314215.28999999998</v>
      </c>
      <c r="KG20" s="136">
        <v>128480.2</v>
      </c>
      <c r="KH20" s="136">
        <v>2289096.4700000002</v>
      </c>
      <c r="KI20" s="136">
        <v>213764.01</v>
      </c>
      <c r="KJ20" s="136">
        <v>351829.77</v>
      </c>
      <c r="KK20" s="136">
        <v>603945.62</v>
      </c>
      <c r="KL20" s="136">
        <v>148344.25</v>
      </c>
      <c r="KM20" s="136">
        <v>208812.67</v>
      </c>
      <c r="KN20" s="136">
        <v>1231228.98</v>
      </c>
      <c r="KO20" s="136">
        <v>94521.54</v>
      </c>
      <c r="KP20" s="136">
        <v>356599.96</v>
      </c>
      <c r="KQ20" s="136">
        <v>662907.35</v>
      </c>
      <c r="KR20" s="136">
        <v>198472.28</v>
      </c>
      <c r="KS20" s="136">
        <v>214794.48</v>
      </c>
      <c r="KT20" s="136">
        <v>960524.76</v>
      </c>
      <c r="KU20" s="136">
        <v>489712.84</v>
      </c>
      <c r="KV20" s="136">
        <v>268624.57</v>
      </c>
      <c r="KW20" s="136">
        <v>2447001.88</v>
      </c>
      <c r="KX20" s="136">
        <v>452680.5</v>
      </c>
      <c r="KY20" s="136">
        <v>646461.1</v>
      </c>
      <c r="KZ20" s="136">
        <v>71110.320000000007</v>
      </c>
      <c r="LA20" s="136">
        <v>161689.49</v>
      </c>
      <c r="LB20" s="136">
        <v>217240.66</v>
      </c>
      <c r="LC20" s="136">
        <v>1283282.6100000001</v>
      </c>
      <c r="LD20" s="136">
        <v>237635.63</v>
      </c>
      <c r="LE20" s="136">
        <v>345294.51</v>
      </c>
      <c r="LF20" s="136">
        <v>420018.98</v>
      </c>
      <c r="LG20" s="136">
        <v>4763366.04</v>
      </c>
      <c r="LH20" s="136">
        <v>1491154.26</v>
      </c>
      <c r="LI20" s="136">
        <v>604327.47</v>
      </c>
      <c r="LJ20" s="136">
        <v>1490309.01</v>
      </c>
      <c r="LK20" s="136">
        <v>2600823.1800000002</v>
      </c>
      <c r="LL20" s="136">
        <v>360253.65</v>
      </c>
      <c r="LM20" s="136">
        <v>193939.98</v>
      </c>
      <c r="LN20" s="136">
        <v>1085733.68</v>
      </c>
      <c r="LO20" s="136">
        <v>237893.61</v>
      </c>
      <c r="LP20" s="136">
        <v>412863.74</v>
      </c>
      <c r="LQ20" s="136">
        <v>431438.55</v>
      </c>
      <c r="LR20" s="136">
        <v>345532.84</v>
      </c>
      <c r="LS20" s="136">
        <v>192863.54</v>
      </c>
      <c r="LT20" s="136">
        <v>197720.09</v>
      </c>
      <c r="LU20" s="136">
        <v>1050081.1299999999</v>
      </c>
      <c r="LV20" s="136">
        <v>513666.61</v>
      </c>
      <c r="LW20" s="136">
        <v>725251.13</v>
      </c>
      <c r="LX20" s="136">
        <v>413110.02</v>
      </c>
      <c r="LY20" s="136">
        <v>650625.06999999995</v>
      </c>
      <c r="LZ20" s="136">
        <v>765456.83</v>
      </c>
      <c r="MA20" s="136">
        <v>405716.07</v>
      </c>
      <c r="MB20" s="136">
        <v>198730.93</v>
      </c>
      <c r="MC20" s="136">
        <v>399277.22</v>
      </c>
      <c r="MD20" s="136">
        <v>425857.91</v>
      </c>
      <c r="ME20" s="136">
        <v>587560.17000000004</v>
      </c>
      <c r="MF20" s="136">
        <v>545864.46</v>
      </c>
      <c r="MG20" s="136">
        <v>2354011.66</v>
      </c>
      <c r="MH20" s="136">
        <v>445525.84</v>
      </c>
      <c r="MI20" s="136">
        <v>330722.09000000003</v>
      </c>
      <c r="MJ20" s="136">
        <v>178205.13</v>
      </c>
      <c r="MK20" s="136">
        <v>223762.74</v>
      </c>
      <c r="ML20" s="136">
        <v>336897.17</v>
      </c>
      <c r="MM20" s="136">
        <v>279050.37</v>
      </c>
      <c r="MN20" s="136">
        <v>457211.65</v>
      </c>
      <c r="MO20" s="136">
        <v>304901.89</v>
      </c>
      <c r="MP20" s="136">
        <v>139462.04</v>
      </c>
      <c r="MQ20" s="136">
        <v>120971.29</v>
      </c>
      <c r="MR20" s="136">
        <v>209116.98</v>
      </c>
      <c r="MS20" s="136">
        <v>428987.17</v>
      </c>
      <c r="MT20" s="136">
        <v>397673.7</v>
      </c>
      <c r="MU20" s="136">
        <v>210337.62</v>
      </c>
      <c r="MV20" s="136">
        <v>252576.06</v>
      </c>
      <c r="MW20" s="136">
        <v>294620.39</v>
      </c>
      <c r="MX20" s="136">
        <v>169701.31</v>
      </c>
      <c r="MY20" s="136">
        <v>808468.08</v>
      </c>
      <c r="MZ20" s="136">
        <v>397666.44</v>
      </c>
      <c r="NA20" s="136">
        <v>224531.86</v>
      </c>
      <c r="NB20" s="136">
        <v>180597.11</v>
      </c>
      <c r="NC20" s="136">
        <v>112182.39999999999</v>
      </c>
      <c r="ND20" s="136">
        <v>2632028.08</v>
      </c>
      <c r="NE20" s="136">
        <v>1937562.06</v>
      </c>
      <c r="NF20" s="136">
        <v>277938.08</v>
      </c>
      <c r="NG20" s="136">
        <v>561187.55000000005</v>
      </c>
      <c r="NH20" s="136">
        <v>217470.24</v>
      </c>
      <c r="NI20" s="136">
        <v>738454.79</v>
      </c>
      <c r="NJ20" s="136">
        <v>1464687.42</v>
      </c>
      <c r="NK20" s="136">
        <v>1506318.36</v>
      </c>
      <c r="NL20" s="136">
        <v>52758.78</v>
      </c>
      <c r="NM20" s="136">
        <v>165032.78</v>
      </c>
      <c r="NN20" s="136">
        <v>277838.75</v>
      </c>
      <c r="NO20" s="136">
        <v>92581.08</v>
      </c>
      <c r="NP20" s="136">
        <v>1847539.97</v>
      </c>
      <c r="NQ20" s="136">
        <v>343103.09</v>
      </c>
      <c r="NR20" s="136">
        <v>420635.21</v>
      </c>
      <c r="NS20" s="136">
        <v>355654.55</v>
      </c>
      <c r="NT20" s="136">
        <v>206735.1</v>
      </c>
      <c r="NU20" s="136">
        <v>66354.66</v>
      </c>
      <c r="NV20" s="136">
        <v>93055.24</v>
      </c>
      <c r="NW20" s="136">
        <v>5704696</v>
      </c>
      <c r="NX20" s="136">
        <v>473029.97</v>
      </c>
      <c r="NY20" s="136">
        <v>859278.94</v>
      </c>
      <c r="NZ20" s="136">
        <v>154596.76</v>
      </c>
      <c r="OA20" s="136">
        <v>520537.5</v>
      </c>
      <c r="OB20" s="136">
        <v>178523.15</v>
      </c>
      <c r="OC20" s="136">
        <v>513533.21</v>
      </c>
      <c r="OD20" s="136">
        <v>2388099.41</v>
      </c>
      <c r="OE20" s="136">
        <v>429172.45</v>
      </c>
      <c r="OF20" s="136">
        <v>335150.78999999998</v>
      </c>
      <c r="OG20" s="136">
        <v>691984.04</v>
      </c>
      <c r="OH20" s="136">
        <v>228767.49</v>
      </c>
      <c r="OI20" s="136">
        <v>415813.64</v>
      </c>
      <c r="OJ20" s="136">
        <v>62868.13</v>
      </c>
      <c r="OK20" s="136">
        <v>52313.57</v>
      </c>
      <c r="OL20" s="136">
        <v>307832.88</v>
      </c>
      <c r="OM20" s="136">
        <v>1664357.4</v>
      </c>
      <c r="ON20" s="136">
        <v>245978.69</v>
      </c>
      <c r="OO20" s="136">
        <v>1270342.57</v>
      </c>
      <c r="OP20" s="136">
        <v>318271.28999999998</v>
      </c>
      <c r="OQ20" s="136">
        <v>66959.3</v>
      </c>
      <c r="OR20" s="136">
        <v>200053.77</v>
      </c>
      <c r="OS20" s="136">
        <v>1075856.1599999999</v>
      </c>
      <c r="OT20" s="136">
        <v>76325.759999999995</v>
      </c>
      <c r="OU20" s="136">
        <v>297313.37</v>
      </c>
      <c r="OV20" s="136">
        <v>539838.80000000005</v>
      </c>
      <c r="OW20" s="136">
        <v>366671.82</v>
      </c>
      <c r="OX20" s="136">
        <v>247577</v>
      </c>
      <c r="OY20" s="136">
        <v>203105.05</v>
      </c>
      <c r="OZ20" s="136">
        <v>297473.34000000003</v>
      </c>
      <c r="PA20" s="136">
        <v>195843.55</v>
      </c>
      <c r="PB20" s="136">
        <v>1948607.44</v>
      </c>
      <c r="PC20" s="136">
        <v>121066.99</v>
      </c>
      <c r="PD20" s="136">
        <v>449013</v>
      </c>
      <c r="PE20" s="136">
        <v>190353.13</v>
      </c>
      <c r="PF20" s="136">
        <v>602464.61</v>
      </c>
      <c r="PG20" s="136">
        <v>274030.42</v>
      </c>
      <c r="PH20" s="136">
        <v>132092.85999999999</v>
      </c>
      <c r="PI20" s="136">
        <v>171512.36</v>
      </c>
      <c r="PJ20" s="136">
        <v>155563.53</v>
      </c>
      <c r="PK20" s="136">
        <v>318172.73</v>
      </c>
      <c r="PL20" s="136">
        <v>228758.67</v>
      </c>
      <c r="PM20" s="136">
        <v>1209147.8600000001</v>
      </c>
      <c r="PN20" s="136">
        <v>265853.8</v>
      </c>
      <c r="PO20" s="136">
        <v>631972.57999999996</v>
      </c>
      <c r="PP20" s="136">
        <v>220374.6</v>
      </c>
      <c r="PQ20" s="136">
        <v>218489.59</v>
      </c>
      <c r="PR20" s="136">
        <v>134521.17000000001</v>
      </c>
      <c r="PS20" s="136">
        <v>217098.67</v>
      </c>
      <c r="PT20" s="136">
        <v>2582438.33</v>
      </c>
      <c r="PU20" s="136">
        <v>444208.96</v>
      </c>
      <c r="PV20" s="136">
        <v>260347.38</v>
      </c>
      <c r="PW20" s="136">
        <v>356426.15</v>
      </c>
      <c r="PX20" s="136">
        <v>1498264.61</v>
      </c>
      <c r="PY20" s="136">
        <v>315930.59999999998</v>
      </c>
      <c r="PZ20" s="136">
        <v>690637.51</v>
      </c>
      <c r="QA20" s="136">
        <v>140268.84</v>
      </c>
      <c r="QB20" s="136">
        <v>161367.54999999999</v>
      </c>
      <c r="QC20" s="136">
        <v>260867.91</v>
      </c>
      <c r="QD20" s="136">
        <v>490718.21</v>
      </c>
      <c r="QE20" s="136">
        <v>235800.72</v>
      </c>
      <c r="QF20" s="136">
        <v>265097.93</v>
      </c>
      <c r="QG20" s="136">
        <v>466366</v>
      </c>
      <c r="QH20" s="136">
        <v>336208</v>
      </c>
      <c r="QI20" s="136">
        <v>1017041.51</v>
      </c>
      <c r="QJ20" s="136">
        <v>566265.38</v>
      </c>
      <c r="QK20" s="136">
        <v>155717.04999999999</v>
      </c>
      <c r="QL20" s="136">
        <v>254376.3</v>
      </c>
      <c r="QM20" s="136">
        <v>1123754.52</v>
      </c>
      <c r="QN20" s="136">
        <v>330622.08000000002</v>
      </c>
      <c r="QO20" s="136">
        <v>200918</v>
      </c>
      <c r="QP20" s="136">
        <v>88835.44</v>
      </c>
      <c r="QQ20" s="136">
        <v>108296.85</v>
      </c>
      <c r="QR20" s="136">
        <v>249771.4</v>
      </c>
      <c r="QS20" s="136">
        <v>212454.07</v>
      </c>
      <c r="QT20" s="136">
        <v>3337501.82</v>
      </c>
      <c r="QU20" s="136">
        <v>448676.52</v>
      </c>
      <c r="QV20" s="136">
        <v>741230.9</v>
      </c>
      <c r="QW20" s="136">
        <v>223814.5</v>
      </c>
      <c r="QX20" s="136">
        <v>726680.25</v>
      </c>
      <c r="QY20" s="136">
        <v>954508.26</v>
      </c>
      <c r="QZ20" s="136">
        <v>196599</v>
      </c>
      <c r="RA20" s="136">
        <v>607419.32999999996</v>
      </c>
      <c r="RB20" s="136">
        <v>968709.69</v>
      </c>
      <c r="RC20" s="136">
        <v>368834.54</v>
      </c>
      <c r="RD20" s="136">
        <v>448998.31</v>
      </c>
      <c r="RE20" s="136">
        <v>479383.15</v>
      </c>
      <c r="RF20" s="136">
        <v>177085.75</v>
      </c>
      <c r="RG20" s="136">
        <v>739918.39</v>
      </c>
      <c r="RH20" s="136">
        <v>1197092.29</v>
      </c>
      <c r="RI20" s="136">
        <v>176626.03</v>
      </c>
      <c r="RJ20" s="136">
        <v>664387.18999999994</v>
      </c>
      <c r="RK20" s="136">
        <v>151636.26999999999</v>
      </c>
      <c r="RL20" s="136">
        <v>500490.85</v>
      </c>
      <c r="RM20" s="136">
        <v>1898816.33</v>
      </c>
      <c r="RN20" s="136">
        <v>217080</v>
      </c>
      <c r="RO20" s="136">
        <v>315255.5</v>
      </c>
      <c r="RP20" s="136">
        <v>618874.81999999995</v>
      </c>
      <c r="RQ20" s="136">
        <v>953298.12</v>
      </c>
      <c r="RR20" s="136">
        <v>330077.65999999997</v>
      </c>
      <c r="RS20" s="136">
        <v>203314</v>
      </c>
      <c r="RT20" s="136">
        <v>417645</v>
      </c>
      <c r="RU20" s="136">
        <v>162649.5</v>
      </c>
      <c r="RV20" s="136">
        <v>550203.72</v>
      </c>
      <c r="RW20" s="136">
        <v>295762.92</v>
      </c>
      <c r="RX20" s="136">
        <v>184273.4</v>
      </c>
      <c r="RY20" s="136">
        <v>135079.01</v>
      </c>
      <c r="RZ20" s="136">
        <v>187974.7</v>
      </c>
      <c r="SA20" s="136">
        <v>2196535.91</v>
      </c>
      <c r="SB20" s="136">
        <v>200859.87</v>
      </c>
      <c r="SC20" s="136">
        <v>310791.61</v>
      </c>
      <c r="SD20" s="136">
        <v>210155.51999999999</v>
      </c>
      <c r="SE20" s="136">
        <v>354692.53</v>
      </c>
      <c r="SF20" s="136">
        <v>546230.91</v>
      </c>
      <c r="SG20" s="136">
        <v>671093.1</v>
      </c>
      <c r="SH20" s="136">
        <v>250198.06</v>
      </c>
      <c r="SI20" s="136">
        <v>397708.08</v>
      </c>
      <c r="SJ20" s="136">
        <v>119860.71</v>
      </c>
      <c r="SK20" s="136">
        <v>1754155.2</v>
      </c>
      <c r="SL20" s="136">
        <v>97456.639999999999</v>
      </c>
      <c r="SM20" s="136">
        <v>1986150.12</v>
      </c>
      <c r="SN20" s="136">
        <v>513164.67</v>
      </c>
      <c r="SO20" s="136">
        <v>464151.03</v>
      </c>
      <c r="SP20" s="136">
        <v>471975</v>
      </c>
      <c r="SQ20" s="136">
        <v>333161.52</v>
      </c>
      <c r="SR20" s="136">
        <v>887834.94</v>
      </c>
      <c r="SS20" s="136">
        <v>418730.07</v>
      </c>
      <c r="ST20" s="136">
        <v>215230.02</v>
      </c>
      <c r="SU20" s="136">
        <v>1087008.68</v>
      </c>
      <c r="SV20" s="136">
        <v>359003</v>
      </c>
      <c r="SW20" s="136">
        <v>663121.37</v>
      </c>
      <c r="SX20" s="136">
        <v>321619.86</v>
      </c>
      <c r="SY20" s="136">
        <v>373945.51</v>
      </c>
      <c r="SZ20" s="136">
        <v>250445.3</v>
      </c>
      <c r="TA20" s="136">
        <v>618042.09</v>
      </c>
      <c r="TB20" s="136">
        <v>487681.63</v>
      </c>
      <c r="TC20" s="136">
        <v>199264.84</v>
      </c>
      <c r="TD20" s="136">
        <v>163388.84</v>
      </c>
      <c r="TE20" s="136">
        <v>507646.38</v>
      </c>
      <c r="TF20" s="136">
        <v>468295.41</v>
      </c>
      <c r="TG20" s="136">
        <v>376827.15</v>
      </c>
      <c r="TH20" s="136">
        <v>259335.44</v>
      </c>
      <c r="TI20" s="136">
        <v>2866913.05</v>
      </c>
      <c r="TJ20" s="136">
        <v>251132.49</v>
      </c>
      <c r="TK20" s="136">
        <v>145551.5</v>
      </c>
      <c r="TL20" s="136">
        <v>831913.68</v>
      </c>
      <c r="TM20" s="136">
        <v>492314</v>
      </c>
      <c r="TN20" s="136">
        <v>328866.13</v>
      </c>
      <c r="TO20" s="136">
        <v>208423.66</v>
      </c>
      <c r="TP20" s="136">
        <v>2530791.5699999998</v>
      </c>
      <c r="TQ20" s="136">
        <v>725427.92</v>
      </c>
      <c r="TR20" s="136">
        <v>515947.07</v>
      </c>
      <c r="TS20" s="136">
        <v>701824.42</v>
      </c>
      <c r="TT20" s="136">
        <v>488646.08</v>
      </c>
      <c r="TU20" s="136">
        <v>335917.61</v>
      </c>
      <c r="TV20" s="136">
        <v>221032.41</v>
      </c>
      <c r="TW20" s="136">
        <v>509564.03</v>
      </c>
      <c r="TX20" s="136">
        <v>229031.38</v>
      </c>
      <c r="TY20" s="136">
        <v>2691482.34</v>
      </c>
      <c r="TZ20" s="136">
        <v>358567.15</v>
      </c>
      <c r="UA20" s="136">
        <v>977716.39</v>
      </c>
      <c r="UB20" s="136">
        <v>336169.89</v>
      </c>
      <c r="UC20" s="136">
        <v>254605.2</v>
      </c>
      <c r="UD20" s="136">
        <v>76608.5</v>
      </c>
      <c r="UE20" s="136">
        <v>1406193.89</v>
      </c>
      <c r="UF20" s="136">
        <v>181262.39</v>
      </c>
      <c r="UG20" s="136">
        <v>230167.06</v>
      </c>
      <c r="UH20" s="136">
        <v>79243.490000000005</v>
      </c>
      <c r="UI20" s="136">
        <v>223619</v>
      </c>
      <c r="UJ20" s="136">
        <v>895647.44</v>
      </c>
      <c r="UK20" s="136">
        <v>736933.96</v>
      </c>
      <c r="UL20" s="136">
        <v>394981.91</v>
      </c>
      <c r="UM20" s="136">
        <v>1553740.5</v>
      </c>
      <c r="UN20" s="136">
        <v>408459.81</v>
      </c>
      <c r="UO20" s="136">
        <v>289082.08</v>
      </c>
      <c r="UP20" s="136">
        <v>1677173.44</v>
      </c>
      <c r="UQ20" s="136">
        <v>245488.57</v>
      </c>
      <c r="UR20" s="136">
        <v>516799.47</v>
      </c>
      <c r="US20" s="136">
        <v>1129486.2</v>
      </c>
      <c r="UT20" s="136">
        <v>10328</v>
      </c>
      <c r="UU20" s="136">
        <v>306986.15000000002</v>
      </c>
      <c r="UV20" s="136">
        <v>972382.11</v>
      </c>
      <c r="UW20" s="136">
        <v>433114.78</v>
      </c>
      <c r="UX20" s="136">
        <v>457128.03</v>
      </c>
      <c r="UY20" s="136">
        <v>308838.23</v>
      </c>
      <c r="UZ20" s="136">
        <v>831590.48</v>
      </c>
      <c r="VA20" s="136">
        <v>690483.18</v>
      </c>
      <c r="VB20" s="136">
        <v>274055</v>
      </c>
      <c r="VC20" s="136">
        <v>848060.75</v>
      </c>
      <c r="VD20" s="136">
        <v>242884.05</v>
      </c>
      <c r="VE20" s="136">
        <v>365546.44</v>
      </c>
      <c r="VF20" s="136">
        <v>142851</v>
      </c>
      <c r="VG20" s="136">
        <v>164328.09</v>
      </c>
      <c r="VH20" s="136">
        <v>889364.22</v>
      </c>
      <c r="VI20" s="136">
        <v>169470</v>
      </c>
      <c r="VJ20" s="136">
        <v>263280.09999999998</v>
      </c>
      <c r="VK20" s="136">
        <v>254741.75</v>
      </c>
      <c r="VL20" s="136">
        <v>2053347.77</v>
      </c>
      <c r="VM20" s="136">
        <v>329622.68</v>
      </c>
      <c r="VN20" s="136">
        <v>116476.6</v>
      </c>
      <c r="VO20" s="136">
        <v>790113.01</v>
      </c>
      <c r="VP20" s="136">
        <v>525605.57999999996</v>
      </c>
      <c r="VQ20" s="136">
        <v>885923.57</v>
      </c>
      <c r="VR20" s="136">
        <v>378358.31</v>
      </c>
      <c r="VS20" s="136">
        <v>201854.44</v>
      </c>
      <c r="VT20" s="136">
        <v>391395.13</v>
      </c>
      <c r="VU20" s="136">
        <v>2056238.72</v>
      </c>
      <c r="VV20" s="136">
        <v>736703.59</v>
      </c>
      <c r="VW20" s="136">
        <v>1218415.78</v>
      </c>
      <c r="VX20" s="136">
        <v>772878.25</v>
      </c>
      <c r="VY20" s="136">
        <v>347806.13</v>
      </c>
      <c r="VZ20" s="136">
        <v>534577.76</v>
      </c>
      <c r="WA20" s="136">
        <v>9547702.3200000003</v>
      </c>
      <c r="WB20" s="136">
        <v>767275.98</v>
      </c>
      <c r="WC20" s="136">
        <v>458062.12</v>
      </c>
      <c r="WD20" s="136">
        <v>694751.32</v>
      </c>
      <c r="WE20" s="136">
        <v>520403.71</v>
      </c>
      <c r="WF20" s="136">
        <v>733435.59</v>
      </c>
      <c r="WG20" s="136">
        <v>1110842.48</v>
      </c>
      <c r="WH20" s="136">
        <v>792112.43</v>
      </c>
      <c r="WI20" s="136">
        <v>1286573.08</v>
      </c>
      <c r="WJ20" s="136">
        <v>601171.79</v>
      </c>
      <c r="WK20" s="136">
        <v>793696.38</v>
      </c>
      <c r="WL20" s="136">
        <v>756862.12</v>
      </c>
      <c r="WM20" s="136">
        <v>1080543.95</v>
      </c>
      <c r="WN20" s="136">
        <v>952102.77</v>
      </c>
      <c r="WO20" s="136">
        <v>1176849.49</v>
      </c>
      <c r="WP20" s="136">
        <v>389424.9</v>
      </c>
      <c r="WQ20" s="136">
        <v>683539.71</v>
      </c>
      <c r="WR20" s="136">
        <v>856447.67</v>
      </c>
      <c r="WS20" s="136">
        <v>278995.48</v>
      </c>
      <c r="WT20" s="136">
        <v>803179.1</v>
      </c>
      <c r="WU20" s="136">
        <v>1110114.3899999999</v>
      </c>
      <c r="WV20" s="136">
        <v>472438.41</v>
      </c>
      <c r="WW20" s="136">
        <v>347290.83</v>
      </c>
      <c r="WX20" s="136">
        <v>354874.53</v>
      </c>
      <c r="WY20" s="136">
        <v>394778.18</v>
      </c>
      <c r="WZ20" s="136">
        <v>814164.05</v>
      </c>
      <c r="XA20" s="136">
        <v>300650.94</v>
      </c>
      <c r="XB20" s="136">
        <v>457988.07</v>
      </c>
      <c r="XC20" s="136">
        <v>2496339.59</v>
      </c>
      <c r="XD20" s="136">
        <v>512265.97</v>
      </c>
      <c r="XE20" s="136">
        <v>306236.38</v>
      </c>
      <c r="XF20" s="136">
        <v>252681.1</v>
      </c>
      <c r="XG20" s="136">
        <v>203582.98</v>
      </c>
      <c r="XH20" s="136">
        <v>3525278.41</v>
      </c>
      <c r="XI20" s="136">
        <v>480576.65</v>
      </c>
      <c r="XJ20" s="136">
        <v>994506.84</v>
      </c>
      <c r="XK20" s="136">
        <v>1346535.95</v>
      </c>
      <c r="XL20" s="136">
        <v>484647.58</v>
      </c>
      <c r="XM20" s="136">
        <v>918826.44</v>
      </c>
      <c r="XN20" s="136">
        <v>880269.3</v>
      </c>
      <c r="XO20" s="136">
        <v>895099.11</v>
      </c>
      <c r="XP20" s="136">
        <v>601739.43000000005</v>
      </c>
      <c r="XQ20" s="136">
        <v>1757669.32</v>
      </c>
      <c r="XR20" s="136">
        <v>1122607.3999999999</v>
      </c>
      <c r="XS20" s="136">
        <v>601466.65</v>
      </c>
      <c r="XT20" s="136">
        <v>186778.93</v>
      </c>
      <c r="XU20" s="136">
        <v>278469.64</v>
      </c>
      <c r="XV20" s="136">
        <v>348619.19</v>
      </c>
      <c r="XW20" s="136">
        <v>310094.40000000002</v>
      </c>
      <c r="XX20" s="136">
        <v>556177.46</v>
      </c>
      <c r="XY20" s="136">
        <v>373639.56</v>
      </c>
      <c r="XZ20" s="136">
        <v>422801.63</v>
      </c>
      <c r="YA20" s="136">
        <v>317921.19</v>
      </c>
      <c r="YB20" s="136">
        <v>360350.2</v>
      </c>
      <c r="YC20" s="136">
        <v>305129.95</v>
      </c>
      <c r="YD20" s="136">
        <v>722973.24</v>
      </c>
      <c r="YE20" s="136">
        <v>4172638.55</v>
      </c>
      <c r="YF20" s="136">
        <v>340621.19</v>
      </c>
      <c r="YG20" s="136">
        <v>699913.89</v>
      </c>
      <c r="YH20" s="136">
        <v>622182.38</v>
      </c>
      <c r="YI20" s="136">
        <v>1219987.1200000001</v>
      </c>
      <c r="YJ20" s="136">
        <v>459170.66</v>
      </c>
      <c r="YK20" s="136">
        <v>827657.54</v>
      </c>
      <c r="YL20" s="136">
        <v>201789.12</v>
      </c>
      <c r="YM20" s="136">
        <v>1478712.51</v>
      </c>
      <c r="YN20" s="136">
        <v>796904.28</v>
      </c>
      <c r="YO20" s="136">
        <v>496136.05</v>
      </c>
      <c r="YP20" s="136">
        <v>557867.09</v>
      </c>
      <c r="YQ20" s="136">
        <v>538291.65</v>
      </c>
      <c r="YR20" s="136">
        <v>364753.46</v>
      </c>
      <c r="YS20" s="136">
        <v>221464.79</v>
      </c>
      <c r="YT20" s="136">
        <v>267318.99</v>
      </c>
      <c r="YU20" s="136">
        <v>534185.79</v>
      </c>
      <c r="YV20" s="136">
        <v>1176354.57</v>
      </c>
      <c r="YW20" s="136">
        <v>493484.88</v>
      </c>
      <c r="YX20" s="136">
        <v>459141.05</v>
      </c>
      <c r="YY20" s="136">
        <v>617545.9</v>
      </c>
      <c r="YZ20" s="136">
        <v>333567.53999999998</v>
      </c>
      <c r="ZA20" s="136">
        <v>356258.19</v>
      </c>
      <c r="ZB20" s="136">
        <v>292066.34000000003</v>
      </c>
      <c r="ZC20" s="136">
        <v>898181.88</v>
      </c>
      <c r="ZD20" s="136">
        <v>302800.77</v>
      </c>
      <c r="ZE20" s="136">
        <v>183980.79</v>
      </c>
      <c r="ZF20" s="136">
        <v>395056</v>
      </c>
      <c r="ZG20" s="136">
        <v>174076.77</v>
      </c>
      <c r="ZH20" s="136">
        <v>554889.18000000005</v>
      </c>
      <c r="ZI20" s="136">
        <v>162515.65</v>
      </c>
      <c r="ZJ20" s="136">
        <v>137346.79</v>
      </c>
      <c r="ZK20" s="136">
        <v>294914.52</v>
      </c>
      <c r="ZL20" s="136">
        <v>997491.4</v>
      </c>
      <c r="ZM20" s="136">
        <v>321303.84000000003</v>
      </c>
      <c r="ZN20" s="136">
        <v>400544.93</v>
      </c>
      <c r="ZO20" s="136">
        <v>557668.53</v>
      </c>
      <c r="ZP20" s="136">
        <v>655831.81000000006</v>
      </c>
      <c r="ZQ20" s="136">
        <v>307369.7</v>
      </c>
      <c r="ZR20" s="136">
        <v>276227</v>
      </c>
      <c r="ZS20" s="136">
        <v>1558587.96</v>
      </c>
      <c r="ZT20" s="136">
        <v>918751.8</v>
      </c>
      <c r="ZU20" s="136">
        <v>542046.17000000004</v>
      </c>
      <c r="ZV20" s="136">
        <v>303575.44</v>
      </c>
      <c r="ZW20" s="136">
        <v>267565.03000000003</v>
      </c>
      <c r="ZX20" s="136">
        <v>149536.56</v>
      </c>
      <c r="ZY20" s="136">
        <v>270145.01</v>
      </c>
      <c r="ZZ20" s="136">
        <v>787104.59</v>
      </c>
      <c r="AAA20" s="136">
        <v>168394.76</v>
      </c>
      <c r="AAB20" s="136">
        <v>295556.92</v>
      </c>
      <c r="AAC20" s="136">
        <v>96655.88</v>
      </c>
      <c r="AAD20" s="136">
        <v>386231.5</v>
      </c>
      <c r="AAE20" s="136">
        <v>543671.75</v>
      </c>
      <c r="AAF20" s="136">
        <v>334410.83</v>
      </c>
      <c r="AAG20" s="136">
        <v>126196.67</v>
      </c>
      <c r="AAH20" s="136">
        <v>1408107.38</v>
      </c>
      <c r="AAI20" s="136">
        <v>126955.9</v>
      </c>
      <c r="AAJ20" s="136">
        <v>491678.52</v>
      </c>
      <c r="AAK20" s="136">
        <v>453877.46</v>
      </c>
      <c r="AAL20" s="136">
        <v>367319.27</v>
      </c>
      <c r="AAM20" s="136">
        <v>346720.57</v>
      </c>
      <c r="AAN20" s="136">
        <v>278773.81</v>
      </c>
      <c r="AAO20" s="136">
        <v>2535737.38</v>
      </c>
      <c r="AAP20" s="136">
        <v>512403.02</v>
      </c>
      <c r="AAQ20" s="136">
        <v>264741.33</v>
      </c>
      <c r="AAR20" s="136">
        <v>289804.78999999998</v>
      </c>
      <c r="AAS20" s="136">
        <v>899178.43</v>
      </c>
      <c r="AAT20" s="136">
        <v>293667.46999999997</v>
      </c>
      <c r="AAU20" s="136">
        <v>339438.21</v>
      </c>
      <c r="AAV20" s="136">
        <v>755465.85</v>
      </c>
      <c r="AAW20" s="136">
        <v>511728.98</v>
      </c>
      <c r="AAX20" s="136">
        <v>384296.97</v>
      </c>
      <c r="AAY20" s="136">
        <v>527810.41</v>
      </c>
      <c r="AAZ20" s="136">
        <v>785817.5</v>
      </c>
      <c r="ABA20" s="136">
        <v>1773751.83</v>
      </c>
      <c r="ABB20" s="136">
        <v>121737.74</v>
      </c>
      <c r="ABC20" s="136">
        <v>269915.09999999998</v>
      </c>
      <c r="ABD20" s="136">
        <v>123402.31</v>
      </c>
      <c r="ABE20" s="136">
        <v>258996.06</v>
      </c>
      <c r="ABF20" s="136">
        <v>328203.65000000002</v>
      </c>
      <c r="ABG20" s="136">
        <v>386218.25</v>
      </c>
      <c r="ABH20" s="136">
        <v>3314494.13</v>
      </c>
      <c r="ABI20" s="136">
        <v>1505735.76</v>
      </c>
      <c r="ABJ20" s="136">
        <v>324946.53000000003</v>
      </c>
      <c r="ABK20" s="136">
        <v>298862.52</v>
      </c>
      <c r="ABL20" s="136">
        <v>256734.1</v>
      </c>
      <c r="ABM20" s="136">
        <v>102497</v>
      </c>
      <c r="ABN20" s="136">
        <v>159672.75</v>
      </c>
      <c r="ABO20" s="136">
        <v>1549045.69</v>
      </c>
      <c r="ABP20" s="136">
        <v>311406.94</v>
      </c>
      <c r="ABQ20" s="136">
        <v>162346.54999999999</v>
      </c>
      <c r="ABR20" s="136">
        <v>448472.54</v>
      </c>
      <c r="ABS20" s="136">
        <v>777060.68</v>
      </c>
      <c r="ABT20" s="136">
        <v>337472.67</v>
      </c>
      <c r="ABU20" s="136">
        <v>189429.36</v>
      </c>
      <c r="ABV20" s="136">
        <v>897073.01</v>
      </c>
      <c r="ABW20" s="136">
        <v>14549.4</v>
      </c>
      <c r="ABX20" s="136">
        <v>2632688.7599999998</v>
      </c>
      <c r="ABY20" s="136">
        <v>173209.53</v>
      </c>
      <c r="ABZ20" s="136">
        <v>651723.64</v>
      </c>
      <c r="ACA20" s="136">
        <v>68642.759999999995</v>
      </c>
      <c r="ACB20" s="136">
        <v>118402.12</v>
      </c>
      <c r="ACC20" s="136">
        <v>1645807.42</v>
      </c>
      <c r="ACD20" s="136">
        <v>419166.59</v>
      </c>
      <c r="ACE20" s="136">
        <v>512949.46</v>
      </c>
      <c r="ACF20" s="136">
        <v>389464.48</v>
      </c>
      <c r="ACG20" s="136">
        <v>882766.17</v>
      </c>
      <c r="ACH20" s="136">
        <v>345603.54</v>
      </c>
      <c r="ACI20" s="136">
        <v>2365864.67</v>
      </c>
      <c r="ACJ20" s="136">
        <v>316182.78000000003</v>
      </c>
      <c r="ACK20" s="136">
        <v>282103.8</v>
      </c>
      <c r="ACL20" s="136">
        <v>334959.09999999998</v>
      </c>
      <c r="ACM20" s="136">
        <v>222926.26</v>
      </c>
      <c r="ACN20" s="136">
        <v>1198603.02</v>
      </c>
      <c r="ACO20" s="136">
        <v>1177029.23</v>
      </c>
      <c r="ACP20" s="136">
        <v>1735907.07</v>
      </c>
      <c r="ACQ20" s="136">
        <v>2279322.86</v>
      </c>
      <c r="ACR20" s="136">
        <v>748742.77</v>
      </c>
      <c r="ACS20" s="136">
        <v>657764.1</v>
      </c>
      <c r="ACT20" s="136">
        <v>655830.21</v>
      </c>
      <c r="ACU20" s="136">
        <v>206127.52</v>
      </c>
      <c r="ACV20" s="136">
        <v>1130161.8799999999</v>
      </c>
      <c r="ACW20" s="136">
        <v>130374.35</v>
      </c>
      <c r="ACX20" s="136">
        <v>243217.25</v>
      </c>
      <c r="ACY20" s="136">
        <v>897412.6</v>
      </c>
      <c r="ACZ20" s="136">
        <v>185078.67</v>
      </c>
      <c r="ADA20" s="136">
        <v>160125.43</v>
      </c>
      <c r="ADB20" s="136">
        <v>470935.08</v>
      </c>
      <c r="ADC20" s="136">
        <v>190282.49</v>
      </c>
      <c r="ADD20" s="136">
        <v>222838.79</v>
      </c>
      <c r="ADE20" s="136">
        <v>472436.36</v>
      </c>
      <c r="ADF20" s="136">
        <v>878473.23</v>
      </c>
      <c r="ADG20" s="136">
        <v>314436.75</v>
      </c>
      <c r="ADH20" s="136">
        <v>460904.54</v>
      </c>
      <c r="ADI20" s="136">
        <v>120813.25</v>
      </c>
      <c r="ADJ20" s="136">
        <v>940281.2</v>
      </c>
      <c r="ADK20" s="136">
        <v>319248.75</v>
      </c>
      <c r="ADL20" s="136">
        <v>210476.68</v>
      </c>
      <c r="ADM20" s="136">
        <v>175535.43</v>
      </c>
      <c r="ADN20" s="136">
        <v>313364.01</v>
      </c>
      <c r="ADO20" s="136">
        <v>8835288.6099999994</v>
      </c>
      <c r="ADP20" s="136">
        <v>755757.06</v>
      </c>
      <c r="ADQ20" s="136">
        <v>1719884.55</v>
      </c>
      <c r="ADR20" s="136">
        <v>269580.15000000002</v>
      </c>
      <c r="ADS20" s="136">
        <v>2712109.36</v>
      </c>
      <c r="ADT20" s="136">
        <v>112614.55</v>
      </c>
      <c r="ADU20" s="136">
        <v>211464.9</v>
      </c>
      <c r="ADV20" s="136">
        <v>379403.35</v>
      </c>
      <c r="ADW20" s="136">
        <v>213400.84</v>
      </c>
      <c r="ADX20" s="136">
        <v>101463.58</v>
      </c>
      <c r="ADY20" s="136">
        <v>445065.92</v>
      </c>
      <c r="ADZ20" s="136">
        <v>1249029.51</v>
      </c>
      <c r="AEA20" s="136">
        <v>1581641.29</v>
      </c>
      <c r="AEB20" s="136">
        <v>222881.45</v>
      </c>
      <c r="AEC20" s="136">
        <v>739962.43</v>
      </c>
      <c r="AED20" s="136">
        <v>481981.99</v>
      </c>
      <c r="AEE20" s="136">
        <v>61926.1</v>
      </c>
      <c r="AEF20" s="136">
        <v>214565.54</v>
      </c>
      <c r="AEG20" s="136">
        <v>503349.88</v>
      </c>
      <c r="AEH20" s="136">
        <v>189275.7</v>
      </c>
      <c r="AEI20" s="136">
        <v>1211279.02</v>
      </c>
      <c r="AEJ20" s="136">
        <v>279021.42</v>
      </c>
      <c r="AEK20" s="136">
        <v>302888.11</v>
      </c>
      <c r="AEL20" s="136">
        <v>213559.37</v>
      </c>
      <c r="AEM20" s="136">
        <v>489053.81</v>
      </c>
      <c r="AEN20" s="136">
        <v>516145.37</v>
      </c>
      <c r="AEO20" s="136">
        <v>362373.88</v>
      </c>
      <c r="AEP20" s="136">
        <v>385552.23</v>
      </c>
      <c r="AEQ20" s="136">
        <v>377197.34</v>
      </c>
      <c r="AER20" s="136">
        <v>1715104.89</v>
      </c>
      <c r="AES20" s="136">
        <v>1462772.66</v>
      </c>
      <c r="AET20" s="136">
        <v>711708.51</v>
      </c>
      <c r="AEU20" s="136">
        <v>447652.35</v>
      </c>
      <c r="AEV20" s="136">
        <v>1770661.71</v>
      </c>
      <c r="AEW20" s="136">
        <v>584519.84</v>
      </c>
      <c r="AEX20" s="136">
        <v>1040750.33</v>
      </c>
      <c r="AEY20" s="136">
        <v>509724.93</v>
      </c>
      <c r="AEZ20" s="136">
        <v>182002.33</v>
      </c>
      <c r="AFA20" s="136">
        <v>221418.36</v>
      </c>
      <c r="AFB20" s="136">
        <v>66748.740000000005</v>
      </c>
      <c r="AFC20" s="136">
        <v>504198.26</v>
      </c>
      <c r="AFD20" s="136">
        <v>354451.96</v>
      </c>
      <c r="AFE20" s="136">
        <v>1732043.92</v>
      </c>
      <c r="AFF20" s="136">
        <v>1444140.21</v>
      </c>
      <c r="AFG20" s="136">
        <v>1813405.02</v>
      </c>
      <c r="AFH20" s="136">
        <v>2110597.9500000002</v>
      </c>
      <c r="AFI20" s="136">
        <v>237149.79</v>
      </c>
      <c r="AFJ20" s="136">
        <v>556699.79</v>
      </c>
      <c r="AFK20" s="136">
        <v>359167.06</v>
      </c>
      <c r="AFL20" s="136">
        <v>394070.63</v>
      </c>
      <c r="AFM20" s="136">
        <v>417565.72</v>
      </c>
      <c r="AFN20" s="136">
        <v>285823.32</v>
      </c>
      <c r="AFO20" s="136">
        <v>189515.01</v>
      </c>
      <c r="AFP20" s="136">
        <v>1990235.9</v>
      </c>
      <c r="AFQ20" s="136">
        <v>527777.61</v>
      </c>
      <c r="AFR20" s="136">
        <v>517740.96</v>
      </c>
      <c r="AFS20" s="136">
        <v>590870.5</v>
      </c>
      <c r="AFT20" s="136">
        <v>432730.04</v>
      </c>
      <c r="AFU20" s="136">
        <v>425489.73</v>
      </c>
      <c r="AFV20" s="136">
        <v>203223.71</v>
      </c>
      <c r="AFW20" s="136">
        <v>900116.03</v>
      </c>
      <c r="AFX20" s="136">
        <v>503465.05</v>
      </c>
      <c r="AFY20" s="136">
        <v>95986.72</v>
      </c>
      <c r="AFZ20" s="136">
        <v>286268.88</v>
      </c>
      <c r="AGA20" s="136">
        <v>510054.07</v>
      </c>
      <c r="AGB20" s="136">
        <v>5848766.04</v>
      </c>
      <c r="AGC20" s="136">
        <v>494299.18</v>
      </c>
      <c r="AGD20" s="136">
        <v>466376.01</v>
      </c>
      <c r="AGE20" s="136">
        <v>485816.09</v>
      </c>
      <c r="AGF20" s="136">
        <v>1165727.1299999999</v>
      </c>
      <c r="AGG20" s="136">
        <v>440811.98</v>
      </c>
      <c r="AGH20" s="136">
        <v>253874.92</v>
      </c>
      <c r="AGI20" s="136">
        <v>201120.56</v>
      </c>
      <c r="AGJ20" s="136">
        <v>374115.35</v>
      </c>
      <c r="AGK20" s="136">
        <v>228069.7</v>
      </c>
      <c r="AGL20" s="136">
        <v>39310.980000000003</v>
      </c>
      <c r="AGM20" s="136">
        <v>2447431.94</v>
      </c>
      <c r="AGN20" s="136">
        <v>535158.54</v>
      </c>
      <c r="AGO20" s="136">
        <v>795900.91</v>
      </c>
      <c r="AGP20" s="136">
        <v>285996.34999999998</v>
      </c>
      <c r="AGQ20" s="136">
        <v>309338.95</v>
      </c>
      <c r="AGR20" s="136">
        <v>100010.03</v>
      </c>
      <c r="AGS20" s="136">
        <v>86011.1</v>
      </c>
      <c r="AGT20" s="136">
        <v>188379.86</v>
      </c>
      <c r="AGU20" s="136">
        <v>4225971.93</v>
      </c>
      <c r="AGV20" s="136">
        <v>1406057.95</v>
      </c>
      <c r="AGW20" s="136">
        <v>506738.9</v>
      </c>
      <c r="AGX20" s="136">
        <v>857934.36</v>
      </c>
      <c r="AGY20" s="136">
        <v>516709.46</v>
      </c>
      <c r="AGZ20" s="136">
        <v>455299.25</v>
      </c>
      <c r="AHA20" s="136">
        <v>562751.27</v>
      </c>
      <c r="AHB20" s="136">
        <v>308231.53000000003</v>
      </c>
      <c r="AHC20" s="136">
        <v>81763.679999999993</v>
      </c>
      <c r="AHD20" s="136">
        <v>556259.78</v>
      </c>
      <c r="AHE20" s="136">
        <v>386651.52</v>
      </c>
      <c r="AHF20" s="136">
        <v>239431.42</v>
      </c>
      <c r="AHG20" s="136">
        <v>441751.79</v>
      </c>
      <c r="AHH20" s="136">
        <v>157119.32999999999</v>
      </c>
      <c r="AHI20" s="136">
        <v>173852.31</v>
      </c>
      <c r="AHJ20" s="136">
        <v>539022.28</v>
      </c>
      <c r="AHK20" s="136">
        <v>105789.72</v>
      </c>
      <c r="AHL20" s="136">
        <v>2415809.2400000002</v>
      </c>
      <c r="AHM20" s="136">
        <v>49973.5</v>
      </c>
      <c r="AHN20" s="136">
        <v>388811.24</v>
      </c>
      <c r="AHO20" s="136">
        <v>332767.81</v>
      </c>
      <c r="AHP20" s="136">
        <v>729501.68</v>
      </c>
      <c r="AHQ20" s="143">
        <v>164804.76</v>
      </c>
      <c r="AHR20" s="1345">
        <v>253033.28</v>
      </c>
      <c r="AHS20" s="143">
        <f t="shared" si="17"/>
        <v>549785122.35999954</v>
      </c>
      <c r="AHT20" s="134" t="b">
        <f t="shared" si="1"/>
        <v>1</v>
      </c>
      <c r="AHU20" s="134" t="s">
        <v>662</v>
      </c>
    </row>
    <row r="21" spans="1:905" ht="23.4" customHeight="1">
      <c r="B21" s="133" t="s">
        <v>23</v>
      </c>
      <c r="C21" s="134" t="s">
        <v>24</v>
      </c>
      <c r="D21" s="136">
        <v>58602543.859999999</v>
      </c>
      <c r="E21" s="136">
        <v>6828578.25</v>
      </c>
      <c r="F21" s="136">
        <v>5894562.4000000004</v>
      </c>
      <c r="G21" s="136">
        <v>1875532.49</v>
      </c>
      <c r="H21" s="136">
        <v>2785777.6</v>
      </c>
      <c r="I21" s="136">
        <v>2113442.46</v>
      </c>
      <c r="J21" s="136">
        <v>10666546.529999999</v>
      </c>
      <c r="K21" s="136">
        <v>4865004.78</v>
      </c>
      <c r="L21" s="136">
        <v>6469631.5999999996</v>
      </c>
      <c r="M21" s="136">
        <v>3909380.58</v>
      </c>
      <c r="N21" s="136">
        <v>2141105.7999999998</v>
      </c>
      <c r="O21" s="136">
        <v>2544436.7799999998</v>
      </c>
      <c r="P21" s="136">
        <v>2267082.5</v>
      </c>
      <c r="Q21" s="136">
        <v>2357765.67</v>
      </c>
      <c r="R21" s="136">
        <v>1081932.3999999999</v>
      </c>
      <c r="S21" s="136">
        <v>7630713.9400000004</v>
      </c>
      <c r="T21" s="136">
        <v>767810.1</v>
      </c>
      <c r="U21" s="136">
        <v>1039750.81</v>
      </c>
      <c r="V21" s="136">
        <v>128927797.13</v>
      </c>
      <c r="W21" s="136">
        <v>10042120.43</v>
      </c>
      <c r="X21" s="136">
        <v>4356829.55</v>
      </c>
      <c r="Y21" s="136">
        <v>8684713.0800000001</v>
      </c>
      <c r="Z21" s="136">
        <v>3482955.45</v>
      </c>
      <c r="AA21" s="136">
        <v>3078106.75</v>
      </c>
      <c r="AB21" s="136">
        <v>1136579.1599999999</v>
      </c>
      <c r="AC21" s="136">
        <v>22695507.84</v>
      </c>
      <c r="AD21" s="136">
        <v>6277053.8200000003</v>
      </c>
      <c r="AE21" s="136">
        <v>4804273.7699999996</v>
      </c>
      <c r="AF21" s="136">
        <v>26878765.940000001</v>
      </c>
      <c r="AG21" s="136">
        <v>2222854.5</v>
      </c>
      <c r="AH21" s="136">
        <v>26684771.379999999</v>
      </c>
      <c r="AI21" s="136">
        <v>3732258.17</v>
      </c>
      <c r="AJ21" s="136">
        <v>4035279.81</v>
      </c>
      <c r="AK21" s="136">
        <v>1510580.4</v>
      </c>
      <c r="AL21" s="136">
        <v>3828591.39</v>
      </c>
      <c r="AM21" s="136">
        <v>6605017.7599999998</v>
      </c>
      <c r="AN21" s="136">
        <v>2100285.75</v>
      </c>
      <c r="AO21" s="136">
        <v>4885632.6100000003</v>
      </c>
      <c r="AP21" s="136">
        <v>1325348.81</v>
      </c>
      <c r="AQ21" s="136">
        <v>1371925</v>
      </c>
      <c r="AR21" s="136">
        <v>1380742.98</v>
      </c>
      <c r="AS21" s="136">
        <v>445845.01</v>
      </c>
      <c r="AT21" s="136">
        <v>79087872</v>
      </c>
      <c r="AU21" s="136">
        <v>936234.2</v>
      </c>
      <c r="AV21" s="136">
        <v>1023560.7</v>
      </c>
      <c r="AW21" s="136">
        <v>2776237.17</v>
      </c>
      <c r="AX21" s="136">
        <v>3266639.2</v>
      </c>
      <c r="AY21" s="136">
        <v>5403296.6799999997</v>
      </c>
      <c r="AZ21" s="136">
        <v>1897900.7</v>
      </c>
      <c r="BA21" s="136">
        <v>2977372.19</v>
      </c>
      <c r="BB21" s="136">
        <v>765938</v>
      </c>
      <c r="BC21" s="136">
        <v>1207665.8999999999</v>
      </c>
      <c r="BD21" s="136">
        <v>645478.6</v>
      </c>
      <c r="BE21" s="136">
        <v>865101.63</v>
      </c>
      <c r="BF21" s="136">
        <v>9193359.4299999997</v>
      </c>
      <c r="BG21" s="136">
        <v>555098.77</v>
      </c>
      <c r="BH21" s="136">
        <v>1468849.6</v>
      </c>
      <c r="BI21" s="136">
        <v>46476723.359999999</v>
      </c>
      <c r="BJ21" s="136">
        <v>15623526.039999999</v>
      </c>
      <c r="BK21" s="136">
        <v>2266731.96</v>
      </c>
      <c r="BL21" s="136">
        <v>1216254.18</v>
      </c>
      <c r="BM21" s="136">
        <v>4001555.04</v>
      </c>
      <c r="BN21" s="136">
        <v>2590062.4300000002</v>
      </c>
      <c r="BO21" s="136">
        <v>1217558.08</v>
      </c>
      <c r="BP21" s="136">
        <v>216199.4</v>
      </c>
      <c r="BQ21" s="136">
        <v>901159.88</v>
      </c>
      <c r="BR21" s="136">
        <v>49508083.770000003</v>
      </c>
      <c r="BS21" s="136">
        <v>1524532.94</v>
      </c>
      <c r="BT21" s="136">
        <v>2424542.06</v>
      </c>
      <c r="BU21" s="136">
        <v>2401024.65</v>
      </c>
      <c r="BV21" s="136">
        <v>1436099.11</v>
      </c>
      <c r="BW21" s="136">
        <v>1019730.4</v>
      </c>
      <c r="BX21" s="136">
        <v>1784892.15</v>
      </c>
      <c r="BY21" s="136">
        <v>1739618.16</v>
      </c>
      <c r="BZ21" s="136">
        <v>15064937.85</v>
      </c>
      <c r="CA21" s="136">
        <v>2222187.9500000002</v>
      </c>
      <c r="CB21" s="136">
        <v>3454246.45</v>
      </c>
      <c r="CC21" s="136">
        <v>12725820.289999999</v>
      </c>
      <c r="CD21" s="136">
        <v>2378464.2799999998</v>
      </c>
      <c r="CE21" s="136">
        <v>2149100</v>
      </c>
      <c r="CF21" s="136">
        <v>2513844.6</v>
      </c>
      <c r="CG21" s="136">
        <v>105451883.20999999</v>
      </c>
      <c r="CH21" s="136">
        <v>2948943.4</v>
      </c>
      <c r="CI21" s="136">
        <v>13320116.789999999</v>
      </c>
      <c r="CJ21" s="136">
        <v>1801395.44</v>
      </c>
      <c r="CK21" s="136">
        <v>2797727.4</v>
      </c>
      <c r="CL21" s="136">
        <v>2839614.36</v>
      </c>
      <c r="CM21" s="136">
        <v>3656248.26</v>
      </c>
      <c r="CN21" s="136">
        <v>6413592.0999999996</v>
      </c>
      <c r="CO21" s="136">
        <v>756685.24</v>
      </c>
      <c r="CP21" s="136">
        <v>1988032.76</v>
      </c>
      <c r="CQ21" s="136">
        <v>1918937.41</v>
      </c>
      <c r="CR21" s="136">
        <v>3355815.24</v>
      </c>
      <c r="CS21" s="136">
        <v>2455479.1</v>
      </c>
      <c r="CT21" s="136">
        <v>52074447.280000001</v>
      </c>
      <c r="CU21" s="136">
        <v>1968572.8</v>
      </c>
      <c r="CV21" s="136">
        <v>4352790</v>
      </c>
      <c r="CW21" s="136">
        <v>4507732.16</v>
      </c>
      <c r="CX21" s="136">
        <v>1273873</v>
      </c>
      <c r="CY21" s="136">
        <v>4802891.25</v>
      </c>
      <c r="CZ21" s="136">
        <v>1121092.8999999999</v>
      </c>
      <c r="DA21" s="136">
        <v>2326310.25</v>
      </c>
      <c r="DB21" s="136">
        <v>43014792.07</v>
      </c>
      <c r="DC21" s="136">
        <v>49881874.960000001</v>
      </c>
      <c r="DD21" s="136">
        <v>3999348.4</v>
      </c>
      <c r="DE21" s="136">
        <v>2593153.9</v>
      </c>
      <c r="DF21" s="136">
        <v>7424786.5</v>
      </c>
      <c r="DG21" s="136">
        <v>5729562.5</v>
      </c>
      <c r="DH21" s="136">
        <v>9262387.6300000008</v>
      </c>
      <c r="DI21" s="136">
        <v>9414382.9000000004</v>
      </c>
      <c r="DJ21" s="136">
        <v>2915126</v>
      </c>
      <c r="DK21" s="136">
        <v>93225398.430000007</v>
      </c>
      <c r="DL21" s="136">
        <v>4489163.25</v>
      </c>
      <c r="DM21" s="136">
        <v>7071321</v>
      </c>
      <c r="DN21" s="136">
        <v>4448765.1100000003</v>
      </c>
      <c r="DO21" s="136">
        <v>8332526.4500000002</v>
      </c>
      <c r="DP21" s="136">
        <v>5035951.25</v>
      </c>
      <c r="DQ21" s="136">
        <v>10978268.800000001</v>
      </c>
      <c r="DR21" s="136">
        <v>4218590.9000000004</v>
      </c>
      <c r="DS21" s="136">
        <v>9154960.0500000007</v>
      </c>
      <c r="DT21" s="136">
        <v>40317122.149999999</v>
      </c>
      <c r="DU21" s="136">
        <v>6430878.46</v>
      </c>
      <c r="DV21" s="136">
        <v>17319038.510000002</v>
      </c>
      <c r="DW21" s="136">
        <v>16658491.029999999</v>
      </c>
      <c r="DX21" s="136">
        <v>7835745.3399999999</v>
      </c>
      <c r="DY21" s="136">
        <v>13741580.1</v>
      </c>
      <c r="DZ21" s="136">
        <v>7868650.5999999996</v>
      </c>
      <c r="EA21" s="136">
        <v>1961976.15</v>
      </c>
      <c r="EB21" s="136">
        <v>4425247.3</v>
      </c>
      <c r="EC21" s="136">
        <v>5127922.67</v>
      </c>
      <c r="ED21" s="136">
        <v>8472262.8000000007</v>
      </c>
      <c r="EE21" s="136">
        <v>27358405.100000001</v>
      </c>
      <c r="EF21" s="136">
        <v>30731742.600000001</v>
      </c>
      <c r="EG21" s="136">
        <v>5574749</v>
      </c>
      <c r="EH21" s="136">
        <v>6157709.5700000003</v>
      </c>
      <c r="EI21" s="136">
        <v>6225808</v>
      </c>
      <c r="EJ21" s="136">
        <v>10000399.35</v>
      </c>
      <c r="EK21" s="136">
        <v>9388831.3000000007</v>
      </c>
      <c r="EL21" s="136">
        <v>4389253.5</v>
      </c>
      <c r="EM21" s="136">
        <v>6108887.8399999999</v>
      </c>
      <c r="EN21" s="136">
        <v>51281581.609999999</v>
      </c>
      <c r="EO21" s="136">
        <v>4060685.23</v>
      </c>
      <c r="EP21" s="136">
        <v>4260932.6100000003</v>
      </c>
      <c r="EQ21" s="136">
        <v>5547894.6600000001</v>
      </c>
      <c r="ER21" s="136">
        <v>1580879.85</v>
      </c>
      <c r="ES21" s="136">
        <v>1778152.08</v>
      </c>
      <c r="ET21" s="136">
        <v>6438854.2699999996</v>
      </c>
      <c r="EU21" s="136">
        <v>8524072.3599999994</v>
      </c>
      <c r="EV21" s="136">
        <v>4687003.7699999996</v>
      </c>
      <c r="EW21" s="136">
        <v>85438294.549999997</v>
      </c>
      <c r="EX21" s="136">
        <v>3163435</v>
      </c>
      <c r="EY21" s="136">
        <v>7132271.5</v>
      </c>
      <c r="EZ21" s="136">
        <v>17738492.859999999</v>
      </c>
      <c r="FA21" s="136">
        <v>13978601</v>
      </c>
      <c r="FB21" s="136">
        <v>18338636.199999999</v>
      </c>
      <c r="FC21" s="136">
        <v>7713344.1699999999</v>
      </c>
      <c r="FD21" s="136">
        <v>7866216.4500000002</v>
      </c>
      <c r="FE21" s="136">
        <v>7532470</v>
      </c>
      <c r="FF21" s="136">
        <v>6600727.9000000004</v>
      </c>
      <c r="FG21" s="136">
        <v>5362828</v>
      </c>
      <c r="FH21" s="136">
        <v>4498275.8</v>
      </c>
      <c r="FI21" s="136">
        <v>29057023.469999999</v>
      </c>
      <c r="FJ21" s="136">
        <v>1256906.8500000001</v>
      </c>
      <c r="FK21" s="136">
        <v>2122795.9</v>
      </c>
      <c r="FL21" s="136">
        <v>2542317.7599999998</v>
      </c>
      <c r="FM21" s="136">
        <v>4399178.5</v>
      </c>
      <c r="FN21" s="136">
        <v>3890851.37</v>
      </c>
      <c r="FO21" s="136">
        <v>2095249.77</v>
      </c>
      <c r="FP21" s="136">
        <v>968826.9</v>
      </c>
      <c r="FQ21" s="136">
        <v>104165307.17</v>
      </c>
      <c r="FR21" s="136">
        <v>2390494.7000000002</v>
      </c>
      <c r="FS21" s="136">
        <v>4142978.58</v>
      </c>
      <c r="FT21" s="136">
        <v>8594293.3000000007</v>
      </c>
      <c r="FU21" s="136">
        <v>5581176.2599999998</v>
      </c>
      <c r="FV21" s="136">
        <v>3084799.3</v>
      </c>
      <c r="FW21" s="136">
        <v>8362107.75</v>
      </c>
      <c r="FX21" s="136">
        <v>3781357.38</v>
      </c>
      <c r="FY21" s="136">
        <v>6025357.2199999997</v>
      </c>
      <c r="FZ21" s="136">
        <v>4460886.5</v>
      </c>
      <c r="GA21" s="136">
        <v>11011166.6</v>
      </c>
      <c r="GB21" s="136">
        <v>2862462.32</v>
      </c>
      <c r="GC21" s="136">
        <v>7845189.6699999999</v>
      </c>
      <c r="GD21" s="136">
        <v>2343297.85</v>
      </c>
      <c r="GE21" s="136">
        <v>56676432.090000004</v>
      </c>
      <c r="GF21" s="136">
        <v>2176496.59</v>
      </c>
      <c r="GG21" s="136">
        <v>2233844.2599999998</v>
      </c>
      <c r="GH21" s="136">
        <v>5654211.1799999997</v>
      </c>
      <c r="GI21" s="136">
        <v>2791498.72</v>
      </c>
      <c r="GJ21" s="136">
        <v>2011228.03</v>
      </c>
      <c r="GK21" s="136">
        <v>2805116.17</v>
      </c>
      <c r="GL21" s="136">
        <v>8310740.75</v>
      </c>
      <c r="GM21" s="136">
        <v>1907134.77</v>
      </c>
      <c r="GN21" s="136">
        <v>1546237.6</v>
      </c>
      <c r="GO21" s="136">
        <v>1418115.4</v>
      </c>
      <c r="GP21" s="136">
        <v>935737.48</v>
      </c>
      <c r="GQ21" s="136">
        <v>30592737.75</v>
      </c>
      <c r="GR21" s="136">
        <v>6648281.7999999998</v>
      </c>
      <c r="GS21" s="136">
        <v>3701149.9</v>
      </c>
      <c r="GT21" s="136">
        <v>6615108.2699999996</v>
      </c>
      <c r="GU21" s="136">
        <v>1611705.5</v>
      </c>
      <c r="GV21" s="136">
        <v>3870540.7</v>
      </c>
      <c r="GW21" s="136">
        <v>4527953.78</v>
      </c>
      <c r="GX21" s="136">
        <v>1740905.1</v>
      </c>
      <c r="GY21" s="136">
        <v>26465735.84</v>
      </c>
      <c r="GZ21" s="136">
        <v>1002109.08</v>
      </c>
      <c r="HA21" s="136">
        <v>4468990.2</v>
      </c>
      <c r="HB21" s="136">
        <v>3899938.82</v>
      </c>
      <c r="HC21" s="136">
        <v>85024173.640000001</v>
      </c>
      <c r="HD21" s="136">
        <v>1440520.18</v>
      </c>
      <c r="HE21" s="136">
        <v>11757452.359999999</v>
      </c>
      <c r="HF21" s="136">
        <v>7317525.9000000004</v>
      </c>
      <c r="HG21" s="136">
        <v>8274855.9500000002</v>
      </c>
      <c r="HH21" s="136">
        <v>11300284.26</v>
      </c>
      <c r="HI21" s="136">
        <v>2923633.54</v>
      </c>
      <c r="HJ21" s="136">
        <v>59222436.469999999</v>
      </c>
      <c r="HK21" s="136">
        <v>8388569.2800000003</v>
      </c>
      <c r="HL21" s="136">
        <v>17838348.719999999</v>
      </c>
      <c r="HM21" s="136">
        <v>5056963.91</v>
      </c>
      <c r="HN21" s="136">
        <v>4249751.62</v>
      </c>
      <c r="HO21" s="136">
        <v>3478050.6</v>
      </c>
      <c r="HP21" s="136">
        <v>5317175.5</v>
      </c>
      <c r="HQ21" s="136">
        <v>1396350.53</v>
      </c>
      <c r="HR21" s="136">
        <v>107841686.73</v>
      </c>
      <c r="HS21" s="136">
        <v>12515847.470000001</v>
      </c>
      <c r="HT21" s="136">
        <v>4254880.5</v>
      </c>
      <c r="HU21" s="136">
        <v>2721351.47</v>
      </c>
      <c r="HV21" s="136">
        <v>4986742.5199999996</v>
      </c>
      <c r="HW21" s="136">
        <v>2774531.52</v>
      </c>
      <c r="HX21" s="136">
        <v>23265598.800000001</v>
      </c>
      <c r="HY21" s="136">
        <v>3812504.45</v>
      </c>
      <c r="HZ21" s="136">
        <v>4326123.95</v>
      </c>
      <c r="IA21" s="136">
        <v>2788135.6</v>
      </c>
      <c r="IB21" s="136">
        <v>2886964.88</v>
      </c>
      <c r="IC21" s="136">
        <v>3086606.5</v>
      </c>
      <c r="ID21" s="136">
        <v>1079815.1000000001</v>
      </c>
      <c r="IE21" s="136">
        <v>3395437.75</v>
      </c>
      <c r="IF21" s="136">
        <v>2250227.9</v>
      </c>
      <c r="IG21" s="136">
        <v>1824423.9</v>
      </c>
      <c r="IH21" s="136">
        <v>49479641.950000003</v>
      </c>
      <c r="II21" s="136">
        <v>15238573.34</v>
      </c>
      <c r="IJ21" s="136">
        <v>9360463</v>
      </c>
      <c r="IK21" s="136">
        <v>11074117.949999999</v>
      </c>
      <c r="IL21" s="136">
        <v>13484165</v>
      </c>
      <c r="IM21" s="136">
        <v>3920184.75</v>
      </c>
      <c r="IN21" s="136">
        <v>2925196.5</v>
      </c>
      <c r="IO21" s="136">
        <v>2973650.25</v>
      </c>
      <c r="IP21" s="136">
        <v>2693089.95</v>
      </c>
      <c r="IQ21" s="136">
        <v>4242926.4000000004</v>
      </c>
      <c r="IR21" s="136">
        <v>3145093.83</v>
      </c>
      <c r="IS21" s="136">
        <v>113744781.48999999</v>
      </c>
      <c r="IT21" s="136">
        <v>13317612.130000001</v>
      </c>
      <c r="IU21" s="136">
        <v>12968247.27</v>
      </c>
      <c r="IV21" s="136">
        <v>8073742.8499999996</v>
      </c>
      <c r="IW21" s="136">
        <v>3898425</v>
      </c>
      <c r="IX21" s="136">
        <v>239940.07</v>
      </c>
      <c r="IY21" s="136">
        <v>1998258.5</v>
      </c>
      <c r="IZ21" s="136">
        <v>1555389.4</v>
      </c>
      <c r="JA21" s="136">
        <v>1489121.6</v>
      </c>
      <c r="JB21" s="136">
        <v>4895980.4000000004</v>
      </c>
      <c r="JC21" s="136">
        <v>6861629.4800000004</v>
      </c>
      <c r="JD21" s="136">
        <v>2214120.67</v>
      </c>
      <c r="JE21" s="136">
        <v>30680838.34</v>
      </c>
      <c r="JF21" s="136">
        <v>5945834.2199999997</v>
      </c>
      <c r="JG21" s="136">
        <v>1408367.5</v>
      </c>
      <c r="JH21" s="136">
        <v>1585518</v>
      </c>
      <c r="JI21" s="136">
        <v>1060463</v>
      </c>
      <c r="JJ21" s="136">
        <v>729665.2</v>
      </c>
      <c r="JK21" s="136">
        <v>38327632.409999996</v>
      </c>
      <c r="JL21" s="136">
        <v>1611595.65</v>
      </c>
      <c r="JM21" s="136">
        <v>2406066.0299999998</v>
      </c>
      <c r="JN21" s="136">
        <v>37114529</v>
      </c>
      <c r="JO21" s="136">
        <v>1806250.48</v>
      </c>
      <c r="JP21" s="136">
        <v>3725307.99</v>
      </c>
      <c r="JQ21" s="136">
        <v>1210190.8999999999</v>
      </c>
      <c r="JR21" s="136">
        <v>98699829.599999994</v>
      </c>
      <c r="JS21" s="136">
        <v>40064269.609999999</v>
      </c>
      <c r="JT21" s="136">
        <v>2171381.1</v>
      </c>
      <c r="JU21" s="136">
        <v>2107532.4</v>
      </c>
      <c r="JV21" s="136">
        <v>6136684.9800000004</v>
      </c>
      <c r="JW21" s="136">
        <v>1476314.35</v>
      </c>
      <c r="JX21" s="136">
        <v>9212053.5500000007</v>
      </c>
      <c r="JY21" s="136">
        <v>6974759.96</v>
      </c>
      <c r="JZ21" s="136">
        <v>2660145.9900000002</v>
      </c>
      <c r="KA21" s="136">
        <v>4173563.65</v>
      </c>
      <c r="KB21" s="136">
        <v>3708430.26</v>
      </c>
      <c r="KC21" s="136">
        <v>4807553.37</v>
      </c>
      <c r="KD21" s="136">
        <v>1319833</v>
      </c>
      <c r="KE21" s="136">
        <v>564430</v>
      </c>
      <c r="KF21" s="136">
        <v>3102592.85</v>
      </c>
      <c r="KG21" s="136">
        <v>1739392.55</v>
      </c>
      <c r="KH21" s="136">
        <v>115155465</v>
      </c>
      <c r="KI21" s="136">
        <v>6895426.0999999996</v>
      </c>
      <c r="KJ21" s="136">
        <v>6514156.3099999996</v>
      </c>
      <c r="KK21" s="136">
        <v>3078248.89</v>
      </c>
      <c r="KL21" s="136">
        <v>2937454.82</v>
      </c>
      <c r="KM21" s="136">
        <v>3488052.68</v>
      </c>
      <c r="KN21" s="136">
        <v>15340100.15</v>
      </c>
      <c r="KO21" s="136">
        <v>2709639.83</v>
      </c>
      <c r="KP21" s="136">
        <v>2666161.29</v>
      </c>
      <c r="KQ21" s="136">
        <v>51800380.130000003</v>
      </c>
      <c r="KR21" s="136">
        <v>3326410.1</v>
      </c>
      <c r="KS21" s="136">
        <v>3076926.11</v>
      </c>
      <c r="KT21" s="136">
        <v>9448731.4100000001</v>
      </c>
      <c r="KU21" s="136">
        <v>2586326.17</v>
      </c>
      <c r="KV21" s="136">
        <v>5392197.4500000002</v>
      </c>
      <c r="KW21" s="136">
        <v>73760577.069999993</v>
      </c>
      <c r="KX21" s="136">
        <v>5150291.8099999996</v>
      </c>
      <c r="KY21" s="136">
        <v>65470762.469999999</v>
      </c>
      <c r="KZ21" s="136">
        <v>5004897.51</v>
      </c>
      <c r="LA21" s="136">
        <v>2544403.17</v>
      </c>
      <c r="LB21" s="136">
        <v>12852700.52</v>
      </c>
      <c r="LC21" s="136">
        <v>7951738.4900000002</v>
      </c>
      <c r="LD21" s="136">
        <v>5407800</v>
      </c>
      <c r="LE21" s="136">
        <v>6953291.2999999998</v>
      </c>
      <c r="LF21" s="136">
        <v>5048608.76</v>
      </c>
      <c r="LG21" s="136">
        <v>144013414.31</v>
      </c>
      <c r="LH21" s="136">
        <v>7786168.0499999998</v>
      </c>
      <c r="LI21" s="136">
        <v>40108922.950000003</v>
      </c>
      <c r="LJ21" s="136">
        <v>10643838.66</v>
      </c>
      <c r="LK21" s="136">
        <v>3459489.3</v>
      </c>
      <c r="LL21" s="136">
        <v>2724006.9</v>
      </c>
      <c r="LM21" s="136">
        <v>1955990.79</v>
      </c>
      <c r="LN21" s="136">
        <v>5846395.9800000004</v>
      </c>
      <c r="LO21" s="136">
        <v>2192861.2999999998</v>
      </c>
      <c r="LP21" s="136">
        <v>8476436.6600000001</v>
      </c>
      <c r="LQ21" s="136">
        <v>1990880.56</v>
      </c>
      <c r="LR21" s="136">
        <v>65340399.140000001</v>
      </c>
      <c r="LS21" s="136">
        <v>2325075.65</v>
      </c>
      <c r="LT21" s="136">
        <v>1356488.63</v>
      </c>
      <c r="LU21" s="136">
        <v>207865510.47</v>
      </c>
      <c r="LV21" s="136">
        <v>42975981.210000001</v>
      </c>
      <c r="LW21" s="136">
        <v>118291383.29000001</v>
      </c>
      <c r="LX21" s="136">
        <v>21384797.800000001</v>
      </c>
      <c r="LY21" s="136">
        <v>6925367.2199999997</v>
      </c>
      <c r="LZ21" s="136">
        <v>9293058.3000000007</v>
      </c>
      <c r="MA21" s="136">
        <v>3945226.74</v>
      </c>
      <c r="MB21" s="136">
        <v>4182238.79</v>
      </c>
      <c r="MC21" s="136">
        <v>6100934.46</v>
      </c>
      <c r="MD21" s="136">
        <v>3774263.38</v>
      </c>
      <c r="ME21" s="136">
        <v>8293502.0099999998</v>
      </c>
      <c r="MF21" s="136">
        <v>2349439.89</v>
      </c>
      <c r="MG21" s="136">
        <v>189736501.69999999</v>
      </c>
      <c r="MH21" s="136">
        <v>4707734.04</v>
      </c>
      <c r="MI21" s="136">
        <v>1991714.6</v>
      </c>
      <c r="MJ21" s="136">
        <v>4073938.74</v>
      </c>
      <c r="MK21" s="136">
        <v>1953595.5</v>
      </c>
      <c r="ML21" s="136">
        <v>5622730.4199999999</v>
      </c>
      <c r="MM21" s="136">
        <v>3512338.9</v>
      </c>
      <c r="MN21" s="136">
        <v>2394608.21</v>
      </c>
      <c r="MO21" s="136">
        <v>5311522</v>
      </c>
      <c r="MP21" s="136">
        <v>3226266.3</v>
      </c>
      <c r="MQ21" s="136">
        <v>2831606.05</v>
      </c>
      <c r="MR21" s="136">
        <v>3610091.45</v>
      </c>
      <c r="MS21" s="136">
        <v>73822463.510000005</v>
      </c>
      <c r="MT21" s="136">
        <v>4186759.91</v>
      </c>
      <c r="MU21" s="136">
        <v>3240136</v>
      </c>
      <c r="MV21" s="136">
        <v>4372368.0599999996</v>
      </c>
      <c r="MW21" s="136">
        <v>6613243.3799999999</v>
      </c>
      <c r="MX21" s="136">
        <v>3155830.44</v>
      </c>
      <c r="MY21" s="136">
        <v>6532357.9100000001</v>
      </c>
      <c r="MZ21" s="136">
        <v>3961692.1</v>
      </c>
      <c r="NA21" s="136">
        <v>2816940.4</v>
      </c>
      <c r="NB21" s="136">
        <v>1267977.8999999999</v>
      </c>
      <c r="NC21" s="136">
        <v>1212278.3</v>
      </c>
      <c r="ND21" s="136">
        <v>279920795.50999999</v>
      </c>
      <c r="NE21" s="136">
        <v>12028837.869999999</v>
      </c>
      <c r="NF21" s="136">
        <v>3105956</v>
      </c>
      <c r="NG21" s="136">
        <v>154706533.97999999</v>
      </c>
      <c r="NH21" s="136">
        <v>2614493.79</v>
      </c>
      <c r="NI21" s="136">
        <v>2534280.25</v>
      </c>
      <c r="NJ21" s="136">
        <v>14802703.800000001</v>
      </c>
      <c r="NK21" s="136">
        <v>14070906.310000001</v>
      </c>
      <c r="NL21" s="136">
        <v>471005</v>
      </c>
      <c r="NM21" s="136">
        <v>7919185.0800000001</v>
      </c>
      <c r="NN21" s="136">
        <v>2648027.4</v>
      </c>
      <c r="NO21" s="136">
        <v>1876452.5</v>
      </c>
      <c r="NP21" s="136">
        <v>99987997.629999995</v>
      </c>
      <c r="NQ21" s="136">
        <v>3479268.5300000003</v>
      </c>
      <c r="NR21" s="136">
        <v>2325491.2599999998</v>
      </c>
      <c r="NS21" s="136">
        <v>2378596.5</v>
      </c>
      <c r="NT21" s="136">
        <v>1423778.25</v>
      </c>
      <c r="NU21" s="136">
        <v>511564.58</v>
      </c>
      <c r="NV21" s="136">
        <v>1400089.53</v>
      </c>
      <c r="NW21" s="136">
        <v>131589490.42</v>
      </c>
      <c r="NX21" s="136">
        <v>25781532</v>
      </c>
      <c r="NY21" s="136">
        <v>2878786.4</v>
      </c>
      <c r="NZ21" s="136">
        <v>3068155.5</v>
      </c>
      <c r="OA21" s="136">
        <v>3951309.5</v>
      </c>
      <c r="OB21" s="136">
        <v>4332243.22</v>
      </c>
      <c r="OC21" s="136">
        <v>1781809.8</v>
      </c>
      <c r="OD21" s="136">
        <v>250444640.15000001</v>
      </c>
      <c r="OE21" s="136">
        <v>13281604.300000001</v>
      </c>
      <c r="OF21" s="136">
        <v>4526359.46</v>
      </c>
      <c r="OG21" s="136">
        <v>18090954.149999999</v>
      </c>
      <c r="OH21" s="136">
        <v>3494299.36</v>
      </c>
      <c r="OI21" s="136">
        <v>4376785.9000000004</v>
      </c>
      <c r="OJ21" s="136">
        <v>6610926.2800000003</v>
      </c>
      <c r="OK21" s="136">
        <v>2676993.6</v>
      </c>
      <c r="OL21" s="136">
        <v>2149789.8199999998</v>
      </c>
      <c r="OM21" s="136">
        <v>229265881.72999999</v>
      </c>
      <c r="ON21" s="136">
        <v>13238850.83</v>
      </c>
      <c r="OO21" s="136">
        <v>15835303.25</v>
      </c>
      <c r="OP21" s="136">
        <v>12277799.779999999</v>
      </c>
      <c r="OQ21" s="136">
        <v>7190272.9299999997</v>
      </c>
      <c r="OR21" s="136">
        <v>3462499.8</v>
      </c>
      <c r="OS21" s="136">
        <v>118208213.3</v>
      </c>
      <c r="OT21" s="136">
        <v>1285543.1800000002</v>
      </c>
      <c r="OU21" s="136">
        <v>1093967.55</v>
      </c>
      <c r="OV21" s="136">
        <v>4664375.07</v>
      </c>
      <c r="OW21" s="136">
        <v>4146551.8299999996</v>
      </c>
      <c r="OX21" s="136">
        <v>34031156.25</v>
      </c>
      <c r="OY21" s="136">
        <v>2750577.73</v>
      </c>
      <c r="OZ21" s="136">
        <v>1662591.05</v>
      </c>
      <c r="PA21" s="136">
        <v>1897458.19</v>
      </c>
      <c r="PB21" s="136">
        <v>122726832.08</v>
      </c>
      <c r="PC21" s="136">
        <v>4673631.5</v>
      </c>
      <c r="PD21" s="136">
        <v>6794056.7300000004</v>
      </c>
      <c r="PE21" s="136">
        <v>1784033.7</v>
      </c>
      <c r="PF21" s="136">
        <v>5805319.4400000004</v>
      </c>
      <c r="PG21" s="136">
        <v>37016488.780000001</v>
      </c>
      <c r="PH21" s="136">
        <v>3917047.5</v>
      </c>
      <c r="PI21" s="136">
        <v>5205847.45</v>
      </c>
      <c r="PJ21" s="136">
        <v>6467501.5</v>
      </c>
      <c r="PK21" s="136">
        <v>4610156</v>
      </c>
      <c r="PL21" s="136">
        <v>10542613.92</v>
      </c>
      <c r="PM21" s="136">
        <v>9590337.4600000009</v>
      </c>
      <c r="PN21" s="136">
        <v>3813371</v>
      </c>
      <c r="PO21" s="136">
        <v>16252512.109999999</v>
      </c>
      <c r="PP21" s="136">
        <v>3241211.05</v>
      </c>
      <c r="PQ21" s="136">
        <v>2805444.03</v>
      </c>
      <c r="PR21" s="136">
        <v>2116955.7999999998</v>
      </c>
      <c r="PS21" s="136">
        <v>2237401.63</v>
      </c>
      <c r="PT21" s="136">
        <v>144229390.83000001</v>
      </c>
      <c r="PU21" s="136">
        <v>2255739.48</v>
      </c>
      <c r="PV21" s="136">
        <v>2672609.86</v>
      </c>
      <c r="PW21" s="136">
        <v>7194404.5</v>
      </c>
      <c r="PX21" s="136">
        <v>30468324.129999999</v>
      </c>
      <c r="PY21" s="136">
        <v>5178309.8</v>
      </c>
      <c r="PZ21" s="136">
        <v>9704955.6400000006</v>
      </c>
      <c r="QA21" s="136">
        <v>1615433.08</v>
      </c>
      <c r="QB21" s="136">
        <v>8083694.46</v>
      </c>
      <c r="QC21" s="136">
        <v>2979395.07</v>
      </c>
      <c r="QD21" s="136">
        <v>10168873.1</v>
      </c>
      <c r="QE21" s="136">
        <v>2104510.1800000002</v>
      </c>
      <c r="QF21" s="136">
        <v>5751650.5</v>
      </c>
      <c r="QG21" s="136">
        <v>5158525.82</v>
      </c>
      <c r="QH21" s="136">
        <v>6515422.1100000003</v>
      </c>
      <c r="QI21" s="136">
        <v>5125792.09</v>
      </c>
      <c r="QJ21" s="136">
        <v>3030145.35</v>
      </c>
      <c r="QK21" s="136">
        <v>2543128.87</v>
      </c>
      <c r="QL21" s="136">
        <v>2227299.23</v>
      </c>
      <c r="QM21" s="136">
        <v>8817930.6500000004</v>
      </c>
      <c r="QN21" s="136">
        <v>8402403.1400000006</v>
      </c>
      <c r="QO21" s="136">
        <v>1432191</v>
      </c>
      <c r="QP21" s="136">
        <v>1518507.98</v>
      </c>
      <c r="QQ21" s="136">
        <v>1855200.82</v>
      </c>
      <c r="QR21" s="136">
        <v>1144013</v>
      </c>
      <c r="QS21" s="136">
        <v>1282252.48</v>
      </c>
      <c r="QT21" s="136">
        <v>58437734.350000001</v>
      </c>
      <c r="QU21" s="136">
        <v>1650569.6</v>
      </c>
      <c r="QV21" s="136">
        <v>10334137.76</v>
      </c>
      <c r="QW21" s="136">
        <v>4401727.2</v>
      </c>
      <c r="QX21" s="136">
        <v>6625633.5</v>
      </c>
      <c r="QY21" s="136">
        <v>9021239.9800000004</v>
      </c>
      <c r="QZ21" s="136">
        <v>9330298.5600000005</v>
      </c>
      <c r="RA21" s="136">
        <v>5807194</v>
      </c>
      <c r="RB21" s="136">
        <v>10749813.449999999</v>
      </c>
      <c r="RC21" s="136">
        <v>2203058.25</v>
      </c>
      <c r="RD21" s="136">
        <v>3974424.8</v>
      </c>
      <c r="RE21" s="136">
        <v>1750482.92</v>
      </c>
      <c r="RF21" s="136">
        <v>1832373</v>
      </c>
      <c r="RG21" s="136">
        <v>114701628.52</v>
      </c>
      <c r="RH21" s="136">
        <v>14904026.59</v>
      </c>
      <c r="RI21" s="136">
        <v>2624877.4</v>
      </c>
      <c r="RJ21" s="136">
        <v>5611170.0999999996</v>
      </c>
      <c r="RK21" s="136">
        <v>4517406.8</v>
      </c>
      <c r="RL21" s="136">
        <v>7671992.9500000002</v>
      </c>
      <c r="RM21" s="136">
        <v>12126344.699999999</v>
      </c>
      <c r="RN21" s="136">
        <v>4608107</v>
      </c>
      <c r="RO21" s="136">
        <v>5665936.4100000001</v>
      </c>
      <c r="RP21" s="136">
        <v>13938597</v>
      </c>
      <c r="RQ21" s="136">
        <v>15816893.24</v>
      </c>
      <c r="RR21" s="136">
        <v>1782170.88</v>
      </c>
      <c r="RS21" s="136">
        <v>1756935.5</v>
      </c>
      <c r="RT21" s="136">
        <v>7085521.5199999996</v>
      </c>
      <c r="RU21" s="136">
        <v>3495150.6</v>
      </c>
      <c r="RV21" s="136">
        <v>1941087.6</v>
      </c>
      <c r="RW21" s="136">
        <v>4216784</v>
      </c>
      <c r="RX21" s="136">
        <v>2433640</v>
      </c>
      <c r="RY21" s="136">
        <v>1999797.2</v>
      </c>
      <c r="RZ21" s="136">
        <v>2080585</v>
      </c>
      <c r="SA21" s="136">
        <v>53403903.390000001</v>
      </c>
      <c r="SB21" s="136">
        <v>2700473.25</v>
      </c>
      <c r="SC21" s="136">
        <v>5466826.4000000004</v>
      </c>
      <c r="SD21" s="136">
        <v>4924884.2</v>
      </c>
      <c r="SE21" s="136">
        <v>2338642</v>
      </c>
      <c r="SF21" s="136">
        <v>4717361.5</v>
      </c>
      <c r="SG21" s="136">
        <v>6037246.4900000002</v>
      </c>
      <c r="SH21" s="136">
        <v>7471679.1500000004</v>
      </c>
      <c r="SI21" s="136">
        <v>6125438.0199999996</v>
      </c>
      <c r="SJ21" s="136">
        <v>7725538.2999999998</v>
      </c>
      <c r="SK21" s="136">
        <v>10029005.5</v>
      </c>
      <c r="SL21" s="136">
        <v>3021662.75</v>
      </c>
      <c r="SM21" s="136">
        <v>24592911.170000002</v>
      </c>
      <c r="SN21" s="136">
        <v>4348959.5</v>
      </c>
      <c r="SO21" s="136">
        <v>4877042.0999999996</v>
      </c>
      <c r="SP21" s="136">
        <v>10589540.310000001</v>
      </c>
      <c r="SQ21" s="136">
        <v>3608783</v>
      </c>
      <c r="SR21" s="136">
        <v>2593438.65</v>
      </c>
      <c r="SS21" s="136">
        <v>3464367</v>
      </c>
      <c r="ST21" s="136">
        <v>1104729.75</v>
      </c>
      <c r="SU21" s="136">
        <v>31930436.260000002</v>
      </c>
      <c r="SV21" s="136">
        <v>2324682.6800000002</v>
      </c>
      <c r="SW21" s="136">
        <v>5583798.2999999998</v>
      </c>
      <c r="SX21" s="136">
        <v>3469848.6</v>
      </c>
      <c r="SY21" s="136">
        <v>2623978.9500000002</v>
      </c>
      <c r="SZ21" s="136">
        <v>1996834</v>
      </c>
      <c r="TA21" s="136">
        <v>4516133.75</v>
      </c>
      <c r="TB21" s="136">
        <v>12180946.550000001</v>
      </c>
      <c r="TC21" s="136">
        <v>2136540</v>
      </c>
      <c r="TD21" s="136">
        <v>3133246.24</v>
      </c>
      <c r="TE21" s="136">
        <v>6340966.4500000002</v>
      </c>
      <c r="TF21" s="136">
        <v>4256468.17</v>
      </c>
      <c r="TG21" s="136">
        <v>3132197.25</v>
      </c>
      <c r="TH21" s="136">
        <v>2098043.44</v>
      </c>
      <c r="TI21" s="136">
        <v>83492961.980000004</v>
      </c>
      <c r="TJ21" s="136">
        <v>4525396.6500000004</v>
      </c>
      <c r="TK21" s="136">
        <v>2767089</v>
      </c>
      <c r="TL21" s="136">
        <v>5951324.2199999997</v>
      </c>
      <c r="TM21" s="136">
        <v>7991311.5800000001</v>
      </c>
      <c r="TN21" s="136">
        <v>4025743.5</v>
      </c>
      <c r="TO21" s="136">
        <v>1193532</v>
      </c>
      <c r="TP21" s="136">
        <v>18275005.219999999</v>
      </c>
      <c r="TQ21" s="136">
        <v>3533837.43</v>
      </c>
      <c r="TR21" s="136">
        <v>4977293.6500000004</v>
      </c>
      <c r="TS21" s="136">
        <v>7490274.9699999997</v>
      </c>
      <c r="TT21" s="136">
        <v>2692531</v>
      </c>
      <c r="TU21" s="136">
        <v>2550358.85</v>
      </c>
      <c r="TV21" s="136">
        <v>4213972.9000000004</v>
      </c>
      <c r="TW21" s="136">
        <v>3826817.75</v>
      </c>
      <c r="TX21" s="136">
        <v>3044714.15</v>
      </c>
      <c r="TY21" s="136">
        <v>35585979.890000001</v>
      </c>
      <c r="TZ21" s="136">
        <v>2549902.46</v>
      </c>
      <c r="UA21" s="136">
        <v>43359582.700000003</v>
      </c>
      <c r="UB21" s="136">
        <v>8496650.4900000002</v>
      </c>
      <c r="UC21" s="136">
        <v>2301892.35</v>
      </c>
      <c r="UD21" s="136">
        <v>3631751.6</v>
      </c>
      <c r="UE21" s="136">
        <v>16650074.390000001</v>
      </c>
      <c r="UF21" s="136">
        <v>2707483.22</v>
      </c>
      <c r="UG21" s="136">
        <v>1417636.49</v>
      </c>
      <c r="UH21" s="136">
        <v>2693493.64</v>
      </c>
      <c r="UI21" s="136">
        <v>2745522.5</v>
      </c>
      <c r="UJ21" s="136">
        <v>46039035.25</v>
      </c>
      <c r="UK21" s="136">
        <v>6736874.2199999997</v>
      </c>
      <c r="UL21" s="136">
        <v>4133964.07</v>
      </c>
      <c r="UM21" s="136">
        <v>6314480.9199999999</v>
      </c>
      <c r="UN21" s="136">
        <v>3849958.8</v>
      </c>
      <c r="UO21" s="136">
        <v>4689016.53</v>
      </c>
      <c r="UP21" s="136">
        <v>149264342.88</v>
      </c>
      <c r="UQ21" s="136">
        <v>7149183</v>
      </c>
      <c r="UR21" s="136">
        <v>5201304.8</v>
      </c>
      <c r="US21" s="136">
        <v>30581182.420000002</v>
      </c>
      <c r="UT21" s="136">
        <v>205016</v>
      </c>
      <c r="UU21" s="136">
        <v>5570043.75</v>
      </c>
      <c r="UV21" s="136">
        <v>14930745.960000001</v>
      </c>
      <c r="UW21" s="136">
        <v>3713939.1</v>
      </c>
      <c r="UX21" s="136">
        <v>5268713</v>
      </c>
      <c r="UY21" s="136">
        <v>5266988.2300000004</v>
      </c>
      <c r="UZ21" s="136">
        <v>6567585</v>
      </c>
      <c r="VA21" s="136">
        <v>16203005.130000001</v>
      </c>
      <c r="VB21" s="136">
        <v>5346969.51</v>
      </c>
      <c r="VC21" s="136">
        <v>9252153.9499999993</v>
      </c>
      <c r="VD21" s="136">
        <v>2448069</v>
      </c>
      <c r="VE21" s="136">
        <v>3580829.06</v>
      </c>
      <c r="VF21" s="136">
        <v>4401378.4000000004</v>
      </c>
      <c r="VG21" s="136">
        <v>3142891.53</v>
      </c>
      <c r="VH21" s="136">
        <v>20178179.059999999</v>
      </c>
      <c r="VI21" s="136">
        <v>2395410.06</v>
      </c>
      <c r="VJ21" s="136">
        <v>2411659.61</v>
      </c>
      <c r="VK21" s="136">
        <v>1519516</v>
      </c>
      <c r="VL21" s="136">
        <v>84041320.5</v>
      </c>
      <c r="VM21" s="136">
        <v>4096663</v>
      </c>
      <c r="VN21" s="136">
        <v>3645590.05</v>
      </c>
      <c r="VO21" s="136">
        <v>4704589.5</v>
      </c>
      <c r="VP21" s="136">
        <v>12670681</v>
      </c>
      <c r="VQ21" s="136">
        <v>7703792.0499999998</v>
      </c>
      <c r="VR21" s="136">
        <v>4376343.8</v>
      </c>
      <c r="VS21" s="136">
        <v>4714142.6500000004</v>
      </c>
      <c r="VT21" s="136">
        <v>5914727.5999999996</v>
      </c>
      <c r="VU21" s="136">
        <v>39390463.539999999</v>
      </c>
      <c r="VV21" s="136">
        <v>5015303.7</v>
      </c>
      <c r="VW21" s="136">
        <v>10464458</v>
      </c>
      <c r="VX21" s="136">
        <v>5790903.29</v>
      </c>
      <c r="VY21" s="136">
        <v>3200195.04</v>
      </c>
      <c r="VZ21" s="136">
        <v>2846261</v>
      </c>
      <c r="WA21" s="136">
        <v>404531672.31</v>
      </c>
      <c r="WB21" s="136">
        <v>10284283.43</v>
      </c>
      <c r="WC21" s="136">
        <v>5572480.3499999996</v>
      </c>
      <c r="WD21" s="136">
        <v>4695608.25</v>
      </c>
      <c r="WE21" s="136">
        <v>2847350</v>
      </c>
      <c r="WF21" s="136">
        <v>5982790.0999999996</v>
      </c>
      <c r="WG21" s="136">
        <v>9812087.4499999993</v>
      </c>
      <c r="WH21" s="136">
        <v>10330285.449999999</v>
      </c>
      <c r="WI21" s="136">
        <v>5556805.5499999998</v>
      </c>
      <c r="WJ21" s="136">
        <v>8213156.6399999997</v>
      </c>
      <c r="WK21" s="136">
        <v>3528470.82</v>
      </c>
      <c r="WL21" s="136">
        <v>26862153.850000001</v>
      </c>
      <c r="WM21" s="136">
        <v>8197509.9500000002</v>
      </c>
      <c r="WN21" s="136">
        <v>8865542.2699999996</v>
      </c>
      <c r="WO21" s="136">
        <v>15439512.07</v>
      </c>
      <c r="WP21" s="136">
        <v>5731220.2599999998</v>
      </c>
      <c r="WQ21" s="136">
        <v>4554024.96</v>
      </c>
      <c r="WR21" s="136">
        <v>5078445.51</v>
      </c>
      <c r="WS21" s="136">
        <v>3850415.7</v>
      </c>
      <c r="WT21" s="136">
        <v>10824807.68</v>
      </c>
      <c r="WU21" s="136">
        <v>88943297.030000001</v>
      </c>
      <c r="WV21" s="136">
        <v>5072144.9400000004</v>
      </c>
      <c r="WW21" s="136">
        <v>2490788.9</v>
      </c>
      <c r="WX21" s="136">
        <v>2372770</v>
      </c>
      <c r="WY21" s="136">
        <v>2721253.51</v>
      </c>
      <c r="WZ21" s="136">
        <v>3002907.25</v>
      </c>
      <c r="XA21" s="136">
        <v>2480552.35</v>
      </c>
      <c r="XB21" s="136">
        <v>1956799.76</v>
      </c>
      <c r="XC21" s="136">
        <v>34039493.5</v>
      </c>
      <c r="XD21" s="136">
        <v>3060950.68</v>
      </c>
      <c r="XE21" s="136">
        <v>1579327.7</v>
      </c>
      <c r="XF21" s="136">
        <v>1328156.5</v>
      </c>
      <c r="XG21" s="136">
        <v>1761882.1</v>
      </c>
      <c r="XH21" s="136">
        <v>56788565.579999998</v>
      </c>
      <c r="XI21" s="136">
        <v>7670878.4800000004</v>
      </c>
      <c r="XJ21" s="136">
        <v>9279093.1099999994</v>
      </c>
      <c r="XK21" s="136">
        <v>32355965.52</v>
      </c>
      <c r="XL21" s="136">
        <v>5648226.9000000004</v>
      </c>
      <c r="XM21" s="136">
        <v>8481140.1999999993</v>
      </c>
      <c r="XN21" s="136">
        <v>11512942.83</v>
      </c>
      <c r="XO21" s="136">
        <v>4100342.5</v>
      </c>
      <c r="XP21" s="136">
        <v>5926432.7599999998</v>
      </c>
      <c r="XQ21" s="136">
        <v>13079501.029999999</v>
      </c>
      <c r="XR21" s="136">
        <v>20164655.25</v>
      </c>
      <c r="XS21" s="136">
        <v>3169746.5</v>
      </c>
      <c r="XT21" s="136">
        <v>4222356.01</v>
      </c>
      <c r="XU21" s="136">
        <v>4566882.25</v>
      </c>
      <c r="XV21" s="136">
        <v>2820110</v>
      </c>
      <c r="XW21" s="136">
        <v>2695648</v>
      </c>
      <c r="XX21" s="136">
        <v>2210511.1</v>
      </c>
      <c r="XY21" s="136">
        <v>3577754.93</v>
      </c>
      <c r="XZ21" s="136">
        <v>3091263.74</v>
      </c>
      <c r="YA21" s="136">
        <v>2712405</v>
      </c>
      <c r="YB21" s="136">
        <v>3723256.7</v>
      </c>
      <c r="YC21" s="136">
        <v>2705987.5</v>
      </c>
      <c r="YD21" s="136">
        <v>5832005.9000000004</v>
      </c>
      <c r="YE21" s="136">
        <v>122762568.95</v>
      </c>
      <c r="YF21" s="136">
        <v>5315917.55</v>
      </c>
      <c r="YG21" s="136">
        <v>11549015.9</v>
      </c>
      <c r="YH21" s="136">
        <v>3481362.91</v>
      </c>
      <c r="YI21" s="136">
        <v>27548016.199999999</v>
      </c>
      <c r="YJ21" s="136">
        <v>6051357.5499999998</v>
      </c>
      <c r="YK21" s="136">
        <v>9792447.4000000004</v>
      </c>
      <c r="YL21" s="136">
        <v>3324878.4</v>
      </c>
      <c r="YM21" s="136">
        <v>37321789.020000003</v>
      </c>
      <c r="YN21" s="136">
        <v>11525478.25</v>
      </c>
      <c r="YO21" s="136">
        <v>4167291.88</v>
      </c>
      <c r="YP21" s="136">
        <v>2871735.5</v>
      </c>
      <c r="YQ21" s="136">
        <v>3396576.1</v>
      </c>
      <c r="YR21" s="136">
        <v>2771784.2</v>
      </c>
      <c r="YS21" s="136">
        <v>3493495.16</v>
      </c>
      <c r="YT21" s="136">
        <v>3497313.5</v>
      </c>
      <c r="YU21" s="136">
        <v>2253916.87</v>
      </c>
      <c r="YV21" s="136">
        <v>34855573.68</v>
      </c>
      <c r="YW21" s="136">
        <v>3104850.32</v>
      </c>
      <c r="YX21" s="136">
        <v>1276020.33</v>
      </c>
      <c r="YY21" s="136">
        <v>3289691.6</v>
      </c>
      <c r="YZ21" s="136">
        <v>3879544.8</v>
      </c>
      <c r="ZA21" s="136">
        <v>1716028.39</v>
      </c>
      <c r="ZB21" s="136">
        <v>3788710</v>
      </c>
      <c r="ZC21" s="136">
        <v>23457839.309999999</v>
      </c>
      <c r="ZD21" s="136">
        <v>2327437.75</v>
      </c>
      <c r="ZE21" s="136">
        <v>4576485.83</v>
      </c>
      <c r="ZF21" s="136">
        <v>3822083.36</v>
      </c>
      <c r="ZG21" s="136">
        <v>2479641.16</v>
      </c>
      <c r="ZH21" s="136">
        <v>3956731</v>
      </c>
      <c r="ZI21" s="136">
        <v>1861411</v>
      </c>
      <c r="ZJ21" s="136">
        <v>1895962</v>
      </c>
      <c r="ZK21" s="136">
        <v>9144444.0999999996</v>
      </c>
      <c r="ZL21" s="136">
        <v>119591664.04000001</v>
      </c>
      <c r="ZM21" s="136">
        <v>3052672.06</v>
      </c>
      <c r="ZN21" s="136">
        <v>8221502.5899999999</v>
      </c>
      <c r="ZO21" s="136">
        <v>47041309.399999999</v>
      </c>
      <c r="ZP21" s="136">
        <v>15355099.380000001</v>
      </c>
      <c r="ZQ21" s="136">
        <v>4261648.3499999996</v>
      </c>
      <c r="ZR21" s="136">
        <v>5921527.2400000002</v>
      </c>
      <c r="ZS21" s="136">
        <v>7875477.5199999996</v>
      </c>
      <c r="ZT21" s="136">
        <v>5638086</v>
      </c>
      <c r="ZU21" s="136">
        <v>11522697.960000001</v>
      </c>
      <c r="ZV21" s="136">
        <v>1373975.5</v>
      </c>
      <c r="ZW21" s="136">
        <v>2681629.15</v>
      </c>
      <c r="ZX21" s="136">
        <v>4292476.79</v>
      </c>
      <c r="ZY21" s="136">
        <v>15687197.109999999</v>
      </c>
      <c r="ZZ21" s="136">
        <v>2809825.1</v>
      </c>
      <c r="AAA21" s="136">
        <v>3394408.81</v>
      </c>
      <c r="AAB21" s="136">
        <v>3148548.82</v>
      </c>
      <c r="AAC21" s="136">
        <v>1893631.6</v>
      </c>
      <c r="AAD21" s="136">
        <v>4254505.58</v>
      </c>
      <c r="AAE21" s="136">
        <v>2664013.31</v>
      </c>
      <c r="AAF21" s="136">
        <v>2366508.6</v>
      </c>
      <c r="AAG21" s="136">
        <v>1760673.93</v>
      </c>
      <c r="AAH21" s="136">
        <v>24032084.920000002</v>
      </c>
      <c r="AAI21" s="136">
        <v>2373601</v>
      </c>
      <c r="AAJ21" s="136">
        <v>4199452</v>
      </c>
      <c r="AAK21" s="136">
        <v>2803748.02</v>
      </c>
      <c r="AAL21" s="136">
        <v>1868951.5</v>
      </c>
      <c r="AAM21" s="136">
        <v>7531365</v>
      </c>
      <c r="AAN21" s="136">
        <v>2864482.94</v>
      </c>
      <c r="AAO21" s="136">
        <v>210280603.69</v>
      </c>
      <c r="AAP21" s="136">
        <v>5019862.1500000004</v>
      </c>
      <c r="AAQ21" s="136">
        <v>1914894.18</v>
      </c>
      <c r="AAR21" s="136">
        <v>13133964.73</v>
      </c>
      <c r="AAS21" s="136">
        <v>6232674.5</v>
      </c>
      <c r="AAT21" s="136">
        <v>4063723.74</v>
      </c>
      <c r="AAU21" s="136">
        <v>5398321.1500000004</v>
      </c>
      <c r="AAV21" s="136">
        <v>8805891.0099999998</v>
      </c>
      <c r="AAW21" s="136">
        <v>17530728.52</v>
      </c>
      <c r="AAX21" s="136">
        <v>3324932.57</v>
      </c>
      <c r="AAY21" s="136">
        <v>5776763.3200000003</v>
      </c>
      <c r="AAZ21" s="136">
        <v>28864157.32</v>
      </c>
      <c r="ABA21" s="136">
        <v>13606955.9</v>
      </c>
      <c r="ABB21" s="136">
        <v>1520890.48</v>
      </c>
      <c r="ABC21" s="136">
        <v>3872063.59</v>
      </c>
      <c r="ABD21" s="136">
        <v>2839516.85</v>
      </c>
      <c r="ABE21" s="136">
        <v>1546474.37</v>
      </c>
      <c r="ABF21" s="136">
        <v>3146593.11</v>
      </c>
      <c r="ABG21" s="136">
        <v>2179840.86</v>
      </c>
      <c r="ABH21" s="136">
        <v>33625696.159999996</v>
      </c>
      <c r="ABI21" s="136">
        <v>24987232.550000001</v>
      </c>
      <c r="ABJ21" s="136">
        <v>2600993.6</v>
      </c>
      <c r="ABK21" s="136">
        <v>1737981.05</v>
      </c>
      <c r="ABL21" s="136">
        <v>1336417.31</v>
      </c>
      <c r="ABM21" s="136">
        <v>1465212.4</v>
      </c>
      <c r="ABN21" s="136">
        <v>1546348.1</v>
      </c>
      <c r="ABO21" s="136">
        <v>58540729.450000003</v>
      </c>
      <c r="ABP21" s="136">
        <v>5074004.38</v>
      </c>
      <c r="ABQ21" s="136">
        <v>3105584.28</v>
      </c>
      <c r="ABR21" s="136">
        <v>9718244.1400000006</v>
      </c>
      <c r="ABS21" s="136">
        <v>6268373.4000000004</v>
      </c>
      <c r="ABT21" s="136">
        <v>2558763.7000000002</v>
      </c>
      <c r="ABU21" s="136">
        <v>4567027.12</v>
      </c>
      <c r="ABV21" s="136">
        <v>4815239.0999999996</v>
      </c>
      <c r="ABW21" s="136">
        <v>1104761.54</v>
      </c>
      <c r="ABX21" s="136">
        <v>92930596.689999998</v>
      </c>
      <c r="ABY21" s="136">
        <v>11159073.869999999</v>
      </c>
      <c r="ABZ21" s="136">
        <v>8068088</v>
      </c>
      <c r="ACA21" s="136">
        <v>2841439.65</v>
      </c>
      <c r="ACB21" s="136">
        <v>3520443.03</v>
      </c>
      <c r="ACC21" s="136">
        <v>29939328.199999999</v>
      </c>
      <c r="ACD21" s="136">
        <v>3700585.22</v>
      </c>
      <c r="ACE21" s="136">
        <v>4046330.5</v>
      </c>
      <c r="ACF21" s="136">
        <v>5030743</v>
      </c>
      <c r="ACG21" s="136">
        <v>8305737.2000000002</v>
      </c>
      <c r="ACH21" s="136">
        <v>2883447.24</v>
      </c>
      <c r="ACI21" s="136">
        <v>68928389.459999993</v>
      </c>
      <c r="ACJ21" s="136">
        <v>3846583.35</v>
      </c>
      <c r="ACK21" s="136">
        <v>6843855.4000000004</v>
      </c>
      <c r="ACL21" s="136">
        <v>5980194.5</v>
      </c>
      <c r="ACM21" s="136">
        <v>2635639</v>
      </c>
      <c r="ACN21" s="136">
        <v>3462535.2</v>
      </c>
      <c r="ACO21" s="136">
        <v>4870295.5</v>
      </c>
      <c r="ACP21" s="136">
        <v>59608773.740000002</v>
      </c>
      <c r="ACQ21" s="136">
        <v>32889239.010000002</v>
      </c>
      <c r="ACR21" s="136">
        <v>2710474</v>
      </c>
      <c r="ACS21" s="136">
        <v>6280830.3799999999</v>
      </c>
      <c r="ACT21" s="136">
        <v>7295422.5</v>
      </c>
      <c r="ACU21" s="136">
        <v>7522816.71</v>
      </c>
      <c r="ACV21" s="136">
        <v>89066764.640000001</v>
      </c>
      <c r="ACW21" s="136">
        <v>6813969</v>
      </c>
      <c r="ACX21" s="136">
        <v>4836688.38</v>
      </c>
      <c r="ACY21" s="136">
        <v>1224972.25</v>
      </c>
      <c r="ACZ21" s="136">
        <v>3193593.63</v>
      </c>
      <c r="ADA21" s="136">
        <v>3613498</v>
      </c>
      <c r="ADB21" s="136">
        <v>3259400.8</v>
      </c>
      <c r="ADC21" s="136">
        <v>1727075.64</v>
      </c>
      <c r="ADD21" s="136">
        <v>2494645</v>
      </c>
      <c r="ADE21" s="136">
        <v>3215575.2</v>
      </c>
      <c r="ADF21" s="136">
        <v>26482088.66</v>
      </c>
      <c r="ADG21" s="136">
        <v>24014206.899999999</v>
      </c>
      <c r="ADH21" s="136">
        <v>952410</v>
      </c>
      <c r="ADI21" s="136">
        <v>313726.96999999997</v>
      </c>
      <c r="ADJ21" s="136">
        <v>2214256.15</v>
      </c>
      <c r="ADK21" s="136">
        <v>117055</v>
      </c>
      <c r="ADL21" s="136">
        <v>2324250.59</v>
      </c>
      <c r="ADM21" s="136">
        <v>2552278.7799999998</v>
      </c>
      <c r="ADN21" s="136">
        <v>4242862</v>
      </c>
      <c r="ADO21" s="136">
        <v>134801693.02000001</v>
      </c>
      <c r="ADP21" s="136">
        <v>6589573.1699999999</v>
      </c>
      <c r="ADQ21" s="136">
        <v>6741807.0499999998</v>
      </c>
      <c r="ADR21" s="136">
        <v>2066441.75</v>
      </c>
      <c r="ADS21" s="136">
        <v>21266249.41</v>
      </c>
      <c r="ADT21" s="136">
        <v>1323984.32</v>
      </c>
      <c r="ADU21" s="136">
        <v>1890625.77</v>
      </c>
      <c r="ADV21" s="136">
        <v>5306451.84</v>
      </c>
      <c r="ADW21" s="136">
        <v>1615200</v>
      </c>
      <c r="ADX21" s="136">
        <v>525368.5</v>
      </c>
      <c r="ADY21" s="136">
        <v>148355803.56999999</v>
      </c>
      <c r="ADZ21" s="136">
        <v>21426337.57</v>
      </c>
      <c r="AEA21" s="136">
        <v>13429457.73</v>
      </c>
      <c r="AEB21" s="136">
        <v>3026390.16</v>
      </c>
      <c r="AEC21" s="136">
        <v>4939643.5599999996</v>
      </c>
      <c r="AED21" s="136">
        <v>5920118.8499999996</v>
      </c>
      <c r="AEE21" s="136">
        <v>3733563.9</v>
      </c>
      <c r="AEF21" s="136">
        <v>4828240.0999999996</v>
      </c>
      <c r="AEG21" s="136">
        <v>2435299.09</v>
      </c>
      <c r="AEH21" s="136">
        <v>2967353.52</v>
      </c>
      <c r="AEI21" s="136">
        <v>3258459.2</v>
      </c>
      <c r="AEJ21" s="136">
        <v>11820938.199999999</v>
      </c>
      <c r="AEK21" s="136">
        <v>2514935.4700000002</v>
      </c>
      <c r="AEL21" s="136">
        <v>5251153.16</v>
      </c>
      <c r="AEM21" s="136">
        <v>5926511.8700000001</v>
      </c>
      <c r="AEN21" s="136">
        <v>6528871.4500000002</v>
      </c>
      <c r="AEO21" s="136">
        <v>2030398.81</v>
      </c>
      <c r="AEP21" s="136">
        <v>10688351</v>
      </c>
      <c r="AEQ21" s="136">
        <v>2254380.2200000002</v>
      </c>
      <c r="AER21" s="136">
        <v>9896145.8000000007</v>
      </c>
      <c r="AES21" s="136">
        <v>72659069.609999999</v>
      </c>
      <c r="AET21" s="136">
        <v>9787860.5399999991</v>
      </c>
      <c r="AEU21" s="136">
        <v>5637646.25</v>
      </c>
      <c r="AEV21" s="136">
        <v>5476354.8499999996</v>
      </c>
      <c r="AEW21" s="136">
        <v>3374610.38</v>
      </c>
      <c r="AEX21" s="136">
        <v>11344347.619999999</v>
      </c>
      <c r="AEY21" s="136">
        <v>3827370.55</v>
      </c>
      <c r="AEZ21" s="136">
        <v>5198272</v>
      </c>
      <c r="AFA21" s="136">
        <v>3094420.04</v>
      </c>
      <c r="AFB21" s="136">
        <v>2682571.4</v>
      </c>
      <c r="AFC21" s="136">
        <v>59399237.600000001</v>
      </c>
      <c r="AFD21" s="136">
        <v>17845403.780000001</v>
      </c>
      <c r="AFE21" s="136">
        <v>18427954.75</v>
      </c>
      <c r="AFF21" s="136">
        <v>5878197.2000000002</v>
      </c>
      <c r="AFG21" s="136">
        <v>17559088.649999999</v>
      </c>
      <c r="AFH21" s="136">
        <v>7490502.6600000001</v>
      </c>
      <c r="AFI21" s="136">
        <v>4612618.7</v>
      </c>
      <c r="AFJ21" s="136">
        <v>8257519.5</v>
      </c>
      <c r="AFK21" s="136">
        <v>2699301.72</v>
      </c>
      <c r="AFL21" s="136">
        <v>10166301.039999999</v>
      </c>
      <c r="AFM21" s="136">
        <v>6467009</v>
      </c>
      <c r="AFN21" s="136">
        <v>4443346.55</v>
      </c>
      <c r="AFO21" s="136">
        <v>5145611.58</v>
      </c>
      <c r="AFP21" s="136">
        <v>105936557.31999999</v>
      </c>
      <c r="AFQ21" s="136">
        <v>8282250.9000000004</v>
      </c>
      <c r="AFR21" s="136">
        <v>5809599.1500000004</v>
      </c>
      <c r="AFS21" s="136">
        <v>4645838.29</v>
      </c>
      <c r="AFT21" s="136">
        <v>7197877.9800000004</v>
      </c>
      <c r="AFU21" s="136">
        <v>4003234.34</v>
      </c>
      <c r="AFV21" s="136">
        <v>3887798.7</v>
      </c>
      <c r="AFW21" s="136">
        <v>6217051</v>
      </c>
      <c r="AFX21" s="136">
        <v>8838451.6099999994</v>
      </c>
      <c r="AFY21" s="136">
        <v>2561062.1</v>
      </c>
      <c r="AFZ21" s="136">
        <v>7494645.5999999996</v>
      </c>
      <c r="AGA21" s="136">
        <v>3600526.27</v>
      </c>
      <c r="AGB21" s="136">
        <v>23408808.18</v>
      </c>
      <c r="AGC21" s="136">
        <v>1713318.9</v>
      </c>
      <c r="AGD21" s="136">
        <v>3540350.57</v>
      </c>
      <c r="AGE21" s="136">
        <v>1812648</v>
      </c>
      <c r="AGF21" s="136">
        <v>6259942.5499999998</v>
      </c>
      <c r="AGG21" s="136">
        <v>2833111.38</v>
      </c>
      <c r="AGH21" s="136">
        <v>1499336.76</v>
      </c>
      <c r="AGI21" s="136">
        <v>2220645.5</v>
      </c>
      <c r="AGJ21" s="136">
        <v>1951616.2</v>
      </c>
      <c r="AGK21" s="136">
        <v>2856546.84</v>
      </c>
      <c r="AGL21" s="136">
        <v>2428707.21</v>
      </c>
      <c r="AGM21" s="136">
        <v>113364786.37</v>
      </c>
      <c r="AGN21" s="136">
        <v>11142837.449999999</v>
      </c>
      <c r="AGO21" s="136">
        <v>6735464.5</v>
      </c>
      <c r="AGP21" s="136">
        <v>2539313.89</v>
      </c>
      <c r="AGQ21" s="136">
        <v>18202650.98</v>
      </c>
      <c r="AGR21" s="136">
        <v>5265776.18</v>
      </c>
      <c r="AGS21" s="136">
        <v>2495158.5699999998</v>
      </c>
      <c r="AGT21" s="136">
        <v>2412886.06</v>
      </c>
      <c r="AGU21" s="136">
        <v>146921141.65000001</v>
      </c>
      <c r="AGV21" s="136">
        <v>64750388.719999999</v>
      </c>
      <c r="AGW21" s="136">
        <v>2214390.15</v>
      </c>
      <c r="AGX21" s="136">
        <v>6755910.5199999996</v>
      </c>
      <c r="AGY21" s="136">
        <v>61560967.450000003</v>
      </c>
      <c r="AGZ21" s="136">
        <v>5797300.5999999996</v>
      </c>
      <c r="AHA21" s="136">
        <v>2895405.2</v>
      </c>
      <c r="AHB21" s="136">
        <v>5027790.3499999996</v>
      </c>
      <c r="AHC21" s="136">
        <v>1831786.5</v>
      </c>
      <c r="AHD21" s="136">
        <v>3888392.01</v>
      </c>
      <c r="AHE21" s="136">
        <v>8508250</v>
      </c>
      <c r="AHF21" s="136">
        <v>2334799.2999999998</v>
      </c>
      <c r="AHG21" s="136">
        <v>3360819.8</v>
      </c>
      <c r="AHH21" s="136">
        <v>4490879.54</v>
      </c>
      <c r="AHI21" s="136">
        <v>2332161.5</v>
      </c>
      <c r="AHJ21" s="136">
        <v>2729408.1</v>
      </c>
      <c r="AHK21" s="136">
        <v>1503895.98</v>
      </c>
      <c r="AHL21" s="136">
        <v>23560838.170000002</v>
      </c>
      <c r="AHM21" s="136">
        <v>3318431</v>
      </c>
      <c r="AHN21" s="136">
        <v>3478550</v>
      </c>
      <c r="AHO21" s="136">
        <v>3840172.35</v>
      </c>
      <c r="AHP21" s="136">
        <v>9473005.8800000008</v>
      </c>
      <c r="AHQ21" s="143">
        <v>3298001.35</v>
      </c>
      <c r="AHR21" s="1346">
        <v>2396920</v>
      </c>
      <c r="AHS21" s="143">
        <f t="shared" si="17"/>
        <v>12356426306.950006</v>
      </c>
      <c r="AHT21" s="134" t="b">
        <f t="shared" si="1"/>
        <v>1</v>
      </c>
      <c r="AHU21" s="134" t="s">
        <v>23</v>
      </c>
    </row>
    <row r="22" spans="1:905" ht="23.4" customHeight="1">
      <c r="B22" s="133" t="s">
        <v>25</v>
      </c>
      <c r="C22" s="134" t="s">
        <v>26</v>
      </c>
      <c r="D22" s="136">
        <v>669719561.27999985</v>
      </c>
      <c r="E22" s="136">
        <v>56045725.370000005</v>
      </c>
      <c r="F22" s="136">
        <v>86891996.469999999</v>
      </c>
      <c r="G22" s="136">
        <v>35329532.359999999</v>
      </c>
      <c r="H22" s="136">
        <v>101808674.94000001</v>
      </c>
      <c r="I22" s="136">
        <v>51548691.109999999</v>
      </c>
      <c r="J22" s="136">
        <v>83400466.239999995</v>
      </c>
      <c r="K22" s="136">
        <v>55814878.879999995</v>
      </c>
      <c r="L22" s="136">
        <v>54197218.770000011</v>
      </c>
      <c r="M22" s="136">
        <v>45811696.560000002</v>
      </c>
      <c r="N22" s="136">
        <v>30430532.25</v>
      </c>
      <c r="O22" s="136">
        <v>34466054.18</v>
      </c>
      <c r="P22" s="136">
        <v>26812258.379999999</v>
      </c>
      <c r="Q22" s="136">
        <v>39098847.309999995</v>
      </c>
      <c r="R22" s="136">
        <v>38089220.199999996</v>
      </c>
      <c r="S22" s="136">
        <v>56591581.299999997</v>
      </c>
      <c r="T22" s="136">
        <v>51551422.160000004</v>
      </c>
      <c r="U22" s="136">
        <v>9264864.8399999999</v>
      </c>
      <c r="V22" s="136">
        <v>555953657.74999988</v>
      </c>
      <c r="W22" s="136">
        <v>144249175.65000001</v>
      </c>
      <c r="X22" s="136">
        <v>35878843.219999999</v>
      </c>
      <c r="Y22" s="136">
        <v>52371538.439999998</v>
      </c>
      <c r="Z22" s="136">
        <v>60847484.769999996</v>
      </c>
      <c r="AA22" s="136">
        <v>52131195.68</v>
      </c>
      <c r="AB22" s="136">
        <v>29764936.700000003</v>
      </c>
      <c r="AC22" s="136">
        <v>130355397.32000001</v>
      </c>
      <c r="AD22" s="136">
        <v>58009680.850000001</v>
      </c>
      <c r="AE22" s="136">
        <v>42255211.93</v>
      </c>
      <c r="AF22" s="136">
        <v>119521288.50999999</v>
      </c>
      <c r="AG22" s="136">
        <v>51796676.869999997</v>
      </c>
      <c r="AH22" s="136">
        <v>105846023.53999999</v>
      </c>
      <c r="AI22" s="136">
        <v>75004495.029999986</v>
      </c>
      <c r="AJ22" s="136">
        <v>34606616.939999998</v>
      </c>
      <c r="AK22" s="136">
        <v>26708823.099999994</v>
      </c>
      <c r="AL22" s="136">
        <v>36418839.260000005</v>
      </c>
      <c r="AM22" s="136">
        <v>56279345.530000001</v>
      </c>
      <c r="AN22" s="136">
        <v>21456641.940000001</v>
      </c>
      <c r="AO22" s="136">
        <v>37804010.160000004</v>
      </c>
      <c r="AP22" s="136">
        <v>43453258.200000003</v>
      </c>
      <c r="AQ22" s="136">
        <v>34397308.159999996</v>
      </c>
      <c r="AR22" s="136">
        <v>29944085.48</v>
      </c>
      <c r="AS22" s="136">
        <v>17473165.859999999</v>
      </c>
      <c r="AT22" s="136">
        <v>389931604.75999999</v>
      </c>
      <c r="AU22" s="136">
        <v>21977815.16</v>
      </c>
      <c r="AV22" s="136">
        <v>18835673.540000003</v>
      </c>
      <c r="AW22" s="136">
        <v>34236991.480000004</v>
      </c>
      <c r="AX22" s="136">
        <v>44497924.760000005</v>
      </c>
      <c r="AY22" s="136">
        <v>66013195.879999995</v>
      </c>
      <c r="AZ22" s="136">
        <v>26937559.459999997</v>
      </c>
      <c r="BA22" s="136">
        <v>32001517.420000002</v>
      </c>
      <c r="BB22" s="136">
        <v>25019133.939999998</v>
      </c>
      <c r="BC22" s="136">
        <v>27522552.409999996</v>
      </c>
      <c r="BD22" s="136">
        <v>15019021.580000002</v>
      </c>
      <c r="BE22" s="136">
        <v>18709976.77</v>
      </c>
      <c r="BF22" s="136">
        <v>97226570.949999988</v>
      </c>
      <c r="BG22" s="136">
        <v>17182659.699999999</v>
      </c>
      <c r="BH22" s="136">
        <v>18470490.32</v>
      </c>
      <c r="BI22" s="136">
        <v>319036344.06999993</v>
      </c>
      <c r="BJ22" s="136">
        <v>211281578.99999997</v>
      </c>
      <c r="BK22" s="136">
        <v>51870908.300000004</v>
      </c>
      <c r="BL22" s="136">
        <v>35922838.700000003</v>
      </c>
      <c r="BM22" s="136">
        <v>70949704.24000001</v>
      </c>
      <c r="BN22" s="136">
        <v>53166797.219999999</v>
      </c>
      <c r="BO22" s="136">
        <v>48365026.920000002</v>
      </c>
      <c r="BP22" s="136">
        <v>8986201.9299999997</v>
      </c>
      <c r="BQ22" s="136">
        <v>9926221.5300000012</v>
      </c>
      <c r="BR22" s="136">
        <v>404963971.77999997</v>
      </c>
      <c r="BS22" s="136">
        <v>59431919.560000002</v>
      </c>
      <c r="BT22" s="136">
        <v>40388365.539999999</v>
      </c>
      <c r="BU22" s="136">
        <v>63131277.57</v>
      </c>
      <c r="BV22" s="136">
        <v>50269943.549999997</v>
      </c>
      <c r="BW22" s="136">
        <v>37243655.510000005</v>
      </c>
      <c r="BX22" s="136">
        <v>39259527.18</v>
      </c>
      <c r="BY22" s="136">
        <v>63314828.600000001</v>
      </c>
      <c r="BZ22" s="136">
        <v>144105920.37</v>
      </c>
      <c r="CA22" s="136">
        <v>31152388.259999998</v>
      </c>
      <c r="CB22" s="136">
        <v>48795752.56000001</v>
      </c>
      <c r="CC22" s="136">
        <v>74551776.510000005</v>
      </c>
      <c r="CD22" s="136">
        <v>27113146.699999999</v>
      </c>
      <c r="CE22" s="136">
        <v>27625326.68</v>
      </c>
      <c r="CF22" s="136">
        <v>25077377.960000001</v>
      </c>
      <c r="CG22" s="136">
        <v>679641901.1099999</v>
      </c>
      <c r="CH22" s="136">
        <v>49511103.869999997</v>
      </c>
      <c r="CI22" s="136">
        <v>87281826.350000009</v>
      </c>
      <c r="CJ22" s="136">
        <v>39736777.340000004</v>
      </c>
      <c r="CK22" s="136">
        <v>41048443.229999997</v>
      </c>
      <c r="CL22" s="136">
        <v>53020523.040000007</v>
      </c>
      <c r="CM22" s="136">
        <v>42471909.50999999</v>
      </c>
      <c r="CN22" s="136">
        <v>68489919.229999989</v>
      </c>
      <c r="CO22" s="136">
        <v>24900973</v>
      </c>
      <c r="CP22" s="136">
        <v>49537772.189999998</v>
      </c>
      <c r="CQ22" s="136">
        <v>32950367.52</v>
      </c>
      <c r="CR22" s="136">
        <v>61485418.229999989</v>
      </c>
      <c r="CS22" s="136">
        <v>37374564.879999995</v>
      </c>
      <c r="CT22" s="136">
        <v>341144404.10000002</v>
      </c>
      <c r="CU22" s="136">
        <v>38746060.189999998</v>
      </c>
      <c r="CV22" s="136">
        <v>47536856.679999992</v>
      </c>
      <c r="CW22" s="136">
        <v>63218988.629999995</v>
      </c>
      <c r="CX22" s="136">
        <v>33718891.079999998</v>
      </c>
      <c r="CY22" s="136">
        <v>60611887.350000001</v>
      </c>
      <c r="CZ22" s="136">
        <v>36349641.18</v>
      </c>
      <c r="DA22" s="136">
        <v>19073982.579999998</v>
      </c>
      <c r="DB22" s="136">
        <v>244108230.18000001</v>
      </c>
      <c r="DC22" s="136">
        <v>260086189</v>
      </c>
      <c r="DD22" s="136">
        <v>47838976.950000003</v>
      </c>
      <c r="DE22" s="136">
        <v>36743191.810000002</v>
      </c>
      <c r="DF22" s="136">
        <v>71603480.75999999</v>
      </c>
      <c r="DG22" s="136">
        <v>45498571.689999998</v>
      </c>
      <c r="DH22" s="136">
        <v>43372420.540000007</v>
      </c>
      <c r="DI22" s="136">
        <v>42857478.600000001</v>
      </c>
      <c r="DJ22" s="136">
        <v>19586718.730000004</v>
      </c>
      <c r="DK22" s="136">
        <v>773141623.20000005</v>
      </c>
      <c r="DL22" s="136">
        <v>40976371.879999995</v>
      </c>
      <c r="DM22" s="136">
        <v>63320120.990000002</v>
      </c>
      <c r="DN22" s="136">
        <v>55168078.800000004</v>
      </c>
      <c r="DO22" s="136">
        <v>60984323.690000005</v>
      </c>
      <c r="DP22" s="136">
        <v>51042805.460000001</v>
      </c>
      <c r="DQ22" s="136">
        <v>83422449.75</v>
      </c>
      <c r="DR22" s="136">
        <v>47257664.530000001</v>
      </c>
      <c r="DS22" s="136">
        <v>71108971.670000017</v>
      </c>
      <c r="DT22" s="136">
        <v>360722368.54999989</v>
      </c>
      <c r="DU22" s="136">
        <v>58048495.509999998</v>
      </c>
      <c r="DV22" s="136">
        <v>100485450.78999999</v>
      </c>
      <c r="DW22" s="136">
        <v>112734123.82000001</v>
      </c>
      <c r="DX22" s="136">
        <v>45712035.739999995</v>
      </c>
      <c r="DY22" s="136">
        <v>67583677.400000006</v>
      </c>
      <c r="DZ22" s="136">
        <v>59260228.919999987</v>
      </c>
      <c r="EA22" s="136">
        <v>17060170.800000001</v>
      </c>
      <c r="EB22" s="136">
        <v>36162066.039999999</v>
      </c>
      <c r="EC22" s="136">
        <v>38738688.940000005</v>
      </c>
      <c r="ED22" s="136">
        <v>79708279.13000001</v>
      </c>
      <c r="EE22" s="136">
        <v>241133138.58000001</v>
      </c>
      <c r="EF22" s="136">
        <v>213883061.77000001</v>
      </c>
      <c r="EG22" s="136">
        <v>48758195.24000001</v>
      </c>
      <c r="EH22" s="136">
        <v>47369343.280000001</v>
      </c>
      <c r="EI22" s="136">
        <v>53219356.740000002</v>
      </c>
      <c r="EJ22" s="136">
        <v>61414238.560000002</v>
      </c>
      <c r="EK22" s="136">
        <v>89749136.469999999</v>
      </c>
      <c r="EL22" s="136">
        <v>33123572.470000003</v>
      </c>
      <c r="EM22" s="136">
        <v>39116205.25</v>
      </c>
      <c r="EN22" s="136">
        <v>512215929.46000004</v>
      </c>
      <c r="EO22" s="136">
        <v>45508140.539999999</v>
      </c>
      <c r="EP22" s="136">
        <v>40068823.699999996</v>
      </c>
      <c r="EQ22" s="136">
        <v>38818328.599999994</v>
      </c>
      <c r="ER22" s="136">
        <v>24197184.310000002</v>
      </c>
      <c r="ES22" s="136">
        <v>24179054.919999998</v>
      </c>
      <c r="ET22" s="136">
        <v>52511567.300000004</v>
      </c>
      <c r="EU22" s="136">
        <v>49008887.030000001</v>
      </c>
      <c r="EV22" s="136">
        <v>34603872.839999996</v>
      </c>
      <c r="EW22" s="136">
        <v>351252758.07000005</v>
      </c>
      <c r="EX22" s="136">
        <v>23054184.98</v>
      </c>
      <c r="EY22" s="136">
        <v>34999532.579999998</v>
      </c>
      <c r="EZ22" s="136">
        <v>47859215.699999996</v>
      </c>
      <c r="FA22" s="136">
        <v>71352436.670000017</v>
      </c>
      <c r="FB22" s="136">
        <v>54688762.57</v>
      </c>
      <c r="FC22" s="136">
        <v>53908570.07</v>
      </c>
      <c r="FD22" s="136">
        <v>34160076.020000003</v>
      </c>
      <c r="FE22" s="136">
        <v>29645315.809999999</v>
      </c>
      <c r="FF22" s="136">
        <v>23121516.279999997</v>
      </c>
      <c r="FG22" s="136">
        <v>22932430</v>
      </c>
      <c r="FH22" s="136">
        <v>13582163</v>
      </c>
      <c r="FI22" s="136">
        <v>265687333.53999999</v>
      </c>
      <c r="FJ22" s="136">
        <v>38988883.75</v>
      </c>
      <c r="FK22" s="136">
        <v>42416465.239999995</v>
      </c>
      <c r="FL22" s="136">
        <v>42007816.130000003</v>
      </c>
      <c r="FM22" s="136">
        <v>61520402.460000001</v>
      </c>
      <c r="FN22" s="136">
        <v>52292283.890000001</v>
      </c>
      <c r="FO22" s="136">
        <v>14751892.58</v>
      </c>
      <c r="FP22" s="136">
        <v>6634512.5800000001</v>
      </c>
      <c r="FQ22" s="136">
        <v>593129253.31999993</v>
      </c>
      <c r="FR22" s="136">
        <v>34566464.560000002</v>
      </c>
      <c r="FS22" s="136">
        <v>55232991.049999997</v>
      </c>
      <c r="FT22" s="136">
        <v>49125064.920000002</v>
      </c>
      <c r="FU22" s="136">
        <v>72344355.820000008</v>
      </c>
      <c r="FV22" s="136">
        <v>34286113.389999993</v>
      </c>
      <c r="FW22" s="136">
        <v>80327439.870000005</v>
      </c>
      <c r="FX22" s="136">
        <v>47802737.560000002</v>
      </c>
      <c r="FY22" s="136">
        <v>50616580.470000006</v>
      </c>
      <c r="FZ22" s="136">
        <v>38659152.419999994</v>
      </c>
      <c r="GA22" s="136">
        <v>77511806.099999994</v>
      </c>
      <c r="GB22" s="136">
        <v>40443339.339999996</v>
      </c>
      <c r="GC22" s="136">
        <v>26177416.930000003</v>
      </c>
      <c r="GD22" s="136">
        <v>10708015</v>
      </c>
      <c r="GE22" s="136">
        <v>348027399.63000005</v>
      </c>
      <c r="GF22" s="136">
        <v>31674725.949999996</v>
      </c>
      <c r="GG22" s="136">
        <v>40263072.280000001</v>
      </c>
      <c r="GH22" s="136">
        <v>70860131.530000001</v>
      </c>
      <c r="GI22" s="136">
        <v>42454259.609999999</v>
      </c>
      <c r="GJ22" s="136">
        <v>37999652.250000007</v>
      </c>
      <c r="GK22" s="136">
        <v>38528298.690000005</v>
      </c>
      <c r="GL22" s="136">
        <v>85989634.430000007</v>
      </c>
      <c r="GM22" s="136">
        <v>31547192.579999998</v>
      </c>
      <c r="GN22" s="136">
        <v>12113531.940000001</v>
      </c>
      <c r="GO22" s="136">
        <v>10460165.640000001</v>
      </c>
      <c r="GP22" s="136">
        <v>10892359.859999999</v>
      </c>
      <c r="GQ22" s="136">
        <v>244354925.99000001</v>
      </c>
      <c r="GR22" s="136">
        <v>58176832.960000001</v>
      </c>
      <c r="GS22" s="136">
        <v>40023730.799999997</v>
      </c>
      <c r="GT22" s="136">
        <v>59311334.049999997</v>
      </c>
      <c r="GU22" s="136">
        <v>20950301.250000004</v>
      </c>
      <c r="GV22" s="136">
        <v>45422308.770000003</v>
      </c>
      <c r="GW22" s="136">
        <v>41634067.480000004</v>
      </c>
      <c r="GX22" s="136">
        <v>28470427.100000001</v>
      </c>
      <c r="GY22" s="136">
        <v>276690254.31999999</v>
      </c>
      <c r="GZ22" s="136">
        <v>32217360.420000002</v>
      </c>
      <c r="HA22" s="136">
        <v>70695139.670000002</v>
      </c>
      <c r="HB22" s="136">
        <v>48910103.660000004</v>
      </c>
      <c r="HC22" s="136">
        <v>474409525.63000005</v>
      </c>
      <c r="HD22" s="136">
        <v>70546974.539999992</v>
      </c>
      <c r="HE22" s="136">
        <v>79646270.570000008</v>
      </c>
      <c r="HF22" s="136">
        <v>81221483.700000003</v>
      </c>
      <c r="HG22" s="136">
        <v>61686195.519999996</v>
      </c>
      <c r="HH22" s="136">
        <v>80373562.640000015</v>
      </c>
      <c r="HI22" s="136">
        <v>14491393.229999999</v>
      </c>
      <c r="HJ22" s="136">
        <v>332475270.91999996</v>
      </c>
      <c r="HK22" s="136">
        <v>68254095.530000001</v>
      </c>
      <c r="HL22" s="136">
        <v>73395006.510000005</v>
      </c>
      <c r="HM22" s="136">
        <v>58013979.43</v>
      </c>
      <c r="HN22" s="136">
        <v>35466947.269999996</v>
      </c>
      <c r="HO22" s="136">
        <v>40641271.419999994</v>
      </c>
      <c r="HP22" s="136">
        <v>52589858.560000002</v>
      </c>
      <c r="HQ22" s="136">
        <v>26929013.520000003</v>
      </c>
      <c r="HR22" s="136">
        <v>421687907.23000008</v>
      </c>
      <c r="HS22" s="136">
        <v>170615546.19</v>
      </c>
      <c r="HT22" s="136">
        <v>50493604.489999995</v>
      </c>
      <c r="HU22" s="136">
        <v>35949167.910000004</v>
      </c>
      <c r="HV22" s="136">
        <v>33909336.360000007</v>
      </c>
      <c r="HW22" s="136">
        <v>36308662.649999999</v>
      </c>
      <c r="HX22" s="136">
        <v>74614411.219999999</v>
      </c>
      <c r="HY22" s="136">
        <v>33119785.319999997</v>
      </c>
      <c r="HZ22" s="136">
        <v>35235318.679999992</v>
      </c>
      <c r="IA22" s="136">
        <v>34075048.93</v>
      </c>
      <c r="IB22" s="136">
        <v>39938303.359999999</v>
      </c>
      <c r="IC22" s="136">
        <v>49877294.179999992</v>
      </c>
      <c r="ID22" s="136">
        <v>22502649.119999994</v>
      </c>
      <c r="IE22" s="136">
        <v>39331193.300000004</v>
      </c>
      <c r="IF22" s="136">
        <v>23161106.859999999</v>
      </c>
      <c r="IG22" s="136">
        <v>28687738.920000002</v>
      </c>
      <c r="IH22" s="136">
        <v>356989194.78000003</v>
      </c>
      <c r="II22" s="136">
        <v>167816075.24000001</v>
      </c>
      <c r="IJ22" s="136">
        <v>54776515.120000005</v>
      </c>
      <c r="IK22" s="136">
        <v>84350269.790000007</v>
      </c>
      <c r="IL22" s="136">
        <v>95163368.060000002</v>
      </c>
      <c r="IM22" s="136">
        <v>47749330.32</v>
      </c>
      <c r="IN22" s="136">
        <v>40057093.689999998</v>
      </c>
      <c r="IO22" s="136">
        <v>24382315.160000004</v>
      </c>
      <c r="IP22" s="136">
        <v>29119821.25</v>
      </c>
      <c r="IQ22" s="136">
        <v>28732208.07</v>
      </c>
      <c r="IR22" s="136">
        <v>34486330.140000001</v>
      </c>
      <c r="IS22" s="136">
        <v>531068994.13000005</v>
      </c>
      <c r="IT22" s="136">
        <v>256567928.13000005</v>
      </c>
      <c r="IU22" s="136">
        <v>76118369.329999998</v>
      </c>
      <c r="IV22" s="136">
        <v>46986790.689999998</v>
      </c>
      <c r="IW22" s="136">
        <v>38323480.339999996</v>
      </c>
      <c r="IX22" s="136">
        <v>23266760</v>
      </c>
      <c r="IY22" s="136">
        <v>38082607.510000005</v>
      </c>
      <c r="IZ22" s="136">
        <v>23048921.959999997</v>
      </c>
      <c r="JA22" s="136">
        <v>32978879.509999998</v>
      </c>
      <c r="JB22" s="136">
        <v>42668892.990000002</v>
      </c>
      <c r="JC22" s="136">
        <v>38200979.240000017</v>
      </c>
      <c r="JD22" s="136">
        <v>31789263.540000003</v>
      </c>
      <c r="JE22" s="136">
        <v>244034307.40000001</v>
      </c>
      <c r="JF22" s="136">
        <v>176085802.44000003</v>
      </c>
      <c r="JG22" s="136">
        <v>43141237.530000001</v>
      </c>
      <c r="JH22" s="136">
        <v>38359649.280000001</v>
      </c>
      <c r="JI22" s="136">
        <v>30674986.800000001</v>
      </c>
      <c r="JJ22" s="136">
        <v>36414186.619999997</v>
      </c>
      <c r="JK22" s="136">
        <v>254893080.13</v>
      </c>
      <c r="JL22" s="136">
        <v>29557768.470000003</v>
      </c>
      <c r="JM22" s="136">
        <v>43502198.219999999</v>
      </c>
      <c r="JN22" s="136">
        <v>55426763.490000002</v>
      </c>
      <c r="JO22" s="136">
        <v>40751204.519999996</v>
      </c>
      <c r="JP22" s="136">
        <v>73351727.439999998</v>
      </c>
      <c r="JQ22" s="136">
        <v>31661844.469999999</v>
      </c>
      <c r="JR22" s="136">
        <v>344833412.09999996</v>
      </c>
      <c r="JS22" s="136">
        <v>199457162.27000001</v>
      </c>
      <c r="JT22" s="136">
        <v>36748164.350000001</v>
      </c>
      <c r="JU22" s="136">
        <v>23482420.32</v>
      </c>
      <c r="JV22" s="136">
        <v>56140800.189999998</v>
      </c>
      <c r="JW22" s="136">
        <v>21782717.199999999</v>
      </c>
      <c r="JX22" s="136">
        <v>98834993.550000012</v>
      </c>
      <c r="JY22" s="136">
        <v>51792373.199999996</v>
      </c>
      <c r="JZ22" s="136">
        <v>31883912.230000004</v>
      </c>
      <c r="KA22" s="136">
        <v>55576697.719999999</v>
      </c>
      <c r="KB22" s="136">
        <v>36973477.410000004</v>
      </c>
      <c r="KC22" s="136">
        <v>38250288.18</v>
      </c>
      <c r="KD22" s="136">
        <v>26422695.390000001</v>
      </c>
      <c r="KE22" s="136">
        <v>14734010</v>
      </c>
      <c r="KF22" s="136">
        <v>27887613.43</v>
      </c>
      <c r="KG22" s="136">
        <v>0</v>
      </c>
      <c r="KH22" s="136">
        <v>555377606.3599999</v>
      </c>
      <c r="KI22" s="136">
        <v>72356674.38000001</v>
      </c>
      <c r="KJ22" s="136">
        <v>47401306.639999993</v>
      </c>
      <c r="KK22" s="136">
        <v>57171344.509999998</v>
      </c>
      <c r="KL22" s="136">
        <v>45375408.810000002</v>
      </c>
      <c r="KM22" s="136">
        <v>41963038.430000007</v>
      </c>
      <c r="KN22" s="136">
        <v>86898178.219999999</v>
      </c>
      <c r="KO22" s="136">
        <v>39016247.43</v>
      </c>
      <c r="KP22" s="136">
        <v>36331829.850000001</v>
      </c>
      <c r="KQ22" s="136">
        <v>192118609.59</v>
      </c>
      <c r="KR22" s="136">
        <v>39866150</v>
      </c>
      <c r="KS22" s="136">
        <v>50384075.960000001</v>
      </c>
      <c r="KT22" s="136">
        <v>84705729.709999993</v>
      </c>
      <c r="KU22" s="136">
        <v>36340134.799999997</v>
      </c>
      <c r="KV22" s="136">
        <v>45290157.130000003</v>
      </c>
      <c r="KW22" s="136">
        <v>203916525.29999998</v>
      </c>
      <c r="KX22" s="136">
        <v>57095486.359999999</v>
      </c>
      <c r="KY22" s="136">
        <v>363442634.14999998</v>
      </c>
      <c r="KZ22" s="136">
        <v>41720852.780000001</v>
      </c>
      <c r="LA22" s="136">
        <v>35856902.230000004</v>
      </c>
      <c r="LB22" s="136">
        <v>67697082.090000004</v>
      </c>
      <c r="LC22" s="136">
        <v>65390231.309999995</v>
      </c>
      <c r="LD22" s="136">
        <v>49092065.649999999</v>
      </c>
      <c r="LE22" s="136">
        <v>40972352.769999996</v>
      </c>
      <c r="LF22" s="136">
        <v>32573543.07</v>
      </c>
      <c r="LG22" s="136">
        <v>594909561.11000001</v>
      </c>
      <c r="LH22" s="136">
        <v>175445841.56</v>
      </c>
      <c r="LI22" s="136">
        <v>241293206.97999999</v>
      </c>
      <c r="LJ22" s="136">
        <v>197246304.95000002</v>
      </c>
      <c r="LK22" s="136">
        <v>44784711.280000001</v>
      </c>
      <c r="LL22" s="136">
        <v>52125136.929999992</v>
      </c>
      <c r="LM22" s="136">
        <v>35073560.030000001</v>
      </c>
      <c r="LN22" s="136">
        <v>60181822.149999999</v>
      </c>
      <c r="LO22" s="136">
        <v>32057286.309999995</v>
      </c>
      <c r="LP22" s="136">
        <v>57349117.909999996</v>
      </c>
      <c r="LQ22" s="136">
        <v>11862053.68</v>
      </c>
      <c r="LR22" s="136">
        <v>266759427.79000005</v>
      </c>
      <c r="LS22" s="136">
        <v>80386438.760000005</v>
      </c>
      <c r="LT22" s="136">
        <v>47488077.440000005</v>
      </c>
      <c r="LU22" s="136">
        <v>463651065.72000003</v>
      </c>
      <c r="LV22" s="136">
        <v>181787405.60999998</v>
      </c>
      <c r="LW22" s="136">
        <v>490898396.25999999</v>
      </c>
      <c r="LX22" s="136">
        <v>196310635.03</v>
      </c>
      <c r="LY22" s="136">
        <v>75123838.960000008</v>
      </c>
      <c r="LZ22" s="136">
        <v>68017732.979999989</v>
      </c>
      <c r="MA22" s="136">
        <v>64830304.030000001</v>
      </c>
      <c r="MB22" s="136">
        <v>57605949.229999997</v>
      </c>
      <c r="MC22" s="136">
        <v>58312810.43</v>
      </c>
      <c r="MD22" s="136">
        <v>56241465.810000002</v>
      </c>
      <c r="ME22" s="136">
        <v>98846296.980000004</v>
      </c>
      <c r="MF22" s="136">
        <v>36295341.590000004</v>
      </c>
      <c r="MG22" s="136">
        <v>575654836.50000012</v>
      </c>
      <c r="MH22" s="136">
        <v>39687583.600000001</v>
      </c>
      <c r="MI22" s="136">
        <v>28605895.989999998</v>
      </c>
      <c r="MJ22" s="136">
        <v>29563456.380000003</v>
      </c>
      <c r="MK22" s="136">
        <v>27892339.209999997</v>
      </c>
      <c r="ML22" s="136">
        <v>43021466.199999996</v>
      </c>
      <c r="MM22" s="136">
        <v>32767299.440000001</v>
      </c>
      <c r="MN22" s="136">
        <v>32609367.759999998</v>
      </c>
      <c r="MO22" s="136">
        <v>49938462.329999998</v>
      </c>
      <c r="MP22" s="136">
        <v>26766657.68</v>
      </c>
      <c r="MQ22" s="136">
        <v>30804538.199999999</v>
      </c>
      <c r="MR22" s="136">
        <v>30999462.289999999</v>
      </c>
      <c r="MS22" s="136">
        <v>436260861.26999998</v>
      </c>
      <c r="MT22" s="136">
        <v>33204643.060000002</v>
      </c>
      <c r="MU22" s="136">
        <v>46572586.07</v>
      </c>
      <c r="MV22" s="136">
        <v>69551070.469999999</v>
      </c>
      <c r="MW22" s="136">
        <v>71168510.579999998</v>
      </c>
      <c r="MX22" s="136">
        <v>46526369.780000009</v>
      </c>
      <c r="MY22" s="136">
        <v>78849636.050000012</v>
      </c>
      <c r="MZ22" s="136">
        <v>77220831.460000008</v>
      </c>
      <c r="NA22" s="136">
        <v>46298145.890000001</v>
      </c>
      <c r="NB22" s="136">
        <v>20480462.41</v>
      </c>
      <c r="NC22" s="136">
        <v>12777086.58</v>
      </c>
      <c r="ND22" s="136">
        <v>667057004.93999994</v>
      </c>
      <c r="NE22" s="136">
        <v>91540520.579999998</v>
      </c>
      <c r="NF22" s="136">
        <v>34210787.060000002</v>
      </c>
      <c r="NG22" s="136">
        <v>201083336.76000005</v>
      </c>
      <c r="NH22" s="136">
        <v>34488110.079999998</v>
      </c>
      <c r="NI22" s="136">
        <v>70523060.710000008</v>
      </c>
      <c r="NJ22" s="136">
        <v>130033740.67000002</v>
      </c>
      <c r="NK22" s="136">
        <v>122425341.65000001</v>
      </c>
      <c r="NL22" s="136">
        <v>13959827.199999999</v>
      </c>
      <c r="NM22" s="136">
        <v>62251753.800000004</v>
      </c>
      <c r="NN22" s="136">
        <v>47167875.119999997</v>
      </c>
      <c r="NO22" s="136">
        <v>17863225</v>
      </c>
      <c r="NP22" s="136">
        <v>253381714.44</v>
      </c>
      <c r="NQ22" s="136">
        <v>37830220.100000001</v>
      </c>
      <c r="NR22" s="136">
        <v>36385029.769999996</v>
      </c>
      <c r="NS22" s="136">
        <v>34787204.07</v>
      </c>
      <c r="NT22" s="136">
        <v>34100671.480000004</v>
      </c>
      <c r="NU22" s="136">
        <v>9366797.5799999982</v>
      </c>
      <c r="NV22" s="136">
        <v>16872255.48</v>
      </c>
      <c r="NW22" s="136">
        <v>414423777.55000007</v>
      </c>
      <c r="NX22" s="136">
        <v>150186573.45999998</v>
      </c>
      <c r="NY22" s="136">
        <v>37755849.700000003</v>
      </c>
      <c r="NZ22" s="136">
        <v>32869244.649999999</v>
      </c>
      <c r="OA22" s="136">
        <v>45018990.060000002</v>
      </c>
      <c r="OB22" s="136">
        <v>57520385.349999994</v>
      </c>
      <c r="OC22" s="136">
        <v>26856348.159999996</v>
      </c>
      <c r="OD22" s="136">
        <v>433987391.23000002</v>
      </c>
      <c r="OE22" s="136">
        <v>129316251.78999999</v>
      </c>
      <c r="OF22" s="136">
        <v>60430804.859999999</v>
      </c>
      <c r="OG22" s="136">
        <v>131255977.87</v>
      </c>
      <c r="OH22" s="136">
        <v>41209098.700000003</v>
      </c>
      <c r="OI22" s="136">
        <v>62294041.090000004</v>
      </c>
      <c r="OJ22" s="136">
        <v>44458891</v>
      </c>
      <c r="OK22" s="136">
        <v>21586837.969999999</v>
      </c>
      <c r="OL22" s="136">
        <v>16328113.33</v>
      </c>
      <c r="OM22" s="136">
        <v>381614179.52999991</v>
      </c>
      <c r="ON22" s="136">
        <v>103826934.13000001</v>
      </c>
      <c r="OO22" s="136">
        <v>119315073.94</v>
      </c>
      <c r="OP22" s="136">
        <v>66189932.969999991</v>
      </c>
      <c r="OQ22" s="136">
        <v>48265981.390000008</v>
      </c>
      <c r="OR22" s="136">
        <v>18889285.280000001</v>
      </c>
      <c r="OS22" s="136">
        <v>228934271.50000003</v>
      </c>
      <c r="OT22" s="136">
        <v>31678037.84</v>
      </c>
      <c r="OU22" s="136">
        <v>31943619.91</v>
      </c>
      <c r="OV22" s="136">
        <v>51708067.379999995</v>
      </c>
      <c r="OW22" s="136">
        <v>56586471.120000005</v>
      </c>
      <c r="OX22" s="136">
        <v>100917896.40000002</v>
      </c>
      <c r="OY22" s="136">
        <v>35388129.039999999</v>
      </c>
      <c r="OZ22" s="136">
        <v>13677189.52</v>
      </c>
      <c r="PA22" s="136">
        <v>14952827.42</v>
      </c>
      <c r="PB22" s="136">
        <v>370157234.52000004</v>
      </c>
      <c r="PC22" s="136">
        <v>30024007.100000001</v>
      </c>
      <c r="PD22" s="136">
        <v>87857659.359999999</v>
      </c>
      <c r="PE22" s="136">
        <v>29460291.649999999</v>
      </c>
      <c r="PF22" s="136">
        <v>52962384.590000004</v>
      </c>
      <c r="PG22" s="136">
        <v>98909387.039999992</v>
      </c>
      <c r="PH22" s="136">
        <v>35290006.460000001</v>
      </c>
      <c r="PI22" s="136">
        <v>33917402.790000007</v>
      </c>
      <c r="PJ22" s="136">
        <v>42648039.68</v>
      </c>
      <c r="PK22" s="136">
        <v>35300014.910000004</v>
      </c>
      <c r="PL22" s="136">
        <v>40796283.660000004</v>
      </c>
      <c r="PM22" s="136">
        <v>55027136.349999994</v>
      </c>
      <c r="PN22" s="136">
        <v>33634259.219999999</v>
      </c>
      <c r="PO22" s="136">
        <v>102247556.53</v>
      </c>
      <c r="PP22" s="136">
        <v>11472135.32</v>
      </c>
      <c r="PQ22" s="136">
        <v>14192221</v>
      </c>
      <c r="PR22" s="136">
        <v>10737158.550000001</v>
      </c>
      <c r="PS22" s="136">
        <v>12179585.189999999</v>
      </c>
      <c r="PT22" s="136">
        <v>807968257.00999987</v>
      </c>
      <c r="PU22" s="136">
        <v>51989977.090000004</v>
      </c>
      <c r="PV22" s="136">
        <v>52754849.619999997</v>
      </c>
      <c r="PW22" s="136">
        <v>72300255.919999987</v>
      </c>
      <c r="PX22" s="136">
        <v>149120640.39999998</v>
      </c>
      <c r="PY22" s="136">
        <v>49952226.589999996</v>
      </c>
      <c r="PZ22" s="136">
        <v>105358799.23999998</v>
      </c>
      <c r="QA22" s="136">
        <v>47509304.149999999</v>
      </c>
      <c r="QB22" s="136">
        <v>96678338.890000015</v>
      </c>
      <c r="QC22" s="136">
        <v>30041447.490000002</v>
      </c>
      <c r="QD22" s="136">
        <v>88459013.370000005</v>
      </c>
      <c r="QE22" s="136">
        <v>32966810.84</v>
      </c>
      <c r="QF22" s="136">
        <v>38149119.509999998</v>
      </c>
      <c r="QG22" s="136">
        <v>55017817.739999995</v>
      </c>
      <c r="QH22" s="136">
        <v>73359136.289999992</v>
      </c>
      <c r="QI22" s="136">
        <v>76675727.170000002</v>
      </c>
      <c r="QJ22" s="136">
        <v>45453108.479999997</v>
      </c>
      <c r="QK22" s="136">
        <v>40980079.229999997</v>
      </c>
      <c r="QL22" s="136">
        <v>33691244.32</v>
      </c>
      <c r="QM22" s="136">
        <v>78857653.730000004</v>
      </c>
      <c r="QN22" s="136">
        <v>85172082.210000008</v>
      </c>
      <c r="QO22" s="136">
        <v>34304961.720000006</v>
      </c>
      <c r="QP22" s="136">
        <v>8941952.1500000004</v>
      </c>
      <c r="QQ22" s="136">
        <v>6513787.7400000002</v>
      </c>
      <c r="QR22" s="136">
        <v>8266980</v>
      </c>
      <c r="QS22" s="136">
        <v>7038492.5</v>
      </c>
      <c r="QT22" s="136">
        <v>408884815.57000005</v>
      </c>
      <c r="QU22" s="136">
        <v>32622530.640000001</v>
      </c>
      <c r="QV22" s="136">
        <v>85852386.419999987</v>
      </c>
      <c r="QW22" s="136">
        <v>58828495.189999998</v>
      </c>
      <c r="QX22" s="136">
        <v>53348701</v>
      </c>
      <c r="QY22" s="136">
        <v>77718916.969999999</v>
      </c>
      <c r="QZ22" s="136">
        <v>35270421.75</v>
      </c>
      <c r="RA22" s="136">
        <v>74984201.620000005</v>
      </c>
      <c r="RB22" s="136">
        <v>82881403.230000004</v>
      </c>
      <c r="RC22" s="136">
        <v>34437300</v>
      </c>
      <c r="RD22" s="136">
        <v>26668550</v>
      </c>
      <c r="RE22" s="136">
        <v>11847412</v>
      </c>
      <c r="RF22" s="136">
        <v>11197569.68</v>
      </c>
      <c r="RG22" s="136">
        <v>540805336.24000013</v>
      </c>
      <c r="RH22" s="136">
        <v>65824474.899999991</v>
      </c>
      <c r="RI22" s="136">
        <v>36150698.969999999</v>
      </c>
      <c r="RJ22" s="136">
        <v>49381858.200000003</v>
      </c>
      <c r="RK22" s="136">
        <v>47545480.640000001</v>
      </c>
      <c r="RL22" s="136">
        <v>50797479.299999997</v>
      </c>
      <c r="RM22" s="136">
        <v>84023069.270000011</v>
      </c>
      <c r="RN22" s="136">
        <v>35199932.240000002</v>
      </c>
      <c r="RO22" s="136">
        <v>42067870.270000003</v>
      </c>
      <c r="RP22" s="136">
        <v>77484917.080000013</v>
      </c>
      <c r="RQ22" s="136">
        <v>86299158.820000008</v>
      </c>
      <c r="RR22" s="136">
        <v>35333836.100000001</v>
      </c>
      <c r="RS22" s="136">
        <v>24221296.890000001</v>
      </c>
      <c r="RT22" s="136">
        <v>41605879.799999997</v>
      </c>
      <c r="RU22" s="136">
        <v>24711405.52</v>
      </c>
      <c r="RV22" s="136">
        <v>33669264.840000004</v>
      </c>
      <c r="RW22" s="136">
        <v>46259774.059999995</v>
      </c>
      <c r="RX22" s="136">
        <v>774280</v>
      </c>
      <c r="RY22" s="136">
        <v>504025.18</v>
      </c>
      <c r="RZ22" s="136">
        <v>595424.48</v>
      </c>
      <c r="SA22" s="136">
        <v>274559302.90999997</v>
      </c>
      <c r="SB22" s="136">
        <v>35521513.820000008</v>
      </c>
      <c r="SC22" s="136">
        <v>41623663.210000001</v>
      </c>
      <c r="SD22" s="136">
        <v>41181121.839999996</v>
      </c>
      <c r="SE22" s="136">
        <v>23573751.450000003</v>
      </c>
      <c r="SF22" s="136">
        <v>43731593.419999994</v>
      </c>
      <c r="SG22" s="136">
        <v>57467749.150000006</v>
      </c>
      <c r="SH22" s="136">
        <v>58918436.820000008</v>
      </c>
      <c r="SI22" s="136">
        <v>36700894.089999996</v>
      </c>
      <c r="SJ22" s="136">
        <v>32016170.579999998</v>
      </c>
      <c r="SK22" s="136">
        <v>80390293.799999997</v>
      </c>
      <c r="SL22" s="136">
        <v>7136010</v>
      </c>
      <c r="SM22" s="136">
        <v>127436657.27000003</v>
      </c>
      <c r="SN22" s="136">
        <v>31689717.82</v>
      </c>
      <c r="SO22" s="136">
        <v>36964147.369999997</v>
      </c>
      <c r="SP22" s="136">
        <v>56095102.789999999</v>
      </c>
      <c r="SQ22" s="136">
        <v>38098042.589999996</v>
      </c>
      <c r="SR22" s="136">
        <v>30386135.890000001</v>
      </c>
      <c r="SS22" s="136">
        <v>34395976.07</v>
      </c>
      <c r="ST22" s="136">
        <v>18622254.890000004</v>
      </c>
      <c r="SU22" s="136">
        <v>319163158.60000002</v>
      </c>
      <c r="SV22" s="136">
        <v>23940029.139999997</v>
      </c>
      <c r="SW22" s="136">
        <v>43794580.989999995</v>
      </c>
      <c r="SX22" s="136">
        <v>29247899.129999999</v>
      </c>
      <c r="SY22" s="136">
        <v>19255621.07</v>
      </c>
      <c r="SZ22" s="136">
        <v>29176191.239999995</v>
      </c>
      <c r="TA22" s="136">
        <v>31558741.470000003</v>
      </c>
      <c r="TB22" s="136">
        <v>91715314.309999987</v>
      </c>
      <c r="TC22" s="136">
        <v>32952437.569999997</v>
      </c>
      <c r="TD22" s="136">
        <v>28748699.810000002</v>
      </c>
      <c r="TE22" s="136">
        <v>31336734.18</v>
      </c>
      <c r="TF22" s="136">
        <v>54701474.520000003</v>
      </c>
      <c r="TG22" s="136">
        <v>27632594.57</v>
      </c>
      <c r="TH22" s="136">
        <v>17825662.259999998</v>
      </c>
      <c r="TI22" s="136">
        <v>489296798.32999998</v>
      </c>
      <c r="TJ22" s="136">
        <v>34478938.959999993</v>
      </c>
      <c r="TK22" s="136">
        <v>27841967.98</v>
      </c>
      <c r="TL22" s="136">
        <v>65443132.670000002</v>
      </c>
      <c r="TM22" s="136">
        <v>62776728.079999991</v>
      </c>
      <c r="TN22" s="136">
        <v>36765928.380000003</v>
      </c>
      <c r="TO22" s="136">
        <v>19909101.73</v>
      </c>
      <c r="TP22" s="136">
        <v>86705721.109999999</v>
      </c>
      <c r="TQ22" s="136">
        <v>33239850.48</v>
      </c>
      <c r="TR22" s="136">
        <v>51363460.729999989</v>
      </c>
      <c r="TS22" s="136">
        <v>63896726.400000006</v>
      </c>
      <c r="TT22" s="136">
        <v>32280585.59</v>
      </c>
      <c r="TU22" s="136">
        <v>26360373.84</v>
      </c>
      <c r="TV22" s="136">
        <v>42319684.439999998</v>
      </c>
      <c r="TW22" s="136">
        <v>30424916.270000003</v>
      </c>
      <c r="TX22" s="136">
        <v>26234595.379999999</v>
      </c>
      <c r="TY22" s="136">
        <v>141912227.08999997</v>
      </c>
      <c r="TZ22" s="136">
        <v>28015700.029999997</v>
      </c>
      <c r="UA22" s="136">
        <v>295531785.62</v>
      </c>
      <c r="UB22" s="136">
        <v>77513757.359999999</v>
      </c>
      <c r="UC22" s="136">
        <v>35446222.689999998</v>
      </c>
      <c r="UD22" s="136">
        <v>26795474.330000002</v>
      </c>
      <c r="UE22" s="136">
        <v>141983412.74000004</v>
      </c>
      <c r="UF22" s="136">
        <v>22198930</v>
      </c>
      <c r="UG22" s="136">
        <v>10932683.219999999</v>
      </c>
      <c r="UH22" s="136">
        <v>16629947.9</v>
      </c>
      <c r="UI22" s="136">
        <v>14228513.33</v>
      </c>
      <c r="UJ22" s="136">
        <v>201596552.54000002</v>
      </c>
      <c r="UK22" s="136">
        <v>54493835.040000007</v>
      </c>
      <c r="UL22" s="136">
        <v>40910864.760000005</v>
      </c>
      <c r="UM22" s="136">
        <v>59920852.32</v>
      </c>
      <c r="UN22" s="136">
        <v>38840202.75</v>
      </c>
      <c r="UO22" s="136">
        <v>22517449.739999998</v>
      </c>
      <c r="UP22" s="136">
        <v>736614936.56000006</v>
      </c>
      <c r="UQ22" s="136">
        <v>43143723.460000001</v>
      </c>
      <c r="UR22" s="136">
        <v>46298541.519999996</v>
      </c>
      <c r="US22" s="136">
        <v>125787094.19</v>
      </c>
      <c r="UT22" s="136">
        <v>13824092.26</v>
      </c>
      <c r="UU22" s="136">
        <v>35760083.510000005</v>
      </c>
      <c r="UV22" s="136">
        <v>84545934.099999994</v>
      </c>
      <c r="UW22" s="136">
        <v>32992738.48</v>
      </c>
      <c r="UX22" s="136">
        <v>24378315.02</v>
      </c>
      <c r="UY22" s="136">
        <v>33481066.77</v>
      </c>
      <c r="UZ22" s="136">
        <v>44523322.139999993</v>
      </c>
      <c r="VA22" s="136">
        <v>73246169.310000002</v>
      </c>
      <c r="VB22" s="136">
        <v>48178154.960000001</v>
      </c>
      <c r="VC22" s="136">
        <v>62338289.460000001</v>
      </c>
      <c r="VD22" s="136">
        <v>24547694.850000005</v>
      </c>
      <c r="VE22" s="136">
        <v>28326449.899999999</v>
      </c>
      <c r="VF22" s="136">
        <v>16165553.199999999</v>
      </c>
      <c r="VG22" s="136">
        <v>27473666.77</v>
      </c>
      <c r="VH22" s="136">
        <v>77071643.090000018</v>
      </c>
      <c r="VI22" s="136">
        <v>11255010.280000001</v>
      </c>
      <c r="VJ22" s="136">
        <v>12954795.339999998</v>
      </c>
      <c r="VK22" s="136">
        <v>13474652.039999999</v>
      </c>
      <c r="VL22" s="136">
        <v>404352865.81</v>
      </c>
      <c r="VM22" s="136">
        <v>48484270.660000004</v>
      </c>
      <c r="VN22" s="136">
        <v>48058767.350000001</v>
      </c>
      <c r="VO22" s="136">
        <v>55239755.479999997</v>
      </c>
      <c r="VP22" s="136">
        <v>69312385.11999999</v>
      </c>
      <c r="VQ22" s="136">
        <v>64575002.29999999</v>
      </c>
      <c r="VR22" s="136">
        <v>52158371.289999999</v>
      </c>
      <c r="VS22" s="136">
        <v>42308651.460000001</v>
      </c>
      <c r="VT22" s="136">
        <v>37612752.399999999</v>
      </c>
      <c r="VU22" s="136">
        <v>121112596.06</v>
      </c>
      <c r="VV22" s="136">
        <v>41357933.819999993</v>
      </c>
      <c r="VW22" s="136">
        <v>70617175.100000009</v>
      </c>
      <c r="VX22" s="136">
        <v>36421441.930000007</v>
      </c>
      <c r="VY22" s="136">
        <v>27631289.609999999</v>
      </c>
      <c r="VZ22" s="136">
        <v>31661376.779999997</v>
      </c>
      <c r="WA22" s="136">
        <v>1040094642.73</v>
      </c>
      <c r="WB22" s="136">
        <v>74939827.179999992</v>
      </c>
      <c r="WC22" s="136">
        <v>49787420.710000008</v>
      </c>
      <c r="WD22" s="136">
        <v>48658933.079999998</v>
      </c>
      <c r="WE22" s="136">
        <v>30717670.969999999</v>
      </c>
      <c r="WF22" s="136">
        <v>61094301.130000003</v>
      </c>
      <c r="WG22" s="136">
        <v>77316152.809999987</v>
      </c>
      <c r="WH22" s="136">
        <v>78001860.519999996</v>
      </c>
      <c r="WI22" s="136">
        <v>55721142.74000001</v>
      </c>
      <c r="WJ22" s="136">
        <v>72245174.860000014</v>
      </c>
      <c r="WK22" s="136">
        <v>49424997.020000003</v>
      </c>
      <c r="WL22" s="136">
        <v>87844926.420000002</v>
      </c>
      <c r="WM22" s="136">
        <v>55437678.210000001</v>
      </c>
      <c r="WN22" s="136">
        <v>81448551.799999997</v>
      </c>
      <c r="WO22" s="136">
        <v>94157562.829999998</v>
      </c>
      <c r="WP22" s="136">
        <v>50093895.819999993</v>
      </c>
      <c r="WQ22" s="136">
        <v>62736586.110000007</v>
      </c>
      <c r="WR22" s="136">
        <v>71367759.730000004</v>
      </c>
      <c r="WS22" s="136">
        <v>45816866.979999997</v>
      </c>
      <c r="WT22" s="136">
        <v>90815484.820000008</v>
      </c>
      <c r="WU22" s="136">
        <v>165101494.62</v>
      </c>
      <c r="WV22" s="136">
        <v>50618039.289999999</v>
      </c>
      <c r="WW22" s="136">
        <v>33663569.940000005</v>
      </c>
      <c r="WX22" s="136">
        <v>32208279.52</v>
      </c>
      <c r="WY22" s="136">
        <v>36799668.380000003</v>
      </c>
      <c r="WZ22" s="136">
        <v>24643264.260000002</v>
      </c>
      <c r="XA22" s="136">
        <v>29574604.82</v>
      </c>
      <c r="XB22" s="136">
        <v>27351510.760000002</v>
      </c>
      <c r="XC22" s="136">
        <v>107312028.59999999</v>
      </c>
      <c r="XD22" s="136">
        <v>16070229.66</v>
      </c>
      <c r="XE22" s="136">
        <v>10485664.83</v>
      </c>
      <c r="XF22" s="136">
        <v>11243225.16</v>
      </c>
      <c r="XG22" s="136">
        <v>10638359.189999999</v>
      </c>
      <c r="XH22" s="136">
        <v>551659610.11000001</v>
      </c>
      <c r="XI22" s="136">
        <v>52261223.520000003</v>
      </c>
      <c r="XJ22" s="136">
        <v>54644868.399999999</v>
      </c>
      <c r="XK22" s="136">
        <v>213418309.67000002</v>
      </c>
      <c r="XL22" s="136">
        <v>56507611.649999999</v>
      </c>
      <c r="XM22" s="136">
        <v>60100219.989999995</v>
      </c>
      <c r="XN22" s="136">
        <v>97002808.940000013</v>
      </c>
      <c r="XO22" s="136">
        <v>41402516.609999999</v>
      </c>
      <c r="XP22" s="136">
        <v>49812413.369999997</v>
      </c>
      <c r="XQ22" s="136">
        <v>87313237.25</v>
      </c>
      <c r="XR22" s="136">
        <v>62873950.810000002</v>
      </c>
      <c r="XS22" s="136">
        <v>34266855.140000001</v>
      </c>
      <c r="XT22" s="136">
        <v>31343401.629999999</v>
      </c>
      <c r="XU22" s="136">
        <v>34095968.43</v>
      </c>
      <c r="XV22" s="136">
        <v>31507614.760000002</v>
      </c>
      <c r="XW22" s="136">
        <v>32850945.879999995</v>
      </c>
      <c r="XX22" s="136">
        <v>21346314.289999999</v>
      </c>
      <c r="XY22" s="136">
        <v>26346349.559999999</v>
      </c>
      <c r="XZ22" s="136">
        <v>26251995.16</v>
      </c>
      <c r="YA22" s="136">
        <v>25655815.59</v>
      </c>
      <c r="YB22" s="136">
        <v>25464867.219999999</v>
      </c>
      <c r="YC22" s="136">
        <v>17058096.130000003</v>
      </c>
      <c r="YD22" s="136">
        <v>17090336.449999999</v>
      </c>
      <c r="YE22" s="136">
        <v>614316469.13999987</v>
      </c>
      <c r="YF22" s="136">
        <v>42608778.009999998</v>
      </c>
      <c r="YG22" s="136">
        <v>73149333.920000002</v>
      </c>
      <c r="YH22" s="136">
        <v>46424457.359999992</v>
      </c>
      <c r="YI22" s="136">
        <v>127913926.44000001</v>
      </c>
      <c r="YJ22" s="136">
        <v>47996236.370000005</v>
      </c>
      <c r="YK22" s="136">
        <v>74014896.87000002</v>
      </c>
      <c r="YL22" s="136">
        <v>30512607.240000002</v>
      </c>
      <c r="YM22" s="136">
        <v>85953775.829999998</v>
      </c>
      <c r="YN22" s="136">
        <v>80508535.309999987</v>
      </c>
      <c r="YO22" s="136">
        <v>58616925.520000003</v>
      </c>
      <c r="YP22" s="136">
        <v>34635603.439999998</v>
      </c>
      <c r="YQ22" s="136">
        <v>29083335.399999999</v>
      </c>
      <c r="YR22" s="136">
        <v>25230152.259999998</v>
      </c>
      <c r="YS22" s="136">
        <v>16785783.609999999</v>
      </c>
      <c r="YT22" s="136">
        <v>13926577.09</v>
      </c>
      <c r="YU22" s="136">
        <v>9709007.0899999999</v>
      </c>
      <c r="YV22" s="136">
        <v>261862136.72000006</v>
      </c>
      <c r="YW22" s="136">
        <v>45677952.159999996</v>
      </c>
      <c r="YX22" s="136">
        <v>42139660.650000006</v>
      </c>
      <c r="YY22" s="136">
        <v>34332144.409999996</v>
      </c>
      <c r="YZ22" s="136">
        <v>44860640.640000001</v>
      </c>
      <c r="ZA22" s="136">
        <v>32132770</v>
      </c>
      <c r="ZB22" s="136">
        <v>33290490</v>
      </c>
      <c r="ZC22" s="136">
        <v>291493076.94</v>
      </c>
      <c r="ZD22" s="136">
        <v>35363014.279999994</v>
      </c>
      <c r="ZE22" s="136">
        <v>42196833.440000005</v>
      </c>
      <c r="ZF22" s="136">
        <v>56284912.390000001</v>
      </c>
      <c r="ZG22" s="136">
        <v>32584527.41</v>
      </c>
      <c r="ZH22" s="136">
        <v>42983319.760000005</v>
      </c>
      <c r="ZI22" s="136">
        <v>30537820</v>
      </c>
      <c r="ZJ22" s="136">
        <v>28145249.689999998</v>
      </c>
      <c r="ZK22" s="136">
        <v>88655965.099999994</v>
      </c>
      <c r="ZL22" s="136">
        <v>432353554.34999996</v>
      </c>
      <c r="ZM22" s="136">
        <v>30307300.649999999</v>
      </c>
      <c r="ZN22" s="136">
        <v>80458409.63000001</v>
      </c>
      <c r="ZO22" s="136">
        <v>129005919.52</v>
      </c>
      <c r="ZP22" s="136">
        <v>87668213.719999999</v>
      </c>
      <c r="ZQ22" s="136">
        <v>40537238.159999996</v>
      </c>
      <c r="ZR22" s="136">
        <v>43530195.259999998</v>
      </c>
      <c r="ZS22" s="136">
        <v>77102168.959999993</v>
      </c>
      <c r="ZT22" s="136">
        <v>77954608.649999991</v>
      </c>
      <c r="ZU22" s="136">
        <v>92463885.819999993</v>
      </c>
      <c r="ZV22" s="136">
        <v>32150428.859999992</v>
      </c>
      <c r="ZW22" s="136">
        <v>32744612.279999997</v>
      </c>
      <c r="ZX22" s="136">
        <v>28024659.329999998</v>
      </c>
      <c r="ZY22" s="136">
        <v>43564402.869999997</v>
      </c>
      <c r="ZZ22" s="136">
        <v>36625666.579999998</v>
      </c>
      <c r="AAA22" s="136">
        <v>36471964.259999998</v>
      </c>
      <c r="AAB22" s="136">
        <v>33659491.670000002</v>
      </c>
      <c r="AAC22" s="136">
        <v>19063272.25</v>
      </c>
      <c r="AAD22" s="136">
        <v>21739802.899999999</v>
      </c>
      <c r="AAE22" s="136">
        <v>16121815.66</v>
      </c>
      <c r="AAF22" s="136">
        <v>15659087.33</v>
      </c>
      <c r="AAG22" s="136">
        <v>13404004.58</v>
      </c>
      <c r="AAH22" s="136">
        <v>225138461.45999998</v>
      </c>
      <c r="AAI22" s="136">
        <v>32084187.399999999</v>
      </c>
      <c r="AAJ22" s="136">
        <v>33487529.509999998</v>
      </c>
      <c r="AAK22" s="136">
        <v>39035592.789999999</v>
      </c>
      <c r="AAL22" s="136">
        <v>36637552.120000005</v>
      </c>
      <c r="AAM22" s="136">
        <v>37659606.18</v>
      </c>
      <c r="AAN22" s="136">
        <v>30430095.48</v>
      </c>
      <c r="AAO22" s="136">
        <v>982522143.93000007</v>
      </c>
      <c r="AAP22" s="136">
        <v>39318145.68</v>
      </c>
      <c r="AAQ22" s="136">
        <v>22335755.059999999</v>
      </c>
      <c r="AAR22" s="136">
        <v>65426375.519999996</v>
      </c>
      <c r="AAS22" s="136">
        <v>48244846.349999994</v>
      </c>
      <c r="AAT22" s="136">
        <v>36752435.060000002</v>
      </c>
      <c r="AAU22" s="136">
        <v>36641376.630000003</v>
      </c>
      <c r="AAV22" s="136">
        <v>45006959.119999997</v>
      </c>
      <c r="AAW22" s="136">
        <v>64149943.649999999</v>
      </c>
      <c r="AAX22" s="136">
        <v>23336044</v>
      </c>
      <c r="AAY22" s="136">
        <v>48628088.670000002</v>
      </c>
      <c r="AAZ22" s="136">
        <v>138307420.16</v>
      </c>
      <c r="ABA22" s="136">
        <v>69682645.349999994</v>
      </c>
      <c r="ABB22" s="136">
        <v>27616464</v>
      </c>
      <c r="ABC22" s="136">
        <v>28010561.880000003</v>
      </c>
      <c r="ABD22" s="136">
        <v>36694559.899999999</v>
      </c>
      <c r="ABE22" s="136">
        <v>22423067.239999998</v>
      </c>
      <c r="ABF22" s="136">
        <v>26341801.920000002</v>
      </c>
      <c r="ABG22" s="136">
        <v>19476634.350000001</v>
      </c>
      <c r="ABH22" s="136">
        <v>167622463.25000006</v>
      </c>
      <c r="ABI22" s="136">
        <v>115428974.13</v>
      </c>
      <c r="ABJ22" s="136">
        <v>16983214.030000001</v>
      </c>
      <c r="ABK22" s="136">
        <v>13175273.73</v>
      </c>
      <c r="ABL22" s="136">
        <v>16656320</v>
      </c>
      <c r="ABM22" s="136">
        <v>11504970.530000001</v>
      </c>
      <c r="ABN22" s="136">
        <v>17165753.979999997</v>
      </c>
      <c r="ABO22" s="136">
        <v>254862395.31999996</v>
      </c>
      <c r="ABP22" s="136">
        <v>43908842.469999999</v>
      </c>
      <c r="ABQ22" s="136">
        <v>23482280.02</v>
      </c>
      <c r="ABR22" s="136">
        <v>51088785.279999994</v>
      </c>
      <c r="ABS22" s="136">
        <v>56652488.199999996</v>
      </c>
      <c r="ABT22" s="136">
        <v>36749016.440000005</v>
      </c>
      <c r="ABU22" s="136">
        <v>34975340.989999995</v>
      </c>
      <c r="ABV22" s="136">
        <v>48576345.239999995</v>
      </c>
      <c r="ABW22" s="136">
        <v>9767296.2100000009</v>
      </c>
      <c r="ABX22" s="136">
        <v>337937113.09000003</v>
      </c>
      <c r="ABY22" s="136">
        <v>31358425.039999999</v>
      </c>
      <c r="ABZ22" s="136">
        <v>56522599.990000002</v>
      </c>
      <c r="ACA22" s="136">
        <v>38781555.18999999</v>
      </c>
      <c r="ACB22" s="136">
        <v>25345425.239999998</v>
      </c>
      <c r="ACC22" s="136">
        <v>91164634.49000001</v>
      </c>
      <c r="ACD22" s="136">
        <v>22312799.379999999</v>
      </c>
      <c r="ACE22" s="136">
        <v>44257338.909999996</v>
      </c>
      <c r="ACF22" s="136">
        <v>28872242</v>
      </c>
      <c r="ACG22" s="136">
        <v>58129584.670000002</v>
      </c>
      <c r="ACH22" s="136">
        <v>28728647.829999998</v>
      </c>
      <c r="ACI22" s="136">
        <v>648916611.55999982</v>
      </c>
      <c r="ACJ22" s="136">
        <v>40361745.440000005</v>
      </c>
      <c r="ACK22" s="136">
        <v>50801047.329999998</v>
      </c>
      <c r="ACL22" s="136">
        <v>77661857.689999998</v>
      </c>
      <c r="ACM22" s="136">
        <v>33962348.549999997</v>
      </c>
      <c r="ACN22" s="136">
        <v>45512539.469999999</v>
      </c>
      <c r="ACO22" s="136">
        <v>57200924.079999998</v>
      </c>
      <c r="ACP22" s="136">
        <v>122661156.10000001</v>
      </c>
      <c r="ACQ22" s="136">
        <v>169500631.05999997</v>
      </c>
      <c r="ACR22" s="136">
        <v>44563925.330000006</v>
      </c>
      <c r="ACS22" s="136">
        <v>42736625.320000008</v>
      </c>
      <c r="ACT22" s="136">
        <v>64077560.090000004</v>
      </c>
      <c r="ACU22" s="136">
        <v>50643672.600000001</v>
      </c>
      <c r="ACV22" s="136">
        <v>113411772.58</v>
      </c>
      <c r="ACW22" s="136">
        <v>38433341.490000002</v>
      </c>
      <c r="ACX22" s="136">
        <v>52551875.339999996</v>
      </c>
      <c r="ACY22" s="136">
        <v>33190548.260000002</v>
      </c>
      <c r="ACZ22" s="136">
        <v>20737577.710000001</v>
      </c>
      <c r="ADA22" s="136">
        <v>30029738.389999997</v>
      </c>
      <c r="ADB22" s="136">
        <v>17690520.220000003</v>
      </c>
      <c r="ADC22" s="136">
        <v>9234825.5099999998</v>
      </c>
      <c r="ADD22" s="136">
        <v>12387521.520000001</v>
      </c>
      <c r="ADE22" s="136">
        <v>18084817.259999998</v>
      </c>
      <c r="ADF22" s="136">
        <v>180422714.38</v>
      </c>
      <c r="ADG22" s="136">
        <v>158847549.41999999</v>
      </c>
      <c r="ADH22" s="136">
        <v>28956629.710000001</v>
      </c>
      <c r="ADI22" s="136">
        <v>29957997.119999997</v>
      </c>
      <c r="ADJ22" s="136">
        <v>42887764.369999997</v>
      </c>
      <c r="ADK22" s="136">
        <v>20504277.390000001</v>
      </c>
      <c r="ADL22" s="136">
        <v>38227189.25</v>
      </c>
      <c r="ADM22" s="136">
        <v>34936445</v>
      </c>
      <c r="ADN22" s="136">
        <v>37832515.559999995</v>
      </c>
      <c r="ADO22" s="136">
        <v>478073935.84000003</v>
      </c>
      <c r="ADP22" s="136">
        <v>72039274.50999999</v>
      </c>
      <c r="ADQ22" s="136">
        <v>78176545.609999985</v>
      </c>
      <c r="ADR22" s="136">
        <v>0</v>
      </c>
      <c r="ADS22" s="136">
        <v>220864092.78000003</v>
      </c>
      <c r="ADT22" s="136">
        <v>25408438.459999997</v>
      </c>
      <c r="ADU22" s="136">
        <v>29239732.390000001</v>
      </c>
      <c r="ADV22" s="136">
        <v>48233435.129999995</v>
      </c>
      <c r="ADW22" s="136">
        <v>20466701.540000003</v>
      </c>
      <c r="ADX22" s="136">
        <v>4665683.6500000004</v>
      </c>
      <c r="ADY22" s="136">
        <v>697178264.32000005</v>
      </c>
      <c r="ADZ22" s="136">
        <v>117035687.72000001</v>
      </c>
      <c r="AEA22" s="136">
        <v>90946400.129999995</v>
      </c>
      <c r="AEB22" s="136">
        <v>35578331.280000001</v>
      </c>
      <c r="AEC22" s="136">
        <v>21668424.649999999</v>
      </c>
      <c r="AED22" s="136">
        <v>52299618.659999996</v>
      </c>
      <c r="AEE22" s="136">
        <v>40199093.299999997</v>
      </c>
      <c r="AEF22" s="136">
        <v>38458327.409999996</v>
      </c>
      <c r="AEG22" s="136">
        <v>27396575.670000002</v>
      </c>
      <c r="AEH22" s="136">
        <v>29982316.449999999</v>
      </c>
      <c r="AEI22" s="136">
        <v>34943569.600000001</v>
      </c>
      <c r="AEJ22" s="136">
        <v>59404804.210000001</v>
      </c>
      <c r="AEK22" s="136">
        <v>35339904.509999998</v>
      </c>
      <c r="AEL22" s="136">
        <v>34168832.870000005</v>
      </c>
      <c r="AEM22" s="136">
        <v>47941185.939999998</v>
      </c>
      <c r="AEN22" s="136">
        <v>52863671.369999997</v>
      </c>
      <c r="AEO22" s="136">
        <v>28506178.93</v>
      </c>
      <c r="AEP22" s="136">
        <v>62125415.980000004</v>
      </c>
      <c r="AEQ22" s="136">
        <v>20021296.969999999</v>
      </c>
      <c r="AER22" s="136">
        <v>57959642.980000004</v>
      </c>
      <c r="AES22" s="136">
        <v>462699168.98000002</v>
      </c>
      <c r="AET22" s="136">
        <v>67394601</v>
      </c>
      <c r="AEU22" s="136">
        <v>69958122.170000002</v>
      </c>
      <c r="AEV22" s="136">
        <v>47070947.810000002</v>
      </c>
      <c r="AEW22" s="136">
        <v>40248321.479999989</v>
      </c>
      <c r="AEX22" s="136">
        <v>92492119.149999991</v>
      </c>
      <c r="AEY22" s="136">
        <v>46829412.069999993</v>
      </c>
      <c r="AEZ22" s="136">
        <v>60440740.159999996</v>
      </c>
      <c r="AFA22" s="136">
        <v>38879206.689999998</v>
      </c>
      <c r="AFB22" s="136">
        <v>16453274.399999999</v>
      </c>
      <c r="AFC22" s="136">
        <v>337090043.56999993</v>
      </c>
      <c r="AFD22" s="136">
        <v>215374080.48000002</v>
      </c>
      <c r="AFE22" s="136">
        <v>68613070.11999999</v>
      </c>
      <c r="AFF22" s="136">
        <v>71363998.030000016</v>
      </c>
      <c r="AFG22" s="136">
        <v>101137052.21000001</v>
      </c>
      <c r="AFH22" s="136">
        <v>79968885.5</v>
      </c>
      <c r="AFI22" s="136">
        <v>49400642.539999999</v>
      </c>
      <c r="AFJ22" s="136">
        <v>69344945.280000001</v>
      </c>
      <c r="AFK22" s="136">
        <v>42899386.25999999</v>
      </c>
      <c r="AFL22" s="136">
        <v>65687565.669999994</v>
      </c>
      <c r="AFM22" s="136">
        <v>54234212.200000003</v>
      </c>
      <c r="AFN22" s="136">
        <v>52792200.159999996</v>
      </c>
      <c r="AFO22" s="136">
        <v>73767748.549999997</v>
      </c>
      <c r="AFP22" s="136">
        <v>375474401.00999999</v>
      </c>
      <c r="AFQ22" s="136">
        <v>97608089.939999998</v>
      </c>
      <c r="AFR22" s="136">
        <v>63757910.840000004</v>
      </c>
      <c r="AFS22" s="136">
        <v>60204249.18</v>
      </c>
      <c r="AFT22" s="136">
        <v>60133493.460000001</v>
      </c>
      <c r="AFU22" s="136">
        <v>44962958.159999996</v>
      </c>
      <c r="AFV22" s="136">
        <v>38788073.600000001</v>
      </c>
      <c r="AFW22" s="136">
        <v>79245375.909999996</v>
      </c>
      <c r="AFX22" s="136">
        <v>68674592.870000005</v>
      </c>
      <c r="AFY22" s="136">
        <v>37555606.130000003</v>
      </c>
      <c r="AFZ22" s="136">
        <v>79760439.260000005</v>
      </c>
      <c r="AGA22" s="136">
        <v>37937148</v>
      </c>
      <c r="AGB22" s="136">
        <v>368358617.2899999</v>
      </c>
      <c r="AGC22" s="136">
        <v>30863648.739999998</v>
      </c>
      <c r="AGD22" s="136">
        <v>44637898.490000002</v>
      </c>
      <c r="AGE22" s="136">
        <v>45234272.630000003</v>
      </c>
      <c r="AGF22" s="136">
        <v>89154111.370000005</v>
      </c>
      <c r="AGG22" s="136">
        <v>41328441.68</v>
      </c>
      <c r="AGH22" s="136">
        <v>38865207.759999998</v>
      </c>
      <c r="AGI22" s="136">
        <v>42082178.690000005</v>
      </c>
      <c r="AGJ22" s="136">
        <v>34832877.520000003</v>
      </c>
      <c r="AGK22" s="136">
        <v>48137355.159999996</v>
      </c>
      <c r="AGL22" s="136">
        <v>20683359.030000001</v>
      </c>
      <c r="AGM22" s="136">
        <v>554971264.35000002</v>
      </c>
      <c r="AGN22" s="136">
        <v>140667011.69999999</v>
      </c>
      <c r="AGO22" s="136">
        <v>61511588.050000004</v>
      </c>
      <c r="AGP22" s="136">
        <v>36663240.88000001</v>
      </c>
      <c r="AGQ22" s="136">
        <v>74794381.239999995</v>
      </c>
      <c r="AGR22" s="136">
        <v>68038097.719999999</v>
      </c>
      <c r="AGS22" s="136">
        <v>34027895.789999999</v>
      </c>
      <c r="AGT22" s="136">
        <v>27629513.009999998</v>
      </c>
      <c r="AGU22" s="136">
        <v>726981074.01000011</v>
      </c>
      <c r="AGV22" s="136">
        <v>443583087.52999985</v>
      </c>
      <c r="AGW22" s="136">
        <v>51036250.919999994</v>
      </c>
      <c r="AGX22" s="136">
        <v>99726901.969999999</v>
      </c>
      <c r="AGY22" s="136">
        <v>110094879.36</v>
      </c>
      <c r="AGZ22" s="136">
        <v>77542072.230000019</v>
      </c>
      <c r="AHA22" s="136">
        <v>71638082.74000001</v>
      </c>
      <c r="AHB22" s="136">
        <v>60549397.900000006</v>
      </c>
      <c r="AHC22" s="136">
        <v>23102318.75</v>
      </c>
      <c r="AHD22" s="136">
        <v>53856779.439999998</v>
      </c>
      <c r="AHE22" s="136">
        <v>50955306.68</v>
      </c>
      <c r="AHF22" s="136">
        <v>36441612.31000001</v>
      </c>
      <c r="AHG22" s="136">
        <v>34847520.270000003</v>
      </c>
      <c r="AHH22" s="136">
        <v>30716545.400000002</v>
      </c>
      <c r="AHI22" s="136">
        <v>37311800.179999992</v>
      </c>
      <c r="AHJ22" s="136">
        <v>49668425.380000003</v>
      </c>
      <c r="AHK22" s="136">
        <v>32851221.440000001</v>
      </c>
      <c r="AHL22" s="136">
        <v>282602661.99999994</v>
      </c>
      <c r="AHM22" s="136">
        <v>54964823.399999999</v>
      </c>
      <c r="AHN22" s="136">
        <v>58696786.550000004</v>
      </c>
      <c r="AHO22" s="136">
        <v>48350898.339999996</v>
      </c>
      <c r="AHP22" s="136">
        <v>77707109.670000017</v>
      </c>
      <c r="AHQ22" s="143">
        <v>48692267.289999999</v>
      </c>
      <c r="AHR22" s="1345">
        <v>14567793.870000001</v>
      </c>
      <c r="AHS22" s="143">
        <f t="shared" si="17"/>
        <v>74460381896.999985</v>
      </c>
      <c r="AHT22" s="134" t="b">
        <f t="shared" si="1"/>
        <v>1</v>
      </c>
      <c r="AHU22" s="134" t="s">
        <v>25</v>
      </c>
    </row>
    <row r="23" spans="1:905" ht="23.4" customHeight="1">
      <c r="B23" s="133" t="s">
        <v>27</v>
      </c>
      <c r="C23" s="134" t="s">
        <v>28</v>
      </c>
      <c r="D23" s="136">
        <v>152365811.30000001</v>
      </c>
      <c r="E23" s="136">
        <v>13444344.010000002</v>
      </c>
      <c r="F23" s="136">
        <v>16282434</v>
      </c>
      <c r="G23" s="136">
        <v>10642629.75</v>
      </c>
      <c r="H23" s="136">
        <v>34419715.100000001</v>
      </c>
      <c r="I23" s="136">
        <v>12906561.26</v>
      </c>
      <c r="J23" s="136">
        <v>25390128</v>
      </c>
      <c r="K23" s="136">
        <v>19163669.259999998</v>
      </c>
      <c r="L23" s="136">
        <v>19730626.759999998</v>
      </c>
      <c r="M23" s="136">
        <v>17446153</v>
      </c>
      <c r="N23" s="136">
        <v>10195597</v>
      </c>
      <c r="O23" s="136">
        <v>9008493.5</v>
      </c>
      <c r="P23" s="136">
        <v>12693665</v>
      </c>
      <c r="Q23" s="136">
        <v>10205968</v>
      </c>
      <c r="R23" s="136">
        <v>9182927.1999999993</v>
      </c>
      <c r="S23" s="136">
        <v>16993057.149999999</v>
      </c>
      <c r="T23" s="136">
        <v>12873588.550000001</v>
      </c>
      <c r="U23" s="136">
        <v>5825143.4500000002</v>
      </c>
      <c r="V23" s="136">
        <v>115948559.78999999</v>
      </c>
      <c r="W23" s="136">
        <v>40893642.780000001</v>
      </c>
      <c r="X23" s="136">
        <v>11179389.92</v>
      </c>
      <c r="Y23" s="136">
        <v>18910439.890000001</v>
      </c>
      <c r="Z23" s="136">
        <v>14930092.52</v>
      </c>
      <c r="AA23" s="136">
        <v>10321989.960000001</v>
      </c>
      <c r="AB23" s="136">
        <v>7497739.1099999994</v>
      </c>
      <c r="AC23" s="136">
        <v>44181586.019999996</v>
      </c>
      <c r="AD23" s="136">
        <v>19206173.939999998</v>
      </c>
      <c r="AE23" s="136">
        <v>11079641.639999999</v>
      </c>
      <c r="AF23" s="136">
        <v>31487332.550000001</v>
      </c>
      <c r="AG23" s="136">
        <v>10295262.43</v>
      </c>
      <c r="AH23" s="136">
        <v>38537600.969999999</v>
      </c>
      <c r="AI23" s="136">
        <v>18750261.23</v>
      </c>
      <c r="AJ23" s="136">
        <v>13723555.77</v>
      </c>
      <c r="AK23" s="136">
        <v>7883875.7700000005</v>
      </c>
      <c r="AL23" s="136">
        <v>18446376.350000001</v>
      </c>
      <c r="AM23" s="136">
        <v>12838805</v>
      </c>
      <c r="AN23" s="136">
        <v>8209448.4699999997</v>
      </c>
      <c r="AO23" s="136">
        <v>9969389.7699999996</v>
      </c>
      <c r="AP23" s="136">
        <v>8784152.5600000005</v>
      </c>
      <c r="AQ23" s="136">
        <v>9008860.1199999992</v>
      </c>
      <c r="AR23" s="136">
        <v>5744128.29</v>
      </c>
      <c r="AS23" s="136">
        <v>8211455.9000000004</v>
      </c>
      <c r="AT23" s="136">
        <v>101313972.46000001</v>
      </c>
      <c r="AU23" s="136">
        <v>5091285</v>
      </c>
      <c r="AV23" s="136">
        <v>4602956.6100000003</v>
      </c>
      <c r="AW23" s="136">
        <v>6478580</v>
      </c>
      <c r="AX23" s="136">
        <v>9681530</v>
      </c>
      <c r="AY23" s="136">
        <v>14124894.280000001</v>
      </c>
      <c r="AZ23" s="136">
        <v>7191447</v>
      </c>
      <c r="BA23" s="136">
        <v>7312991.6400000006</v>
      </c>
      <c r="BB23" s="136">
        <v>4523977.42</v>
      </c>
      <c r="BC23" s="136">
        <v>5308779</v>
      </c>
      <c r="BD23" s="136">
        <v>3307719.02</v>
      </c>
      <c r="BE23" s="136">
        <v>4014484.5</v>
      </c>
      <c r="BF23" s="136">
        <v>22206097</v>
      </c>
      <c r="BG23" s="136">
        <v>3354147</v>
      </c>
      <c r="BH23" s="136">
        <v>3654216.16</v>
      </c>
      <c r="BI23" s="136">
        <v>48818116.5</v>
      </c>
      <c r="BJ23" s="136">
        <v>28669185</v>
      </c>
      <c r="BK23" s="136">
        <v>8044264.0800000001</v>
      </c>
      <c r="BL23" s="136">
        <v>7818086.1799999997</v>
      </c>
      <c r="BM23" s="136">
        <v>10244963.83</v>
      </c>
      <c r="BN23" s="136">
        <v>7810685.5299999993</v>
      </c>
      <c r="BO23" s="136">
        <v>7373564</v>
      </c>
      <c r="BP23" s="136">
        <v>2023812</v>
      </c>
      <c r="BQ23" s="136">
        <v>1663659.5</v>
      </c>
      <c r="BR23" s="136">
        <v>60963384</v>
      </c>
      <c r="BS23" s="136">
        <v>9951160.6600000001</v>
      </c>
      <c r="BT23" s="136">
        <v>9728399</v>
      </c>
      <c r="BU23" s="136">
        <v>10152802.800000001</v>
      </c>
      <c r="BV23" s="136">
        <v>9271719</v>
      </c>
      <c r="BW23" s="136">
        <v>7950721.2000000002</v>
      </c>
      <c r="BX23" s="136">
        <v>6323875.5</v>
      </c>
      <c r="BY23" s="136">
        <v>9383293</v>
      </c>
      <c r="BZ23" s="136">
        <v>28430357.27</v>
      </c>
      <c r="CA23" s="136">
        <v>7897934.6800000006</v>
      </c>
      <c r="CB23" s="136">
        <v>12873044.600000001</v>
      </c>
      <c r="CC23" s="136">
        <v>25484003.649999999</v>
      </c>
      <c r="CD23" s="136">
        <v>8145070.4000000004</v>
      </c>
      <c r="CE23" s="136">
        <v>11537721.91</v>
      </c>
      <c r="CF23" s="136">
        <v>7755091</v>
      </c>
      <c r="CG23" s="136">
        <v>103999360.10000002</v>
      </c>
      <c r="CH23" s="136">
        <v>7087959.4399999995</v>
      </c>
      <c r="CI23" s="136">
        <v>21505332.009999998</v>
      </c>
      <c r="CJ23" s="136">
        <v>7133924</v>
      </c>
      <c r="CK23" s="136">
        <v>7264967</v>
      </c>
      <c r="CL23" s="136">
        <v>6199193.8700000001</v>
      </c>
      <c r="CM23" s="136">
        <v>8102179.1899999995</v>
      </c>
      <c r="CN23" s="136">
        <v>14169465.01</v>
      </c>
      <c r="CO23" s="136">
        <v>4094037.8</v>
      </c>
      <c r="CP23" s="136">
        <v>7878708.2899999991</v>
      </c>
      <c r="CQ23" s="136">
        <v>8051229.5</v>
      </c>
      <c r="CR23" s="136">
        <v>7133459.6200000001</v>
      </c>
      <c r="CS23" s="136">
        <v>5315064.84</v>
      </c>
      <c r="CT23" s="136">
        <v>70764424.780000001</v>
      </c>
      <c r="CU23" s="136">
        <v>7720671.7000000002</v>
      </c>
      <c r="CV23" s="136">
        <v>4717074</v>
      </c>
      <c r="CW23" s="136">
        <v>20091405.98</v>
      </c>
      <c r="CX23" s="136">
        <v>5605357.3900000006</v>
      </c>
      <c r="CY23" s="136">
        <v>18847580.619999997</v>
      </c>
      <c r="CZ23" s="136">
        <v>5399730</v>
      </c>
      <c r="DA23" s="136">
        <v>3669280.66</v>
      </c>
      <c r="DB23" s="136">
        <v>36972823.870000005</v>
      </c>
      <c r="DC23" s="136">
        <v>78896131</v>
      </c>
      <c r="DD23" s="136">
        <v>11922608.399999999</v>
      </c>
      <c r="DE23" s="136">
        <v>11535281.23</v>
      </c>
      <c r="DF23" s="136">
        <v>23063820.59</v>
      </c>
      <c r="DG23" s="136">
        <v>25028678.800000001</v>
      </c>
      <c r="DH23" s="136">
        <v>23358642</v>
      </c>
      <c r="DI23" s="136">
        <v>25207847.550000001</v>
      </c>
      <c r="DJ23" s="136">
        <v>7603909</v>
      </c>
      <c r="DK23" s="136">
        <v>165107813</v>
      </c>
      <c r="DL23" s="136">
        <v>10484071</v>
      </c>
      <c r="DM23" s="136">
        <v>12749057.779999999</v>
      </c>
      <c r="DN23" s="136">
        <v>6946872.7200000007</v>
      </c>
      <c r="DO23" s="136">
        <v>12110708.68</v>
      </c>
      <c r="DP23" s="136">
        <v>10824142.24</v>
      </c>
      <c r="DQ23" s="136">
        <v>14539291.779999999</v>
      </c>
      <c r="DR23" s="136">
        <v>9498461.1899999995</v>
      </c>
      <c r="DS23" s="136">
        <v>18498734.98</v>
      </c>
      <c r="DT23" s="136">
        <v>90413757.549999997</v>
      </c>
      <c r="DU23" s="136">
        <v>14456094</v>
      </c>
      <c r="DV23" s="136">
        <v>32873102.73</v>
      </c>
      <c r="DW23" s="136">
        <v>48150002.5</v>
      </c>
      <c r="DX23" s="136">
        <v>13322572.66</v>
      </c>
      <c r="DY23" s="136">
        <v>29290903.68</v>
      </c>
      <c r="DZ23" s="136">
        <v>17367492.98</v>
      </c>
      <c r="EA23" s="136">
        <v>5365476.8099999996</v>
      </c>
      <c r="EB23" s="136">
        <v>10020719.07</v>
      </c>
      <c r="EC23" s="136">
        <v>10555642.73</v>
      </c>
      <c r="ED23" s="136">
        <v>17762843</v>
      </c>
      <c r="EE23" s="136">
        <v>33578732.549999997</v>
      </c>
      <c r="EF23" s="136">
        <v>40839650.039999999</v>
      </c>
      <c r="EG23" s="136">
        <v>9307780.9600000009</v>
      </c>
      <c r="EH23" s="136">
        <v>13849983</v>
      </c>
      <c r="EI23" s="136">
        <v>7121460.1500000004</v>
      </c>
      <c r="EJ23" s="136">
        <v>10749096.620000001</v>
      </c>
      <c r="EK23" s="136">
        <v>14578001.609999999</v>
      </c>
      <c r="EL23" s="136">
        <v>5342834</v>
      </c>
      <c r="EM23" s="136">
        <v>7586308.1200000001</v>
      </c>
      <c r="EN23" s="136">
        <v>109984417.86</v>
      </c>
      <c r="EO23" s="136">
        <v>8773568.6199999992</v>
      </c>
      <c r="EP23" s="136">
        <v>9049493.2899999991</v>
      </c>
      <c r="EQ23" s="136">
        <v>10624985.77</v>
      </c>
      <c r="ER23" s="136">
        <v>6529805</v>
      </c>
      <c r="ES23" s="136">
        <v>4905040.3900000006</v>
      </c>
      <c r="ET23" s="136">
        <v>14723925.999999998</v>
      </c>
      <c r="EU23" s="136">
        <v>8109485.0300000003</v>
      </c>
      <c r="EV23" s="136">
        <v>9481117</v>
      </c>
      <c r="EW23" s="136">
        <v>70636047.909999996</v>
      </c>
      <c r="EX23" s="136">
        <v>4199908.1500000004</v>
      </c>
      <c r="EY23" s="136">
        <v>9440238.1400000006</v>
      </c>
      <c r="EZ23" s="136">
        <v>9999203.5</v>
      </c>
      <c r="FA23" s="136">
        <v>14830485.379999999</v>
      </c>
      <c r="FB23" s="136">
        <v>14950721.09</v>
      </c>
      <c r="FC23" s="136">
        <v>10939145.5</v>
      </c>
      <c r="FD23" s="136">
        <v>9295503.1600000001</v>
      </c>
      <c r="FE23" s="136">
        <v>7975396</v>
      </c>
      <c r="FF23" s="136">
        <v>6772420.9299999997</v>
      </c>
      <c r="FG23" s="136">
        <v>9224287.8499999996</v>
      </c>
      <c r="FH23" s="136">
        <v>5560035</v>
      </c>
      <c r="FI23" s="136">
        <v>41916052</v>
      </c>
      <c r="FJ23" s="136">
        <v>6667491</v>
      </c>
      <c r="FK23" s="136">
        <v>6849785.9299999997</v>
      </c>
      <c r="FL23" s="136">
        <v>5624616.8300000001</v>
      </c>
      <c r="FM23" s="136">
        <v>12768443.710000001</v>
      </c>
      <c r="FN23" s="136">
        <v>10886324.300000001</v>
      </c>
      <c r="FO23" s="136">
        <v>5638257.8399999999</v>
      </c>
      <c r="FP23" s="136">
        <v>3060330</v>
      </c>
      <c r="FQ23" s="136">
        <v>123571267.59</v>
      </c>
      <c r="FR23" s="136">
        <v>11452879</v>
      </c>
      <c r="FS23" s="136">
        <v>13096122</v>
      </c>
      <c r="FT23" s="136">
        <v>12550288.239999998</v>
      </c>
      <c r="FU23" s="136">
        <v>18461050</v>
      </c>
      <c r="FV23" s="136">
        <v>9864094.2699999996</v>
      </c>
      <c r="FW23" s="136">
        <v>20166171.100000001</v>
      </c>
      <c r="FX23" s="136">
        <v>12707484</v>
      </c>
      <c r="FY23" s="136">
        <v>11405915.039999999</v>
      </c>
      <c r="FZ23" s="136">
        <v>9921226.9700000007</v>
      </c>
      <c r="GA23" s="136">
        <v>17947707.5</v>
      </c>
      <c r="GB23" s="136">
        <v>10590388.57</v>
      </c>
      <c r="GC23" s="136">
        <v>8845532.0600000005</v>
      </c>
      <c r="GD23" s="136">
        <v>5261629.5</v>
      </c>
      <c r="GE23" s="136">
        <v>51615363.219999999</v>
      </c>
      <c r="GF23" s="136">
        <v>6878843.8100000005</v>
      </c>
      <c r="GG23" s="136">
        <v>6272721.2500000009</v>
      </c>
      <c r="GH23" s="136">
        <v>14678075.360000001</v>
      </c>
      <c r="GI23" s="136">
        <v>10607149.240000002</v>
      </c>
      <c r="GJ23" s="136">
        <v>8667553.6899999995</v>
      </c>
      <c r="GK23" s="136">
        <v>8157971.3000000007</v>
      </c>
      <c r="GL23" s="136">
        <v>17042925.729999997</v>
      </c>
      <c r="GM23" s="136">
        <v>6097846.0800000001</v>
      </c>
      <c r="GN23" s="136">
        <v>3702643.3800000004</v>
      </c>
      <c r="GO23" s="136">
        <v>3516437.63</v>
      </c>
      <c r="GP23" s="136">
        <v>3025384.4</v>
      </c>
      <c r="GQ23" s="136">
        <v>31659801</v>
      </c>
      <c r="GR23" s="136">
        <v>14585775.49</v>
      </c>
      <c r="GS23" s="136">
        <v>9718990.75</v>
      </c>
      <c r="GT23" s="136">
        <v>17320544.379999999</v>
      </c>
      <c r="GU23" s="136">
        <v>3959917.3</v>
      </c>
      <c r="GV23" s="136">
        <v>12540816.720000001</v>
      </c>
      <c r="GW23" s="136">
        <v>12024459.819999998</v>
      </c>
      <c r="GX23" s="136">
        <v>6355696.6200000001</v>
      </c>
      <c r="GY23" s="136">
        <v>31413831.159999996</v>
      </c>
      <c r="GZ23" s="136">
        <v>3230980.52</v>
      </c>
      <c r="HA23" s="136">
        <v>10066361.49</v>
      </c>
      <c r="HB23" s="136">
        <v>6686658.6600000001</v>
      </c>
      <c r="HC23" s="136">
        <v>100803050</v>
      </c>
      <c r="HD23" s="136">
        <v>21642863</v>
      </c>
      <c r="HE23" s="136">
        <v>21160911.75</v>
      </c>
      <c r="HF23" s="136">
        <v>12848295.780000001</v>
      </c>
      <c r="HG23" s="136">
        <v>12976579.779999999</v>
      </c>
      <c r="HH23" s="136">
        <v>24734872</v>
      </c>
      <c r="HI23" s="136">
        <v>4530419.25</v>
      </c>
      <c r="HJ23" s="136">
        <v>88207692.539999992</v>
      </c>
      <c r="HK23" s="136">
        <v>12771034.289999999</v>
      </c>
      <c r="HL23" s="136">
        <v>11160539.75</v>
      </c>
      <c r="HM23" s="136">
        <v>8405758.25</v>
      </c>
      <c r="HN23" s="136">
        <v>7000160.3499999996</v>
      </c>
      <c r="HO23" s="136">
        <v>6925094</v>
      </c>
      <c r="HP23" s="136">
        <v>9184497.5399999991</v>
      </c>
      <c r="HQ23" s="136">
        <v>8198966.2999999998</v>
      </c>
      <c r="HR23" s="136">
        <v>88005768.450000003</v>
      </c>
      <c r="HS23" s="136">
        <v>26915844.16</v>
      </c>
      <c r="HT23" s="136">
        <v>6712490</v>
      </c>
      <c r="HU23" s="136">
        <v>4512891.2300000004</v>
      </c>
      <c r="HV23" s="136">
        <v>5885303.8100000005</v>
      </c>
      <c r="HW23" s="136">
        <v>3167794</v>
      </c>
      <c r="HX23" s="136">
        <v>11109047.73</v>
      </c>
      <c r="HY23" s="136">
        <v>5748309.6899999995</v>
      </c>
      <c r="HZ23" s="136">
        <v>4827580.59</v>
      </c>
      <c r="IA23" s="136">
        <v>6972414</v>
      </c>
      <c r="IB23" s="136">
        <v>6055632</v>
      </c>
      <c r="IC23" s="136">
        <v>11281467.790000001</v>
      </c>
      <c r="ID23" s="136">
        <v>2907189.9</v>
      </c>
      <c r="IE23" s="136">
        <v>10746869</v>
      </c>
      <c r="IF23" s="136">
        <v>4466137.54</v>
      </c>
      <c r="IG23" s="136">
        <v>4457469.42</v>
      </c>
      <c r="IH23" s="136">
        <v>68767439.810000002</v>
      </c>
      <c r="II23" s="136">
        <v>27742172.449999999</v>
      </c>
      <c r="IJ23" s="136">
        <v>10310883.239999998</v>
      </c>
      <c r="IK23" s="136">
        <v>11366748.710000001</v>
      </c>
      <c r="IL23" s="136">
        <v>31235506.859999999</v>
      </c>
      <c r="IM23" s="136">
        <v>9846545.0500000007</v>
      </c>
      <c r="IN23" s="136">
        <v>8695756.0899999999</v>
      </c>
      <c r="IO23" s="136">
        <v>6439606</v>
      </c>
      <c r="IP23" s="136">
        <v>6963968.5899999999</v>
      </c>
      <c r="IQ23" s="136">
        <v>5880098</v>
      </c>
      <c r="IR23" s="136">
        <v>6075435.25</v>
      </c>
      <c r="IS23" s="136">
        <v>108153419</v>
      </c>
      <c r="IT23" s="136">
        <v>40338410.129999995</v>
      </c>
      <c r="IU23" s="136">
        <v>12966771</v>
      </c>
      <c r="IV23" s="136">
        <v>10465402</v>
      </c>
      <c r="IW23" s="136">
        <v>7555850.0700000003</v>
      </c>
      <c r="IX23" s="136">
        <v>4265489.5999999996</v>
      </c>
      <c r="IY23" s="136">
        <v>9184595.4499999993</v>
      </c>
      <c r="IZ23" s="136">
        <v>4950799.0500000007</v>
      </c>
      <c r="JA23" s="136">
        <v>5228250</v>
      </c>
      <c r="JB23" s="136">
        <v>10340216</v>
      </c>
      <c r="JC23" s="136">
        <v>14788800</v>
      </c>
      <c r="JD23" s="136">
        <v>8668815</v>
      </c>
      <c r="JE23" s="136">
        <v>37218699.5</v>
      </c>
      <c r="JF23" s="136">
        <v>21768717.440000001</v>
      </c>
      <c r="JG23" s="136">
        <v>2924830</v>
      </c>
      <c r="JH23" s="136">
        <v>3146650.99</v>
      </c>
      <c r="JI23" s="136">
        <v>4669477.26</v>
      </c>
      <c r="JJ23" s="136">
        <v>2602603.9900000002</v>
      </c>
      <c r="JK23" s="136">
        <v>45072108.659999996</v>
      </c>
      <c r="JL23" s="136">
        <v>6340922</v>
      </c>
      <c r="JM23" s="136">
        <v>8319707.6600000001</v>
      </c>
      <c r="JN23" s="136">
        <v>10897151.82</v>
      </c>
      <c r="JO23" s="136">
        <v>6495097.8100000005</v>
      </c>
      <c r="JP23" s="136">
        <v>14170581.379999999</v>
      </c>
      <c r="JQ23" s="136">
        <v>4022163</v>
      </c>
      <c r="JR23" s="136">
        <v>77277610</v>
      </c>
      <c r="JS23" s="136">
        <v>38830192.700000003</v>
      </c>
      <c r="JT23" s="136">
        <v>7857256</v>
      </c>
      <c r="JU23" s="136">
        <v>5196566.0999999996</v>
      </c>
      <c r="JV23" s="136">
        <v>11921116</v>
      </c>
      <c r="JW23" s="136">
        <v>3601738</v>
      </c>
      <c r="JX23" s="136">
        <v>22289163</v>
      </c>
      <c r="JY23" s="136">
        <v>13633831</v>
      </c>
      <c r="JZ23" s="136">
        <v>8079181</v>
      </c>
      <c r="KA23" s="136">
        <v>10678988.870000001</v>
      </c>
      <c r="KB23" s="136">
        <v>7781538.1300000008</v>
      </c>
      <c r="KC23" s="136">
        <v>8644801</v>
      </c>
      <c r="KD23" s="136">
        <v>8907623.2300000004</v>
      </c>
      <c r="KE23" s="136">
        <v>3484209</v>
      </c>
      <c r="KF23" s="136">
        <v>6248434.5</v>
      </c>
      <c r="KG23" s="136">
        <v>1999400</v>
      </c>
      <c r="KH23" s="136">
        <v>140901547.36000001</v>
      </c>
      <c r="KI23" s="136">
        <v>20696306.080000002</v>
      </c>
      <c r="KJ23" s="136">
        <v>8834815.2699999996</v>
      </c>
      <c r="KK23" s="136">
        <v>13504660.02</v>
      </c>
      <c r="KL23" s="136">
        <v>14552332.580000002</v>
      </c>
      <c r="KM23" s="136">
        <v>7408215.1399999997</v>
      </c>
      <c r="KN23" s="136">
        <v>33406262.909999996</v>
      </c>
      <c r="KO23" s="136">
        <v>6851762.1899999995</v>
      </c>
      <c r="KP23" s="136">
        <v>8390708.3900000006</v>
      </c>
      <c r="KQ23" s="136">
        <v>50034561.25</v>
      </c>
      <c r="KR23" s="136">
        <v>13406743</v>
      </c>
      <c r="KS23" s="136">
        <v>15026768.76</v>
      </c>
      <c r="KT23" s="136">
        <v>23784695</v>
      </c>
      <c r="KU23" s="136">
        <v>8305500.6699999999</v>
      </c>
      <c r="KV23" s="136">
        <v>24248314.989999998</v>
      </c>
      <c r="KW23" s="136">
        <v>77572887.899999991</v>
      </c>
      <c r="KX23" s="136">
        <v>16388444.5</v>
      </c>
      <c r="KY23" s="136">
        <v>63238689.229999997</v>
      </c>
      <c r="KZ23" s="136">
        <v>6083761.9000000004</v>
      </c>
      <c r="LA23" s="136">
        <v>5721850</v>
      </c>
      <c r="LB23" s="136">
        <v>22630317.359999999</v>
      </c>
      <c r="LC23" s="136">
        <v>16698716.27</v>
      </c>
      <c r="LD23" s="136">
        <v>8204543</v>
      </c>
      <c r="LE23" s="136">
        <v>8551709.1799999997</v>
      </c>
      <c r="LF23" s="136">
        <v>8274596.3700000001</v>
      </c>
      <c r="LG23" s="136">
        <v>142829388.5</v>
      </c>
      <c r="LH23" s="136">
        <v>31619975.25</v>
      </c>
      <c r="LI23" s="136">
        <v>39225912.32</v>
      </c>
      <c r="LJ23" s="136">
        <v>33931894.660000004</v>
      </c>
      <c r="LK23" s="136">
        <v>14919887.49</v>
      </c>
      <c r="LL23" s="136">
        <v>7422307.9699999997</v>
      </c>
      <c r="LM23" s="136">
        <v>6355805</v>
      </c>
      <c r="LN23" s="136">
        <v>11216272.439999999</v>
      </c>
      <c r="LO23" s="136">
        <v>6842592.7000000002</v>
      </c>
      <c r="LP23" s="136">
        <v>12406069.5</v>
      </c>
      <c r="LQ23" s="136">
        <v>6464603.3099999996</v>
      </c>
      <c r="LR23" s="136">
        <v>40838447.510000005</v>
      </c>
      <c r="LS23" s="136">
        <v>8549070.6099999994</v>
      </c>
      <c r="LT23" s="136">
        <v>4806669</v>
      </c>
      <c r="LU23" s="136">
        <v>156826354.35999998</v>
      </c>
      <c r="LV23" s="136">
        <v>48133027.600000001</v>
      </c>
      <c r="LW23" s="136">
        <v>101991154</v>
      </c>
      <c r="LX23" s="136">
        <v>35212654.519999996</v>
      </c>
      <c r="LY23" s="136">
        <v>17396397.370000001</v>
      </c>
      <c r="LZ23" s="136">
        <v>17631317.640000001</v>
      </c>
      <c r="MA23" s="136">
        <v>12242042.109999999</v>
      </c>
      <c r="MB23" s="136">
        <v>12012254.42</v>
      </c>
      <c r="MC23" s="136">
        <v>8824788</v>
      </c>
      <c r="MD23" s="136">
        <v>12243146</v>
      </c>
      <c r="ME23" s="136">
        <v>31318795.620000001</v>
      </c>
      <c r="MF23" s="136">
        <v>8965697.5999999996</v>
      </c>
      <c r="MG23" s="136">
        <v>146190265.5</v>
      </c>
      <c r="MH23" s="136">
        <v>9292099.5899999999</v>
      </c>
      <c r="MI23" s="136">
        <v>5038330.01</v>
      </c>
      <c r="MJ23" s="136">
        <v>5016560.57</v>
      </c>
      <c r="MK23" s="136">
        <v>5242983.0999999996</v>
      </c>
      <c r="ML23" s="136">
        <v>10040541.510000002</v>
      </c>
      <c r="MM23" s="136">
        <v>9026676.9100000001</v>
      </c>
      <c r="MN23" s="136">
        <v>9122221.1900000013</v>
      </c>
      <c r="MO23" s="136">
        <v>11962519</v>
      </c>
      <c r="MP23" s="136">
        <v>7683960.96</v>
      </c>
      <c r="MQ23" s="136">
        <v>6981255.0600000005</v>
      </c>
      <c r="MR23" s="136">
        <v>5694875</v>
      </c>
      <c r="MS23" s="136">
        <v>82894171.959999993</v>
      </c>
      <c r="MT23" s="136">
        <v>10019723.65</v>
      </c>
      <c r="MU23" s="136">
        <v>8487452.25</v>
      </c>
      <c r="MV23" s="136">
        <v>15511139</v>
      </c>
      <c r="MW23" s="136">
        <v>15997334.75</v>
      </c>
      <c r="MX23" s="136">
        <v>9759124.5</v>
      </c>
      <c r="MY23" s="136">
        <v>24133262.43</v>
      </c>
      <c r="MZ23" s="136">
        <v>16142236</v>
      </c>
      <c r="NA23" s="136">
        <v>11838636</v>
      </c>
      <c r="NB23" s="136">
        <v>3545418</v>
      </c>
      <c r="NC23" s="136">
        <v>3255951</v>
      </c>
      <c r="ND23" s="136">
        <v>209352832.42999998</v>
      </c>
      <c r="NE23" s="136">
        <v>29883433.369999997</v>
      </c>
      <c r="NF23" s="136">
        <v>5628805</v>
      </c>
      <c r="NG23" s="136">
        <v>75633375.299999997</v>
      </c>
      <c r="NH23" s="136">
        <v>7073272.6299999999</v>
      </c>
      <c r="NI23" s="136">
        <v>24229361.490000002</v>
      </c>
      <c r="NJ23" s="136">
        <v>43891694.75</v>
      </c>
      <c r="NK23" s="136">
        <v>34833941.439999998</v>
      </c>
      <c r="NL23" s="136">
        <v>2287515</v>
      </c>
      <c r="NM23" s="136">
        <v>10505249.789999999</v>
      </c>
      <c r="NN23" s="136">
        <v>7246788.8700000001</v>
      </c>
      <c r="NO23" s="136">
        <v>9880934.9800000004</v>
      </c>
      <c r="NP23" s="136">
        <v>52325719.630000003</v>
      </c>
      <c r="NQ23" s="136">
        <v>6441277.9900000002</v>
      </c>
      <c r="NR23" s="136">
        <v>7837776.1600000001</v>
      </c>
      <c r="NS23" s="136">
        <v>6940821.5899999999</v>
      </c>
      <c r="NT23" s="136">
        <v>7406652.0299999993</v>
      </c>
      <c r="NU23" s="136">
        <v>3369313.1</v>
      </c>
      <c r="NV23" s="136">
        <v>5562879.4300000006</v>
      </c>
      <c r="NW23" s="136">
        <v>68116783.810000017</v>
      </c>
      <c r="NX23" s="136">
        <v>38292736.380000003</v>
      </c>
      <c r="NY23" s="136">
        <v>7426091</v>
      </c>
      <c r="NZ23" s="136">
        <v>4240456.4000000004</v>
      </c>
      <c r="OA23" s="136">
        <v>6714003.7300000004</v>
      </c>
      <c r="OB23" s="136">
        <v>11233235.370000001</v>
      </c>
      <c r="OC23" s="136">
        <v>4998640.6900000004</v>
      </c>
      <c r="OD23" s="136">
        <v>86347261.239999995</v>
      </c>
      <c r="OE23" s="136">
        <v>24794571.890000001</v>
      </c>
      <c r="OF23" s="136">
        <v>11559223.020000001</v>
      </c>
      <c r="OG23" s="136">
        <v>37528564.140000001</v>
      </c>
      <c r="OH23" s="136">
        <v>9533460.9699999988</v>
      </c>
      <c r="OI23" s="136">
        <v>12536659.699999999</v>
      </c>
      <c r="OJ23" s="136">
        <v>15155343.600000001</v>
      </c>
      <c r="OK23" s="136">
        <v>5418383.8799999999</v>
      </c>
      <c r="OL23" s="136">
        <v>6343887.6000000006</v>
      </c>
      <c r="OM23" s="136">
        <v>98417464.599999994</v>
      </c>
      <c r="ON23" s="136">
        <v>32515774.240000002</v>
      </c>
      <c r="OO23" s="136">
        <v>36458336.030000001</v>
      </c>
      <c r="OP23" s="136">
        <v>23875773.420000002</v>
      </c>
      <c r="OQ23" s="136">
        <v>12619792</v>
      </c>
      <c r="OR23" s="136">
        <v>8833057.6699999999</v>
      </c>
      <c r="OS23" s="136">
        <v>69408757.5</v>
      </c>
      <c r="OT23" s="136">
        <v>8142759.6900000004</v>
      </c>
      <c r="OU23" s="136">
        <v>8257061</v>
      </c>
      <c r="OV23" s="136">
        <v>14914478.91</v>
      </c>
      <c r="OW23" s="136">
        <v>13662064</v>
      </c>
      <c r="OX23" s="136">
        <v>27170047</v>
      </c>
      <c r="OY23" s="136">
        <v>7699498.9100000001</v>
      </c>
      <c r="OZ23" s="136">
        <v>6433596.3499999996</v>
      </c>
      <c r="PA23" s="136">
        <v>5716101.96</v>
      </c>
      <c r="PB23" s="136">
        <v>78582184.25</v>
      </c>
      <c r="PC23" s="136">
        <v>7162923.4500000002</v>
      </c>
      <c r="PD23" s="136">
        <v>18182553.59</v>
      </c>
      <c r="PE23" s="136">
        <v>3477242.1</v>
      </c>
      <c r="PF23" s="136">
        <v>11787938.359999999</v>
      </c>
      <c r="PG23" s="136">
        <v>23060106.629999999</v>
      </c>
      <c r="PH23" s="136">
        <v>7216356.2999999998</v>
      </c>
      <c r="PI23" s="136">
        <v>5583368</v>
      </c>
      <c r="PJ23" s="136">
        <v>10941369.030000001</v>
      </c>
      <c r="PK23" s="136">
        <v>8611373.7699999996</v>
      </c>
      <c r="PL23" s="136">
        <v>10277969.09</v>
      </c>
      <c r="PM23" s="136">
        <v>19715040</v>
      </c>
      <c r="PN23" s="136">
        <v>5116499</v>
      </c>
      <c r="PO23" s="136">
        <v>31424666.130000003</v>
      </c>
      <c r="PP23" s="136">
        <v>7158000.9500000002</v>
      </c>
      <c r="PQ23" s="136">
        <v>3753620</v>
      </c>
      <c r="PR23" s="136">
        <v>2188771.64</v>
      </c>
      <c r="PS23" s="136">
        <v>7608399.5</v>
      </c>
      <c r="PT23" s="136">
        <v>240655260.32999998</v>
      </c>
      <c r="PU23" s="136">
        <v>10709205.77</v>
      </c>
      <c r="PV23" s="136">
        <v>8006608.2000000002</v>
      </c>
      <c r="PW23" s="136">
        <v>13201566.449999999</v>
      </c>
      <c r="PX23" s="136">
        <v>74161404.449999988</v>
      </c>
      <c r="PY23" s="136">
        <v>17487259.469999999</v>
      </c>
      <c r="PZ23" s="136">
        <v>30789372</v>
      </c>
      <c r="QA23" s="136">
        <v>9093311</v>
      </c>
      <c r="QB23" s="136">
        <v>23230702.91</v>
      </c>
      <c r="QC23" s="136">
        <v>7347392.2000000002</v>
      </c>
      <c r="QD23" s="136">
        <v>19833353.579999998</v>
      </c>
      <c r="QE23" s="136">
        <v>9113825.3399999999</v>
      </c>
      <c r="QF23" s="136">
        <v>9253389.2599999998</v>
      </c>
      <c r="QG23" s="136">
        <v>13164592</v>
      </c>
      <c r="QH23" s="136">
        <v>12090379</v>
      </c>
      <c r="QI23" s="136">
        <v>10214487.199999999</v>
      </c>
      <c r="QJ23" s="136">
        <v>11042989.6</v>
      </c>
      <c r="QK23" s="136">
        <v>9266996</v>
      </c>
      <c r="QL23" s="136">
        <v>8334188</v>
      </c>
      <c r="QM23" s="136">
        <v>23250762.75</v>
      </c>
      <c r="QN23" s="136">
        <v>24785826.869999997</v>
      </c>
      <c r="QO23" s="136">
        <v>6955152</v>
      </c>
      <c r="QP23" s="136">
        <v>4214828</v>
      </c>
      <c r="QQ23" s="136">
        <v>3953866.68</v>
      </c>
      <c r="QR23" s="136">
        <v>2818146.94</v>
      </c>
      <c r="QS23" s="136">
        <v>3244290.6100000003</v>
      </c>
      <c r="QT23" s="136">
        <v>95834930.420000002</v>
      </c>
      <c r="QU23" s="136">
        <v>7474283</v>
      </c>
      <c r="QV23" s="136">
        <v>17219258.23</v>
      </c>
      <c r="QW23" s="136">
        <v>8643114.5999999996</v>
      </c>
      <c r="QX23" s="136">
        <v>9465583.9900000002</v>
      </c>
      <c r="QY23" s="136">
        <v>21793228.719999999</v>
      </c>
      <c r="QZ23" s="136">
        <v>10188494.18</v>
      </c>
      <c r="RA23" s="136">
        <v>16605673.130000001</v>
      </c>
      <c r="RB23" s="136">
        <v>18760120.199999999</v>
      </c>
      <c r="RC23" s="136">
        <v>6091554.6600000001</v>
      </c>
      <c r="RD23" s="136">
        <v>7868500</v>
      </c>
      <c r="RE23" s="136">
        <v>7267978</v>
      </c>
      <c r="RF23" s="136">
        <v>5429444.7799999993</v>
      </c>
      <c r="RG23" s="136">
        <v>156732203.67000002</v>
      </c>
      <c r="RH23" s="136">
        <v>18283823.960000001</v>
      </c>
      <c r="RI23" s="136">
        <v>8302870</v>
      </c>
      <c r="RJ23" s="136">
        <v>12366802.879999999</v>
      </c>
      <c r="RK23" s="136">
        <v>9693757.1699999999</v>
      </c>
      <c r="RL23" s="136">
        <v>12124082.859999999</v>
      </c>
      <c r="RM23" s="136">
        <v>25585721</v>
      </c>
      <c r="RN23" s="136">
        <v>7817338.0099999998</v>
      </c>
      <c r="RO23" s="136">
        <v>10594465.9</v>
      </c>
      <c r="RP23" s="136">
        <v>16644920.5</v>
      </c>
      <c r="RQ23" s="136">
        <v>18540129</v>
      </c>
      <c r="RR23" s="136">
        <v>5555636.3200000003</v>
      </c>
      <c r="RS23" s="136">
        <v>4790415.32</v>
      </c>
      <c r="RT23" s="136">
        <v>8146065.7300000004</v>
      </c>
      <c r="RU23" s="136">
        <v>6605633.0600000005</v>
      </c>
      <c r="RV23" s="136">
        <v>6705400.5</v>
      </c>
      <c r="RW23" s="136">
        <v>5536572.71</v>
      </c>
      <c r="RX23" s="136">
        <v>3003549.52</v>
      </c>
      <c r="RY23" s="136">
        <v>3469775.5</v>
      </c>
      <c r="RZ23" s="136">
        <v>4488130</v>
      </c>
      <c r="SA23" s="136">
        <v>62019906.850000001</v>
      </c>
      <c r="SB23" s="136">
        <v>11196940</v>
      </c>
      <c r="SC23" s="136">
        <v>10053650.85</v>
      </c>
      <c r="SD23" s="136">
        <v>7969975</v>
      </c>
      <c r="SE23" s="136">
        <v>7485941.46</v>
      </c>
      <c r="SF23" s="136">
        <v>10434700.85</v>
      </c>
      <c r="SG23" s="136">
        <v>6922767.25</v>
      </c>
      <c r="SH23" s="136">
        <v>16049453.84</v>
      </c>
      <c r="SI23" s="136">
        <v>9544301</v>
      </c>
      <c r="SJ23" s="136">
        <v>11659145.1</v>
      </c>
      <c r="SK23" s="136">
        <v>17209987.289999999</v>
      </c>
      <c r="SL23" s="136">
        <v>3549500</v>
      </c>
      <c r="SM23" s="136">
        <v>52352835.619999997</v>
      </c>
      <c r="SN23" s="136">
        <v>8841564</v>
      </c>
      <c r="SO23" s="136">
        <v>10783144.879999999</v>
      </c>
      <c r="SP23" s="136">
        <v>13567050.1</v>
      </c>
      <c r="SQ23" s="136">
        <v>9198597.4699999988</v>
      </c>
      <c r="SR23" s="136">
        <v>8843827</v>
      </c>
      <c r="SS23" s="136">
        <v>8127012</v>
      </c>
      <c r="ST23" s="136">
        <v>4872153</v>
      </c>
      <c r="SU23" s="136">
        <v>73493983.939999998</v>
      </c>
      <c r="SV23" s="136">
        <v>6835823.5</v>
      </c>
      <c r="SW23" s="136">
        <v>14371995.93</v>
      </c>
      <c r="SX23" s="136">
        <v>8841618</v>
      </c>
      <c r="SY23" s="136">
        <v>5170853.5</v>
      </c>
      <c r="SZ23" s="136">
        <v>6426459.5</v>
      </c>
      <c r="TA23" s="136">
        <v>6143174</v>
      </c>
      <c r="TB23" s="136">
        <v>20479745</v>
      </c>
      <c r="TC23" s="136">
        <v>5373642.5</v>
      </c>
      <c r="TD23" s="136">
        <v>5935985</v>
      </c>
      <c r="TE23" s="136">
        <v>7738920.4900000002</v>
      </c>
      <c r="TF23" s="136">
        <v>15579624</v>
      </c>
      <c r="TG23" s="136">
        <v>7187748</v>
      </c>
      <c r="TH23" s="136">
        <v>5144490.6400000006</v>
      </c>
      <c r="TI23" s="136">
        <v>156257607.30000001</v>
      </c>
      <c r="TJ23" s="136">
        <v>9845253.9100000001</v>
      </c>
      <c r="TK23" s="136">
        <v>7792063.1600000001</v>
      </c>
      <c r="TL23" s="136">
        <v>18446215.279999997</v>
      </c>
      <c r="TM23" s="136">
        <v>14922621.32</v>
      </c>
      <c r="TN23" s="136">
        <v>10424656.030000001</v>
      </c>
      <c r="TO23" s="136">
        <v>6523150.5</v>
      </c>
      <c r="TP23" s="136">
        <v>37788826</v>
      </c>
      <c r="TQ23" s="136">
        <v>11490075</v>
      </c>
      <c r="TR23" s="136">
        <v>21529984.09</v>
      </c>
      <c r="TS23" s="136">
        <v>17395693.07</v>
      </c>
      <c r="TT23" s="136">
        <v>10077776</v>
      </c>
      <c r="TU23" s="136">
        <v>5821501.5200000005</v>
      </c>
      <c r="TV23" s="136">
        <v>10900308.440000001</v>
      </c>
      <c r="TW23" s="136">
        <v>8118599.04</v>
      </c>
      <c r="TX23" s="136">
        <v>9356525</v>
      </c>
      <c r="TY23" s="136">
        <v>36686227.200000003</v>
      </c>
      <c r="TZ23" s="136">
        <v>8467803.5</v>
      </c>
      <c r="UA23" s="136">
        <v>58820651.060000002</v>
      </c>
      <c r="UB23" s="136">
        <v>15443121</v>
      </c>
      <c r="UC23" s="136">
        <v>6180061.3399999999</v>
      </c>
      <c r="UD23" s="136">
        <v>11551629.859999999</v>
      </c>
      <c r="UE23" s="136">
        <v>56968804</v>
      </c>
      <c r="UF23" s="136">
        <v>6345373.3700000001</v>
      </c>
      <c r="UG23" s="136">
        <v>5287439.2300000004</v>
      </c>
      <c r="UH23" s="136">
        <v>8277735.5600000005</v>
      </c>
      <c r="UI23" s="136">
        <v>8700851.9400000013</v>
      </c>
      <c r="UJ23" s="136">
        <v>37375522</v>
      </c>
      <c r="UK23" s="136">
        <v>12429684.1</v>
      </c>
      <c r="UL23" s="136">
        <v>8901935.2699999996</v>
      </c>
      <c r="UM23" s="136">
        <v>13786207.18</v>
      </c>
      <c r="UN23" s="136">
        <v>6392768.2599999998</v>
      </c>
      <c r="UO23" s="136">
        <v>10617656.619999999</v>
      </c>
      <c r="UP23" s="136">
        <v>192136548</v>
      </c>
      <c r="UQ23" s="136">
        <v>12746157.710000001</v>
      </c>
      <c r="UR23" s="136">
        <v>12613088.66</v>
      </c>
      <c r="US23" s="136">
        <v>39753097.590000004</v>
      </c>
      <c r="UT23" s="136">
        <v>3209886.23</v>
      </c>
      <c r="UU23" s="136">
        <v>9339429</v>
      </c>
      <c r="UV23" s="136">
        <v>24543812.220000003</v>
      </c>
      <c r="UW23" s="136">
        <v>7494674</v>
      </c>
      <c r="UX23" s="136">
        <v>8505807.1600000001</v>
      </c>
      <c r="UY23" s="136">
        <v>8291299</v>
      </c>
      <c r="UZ23" s="136">
        <v>11265659.32</v>
      </c>
      <c r="VA23" s="136">
        <v>24294553.859999999</v>
      </c>
      <c r="VB23" s="136">
        <v>11349215.859999999</v>
      </c>
      <c r="VC23" s="136">
        <v>24937407.539999999</v>
      </c>
      <c r="VD23" s="136">
        <v>7694232.6500000004</v>
      </c>
      <c r="VE23" s="136">
        <v>6342633.6699999999</v>
      </c>
      <c r="VF23" s="136">
        <v>7663125.8499999996</v>
      </c>
      <c r="VG23" s="136">
        <v>6171948</v>
      </c>
      <c r="VH23" s="136">
        <v>28459738.940000001</v>
      </c>
      <c r="VI23" s="136">
        <v>6069247.5199999996</v>
      </c>
      <c r="VJ23" s="136">
        <v>6232874.5499999998</v>
      </c>
      <c r="VK23" s="136">
        <v>3466922</v>
      </c>
      <c r="VL23" s="136">
        <v>74799500.640000001</v>
      </c>
      <c r="VM23" s="136">
        <v>8440685.3599999994</v>
      </c>
      <c r="VN23" s="136">
        <v>8805033</v>
      </c>
      <c r="VO23" s="136">
        <v>14128764.530000001</v>
      </c>
      <c r="VP23" s="136">
        <v>21541612.66</v>
      </c>
      <c r="VQ23" s="136">
        <v>12628930</v>
      </c>
      <c r="VR23" s="136">
        <v>13930551.5</v>
      </c>
      <c r="VS23" s="136">
        <v>7808133.1200000001</v>
      </c>
      <c r="VT23" s="136">
        <v>10774260.5</v>
      </c>
      <c r="VU23" s="136">
        <v>36549130.219999999</v>
      </c>
      <c r="VV23" s="136">
        <v>8873979.8500000015</v>
      </c>
      <c r="VW23" s="136">
        <v>13683435.800000001</v>
      </c>
      <c r="VX23" s="136">
        <v>10525750</v>
      </c>
      <c r="VY23" s="136">
        <v>7566250.5</v>
      </c>
      <c r="VZ23" s="136">
        <v>7023798.7800000003</v>
      </c>
      <c r="WA23" s="136">
        <v>303646986.87</v>
      </c>
      <c r="WB23" s="136">
        <v>22844284.379999999</v>
      </c>
      <c r="WC23" s="136">
        <v>17407362</v>
      </c>
      <c r="WD23" s="136">
        <v>8714454.7599999998</v>
      </c>
      <c r="WE23" s="136">
        <v>11002145.49</v>
      </c>
      <c r="WF23" s="136">
        <v>12200873.26</v>
      </c>
      <c r="WG23" s="136">
        <v>18742941</v>
      </c>
      <c r="WH23" s="136">
        <v>25138400</v>
      </c>
      <c r="WI23" s="136">
        <v>13748130.659999998</v>
      </c>
      <c r="WJ23" s="136">
        <v>15840264.129999999</v>
      </c>
      <c r="WK23" s="136">
        <v>12655500</v>
      </c>
      <c r="WL23" s="136">
        <v>26281990.989999998</v>
      </c>
      <c r="WM23" s="136">
        <v>15190562</v>
      </c>
      <c r="WN23" s="136">
        <v>19793451</v>
      </c>
      <c r="WO23" s="136">
        <v>30782652.949999999</v>
      </c>
      <c r="WP23" s="136">
        <v>14670512</v>
      </c>
      <c r="WQ23" s="136">
        <v>14161078.25</v>
      </c>
      <c r="WR23" s="136">
        <v>16694767.9</v>
      </c>
      <c r="WS23" s="136">
        <v>9123863.879999999</v>
      </c>
      <c r="WT23" s="136">
        <v>26851861.149999999</v>
      </c>
      <c r="WU23" s="136">
        <v>60468900.640000001</v>
      </c>
      <c r="WV23" s="136">
        <v>14757320</v>
      </c>
      <c r="WW23" s="136">
        <v>8883313</v>
      </c>
      <c r="WX23" s="136">
        <v>8917581</v>
      </c>
      <c r="WY23" s="136">
        <v>10842278.5</v>
      </c>
      <c r="WZ23" s="136">
        <v>8884447</v>
      </c>
      <c r="XA23" s="136">
        <v>10419661</v>
      </c>
      <c r="XB23" s="136">
        <v>10263316.09</v>
      </c>
      <c r="XC23" s="136">
        <v>29617938.239999998</v>
      </c>
      <c r="XD23" s="136">
        <v>8577559.4100000001</v>
      </c>
      <c r="XE23" s="136">
        <v>4356820</v>
      </c>
      <c r="XF23" s="136">
        <v>4511663.3099999996</v>
      </c>
      <c r="XG23" s="136">
        <v>5343167.2300000004</v>
      </c>
      <c r="XH23" s="136">
        <v>157712483.05000001</v>
      </c>
      <c r="XI23" s="136">
        <v>15522994.309999999</v>
      </c>
      <c r="XJ23" s="136">
        <v>16168812.6</v>
      </c>
      <c r="XK23" s="136">
        <v>54597324.820000008</v>
      </c>
      <c r="XL23" s="136">
        <v>13506518.359999999</v>
      </c>
      <c r="XM23" s="136">
        <v>17315635.75</v>
      </c>
      <c r="XN23" s="136">
        <v>24973880</v>
      </c>
      <c r="XO23" s="136">
        <v>15019538</v>
      </c>
      <c r="XP23" s="136">
        <v>13654548.640000001</v>
      </c>
      <c r="XQ23" s="136">
        <v>27508540.930000003</v>
      </c>
      <c r="XR23" s="136">
        <v>20371380.920000002</v>
      </c>
      <c r="XS23" s="136">
        <v>10189232.84</v>
      </c>
      <c r="XT23" s="136">
        <v>7726936</v>
      </c>
      <c r="XU23" s="136">
        <v>9028509</v>
      </c>
      <c r="XV23" s="136">
        <v>10886039</v>
      </c>
      <c r="XW23" s="136">
        <v>10254754.77</v>
      </c>
      <c r="XX23" s="136">
        <v>6630841.2199999997</v>
      </c>
      <c r="XY23" s="136">
        <v>8113133.6499999994</v>
      </c>
      <c r="XZ23" s="136">
        <v>8505438.0999999996</v>
      </c>
      <c r="YA23" s="136">
        <v>8091088.3100000005</v>
      </c>
      <c r="YB23" s="136">
        <v>8360179</v>
      </c>
      <c r="YC23" s="136">
        <v>8717379.1999999993</v>
      </c>
      <c r="YD23" s="136">
        <v>6183856</v>
      </c>
      <c r="YE23" s="136">
        <v>163699677.5</v>
      </c>
      <c r="YF23" s="136">
        <v>11878517</v>
      </c>
      <c r="YG23" s="136">
        <v>17929068</v>
      </c>
      <c r="YH23" s="136">
        <v>7786239.5999999996</v>
      </c>
      <c r="YI23" s="136">
        <v>43625229.480000004</v>
      </c>
      <c r="YJ23" s="136">
        <v>15003279.899999999</v>
      </c>
      <c r="YK23" s="136">
        <v>20108634.170000002</v>
      </c>
      <c r="YL23" s="136">
        <v>9191683</v>
      </c>
      <c r="YM23" s="136">
        <v>40146501.980000004</v>
      </c>
      <c r="YN23" s="136">
        <v>28472273</v>
      </c>
      <c r="YO23" s="136">
        <v>18610217.440000001</v>
      </c>
      <c r="YP23" s="136">
        <v>11368795.309999999</v>
      </c>
      <c r="YQ23" s="136">
        <v>8495202</v>
      </c>
      <c r="YR23" s="136">
        <v>9635165.9100000001</v>
      </c>
      <c r="YS23" s="136">
        <v>6425854.9399999995</v>
      </c>
      <c r="YT23" s="136">
        <v>7046996.3399999999</v>
      </c>
      <c r="YU23" s="136">
        <v>5429363</v>
      </c>
      <c r="YV23" s="136">
        <v>47462192.210000001</v>
      </c>
      <c r="YW23" s="136">
        <v>6263205.5499999998</v>
      </c>
      <c r="YX23" s="136">
        <v>6267152</v>
      </c>
      <c r="YY23" s="136">
        <v>5585003.9299999997</v>
      </c>
      <c r="YZ23" s="136">
        <v>6321784</v>
      </c>
      <c r="ZA23" s="136">
        <v>3541069.4299999997</v>
      </c>
      <c r="ZB23" s="136">
        <v>6720316</v>
      </c>
      <c r="ZC23" s="136">
        <v>59456841</v>
      </c>
      <c r="ZD23" s="136">
        <v>6265568</v>
      </c>
      <c r="ZE23" s="136">
        <v>11885182.199999999</v>
      </c>
      <c r="ZF23" s="136">
        <v>10379752.99</v>
      </c>
      <c r="ZG23" s="136">
        <v>6107747</v>
      </c>
      <c r="ZH23" s="136">
        <v>8951577.8000000007</v>
      </c>
      <c r="ZI23" s="136">
        <v>5214051.55</v>
      </c>
      <c r="ZJ23" s="136">
        <v>4749160.22</v>
      </c>
      <c r="ZK23" s="136">
        <v>24268379</v>
      </c>
      <c r="ZL23" s="136">
        <v>136707708</v>
      </c>
      <c r="ZM23" s="136">
        <v>6134958.5</v>
      </c>
      <c r="ZN23" s="136">
        <v>11286461.199999999</v>
      </c>
      <c r="ZO23" s="136">
        <v>34181725.619999997</v>
      </c>
      <c r="ZP23" s="136">
        <v>23569962.189999998</v>
      </c>
      <c r="ZQ23" s="136">
        <v>8595235</v>
      </c>
      <c r="ZR23" s="136">
        <v>10171149</v>
      </c>
      <c r="ZS23" s="136">
        <v>18488332.949999999</v>
      </c>
      <c r="ZT23" s="136">
        <v>15148498</v>
      </c>
      <c r="ZU23" s="136">
        <v>17469870.049999997</v>
      </c>
      <c r="ZV23" s="136">
        <v>5166430.82</v>
      </c>
      <c r="ZW23" s="136">
        <v>6170890</v>
      </c>
      <c r="ZX23" s="136">
        <v>7070765.5800000001</v>
      </c>
      <c r="ZY23" s="136">
        <v>10787523.5</v>
      </c>
      <c r="ZZ23" s="136">
        <v>7538322</v>
      </c>
      <c r="AAA23" s="136">
        <v>9386987</v>
      </c>
      <c r="AAB23" s="136">
        <v>6620939</v>
      </c>
      <c r="AAC23" s="136">
        <v>6376176.5</v>
      </c>
      <c r="AAD23" s="136">
        <v>6143449.75</v>
      </c>
      <c r="AAE23" s="136">
        <v>5854042.7699999996</v>
      </c>
      <c r="AAF23" s="136">
        <v>6143036.0499999998</v>
      </c>
      <c r="AAG23" s="136">
        <v>4908376.5</v>
      </c>
      <c r="AAH23" s="136">
        <v>54536534.689999998</v>
      </c>
      <c r="AAI23" s="136">
        <v>8447317</v>
      </c>
      <c r="AAJ23" s="136">
        <v>7871223.5</v>
      </c>
      <c r="AAK23" s="136">
        <v>8536097.4399999995</v>
      </c>
      <c r="AAL23" s="136">
        <v>6333171.7999999998</v>
      </c>
      <c r="AAM23" s="136">
        <v>11409076</v>
      </c>
      <c r="AAN23" s="136">
        <v>6447400</v>
      </c>
      <c r="AAO23" s="136">
        <v>193584708.66999999</v>
      </c>
      <c r="AAP23" s="136">
        <v>12676503</v>
      </c>
      <c r="AAQ23" s="136">
        <v>8501800</v>
      </c>
      <c r="AAR23" s="136">
        <v>18158376.5</v>
      </c>
      <c r="AAS23" s="136">
        <v>14304770.140000001</v>
      </c>
      <c r="AAT23" s="136">
        <v>8639820</v>
      </c>
      <c r="AAU23" s="136">
        <v>14358256</v>
      </c>
      <c r="AAV23" s="136">
        <v>14076114.84</v>
      </c>
      <c r="AAW23" s="136">
        <v>34475686</v>
      </c>
      <c r="AAX23" s="136">
        <v>10216006</v>
      </c>
      <c r="AAY23" s="136">
        <v>13351976.779999999</v>
      </c>
      <c r="AAZ23" s="136">
        <v>54204509.5</v>
      </c>
      <c r="ABA23" s="136">
        <v>26949635.899999999</v>
      </c>
      <c r="ABB23" s="136">
        <v>7554116</v>
      </c>
      <c r="ABC23" s="136">
        <v>8712641.5099999998</v>
      </c>
      <c r="ABD23" s="136">
        <v>9060520.3900000006</v>
      </c>
      <c r="ABE23" s="136">
        <v>7649761</v>
      </c>
      <c r="ABF23" s="136">
        <v>10950235</v>
      </c>
      <c r="ABG23" s="136">
        <v>8525098.8599999994</v>
      </c>
      <c r="ABH23" s="136">
        <v>75334849</v>
      </c>
      <c r="ABI23" s="136">
        <v>57110824.130000003</v>
      </c>
      <c r="ABJ23" s="136">
        <v>6374611</v>
      </c>
      <c r="ABK23" s="136">
        <v>6051590.8099999996</v>
      </c>
      <c r="ABL23" s="136">
        <v>4936508</v>
      </c>
      <c r="ABM23" s="136">
        <v>4543297.66</v>
      </c>
      <c r="ABN23" s="136">
        <v>4484296</v>
      </c>
      <c r="ABO23" s="136">
        <v>84967536.75999999</v>
      </c>
      <c r="ABP23" s="136">
        <v>10456674.02</v>
      </c>
      <c r="ABQ23" s="136">
        <v>6545876.2199999997</v>
      </c>
      <c r="ABR23" s="136">
        <v>13497746.620000001</v>
      </c>
      <c r="ABS23" s="136">
        <v>13136986.060000001</v>
      </c>
      <c r="ABT23" s="136">
        <v>8398995.8399999999</v>
      </c>
      <c r="ABU23" s="136">
        <v>8048565.1800000006</v>
      </c>
      <c r="ABV23" s="136">
        <v>9089624.4199999999</v>
      </c>
      <c r="ABW23" s="136">
        <v>1910045</v>
      </c>
      <c r="ABX23" s="136">
        <v>87464101.200000003</v>
      </c>
      <c r="ABY23" s="136">
        <v>4706371.8999999994</v>
      </c>
      <c r="ABZ23" s="136">
        <v>8374203.9199999999</v>
      </c>
      <c r="ACA23" s="136">
        <v>4316585.38</v>
      </c>
      <c r="ACB23" s="136">
        <v>4990102.18</v>
      </c>
      <c r="ACC23" s="136">
        <v>21150200.5</v>
      </c>
      <c r="ACD23" s="136">
        <v>5469910.8499999996</v>
      </c>
      <c r="ACE23" s="136">
        <v>7747861.5</v>
      </c>
      <c r="ACF23" s="136">
        <v>5144352.16</v>
      </c>
      <c r="ACG23" s="136">
        <v>7863381.0099999998</v>
      </c>
      <c r="ACH23" s="136">
        <v>3665735.32</v>
      </c>
      <c r="ACI23" s="136">
        <v>161890905.68000001</v>
      </c>
      <c r="ACJ23" s="136">
        <v>6388423</v>
      </c>
      <c r="ACK23" s="136">
        <v>6754639.9900000002</v>
      </c>
      <c r="ACL23" s="136">
        <v>13155843</v>
      </c>
      <c r="ACM23" s="136">
        <v>5402977.6799999997</v>
      </c>
      <c r="ACN23" s="136">
        <v>7971737</v>
      </c>
      <c r="ACO23" s="136">
        <v>16097637</v>
      </c>
      <c r="ACP23" s="136">
        <v>41432357.789999999</v>
      </c>
      <c r="ACQ23" s="136">
        <v>39033928.840000004</v>
      </c>
      <c r="ACR23" s="136">
        <v>7519145.0100000007</v>
      </c>
      <c r="ACS23" s="136">
        <v>12285259.75</v>
      </c>
      <c r="ACT23" s="136">
        <v>10601701.210000001</v>
      </c>
      <c r="ACU23" s="136">
        <v>8502284</v>
      </c>
      <c r="ACV23" s="136">
        <v>23440235.25</v>
      </c>
      <c r="ACW23" s="136">
        <v>8012087</v>
      </c>
      <c r="ACX23" s="136">
        <v>9971588</v>
      </c>
      <c r="ACY23" s="136">
        <v>5877984</v>
      </c>
      <c r="ACZ23" s="136">
        <v>8076604.3799999999</v>
      </c>
      <c r="ADA23" s="136">
        <v>2925312</v>
      </c>
      <c r="ADB23" s="136">
        <v>4708146.5</v>
      </c>
      <c r="ADC23" s="136">
        <v>6161841.96</v>
      </c>
      <c r="ADD23" s="136">
        <v>3616758.92</v>
      </c>
      <c r="ADE23" s="136">
        <v>4980915.76</v>
      </c>
      <c r="ADF23" s="136">
        <v>31517548.77</v>
      </c>
      <c r="ADG23" s="136">
        <v>21859562.539999999</v>
      </c>
      <c r="ADH23" s="136">
        <v>3204270.5199999996</v>
      </c>
      <c r="ADI23" s="136">
        <v>3771784.98</v>
      </c>
      <c r="ADJ23" s="136">
        <v>6114897.8999999994</v>
      </c>
      <c r="ADK23" s="136">
        <v>2148816.4500000002</v>
      </c>
      <c r="ADL23" s="136">
        <v>4014009.82</v>
      </c>
      <c r="ADM23" s="136">
        <v>4111341.53</v>
      </c>
      <c r="ADN23" s="136">
        <v>7329837.4299999997</v>
      </c>
      <c r="ADO23" s="136">
        <v>172162021.55000001</v>
      </c>
      <c r="ADP23" s="136">
        <v>22375457.709999997</v>
      </c>
      <c r="ADQ23" s="136">
        <v>22057658.25</v>
      </c>
      <c r="ADR23" s="136">
        <v>13460432.52</v>
      </c>
      <c r="ADS23" s="136">
        <v>47957545.039999999</v>
      </c>
      <c r="ADT23" s="136">
        <v>4409004.96</v>
      </c>
      <c r="ADU23" s="136">
        <v>6607275.5099999998</v>
      </c>
      <c r="ADV23" s="136">
        <v>9242778.1600000001</v>
      </c>
      <c r="ADW23" s="136">
        <v>7127420</v>
      </c>
      <c r="ADX23" s="136">
        <v>3810856.09</v>
      </c>
      <c r="ADY23" s="136">
        <v>142894991.31</v>
      </c>
      <c r="ADZ23" s="136">
        <v>43682962.909999996</v>
      </c>
      <c r="AEA23" s="136">
        <v>36972006.939999998</v>
      </c>
      <c r="AEB23" s="136">
        <v>8065607.9100000001</v>
      </c>
      <c r="AEC23" s="136">
        <v>16227290.260000002</v>
      </c>
      <c r="AED23" s="136">
        <v>18444944.400000002</v>
      </c>
      <c r="AEE23" s="136">
        <v>14816167.08</v>
      </c>
      <c r="AEF23" s="136">
        <v>12552966.42</v>
      </c>
      <c r="AEG23" s="136">
        <v>15177008.390000001</v>
      </c>
      <c r="AEH23" s="136">
        <v>10601922.210000001</v>
      </c>
      <c r="AEI23" s="136">
        <v>15717548.300000001</v>
      </c>
      <c r="AEJ23" s="136">
        <v>16963555.030000001</v>
      </c>
      <c r="AEK23" s="136">
        <v>8959999</v>
      </c>
      <c r="AEL23" s="136">
        <v>17840771</v>
      </c>
      <c r="AEM23" s="136">
        <v>13640723.210000001</v>
      </c>
      <c r="AEN23" s="136">
        <v>10490308.359999999</v>
      </c>
      <c r="AEO23" s="136">
        <v>11173882.609999999</v>
      </c>
      <c r="AEP23" s="136">
        <v>22468499.43</v>
      </c>
      <c r="AEQ23" s="136">
        <v>10532890</v>
      </c>
      <c r="AER23" s="136">
        <v>12437759.549999999</v>
      </c>
      <c r="AES23" s="136">
        <v>119172639.09</v>
      </c>
      <c r="AET23" s="136">
        <v>16251865</v>
      </c>
      <c r="AEU23" s="136">
        <v>14722736.84</v>
      </c>
      <c r="AEV23" s="136">
        <v>8895505.75</v>
      </c>
      <c r="AEW23" s="136">
        <v>9799709</v>
      </c>
      <c r="AEX23" s="136">
        <v>26478856.039999999</v>
      </c>
      <c r="AEY23" s="136">
        <v>8323099.8600000003</v>
      </c>
      <c r="AEZ23" s="136">
        <v>9048768.75</v>
      </c>
      <c r="AFA23" s="136">
        <v>10178080</v>
      </c>
      <c r="AFB23" s="136">
        <v>7409637.0999999996</v>
      </c>
      <c r="AFC23" s="136">
        <v>54521261.399999999</v>
      </c>
      <c r="AFD23" s="136">
        <v>33606489.609999999</v>
      </c>
      <c r="AFE23" s="136">
        <v>14421086.32</v>
      </c>
      <c r="AFF23" s="136">
        <v>12612476</v>
      </c>
      <c r="AFG23" s="136">
        <v>22201048.02</v>
      </c>
      <c r="AFH23" s="136">
        <v>13201336.34</v>
      </c>
      <c r="AFI23" s="136">
        <v>12562769</v>
      </c>
      <c r="AFJ23" s="136">
        <v>10892975</v>
      </c>
      <c r="AFK23" s="136">
        <v>8341552</v>
      </c>
      <c r="AFL23" s="136">
        <v>7491679.7400000002</v>
      </c>
      <c r="AFM23" s="136">
        <v>14088873.380000001</v>
      </c>
      <c r="AFN23" s="136">
        <v>6169903</v>
      </c>
      <c r="AFO23" s="136">
        <v>8579936.8000000007</v>
      </c>
      <c r="AFP23" s="136">
        <v>58084764.399999999</v>
      </c>
      <c r="AFQ23" s="136">
        <v>16493192.35</v>
      </c>
      <c r="AFR23" s="136">
        <v>13490931.76</v>
      </c>
      <c r="AFS23" s="136">
        <v>9293094.0000000019</v>
      </c>
      <c r="AFT23" s="136">
        <v>11536805.32</v>
      </c>
      <c r="AFU23" s="136">
        <v>9550314.2300000004</v>
      </c>
      <c r="AFV23" s="136">
        <v>5730707.3599999994</v>
      </c>
      <c r="AFW23" s="136">
        <v>11411456</v>
      </c>
      <c r="AFX23" s="136">
        <v>13676124.859999999</v>
      </c>
      <c r="AFY23" s="136">
        <v>6522946.3099999996</v>
      </c>
      <c r="AFZ23" s="136">
        <v>15486818.270000001</v>
      </c>
      <c r="AGA23" s="136">
        <v>7070188.6699999999</v>
      </c>
      <c r="AGB23" s="136">
        <v>87960085.400000006</v>
      </c>
      <c r="AGC23" s="136">
        <v>6535212.5899999999</v>
      </c>
      <c r="AGD23" s="136">
        <v>9032537.6400000006</v>
      </c>
      <c r="AGE23" s="136">
        <v>8693246.4399999995</v>
      </c>
      <c r="AGF23" s="136">
        <v>15741190.879999999</v>
      </c>
      <c r="AGG23" s="136">
        <v>11104218</v>
      </c>
      <c r="AGH23" s="136">
        <v>4895515</v>
      </c>
      <c r="AGI23" s="136">
        <v>8383073.8599999994</v>
      </c>
      <c r="AGJ23" s="136">
        <v>5582942.6200000001</v>
      </c>
      <c r="AGK23" s="136">
        <v>7922087.8399999999</v>
      </c>
      <c r="AGL23" s="136">
        <v>6871364.1699999999</v>
      </c>
      <c r="AGM23" s="136">
        <v>92009696.219999999</v>
      </c>
      <c r="AGN23" s="136">
        <v>18360189.18</v>
      </c>
      <c r="AGO23" s="136">
        <v>12946883.23</v>
      </c>
      <c r="AGP23" s="136">
        <v>10698921.9</v>
      </c>
      <c r="AGQ23" s="136">
        <v>22333345.439999998</v>
      </c>
      <c r="AGR23" s="136">
        <v>14885033.530000001</v>
      </c>
      <c r="AGS23" s="136">
        <v>8667184.5600000005</v>
      </c>
      <c r="AGT23" s="136">
        <v>14145508.529999999</v>
      </c>
      <c r="AGU23" s="136">
        <v>153987941.27000001</v>
      </c>
      <c r="AGV23" s="136">
        <v>98910999.090000004</v>
      </c>
      <c r="AGW23" s="136">
        <v>10338598.369999999</v>
      </c>
      <c r="AGX23" s="136">
        <v>21496477.440000001</v>
      </c>
      <c r="AGY23" s="136">
        <v>22893232.169999998</v>
      </c>
      <c r="AGZ23" s="136">
        <v>20391229</v>
      </c>
      <c r="AHA23" s="136">
        <v>13822902.07</v>
      </c>
      <c r="AHB23" s="136">
        <v>15607668.689999999</v>
      </c>
      <c r="AHC23" s="136">
        <v>8385273</v>
      </c>
      <c r="AHD23" s="136">
        <v>14099844.34</v>
      </c>
      <c r="AHE23" s="136">
        <v>14323508.15</v>
      </c>
      <c r="AHF23" s="136">
        <v>8565723.0800000001</v>
      </c>
      <c r="AHG23" s="136">
        <v>8647617.1999999993</v>
      </c>
      <c r="AHH23" s="136">
        <v>8164223.2000000002</v>
      </c>
      <c r="AHI23" s="136">
        <v>9236245</v>
      </c>
      <c r="AHJ23" s="136">
        <v>7237184.8900000006</v>
      </c>
      <c r="AHK23" s="136">
        <v>8468105.0299999993</v>
      </c>
      <c r="AHL23" s="136">
        <v>40917479.050000004</v>
      </c>
      <c r="AHM23" s="136">
        <v>4931508.8600000003</v>
      </c>
      <c r="AHN23" s="136">
        <v>5817399.04</v>
      </c>
      <c r="AHO23" s="136">
        <v>7969599.8399999999</v>
      </c>
      <c r="AHP23" s="136">
        <v>13347295.609999999</v>
      </c>
      <c r="AHQ23" s="143">
        <v>4102437.94</v>
      </c>
      <c r="AHR23" s="1346">
        <v>5840790.8800000008</v>
      </c>
      <c r="AHS23" s="143">
        <f t="shared" si="17"/>
        <v>17788093430.680004</v>
      </c>
      <c r="AHT23" s="134" t="b">
        <f t="shared" si="1"/>
        <v>1</v>
      </c>
      <c r="AHU23" s="134" t="s">
        <v>27</v>
      </c>
    </row>
    <row r="24" spans="1:905" ht="23.4" customHeight="1">
      <c r="B24" s="133" t="s">
        <v>29</v>
      </c>
      <c r="C24" s="134" t="s">
        <v>30</v>
      </c>
      <c r="D24" s="136">
        <v>475203049</v>
      </c>
      <c r="E24" s="136">
        <v>26559720</v>
      </c>
      <c r="F24" s="136">
        <v>39864841.829999998</v>
      </c>
      <c r="G24" s="136">
        <v>13973442</v>
      </c>
      <c r="H24" s="136">
        <v>58074030.5</v>
      </c>
      <c r="I24" s="136">
        <v>22574720</v>
      </c>
      <c r="J24" s="136">
        <v>46398374.329999998</v>
      </c>
      <c r="K24" s="136">
        <v>31292880.960000001</v>
      </c>
      <c r="L24" s="136">
        <v>30561711.289999999</v>
      </c>
      <c r="M24" s="136">
        <v>19334105</v>
      </c>
      <c r="N24" s="136">
        <v>21336740</v>
      </c>
      <c r="O24" s="136">
        <v>16924610</v>
      </c>
      <c r="P24" s="136">
        <v>25847123.75</v>
      </c>
      <c r="Q24" s="136">
        <v>16004457.5</v>
      </c>
      <c r="R24" s="136">
        <v>14759387.5</v>
      </c>
      <c r="S24" s="136">
        <v>36980991.25</v>
      </c>
      <c r="T24" s="136">
        <v>18531517.25</v>
      </c>
      <c r="U24" s="136">
        <v>10133582.5</v>
      </c>
      <c r="V24" s="136">
        <v>389725639.99000001</v>
      </c>
      <c r="W24" s="136">
        <v>111036997.28</v>
      </c>
      <c r="X24" s="136">
        <v>26412827.84</v>
      </c>
      <c r="Y24" s="136">
        <v>40030898.079999998</v>
      </c>
      <c r="Z24" s="136">
        <v>26280691</v>
      </c>
      <c r="AA24" s="136">
        <v>29256599.949999999</v>
      </c>
      <c r="AB24" s="136">
        <v>17107459</v>
      </c>
      <c r="AC24" s="136">
        <v>114673721.72</v>
      </c>
      <c r="AD24" s="136">
        <v>38793431.829999998</v>
      </c>
      <c r="AE24" s="136">
        <v>18573737.309999999</v>
      </c>
      <c r="AF24" s="136">
        <v>72193330.140000001</v>
      </c>
      <c r="AG24" s="136">
        <v>24850442.600000001</v>
      </c>
      <c r="AH24" s="136">
        <v>89776482.520000011</v>
      </c>
      <c r="AI24" s="136">
        <v>38398930.409999996</v>
      </c>
      <c r="AJ24" s="136">
        <v>25553313.759999998</v>
      </c>
      <c r="AK24" s="136">
        <v>18108506.639999997</v>
      </c>
      <c r="AL24" s="136">
        <v>40297619.919999994</v>
      </c>
      <c r="AM24" s="136">
        <v>27852699.5</v>
      </c>
      <c r="AN24" s="136">
        <v>19098282.93</v>
      </c>
      <c r="AO24" s="136">
        <v>22583547.98</v>
      </c>
      <c r="AP24" s="136">
        <v>19527462.539999999</v>
      </c>
      <c r="AQ24" s="136">
        <v>15075543.350000001</v>
      </c>
      <c r="AR24" s="136">
        <v>15531065.92</v>
      </c>
      <c r="AS24" s="136">
        <v>14893186</v>
      </c>
      <c r="AT24" s="136">
        <v>169021472.80000001</v>
      </c>
      <c r="AU24" s="136">
        <v>12078985</v>
      </c>
      <c r="AV24" s="136">
        <v>11672980</v>
      </c>
      <c r="AW24" s="136">
        <v>17460900</v>
      </c>
      <c r="AX24" s="136">
        <v>22307142.5</v>
      </c>
      <c r="AY24" s="136">
        <v>30934614</v>
      </c>
      <c r="AZ24" s="136">
        <v>12488771.5</v>
      </c>
      <c r="BA24" s="136">
        <v>12143290</v>
      </c>
      <c r="BB24" s="136">
        <v>10737688.219999999</v>
      </c>
      <c r="BC24" s="136">
        <v>12945097.5</v>
      </c>
      <c r="BD24" s="136">
        <v>11548825</v>
      </c>
      <c r="BE24" s="136">
        <v>11711484.5</v>
      </c>
      <c r="BF24" s="136">
        <v>54385763.5</v>
      </c>
      <c r="BG24" s="136">
        <v>11242162.5</v>
      </c>
      <c r="BH24" s="136">
        <v>6329642</v>
      </c>
      <c r="BI24" s="136">
        <v>137105119.5</v>
      </c>
      <c r="BJ24" s="136">
        <v>85783635.75</v>
      </c>
      <c r="BK24" s="136">
        <v>19449393.18</v>
      </c>
      <c r="BL24" s="136">
        <v>15830189.35</v>
      </c>
      <c r="BM24" s="136">
        <v>22103253.219999999</v>
      </c>
      <c r="BN24" s="136">
        <v>19457678.5</v>
      </c>
      <c r="BO24" s="136">
        <v>12245909</v>
      </c>
      <c r="BP24" s="136">
        <v>4023502</v>
      </c>
      <c r="BQ24" s="136">
        <v>3259375.5</v>
      </c>
      <c r="BR24" s="136">
        <v>168109616.25</v>
      </c>
      <c r="BS24" s="136">
        <v>19663478.329999998</v>
      </c>
      <c r="BT24" s="136">
        <v>20036742.75</v>
      </c>
      <c r="BU24" s="136">
        <v>18430855</v>
      </c>
      <c r="BV24" s="136">
        <v>17059179</v>
      </c>
      <c r="BW24" s="136">
        <v>17835335.52</v>
      </c>
      <c r="BX24" s="136">
        <v>12776703.5</v>
      </c>
      <c r="BY24" s="136">
        <v>17339884.5</v>
      </c>
      <c r="BZ24" s="136">
        <v>74529315.00999999</v>
      </c>
      <c r="CA24" s="136">
        <v>21195946</v>
      </c>
      <c r="CB24" s="136">
        <v>28969107.640000001</v>
      </c>
      <c r="CC24" s="136">
        <v>57488437.490000002</v>
      </c>
      <c r="CD24" s="136">
        <v>19115670.670000002</v>
      </c>
      <c r="CE24" s="136">
        <v>19398741</v>
      </c>
      <c r="CF24" s="136">
        <v>16877360</v>
      </c>
      <c r="CG24" s="136">
        <v>356022259.81999999</v>
      </c>
      <c r="CH24" s="136">
        <v>14596782.5</v>
      </c>
      <c r="CI24" s="136">
        <v>60721737.5</v>
      </c>
      <c r="CJ24" s="136">
        <v>14618030.199999999</v>
      </c>
      <c r="CK24" s="136">
        <v>20794066.5</v>
      </c>
      <c r="CL24" s="136">
        <v>16286306.5</v>
      </c>
      <c r="CM24" s="136">
        <v>17824458.25</v>
      </c>
      <c r="CN24" s="136">
        <v>34762862.670000002</v>
      </c>
      <c r="CO24" s="136">
        <v>9879863.3399999999</v>
      </c>
      <c r="CP24" s="136">
        <v>15539211.5</v>
      </c>
      <c r="CQ24" s="136">
        <v>13779519</v>
      </c>
      <c r="CR24" s="136">
        <v>17880231.5</v>
      </c>
      <c r="CS24" s="136">
        <v>12741764</v>
      </c>
      <c r="CT24" s="136">
        <v>157073243.5</v>
      </c>
      <c r="CU24" s="136">
        <v>13295972.5</v>
      </c>
      <c r="CV24" s="136">
        <v>14724149</v>
      </c>
      <c r="CW24" s="136">
        <v>37117491.5</v>
      </c>
      <c r="CX24" s="136">
        <v>17058562.5</v>
      </c>
      <c r="CY24" s="136">
        <v>21617066.75</v>
      </c>
      <c r="CZ24" s="136">
        <v>11144102</v>
      </c>
      <c r="DA24" s="136">
        <v>9723514.5</v>
      </c>
      <c r="DB24" s="136">
        <v>107820087.69999999</v>
      </c>
      <c r="DC24" s="136">
        <v>156289407.03999999</v>
      </c>
      <c r="DD24" s="136">
        <v>20035482.510000002</v>
      </c>
      <c r="DE24" s="136">
        <v>15913039.959999999</v>
      </c>
      <c r="DF24" s="136">
        <v>42413832.759999998</v>
      </c>
      <c r="DG24" s="136">
        <v>44991994</v>
      </c>
      <c r="DH24" s="136">
        <v>37342633</v>
      </c>
      <c r="DI24" s="136">
        <v>45843444.140000001</v>
      </c>
      <c r="DJ24" s="136">
        <v>15545847.27</v>
      </c>
      <c r="DK24" s="136">
        <v>402335385.48000002</v>
      </c>
      <c r="DL24" s="136">
        <v>19305723</v>
      </c>
      <c r="DM24" s="136">
        <v>26953942.5</v>
      </c>
      <c r="DN24" s="136">
        <v>19243872.030000001</v>
      </c>
      <c r="DO24" s="136">
        <v>21153125.82</v>
      </c>
      <c r="DP24" s="136">
        <v>19571419.23</v>
      </c>
      <c r="DQ24" s="136">
        <v>43429168.590000004</v>
      </c>
      <c r="DR24" s="136">
        <v>21016597.030000001</v>
      </c>
      <c r="DS24" s="136">
        <v>53519228.560000002</v>
      </c>
      <c r="DT24" s="136">
        <v>189794846.89000002</v>
      </c>
      <c r="DU24" s="136">
        <v>29220349</v>
      </c>
      <c r="DV24" s="136">
        <v>74403801.25</v>
      </c>
      <c r="DW24" s="136">
        <v>87616797.5</v>
      </c>
      <c r="DX24" s="136">
        <v>27273869.300000001</v>
      </c>
      <c r="DY24" s="136">
        <v>48221455.5</v>
      </c>
      <c r="DZ24" s="136">
        <v>34255040</v>
      </c>
      <c r="EA24" s="136">
        <v>12446837.5</v>
      </c>
      <c r="EB24" s="136">
        <v>22592885</v>
      </c>
      <c r="EC24" s="136">
        <v>23721797</v>
      </c>
      <c r="ED24" s="136">
        <v>38211786</v>
      </c>
      <c r="EE24" s="136">
        <v>79401766.109999999</v>
      </c>
      <c r="EF24" s="136">
        <v>87990074.090000004</v>
      </c>
      <c r="EG24" s="136">
        <v>16644601.66</v>
      </c>
      <c r="EH24" s="136">
        <v>17222844.5</v>
      </c>
      <c r="EI24" s="136">
        <v>16401155.560000001</v>
      </c>
      <c r="EJ24" s="136">
        <v>24867575.5</v>
      </c>
      <c r="EK24" s="136">
        <v>34021972.93</v>
      </c>
      <c r="EL24" s="136">
        <v>11169185</v>
      </c>
      <c r="EM24" s="136">
        <v>15947715</v>
      </c>
      <c r="EN24" s="136">
        <v>221133846.31</v>
      </c>
      <c r="EO24" s="136">
        <v>17520936</v>
      </c>
      <c r="EP24" s="136">
        <v>17806573.399999999</v>
      </c>
      <c r="EQ24" s="136">
        <v>21128038.25</v>
      </c>
      <c r="ER24" s="136">
        <v>12984325.5</v>
      </c>
      <c r="ES24" s="136">
        <v>11768829</v>
      </c>
      <c r="ET24" s="136">
        <v>27078112.779999997</v>
      </c>
      <c r="EU24" s="136">
        <v>22741783.120000001</v>
      </c>
      <c r="EV24" s="136">
        <v>15931346</v>
      </c>
      <c r="EW24" s="136">
        <v>196596015.94</v>
      </c>
      <c r="EX24" s="136">
        <v>8216096.8799999999</v>
      </c>
      <c r="EY24" s="136">
        <v>16271879</v>
      </c>
      <c r="EZ24" s="136">
        <v>21331305.379999999</v>
      </c>
      <c r="FA24" s="136">
        <v>35146329.75</v>
      </c>
      <c r="FB24" s="136">
        <v>31334214.719999999</v>
      </c>
      <c r="FC24" s="136">
        <v>21534382.75</v>
      </c>
      <c r="FD24" s="136">
        <v>16164363</v>
      </c>
      <c r="FE24" s="136">
        <v>14369806.6</v>
      </c>
      <c r="FF24" s="136">
        <v>14061454.210000001</v>
      </c>
      <c r="FG24" s="136">
        <v>14393025</v>
      </c>
      <c r="FH24" s="136">
        <v>11151744</v>
      </c>
      <c r="FI24" s="136">
        <v>95831939.079999998</v>
      </c>
      <c r="FJ24" s="136">
        <v>12440717</v>
      </c>
      <c r="FK24" s="136">
        <v>10926676</v>
      </c>
      <c r="FL24" s="136">
        <v>12416303</v>
      </c>
      <c r="FM24" s="136">
        <v>19188384.579999998</v>
      </c>
      <c r="FN24" s="136">
        <v>18936114</v>
      </c>
      <c r="FO24" s="136">
        <v>11161784</v>
      </c>
      <c r="FP24" s="136">
        <v>2403623</v>
      </c>
      <c r="FQ24" s="136">
        <v>260598274.28999999</v>
      </c>
      <c r="FR24" s="136">
        <v>14316132.75</v>
      </c>
      <c r="FS24" s="136">
        <v>25173847.5</v>
      </c>
      <c r="FT24" s="136">
        <v>25502861.620000001</v>
      </c>
      <c r="FU24" s="136">
        <v>35239168.989999995</v>
      </c>
      <c r="FV24" s="136">
        <v>18695786.75</v>
      </c>
      <c r="FW24" s="136">
        <v>46705514.880000003</v>
      </c>
      <c r="FX24" s="136">
        <v>24995035</v>
      </c>
      <c r="FY24" s="136">
        <v>23379019.100000001</v>
      </c>
      <c r="FZ24" s="136">
        <v>17613634.609999999</v>
      </c>
      <c r="GA24" s="136">
        <v>42910532.829999998</v>
      </c>
      <c r="GB24" s="136">
        <v>18616106.84</v>
      </c>
      <c r="GC24" s="136">
        <v>18923087.5</v>
      </c>
      <c r="GD24" s="136">
        <v>12210777</v>
      </c>
      <c r="GE24" s="136">
        <v>169276657.39999998</v>
      </c>
      <c r="GF24" s="136">
        <v>15548983.25</v>
      </c>
      <c r="GG24" s="136">
        <v>13118942.440000001</v>
      </c>
      <c r="GH24" s="136">
        <v>31971174.149999999</v>
      </c>
      <c r="GI24" s="136">
        <v>19524983.830000002</v>
      </c>
      <c r="GJ24" s="136">
        <v>13018388.08</v>
      </c>
      <c r="GK24" s="136">
        <v>16244103</v>
      </c>
      <c r="GL24" s="136">
        <v>45650994.910000004</v>
      </c>
      <c r="GM24" s="136">
        <v>13407139.949999999</v>
      </c>
      <c r="GN24" s="136">
        <v>7813977.1600000001</v>
      </c>
      <c r="GO24" s="136">
        <v>7155564.0799999991</v>
      </c>
      <c r="GP24" s="136">
        <v>7539621.25</v>
      </c>
      <c r="GQ24" s="136">
        <v>82876250</v>
      </c>
      <c r="GR24" s="136">
        <v>27454486</v>
      </c>
      <c r="GS24" s="136">
        <v>13740255.5</v>
      </c>
      <c r="GT24" s="136">
        <v>37512935</v>
      </c>
      <c r="GU24" s="136">
        <v>7536370</v>
      </c>
      <c r="GV24" s="136">
        <v>26736830.98</v>
      </c>
      <c r="GW24" s="136">
        <v>23270192</v>
      </c>
      <c r="GX24" s="136">
        <v>17306870.07</v>
      </c>
      <c r="GY24" s="136">
        <v>79322246.120000005</v>
      </c>
      <c r="GZ24" s="136">
        <v>8421528.5399999991</v>
      </c>
      <c r="HA24" s="136">
        <v>25173308.34</v>
      </c>
      <c r="HB24" s="136">
        <v>18422675</v>
      </c>
      <c r="HC24" s="136">
        <v>302568534.25</v>
      </c>
      <c r="HD24" s="136">
        <v>47617928.159999996</v>
      </c>
      <c r="HE24" s="136">
        <v>47706159.490000002</v>
      </c>
      <c r="HF24" s="136">
        <v>51475828.920000002</v>
      </c>
      <c r="HG24" s="136">
        <v>28992764.629999999</v>
      </c>
      <c r="HH24" s="136">
        <v>55315846.5</v>
      </c>
      <c r="HI24" s="136">
        <v>14546323.52</v>
      </c>
      <c r="HJ24" s="136">
        <v>221009819.62</v>
      </c>
      <c r="HK24" s="136">
        <v>33874279.829999998</v>
      </c>
      <c r="HL24" s="136">
        <v>42505078.739999995</v>
      </c>
      <c r="HM24" s="136">
        <v>25828483.850000001</v>
      </c>
      <c r="HN24" s="136">
        <v>20055306</v>
      </c>
      <c r="HO24" s="136">
        <v>19020462</v>
      </c>
      <c r="HP24" s="136">
        <v>30517056.539999999</v>
      </c>
      <c r="HQ24" s="136">
        <v>26408234</v>
      </c>
      <c r="HR24" s="136">
        <v>221310611.73000002</v>
      </c>
      <c r="HS24" s="136">
        <v>72464824.209999993</v>
      </c>
      <c r="HT24" s="136">
        <v>14533227.5</v>
      </c>
      <c r="HU24" s="136">
        <v>10621162.5</v>
      </c>
      <c r="HV24" s="136">
        <v>15830266.25</v>
      </c>
      <c r="HW24" s="136">
        <v>8628870</v>
      </c>
      <c r="HX24" s="136">
        <v>35302355.5</v>
      </c>
      <c r="HY24" s="136">
        <v>13198905.5</v>
      </c>
      <c r="HZ24" s="136">
        <v>15460090.5</v>
      </c>
      <c r="IA24" s="136">
        <v>13705837.5</v>
      </c>
      <c r="IB24" s="136">
        <v>11942218.5</v>
      </c>
      <c r="IC24" s="136">
        <v>28239218.75</v>
      </c>
      <c r="ID24" s="136">
        <v>7771132.5</v>
      </c>
      <c r="IE24" s="136">
        <v>21649905.5</v>
      </c>
      <c r="IF24" s="136">
        <v>8068876.9199999999</v>
      </c>
      <c r="IG24" s="136">
        <v>8320616.25</v>
      </c>
      <c r="IH24" s="136">
        <v>171053183.75</v>
      </c>
      <c r="II24" s="136">
        <v>56733559.009999998</v>
      </c>
      <c r="IJ24" s="136">
        <v>19353851.25</v>
      </c>
      <c r="IK24" s="136">
        <v>32497834</v>
      </c>
      <c r="IL24" s="136">
        <v>58174779</v>
      </c>
      <c r="IM24" s="136">
        <v>16564865.9</v>
      </c>
      <c r="IN24" s="136">
        <v>14549344.25</v>
      </c>
      <c r="IO24" s="136">
        <v>10777444.75</v>
      </c>
      <c r="IP24" s="136">
        <v>12477357.859999999</v>
      </c>
      <c r="IQ24" s="136">
        <v>13309903.5</v>
      </c>
      <c r="IR24" s="136">
        <v>12039529</v>
      </c>
      <c r="IS24" s="136">
        <v>278466135.84000003</v>
      </c>
      <c r="IT24" s="136">
        <v>75416828.890000001</v>
      </c>
      <c r="IU24" s="136">
        <v>32397425.32</v>
      </c>
      <c r="IV24" s="136">
        <v>24018482.93</v>
      </c>
      <c r="IW24" s="136">
        <v>21470182.75</v>
      </c>
      <c r="IX24" s="136">
        <v>7360324</v>
      </c>
      <c r="IY24" s="136">
        <v>16258314.26</v>
      </c>
      <c r="IZ24" s="136">
        <v>8097351</v>
      </c>
      <c r="JA24" s="136">
        <v>10920373</v>
      </c>
      <c r="JB24" s="136">
        <v>16430207.5</v>
      </c>
      <c r="JC24" s="136">
        <v>21598424.609999999</v>
      </c>
      <c r="JD24" s="136">
        <v>13533724.279999999</v>
      </c>
      <c r="JE24" s="136">
        <v>80815595.5</v>
      </c>
      <c r="JF24" s="136">
        <v>41593792.710000001</v>
      </c>
      <c r="JG24" s="136">
        <v>12400451</v>
      </c>
      <c r="JH24" s="136">
        <v>15518339</v>
      </c>
      <c r="JI24" s="136">
        <v>7966166</v>
      </c>
      <c r="JJ24" s="136">
        <v>10523003.5</v>
      </c>
      <c r="JK24" s="136">
        <v>91356531.25</v>
      </c>
      <c r="JL24" s="136">
        <v>15413493.5</v>
      </c>
      <c r="JM24" s="136">
        <v>19039969.5</v>
      </c>
      <c r="JN24" s="136">
        <v>23881787</v>
      </c>
      <c r="JO24" s="136">
        <v>15850251.5</v>
      </c>
      <c r="JP24" s="136">
        <v>37476142.350000001</v>
      </c>
      <c r="JQ24" s="136">
        <v>13256199</v>
      </c>
      <c r="JR24" s="136">
        <v>200121847.75999999</v>
      </c>
      <c r="JS24" s="136">
        <v>110487721.49000001</v>
      </c>
      <c r="JT24" s="136">
        <v>13860881</v>
      </c>
      <c r="JU24" s="136">
        <v>11797896.75</v>
      </c>
      <c r="JV24" s="136">
        <v>20789840.66</v>
      </c>
      <c r="JW24" s="136">
        <v>10024243.75</v>
      </c>
      <c r="JX24" s="136">
        <v>55571882.75</v>
      </c>
      <c r="JY24" s="136">
        <v>39884278.079999998</v>
      </c>
      <c r="JZ24" s="136">
        <v>21347846</v>
      </c>
      <c r="KA24" s="136">
        <v>19613703</v>
      </c>
      <c r="KB24" s="136">
        <v>18392973.75</v>
      </c>
      <c r="KC24" s="136">
        <v>18034514</v>
      </c>
      <c r="KD24" s="136">
        <v>15969719</v>
      </c>
      <c r="KE24" s="136">
        <v>7200185</v>
      </c>
      <c r="KF24" s="136">
        <v>14675988.5</v>
      </c>
      <c r="KG24" s="136">
        <v>4786944.67</v>
      </c>
      <c r="KH24" s="136">
        <v>426025627.25</v>
      </c>
      <c r="KI24" s="136">
        <v>28160072.969999999</v>
      </c>
      <c r="KJ24" s="136">
        <v>20480582.75</v>
      </c>
      <c r="KK24" s="136">
        <v>13482922</v>
      </c>
      <c r="KL24" s="136">
        <v>18428127.5</v>
      </c>
      <c r="KM24" s="136">
        <v>15892753</v>
      </c>
      <c r="KN24" s="136">
        <v>79438648.260000005</v>
      </c>
      <c r="KO24" s="136">
        <v>16105946</v>
      </c>
      <c r="KP24" s="136">
        <v>12168920</v>
      </c>
      <c r="KQ24" s="136">
        <v>105920644.02000001</v>
      </c>
      <c r="KR24" s="136">
        <v>17049694.25</v>
      </c>
      <c r="KS24" s="136">
        <v>26210487.27</v>
      </c>
      <c r="KT24" s="136">
        <v>58828515.25</v>
      </c>
      <c r="KU24" s="136">
        <v>17562507</v>
      </c>
      <c r="KV24" s="136">
        <v>26731530.740000002</v>
      </c>
      <c r="KW24" s="136">
        <v>185266290.38</v>
      </c>
      <c r="KX24" s="136">
        <v>29471936</v>
      </c>
      <c r="KY24" s="136">
        <v>138712101.36000001</v>
      </c>
      <c r="KZ24" s="136">
        <v>16369330.1</v>
      </c>
      <c r="LA24" s="136">
        <v>13487703.25</v>
      </c>
      <c r="LB24" s="136">
        <v>32826143.25</v>
      </c>
      <c r="LC24" s="136">
        <v>36685866.759999998</v>
      </c>
      <c r="LD24" s="136">
        <v>21552462</v>
      </c>
      <c r="LE24" s="136">
        <v>23254849.5</v>
      </c>
      <c r="LF24" s="136">
        <v>11136537</v>
      </c>
      <c r="LG24" s="136">
        <v>343433490.13999999</v>
      </c>
      <c r="LH24" s="136">
        <v>66385142.109999999</v>
      </c>
      <c r="LI24" s="136">
        <v>92642586</v>
      </c>
      <c r="LJ24" s="136">
        <v>72653773.25</v>
      </c>
      <c r="LK24" s="136">
        <v>25128786.380000003</v>
      </c>
      <c r="LL24" s="136">
        <v>16028093.5</v>
      </c>
      <c r="LM24" s="136">
        <v>11882890.4</v>
      </c>
      <c r="LN24" s="136">
        <v>23734121.34</v>
      </c>
      <c r="LO24" s="136">
        <v>12105991.25</v>
      </c>
      <c r="LP24" s="136">
        <v>29606806</v>
      </c>
      <c r="LQ24" s="136">
        <v>13342634.75</v>
      </c>
      <c r="LR24" s="136">
        <v>102845449.92</v>
      </c>
      <c r="LS24" s="136">
        <v>15584522.5</v>
      </c>
      <c r="LT24" s="136">
        <v>17703220</v>
      </c>
      <c r="LU24" s="136">
        <v>266228125.89999998</v>
      </c>
      <c r="LV24" s="136">
        <v>132171600.81999999</v>
      </c>
      <c r="LW24" s="136">
        <v>220231750.5</v>
      </c>
      <c r="LX24" s="136">
        <v>82864233</v>
      </c>
      <c r="LY24" s="136">
        <v>36934224.5</v>
      </c>
      <c r="LZ24" s="136">
        <v>39172000.5</v>
      </c>
      <c r="MA24" s="136">
        <v>22340216.73</v>
      </c>
      <c r="MB24" s="136">
        <v>18011448.25</v>
      </c>
      <c r="MC24" s="136">
        <v>23264695</v>
      </c>
      <c r="MD24" s="136">
        <v>22080166</v>
      </c>
      <c r="ME24" s="136">
        <v>51091774</v>
      </c>
      <c r="MF24" s="136">
        <v>19581641</v>
      </c>
      <c r="MG24" s="136">
        <v>368415234.76999998</v>
      </c>
      <c r="MH24" s="136">
        <v>24002510.419999998</v>
      </c>
      <c r="MI24" s="136">
        <v>11114148.5</v>
      </c>
      <c r="MJ24" s="136">
        <v>13015909.09</v>
      </c>
      <c r="MK24" s="136">
        <v>13062628.25</v>
      </c>
      <c r="ML24" s="136">
        <v>23296132.800000001</v>
      </c>
      <c r="MM24" s="136">
        <v>16420657.74</v>
      </c>
      <c r="MN24" s="136">
        <v>15671220</v>
      </c>
      <c r="MO24" s="136">
        <v>33294934.25</v>
      </c>
      <c r="MP24" s="136">
        <v>18858264</v>
      </c>
      <c r="MQ24" s="136">
        <v>18405921</v>
      </c>
      <c r="MR24" s="136">
        <v>13380244.25</v>
      </c>
      <c r="MS24" s="136">
        <v>259179799.09999999</v>
      </c>
      <c r="MT24" s="136">
        <v>25479542</v>
      </c>
      <c r="MU24" s="136">
        <v>32159279.75</v>
      </c>
      <c r="MV24" s="136">
        <v>39609104</v>
      </c>
      <c r="MW24" s="136">
        <v>29545574.5</v>
      </c>
      <c r="MX24" s="136">
        <v>25997176.98</v>
      </c>
      <c r="MY24" s="136">
        <v>58682629.359999999</v>
      </c>
      <c r="MZ24" s="136">
        <v>40524827</v>
      </c>
      <c r="NA24" s="136">
        <v>27838026</v>
      </c>
      <c r="NB24" s="136">
        <v>12351251.5</v>
      </c>
      <c r="NC24" s="136">
        <v>8281330</v>
      </c>
      <c r="ND24" s="136">
        <v>470464345</v>
      </c>
      <c r="NE24" s="136">
        <v>75798741.659999996</v>
      </c>
      <c r="NF24" s="136">
        <v>17472634.280000001</v>
      </c>
      <c r="NG24" s="136">
        <v>169491407.07999998</v>
      </c>
      <c r="NH24" s="136">
        <v>16650610.289999999</v>
      </c>
      <c r="NI24" s="136">
        <v>43432927.409999996</v>
      </c>
      <c r="NJ24" s="136">
        <v>83231470.25</v>
      </c>
      <c r="NK24" s="136">
        <v>77524200.219999999</v>
      </c>
      <c r="NL24" s="136">
        <v>11371892.75</v>
      </c>
      <c r="NM24" s="136">
        <v>30163318.66</v>
      </c>
      <c r="NN24" s="136">
        <v>24552965.670000002</v>
      </c>
      <c r="NO24" s="136">
        <v>20377769.66</v>
      </c>
      <c r="NP24" s="136">
        <v>96710492.75</v>
      </c>
      <c r="NQ24" s="136">
        <v>17132940.25</v>
      </c>
      <c r="NR24" s="136">
        <v>15199467.59</v>
      </c>
      <c r="NS24" s="136">
        <v>15318201</v>
      </c>
      <c r="NT24" s="136">
        <v>11873249.300000001</v>
      </c>
      <c r="NU24" s="136">
        <v>10600475.1</v>
      </c>
      <c r="NV24" s="136">
        <v>13902318.35</v>
      </c>
      <c r="NW24" s="136">
        <v>195671706.32999998</v>
      </c>
      <c r="NX24" s="136">
        <v>121052518.07999998</v>
      </c>
      <c r="NY24" s="136">
        <v>18728529.059999999</v>
      </c>
      <c r="NZ24" s="136">
        <v>12459442.5</v>
      </c>
      <c r="OA24" s="136">
        <v>14813150.550000001</v>
      </c>
      <c r="OB24" s="136">
        <v>34908925</v>
      </c>
      <c r="OC24" s="136">
        <v>11730399.75</v>
      </c>
      <c r="OD24" s="136">
        <v>219463335.23000002</v>
      </c>
      <c r="OE24" s="136">
        <v>65090587</v>
      </c>
      <c r="OF24" s="136">
        <v>21182150.109999999</v>
      </c>
      <c r="OG24" s="136">
        <v>68861513.060000002</v>
      </c>
      <c r="OH24" s="136">
        <v>20651912.300000001</v>
      </c>
      <c r="OI24" s="136">
        <v>28815337.5</v>
      </c>
      <c r="OJ24" s="136">
        <v>32402267.5</v>
      </c>
      <c r="OK24" s="136">
        <v>12898320.039999999</v>
      </c>
      <c r="OL24" s="136">
        <v>18123816.620000001</v>
      </c>
      <c r="OM24" s="136">
        <v>270193193.10000002</v>
      </c>
      <c r="ON24" s="136">
        <v>75051637.370000005</v>
      </c>
      <c r="OO24" s="136">
        <v>105531164.7</v>
      </c>
      <c r="OP24" s="136">
        <v>34515370.730000004</v>
      </c>
      <c r="OQ24" s="136">
        <v>32561324.75</v>
      </c>
      <c r="OR24" s="136">
        <v>17264938.5</v>
      </c>
      <c r="OS24" s="136">
        <v>156616203.63</v>
      </c>
      <c r="OT24" s="136">
        <v>13317214.5</v>
      </c>
      <c r="OU24" s="136">
        <v>18058088.5</v>
      </c>
      <c r="OV24" s="136">
        <v>25435917</v>
      </c>
      <c r="OW24" s="136">
        <v>25158115.380000003</v>
      </c>
      <c r="OX24" s="136">
        <v>67474690.5</v>
      </c>
      <c r="OY24" s="136">
        <v>19225159</v>
      </c>
      <c r="OZ24" s="136">
        <v>13538750</v>
      </c>
      <c r="PA24" s="136">
        <v>11853909.5</v>
      </c>
      <c r="PB24" s="136">
        <v>201191245.18000001</v>
      </c>
      <c r="PC24" s="136">
        <v>15680463</v>
      </c>
      <c r="PD24" s="136">
        <v>44700592.560000002</v>
      </c>
      <c r="PE24" s="136">
        <v>11784671.300000001</v>
      </c>
      <c r="PF24" s="136">
        <v>28595844.5</v>
      </c>
      <c r="PG24" s="136">
        <v>54669814.159999996</v>
      </c>
      <c r="PH24" s="136">
        <v>18338080.02</v>
      </c>
      <c r="PI24" s="136">
        <v>15371717</v>
      </c>
      <c r="PJ24" s="136">
        <v>23703089.75</v>
      </c>
      <c r="PK24" s="136">
        <v>22464122.5</v>
      </c>
      <c r="PL24" s="136">
        <v>24087384.5</v>
      </c>
      <c r="PM24" s="136">
        <v>36111612.519999996</v>
      </c>
      <c r="PN24" s="136">
        <v>12982628.129999999</v>
      </c>
      <c r="PO24" s="136">
        <v>68658393.25</v>
      </c>
      <c r="PP24" s="136">
        <v>16559863.550000001</v>
      </c>
      <c r="PQ24" s="136">
        <v>12750485</v>
      </c>
      <c r="PR24" s="136">
        <v>9322604</v>
      </c>
      <c r="PS24" s="136">
        <v>9575660.75</v>
      </c>
      <c r="PT24" s="136">
        <v>581591316.50999999</v>
      </c>
      <c r="PU24" s="136">
        <v>15064625.870000001</v>
      </c>
      <c r="PV24" s="136">
        <v>18178421.5</v>
      </c>
      <c r="PW24" s="136">
        <v>26784122.5</v>
      </c>
      <c r="PX24" s="136">
        <v>109824674.25</v>
      </c>
      <c r="PY24" s="136">
        <v>29301586.780000001</v>
      </c>
      <c r="PZ24" s="136">
        <v>40807470</v>
      </c>
      <c r="QA24" s="136">
        <v>26008990</v>
      </c>
      <c r="QB24" s="136">
        <v>48887803.5</v>
      </c>
      <c r="QC24" s="136">
        <v>12320457</v>
      </c>
      <c r="QD24" s="136">
        <v>46088923.710000001</v>
      </c>
      <c r="QE24" s="136">
        <v>16631422.75</v>
      </c>
      <c r="QF24" s="136">
        <v>16730943.75</v>
      </c>
      <c r="QG24" s="136">
        <v>29213858</v>
      </c>
      <c r="QH24" s="136">
        <v>27869111.25</v>
      </c>
      <c r="QI24" s="136">
        <v>31031039</v>
      </c>
      <c r="QJ24" s="136">
        <v>17740836</v>
      </c>
      <c r="QK24" s="136">
        <v>18564726.210000001</v>
      </c>
      <c r="QL24" s="136">
        <v>12984155</v>
      </c>
      <c r="QM24" s="136">
        <v>49424694.07</v>
      </c>
      <c r="QN24" s="136">
        <v>51107176</v>
      </c>
      <c r="QO24" s="136">
        <v>15472737</v>
      </c>
      <c r="QP24" s="136">
        <v>7905469</v>
      </c>
      <c r="QQ24" s="136">
        <v>8247793</v>
      </c>
      <c r="QR24" s="136">
        <v>8222585</v>
      </c>
      <c r="QS24" s="136">
        <v>5681514.1299999999</v>
      </c>
      <c r="QT24" s="136">
        <v>262686258</v>
      </c>
      <c r="QU24" s="136">
        <v>14286538</v>
      </c>
      <c r="QV24" s="136">
        <v>41878334</v>
      </c>
      <c r="QW24" s="136">
        <v>24116404</v>
      </c>
      <c r="QX24" s="136">
        <v>26279638</v>
      </c>
      <c r="QY24" s="136">
        <v>55372882.5</v>
      </c>
      <c r="QZ24" s="136">
        <v>22500255</v>
      </c>
      <c r="RA24" s="136">
        <v>43300785</v>
      </c>
      <c r="RB24" s="136">
        <v>41502063.75</v>
      </c>
      <c r="RC24" s="136">
        <v>18928209</v>
      </c>
      <c r="RD24" s="136">
        <v>17040119</v>
      </c>
      <c r="RE24" s="136">
        <v>19003151.890000001</v>
      </c>
      <c r="RF24" s="136">
        <v>9576270</v>
      </c>
      <c r="RG24" s="136">
        <v>412398606.72000003</v>
      </c>
      <c r="RH24" s="136">
        <v>62810190.600000001</v>
      </c>
      <c r="RI24" s="136">
        <v>19405541</v>
      </c>
      <c r="RJ24" s="136">
        <v>35201685.159999996</v>
      </c>
      <c r="RK24" s="136">
        <v>26677878.210000001</v>
      </c>
      <c r="RL24" s="136">
        <v>30591824.68</v>
      </c>
      <c r="RM24" s="136">
        <v>91517530</v>
      </c>
      <c r="RN24" s="136">
        <v>18906094</v>
      </c>
      <c r="RO24" s="136">
        <v>28503153.5</v>
      </c>
      <c r="RP24" s="136">
        <v>57099271</v>
      </c>
      <c r="RQ24" s="136">
        <v>69107089</v>
      </c>
      <c r="RR24" s="136">
        <v>22143175.5</v>
      </c>
      <c r="RS24" s="136">
        <v>14673535</v>
      </c>
      <c r="RT24" s="136">
        <v>23939933.25</v>
      </c>
      <c r="RU24" s="136">
        <v>14172795.560000001</v>
      </c>
      <c r="RV24" s="136">
        <v>20670146</v>
      </c>
      <c r="RW24" s="136">
        <v>20932940</v>
      </c>
      <c r="RX24" s="136">
        <v>19506345</v>
      </c>
      <c r="RY24" s="136">
        <v>8060904.25</v>
      </c>
      <c r="RZ24" s="136">
        <v>19780307</v>
      </c>
      <c r="SA24" s="136">
        <v>133343317.00999999</v>
      </c>
      <c r="SB24" s="136">
        <v>15141186</v>
      </c>
      <c r="SC24" s="136">
        <v>16026023</v>
      </c>
      <c r="SD24" s="136">
        <v>18077797.5</v>
      </c>
      <c r="SE24" s="136">
        <v>12103777.5</v>
      </c>
      <c r="SF24" s="136">
        <v>19854180.75</v>
      </c>
      <c r="SG24" s="136">
        <v>24374347.509999998</v>
      </c>
      <c r="SH24" s="136">
        <v>34452987.280000001</v>
      </c>
      <c r="SI24" s="136">
        <v>18553067.5</v>
      </c>
      <c r="SJ24" s="136">
        <v>18147449.5</v>
      </c>
      <c r="SK24" s="136">
        <v>43968155.439999998</v>
      </c>
      <c r="SL24" s="136">
        <v>10167697.5</v>
      </c>
      <c r="SM24" s="136">
        <v>93496929.63000001</v>
      </c>
      <c r="SN24" s="136">
        <v>19637282.5</v>
      </c>
      <c r="SO24" s="136">
        <v>31572209.559999999</v>
      </c>
      <c r="SP24" s="136">
        <v>43785528.170000002</v>
      </c>
      <c r="SQ24" s="136">
        <v>19524351.75</v>
      </c>
      <c r="SR24" s="136">
        <v>23171301.649999999</v>
      </c>
      <c r="SS24" s="136">
        <v>20594181.920000002</v>
      </c>
      <c r="ST24" s="136">
        <v>11689137.16</v>
      </c>
      <c r="SU24" s="136">
        <v>165058368.86000001</v>
      </c>
      <c r="SV24" s="136">
        <v>14637239</v>
      </c>
      <c r="SW24" s="136">
        <v>25893399.420000002</v>
      </c>
      <c r="SX24" s="136">
        <v>21321733.039999999</v>
      </c>
      <c r="SY24" s="136">
        <v>13066501.5</v>
      </c>
      <c r="SZ24" s="136">
        <v>13015265.5</v>
      </c>
      <c r="TA24" s="136">
        <v>15601558</v>
      </c>
      <c r="TB24" s="136">
        <v>42929585.960000001</v>
      </c>
      <c r="TC24" s="136">
        <v>18141597.5</v>
      </c>
      <c r="TD24" s="136">
        <v>16905331</v>
      </c>
      <c r="TE24" s="136">
        <v>25833391.5</v>
      </c>
      <c r="TF24" s="136">
        <v>30371439.75</v>
      </c>
      <c r="TG24" s="136">
        <v>17269883.5</v>
      </c>
      <c r="TH24" s="136">
        <v>13753355</v>
      </c>
      <c r="TI24" s="136">
        <v>299854154.13</v>
      </c>
      <c r="TJ24" s="136">
        <v>18957406.75</v>
      </c>
      <c r="TK24" s="136">
        <v>14522289.5</v>
      </c>
      <c r="TL24" s="136">
        <v>29642525</v>
      </c>
      <c r="TM24" s="136">
        <v>28774230.670000002</v>
      </c>
      <c r="TN24" s="136">
        <v>18102210.5</v>
      </c>
      <c r="TO24" s="136">
        <v>9823927</v>
      </c>
      <c r="TP24" s="136">
        <v>60847393</v>
      </c>
      <c r="TQ24" s="136">
        <v>16537760.5</v>
      </c>
      <c r="TR24" s="136">
        <v>32641655.899999999</v>
      </c>
      <c r="TS24" s="136">
        <v>25651828</v>
      </c>
      <c r="TT24" s="136">
        <v>15136446.5</v>
      </c>
      <c r="TU24" s="136">
        <v>12265540.699999999</v>
      </c>
      <c r="TV24" s="136">
        <v>16567929</v>
      </c>
      <c r="TW24" s="136">
        <v>15202781</v>
      </c>
      <c r="TX24" s="136">
        <v>15201772</v>
      </c>
      <c r="TY24" s="136">
        <v>79596237.5</v>
      </c>
      <c r="TZ24" s="136">
        <v>14614809.5</v>
      </c>
      <c r="UA24" s="136">
        <v>155690988.07999998</v>
      </c>
      <c r="UB24" s="136">
        <v>46328354</v>
      </c>
      <c r="UC24" s="136">
        <v>15501960</v>
      </c>
      <c r="UD24" s="136">
        <v>19952605</v>
      </c>
      <c r="UE24" s="136">
        <v>112304667</v>
      </c>
      <c r="UF24" s="136">
        <v>16176788</v>
      </c>
      <c r="UG24" s="136">
        <v>12545127.75</v>
      </c>
      <c r="UH24" s="136">
        <v>18398834</v>
      </c>
      <c r="UI24" s="136">
        <v>14308458.949999999</v>
      </c>
      <c r="UJ24" s="136">
        <v>120629064.89</v>
      </c>
      <c r="UK24" s="136">
        <v>34312001.5</v>
      </c>
      <c r="UL24" s="136">
        <v>19715504</v>
      </c>
      <c r="UM24" s="136">
        <v>44850158.399999999</v>
      </c>
      <c r="UN24" s="136">
        <v>25635292.5</v>
      </c>
      <c r="UO24" s="136">
        <v>18239172.5</v>
      </c>
      <c r="UP24" s="136">
        <v>524889513.05000001</v>
      </c>
      <c r="UQ24" s="136">
        <v>20885466</v>
      </c>
      <c r="UR24" s="136">
        <v>26171649.600000001</v>
      </c>
      <c r="US24" s="136">
        <v>92156171.930000007</v>
      </c>
      <c r="UT24" s="136">
        <v>5331216.5</v>
      </c>
      <c r="UU24" s="136">
        <v>22171131.5</v>
      </c>
      <c r="UV24" s="136">
        <v>54001336.759999998</v>
      </c>
      <c r="UW24" s="136">
        <v>15451693</v>
      </c>
      <c r="UX24" s="136">
        <v>20044606.25</v>
      </c>
      <c r="UY24" s="136">
        <v>18828853.75</v>
      </c>
      <c r="UZ24" s="136">
        <v>22859454.5</v>
      </c>
      <c r="VA24" s="136">
        <v>47310587</v>
      </c>
      <c r="VB24" s="136">
        <v>28704971.5</v>
      </c>
      <c r="VC24" s="136">
        <v>46242871</v>
      </c>
      <c r="VD24" s="136">
        <v>16943508.5</v>
      </c>
      <c r="VE24" s="136">
        <v>16337008</v>
      </c>
      <c r="VF24" s="136">
        <v>16818036</v>
      </c>
      <c r="VG24" s="136">
        <v>16339414</v>
      </c>
      <c r="VH24" s="136">
        <v>63269183.5</v>
      </c>
      <c r="VI24" s="136">
        <v>12911786.42</v>
      </c>
      <c r="VJ24" s="136">
        <v>12823176.5</v>
      </c>
      <c r="VK24" s="136">
        <v>8024193.5</v>
      </c>
      <c r="VL24" s="136">
        <v>251215249</v>
      </c>
      <c r="VM24" s="136">
        <v>16586251</v>
      </c>
      <c r="VN24" s="136">
        <v>16730882.5</v>
      </c>
      <c r="VO24" s="136">
        <v>27750897.199999999</v>
      </c>
      <c r="VP24" s="136">
        <v>40496662.980000004</v>
      </c>
      <c r="VQ24" s="136">
        <v>34265442</v>
      </c>
      <c r="VR24" s="136">
        <v>22744123</v>
      </c>
      <c r="VS24" s="136">
        <v>15391891</v>
      </c>
      <c r="VT24" s="136">
        <v>16830429</v>
      </c>
      <c r="VU24" s="136">
        <v>77721122.219999999</v>
      </c>
      <c r="VV24" s="136">
        <v>17072985.5</v>
      </c>
      <c r="VW24" s="136">
        <v>35157927</v>
      </c>
      <c r="VX24" s="136">
        <v>18503698.5</v>
      </c>
      <c r="VY24" s="136">
        <v>15435837.5</v>
      </c>
      <c r="VZ24" s="136">
        <v>13972150.73</v>
      </c>
      <c r="WA24" s="136">
        <v>773353962.59000003</v>
      </c>
      <c r="WB24" s="136">
        <v>38449618.840000004</v>
      </c>
      <c r="WC24" s="136">
        <v>29073087.5</v>
      </c>
      <c r="WD24" s="136">
        <v>23542382.399999999</v>
      </c>
      <c r="WE24" s="136">
        <v>15795350</v>
      </c>
      <c r="WF24" s="136">
        <v>30845477.579999998</v>
      </c>
      <c r="WG24" s="136">
        <v>44994655</v>
      </c>
      <c r="WH24" s="136">
        <v>47091138.75</v>
      </c>
      <c r="WI24" s="136">
        <v>25134123.77</v>
      </c>
      <c r="WJ24" s="136">
        <v>38588440.879999995</v>
      </c>
      <c r="WK24" s="136">
        <v>22617325.5</v>
      </c>
      <c r="WL24" s="136">
        <v>68851195.580000013</v>
      </c>
      <c r="WM24" s="136">
        <v>31007124.25</v>
      </c>
      <c r="WN24" s="136">
        <v>45031772.5</v>
      </c>
      <c r="WO24" s="136">
        <v>72977814.390000001</v>
      </c>
      <c r="WP24" s="136">
        <v>23803253</v>
      </c>
      <c r="WQ24" s="136">
        <v>30356126.75</v>
      </c>
      <c r="WR24" s="136">
        <v>39392325.030000001</v>
      </c>
      <c r="WS24" s="136">
        <v>15093767</v>
      </c>
      <c r="WT24" s="136">
        <v>52375750.75</v>
      </c>
      <c r="WU24" s="136">
        <v>124269167.45999999</v>
      </c>
      <c r="WV24" s="136">
        <v>25599265</v>
      </c>
      <c r="WW24" s="136">
        <v>20678671.5</v>
      </c>
      <c r="WX24" s="136">
        <v>14353590</v>
      </c>
      <c r="WY24" s="136">
        <v>19586691</v>
      </c>
      <c r="WZ24" s="136">
        <v>18171618.75</v>
      </c>
      <c r="XA24" s="136">
        <v>17822349</v>
      </c>
      <c r="XB24" s="136">
        <v>16986086.25</v>
      </c>
      <c r="XC24" s="136">
        <v>100218925.90000001</v>
      </c>
      <c r="XD24" s="136">
        <v>12945580.5</v>
      </c>
      <c r="XE24" s="136">
        <v>10303796.73</v>
      </c>
      <c r="XF24" s="136">
        <v>9768380</v>
      </c>
      <c r="XG24" s="136">
        <v>12232933.75</v>
      </c>
      <c r="XH24" s="136">
        <v>413077552</v>
      </c>
      <c r="XI24" s="136">
        <v>33863691.25</v>
      </c>
      <c r="XJ24" s="136">
        <v>34166312</v>
      </c>
      <c r="XK24" s="136">
        <v>134623080.61000001</v>
      </c>
      <c r="XL24" s="136">
        <v>29865943</v>
      </c>
      <c r="XM24" s="136">
        <v>42102399.5</v>
      </c>
      <c r="XN24" s="136">
        <v>59023787</v>
      </c>
      <c r="XO24" s="136">
        <v>30937442.5</v>
      </c>
      <c r="XP24" s="136">
        <v>28967540</v>
      </c>
      <c r="XQ24" s="136">
        <v>62548021.5</v>
      </c>
      <c r="XR24" s="136">
        <v>44260584.350000001</v>
      </c>
      <c r="XS24" s="136">
        <v>18484357.5</v>
      </c>
      <c r="XT24" s="136">
        <v>17925454.25</v>
      </c>
      <c r="XU24" s="136">
        <v>23545909</v>
      </c>
      <c r="XV24" s="136">
        <v>21561207</v>
      </c>
      <c r="XW24" s="136">
        <v>15065887.5</v>
      </c>
      <c r="XX24" s="136">
        <v>15968621.890000001</v>
      </c>
      <c r="XY24" s="136">
        <v>20394508.949999999</v>
      </c>
      <c r="XZ24" s="136">
        <v>17996401.5</v>
      </c>
      <c r="YA24" s="136">
        <v>19348253</v>
      </c>
      <c r="YB24" s="136">
        <v>17137176.759999998</v>
      </c>
      <c r="YC24" s="136">
        <v>14994919.25</v>
      </c>
      <c r="YD24" s="136">
        <v>19766018</v>
      </c>
      <c r="YE24" s="136">
        <v>360308775</v>
      </c>
      <c r="YF24" s="136">
        <v>25955191</v>
      </c>
      <c r="YG24" s="136">
        <v>48765191</v>
      </c>
      <c r="YH24" s="136">
        <v>19513926</v>
      </c>
      <c r="YI24" s="136">
        <v>94022728.939999998</v>
      </c>
      <c r="YJ24" s="136">
        <v>36020877.75</v>
      </c>
      <c r="YK24" s="136">
        <v>58320712.149999999</v>
      </c>
      <c r="YL24" s="136">
        <v>16064373</v>
      </c>
      <c r="YM24" s="136">
        <v>89902653.5</v>
      </c>
      <c r="YN24" s="136">
        <v>58447680</v>
      </c>
      <c r="YO24" s="136">
        <v>32218148</v>
      </c>
      <c r="YP24" s="136">
        <v>21820519.5</v>
      </c>
      <c r="YQ24" s="136">
        <v>19437385.5</v>
      </c>
      <c r="YR24" s="136">
        <v>20911762</v>
      </c>
      <c r="YS24" s="136">
        <v>10719909</v>
      </c>
      <c r="YT24" s="136">
        <v>13793820.4</v>
      </c>
      <c r="YU24" s="136">
        <v>15159854.199999999</v>
      </c>
      <c r="YV24" s="136">
        <v>138039106.34</v>
      </c>
      <c r="YW24" s="136">
        <v>22815742.16</v>
      </c>
      <c r="YX24" s="136">
        <v>17699066</v>
      </c>
      <c r="YY24" s="136">
        <v>17838044</v>
      </c>
      <c r="YZ24" s="136">
        <v>20807969.329999998</v>
      </c>
      <c r="ZA24" s="136">
        <v>16478159</v>
      </c>
      <c r="ZB24" s="136">
        <v>18157832</v>
      </c>
      <c r="ZC24" s="136">
        <v>157088821.24000001</v>
      </c>
      <c r="ZD24" s="136">
        <v>10806518.25</v>
      </c>
      <c r="ZE24" s="136">
        <v>22409862.25</v>
      </c>
      <c r="ZF24" s="136">
        <v>23060706.5</v>
      </c>
      <c r="ZG24" s="136">
        <v>12446928.52</v>
      </c>
      <c r="ZH24" s="136">
        <v>19914171.449999999</v>
      </c>
      <c r="ZI24" s="136">
        <v>12022908.75</v>
      </c>
      <c r="ZJ24" s="136">
        <v>13027069.719999999</v>
      </c>
      <c r="ZK24" s="136">
        <v>47799784</v>
      </c>
      <c r="ZL24" s="136">
        <v>352703740.5</v>
      </c>
      <c r="ZM24" s="136">
        <v>14800411.5</v>
      </c>
      <c r="ZN24" s="136">
        <v>36143139</v>
      </c>
      <c r="ZO24" s="136">
        <v>83391032</v>
      </c>
      <c r="ZP24" s="136">
        <v>47637300</v>
      </c>
      <c r="ZQ24" s="136">
        <v>17888510.640000001</v>
      </c>
      <c r="ZR24" s="136">
        <v>20683116</v>
      </c>
      <c r="ZS24" s="136">
        <v>40356766</v>
      </c>
      <c r="ZT24" s="136">
        <v>34456694</v>
      </c>
      <c r="ZU24" s="136">
        <v>59410532.32</v>
      </c>
      <c r="ZV24" s="136">
        <v>11847810</v>
      </c>
      <c r="ZW24" s="136">
        <v>15433225</v>
      </c>
      <c r="ZX24" s="136">
        <v>17574111.060000002</v>
      </c>
      <c r="ZY24" s="136">
        <v>20824749</v>
      </c>
      <c r="ZZ24" s="136">
        <v>17727467</v>
      </c>
      <c r="AAA24" s="136">
        <v>18503317.469999999</v>
      </c>
      <c r="AAB24" s="136">
        <v>23374128.84</v>
      </c>
      <c r="AAC24" s="136">
        <v>14629200</v>
      </c>
      <c r="AAD24" s="136">
        <v>13592558.800000001</v>
      </c>
      <c r="AAE24" s="136">
        <v>12255048.5</v>
      </c>
      <c r="AAF24" s="136">
        <v>12514839</v>
      </c>
      <c r="AAG24" s="136">
        <v>9941794.5</v>
      </c>
      <c r="AAH24" s="136">
        <v>126101242.00999999</v>
      </c>
      <c r="AAI24" s="136">
        <v>22053185.25</v>
      </c>
      <c r="AAJ24" s="136">
        <v>26979604</v>
      </c>
      <c r="AAK24" s="136">
        <v>19857282</v>
      </c>
      <c r="AAL24" s="136">
        <v>18920793.5</v>
      </c>
      <c r="AAM24" s="136">
        <v>29227308.5</v>
      </c>
      <c r="AAN24" s="136">
        <v>15944192.5</v>
      </c>
      <c r="AAO24" s="136">
        <v>578871694.88999999</v>
      </c>
      <c r="AAP24" s="136">
        <v>29102325</v>
      </c>
      <c r="AAQ24" s="136">
        <v>18995569.5</v>
      </c>
      <c r="AAR24" s="136">
        <v>33799467.009999998</v>
      </c>
      <c r="AAS24" s="136">
        <v>31378338</v>
      </c>
      <c r="AAT24" s="136">
        <v>26309084</v>
      </c>
      <c r="AAU24" s="136">
        <v>28942437.759999998</v>
      </c>
      <c r="AAV24" s="136">
        <v>37843013.5</v>
      </c>
      <c r="AAW24" s="136">
        <v>65687917</v>
      </c>
      <c r="AAX24" s="136">
        <v>22507232</v>
      </c>
      <c r="AAY24" s="136">
        <v>30007395.100000001</v>
      </c>
      <c r="AAZ24" s="136">
        <v>110021158</v>
      </c>
      <c r="ABA24" s="136">
        <v>53879551.75</v>
      </c>
      <c r="ABB24" s="136">
        <v>18598117.5</v>
      </c>
      <c r="ABC24" s="136">
        <v>22804919.5</v>
      </c>
      <c r="ABD24" s="136">
        <v>21062710.5</v>
      </c>
      <c r="ABE24" s="136">
        <v>10335986</v>
      </c>
      <c r="ABF24" s="136">
        <v>25366812.5</v>
      </c>
      <c r="ABG24" s="136">
        <v>13606842</v>
      </c>
      <c r="ABH24" s="136">
        <v>130332176</v>
      </c>
      <c r="ABI24" s="136">
        <v>86769754.829999998</v>
      </c>
      <c r="ABJ24" s="136">
        <v>15364504</v>
      </c>
      <c r="ABK24" s="136">
        <v>13539440.5</v>
      </c>
      <c r="ABL24" s="136">
        <v>13602711</v>
      </c>
      <c r="ABM24" s="136">
        <v>12803368.26</v>
      </c>
      <c r="ABN24" s="136">
        <v>11506456</v>
      </c>
      <c r="ABO24" s="136">
        <v>131520630.62</v>
      </c>
      <c r="ABP24" s="136">
        <v>23033542.759999998</v>
      </c>
      <c r="ABQ24" s="136">
        <v>22740188</v>
      </c>
      <c r="ABR24" s="136">
        <v>28595332.420000002</v>
      </c>
      <c r="ABS24" s="136">
        <v>27809608.5</v>
      </c>
      <c r="ABT24" s="136">
        <v>19491648</v>
      </c>
      <c r="ABU24" s="136">
        <v>15511744</v>
      </c>
      <c r="ABV24" s="136">
        <v>19620436</v>
      </c>
      <c r="ABW24" s="136">
        <v>11887554</v>
      </c>
      <c r="ABX24" s="136">
        <v>163748556.97</v>
      </c>
      <c r="ABY24" s="136">
        <v>12551858.27</v>
      </c>
      <c r="ABZ24" s="136">
        <v>27612121</v>
      </c>
      <c r="ACA24" s="136">
        <v>15669494.25</v>
      </c>
      <c r="ACB24" s="136">
        <v>15647820.01</v>
      </c>
      <c r="ACC24" s="136">
        <v>60628461</v>
      </c>
      <c r="ACD24" s="136">
        <v>10063581.75</v>
      </c>
      <c r="ACE24" s="136">
        <v>15500495.75</v>
      </c>
      <c r="ACF24" s="136">
        <v>19918308.280000001</v>
      </c>
      <c r="ACG24" s="136">
        <v>26633907</v>
      </c>
      <c r="ACH24" s="136">
        <v>13955625</v>
      </c>
      <c r="ACI24" s="136">
        <v>373264680.02999997</v>
      </c>
      <c r="ACJ24" s="136">
        <v>15274555.5</v>
      </c>
      <c r="ACK24" s="136">
        <v>23653100.009999998</v>
      </c>
      <c r="ACL24" s="136">
        <v>34903923</v>
      </c>
      <c r="ACM24" s="136">
        <v>18113881</v>
      </c>
      <c r="ACN24" s="136">
        <v>24648601</v>
      </c>
      <c r="ACO24" s="136">
        <v>34846078.5</v>
      </c>
      <c r="ACP24" s="136">
        <v>105618357.68000001</v>
      </c>
      <c r="ACQ24" s="136">
        <v>116248428.93000001</v>
      </c>
      <c r="ACR24" s="136">
        <v>19701277</v>
      </c>
      <c r="ACS24" s="136">
        <v>27285139.560000002</v>
      </c>
      <c r="ACT24" s="136">
        <v>36194723.5</v>
      </c>
      <c r="ACU24" s="136">
        <v>19504345</v>
      </c>
      <c r="ACV24" s="136">
        <v>103527582.95999999</v>
      </c>
      <c r="ACW24" s="136">
        <v>21137321</v>
      </c>
      <c r="ACX24" s="136">
        <v>24804375</v>
      </c>
      <c r="ACY24" s="136">
        <v>21063476</v>
      </c>
      <c r="ACZ24" s="136">
        <v>13802031</v>
      </c>
      <c r="ADA24" s="136">
        <v>17306809</v>
      </c>
      <c r="ADB24" s="136">
        <v>15383000</v>
      </c>
      <c r="ADC24" s="136">
        <v>13803183.870000001</v>
      </c>
      <c r="ADD24" s="136">
        <v>11239840</v>
      </c>
      <c r="ADE24" s="136">
        <v>12852123.48</v>
      </c>
      <c r="ADF24" s="136">
        <v>77391761</v>
      </c>
      <c r="ADG24" s="136">
        <v>76660296.810000002</v>
      </c>
      <c r="ADH24" s="136">
        <v>10613332.5</v>
      </c>
      <c r="ADI24" s="136">
        <v>10694534.960000001</v>
      </c>
      <c r="ADJ24" s="136">
        <v>15350548</v>
      </c>
      <c r="ADK24" s="136">
        <v>7720695</v>
      </c>
      <c r="ADL24" s="136">
        <v>19501146.68</v>
      </c>
      <c r="ADM24" s="136">
        <v>11767813.030000001</v>
      </c>
      <c r="ADN24" s="136">
        <v>16372992.5</v>
      </c>
      <c r="ADO24" s="136">
        <v>369943971.54999995</v>
      </c>
      <c r="ADP24" s="136">
        <v>56170863.150000006</v>
      </c>
      <c r="ADQ24" s="136">
        <v>52382139.770000003</v>
      </c>
      <c r="ADR24" s="136">
        <v>19466342</v>
      </c>
      <c r="ADS24" s="136">
        <v>109877761.5</v>
      </c>
      <c r="ADT24" s="136">
        <v>11964795</v>
      </c>
      <c r="ADU24" s="136">
        <v>16502524.32</v>
      </c>
      <c r="ADV24" s="136">
        <v>20061991.02</v>
      </c>
      <c r="ADW24" s="136">
        <v>13506916.879999999</v>
      </c>
      <c r="ADX24" s="136">
        <v>11930955</v>
      </c>
      <c r="ADY24" s="136">
        <v>387208780.60000002</v>
      </c>
      <c r="ADZ24" s="136">
        <v>106237754.78</v>
      </c>
      <c r="AEA24" s="136">
        <v>62464172.880000003</v>
      </c>
      <c r="AEB24" s="136">
        <v>17085300.289999999</v>
      </c>
      <c r="AEC24" s="136">
        <v>26362451</v>
      </c>
      <c r="AED24" s="136">
        <v>37216268</v>
      </c>
      <c r="AEE24" s="136">
        <v>20870405.289999999</v>
      </c>
      <c r="AEF24" s="136">
        <v>21307166.259999998</v>
      </c>
      <c r="AEG24" s="136">
        <v>16337370.029999999</v>
      </c>
      <c r="AEH24" s="136">
        <v>16514638</v>
      </c>
      <c r="AEI24" s="136">
        <v>18695485.800000001</v>
      </c>
      <c r="AEJ24" s="136">
        <v>30608508.280000001</v>
      </c>
      <c r="AEK24" s="136">
        <v>18734001</v>
      </c>
      <c r="AEL24" s="136">
        <v>19023155.25</v>
      </c>
      <c r="AEM24" s="136">
        <v>25691135.560000002</v>
      </c>
      <c r="AEN24" s="136">
        <v>26173512.539999999</v>
      </c>
      <c r="AEO24" s="136">
        <v>18300542.850000001</v>
      </c>
      <c r="AEP24" s="136">
        <v>40069356.289999999</v>
      </c>
      <c r="AEQ24" s="136">
        <v>16381449</v>
      </c>
      <c r="AER24" s="136">
        <v>38639105.710000001</v>
      </c>
      <c r="AES24" s="136">
        <v>229222683.88999999</v>
      </c>
      <c r="AET24" s="136">
        <v>35821620.75</v>
      </c>
      <c r="AEU24" s="136">
        <v>34731499.210000001</v>
      </c>
      <c r="AEV24" s="136">
        <v>23490404.399999999</v>
      </c>
      <c r="AEW24" s="136">
        <v>15036613</v>
      </c>
      <c r="AEX24" s="136">
        <v>36724661.5</v>
      </c>
      <c r="AEY24" s="136">
        <v>17838219</v>
      </c>
      <c r="AEZ24" s="136">
        <v>21012825.630000003</v>
      </c>
      <c r="AFA24" s="136">
        <v>18753355.25</v>
      </c>
      <c r="AFB24" s="136">
        <v>11080212.5</v>
      </c>
      <c r="AFC24" s="136">
        <v>211463239.53</v>
      </c>
      <c r="AFD24" s="136">
        <v>121507049.98</v>
      </c>
      <c r="AFE24" s="136">
        <v>48490777.359999999</v>
      </c>
      <c r="AFF24" s="136">
        <v>35088025.089999996</v>
      </c>
      <c r="AFG24" s="136">
        <v>63992940.089999996</v>
      </c>
      <c r="AFH24" s="136">
        <v>50234869.299999997</v>
      </c>
      <c r="AFI24" s="136">
        <v>37611128.060000002</v>
      </c>
      <c r="AFJ24" s="136">
        <v>37832334.339999996</v>
      </c>
      <c r="AFK24" s="136">
        <v>23052054.589999996</v>
      </c>
      <c r="AFL24" s="136">
        <v>41289588.100000001</v>
      </c>
      <c r="AFM24" s="136">
        <v>33582762.280000001</v>
      </c>
      <c r="AFN24" s="136">
        <v>34351760.850000001</v>
      </c>
      <c r="AFO24" s="136">
        <v>37822866.549999997</v>
      </c>
      <c r="AFP24" s="136">
        <v>253164683.09999999</v>
      </c>
      <c r="AFQ24" s="136">
        <v>64843646.36999999</v>
      </c>
      <c r="AFR24" s="136">
        <v>48659315.049999997</v>
      </c>
      <c r="AFS24" s="136">
        <v>36060194.159999996</v>
      </c>
      <c r="AFT24" s="136">
        <v>43189934.140000001</v>
      </c>
      <c r="AFU24" s="136">
        <v>32572976</v>
      </c>
      <c r="AFV24" s="136">
        <v>23750846.109999999</v>
      </c>
      <c r="AFW24" s="136">
        <v>48558526.390000001</v>
      </c>
      <c r="AFX24" s="136">
        <v>49442756.25</v>
      </c>
      <c r="AFY24" s="136">
        <v>27647934.740000002</v>
      </c>
      <c r="AFZ24" s="136">
        <v>58313721.839999996</v>
      </c>
      <c r="AGA24" s="136">
        <v>27218150.649999999</v>
      </c>
      <c r="AGB24" s="136">
        <v>173826051.03</v>
      </c>
      <c r="AGC24" s="136">
        <v>18294432</v>
      </c>
      <c r="AGD24" s="136">
        <v>13461298.24</v>
      </c>
      <c r="AGE24" s="136">
        <v>14215933</v>
      </c>
      <c r="AGF24" s="136">
        <v>40094833.5</v>
      </c>
      <c r="AGG24" s="136">
        <v>19943032</v>
      </c>
      <c r="AGH24" s="136">
        <v>11905627</v>
      </c>
      <c r="AGI24" s="136">
        <v>18560391.280000001</v>
      </c>
      <c r="AGJ24" s="136">
        <v>15969668</v>
      </c>
      <c r="AGK24" s="136">
        <v>14230368.5</v>
      </c>
      <c r="AGL24" s="136">
        <v>14235734</v>
      </c>
      <c r="AGM24" s="136">
        <v>272487059.16999996</v>
      </c>
      <c r="AGN24" s="136">
        <v>84213677.810000002</v>
      </c>
      <c r="AGO24" s="136">
        <v>53389800.5</v>
      </c>
      <c r="AGP24" s="136">
        <v>26199064.5</v>
      </c>
      <c r="AGQ24" s="136">
        <v>60184146.590000004</v>
      </c>
      <c r="AGR24" s="136">
        <v>44954445.009999998</v>
      </c>
      <c r="AGS24" s="136">
        <v>24112415.949999999</v>
      </c>
      <c r="AGT24" s="136">
        <v>31244412.030000001</v>
      </c>
      <c r="AGU24" s="136">
        <v>377190245.09000003</v>
      </c>
      <c r="AGV24" s="136">
        <v>231359297.75</v>
      </c>
      <c r="AGW24" s="136">
        <v>20098580.810000002</v>
      </c>
      <c r="AGX24" s="136">
        <v>62372076.280000009</v>
      </c>
      <c r="AGY24" s="136">
        <v>86481772.090000004</v>
      </c>
      <c r="AGZ24" s="136">
        <v>49016638.700000003</v>
      </c>
      <c r="AHA24" s="136">
        <v>46496797.850000001</v>
      </c>
      <c r="AHB24" s="136">
        <v>26228165.350000001</v>
      </c>
      <c r="AHC24" s="136">
        <v>12990031</v>
      </c>
      <c r="AHD24" s="136">
        <v>25380789.960000001</v>
      </c>
      <c r="AHE24" s="136">
        <v>32601744.52</v>
      </c>
      <c r="AHF24" s="136">
        <v>20167720.18</v>
      </c>
      <c r="AHG24" s="136">
        <v>17039601</v>
      </c>
      <c r="AHH24" s="136">
        <v>22465032.27</v>
      </c>
      <c r="AHI24" s="136">
        <v>18958862</v>
      </c>
      <c r="AHJ24" s="136">
        <v>16388956</v>
      </c>
      <c r="AHK24" s="136">
        <v>16352158.199999999</v>
      </c>
      <c r="AHL24" s="136">
        <v>92983995</v>
      </c>
      <c r="AHM24" s="136">
        <v>13681307</v>
      </c>
      <c r="AHN24" s="136">
        <v>15551806</v>
      </c>
      <c r="AHO24" s="136">
        <v>17162409.5</v>
      </c>
      <c r="AHP24" s="136">
        <v>30749817</v>
      </c>
      <c r="AHQ24" s="143">
        <v>15026719</v>
      </c>
      <c r="AHR24" s="1345">
        <v>13960365</v>
      </c>
      <c r="AHS24" s="143">
        <f t="shared" si="17"/>
        <v>41957325340.179924</v>
      </c>
      <c r="AHT24" s="134" t="b">
        <f t="shared" si="1"/>
        <v>1</v>
      </c>
      <c r="AHU24" s="134" t="s">
        <v>29</v>
      </c>
    </row>
    <row r="25" spans="1:905" ht="23.4" customHeight="1">
      <c r="B25" s="133" t="s">
        <v>31</v>
      </c>
      <c r="C25" s="134" t="s">
        <v>32</v>
      </c>
      <c r="D25" s="136">
        <v>49124360.039999999</v>
      </c>
      <c r="E25" s="136">
        <v>9746751.6999999993</v>
      </c>
      <c r="F25" s="136">
        <v>7168549.0700000003</v>
      </c>
      <c r="G25" s="136">
        <v>2735855.06</v>
      </c>
      <c r="H25" s="136">
        <v>9898535.3899999987</v>
      </c>
      <c r="I25" s="136">
        <v>4890652.26</v>
      </c>
      <c r="J25" s="136">
        <v>8890142.5399999991</v>
      </c>
      <c r="K25" s="136">
        <v>4789434.2699999996</v>
      </c>
      <c r="L25" s="136">
        <v>6548255.5999999996</v>
      </c>
      <c r="M25" s="136">
        <v>4003084.4399999995</v>
      </c>
      <c r="N25" s="136">
        <v>2184341.7400000002</v>
      </c>
      <c r="O25" s="136">
        <v>3082969.39</v>
      </c>
      <c r="P25" s="136">
        <v>3172863.7199999997</v>
      </c>
      <c r="Q25" s="136">
        <v>3953987.2399999998</v>
      </c>
      <c r="R25" s="136">
        <v>3465123.47</v>
      </c>
      <c r="S25" s="136">
        <v>4123949.35</v>
      </c>
      <c r="T25" s="136">
        <v>4291641.51</v>
      </c>
      <c r="U25" s="136">
        <v>1298443.6299999999</v>
      </c>
      <c r="V25" s="136">
        <v>70519122.38000001</v>
      </c>
      <c r="W25" s="136">
        <v>10599588.029999999</v>
      </c>
      <c r="X25" s="136">
        <v>2488772.44</v>
      </c>
      <c r="Y25" s="136">
        <v>4058073.22</v>
      </c>
      <c r="Z25" s="136">
        <v>3900749.78</v>
      </c>
      <c r="AA25" s="136">
        <v>4055893.7600000007</v>
      </c>
      <c r="AB25" s="136">
        <v>1727571.83</v>
      </c>
      <c r="AC25" s="136">
        <v>12270156.640000001</v>
      </c>
      <c r="AD25" s="136">
        <v>3407679.31</v>
      </c>
      <c r="AE25" s="136">
        <v>3778534.8</v>
      </c>
      <c r="AF25" s="136">
        <v>7576189.0700000003</v>
      </c>
      <c r="AG25" s="136">
        <v>2686379.24</v>
      </c>
      <c r="AH25" s="136">
        <v>10359798.359999999</v>
      </c>
      <c r="AI25" s="136">
        <v>4879573.2399999993</v>
      </c>
      <c r="AJ25" s="136">
        <v>3004644.84</v>
      </c>
      <c r="AK25" s="136">
        <v>2013814.49</v>
      </c>
      <c r="AL25" s="136">
        <v>2699530.06</v>
      </c>
      <c r="AM25" s="136">
        <v>3396643.9</v>
      </c>
      <c r="AN25" s="136">
        <v>1579997.09</v>
      </c>
      <c r="AO25" s="136">
        <v>2539594.04</v>
      </c>
      <c r="AP25" s="136">
        <v>2551641.9900000002</v>
      </c>
      <c r="AQ25" s="136">
        <v>1914850.2500000002</v>
      </c>
      <c r="AR25" s="136">
        <v>1842953.07</v>
      </c>
      <c r="AS25" s="136">
        <v>1110185.6800000002</v>
      </c>
      <c r="AT25" s="136">
        <v>25770403.84</v>
      </c>
      <c r="AU25" s="136">
        <v>1366497.3699999999</v>
      </c>
      <c r="AV25" s="136">
        <v>1782115.85</v>
      </c>
      <c r="AW25" s="136">
        <v>1641282.6</v>
      </c>
      <c r="AX25" s="136">
        <v>2579761.9400000004</v>
      </c>
      <c r="AY25" s="136">
        <v>3147632.69</v>
      </c>
      <c r="AZ25" s="136">
        <v>1332419.26</v>
      </c>
      <c r="BA25" s="136">
        <v>2516705.29</v>
      </c>
      <c r="BB25" s="136">
        <v>1570652.44</v>
      </c>
      <c r="BC25" s="136">
        <v>1253300.1299999999</v>
      </c>
      <c r="BD25" s="136">
        <v>840156.57000000007</v>
      </c>
      <c r="BE25" s="136">
        <v>1280703.98</v>
      </c>
      <c r="BF25" s="136">
        <v>6194721.9900000002</v>
      </c>
      <c r="BG25" s="136">
        <v>1040851.75</v>
      </c>
      <c r="BH25" s="136">
        <v>1606183.1800000002</v>
      </c>
      <c r="BI25" s="136">
        <v>49679857.700000003</v>
      </c>
      <c r="BJ25" s="136">
        <v>33840189.469999999</v>
      </c>
      <c r="BK25" s="136">
        <v>4025202.95</v>
      </c>
      <c r="BL25" s="136">
        <v>3197644.73</v>
      </c>
      <c r="BM25" s="136">
        <v>4368794.49</v>
      </c>
      <c r="BN25" s="136">
        <v>5398031.0800000001</v>
      </c>
      <c r="BO25" s="136">
        <v>5469735.7400000002</v>
      </c>
      <c r="BP25" s="136">
        <v>869210.63</v>
      </c>
      <c r="BQ25" s="136">
        <v>905872.41999999993</v>
      </c>
      <c r="BR25" s="136">
        <v>39715528.960000001</v>
      </c>
      <c r="BS25" s="136">
        <v>3512008.2</v>
      </c>
      <c r="BT25" s="136">
        <v>3288393.3</v>
      </c>
      <c r="BU25" s="136">
        <v>3298850.7300000004</v>
      </c>
      <c r="BV25" s="136">
        <v>2878204.27</v>
      </c>
      <c r="BW25" s="136">
        <v>1994801.1</v>
      </c>
      <c r="BX25" s="136">
        <v>1836951.7100000002</v>
      </c>
      <c r="BY25" s="136">
        <v>3259155.89</v>
      </c>
      <c r="BZ25" s="136">
        <v>6080205.9199999999</v>
      </c>
      <c r="CA25" s="136">
        <v>2216443.2999999998</v>
      </c>
      <c r="CB25" s="136">
        <v>2654618.4699999997</v>
      </c>
      <c r="CC25" s="136">
        <v>7812397.2499999991</v>
      </c>
      <c r="CD25" s="136">
        <v>1841167</v>
      </c>
      <c r="CE25" s="136">
        <v>2057684.18</v>
      </c>
      <c r="CF25" s="136">
        <v>2285818.0499999998</v>
      </c>
      <c r="CG25" s="136">
        <v>47820533.499999993</v>
      </c>
      <c r="CH25" s="136">
        <v>4812914.76</v>
      </c>
      <c r="CI25" s="136">
        <v>15146153.66</v>
      </c>
      <c r="CJ25" s="136">
        <v>3250649.38</v>
      </c>
      <c r="CK25" s="136">
        <v>5249289.7</v>
      </c>
      <c r="CL25" s="136">
        <v>5190761.66</v>
      </c>
      <c r="CM25" s="136">
        <v>4075105.84</v>
      </c>
      <c r="CN25" s="136">
        <v>6841463.6799999997</v>
      </c>
      <c r="CO25" s="136">
        <v>2067722.3800000001</v>
      </c>
      <c r="CP25" s="136">
        <v>5014862.6500000004</v>
      </c>
      <c r="CQ25" s="136">
        <v>3122592.3899999997</v>
      </c>
      <c r="CR25" s="136">
        <v>5524717.8100000005</v>
      </c>
      <c r="CS25" s="136">
        <v>4130381.96</v>
      </c>
      <c r="CT25" s="136">
        <v>28723494.849999998</v>
      </c>
      <c r="CU25" s="136">
        <v>3116935.9999999995</v>
      </c>
      <c r="CV25" s="136">
        <v>3771479.87</v>
      </c>
      <c r="CW25" s="136">
        <v>4034181.3899999997</v>
      </c>
      <c r="CX25" s="136">
        <v>3235164.73</v>
      </c>
      <c r="CY25" s="136">
        <v>5249080.42</v>
      </c>
      <c r="CZ25" s="136">
        <v>3054349.9100000006</v>
      </c>
      <c r="DA25" s="136">
        <v>1689623.15</v>
      </c>
      <c r="DB25" s="136">
        <v>15088378.73</v>
      </c>
      <c r="DC25" s="136">
        <v>57142883.799999997</v>
      </c>
      <c r="DD25" s="136">
        <v>6226731.3300000001</v>
      </c>
      <c r="DE25" s="136">
        <v>6129463.6399999997</v>
      </c>
      <c r="DF25" s="136">
        <v>10780506.550000001</v>
      </c>
      <c r="DG25" s="136">
        <v>3786573.3100000005</v>
      </c>
      <c r="DH25" s="136">
        <v>9452811.2199999988</v>
      </c>
      <c r="DI25" s="136">
        <v>3319247.8299999996</v>
      </c>
      <c r="DJ25" s="136">
        <v>1612909</v>
      </c>
      <c r="DK25" s="136">
        <v>49721897.110000007</v>
      </c>
      <c r="DL25" s="136">
        <v>5679996.1600000001</v>
      </c>
      <c r="DM25" s="136">
        <v>3897892.7900000005</v>
      </c>
      <c r="DN25" s="136">
        <v>4071428.6700000004</v>
      </c>
      <c r="DO25" s="136">
        <v>6221397.9100000001</v>
      </c>
      <c r="DP25" s="136">
        <v>4262524.92</v>
      </c>
      <c r="DQ25" s="136">
        <v>7001090.8200000003</v>
      </c>
      <c r="DR25" s="136">
        <v>2923717.23</v>
      </c>
      <c r="DS25" s="136">
        <v>7793366.4100000001</v>
      </c>
      <c r="DT25" s="136">
        <v>24700936.170000002</v>
      </c>
      <c r="DU25" s="136">
        <v>3456960.1799999997</v>
      </c>
      <c r="DV25" s="136">
        <v>6930119.6500000004</v>
      </c>
      <c r="DW25" s="136">
        <v>8344799.4300000006</v>
      </c>
      <c r="DX25" s="136">
        <v>3134269.77</v>
      </c>
      <c r="DY25" s="136">
        <v>4885966.72</v>
      </c>
      <c r="DZ25" s="136">
        <v>3798415.94</v>
      </c>
      <c r="EA25" s="136">
        <v>1940077.43</v>
      </c>
      <c r="EB25" s="136">
        <v>2436186.34</v>
      </c>
      <c r="EC25" s="136">
        <v>2148107.48</v>
      </c>
      <c r="ED25" s="136">
        <v>5309298.67</v>
      </c>
      <c r="EE25" s="136">
        <v>14100757.059999999</v>
      </c>
      <c r="EF25" s="136">
        <v>13804692.02</v>
      </c>
      <c r="EG25" s="136">
        <v>2532683.7200000002</v>
      </c>
      <c r="EH25" s="136">
        <v>3026324.48</v>
      </c>
      <c r="EI25" s="136">
        <v>2346879.7999999998</v>
      </c>
      <c r="EJ25" s="136">
        <v>3537145.79</v>
      </c>
      <c r="EK25" s="136">
        <v>4844021.3999999994</v>
      </c>
      <c r="EL25" s="136">
        <v>1993436.26</v>
      </c>
      <c r="EM25" s="136">
        <v>2067606.81</v>
      </c>
      <c r="EN25" s="136">
        <v>37060686.469999999</v>
      </c>
      <c r="EO25" s="136">
        <v>2245954.37</v>
      </c>
      <c r="EP25" s="136">
        <v>1867517.03</v>
      </c>
      <c r="EQ25" s="136">
        <v>4786127.6500000004</v>
      </c>
      <c r="ER25" s="136">
        <v>4049638.73</v>
      </c>
      <c r="ES25" s="136">
        <v>3084043.4400000004</v>
      </c>
      <c r="ET25" s="136">
        <v>8878906.9499999993</v>
      </c>
      <c r="EU25" s="136">
        <v>2417921.3099999996</v>
      </c>
      <c r="EV25" s="136">
        <v>2097575.6100000003</v>
      </c>
      <c r="EW25" s="136">
        <v>55294231.82</v>
      </c>
      <c r="EX25" s="136">
        <v>1222408.8999999999</v>
      </c>
      <c r="EY25" s="136">
        <v>2101052.83</v>
      </c>
      <c r="EZ25" s="136">
        <v>3154878.07</v>
      </c>
      <c r="FA25" s="136">
        <v>6789115.6300000008</v>
      </c>
      <c r="FB25" s="136">
        <v>3610995.1399999997</v>
      </c>
      <c r="FC25" s="136">
        <v>4735959.790000001</v>
      </c>
      <c r="FD25" s="136">
        <v>3046124.3099999996</v>
      </c>
      <c r="FE25" s="136">
        <v>1924510.3199999998</v>
      </c>
      <c r="FF25" s="136">
        <v>2145755.71</v>
      </c>
      <c r="FG25" s="136">
        <v>1933224.5</v>
      </c>
      <c r="FH25" s="136">
        <v>1074913.3</v>
      </c>
      <c r="FI25" s="136">
        <v>15193073.460000001</v>
      </c>
      <c r="FJ25" s="136">
        <v>2081946.69</v>
      </c>
      <c r="FK25" s="136">
        <v>2198193.31</v>
      </c>
      <c r="FL25" s="136">
        <v>1954035.18</v>
      </c>
      <c r="FM25" s="136">
        <v>2858399.13</v>
      </c>
      <c r="FN25" s="136">
        <v>2914159.21</v>
      </c>
      <c r="FO25" s="136">
        <v>1236633.33</v>
      </c>
      <c r="FP25" s="136">
        <v>518856.7</v>
      </c>
      <c r="FQ25" s="136">
        <v>42575965.93</v>
      </c>
      <c r="FR25" s="136">
        <v>3275046.15</v>
      </c>
      <c r="FS25" s="136">
        <v>6669676.9199999999</v>
      </c>
      <c r="FT25" s="136">
        <v>5715097.7200000007</v>
      </c>
      <c r="FU25" s="136">
        <v>7454699.4100000001</v>
      </c>
      <c r="FV25" s="136">
        <v>2035809.35</v>
      </c>
      <c r="FW25" s="136">
        <v>10514512.35</v>
      </c>
      <c r="FX25" s="136">
        <v>7386330.5899999999</v>
      </c>
      <c r="FY25" s="136">
        <v>9863243.879999999</v>
      </c>
      <c r="FZ25" s="136">
        <v>2378248.59</v>
      </c>
      <c r="GA25" s="136">
        <v>11274555.710000001</v>
      </c>
      <c r="GB25" s="136">
        <v>4040085.99</v>
      </c>
      <c r="GC25" s="136">
        <v>2908669.61</v>
      </c>
      <c r="GD25" s="136">
        <v>1795292.46</v>
      </c>
      <c r="GE25" s="136">
        <v>30039220.280000001</v>
      </c>
      <c r="GF25" s="136">
        <v>2570999.3499999996</v>
      </c>
      <c r="GG25" s="136">
        <v>2468640.2800000003</v>
      </c>
      <c r="GH25" s="136">
        <v>5675642.5800000001</v>
      </c>
      <c r="GI25" s="136">
        <v>2823021.02</v>
      </c>
      <c r="GJ25" s="136">
        <v>3502556.1900000004</v>
      </c>
      <c r="GK25" s="136">
        <v>2061934.0800000003</v>
      </c>
      <c r="GL25" s="136">
        <v>8320792.5700000003</v>
      </c>
      <c r="GM25" s="136">
        <v>5918778.0300000003</v>
      </c>
      <c r="GN25" s="136">
        <v>2865160.25</v>
      </c>
      <c r="GO25" s="136">
        <v>3399359.46</v>
      </c>
      <c r="GP25" s="136">
        <v>2073744.5099999998</v>
      </c>
      <c r="GQ25" s="136">
        <v>17992918.579999998</v>
      </c>
      <c r="GR25" s="136">
        <v>3978041.16</v>
      </c>
      <c r="GS25" s="136">
        <v>5684993.5600000005</v>
      </c>
      <c r="GT25" s="136">
        <v>4987157.3100000005</v>
      </c>
      <c r="GU25" s="136">
        <v>2326272.4900000002</v>
      </c>
      <c r="GV25" s="136">
        <v>3363853.9099999997</v>
      </c>
      <c r="GW25" s="136">
        <v>3165749.4600000004</v>
      </c>
      <c r="GX25" s="136">
        <v>1691784.52</v>
      </c>
      <c r="GY25" s="136">
        <v>11717543.190000001</v>
      </c>
      <c r="GZ25" s="136">
        <v>352687.75</v>
      </c>
      <c r="HA25" s="136">
        <v>918334.91999999993</v>
      </c>
      <c r="HB25" s="136">
        <v>881015.95</v>
      </c>
      <c r="HC25" s="136">
        <v>133624374.3</v>
      </c>
      <c r="HD25" s="136">
        <v>4678297.2700000005</v>
      </c>
      <c r="HE25" s="136">
        <v>5234297.9099999992</v>
      </c>
      <c r="HF25" s="136">
        <v>3991543.71</v>
      </c>
      <c r="HG25" s="136">
        <v>9165317.2100000009</v>
      </c>
      <c r="HH25" s="136">
        <v>6709851.8000000007</v>
      </c>
      <c r="HI25" s="136">
        <v>10483595.4</v>
      </c>
      <c r="HJ25" s="136">
        <v>20446592.48</v>
      </c>
      <c r="HK25" s="136">
        <v>13745927.300000001</v>
      </c>
      <c r="HL25" s="136">
        <v>16938297.009999998</v>
      </c>
      <c r="HM25" s="136">
        <v>19739061.739999998</v>
      </c>
      <c r="HN25" s="136">
        <v>6114276.4199999999</v>
      </c>
      <c r="HO25" s="136">
        <v>15343002.52</v>
      </c>
      <c r="HP25" s="136">
        <v>8991432.6400000006</v>
      </c>
      <c r="HQ25" s="136">
        <v>1883843.16</v>
      </c>
      <c r="HR25" s="136">
        <v>58281049.689999998</v>
      </c>
      <c r="HS25" s="136">
        <v>10714622.399999999</v>
      </c>
      <c r="HT25" s="136">
        <v>2956132.6599999997</v>
      </c>
      <c r="HU25" s="136">
        <v>1749991.6500000001</v>
      </c>
      <c r="HV25" s="136">
        <v>2024750.3400000003</v>
      </c>
      <c r="HW25" s="136">
        <v>1518821.2199999997</v>
      </c>
      <c r="HX25" s="136">
        <v>3685656.08</v>
      </c>
      <c r="HY25" s="136">
        <v>1930644.45</v>
      </c>
      <c r="HZ25" s="136">
        <v>1674898.34</v>
      </c>
      <c r="IA25" s="136">
        <v>3318422.52</v>
      </c>
      <c r="IB25" s="136">
        <v>2283781.86</v>
      </c>
      <c r="IC25" s="136">
        <v>2766928.1</v>
      </c>
      <c r="ID25" s="136">
        <v>1375269.31</v>
      </c>
      <c r="IE25" s="136">
        <v>2362310.4200000004</v>
      </c>
      <c r="IF25" s="136">
        <v>1320381.2</v>
      </c>
      <c r="IG25" s="136">
        <v>1323983.07</v>
      </c>
      <c r="IH25" s="136">
        <v>21399707.75</v>
      </c>
      <c r="II25" s="136">
        <v>10715141.709999997</v>
      </c>
      <c r="IJ25" s="136">
        <v>2940130.48</v>
      </c>
      <c r="IK25" s="136">
        <v>8373356.4900000002</v>
      </c>
      <c r="IL25" s="136">
        <v>4449662.79</v>
      </c>
      <c r="IM25" s="136">
        <v>914953.5</v>
      </c>
      <c r="IN25" s="136">
        <v>2640997.77</v>
      </c>
      <c r="IO25" s="136">
        <v>780247.5</v>
      </c>
      <c r="IP25" s="136">
        <v>4277140.8600000003</v>
      </c>
      <c r="IQ25" s="136">
        <v>1058643.6600000001</v>
      </c>
      <c r="IR25" s="136">
        <v>2175363.9500000002</v>
      </c>
      <c r="IS25" s="136">
        <v>46612311.329999998</v>
      </c>
      <c r="IT25" s="136">
        <v>18398159.760000002</v>
      </c>
      <c r="IU25" s="136">
        <v>4603058.1400000006</v>
      </c>
      <c r="IV25" s="136">
        <v>4121539.67</v>
      </c>
      <c r="IW25" s="136">
        <v>1987539.4700000002</v>
      </c>
      <c r="IX25" s="136">
        <v>1097781.8999999999</v>
      </c>
      <c r="IY25" s="136">
        <v>3365544.65</v>
      </c>
      <c r="IZ25" s="136">
        <v>1866204.2599999998</v>
      </c>
      <c r="JA25" s="136">
        <v>2317150.0300000003</v>
      </c>
      <c r="JB25" s="136">
        <v>4449447.75</v>
      </c>
      <c r="JC25" s="136">
        <v>2794194.59</v>
      </c>
      <c r="JD25" s="136">
        <v>2589807.44</v>
      </c>
      <c r="JE25" s="136">
        <v>19340823.280000001</v>
      </c>
      <c r="JF25" s="136">
        <v>9383748.4199999999</v>
      </c>
      <c r="JG25" s="136">
        <v>2210677.83</v>
      </c>
      <c r="JH25" s="136">
        <v>1893123.3800000001</v>
      </c>
      <c r="JI25" s="136">
        <v>1563347.98</v>
      </c>
      <c r="JJ25" s="136">
        <v>2787047.7199999997</v>
      </c>
      <c r="JK25" s="136">
        <v>39592767.780000001</v>
      </c>
      <c r="JL25" s="136">
        <v>1442920.5699999998</v>
      </c>
      <c r="JM25" s="136">
        <v>2550143.16</v>
      </c>
      <c r="JN25" s="136">
        <v>3391919.09</v>
      </c>
      <c r="JO25" s="136">
        <v>1783759.66</v>
      </c>
      <c r="JP25" s="136">
        <v>4333490.5599999996</v>
      </c>
      <c r="JQ25" s="136">
        <v>1675790.35</v>
      </c>
      <c r="JR25" s="136">
        <v>24030735.039999999</v>
      </c>
      <c r="JS25" s="136">
        <v>12712584.960000001</v>
      </c>
      <c r="JT25" s="136">
        <v>1174133.78</v>
      </c>
      <c r="JU25" s="136">
        <v>1536406.32</v>
      </c>
      <c r="JV25" s="136">
        <v>3586871.85</v>
      </c>
      <c r="JW25" s="136">
        <v>1232947.1800000002</v>
      </c>
      <c r="JX25" s="136">
        <v>5305571.88</v>
      </c>
      <c r="JY25" s="136">
        <v>3083351.94</v>
      </c>
      <c r="JZ25" s="136">
        <v>1558898.03</v>
      </c>
      <c r="KA25" s="136">
        <v>6734528.75</v>
      </c>
      <c r="KB25" s="136">
        <v>1868180.9099999997</v>
      </c>
      <c r="KC25" s="136">
        <v>6867104.2599999998</v>
      </c>
      <c r="KD25" s="136">
        <v>1459746.3200000003</v>
      </c>
      <c r="KE25" s="136">
        <v>220710</v>
      </c>
      <c r="KF25" s="136">
        <v>3049736.47</v>
      </c>
      <c r="KG25" s="136">
        <v>70175</v>
      </c>
      <c r="KH25" s="136">
        <v>52355867.329999998</v>
      </c>
      <c r="KI25" s="136">
        <v>9217191.3100000005</v>
      </c>
      <c r="KJ25" s="136">
        <v>2537917.9700000002</v>
      </c>
      <c r="KK25" s="136">
        <v>3106735.3200000003</v>
      </c>
      <c r="KL25" s="136">
        <v>2646917.5299999998</v>
      </c>
      <c r="KM25" s="136">
        <v>2472000.7699999996</v>
      </c>
      <c r="KN25" s="136">
        <v>8259671.7200000007</v>
      </c>
      <c r="KO25" s="136">
        <v>2879228.42</v>
      </c>
      <c r="KP25" s="136">
        <v>2632243.1100000003</v>
      </c>
      <c r="KQ25" s="136">
        <v>16033365.850000001</v>
      </c>
      <c r="KR25" s="136">
        <v>3703221.5300000003</v>
      </c>
      <c r="KS25" s="136">
        <v>3097008.48</v>
      </c>
      <c r="KT25" s="136">
        <v>10445131.16</v>
      </c>
      <c r="KU25" s="136">
        <v>3677956.41</v>
      </c>
      <c r="KV25" s="136">
        <v>2840524.4000000004</v>
      </c>
      <c r="KW25" s="136">
        <v>15216971.189999999</v>
      </c>
      <c r="KX25" s="136">
        <v>4506245.42</v>
      </c>
      <c r="KY25" s="136">
        <v>22886009.32</v>
      </c>
      <c r="KZ25" s="136">
        <v>2252222.4500000002</v>
      </c>
      <c r="LA25" s="136">
        <v>1923708.67</v>
      </c>
      <c r="LB25" s="136">
        <v>3923565.5199999996</v>
      </c>
      <c r="LC25" s="136">
        <v>4153626.17</v>
      </c>
      <c r="LD25" s="136">
        <v>2898130.1</v>
      </c>
      <c r="LE25" s="136">
        <v>2539805.46</v>
      </c>
      <c r="LF25" s="136">
        <v>1796821.32</v>
      </c>
      <c r="LG25" s="136">
        <v>48990501.329999998</v>
      </c>
      <c r="LH25" s="136">
        <v>11483669.27</v>
      </c>
      <c r="LI25" s="136">
        <v>17911889.960000001</v>
      </c>
      <c r="LJ25" s="136">
        <v>16186298.48</v>
      </c>
      <c r="LK25" s="136">
        <v>3145618.54</v>
      </c>
      <c r="LL25" s="136">
        <v>2118953.4900000002</v>
      </c>
      <c r="LM25" s="136">
        <v>1126376.1299999999</v>
      </c>
      <c r="LN25" s="136">
        <v>4514663.1899999995</v>
      </c>
      <c r="LO25" s="136">
        <v>2009177.53</v>
      </c>
      <c r="LP25" s="136">
        <v>4283249</v>
      </c>
      <c r="LQ25" s="136">
        <v>1266285.6400000001</v>
      </c>
      <c r="LR25" s="136">
        <v>17256041.93</v>
      </c>
      <c r="LS25" s="136">
        <v>2610752</v>
      </c>
      <c r="LT25" s="136">
        <v>1766577.6</v>
      </c>
      <c r="LU25" s="136">
        <v>76019096.120000005</v>
      </c>
      <c r="LV25" s="136">
        <v>24405794.390000001</v>
      </c>
      <c r="LW25" s="136">
        <v>29661338.099999998</v>
      </c>
      <c r="LX25" s="136">
        <v>11835514.83</v>
      </c>
      <c r="LY25" s="136">
        <v>5617591.5899999999</v>
      </c>
      <c r="LZ25" s="136">
        <v>4776464.5599999996</v>
      </c>
      <c r="MA25" s="136">
        <v>4951830.83</v>
      </c>
      <c r="MB25" s="136">
        <v>3174061.35</v>
      </c>
      <c r="MC25" s="136">
        <v>3394958.3200000003</v>
      </c>
      <c r="MD25" s="136">
        <v>3128564.16</v>
      </c>
      <c r="ME25" s="136">
        <v>9108826.370000001</v>
      </c>
      <c r="MF25" s="136">
        <v>2173531.4099999997</v>
      </c>
      <c r="MG25" s="136">
        <v>59421388.759999998</v>
      </c>
      <c r="MH25" s="136">
        <v>3390470.8599999994</v>
      </c>
      <c r="MI25" s="136">
        <v>1541166.88</v>
      </c>
      <c r="MJ25" s="136">
        <v>4337535.24</v>
      </c>
      <c r="MK25" s="136">
        <v>1677195.06</v>
      </c>
      <c r="ML25" s="136">
        <v>3681773.59</v>
      </c>
      <c r="MM25" s="136">
        <v>2036119.8399999999</v>
      </c>
      <c r="MN25" s="136">
        <v>2757131.33</v>
      </c>
      <c r="MO25" s="136">
        <v>6062214.6500000004</v>
      </c>
      <c r="MP25" s="136">
        <v>1879739.06</v>
      </c>
      <c r="MQ25" s="136">
        <v>2024603.86</v>
      </c>
      <c r="MR25" s="136">
        <v>1248279.5300000003</v>
      </c>
      <c r="MS25" s="136">
        <v>27407726.84</v>
      </c>
      <c r="MT25" s="136">
        <v>3233593.19</v>
      </c>
      <c r="MU25" s="136">
        <v>6850454.9000000004</v>
      </c>
      <c r="MV25" s="136">
        <v>4417879.93</v>
      </c>
      <c r="MW25" s="136">
        <v>3460887.48</v>
      </c>
      <c r="MX25" s="136">
        <v>1077280.94</v>
      </c>
      <c r="MY25" s="136">
        <v>2093625.1600000001</v>
      </c>
      <c r="MZ25" s="136">
        <v>4232817.74</v>
      </c>
      <c r="NA25" s="136">
        <v>2774796.52</v>
      </c>
      <c r="NB25" s="136">
        <v>1221605.25</v>
      </c>
      <c r="NC25" s="136">
        <v>858757.83</v>
      </c>
      <c r="ND25" s="136">
        <v>90324236.389999986</v>
      </c>
      <c r="NE25" s="136">
        <v>6218332.5499999998</v>
      </c>
      <c r="NF25" s="136">
        <v>6656537.0700000003</v>
      </c>
      <c r="NG25" s="136">
        <v>133919348.05999999</v>
      </c>
      <c r="NH25" s="136">
        <v>6069958.9000000004</v>
      </c>
      <c r="NI25" s="136">
        <v>9915885.8800000008</v>
      </c>
      <c r="NJ25" s="136">
        <v>13733686.920000002</v>
      </c>
      <c r="NK25" s="136">
        <v>20816701.32</v>
      </c>
      <c r="NL25" s="136">
        <v>866053.70000000007</v>
      </c>
      <c r="NM25" s="136">
        <v>2145730.81</v>
      </c>
      <c r="NN25" s="136">
        <v>4106490.06</v>
      </c>
      <c r="NO25" s="136">
        <v>3362333.5</v>
      </c>
      <c r="NP25" s="136">
        <v>14521964.390000001</v>
      </c>
      <c r="NQ25" s="136">
        <v>1474793.48</v>
      </c>
      <c r="NR25" s="136">
        <v>1734352.3800000001</v>
      </c>
      <c r="NS25" s="136">
        <v>1784641.1199999999</v>
      </c>
      <c r="NT25" s="136">
        <v>1646060.88</v>
      </c>
      <c r="NU25" s="136">
        <v>518845.49</v>
      </c>
      <c r="NV25" s="136">
        <v>1225664.3200000003</v>
      </c>
      <c r="NW25" s="136">
        <v>53800138.309999995</v>
      </c>
      <c r="NX25" s="136">
        <v>8122151.9999999991</v>
      </c>
      <c r="NY25" s="136">
        <v>2685129.8600000003</v>
      </c>
      <c r="NZ25" s="136">
        <v>596022.30000000005</v>
      </c>
      <c r="OA25" s="136">
        <v>2224818.8199999998</v>
      </c>
      <c r="OB25" s="136">
        <v>3253780.7300000004</v>
      </c>
      <c r="OC25" s="136">
        <v>1717055.56</v>
      </c>
      <c r="OD25" s="136">
        <v>27355873.789999999</v>
      </c>
      <c r="OE25" s="136">
        <v>13081912.48</v>
      </c>
      <c r="OF25" s="136">
        <v>6910822.6299999999</v>
      </c>
      <c r="OG25" s="136">
        <v>7683842.959999999</v>
      </c>
      <c r="OH25" s="136">
        <v>4395297.8599999994</v>
      </c>
      <c r="OI25" s="136">
        <v>4294895.7999999989</v>
      </c>
      <c r="OJ25" s="136">
        <v>3011129.6</v>
      </c>
      <c r="OK25" s="136">
        <v>1216812.9100000001</v>
      </c>
      <c r="OL25" s="136">
        <v>1725604.8699999999</v>
      </c>
      <c r="OM25" s="136">
        <v>25687484.729999997</v>
      </c>
      <c r="ON25" s="136">
        <v>7882997.5899999999</v>
      </c>
      <c r="OO25" s="136">
        <v>16399869.540000001</v>
      </c>
      <c r="OP25" s="136">
        <v>9386639.2699999996</v>
      </c>
      <c r="OQ25" s="136">
        <v>4470560.1400000006</v>
      </c>
      <c r="OR25" s="136">
        <v>7572280.0700000003</v>
      </c>
      <c r="OS25" s="136">
        <v>46788596.230000004</v>
      </c>
      <c r="OT25" s="136">
        <v>2768087.6799999997</v>
      </c>
      <c r="OU25" s="136">
        <v>2798879.89</v>
      </c>
      <c r="OV25" s="136">
        <v>5136086.6899999995</v>
      </c>
      <c r="OW25" s="136">
        <v>4935418.7</v>
      </c>
      <c r="OX25" s="136">
        <v>15486661.050000001</v>
      </c>
      <c r="OY25" s="136">
        <v>3358204.0300000003</v>
      </c>
      <c r="OZ25" s="136">
        <v>2107976.13</v>
      </c>
      <c r="PA25" s="136">
        <v>2268263.38</v>
      </c>
      <c r="PB25" s="136">
        <v>20164967.789999999</v>
      </c>
      <c r="PC25" s="136">
        <v>1857506.15</v>
      </c>
      <c r="PD25" s="136">
        <v>5124821.76</v>
      </c>
      <c r="PE25" s="136">
        <v>1554161.39</v>
      </c>
      <c r="PF25" s="136">
        <v>4110716.23</v>
      </c>
      <c r="PG25" s="136">
        <v>6190243.7000000002</v>
      </c>
      <c r="PH25" s="136">
        <v>1833881.02</v>
      </c>
      <c r="PI25" s="136">
        <v>1956318.57</v>
      </c>
      <c r="PJ25" s="136">
        <v>2409817.9</v>
      </c>
      <c r="PK25" s="136">
        <v>2356682.5300000003</v>
      </c>
      <c r="PL25" s="136">
        <v>2646183.5</v>
      </c>
      <c r="PM25" s="136">
        <v>3269493.49</v>
      </c>
      <c r="PN25" s="136">
        <v>3249294.7600000002</v>
      </c>
      <c r="PO25" s="136">
        <v>6246925.8100000005</v>
      </c>
      <c r="PP25" s="136">
        <v>931934.51</v>
      </c>
      <c r="PQ25" s="136">
        <v>655846.94000000006</v>
      </c>
      <c r="PR25" s="136">
        <v>595366.18000000005</v>
      </c>
      <c r="PS25" s="136">
        <v>693318.90999999992</v>
      </c>
      <c r="PT25" s="136">
        <v>53170622</v>
      </c>
      <c r="PU25" s="136">
        <v>957594.68</v>
      </c>
      <c r="PV25" s="136">
        <v>778256</v>
      </c>
      <c r="PW25" s="136">
        <v>3885575.04</v>
      </c>
      <c r="PX25" s="136">
        <v>9510657.1699999999</v>
      </c>
      <c r="PY25" s="136">
        <v>3817488.73</v>
      </c>
      <c r="PZ25" s="136">
        <v>5828752.0500000007</v>
      </c>
      <c r="QA25" s="136">
        <v>1847863.12</v>
      </c>
      <c r="QB25" s="136">
        <v>3799125.7199999997</v>
      </c>
      <c r="QC25" s="136">
        <v>1172515.71</v>
      </c>
      <c r="QD25" s="136">
        <v>8843913.7799999993</v>
      </c>
      <c r="QE25" s="136">
        <v>2025703.8900000001</v>
      </c>
      <c r="QF25" s="136">
        <v>1942839.27</v>
      </c>
      <c r="QG25" s="136">
        <v>3545238.3000000003</v>
      </c>
      <c r="QH25" s="136">
        <v>3875424.7600000002</v>
      </c>
      <c r="QI25" s="136">
        <v>3754740.12</v>
      </c>
      <c r="QJ25" s="136">
        <v>1200633.73</v>
      </c>
      <c r="QK25" s="136">
        <v>939303.37</v>
      </c>
      <c r="QL25" s="136">
        <v>1795987.6199999999</v>
      </c>
      <c r="QM25" s="136">
        <v>7026232.0700000003</v>
      </c>
      <c r="QN25" s="136">
        <v>7357859.1100000003</v>
      </c>
      <c r="QO25" s="136">
        <v>4469266.7</v>
      </c>
      <c r="QP25" s="136">
        <v>5513647.1299999999</v>
      </c>
      <c r="QQ25" s="136">
        <v>718950.40000000002</v>
      </c>
      <c r="QR25" s="136">
        <v>533477.66</v>
      </c>
      <c r="QS25" s="136">
        <v>999833.03</v>
      </c>
      <c r="QT25" s="136">
        <v>29396752.280000001</v>
      </c>
      <c r="QU25" s="136">
        <v>582411.9</v>
      </c>
      <c r="QV25" s="136">
        <v>3463245.1799999997</v>
      </c>
      <c r="QW25" s="136">
        <v>786260.26</v>
      </c>
      <c r="QX25" s="136">
        <v>926121.22</v>
      </c>
      <c r="QY25" s="136">
        <v>3143934.84</v>
      </c>
      <c r="QZ25" s="136">
        <v>737644.47</v>
      </c>
      <c r="RA25" s="136">
        <v>2664120.12</v>
      </c>
      <c r="RB25" s="136">
        <v>1215001.3</v>
      </c>
      <c r="RC25" s="136">
        <v>417668.6</v>
      </c>
      <c r="RD25" s="136">
        <v>630775.06000000006</v>
      </c>
      <c r="RE25" s="136">
        <v>322280</v>
      </c>
      <c r="RF25" s="136">
        <v>401706.5</v>
      </c>
      <c r="RG25" s="136">
        <v>38106794.169999994</v>
      </c>
      <c r="RH25" s="136">
        <v>4673944.97</v>
      </c>
      <c r="RI25" s="136">
        <v>546858.6</v>
      </c>
      <c r="RJ25" s="136">
        <v>2929579.92</v>
      </c>
      <c r="RK25" s="136">
        <v>702157.10000000009</v>
      </c>
      <c r="RL25" s="136">
        <v>2720600.8000000003</v>
      </c>
      <c r="RM25" s="136">
        <v>993802.92</v>
      </c>
      <c r="RN25" s="136">
        <v>2220476.2800000003</v>
      </c>
      <c r="RO25" s="136">
        <v>2423468.4899999998</v>
      </c>
      <c r="RP25" s="136">
        <v>1921453.2</v>
      </c>
      <c r="RQ25" s="136">
        <v>1810343.0499999998</v>
      </c>
      <c r="RR25" s="136">
        <v>2155714.75</v>
      </c>
      <c r="RS25" s="136">
        <v>1383556.5</v>
      </c>
      <c r="RT25" s="136">
        <v>2183542.3199999998</v>
      </c>
      <c r="RU25" s="136">
        <v>376620.6</v>
      </c>
      <c r="RV25" s="136">
        <v>2025299.08</v>
      </c>
      <c r="RW25" s="136">
        <v>2367629.2999999998</v>
      </c>
      <c r="RX25" s="136">
        <v>215970.97</v>
      </c>
      <c r="RY25" s="136">
        <v>297759</v>
      </c>
      <c r="RZ25" s="136">
        <v>262126.08000000002</v>
      </c>
      <c r="SA25" s="136">
        <v>19039326.060000002</v>
      </c>
      <c r="SB25" s="136">
        <v>1702318.6700000002</v>
      </c>
      <c r="SC25" s="136">
        <v>5356928.32</v>
      </c>
      <c r="SD25" s="136">
        <v>5984576.2599999998</v>
      </c>
      <c r="SE25" s="136">
        <v>3711606.94</v>
      </c>
      <c r="SF25" s="136">
        <v>4970082.1300000008</v>
      </c>
      <c r="SG25" s="136">
        <v>8170922.7699999996</v>
      </c>
      <c r="SH25" s="136">
        <v>4541224.2100000009</v>
      </c>
      <c r="SI25" s="136">
        <v>5357402.88</v>
      </c>
      <c r="SJ25" s="136">
        <v>2112677.96</v>
      </c>
      <c r="SK25" s="136">
        <v>13562445.6</v>
      </c>
      <c r="SL25" s="136">
        <v>5239005.4000000004</v>
      </c>
      <c r="SM25" s="136">
        <v>9149737.540000001</v>
      </c>
      <c r="SN25" s="136">
        <v>1769181.58</v>
      </c>
      <c r="SO25" s="136">
        <v>2319352.0099999998</v>
      </c>
      <c r="SP25" s="136">
        <v>3509890.92</v>
      </c>
      <c r="SQ25" s="136">
        <v>2241767.81</v>
      </c>
      <c r="SR25" s="136">
        <v>1722166.8900000001</v>
      </c>
      <c r="SS25" s="136">
        <v>2077737.1099999999</v>
      </c>
      <c r="ST25" s="136">
        <v>980416.29</v>
      </c>
      <c r="SU25" s="136">
        <v>20355171.07</v>
      </c>
      <c r="SV25" s="136">
        <v>1414438.29</v>
      </c>
      <c r="SW25" s="136">
        <v>3019762.54</v>
      </c>
      <c r="SX25" s="136">
        <v>1809488.7999999998</v>
      </c>
      <c r="SY25" s="136">
        <v>1902437.9</v>
      </c>
      <c r="SZ25" s="136">
        <v>1439774.53</v>
      </c>
      <c r="TA25" s="136">
        <v>1139862.75</v>
      </c>
      <c r="TB25" s="136">
        <v>4753130.6799999988</v>
      </c>
      <c r="TC25" s="136">
        <v>1337498.83</v>
      </c>
      <c r="TD25" s="136">
        <v>1656593.78</v>
      </c>
      <c r="TE25" s="136">
        <v>2109319.58</v>
      </c>
      <c r="TF25" s="136">
        <v>3204528.37</v>
      </c>
      <c r="TG25" s="136">
        <v>1492901.95</v>
      </c>
      <c r="TH25" s="136">
        <v>982436.92</v>
      </c>
      <c r="TI25" s="136">
        <v>32819038.739999995</v>
      </c>
      <c r="TJ25" s="136">
        <v>2033639.95</v>
      </c>
      <c r="TK25" s="136">
        <v>1770778.47</v>
      </c>
      <c r="TL25" s="136">
        <v>3685149.39</v>
      </c>
      <c r="TM25" s="136">
        <v>5857509.2800000003</v>
      </c>
      <c r="TN25" s="136">
        <v>7696454</v>
      </c>
      <c r="TO25" s="136">
        <v>1660367</v>
      </c>
      <c r="TP25" s="136">
        <v>6752299.9299999997</v>
      </c>
      <c r="TQ25" s="136">
        <v>3150582.1100000003</v>
      </c>
      <c r="TR25" s="136">
        <v>3785796.0300000003</v>
      </c>
      <c r="TS25" s="136">
        <v>5757234.1600000001</v>
      </c>
      <c r="TT25" s="136">
        <v>3197448.5700000003</v>
      </c>
      <c r="TU25" s="136">
        <v>1539941.29</v>
      </c>
      <c r="TV25" s="136">
        <v>2599549.83</v>
      </c>
      <c r="TW25" s="136">
        <v>2158712.9</v>
      </c>
      <c r="TX25" s="136">
        <v>3000786.4000000004</v>
      </c>
      <c r="TY25" s="136">
        <v>11908822.529999999</v>
      </c>
      <c r="TZ25" s="136">
        <v>2704492.66</v>
      </c>
      <c r="UA25" s="136">
        <v>19904851.210000001</v>
      </c>
      <c r="UB25" s="136">
        <v>9360910.25</v>
      </c>
      <c r="UC25" s="136">
        <v>3730203.63</v>
      </c>
      <c r="UD25" s="136">
        <v>3479328.04</v>
      </c>
      <c r="UE25" s="136">
        <v>15271640.08</v>
      </c>
      <c r="UF25" s="136">
        <v>2284619</v>
      </c>
      <c r="UG25" s="136">
        <v>1638307.38</v>
      </c>
      <c r="UH25" s="136">
        <v>1206185.9400000002</v>
      </c>
      <c r="UI25" s="136">
        <v>1160982.3</v>
      </c>
      <c r="UJ25" s="136">
        <v>17107606.939999998</v>
      </c>
      <c r="UK25" s="136">
        <v>8844571.1400000006</v>
      </c>
      <c r="UL25" s="136">
        <v>7216089</v>
      </c>
      <c r="UM25" s="136">
        <v>9409635.9499999993</v>
      </c>
      <c r="UN25" s="136">
        <v>4686875.2</v>
      </c>
      <c r="UO25" s="136">
        <v>3195903.86</v>
      </c>
      <c r="UP25" s="136">
        <v>77907805.25999999</v>
      </c>
      <c r="UQ25" s="136">
        <v>10287528.74</v>
      </c>
      <c r="UR25" s="136">
        <v>2883093.64</v>
      </c>
      <c r="US25" s="136">
        <v>24422546.41</v>
      </c>
      <c r="UT25" s="136">
        <v>792876.57</v>
      </c>
      <c r="UU25" s="136">
        <v>2573562.62</v>
      </c>
      <c r="UV25" s="136">
        <v>5278283.7200000007</v>
      </c>
      <c r="UW25" s="136">
        <v>2155154.9300000002</v>
      </c>
      <c r="UX25" s="136">
        <v>1656306.0899999999</v>
      </c>
      <c r="UY25" s="136">
        <v>4371787.58</v>
      </c>
      <c r="UZ25" s="136">
        <v>2651511.2800000003</v>
      </c>
      <c r="VA25" s="136">
        <v>14490563.370000001</v>
      </c>
      <c r="VB25" s="136">
        <v>5715165.2400000002</v>
      </c>
      <c r="VC25" s="136">
        <v>3735335.25</v>
      </c>
      <c r="VD25" s="136">
        <v>1509044.42</v>
      </c>
      <c r="VE25" s="136">
        <v>2810813.93</v>
      </c>
      <c r="VF25" s="136">
        <v>1171600.02</v>
      </c>
      <c r="VG25" s="136">
        <v>1462224.7599999998</v>
      </c>
      <c r="VH25" s="136">
        <v>6433536.0199999996</v>
      </c>
      <c r="VI25" s="136">
        <v>2675518.9500000002</v>
      </c>
      <c r="VJ25" s="136">
        <v>912041.96000000008</v>
      </c>
      <c r="VK25" s="136">
        <v>959934.89999999991</v>
      </c>
      <c r="VL25" s="136">
        <v>24669734.5</v>
      </c>
      <c r="VM25" s="136">
        <v>2830713.5</v>
      </c>
      <c r="VN25" s="136">
        <v>3927072.77</v>
      </c>
      <c r="VO25" s="136">
        <v>3931929.5300000003</v>
      </c>
      <c r="VP25" s="136">
        <v>4340312.78</v>
      </c>
      <c r="VQ25" s="136">
        <v>3402172.6900000004</v>
      </c>
      <c r="VR25" s="136">
        <v>3352123.9899999998</v>
      </c>
      <c r="VS25" s="136">
        <v>2460382.1</v>
      </c>
      <c r="VT25" s="136">
        <v>2066284.92</v>
      </c>
      <c r="VU25" s="136">
        <v>8526421.4100000001</v>
      </c>
      <c r="VV25" s="136">
        <v>2377453.5399999996</v>
      </c>
      <c r="VW25" s="136">
        <v>3826012.5800000005</v>
      </c>
      <c r="VX25" s="136">
        <v>3155770.56</v>
      </c>
      <c r="VY25" s="136">
        <v>1780223.97</v>
      </c>
      <c r="VZ25" s="136">
        <v>1904698.9099999997</v>
      </c>
      <c r="WA25" s="136">
        <v>68735016.830000013</v>
      </c>
      <c r="WB25" s="136">
        <v>4195837.9399999995</v>
      </c>
      <c r="WC25" s="136">
        <v>3396290.27</v>
      </c>
      <c r="WD25" s="136">
        <v>2062958.24</v>
      </c>
      <c r="WE25" s="136">
        <v>1657823.85</v>
      </c>
      <c r="WF25" s="136">
        <v>3423561.2600000002</v>
      </c>
      <c r="WG25" s="136">
        <v>4351487.21</v>
      </c>
      <c r="WH25" s="136">
        <v>5202632.79</v>
      </c>
      <c r="WI25" s="136">
        <v>2754312.2199999997</v>
      </c>
      <c r="WJ25" s="136">
        <v>3792203.77</v>
      </c>
      <c r="WK25" s="136">
        <v>2639077.5099999998</v>
      </c>
      <c r="WL25" s="136">
        <v>8123497.8100000005</v>
      </c>
      <c r="WM25" s="136">
        <v>3498073.5599999996</v>
      </c>
      <c r="WN25" s="136">
        <v>4492562.18</v>
      </c>
      <c r="WO25" s="136">
        <v>5874779.1899999995</v>
      </c>
      <c r="WP25" s="136">
        <v>686165.5</v>
      </c>
      <c r="WQ25" s="136">
        <v>3638213.76</v>
      </c>
      <c r="WR25" s="136">
        <v>2410432.5</v>
      </c>
      <c r="WS25" s="136">
        <v>4851266.22</v>
      </c>
      <c r="WT25" s="136">
        <v>5558257.6699999999</v>
      </c>
      <c r="WU25" s="136">
        <v>112748718.09</v>
      </c>
      <c r="WV25" s="136">
        <v>2990215.82</v>
      </c>
      <c r="WW25" s="136">
        <v>1997821.4400000002</v>
      </c>
      <c r="WX25" s="136">
        <v>520010</v>
      </c>
      <c r="WY25" s="136">
        <v>1718587.46</v>
      </c>
      <c r="WZ25" s="136">
        <v>1653534.84</v>
      </c>
      <c r="XA25" s="136">
        <v>1691938.7000000002</v>
      </c>
      <c r="XB25" s="136">
        <v>2114257.31</v>
      </c>
      <c r="XC25" s="136">
        <v>7567325.71</v>
      </c>
      <c r="XD25" s="136">
        <v>1165717.5</v>
      </c>
      <c r="XE25" s="136">
        <v>238267</v>
      </c>
      <c r="XF25" s="136">
        <v>790548.15999999992</v>
      </c>
      <c r="XG25" s="136">
        <v>1194488.31</v>
      </c>
      <c r="XH25" s="136">
        <v>44768960.359999999</v>
      </c>
      <c r="XI25" s="136">
        <v>5006257.1500000004</v>
      </c>
      <c r="XJ25" s="136">
        <v>5873033.1099999994</v>
      </c>
      <c r="XK25" s="136">
        <v>17278194.219999999</v>
      </c>
      <c r="XL25" s="136">
        <v>3637851.7</v>
      </c>
      <c r="XM25" s="136">
        <v>4370048.57</v>
      </c>
      <c r="XN25" s="136">
        <v>12207908.440000001</v>
      </c>
      <c r="XO25" s="136">
        <v>5144325.3</v>
      </c>
      <c r="XP25" s="136">
        <v>3726088.23</v>
      </c>
      <c r="XQ25" s="136">
        <v>8622643.7200000007</v>
      </c>
      <c r="XR25" s="136">
        <v>5951605.1499999994</v>
      </c>
      <c r="XS25" s="136">
        <v>2597197.17</v>
      </c>
      <c r="XT25" s="136">
        <v>3652574.81</v>
      </c>
      <c r="XU25" s="136">
        <v>2801469.4</v>
      </c>
      <c r="XV25" s="136">
        <v>2639510.5999999996</v>
      </c>
      <c r="XW25" s="136">
        <v>3272697.69</v>
      </c>
      <c r="XX25" s="136">
        <v>1818688.3699999999</v>
      </c>
      <c r="XY25" s="136">
        <v>2327626.38</v>
      </c>
      <c r="XZ25" s="136">
        <v>2607845.37</v>
      </c>
      <c r="YA25" s="136">
        <v>2197835.9899999998</v>
      </c>
      <c r="YB25" s="136">
        <v>1694789.4700000002</v>
      </c>
      <c r="YC25" s="136">
        <v>1595340.51</v>
      </c>
      <c r="YD25" s="136">
        <v>1814181.33</v>
      </c>
      <c r="YE25" s="136">
        <v>40843096.719999999</v>
      </c>
      <c r="YF25" s="136">
        <v>2436797.71</v>
      </c>
      <c r="YG25" s="136">
        <v>4254330.3699999992</v>
      </c>
      <c r="YH25" s="136">
        <v>2719269.21</v>
      </c>
      <c r="YI25" s="136">
        <v>8112138.8899999997</v>
      </c>
      <c r="YJ25" s="136">
        <v>3418959.23</v>
      </c>
      <c r="YK25" s="136">
        <v>4631356.2300000004</v>
      </c>
      <c r="YL25" s="136">
        <v>1969022.32</v>
      </c>
      <c r="YM25" s="136">
        <v>6338316.8499999996</v>
      </c>
      <c r="YN25" s="136">
        <v>6075794.5800000001</v>
      </c>
      <c r="YO25" s="136">
        <v>4093603.65</v>
      </c>
      <c r="YP25" s="136">
        <v>3455340.6900000004</v>
      </c>
      <c r="YQ25" s="136">
        <v>1670167.18</v>
      </c>
      <c r="YR25" s="136">
        <v>1683601</v>
      </c>
      <c r="YS25" s="136">
        <v>1109999.6299999999</v>
      </c>
      <c r="YT25" s="136">
        <v>1159738.72</v>
      </c>
      <c r="YU25" s="136">
        <v>790832.78</v>
      </c>
      <c r="YV25" s="136">
        <v>16878203.129999999</v>
      </c>
      <c r="YW25" s="136">
        <v>4454225.16</v>
      </c>
      <c r="YX25" s="136">
        <v>7337600.959999999</v>
      </c>
      <c r="YY25" s="136">
        <v>4723288.68</v>
      </c>
      <c r="YZ25" s="136">
        <v>10681749.33</v>
      </c>
      <c r="ZA25" s="136">
        <v>1839655.63</v>
      </c>
      <c r="ZB25" s="136">
        <v>2844811.88</v>
      </c>
      <c r="ZC25" s="136">
        <v>18764910.599999998</v>
      </c>
      <c r="ZD25" s="136">
        <v>3343665.7399999998</v>
      </c>
      <c r="ZE25" s="136">
        <v>2849326.4699999997</v>
      </c>
      <c r="ZF25" s="136">
        <v>3330481.57</v>
      </c>
      <c r="ZG25" s="136">
        <v>6346403.1400000006</v>
      </c>
      <c r="ZH25" s="136">
        <v>2828571.77</v>
      </c>
      <c r="ZI25" s="136">
        <v>2592986.48</v>
      </c>
      <c r="ZJ25" s="136">
        <v>1980302.7899999998</v>
      </c>
      <c r="ZK25" s="136">
        <v>7036995.9899999984</v>
      </c>
      <c r="ZL25" s="136">
        <v>78691289.629999995</v>
      </c>
      <c r="ZM25" s="136">
        <v>2870549.78</v>
      </c>
      <c r="ZN25" s="136">
        <v>4430402.5600000005</v>
      </c>
      <c r="ZO25" s="136">
        <v>7896254.8300000001</v>
      </c>
      <c r="ZP25" s="136">
        <v>4781849.88</v>
      </c>
      <c r="ZQ25" s="136">
        <v>6081106.9500000002</v>
      </c>
      <c r="ZR25" s="136">
        <v>11299933.23</v>
      </c>
      <c r="ZS25" s="136">
        <v>4406262.49</v>
      </c>
      <c r="ZT25" s="136">
        <v>4668027.1099999994</v>
      </c>
      <c r="ZU25" s="136">
        <v>5808901.5299999993</v>
      </c>
      <c r="ZV25" s="136">
        <v>1929945.86</v>
      </c>
      <c r="ZW25" s="136">
        <v>2302952.83</v>
      </c>
      <c r="ZX25" s="136">
        <v>1668898.85</v>
      </c>
      <c r="ZY25" s="136">
        <v>2683527.6300000004</v>
      </c>
      <c r="ZZ25" s="136">
        <v>3094553.9400000004</v>
      </c>
      <c r="AAA25" s="136">
        <v>2212241.81</v>
      </c>
      <c r="AAB25" s="136">
        <v>1935899.87</v>
      </c>
      <c r="AAC25" s="136">
        <v>1813223.7400000002</v>
      </c>
      <c r="AAD25" s="136">
        <v>3708876.5599999996</v>
      </c>
      <c r="AAE25" s="136">
        <v>1251845.42</v>
      </c>
      <c r="AAF25" s="136">
        <v>2556127.44</v>
      </c>
      <c r="AAG25" s="136">
        <v>1178214.73</v>
      </c>
      <c r="AAH25" s="136">
        <v>19272413.469999999</v>
      </c>
      <c r="AAI25" s="136">
        <v>2347674.7599999998</v>
      </c>
      <c r="AAJ25" s="136">
        <v>2747787.91</v>
      </c>
      <c r="AAK25" s="136">
        <v>2742655.36</v>
      </c>
      <c r="AAL25" s="136">
        <v>2514883.58</v>
      </c>
      <c r="AAM25" s="136">
        <v>3460641.0999999996</v>
      </c>
      <c r="AAN25" s="136">
        <v>2003342.37</v>
      </c>
      <c r="AAO25" s="136">
        <v>73731729.519999996</v>
      </c>
      <c r="AAP25" s="136">
        <v>5849657.9700000007</v>
      </c>
      <c r="AAQ25" s="136">
        <v>6429007.0699999994</v>
      </c>
      <c r="AAR25" s="136">
        <v>8550659.5700000003</v>
      </c>
      <c r="AAS25" s="136">
        <v>3596909.15</v>
      </c>
      <c r="AAT25" s="136">
        <v>2333955.04</v>
      </c>
      <c r="AAU25" s="136">
        <v>6417564.5199999996</v>
      </c>
      <c r="AAV25" s="136">
        <v>2696157.46</v>
      </c>
      <c r="AAW25" s="136">
        <v>13052577.48</v>
      </c>
      <c r="AAX25" s="136">
        <v>10454968.120000001</v>
      </c>
      <c r="AAY25" s="136">
        <v>13286016.189999999</v>
      </c>
      <c r="AAZ25" s="136">
        <v>10164337.879999999</v>
      </c>
      <c r="ABA25" s="136">
        <v>5062018.54</v>
      </c>
      <c r="ABB25" s="136">
        <v>1654106.7200000002</v>
      </c>
      <c r="ABC25" s="136">
        <v>1902662.5499999998</v>
      </c>
      <c r="ABD25" s="136">
        <v>2371835.77</v>
      </c>
      <c r="ABE25" s="136">
        <v>1629736.07</v>
      </c>
      <c r="ABF25" s="136">
        <v>2260870.59</v>
      </c>
      <c r="ABG25" s="136">
        <v>4057375.2299999995</v>
      </c>
      <c r="ABH25" s="136">
        <v>39715559.200000003</v>
      </c>
      <c r="ABI25" s="136">
        <v>36995390.789999999</v>
      </c>
      <c r="ABJ25" s="136">
        <v>1318397.6999999997</v>
      </c>
      <c r="ABK25" s="136">
        <v>978829.2</v>
      </c>
      <c r="ABL25" s="136">
        <v>5308582.5</v>
      </c>
      <c r="ABM25" s="136">
        <v>2913220.36</v>
      </c>
      <c r="ABN25" s="136">
        <v>5811699.5300000003</v>
      </c>
      <c r="ABO25" s="136">
        <v>30840209.259999998</v>
      </c>
      <c r="ABP25" s="136">
        <v>2477628.7200000002</v>
      </c>
      <c r="ABQ25" s="136">
        <v>1381973.6</v>
      </c>
      <c r="ABR25" s="136">
        <v>3868586.85</v>
      </c>
      <c r="ABS25" s="136">
        <v>4343896.9700000007</v>
      </c>
      <c r="ABT25" s="136">
        <v>3170347.01</v>
      </c>
      <c r="ABU25" s="136">
        <v>2199795.7999999998</v>
      </c>
      <c r="ABV25" s="136">
        <v>4022186</v>
      </c>
      <c r="ABW25" s="136">
        <v>934917.88</v>
      </c>
      <c r="ABX25" s="136">
        <v>45195166.960000001</v>
      </c>
      <c r="ABY25" s="136">
        <v>1592386.8</v>
      </c>
      <c r="ABZ25" s="136">
        <v>5765218.5999999996</v>
      </c>
      <c r="ACA25" s="136">
        <v>2113376.5499999998</v>
      </c>
      <c r="ACB25" s="136">
        <v>1837542.46</v>
      </c>
      <c r="ACC25" s="136">
        <v>5378121.9199999999</v>
      </c>
      <c r="ACD25" s="136">
        <v>2164122.9299999997</v>
      </c>
      <c r="ACE25" s="136">
        <v>3625526.0700000003</v>
      </c>
      <c r="ACF25" s="136">
        <v>2093812.7999999998</v>
      </c>
      <c r="ACG25" s="136">
        <v>3294506.5300000003</v>
      </c>
      <c r="ACH25" s="136">
        <v>1710309.07</v>
      </c>
      <c r="ACI25" s="136">
        <v>42259892.899999991</v>
      </c>
      <c r="ACJ25" s="136">
        <v>2497055.0499999998</v>
      </c>
      <c r="ACK25" s="136">
        <v>3980146.0200000005</v>
      </c>
      <c r="ACL25" s="136">
        <v>6829516.2699999996</v>
      </c>
      <c r="ACM25" s="136">
        <v>1987634.68</v>
      </c>
      <c r="ACN25" s="136">
        <v>3237008.15</v>
      </c>
      <c r="ACO25" s="136">
        <v>3392424</v>
      </c>
      <c r="ACP25" s="136">
        <v>9849542.4499999993</v>
      </c>
      <c r="ACQ25" s="136">
        <v>5015705.75</v>
      </c>
      <c r="ACR25" s="136">
        <v>2116744.9699999997</v>
      </c>
      <c r="ACS25" s="136">
        <v>2525451.66</v>
      </c>
      <c r="ACT25" s="136">
        <v>2294891.17</v>
      </c>
      <c r="ACU25" s="136">
        <v>793858.24</v>
      </c>
      <c r="ACV25" s="136">
        <v>21217246.629999999</v>
      </c>
      <c r="ACW25" s="136">
        <v>2108571.7999999998</v>
      </c>
      <c r="ACX25" s="136">
        <v>2835720.76</v>
      </c>
      <c r="ACY25" s="136">
        <v>1972370.0700000003</v>
      </c>
      <c r="ACZ25" s="136">
        <v>2062258.5999999999</v>
      </c>
      <c r="ADA25" s="136">
        <v>1831132.79</v>
      </c>
      <c r="ADB25" s="136">
        <v>1122021.6100000001</v>
      </c>
      <c r="ADC25" s="136">
        <v>816875.22</v>
      </c>
      <c r="ADD25" s="136">
        <v>861969.64</v>
      </c>
      <c r="ADE25" s="136">
        <v>2319690.92</v>
      </c>
      <c r="ADF25" s="136">
        <v>12129271.560000001</v>
      </c>
      <c r="ADG25" s="136">
        <v>9933543.040000001</v>
      </c>
      <c r="ADH25" s="136">
        <v>1624040.1199999999</v>
      </c>
      <c r="ADI25" s="136">
        <v>1564084.0999999999</v>
      </c>
      <c r="ADJ25" s="136">
        <v>3766436.06</v>
      </c>
      <c r="ADK25" s="136">
        <v>1353043.77</v>
      </c>
      <c r="ADL25" s="136">
        <v>2156711.52</v>
      </c>
      <c r="ADM25" s="136">
        <v>1745123.76</v>
      </c>
      <c r="ADN25" s="136">
        <v>2172139.83</v>
      </c>
      <c r="ADO25" s="136">
        <v>88364064.719999999</v>
      </c>
      <c r="ADP25" s="136">
        <v>4893022.16</v>
      </c>
      <c r="ADQ25" s="136">
        <v>5531566.5599999996</v>
      </c>
      <c r="ADR25" s="136">
        <v>623882</v>
      </c>
      <c r="ADS25" s="136">
        <v>13916330.229999997</v>
      </c>
      <c r="ADT25" s="136">
        <v>2598708.46</v>
      </c>
      <c r="ADU25" s="136">
        <v>482899.19</v>
      </c>
      <c r="ADV25" s="136">
        <v>2501318.5400000005</v>
      </c>
      <c r="ADW25" s="136">
        <v>778157.04</v>
      </c>
      <c r="ADX25" s="136">
        <v>1077240.81</v>
      </c>
      <c r="ADY25" s="136">
        <v>67902773.629999995</v>
      </c>
      <c r="ADZ25" s="136">
        <v>8995520.8599999994</v>
      </c>
      <c r="AEA25" s="136">
        <v>12579286.899999999</v>
      </c>
      <c r="AEB25" s="136">
        <v>3975547.69</v>
      </c>
      <c r="AEC25" s="136">
        <v>1303650.3400000001</v>
      </c>
      <c r="AED25" s="136">
        <v>5706679.0899999999</v>
      </c>
      <c r="AEE25" s="136">
        <v>4146298.8799999999</v>
      </c>
      <c r="AEF25" s="136">
        <v>4742646.87</v>
      </c>
      <c r="AEG25" s="136">
        <v>3868009.75</v>
      </c>
      <c r="AEH25" s="136">
        <v>3408292.83</v>
      </c>
      <c r="AEI25" s="136">
        <v>1734428.45</v>
      </c>
      <c r="AEJ25" s="136">
        <v>3659423.12</v>
      </c>
      <c r="AEK25" s="136">
        <v>2382247.1899999995</v>
      </c>
      <c r="AEL25" s="136">
        <v>4108811.13</v>
      </c>
      <c r="AEM25" s="136">
        <v>4209545.5299999993</v>
      </c>
      <c r="AEN25" s="136">
        <v>4129529.59</v>
      </c>
      <c r="AEO25" s="136">
        <v>3289632.9800000004</v>
      </c>
      <c r="AEP25" s="136">
        <v>5976836.54</v>
      </c>
      <c r="AEQ25" s="136">
        <v>1923846.0599999998</v>
      </c>
      <c r="AER25" s="136">
        <v>9769039.4699999988</v>
      </c>
      <c r="AES25" s="136">
        <v>52044365.989999995</v>
      </c>
      <c r="AET25" s="136">
        <v>4501767.42</v>
      </c>
      <c r="AEU25" s="136">
        <v>5132197.38</v>
      </c>
      <c r="AEV25" s="136">
        <v>2955380.9999999995</v>
      </c>
      <c r="AEW25" s="136">
        <v>2717772.71</v>
      </c>
      <c r="AEX25" s="136">
        <v>5876407.9699999997</v>
      </c>
      <c r="AEY25" s="136">
        <v>3366971.5300000003</v>
      </c>
      <c r="AEZ25" s="136">
        <v>3301224.84</v>
      </c>
      <c r="AFA25" s="136">
        <v>2381329</v>
      </c>
      <c r="AFB25" s="136">
        <v>1267369.5</v>
      </c>
      <c r="AFC25" s="136">
        <v>20054200.640000001</v>
      </c>
      <c r="AFD25" s="136">
        <v>13716663.539999999</v>
      </c>
      <c r="AFE25" s="136">
        <v>3399521.47</v>
      </c>
      <c r="AFF25" s="136">
        <v>3363025.0900000003</v>
      </c>
      <c r="AFG25" s="136">
        <v>4294621.93</v>
      </c>
      <c r="AFH25" s="136">
        <v>4607595.4399999995</v>
      </c>
      <c r="AFI25" s="136">
        <v>2722460.96</v>
      </c>
      <c r="AFJ25" s="136">
        <v>4622617.04</v>
      </c>
      <c r="AFK25" s="136">
        <v>1923782.63</v>
      </c>
      <c r="AFL25" s="136">
        <v>2917056.41</v>
      </c>
      <c r="AFM25" s="136">
        <v>2539825.12</v>
      </c>
      <c r="AFN25" s="136">
        <v>2661499.98</v>
      </c>
      <c r="AFO25" s="136">
        <v>3639514.75</v>
      </c>
      <c r="AFP25" s="136">
        <v>21248113.330000002</v>
      </c>
      <c r="AFQ25" s="136">
        <v>5272203.6899999995</v>
      </c>
      <c r="AFR25" s="136">
        <v>3836161.38</v>
      </c>
      <c r="AFS25" s="136">
        <v>3031217.82</v>
      </c>
      <c r="AFT25" s="136">
        <v>2744572.48</v>
      </c>
      <c r="AFU25" s="136">
        <v>9010275.1699999999</v>
      </c>
      <c r="AFV25" s="136">
        <v>1718604.75</v>
      </c>
      <c r="AFW25" s="136">
        <v>12854936.1</v>
      </c>
      <c r="AFX25" s="136">
        <v>10847990.109999999</v>
      </c>
      <c r="AFY25" s="136">
        <v>1372323.81</v>
      </c>
      <c r="AFZ25" s="136">
        <v>12155751.550000001</v>
      </c>
      <c r="AGA25" s="136">
        <v>2225109.8199999998</v>
      </c>
      <c r="AGB25" s="136">
        <v>26289576.830000002</v>
      </c>
      <c r="AGC25" s="136">
        <v>1864525.48</v>
      </c>
      <c r="AGD25" s="136">
        <v>2393746.33</v>
      </c>
      <c r="AGE25" s="136">
        <v>3174771.67</v>
      </c>
      <c r="AGF25" s="136">
        <v>5409716.1200000001</v>
      </c>
      <c r="AGG25" s="136">
        <v>6498335.0099999998</v>
      </c>
      <c r="AGH25" s="136">
        <v>3577756.04</v>
      </c>
      <c r="AGI25" s="136">
        <v>2235010.87</v>
      </c>
      <c r="AGJ25" s="136">
        <v>1936649.2799999998</v>
      </c>
      <c r="AGK25" s="136">
        <v>6000554.8600000003</v>
      </c>
      <c r="AGL25" s="136">
        <v>1504670.11</v>
      </c>
      <c r="AGM25" s="136">
        <v>33266595.990000002</v>
      </c>
      <c r="AGN25" s="136">
        <v>8042560.1900000004</v>
      </c>
      <c r="AGO25" s="136">
        <v>3420885.46</v>
      </c>
      <c r="AGP25" s="136">
        <v>2092044.3900000001</v>
      </c>
      <c r="AGQ25" s="136">
        <v>4260633.55</v>
      </c>
      <c r="AGR25" s="136">
        <v>3294200.88</v>
      </c>
      <c r="AGS25" s="136">
        <v>1942989.1400000001</v>
      </c>
      <c r="AGT25" s="136">
        <v>1888459.1300000001</v>
      </c>
      <c r="AGU25" s="136">
        <v>48870921.560000002</v>
      </c>
      <c r="AGV25" s="136">
        <v>32321298.639999997</v>
      </c>
      <c r="AGW25" s="136">
        <v>2334127.56</v>
      </c>
      <c r="AGX25" s="136">
        <v>4888624.47</v>
      </c>
      <c r="AGY25" s="136">
        <v>11387236.41</v>
      </c>
      <c r="AGZ25" s="136">
        <v>6494359.379999999</v>
      </c>
      <c r="AHA25" s="136">
        <v>5388393.2300000004</v>
      </c>
      <c r="AHB25" s="136">
        <v>3537197.2600000002</v>
      </c>
      <c r="AHC25" s="136">
        <v>1514014.9500000002</v>
      </c>
      <c r="AHD25" s="136">
        <v>2046643.15</v>
      </c>
      <c r="AHE25" s="136">
        <v>6405316.4399999995</v>
      </c>
      <c r="AHF25" s="136">
        <v>1558206.77</v>
      </c>
      <c r="AHG25" s="136">
        <v>2078237.2300000002</v>
      </c>
      <c r="AHH25" s="136">
        <v>1594601.4200000002</v>
      </c>
      <c r="AHI25" s="136">
        <v>2166316.09</v>
      </c>
      <c r="AHJ25" s="136">
        <v>2044125.66</v>
      </c>
      <c r="AHK25" s="136">
        <v>2214852.96</v>
      </c>
      <c r="AHL25" s="136">
        <v>36790013.329999998</v>
      </c>
      <c r="AHM25" s="136">
        <v>2267406.4499999997</v>
      </c>
      <c r="AHN25" s="136">
        <v>3044433.3299999996</v>
      </c>
      <c r="AHO25" s="136">
        <v>2731415.28</v>
      </c>
      <c r="AHP25" s="136">
        <v>4555663.75</v>
      </c>
      <c r="AHQ25" s="143">
        <v>2613597.3100000005</v>
      </c>
      <c r="AHR25" s="1346">
        <v>1071865.73</v>
      </c>
      <c r="AHS25" s="143">
        <f t="shared" si="17"/>
        <v>6548401379.2100019</v>
      </c>
      <c r="AHT25" s="134" t="b">
        <f t="shared" si="1"/>
        <v>1</v>
      </c>
      <c r="AHU25" s="134" t="s">
        <v>31</v>
      </c>
    </row>
    <row r="26" spans="1:905" ht="23.4" customHeight="1">
      <c r="B26" s="133" t="s">
        <v>33</v>
      </c>
      <c r="C26" s="134" t="s">
        <v>34</v>
      </c>
      <c r="D26" s="136">
        <v>280044363.82999998</v>
      </c>
      <c r="E26" s="136">
        <v>6123099.9900000002</v>
      </c>
      <c r="F26" s="136">
        <v>47324830.750000007</v>
      </c>
      <c r="G26" s="136">
        <v>2466158.33</v>
      </c>
      <c r="H26" s="136">
        <v>43454313.359999999</v>
      </c>
      <c r="I26" s="136">
        <v>3687797.05</v>
      </c>
      <c r="J26" s="136">
        <v>24636343.039999995</v>
      </c>
      <c r="K26" s="136">
        <v>5651665.1100000003</v>
      </c>
      <c r="L26" s="136">
        <v>5769231.3099999996</v>
      </c>
      <c r="M26" s="136">
        <v>2631327.29</v>
      </c>
      <c r="N26" s="136">
        <v>3395456.61</v>
      </c>
      <c r="O26" s="136">
        <v>5758091.25</v>
      </c>
      <c r="P26" s="136">
        <v>8608980.25</v>
      </c>
      <c r="Q26" s="136">
        <v>5344795.6800000006</v>
      </c>
      <c r="R26" s="136">
        <v>3249397.4999999995</v>
      </c>
      <c r="S26" s="136">
        <v>32089100.169999998</v>
      </c>
      <c r="T26" s="136">
        <v>86299161.689999998</v>
      </c>
      <c r="U26" s="136">
        <v>1918126.12</v>
      </c>
      <c r="V26" s="136">
        <v>342467807.03000003</v>
      </c>
      <c r="W26" s="136">
        <v>46955206.390000008</v>
      </c>
      <c r="X26" s="136">
        <v>7254095.2299999995</v>
      </c>
      <c r="Y26" s="136">
        <v>15560469.58</v>
      </c>
      <c r="Z26" s="136">
        <v>6626020.8799999999</v>
      </c>
      <c r="AA26" s="136">
        <v>11327132.52</v>
      </c>
      <c r="AB26" s="136">
        <v>4089872.4000000004</v>
      </c>
      <c r="AC26" s="136">
        <v>71600041.909999996</v>
      </c>
      <c r="AD26" s="136">
        <v>11389828.08</v>
      </c>
      <c r="AE26" s="136">
        <v>7649724.3099999996</v>
      </c>
      <c r="AF26" s="136">
        <v>47650634.149999991</v>
      </c>
      <c r="AG26" s="136">
        <v>7909905.5799999991</v>
      </c>
      <c r="AH26" s="136">
        <v>40647780.460000001</v>
      </c>
      <c r="AI26" s="136">
        <v>20231927.439999998</v>
      </c>
      <c r="AJ26" s="136">
        <v>7860000.3100000005</v>
      </c>
      <c r="AK26" s="136">
        <v>6276235.2199999997</v>
      </c>
      <c r="AL26" s="136">
        <v>8372131.4399999995</v>
      </c>
      <c r="AM26" s="136">
        <v>8257777.6099999994</v>
      </c>
      <c r="AN26" s="136">
        <v>6011294.0199999996</v>
      </c>
      <c r="AO26" s="136">
        <v>7463921.4500000002</v>
      </c>
      <c r="AP26" s="136">
        <v>7521455.2599999998</v>
      </c>
      <c r="AQ26" s="136">
        <v>3510012.3400000003</v>
      </c>
      <c r="AR26" s="136">
        <v>7851687.6100000003</v>
      </c>
      <c r="AS26" s="136">
        <v>2043665.37</v>
      </c>
      <c r="AT26" s="136">
        <v>60596642.379999995</v>
      </c>
      <c r="AU26" s="136">
        <v>2650294.09</v>
      </c>
      <c r="AV26" s="136">
        <v>1375711.26</v>
      </c>
      <c r="AW26" s="136">
        <v>6199397.4699999997</v>
      </c>
      <c r="AX26" s="136">
        <v>7313237.79</v>
      </c>
      <c r="AY26" s="136">
        <v>6448054.3199999994</v>
      </c>
      <c r="AZ26" s="136">
        <v>2845629.75</v>
      </c>
      <c r="BA26" s="136">
        <v>2439655.7200000002</v>
      </c>
      <c r="BB26" s="136">
        <v>2713617.65</v>
      </c>
      <c r="BC26" s="136">
        <v>3243116.0300000003</v>
      </c>
      <c r="BD26" s="136">
        <v>2261877.5699999998</v>
      </c>
      <c r="BE26" s="136">
        <v>1552201.44</v>
      </c>
      <c r="BF26" s="136">
        <v>42938959.840000004</v>
      </c>
      <c r="BG26" s="136">
        <v>1934649.05</v>
      </c>
      <c r="BH26" s="136">
        <v>2133867.88</v>
      </c>
      <c r="BI26" s="136">
        <v>57880945.079999998</v>
      </c>
      <c r="BJ26" s="136">
        <v>34232164.060000002</v>
      </c>
      <c r="BK26" s="136">
        <v>3994753.76</v>
      </c>
      <c r="BL26" s="136">
        <v>3239877.5600000005</v>
      </c>
      <c r="BM26" s="136">
        <v>4463409.4400000004</v>
      </c>
      <c r="BN26" s="136">
        <v>6826940.2199999997</v>
      </c>
      <c r="BO26" s="136">
        <v>5185854.78</v>
      </c>
      <c r="BP26" s="136">
        <v>4042585</v>
      </c>
      <c r="BQ26" s="136">
        <v>962012.82000000007</v>
      </c>
      <c r="BR26" s="136">
        <v>101346690.04000001</v>
      </c>
      <c r="BS26" s="136">
        <v>12203699.73</v>
      </c>
      <c r="BT26" s="136">
        <v>4336250.95</v>
      </c>
      <c r="BU26" s="136">
        <v>7221570.9499999993</v>
      </c>
      <c r="BV26" s="136">
        <v>3607507.31</v>
      </c>
      <c r="BW26" s="136">
        <v>5940634.9200000009</v>
      </c>
      <c r="BX26" s="136">
        <v>2587402.6500000004</v>
      </c>
      <c r="BY26" s="136">
        <v>4990549.8899999997</v>
      </c>
      <c r="BZ26" s="136">
        <v>18679036.920000002</v>
      </c>
      <c r="CA26" s="136">
        <v>5674972.9100000001</v>
      </c>
      <c r="CB26" s="136">
        <v>8616787.5</v>
      </c>
      <c r="CC26" s="136">
        <v>15163704.279999997</v>
      </c>
      <c r="CD26" s="136">
        <v>6644369.46</v>
      </c>
      <c r="CE26" s="136">
        <v>4775084.58</v>
      </c>
      <c r="CF26" s="136">
        <v>3392042.1799999997</v>
      </c>
      <c r="CG26" s="136">
        <v>140256535.87999997</v>
      </c>
      <c r="CH26" s="136">
        <v>20810587.169999998</v>
      </c>
      <c r="CI26" s="136">
        <v>38825963.5</v>
      </c>
      <c r="CJ26" s="136">
        <v>8919447.9800000004</v>
      </c>
      <c r="CK26" s="136">
        <v>14502098.4</v>
      </c>
      <c r="CL26" s="136">
        <v>9867694.2299999986</v>
      </c>
      <c r="CM26" s="136">
        <v>7851763.6999999993</v>
      </c>
      <c r="CN26" s="136">
        <v>12735129.529999999</v>
      </c>
      <c r="CO26" s="136">
        <v>3831002.8099999996</v>
      </c>
      <c r="CP26" s="136">
        <v>11521509.08</v>
      </c>
      <c r="CQ26" s="136">
        <v>8732697.4199999999</v>
      </c>
      <c r="CR26" s="136">
        <v>8676966.8599999994</v>
      </c>
      <c r="CS26" s="136">
        <v>7295222.2499999991</v>
      </c>
      <c r="CT26" s="136">
        <v>67142997.129999995</v>
      </c>
      <c r="CU26" s="136">
        <v>4027518.6</v>
      </c>
      <c r="CV26" s="136">
        <v>5929889.3099999996</v>
      </c>
      <c r="CW26" s="136">
        <v>12467422.639999999</v>
      </c>
      <c r="CX26" s="136">
        <v>3519893.4699999997</v>
      </c>
      <c r="CY26" s="136">
        <v>14745229.899999999</v>
      </c>
      <c r="CZ26" s="136">
        <v>4473474.9800000004</v>
      </c>
      <c r="DA26" s="136">
        <v>4750878.8599999994</v>
      </c>
      <c r="DB26" s="136">
        <v>54945960.799999997</v>
      </c>
      <c r="DC26" s="136">
        <v>64566506.829999998</v>
      </c>
      <c r="DD26" s="136">
        <v>7719007.8899999997</v>
      </c>
      <c r="DE26" s="136">
        <v>4377549.34</v>
      </c>
      <c r="DF26" s="136">
        <v>16002510.549999999</v>
      </c>
      <c r="DG26" s="136">
        <v>13420580.639999999</v>
      </c>
      <c r="DH26" s="136">
        <v>10167138.24</v>
      </c>
      <c r="DI26" s="136">
        <v>11187189.640000001</v>
      </c>
      <c r="DJ26" s="136">
        <v>5575919.9700000007</v>
      </c>
      <c r="DK26" s="136">
        <v>217339269.29000002</v>
      </c>
      <c r="DL26" s="136">
        <v>3773279.48</v>
      </c>
      <c r="DM26" s="136">
        <v>5855018.1500000004</v>
      </c>
      <c r="DN26" s="136">
        <v>8059672.129999999</v>
      </c>
      <c r="DO26" s="136">
        <v>7174991.629999999</v>
      </c>
      <c r="DP26" s="136">
        <v>3964267.27</v>
      </c>
      <c r="DQ26" s="136">
        <v>18030876.280000001</v>
      </c>
      <c r="DR26" s="136">
        <v>5574664.5499999998</v>
      </c>
      <c r="DS26" s="136">
        <v>12699131.890000001</v>
      </c>
      <c r="DT26" s="136">
        <v>93757682.180000007</v>
      </c>
      <c r="DU26" s="136">
        <v>8856050.6600000001</v>
      </c>
      <c r="DV26" s="136">
        <v>26792015.34</v>
      </c>
      <c r="DW26" s="136">
        <v>39418608.109999992</v>
      </c>
      <c r="DX26" s="136">
        <v>12513232.329999998</v>
      </c>
      <c r="DY26" s="136">
        <v>11012155.560000001</v>
      </c>
      <c r="DZ26" s="136">
        <v>10313009.420000002</v>
      </c>
      <c r="EA26" s="136">
        <v>1833768</v>
      </c>
      <c r="EB26" s="136">
        <v>7628294.4299999997</v>
      </c>
      <c r="EC26" s="136">
        <v>10490881.130000001</v>
      </c>
      <c r="ED26" s="136">
        <v>25055823.489999998</v>
      </c>
      <c r="EE26" s="136">
        <v>39246473.350000001</v>
      </c>
      <c r="EF26" s="136">
        <v>41555920.43</v>
      </c>
      <c r="EG26" s="136">
        <v>9500199.0099999998</v>
      </c>
      <c r="EH26" s="136">
        <v>7449459.2000000011</v>
      </c>
      <c r="EI26" s="136">
        <v>9044052.3900000006</v>
      </c>
      <c r="EJ26" s="136">
        <v>10773509.619999999</v>
      </c>
      <c r="EK26" s="136">
        <v>21511958.510000002</v>
      </c>
      <c r="EL26" s="136">
        <v>3410065.85</v>
      </c>
      <c r="EM26" s="136">
        <v>9804701.0099999998</v>
      </c>
      <c r="EN26" s="136">
        <v>97243859.49000001</v>
      </c>
      <c r="EO26" s="136">
        <v>5907865.9100000001</v>
      </c>
      <c r="EP26" s="136">
        <v>6110064.9499999993</v>
      </c>
      <c r="EQ26" s="136">
        <v>5388605.0600000005</v>
      </c>
      <c r="ER26" s="136">
        <v>8678033.0500000007</v>
      </c>
      <c r="ES26" s="136">
        <v>3147091.2399999998</v>
      </c>
      <c r="ET26" s="136">
        <v>7105306.8799999999</v>
      </c>
      <c r="EU26" s="136">
        <v>16856258.16</v>
      </c>
      <c r="EV26" s="136">
        <v>5726607.3999999994</v>
      </c>
      <c r="EW26" s="136">
        <v>96169694.799999997</v>
      </c>
      <c r="EX26" s="136">
        <v>2648402.5299999998</v>
      </c>
      <c r="EY26" s="136">
        <v>3997922.19</v>
      </c>
      <c r="EZ26" s="136">
        <v>6871885.4199999999</v>
      </c>
      <c r="FA26" s="136">
        <v>6704193.71</v>
      </c>
      <c r="FB26" s="136">
        <v>9315506.3900000006</v>
      </c>
      <c r="FC26" s="136">
        <v>6656629.3199999994</v>
      </c>
      <c r="FD26" s="136">
        <v>3988202.17</v>
      </c>
      <c r="FE26" s="136">
        <v>3021703.0100000002</v>
      </c>
      <c r="FF26" s="136">
        <v>4021402.6500000004</v>
      </c>
      <c r="FG26" s="136">
        <v>3206276.12</v>
      </c>
      <c r="FH26" s="136">
        <v>4404506.9400000004</v>
      </c>
      <c r="FI26" s="136">
        <v>51613570.460000001</v>
      </c>
      <c r="FJ26" s="136">
        <v>4307681.54</v>
      </c>
      <c r="FK26" s="136">
        <v>4242777.3999999994</v>
      </c>
      <c r="FL26" s="136">
        <v>2733659.0700000003</v>
      </c>
      <c r="FM26" s="136">
        <v>8869638.8600000013</v>
      </c>
      <c r="FN26" s="136">
        <v>8366777.2800000012</v>
      </c>
      <c r="FO26" s="136">
        <v>4123100.1400000006</v>
      </c>
      <c r="FP26" s="136">
        <v>2176960.25</v>
      </c>
      <c r="FQ26" s="136">
        <v>204501302.22999999</v>
      </c>
      <c r="FR26" s="136">
        <v>6159994.4800000004</v>
      </c>
      <c r="FS26" s="136">
        <v>2658961.7399999998</v>
      </c>
      <c r="FT26" s="136">
        <v>5741504.8099999996</v>
      </c>
      <c r="FU26" s="136">
        <v>10223963.59</v>
      </c>
      <c r="FV26" s="136">
        <v>4876865.04</v>
      </c>
      <c r="FW26" s="136">
        <v>9033285.0899999999</v>
      </c>
      <c r="FX26" s="136">
        <v>4304242.22</v>
      </c>
      <c r="FY26" s="136">
        <v>3791759.86</v>
      </c>
      <c r="FZ26" s="136">
        <v>6382617.9800000004</v>
      </c>
      <c r="GA26" s="136">
        <v>9837565.3900000006</v>
      </c>
      <c r="GB26" s="136">
        <v>3197729.19</v>
      </c>
      <c r="GC26" s="136">
        <v>4635497.3500000006</v>
      </c>
      <c r="GD26" s="136">
        <v>2893759.65</v>
      </c>
      <c r="GE26" s="136">
        <v>67459813.909999996</v>
      </c>
      <c r="GF26" s="136">
        <v>4520653.53</v>
      </c>
      <c r="GG26" s="136">
        <v>6511948.669999999</v>
      </c>
      <c r="GH26" s="136">
        <v>34162121.140000008</v>
      </c>
      <c r="GI26" s="136">
        <v>8741749.5300000012</v>
      </c>
      <c r="GJ26" s="136">
        <v>5709754.7699999996</v>
      </c>
      <c r="GK26" s="136">
        <v>6867611.1399999997</v>
      </c>
      <c r="GL26" s="136">
        <v>16979280.73</v>
      </c>
      <c r="GM26" s="136">
        <v>5534555.9100000001</v>
      </c>
      <c r="GN26" s="136">
        <v>3834776.32</v>
      </c>
      <c r="GO26" s="136">
        <v>3114480.1300000004</v>
      </c>
      <c r="GP26" s="136">
        <v>2683623.7000000002</v>
      </c>
      <c r="GQ26" s="136">
        <v>55220972.649999999</v>
      </c>
      <c r="GR26" s="136">
        <v>6637210.1600000001</v>
      </c>
      <c r="GS26" s="136">
        <v>2936066.7299999995</v>
      </c>
      <c r="GT26" s="136">
        <v>7093890.2899999991</v>
      </c>
      <c r="GU26" s="136">
        <v>1767562.4800000002</v>
      </c>
      <c r="GV26" s="136">
        <v>6385967.0099999998</v>
      </c>
      <c r="GW26" s="136">
        <v>5539899.2599999998</v>
      </c>
      <c r="GX26" s="136">
        <v>2426295.38</v>
      </c>
      <c r="GY26" s="136">
        <v>66192761.050000004</v>
      </c>
      <c r="GZ26" s="136">
        <v>6490787.1900000004</v>
      </c>
      <c r="HA26" s="136">
        <v>5383629.0600000005</v>
      </c>
      <c r="HB26" s="136">
        <v>10849585.479999999</v>
      </c>
      <c r="HC26" s="136">
        <v>147958438.86000001</v>
      </c>
      <c r="HD26" s="136">
        <v>139703970.03999999</v>
      </c>
      <c r="HE26" s="136">
        <v>50769987.550000004</v>
      </c>
      <c r="HF26" s="136">
        <v>13970621.02</v>
      </c>
      <c r="HG26" s="136">
        <v>20691760.66</v>
      </c>
      <c r="HH26" s="136">
        <v>25074359.760000002</v>
      </c>
      <c r="HI26" s="136">
        <v>5014603.6600000011</v>
      </c>
      <c r="HJ26" s="136">
        <v>69495135.520000011</v>
      </c>
      <c r="HK26" s="136">
        <v>17270383.569999997</v>
      </c>
      <c r="HL26" s="136">
        <v>32831139.719999999</v>
      </c>
      <c r="HM26" s="136">
        <v>16109313.51</v>
      </c>
      <c r="HN26" s="136">
        <v>7574186.7599999998</v>
      </c>
      <c r="HO26" s="136">
        <v>12824872.869999999</v>
      </c>
      <c r="HP26" s="136">
        <v>17668812.950000003</v>
      </c>
      <c r="HQ26" s="136">
        <v>7840506.790000001</v>
      </c>
      <c r="HR26" s="136">
        <v>115145284.36999999</v>
      </c>
      <c r="HS26" s="136">
        <v>27472147.780000001</v>
      </c>
      <c r="HT26" s="136">
        <v>4316627.72</v>
      </c>
      <c r="HU26" s="136">
        <v>3268437.5700000003</v>
      </c>
      <c r="HV26" s="136">
        <v>8247593.5699999994</v>
      </c>
      <c r="HW26" s="136">
        <v>5238579.3099999996</v>
      </c>
      <c r="HX26" s="136">
        <v>9896618.7199999988</v>
      </c>
      <c r="HY26" s="136">
        <v>5685735.6600000001</v>
      </c>
      <c r="HZ26" s="136">
        <v>5677693.8799999999</v>
      </c>
      <c r="IA26" s="136">
        <v>4650286.92</v>
      </c>
      <c r="IB26" s="136">
        <v>9130653.3699999992</v>
      </c>
      <c r="IC26" s="136">
        <v>12783579.050000001</v>
      </c>
      <c r="ID26" s="136">
        <v>3045876.09</v>
      </c>
      <c r="IE26" s="136">
        <v>21916497.149999999</v>
      </c>
      <c r="IF26" s="136">
        <v>3765898.6799999997</v>
      </c>
      <c r="IG26" s="136">
        <v>4449995.2</v>
      </c>
      <c r="IH26" s="136">
        <v>64155583.809999995</v>
      </c>
      <c r="II26" s="136">
        <v>27162772.209999997</v>
      </c>
      <c r="IJ26" s="136">
        <v>9563471.2199999988</v>
      </c>
      <c r="IK26" s="136">
        <v>10596157.319999998</v>
      </c>
      <c r="IL26" s="136">
        <v>32178249.940000001</v>
      </c>
      <c r="IM26" s="136">
        <v>4981924.5699999994</v>
      </c>
      <c r="IN26" s="136">
        <v>5923345.9800000004</v>
      </c>
      <c r="IO26" s="136">
        <v>2636179.7599999998</v>
      </c>
      <c r="IP26" s="136">
        <v>8149966.5699999994</v>
      </c>
      <c r="IQ26" s="136">
        <v>5385048.7599999998</v>
      </c>
      <c r="IR26" s="136">
        <v>4820314.13</v>
      </c>
      <c r="IS26" s="136">
        <v>130624416.45</v>
      </c>
      <c r="IT26" s="136">
        <v>45444127.569999993</v>
      </c>
      <c r="IU26" s="136">
        <v>9932010.040000001</v>
      </c>
      <c r="IV26" s="136">
        <v>8355029.3199999994</v>
      </c>
      <c r="IW26" s="136">
        <v>5987345.4100000011</v>
      </c>
      <c r="IX26" s="136">
        <v>4055373.4199999995</v>
      </c>
      <c r="IY26" s="136">
        <v>6395338.71</v>
      </c>
      <c r="IZ26" s="136">
        <v>3020340.5100000002</v>
      </c>
      <c r="JA26" s="136">
        <v>3399277.7199999997</v>
      </c>
      <c r="JB26" s="136">
        <v>6407914.9200000009</v>
      </c>
      <c r="JC26" s="136">
        <v>9459238.8500000015</v>
      </c>
      <c r="JD26" s="136">
        <v>3675365.15</v>
      </c>
      <c r="JE26" s="136">
        <v>37801528.900000006</v>
      </c>
      <c r="JF26" s="136">
        <v>22230755.369999997</v>
      </c>
      <c r="JG26" s="136">
        <v>6218914.9100000001</v>
      </c>
      <c r="JH26" s="136">
        <v>8471937.7300000004</v>
      </c>
      <c r="JI26" s="136">
        <v>3125422.83</v>
      </c>
      <c r="JJ26" s="136">
        <v>3991074.9899999998</v>
      </c>
      <c r="JK26" s="136">
        <v>42881570.669999994</v>
      </c>
      <c r="JL26" s="136">
        <v>4783758.9400000004</v>
      </c>
      <c r="JM26" s="136">
        <v>4499063.03</v>
      </c>
      <c r="JN26" s="136">
        <v>26369598.659999996</v>
      </c>
      <c r="JO26" s="136">
        <v>4497754.05</v>
      </c>
      <c r="JP26" s="136">
        <v>8634386.4900000021</v>
      </c>
      <c r="JQ26" s="136">
        <v>5310245.6199999992</v>
      </c>
      <c r="JR26" s="136">
        <v>112705288.15000001</v>
      </c>
      <c r="JS26" s="136">
        <v>50674925.730000004</v>
      </c>
      <c r="JT26" s="136">
        <v>5678561.7200000007</v>
      </c>
      <c r="JU26" s="136">
        <v>2616746.84</v>
      </c>
      <c r="JV26" s="136">
        <v>8822045.2599999998</v>
      </c>
      <c r="JW26" s="136">
        <v>992189.87</v>
      </c>
      <c r="JX26" s="136">
        <v>34350944.420000002</v>
      </c>
      <c r="JY26" s="136">
        <v>17731930.469999999</v>
      </c>
      <c r="JZ26" s="136">
        <v>8531389.1500000004</v>
      </c>
      <c r="KA26" s="136">
        <v>3586622.78</v>
      </c>
      <c r="KB26" s="136">
        <v>9018455.5300000012</v>
      </c>
      <c r="KC26" s="136">
        <v>11505804.049999999</v>
      </c>
      <c r="KD26" s="136">
        <v>3340900.04</v>
      </c>
      <c r="KE26" s="136">
        <v>1792187.87</v>
      </c>
      <c r="KF26" s="136">
        <v>3533617.9899999998</v>
      </c>
      <c r="KG26" s="136">
        <v>3001146.42</v>
      </c>
      <c r="KH26" s="136">
        <v>172679576.23000002</v>
      </c>
      <c r="KI26" s="136">
        <v>22383906.110000003</v>
      </c>
      <c r="KJ26" s="136">
        <v>16518726.470000001</v>
      </c>
      <c r="KK26" s="136">
        <v>8891115.3699999992</v>
      </c>
      <c r="KL26" s="136">
        <v>10635187.9</v>
      </c>
      <c r="KM26" s="136">
        <v>12315508.340000002</v>
      </c>
      <c r="KN26" s="136">
        <v>44956525.970000006</v>
      </c>
      <c r="KO26" s="136">
        <v>6564400.6900000004</v>
      </c>
      <c r="KP26" s="136">
        <v>5250049.3899999997</v>
      </c>
      <c r="KQ26" s="136">
        <v>51855160.940000005</v>
      </c>
      <c r="KR26" s="136">
        <v>5514613.3800000008</v>
      </c>
      <c r="KS26" s="136">
        <v>5259138.4700000007</v>
      </c>
      <c r="KT26" s="136">
        <v>56988018.220000006</v>
      </c>
      <c r="KU26" s="136">
        <v>9069502.0600000005</v>
      </c>
      <c r="KV26" s="136">
        <v>6716978.8799999999</v>
      </c>
      <c r="KW26" s="136">
        <v>153064126.91</v>
      </c>
      <c r="KX26" s="136">
        <v>10728569.199999999</v>
      </c>
      <c r="KY26" s="136">
        <v>67427168.460000008</v>
      </c>
      <c r="KZ26" s="136">
        <v>10669958.859999999</v>
      </c>
      <c r="LA26" s="136">
        <v>2178428.2399999998</v>
      </c>
      <c r="LB26" s="136">
        <v>18889581.68</v>
      </c>
      <c r="LC26" s="136">
        <v>16210903.020000001</v>
      </c>
      <c r="LD26" s="136">
        <v>3966948.38</v>
      </c>
      <c r="LE26" s="136">
        <v>4861683.5199999986</v>
      </c>
      <c r="LF26" s="136">
        <v>6464398.29</v>
      </c>
      <c r="LG26" s="136">
        <v>189908755.04999998</v>
      </c>
      <c r="LH26" s="136">
        <v>27315996.359999999</v>
      </c>
      <c r="LI26" s="136">
        <v>81822727.810000002</v>
      </c>
      <c r="LJ26" s="136">
        <v>40291600.390000001</v>
      </c>
      <c r="LK26" s="136">
        <v>8783524.8900000006</v>
      </c>
      <c r="LL26" s="136">
        <v>7021024.2700000005</v>
      </c>
      <c r="LM26" s="136">
        <v>5099146.9799999995</v>
      </c>
      <c r="LN26" s="136">
        <v>7577894.2600000007</v>
      </c>
      <c r="LO26" s="136">
        <v>4083154.36</v>
      </c>
      <c r="LP26" s="136">
        <v>9697463.9799999986</v>
      </c>
      <c r="LQ26" s="136">
        <v>5732169.7799999993</v>
      </c>
      <c r="LR26" s="136">
        <v>46956452.660000004</v>
      </c>
      <c r="LS26" s="136">
        <v>5537589.4100000001</v>
      </c>
      <c r="LT26" s="136">
        <v>4272192.09</v>
      </c>
      <c r="LU26" s="136">
        <v>344868519.56999999</v>
      </c>
      <c r="LV26" s="136">
        <v>87145032.530000016</v>
      </c>
      <c r="LW26" s="136">
        <v>144608074.73000002</v>
      </c>
      <c r="LX26" s="136">
        <v>40836698.899999991</v>
      </c>
      <c r="LY26" s="136">
        <v>17888579.73</v>
      </c>
      <c r="LZ26" s="136">
        <v>36594978.950000003</v>
      </c>
      <c r="MA26" s="136">
        <v>14054891.649999999</v>
      </c>
      <c r="MB26" s="136">
        <v>11126828.98</v>
      </c>
      <c r="MC26" s="136">
        <v>8588896.3699999992</v>
      </c>
      <c r="MD26" s="136">
        <v>11848121.77</v>
      </c>
      <c r="ME26" s="136">
        <v>16573124.41</v>
      </c>
      <c r="MF26" s="136">
        <v>6733780.7499999991</v>
      </c>
      <c r="MG26" s="136">
        <v>200920901</v>
      </c>
      <c r="MH26" s="136">
        <v>8642017.4299999997</v>
      </c>
      <c r="MI26" s="136">
        <v>3628655.6799999997</v>
      </c>
      <c r="MJ26" s="136">
        <v>5035964.7699999996</v>
      </c>
      <c r="MK26" s="136">
        <v>4742725.4000000004</v>
      </c>
      <c r="ML26" s="136">
        <v>4806180.3199999994</v>
      </c>
      <c r="MM26" s="136">
        <v>5303824.1400000006</v>
      </c>
      <c r="MN26" s="136">
        <v>3570347.5</v>
      </c>
      <c r="MO26" s="136">
        <v>9554987.7899999991</v>
      </c>
      <c r="MP26" s="136">
        <v>6760763.2800000012</v>
      </c>
      <c r="MQ26" s="136">
        <v>5132672.5</v>
      </c>
      <c r="MR26" s="136">
        <v>3334757.1030000001</v>
      </c>
      <c r="MS26" s="136">
        <v>98723948.989999995</v>
      </c>
      <c r="MT26" s="136">
        <v>8695840.040000001</v>
      </c>
      <c r="MU26" s="136">
        <v>21500982.200000003</v>
      </c>
      <c r="MV26" s="136">
        <v>13494921.469999999</v>
      </c>
      <c r="MW26" s="136">
        <v>12662301.639999999</v>
      </c>
      <c r="MX26" s="136">
        <v>22140646.66</v>
      </c>
      <c r="MY26" s="136">
        <v>19356866.819900002</v>
      </c>
      <c r="MZ26" s="136">
        <v>25054828.229999997</v>
      </c>
      <c r="NA26" s="136">
        <v>6682880.3900000006</v>
      </c>
      <c r="NB26" s="136">
        <v>2938092.96</v>
      </c>
      <c r="NC26" s="136">
        <v>2916657.8800000004</v>
      </c>
      <c r="ND26" s="136">
        <v>185668652.17000002</v>
      </c>
      <c r="NE26" s="136">
        <v>41662276.369999997</v>
      </c>
      <c r="NF26" s="136">
        <v>11316901.949999999</v>
      </c>
      <c r="NG26" s="136">
        <v>122542014.19999999</v>
      </c>
      <c r="NH26" s="136">
        <v>4687314.49</v>
      </c>
      <c r="NI26" s="136">
        <v>22439066.699999999</v>
      </c>
      <c r="NJ26" s="136">
        <v>33321644.579999994</v>
      </c>
      <c r="NK26" s="136">
        <v>72559646.74000001</v>
      </c>
      <c r="NL26" s="136">
        <v>4429063.05</v>
      </c>
      <c r="NM26" s="136">
        <v>29084937.18</v>
      </c>
      <c r="NN26" s="136">
        <v>23744751.989999998</v>
      </c>
      <c r="NO26" s="136">
        <v>9530119.6109999996</v>
      </c>
      <c r="NP26" s="136">
        <v>34520500.730000004</v>
      </c>
      <c r="NQ26" s="136">
        <v>6991860.4100000001</v>
      </c>
      <c r="NR26" s="136">
        <v>5420135.0999999996</v>
      </c>
      <c r="NS26" s="136">
        <v>4946135.6500000004</v>
      </c>
      <c r="NT26" s="136">
        <v>3446263.08</v>
      </c>
      <c r="NU26" s="136">
        <v>3775625.4099999997</v>
      </c>
      <c r="NV26" s="136">
        <v>4806293.6899999995</v>
      </c>
      <c r="NW26" s="136">
        <v>128703383.58000001</v>
      </c>
      <c r="NX26" s="136">
        <v>30889747.710000001</v>
      </c>
      <c r="NY26" s="136">
        <v>9972442.5099999979</v>
      </c>
      <c r="NZ26" s="136">
        <v>3753136.61</v>
      </c>
      <c r="OA26" s="136">
        <v>3176899.06</v>
      </c>
      <c r="OB26" s="136">
        <v>9385590.6500000004</v>
      </c>
      <c r="OC26" s="136">
        <v>5640225.6400000006</v>
      </c>
      <c r="OD26" s="136">
        <v>284447310.87999994</v>
      </c>
      <c r="OE26" s="136">
        <v>35468469.93</v>
      </c>
      <c r="OF26" s="136">
        <v>10967501.500000002</v>
      </c>
      <c r="OG26" s="136">
        <v>46895239.619999997</v>
      </c>
      <c r="OH26" s="136">
        <v>24144535.039999999</v>
      </c>
      <c r="OI26" s="136">
        <v>6042942.2400000002</v>
      </c>
      <c r="OJ26" s="136">
        <v>18385907.079999998</v>
      </c>
      <c r="OK26" s="136">
        <v>8334952.1399999997</v>
      </c>
      <c r="OL26" s="136">
        <v>7221440.6099999994</v>
      </c>
      <c r="OM26" s="136">
        <v>232387113.28000003</v>
      </c>
      <c r="ON26" s="136">
        <v>41742820.280000001</v>
      </c>
      <c r="OO26" s="136">
        <v>146639335.31999999</v>
      </c>
      <c r="OP26" s="136">
        <v>16356456.079999998</v>
      </c>
      <c r="OQ26" s="136">
        <v>18830793.349999998</v>
      </c>
      <c r="OR26" s="136">
        <v>8886464.0499999989</v>
      </c>
      <c r="OS26" s="136">
        <v>84009088.320000008</v>
      </c>
      <c r="OT26" s="136">
        <v>6269000.5700000003</v>
      </c>
      <c r="OU26" s="136">
        <v>4075057.8600000003</v>
      </c>
      <c r="OV26" s="136">
        <v>7052646.0799999991</v>
      </c>
      <c r="OW26" s="136">
        <v>6411894.3200000003</v>
      </c>
      <c r="OX26" s="136">
        <v>36549974.910000004</v>
      </c>
      <c r="OY26" s="136">
        <v>7859719.4500000002</v>
      </c>
      <c r="OZ26" s="136">
        <v>6326424.9000000004</v>
      </c>
      <c r="PA26" s="136">
        <v>4373682.04</v>
      </c>
      <c r="PB26" s="136">
        <v>105861007.65999998</v>
      </c>
      <c r="PC26" s="136">
        <v>3450476.3</v>
      </c>
      <c r="PD26" s="136">
        <v>18864724.689999998</v>
      </c>
      <c r="PE26" s="136">
        <v>1551112.5100000002</v>
      </c>
      <c r="PF26" s="136">
        <v>16442879.73</v>
      </c>
      <c r="PG26" s="136">
        <v>9695332.1000000015</v>
      </c>
      <c r="PH26" s="136">
        <v>3045619.99</v>
      </c>
      <c r="PI26" s="136">
        <v>3426527.7500000005</v>
      </c>
      <c r="PJ26" s="136">
        <v>9103621.2100000009</v>
      </c>
      <c r="PK26" s="136">
        <v>10490445.030000001</v>
      </c>
      <c r="PL26" s="136">
        <v>16791731.550000001</v>
      </c>
      <c r="PM26" s="136">
        <v>22702636.41</v>
      </c>
      <c r="PN26" s="136">
        <v>3425539.59</v>
      </c>
      <c r="PO26" s="136">
        <v>16526710.490000002</v>
      </c>
      <c r="PP26" s="136">
        <v>7682490.330000001</v>
      </c>
      <c r="PQ26" s="136">
        <v>1798049.29</v>
      </c>
      <c r="PR26" s="136">
        <v>2628426.69</v>
      </c>
      <c r="PS26" s="136">
        <v>2714242.33</v>
      </c>
      <c r="PT26" s="136">
        <v>208454728.71000001</v>
      </c>
      <c r="PU26" s="136">
        <v>5419581.3300000001</v>
      </c>
      <c r="PV26" s="136">
        <v>5072249.3900000006</v>
      </c>
      <c r="PW26" s="136">
        <v>5361397.2300000004</v>
      </c>
      <c r="PX26" s="136">
        <v>82474326.190000013</v>
      </c>
      <c r="PY26" s="136">
        <v>5694339.8200000003</v>
      </c>
      <c r="PZ26" s="136">
        <v>7622241.1400000006</v>
      </c>
      <c r="QA26" s="136">
        <v>4821206.2799999993</v>
      </c>
      <c r="QB26" s="136">
        <v>19669625.039999999</v>
      </c>
      <c r="QC26" s="136">
        <v>4284433.3100000005</v>
      </c>
      <c r="QD26" s="136">
        <v>22246454.16</v>
      </c>
      <c r="QE26" s="136">
        <v>2651115.27</v>
      </c>
      <c r="QF26" s="136">
        <v>18485862.560000002</v>
      </c>
      <c r="QG26" s="136">
        <v>7505945.3199999994</v>
      </c>
      <c r="QH26" s="136">
        <v>7390427.2699999996</v>
      </c>
      <c r="QI26" s="136">
        <v>19236769.889999997</v>
      </c>
      <c r="QJ26" s="136">
        <v>2487700.0099999998</v>
      </c>
      <c r="QK26" s="136">
        <v>2966376.93</v>
      </c>
      <c r="QL26" s="136">
        <v>1739916.02</v>
      </c>
      <c r="QM26" s="136">
        <v>9729750.8100000005</v>
      </c>
      <c r="QN26" s="136">
        <v>35825284.93</v>
      </c>
      <c r="QO26" s="136">
        <v>3390059.7800000003</v>
      </c>
      <c r="QP26" s="136">
        <v>1417768.0499999998</v>
      </c>
      <c r="QQ26" s="136">
        <v>1591021.7000000002</v>
      </c>
      <c r="QR26" s="136">
        <v>5964366.9399999995</v>
      </c>
      <c r="QS26" s="136">
        <v>2061103.29</v>
      </c>
      <c r="QT26" s="136">
        <v>172621150.49000001</v>
      </c>
      <c r="QU26" s="136">
        <v>3788862.23</v>
      </c>
      <c r="QV26" s="136">
        <v>37811760.93</v>
      </c>
      <c r="QW26" s="136">
        <v>4345793.78</v>
      </c>
      <c r="QX26" s="136">
        <v>10696365.680000002</v>
      </c>
      <c r="QY26" s="136">
        <v>31759296.57</v>
      </c>
      <c r="QZ26" s="136">
        <v>3843718.7399999998</v>
      </c>
      <c r="RA26" s="136">
        <v>6516051.3300000001</v>
      </c>
      <c r="RB26" s="136">
        <v>28899222.070000004</v>
      </c>
      <c r="RC26" s="136">
        <v>3502696.8699999996</v>
      </c>
      <c r="RD26" s="136">
        <v>2910269.87</v>
      </c>
      <c r="RE26" s="136">
        <v>3342927.0700000003</v>
      </c>
      <c r="RF26" s="136">
        <v>4299561.8600000003</v>
      </c>
      <c r="RG26" s="136">
        <v>118043623.21000001</v>
      </c>
      <c r="RH26" s="136">
        <v>15042756.27</v>
      </c>
      <c r="RI26" s="136">
        <v>21317496.73</v>
      </c>
      <c r="RJ26" s="136">
        <v>7888761.1199999992</v>
      </c>
      <c r="RK26" s="136">
        <v>21786876.870000001</v>
      </c>
      <c r="RL26" s="136">
        <v>20548104.57</v>
      </c>
      <c r="RM26" s="136">
        <v>21836791.390000001</v>
      </c>
      <c r="RN26" s="136">
        <v>5337968.33</v>
      </c>
      <c r="RO26" s="136">
        <v>9603475.790000001</v>
      </c>
      <c r="RP26" s="136">
        <v>16785732.560000002</v>
      </c>
      <c r="RQ26" s="136">
        <v>21360095.73</v>
      </c>
      <c r="RR26" s="136">
        <v>2869515.04</v>
      </c>
      <c r="RS26" s="136">
        <v>4580830.43</v>
      </c>
      <c r="RT26" s="136">
        <v>7845082.96</v>
      </c>
      <c r="RU26" s="136">
        <v>4037698.8699999996</v>
      </c>
      <c r="RV26" s="136">
        <v>5969871.4500000002</v>
      </c>
      <c r="RW26" s="136">
        <v>7105087.1600000001</v>
      </c>
      <c r="RX26" s="136">
        <v>5001672.2</v>
      </c>
      <c r="RY26" s="136">
        <v>3034634.77</v>
      </c>
      <c r="RZ26" s="136">
        <v>5837613.0699999994</v>
      </c>
      <c r="SA26" s="136">
        <v>66051356.850000001</v>
      </c>
      <c r="SB26" s="136">
        <v>6461345.1799999997</v>
      </c>
      <c r="SC26" s="136">
        <v>5672827.0499999998</v>
      </c>
      <c r="SD26" s="136">
        <v>4515037.55</v>
      </c>
      <c r="SE26" s="136">
        <v>2870182.4799999995</v>
      </c>
      <c r="SF26" s="136">
        <v>3407800.92</v>
      </c>
      <c r="SG26" s="136">
        <v>6687573.9000000004</v>
      </c>
      <c r="SH26" s="136">
        <v>23047983.719999999</v>
      </c>
      <c r="SI26" s="136">
        <v>6155958.9399999995</v>
      </c>
      <c r="SJ26" s="136">
        <v>6524729.5499999998</v>
      </c>
      <c r="SK26" s="136">
        <v>24936081.250000004</v>
      </c>
      <c r="SL26" s="136">
        <v>1784228.11</v>
      </c>
      <c r="SM26" s="136">
        <v>68610384.279999986</v>
      </c>
      <c r="SN26" s="136">
        <v>8226369</v>
      </c>
      <c r="SO26" s="136">
        <v>11070332.76</v>
      </c>
      <c r="SP26" s="136">
        <v>13594440.799999999</v>
      </c>
      <c r="SQ26" s="136">
        <v>5112764.99</v>
      </c>
      <c r="SR26" s="136">
        <v>9332142.2600000016</v>
      </c>
      <c r="SS26" s="136">
        <v>4568625.5399999991</v>
      </c>
      <c r="ST26" s="136">
        <v>2956404.2</v>
      </c>
      <c r="SU26" s="136">
        <v>106761108.72</v>
      </c>
      <c r="SV26" s="136">
        <v>2311076.5699999998</v>
      </c>
      <c r="SW26" s="136">
        <v>5545968.3899999997</v>
      </c>
      <c r="SX26" s="136">
        <v>6748250</v>
      </c>
      <c r="SY26" s="136">
        <v>1708622.1700000002</v>
      </c>
      <c r="SZ26" s="136">
        <v>1939870.41</v>
      </c>
      <c r="TA26" s="136">
        <v>1866427.3</v>
      </c>
      <c r="TB26" s="136">
        <v>11491393.23</v>
      </c>
      <c r="TC26" s="136">
        <v>2051004.19</v>
      </c>
      <c r="TD26" s="136">
        <v>5669541.1600000001</v>
      </c>
      <c r="TE26" s="136">
        <v>7962607.1299999999</v>
      </c>
      <c r="TF26" s="136">
        <v>13347699.390000001</v>
      </c>
      <c r="TG26" s="136">
        <v>3635421.5799999996</v>
      </c>
      <c r="TH26" s="136">
        <v>3108000.14</v>
      </c>
      <c r="TI26" s="136">
        <v>185363594.83999997</v>
      </c>
      <c r="TJ26" s="136">
        <v>3319904.6500000004</v>
      </c>
      <c r="TK26" s="136">
        <v>2297022.42</v>
      </c>
      <c r="TL26" s="136">
        <v>5262963.26</v>
      </c>
      <c r="TM26" s="136">
        <v>4958116.34</v>
      </c>
      <c r="TN26" s="136">
        <v>2951214.91</v>
      </c>
      <c r="TO26" s="136">
        <v>2260843.38</v>
      </c>
      <c r="TP26" s="136">
        <v>56593325.359999999</v>
      </c>
      <c r="TQ26" s="136">
        <v>3297915.49</v>
      </c>
      <c r="TR26" s="136">
        <v>9706100.209999999</v>
      </c>
      <c r="TS26" s="136">
        <v>14508172.92</v>
      </c>
      <c r="TT26" s="136">
        <v>3367037.85</v>
      </c>
      <c r="TU26" s="136">
        <v>2444211.6599999997</v>
      </c>
      <c r="TV26" s="136">
        <v>3972600.53</v>
      </c>
      <c r="TW26" s="136">
        <v>5177308.7499999991</v>
      </c>
      <c r="TX26" s="136">
        <v>4059668.4499999997</v>
      </c>
      <c r="TY26" s="136">
        <v>58320889.109999999</v>
      </c>
      <c r="TZ26" s="136">
        <v>2990824.7199999997</v>
      </c>
      <c r="UA26" s="136">
        <v>82760437.450000003</v>
      </c>
      <c r="UB26" s="136">
        <v>24325078.699999999</v>
      </c>
      <c r="UC26" s="136">
        <v>3344357.82</v>
      </c>
      <c r="UD26" s="136">
        <v>2626766.0699999998</v>
      </c>
      <c r="UE26" s="136">
        <v>51799769.370000005</v>
      </c>
      <c r="UF26" s="136">
        <v>3483724.26</v>
      </c>
      <c r="UG26" s="136">
        <v>1799346.22</v>
      </c>
      <c r="UH26" s="136">
        <v>4656410.79</v>
      </c>
      <c r="UI26" s="136">
        <v>3643179.18</v>
      </c>
      <c r="UJ26" s="136">
        <v>38044759.009999998</v>
      </c>
      <c r="UK26" s="136">
        <v>12834995.73</v>
      </c>
      <c r="UL26" s="136">
        <v>7495956.8599999994</v>
      </c>
      <c r="UM26" s="136">
        <v>12015448.93</v>
      </c>
      <c r="UN26" s="136">
        <v>9964726.0800000001</v>
      </c>
      <c r="UO26" s="136">
        <v>7774629.46</v>
      </c>
      <c r="UP26" s="136">
        <v>249560609.06</v>
      </c>
      <c r="UQ26" s="136">
        <v>11791557.569999998</v>
      </c>
      <c r="UR26" s="136">
        <v>4675330.4400000004</v>
      </c>
      <c r="US26" s="136">
        <v>84224986.75</v>
      </c>
      <c r="UT26" s="136">
        <v>5304002.54</v>
      </c>
      <c r="UU26" s="136">
        <v>15797883.92</v>
      </c>
      <c r="UV26" s="136">
        <v>25757577.009999998</v>
      </c>
      <c r="UW26" s="136">
        <v>2546214.4700000002</v>
      </c>
      <c r="UX26" s="136">
        <v>9612303.459999999</v>
      </c>
      <c r="UY26" s="136">
        <v>6132570.3899999997</v>
      </c>
      <c r="UZ26" s="136">
        <v>6015200.7299999995</v>
      </c>
      <c r="VA26" s="136">
        <v>37554920.460000001</v>
      </c>
      <c r="VB26" s="136">
        <v>6628853.3499999996</v>
      </c>
      <c r="VC26" s="136">
        <v>19696646.220000003</v>
      </c>
      <c r="VD26" s="136">
        <v>4884068.9000000004</v>
      </c>
      <c r="VE26" s="136">
        <v>3069711.3000000003</v>
      </c>
      <c r="VF26" s="136">
        <v>1713086.8900000001</v>
      </c>
      <c r="VG26" s="136">
        <v>2553631.08</v>
      </c>
      <c r="VH26" s="136">
        <v>33602498.789999999</v>
      </c>
      <c r="VI26" s="136">
        <v>5382307.3199999994</v>
      </c>
      <c r="VJ26" s="136">
        <v>3124307.04</v>
      </c>
      <c r="VK26" s="136">
        <v>1751799.8399999999</v>
      </c>
      <c r="VL26" s="136">
        <v>110725282.92999999</v>
      </c>
      <c r="VM26" s="136">
        <v>7446215.9199999999</v>
      </c>
      <c r="VN26" s="136">
        <v>5134187.5999999996</v>
      </c>
      <c r="VO26" s="136">
        <v>49725414.700000003</v>
      </c>
      <c r="VP26" s="136">
        <v>33998015.079999998</v>
      </c>
      <c r="VQ26" s="136">
        <v>28146339.669999998</v>
      </c>
      <c r="VR26" s="136">
        <v>14748232.439999999</v>
      </c>
      <c r="VS26" s="136">
        <v>5864821.1900000004</v>
      </c>
      <c r="VT26" s="136">
        <v>2557690.4899999998</v>
      </c>
      <c r="VU26" s="136">
        <v>71252277.500000015</v>
      </c>
      <c r="VV26" s="136">
        <v>5374968.75</v>
      </c>
      <c r="VW26" s="136">
        <v>17873401.949999999</v>
      </c>
      <c r="VX26" s="136">
        <v>6644838.6900000004</v>
      </c>
      <c r="VY26" s="136">
        <v>4357115.6300000008</v>
      </c>
      <c r="VZ26" s="136">
        <v>4174017.5900000003</v>
      </c>
      <c r="WA26" s="136">
        <v>477957575.26000005</v>
      </c>
      <c r="WB26" s="136">
        <v>7270345.4500000002</v>
      </c>
      <c r="WC26" s="136">
        <v>5966877.8100000005</v>
      </c>
      <c r="WD26" s="136">
        <v>2368384.66</v>
      </c>
      <c r="WE26" s="136">
        <v>3231085.49</v>
      </c>
      <c r="WF26" s="136">
        <v>8624240.2400000002</v>
      </c>
      <c r="WG26" s="136">
        <v>12404722.369999999</v>
      </c>
      <c r="WH26" s="136">
        <v>13683840.559999999</v>
      </c>
      <c r="WI26" s="136">
        <v>5153253.43</v>
      </c>
      <c r="WJ26" s="136">
        <v>8631595.9999999981</v>
      </c>
      <c r="WK26" s="136">
        <v>4296834.26</v>
      </c>
      <c r="WL26" s="136">
        <v>30047967.5</v>
      </c>
      <c r="WM26" s="136">
        <v>6217375.8400000008</v>
      </c>
      <c r="WN26" s="136">
        <v>16495297.75</v>
      </c>
      <c r="WO26" s="136">
        <v>32323976.470000003</v>
      </c>
      <c r="WP26" s="136">
        <v>4629950.0199999996</v>
      </c>
      <c r="WQ26" s="136">
        <v>8255740.6700000009</v>
      </c>
      <c r="WR26" s="136">
        <v>15342066.52</v>
      </c>
      <c r="WS26" s="136">
        <v>5322535.25</v>
      </c>
      <c r="WT26" s="136">
        <v>16096572.790000001</v>
      </c>
      <c r="WU26" s="136">
        <v>77606745.060000002</v>
      </c>
      <c r="WV26" s="136">
        <v>4347677.7600000007</v>
      </c>
      <c r="WW26" s="136">
        <v>3438635.24</v>
      </c>
      <c r="WX26" s="136">
        <v>3833114.56</v>
      </c>
      <c r="WY26" s="136">
        <v>6450801.7699999986</v>
      </c>
      <c r="WZ26" s="136">
        <v>4242852.26</v>
      </c>
      <c r="XA26" s="136">
        <v>2645277.9900000002</v>
      </c>
      <c r="XB26" s="136">
        <v>3013109.23</v>
      </c>
      <c r="XC26" s="136">
        <v>67147460.850000009</v>
      </c>
      <c r="XD26" s="136">
        <v>3220270.79</v>
      </c>
      <c r="XE26" s="136">
        <v>2964222.2600000002</v>
      </c>
      <c r="XF26" s="136">
        <v>3521721.61</v>
      </c>
      <c r="XG26" s="136">
        <v>3948628.32</v>
      </c>
      <c r="XH26" s="136">
        <v>264774871.83999997</v>
      </c>
      <c r="XI26" s="136">
        <v>8689225.3599999994</v>
      </c>
      <c r="XJ26" s="136">
        <v>7674905.6299999999</v>
      </c>
      <c r="XK26" s="136">
        <v>67014876.659999996</v>
      </c>
      <c r="XL26" s="136">
        <v>7849494.7499999991</v>
      </c>
      <c r="XM26" s="136">
        <v>5903284.0999999996</v>
      </c>
      <c r="XN26" s="136">
        <v>33411761.940000001</v>
      </c>
      <c r="XO26" s="136">
        <v>6525319.4700000007</v>
      </c>
      <c r="XP26" s="136">
        <v>8697163.2799999993</v>
      </c>
      <c r="XQ26" s="136">
        <v>25605595.459999997</v>
      </c>
      <c r="XR26" s="136">
        <v>18837370.479999997</v>
      </c>
      <c r="XS26" s="136">
        <v>7421465.4699999997</v>
      </c>
      <c r="XT26" s="136">
        <v>3853659.91</v>
      </c>
      <c r="XU26" s="136">
        <v>6450642.2000000002</v>
      </c>
      <c r="XV26" s="136">
        <v>2562733.1800000002</v>
      </c>
      <c r="XW26" s="136">
        <v>3860178.98</v>
      </c>
      <c r="XX26" s="136">
        <v>4176438.13</v>
      </c>
      <c r="XY26" s="136">
        <v>4491111.22</v>
      </c>
      <c r="XZ26" s="136">
        <v>2974603.11</v>
      </c>
      <c r="YA26" s="136">
        <v>3864220.4</v>
      </c>
      <c r="YB26" s="136">
        <v>4006668.39</v>
      </c>
      <c r="YC26" s="136">
        <v>4295595.3499999996</v>
      </c>
      <c r="YD26" s="136">
        <v>3319677.1</v>
      </c>
      <c r="YE26" s="136">
        <v>183440343.59000003</v>
      </c>
      <c r="YF26" s="136">
        <v>3848809.9800000004</v>
      </c>
      <c r="YG26" s="136">
        <v>29331959.400000002</v>
      </c>
      <c r="YH26" s="136">
        <v>5649587.629999999</v>
      </c>
      <c r="YI26" s="136">
        <v>40506539.280000001</v>
      </c>
      <c r="YJ26" s="136">
        <v>6542856.2999999998</v>
      </c>
      <c r="YK26" s="136">
        <v>12298028.669999998</v>
      </c>
      <c r="YL26" s="136">
        <v>2529987.1799999997</v>
      </c>
      <c r="YM26" s="136">
        <v>49081302.090000004</v>
      </c>
      <c r="YN26" s="136">
        <v>38145514.390000008</v>
      </c>
      <c r="YO26" s="136">
        <v>10024152.140000001</v>
      </c>
      <c r="YP26" s="136">
        <v>2989073.08</v>
      </c>
      <c r="YQ26" s="136">
        <v>3035780.08</v>
      </c>
      <c r="YR26" s="136">
        <v>5083215.3</v>
      </c>
      <c r="YS26" s="136">
        <v>4410180.99</v>
      </c>
      <c r="YT26" s="136">
        <v>3464993.46</v>
      </c>
      <c r="YU26" s="136">
        <v>2382969.2999999998</v>
      </c>
      <c r="YV26" s="136">
        <v>55940103.330000006</v>
      </c>
      <c r="YW26" s="136">
        <v>9256103.4299999997</v>
      </c>
      <c r="YX26" s="136">
        <v>12046484.789999999</v>
      </c>
      <c r="YY26" s="136">
        <v>4821526.6400000006</v>
      </c>
      <c r="YZ26" s="136">
        <v>12045806.479999999</v>
      </c>
      <c r="ZA26" s="136">
        <v>2049508.7699999998</v>
      </c>
      <c r="ZB26" s="136">
        <v>4567490.0399999991</v>
      </c>
      <c r="ZC26" s="136">
        <v>82012196.88000001</v>
      </c>
      <c r="ZD26" s="136">
        <v>5750664.3099999996</v>
      </c>
      <c r="ZE26" s="136">
        <v>13628105.890000001</v>
      </c>
      <c r="ZF26" s="136">
        <v>12949035.91</v>
      </c>
      <c r="ZG26" s="136">
        <v>2282913.5</v>
      </c>
      <c r="ZH26" s="136">
        <v>2390314.77</v>
      </c>
      <c r="ZI26" s="136">
        <v>2764333.89</v>
      </c>
      <c r="ZJ26" s="136">
        <v>4321522.53</v>
      </c>
      <c r="ZK26" s="136">
        <v>22341219.200000003</v>
      </c>
      <c r="ZL26" s="136">
        <v>177436818.55999997</v>
      </c>
      <c r="ZM26" s="136">
        <v>6278329.3799999999</v>
      </c>
      <c r="ZN26" s="136">
        <v>18614553.009999998</v>
      </c>
      <c r="ZO26" s="136">
        <v>64333365.510000005</v>
      </c>
      <c r="ZP26" s="136">
        <v>27531724.670000002</v>
      </c>
      <c r="ZQ26" s="136">
        <v>3575723.5300000003</v>
      </c>
      <c r="ZR26" s="136">
        <v>8358934.0800000001</v>
      </c>
      <c r="ZS26" s="136">
        <v>9271803.1699999999</v>
      </c>
      <c r="ZT26" s="136">
        <v>28644633.109999999</v>
      </c>
      <c r="ZU26" s="136">
        <v>14738685.559999999</v>
      </c>
      <c r="ZV26" s="136">
        <v>2117808.1</v>
      </c>
      <c r="ZW26" s="136">
        <v>4532133.71</v>
      </c>
      <c r="ZX26" s="136">
        <v>8083688.54</v>
      </c>
      <c r="ZY26" s="136">
        <v>21829355.16</v>
      </c>
      <c r="ZZ26" s="136">
        <v>4795588.25</v>
      </c>
      <c r="AAA26" s="136">
        <v>3476336</v>
      </c>
      <c r="AAB26" s="136">
        <v>4325423.0199999996</v>
      </c>
      <c r="AAC26" s="136">
        <v>8580198.9199999999</v>
      </c>
      <c r="AAD26" s="136">
        <v>7606944.7399999993</v>
      </c>
      <c r="AAE26" s="136">
        <v>4141816.37</v>
      </c>
      <c r="AAF26" s="136">
        <v>2662423.36</v>
      </c>
      <c r="AAG26" s="136">
        <v>3784309.78</v>
      </c>
      <c r="AAH26" s="136">
        <v>70407214.679999992</v>
      </c>
      <c r="AAI26" s="136">
        <v>5651532.9400000004</v>
      </c>
      <c r="AAJ26" s="136">
        <v>15160747.77</v>
      </c>
      <c r="AAK26" s="136">
        <v>5161827.6700000009</v>
      </c>
      <c r="AAL26" s="136">
        <v>3262988.2399999998</v>
      </c>
      <c r="AAM26" s="136">
        <v>13321457.279999999</v>
      </c>
      <c r="AAN26" s="136">
        <v>4816658.0799999991</v>
      </c>
      <c r="AAO26" s="136">
        <v>167933516.11000001</v>
      </c>
      <c r="AAP26" s="136">
        <v>7831954.1199999992</v>
      </c>
      <c r="AAQ26" s="136">
        <v>3702777.68</v>
      </c>
      <c r="AAR26" s="136">
        <v>24642559.710000001</v>
      </c>
      <c r="AAS26" s="136">
        <v>20685640.130000003</v>
      </c>
      <c r="AAT26" s="136">
        <v>4797366.37</v>
      </c>
      <c r="AAU26" s="136">
        <v>5110774.71</v>
      </c>
      <c r="AAV26" s="136">
        <v>5464659.9400000004</v>
      </c>
      <c r="AAW26" s="136">
        <v>28506516.390000001</v>
      </c>
      <c r="AAX26" s="136">
        <v>5135325.13</v>
      </c>
      <c r="AAY26" s="136">
        <v>14964454.799999999</v>
      </c>
      <c r="AAZ26" s="136">
        <v>40953338.329999998</v>
      </c>
      <c r="ABA26" s="136">
        <v>19991403.380000003</v>
      </c>
      <c r="ABB26" s="136">
        <v>1305855.19</v>
      </c>
      <c r="ABC26" s="136">
        <v>6177382.3799999999</v>
      </c>
      <c r="ABD26" s="136">
        <v>1967268.6500000001</v>
      </c>
      <c r="ABE26" s="136">
        <v>2435586.06</v>
      </c>
      <c r="ABF26" s="136">
        <v>8238011.2300000004</v>
      </c>
      <c r="ABG26" s="136">
        <v>3112361.34</v>
      </c>
      <c r="ABH26" s="136">
        <v>74402471.159999982</v>
      </c>
      <c r="ABI26" s="136">
        <v>81090510.930000007</v>
      </c>
      <c r="ABJ26" s="136">
        <v>3611819.0300000003</v>
      </c>
      <c r="ABK26" s="136">
        <v>4253753.49</v>
      </c>
      <c r="ABL26" s="136">
        <v>3519655.0900000003</v>
      </c>
      <c r="ABM26" s="136">
        <v>4328905.1999999993</v>
      </c>
      <c r="ABN26" s="136">
        <v>3266189.89</v>
      </c>
      <c r="ABO26" s="136">
        <v>60819339.699999988</v>
      </c>
      <c r="ABP26" s="136">
        <v>7490578.7000000002</v>
      </c>
      <c r="ABQ26" s="136">
        <v>4205635.57</v>
      </c>
      <c r="ABR26" s="136">
        <v>6912922.1000000006</v>
      </c>
      <c r="ABS26" s="136">
        <v>7219503.1099999994</v>
      </c>
      <c r="ABT26" s="136">
        <v>5163712.3100000005</v>
      </c>
      <c r="ABU26" s="136">
        <v>2488853.4800000004</v>
      </c>
      <c r="ABV26" s="136">
        <v>4668297.78</v>
      </c>
      <c r="ABW26" s="136">
        <v>1671159.47</v>
      </c>
      <c r="ABX26" s="136">
        <v>72463588.120000005</v>
      </c>
      <c r="ABY26" s="136">
        <v>4618698.0199999996</v>
      </c>
      <c r="ABZ26" s="136">
        <v>11556449.15</v>
      </c>
      <c r="ACA26" s="136">
        <v>3973681.18</v>
      </c>
      <c r="ACB26" s="136">
        <v>4651946.2799999993</v>
      </c>
      <c r="ACC26" s="136">
        <v>23866744.029999997</v>
      </c>
      <c r="ACD26" s="136">
        <v>4672561.2799999993</v>
      </c>
      <c r="ACE26" s="136">
        <v>5498800.9800000004</v>
      </c>
      <c r="ACF26" s="136">
        <v>4745756.79</v>
      </c>
      <c r="ACG26" s="136">
        <v>8994316.2100000009</v>
      </c>
      <c r="ACH26" s="136">
        <v>4089621.71</v>
      </c>
      <c r="ACI26" s="136">
        <v>138820796.69</v>
      </c>
      <c r="ACJ26" s="136">
        <v>4553152.82</v>
      </c>
      <c r="ACK26" s="136">
        <v>5621140.9500000002</v>
      </c>
      <c r="ACL26" s="136">
        <v>11245094.209999999</v>
      </c>
      <c r="ACM26" s="136">
        <v>3418178.93</v>
      </c>
      <c r="ACN26" s="136">
        <v>5293831.58</v>
      </c>
      <c r="ACO26" s="136">
        <v>7282821.5099999998</v>
      </c>
      <c r="ACP26" s="136">
        <v>29823362.199999999</v>
      </c>
      <c r="ACQ26" s="136">
        <v>90778390.549999997</v>
      </c>
      <c r="ACR26" s="136">
        <v>5692698.8899999997</v>
      </c>
      <c r="ACS26" s="136">
        <v>7851902.2599999998</v>
      </c>
      <c r="ACT26" s="136">
        <v>8124216.0100000007</v>
      </c>
      <c r="ACU26" s="136">
        <v>5275692.1800000006</v>
      </c>
      <c r="ACV26" s="136">
        <v>42542186.609999999</v>
      </c>
      <c r="ACW26" s="136">
        <v>6730457.2299999995</v>
      </c>
      <c r="ACX26" s="136">
        <v>2097079.74</v>
      </c>
      <c r="ACY26" s="136">
        <v>4977396.2899999991</v>
      </c>
      <c r="ACZ26" s="136">
        <v>2713774</v>
      </c>
      <c r="ADA26" s="136">
        <v>3244542.9999999995</v>
      </c>
      <c r="ADB26" s="136">
        <v>3109671.42</v>
      </c>
      <c r="ADC26" s="136">
        <v>4946513.09</v>
      </c>
      <c r="ADD26" s="136">
        <v>6204529.71</v>
      </c>
      <c r="ADE26" s="136">
        <v>7304246.1800000006</v>
      </c>
      <c r="ADF26" s="136">
        <v>16748727.410000002</v>
      </c>
      <c r="ADG26" s="136">
        <v>19989385.089999996</v>
      </c>
      <c r="ADH26" s="136">
        <v>4068412.25</v>
      </c>
      <c r="ADI26" s="136">
        <v>3536351.9400000004</v>
      </c>
      <c r="ADJ26" s="136">
        <v>5073383.0999999996</v>
      </c>
      <c r="ADK26" s="136">
        <v>2813972.5999999996</v>
      </c>
      <c r="ADL26" s="136">
        <v>4307296.07</v>
      </c>
      <c r="ADM26" s="136">
        <v>3178692.45</v>
      </c>
      <c r="ADN26" s="136">
        <v>3988732.9899999998</v>
      </c>
      <c r="ADO26" s="136">
        <v>176037900.09</v>
      </c>
      <c r="ADP26" s="136">
        <v>18157558.970000003</v>
      </c>
      <c r="ADQ26" s="136">
        <v>11843345.809999999</v>
      </c>
      <c r="ADR26" s="136">
        <v>3597707.83</v>
      </c>
      <c r="ADS26" s="136">
        <v>61018519.660000004</v>
      </c>
      <c r="ADT26" s="136">
        <v>2071795.7999999998</v>
      </c>
      <c r="ADU26" s="136">
        <v>3398940.2399999993</v>
      </c>
      <c r="ADV26" s="136">
        <v>6105621.129999999</v>
      </c>
      <c r="ADW26" s="136">
        <v>5375688.1599999992</v>
      </c>
      <c r="ADX26" s="136">
        <v>4981314.3899999997</v>
      </c>
      <c r="ADY26" s="136">
        <v>213862169.52000001</v>
      </c>
      <c r="ADZ26" s="136">
        <v>32615207.609999996</v>
      </c>
      <c r="AEA26" s="136">
        <v>26121472.48</v>
      </c>
      <c r="AEB26" s="136">
        <v>5036648.4799999995</v>
      </c>
      <c r="AEC26" s="136">
        <v>7741130.2299999995</v>
      </c>
      <c r="AED26" s="136">
        <v>8462291.3599999994</v>
      </c>
      <c r="AEE26" s="136">
        <v>5828262.5800000001</v>
      </c>
      <c r="AEF26" s="136">
        <v>6749898.46</v>
      </c>
      <c r="AEG26" s="136">
        <v>8262740.9199999999</v>
      </c>
      <c r="AEH26" s="136">
        <v>4386113.46</v>
      </c>
      <c r="AEI26" s="136">
        <v>6151865.9199999999</v>
      </c>
      <c r="AEJ26" s="136">
        <v>5468195.4399999995</v>
      </c>
      <c r="AEK26" s="136">
        <v>2179597.0999999996</v>
      </c>
      <c r="AEL26" s="136">
        <v>14154693.450000001</v>
      </c>
      <c r="AEM26" s="136">
        <v>9622734</v>
      </c>
      <c r="AEN26" s="136">
        <v>15603110.450000001</v>
      </c>
      <c r="AEO26" s="136">
        <v>4008815.01</v>
      </c>
      <c r="AEP26" s="136">
        <v>36880934.710000001</v>
      </c>
      <c r="AEQ26" s="136">
        <v>2940329.5000000005</v>
      </c>
      <c r="AER26" s="136">
        <v>21746363.209999997</v>
      </c>
      <c r="AES26" s="136">
        <v>98896657.210000008</v>
      </c>
      <c r="AET26" s="136">
        <v>9221190.75</v>
      </c>
      <c r="AEU26" s="136">
        <v>8961856.1500000004</v>
      </c>
      <c r="AEV26" s="136">
        <v>7547118.79</v>
      </c>
      <c r="AEW26" s="136">
        <v>5751747.6899999995</v>
      </c>
      <c r="AEX26" s="136">
        <v>22331731.879999999</v>
      </c>
      <c r="AEY26" s="136">
        <v>3724677.9499999997</v>
      </c>
      <c r="AEZ26" s="136">
        <v>3643711.1700000004</v>
      </c>
      <c r="AFA26" s="136">
        <v>6885267.7499999991</v>
      </c>
      <c r="AFB26" s="136">
        <v>3532213.57</v>
      </c>
      <c r="AFC26" s="136">
        <v>86466520.260000005</v>
      </c>
      <c r="AFD26" s="136">
        <v>18524401.43</v>
      </c>
      <c r="AFE26" s="136">
        <v>6133280.1900000004</v>
      </c>
      <c r="AFF26" s="136">
        <v>7085619.21</v>
      </c>
      <c r="AFG26" s="136">
        <v>12212322.239999998</v>
      </c>
      <c r="AFH26" s="136">
        <v>7211106.21</v>
      </c>
      <c r="AFI26" s="136">
        <v>3709637.85</v>
      </c>
      <c r="AFJ26" s="136">
        <v>4051662.31</v>
      </c>
      <c r="AFK26" s="136">
        <v>7928223.9100000001</v>
      </c>
      <c r="AFL26" s="136">
        <v>6324641.2599999998</v>
      </c>
      <c r="AFM26" s="136">
        <v>4829425.3899999997</v>
      </c>
      <c r="AFN26" s="136">
        <v>4998609.629999999</v>
      </c>
      <c r="AFO26" s="136">
        <v>13644151.33</v>
      </c>
      <c r="AFP26" s="136">
        <v>31152910.73</v>
      </c>
      <c r="AFQ26" s="136">
        <v>12324806.020000001</v>
      </c>
      <c r="AFR26" s="136">
        <v>2345797.69</v>
      </c>
      <c r="AFS26" s="136">
        <v>4416335.4400000004</v>
      </c>
      <c r="AFT26" s="136">
        <v>6766614.4300000006</v>
      </c>
      <c r="AFU26" s="136">
        <v>3882273.94</v>
      </c>
      <c r="AFV26" s="136">
        <v>2585345.8600000003</v>
      </c>
      <c r="AFW26" s="136">
        <v>11408013.659999998</v>
      </c>
      <c r="AFX26" s="136">
        <v>10411179.68</v>
      </c>
      <c r="AFY26" s="136">
        <v>2611134.3899999997</v>
      </c>
      <c r="AFZ26" s="136">
        <v>4810265.67</v>
      </c>
      <c r="AGA26" s="136">
        <v>3401323.42</v>
      </c>
      <c r="AGB26" s="136">
        <v>87470706.819999993</v>
      </c>
      <c r="AGC26" s="136">
        <v>4914162.0000000009</v>
      </c>
      <c r="AGD26" s="136">
        <v>3599295.57</v>
      </c>
      <c r="AGE26" s="136">
        <v>3339837.8600000003</v>
      </c>
      <c r="AGF26" s="136">
        <v>27418205.689999998</v>
      </c>
      <c r="AGG26" s="136">
        <v>5162003.6899999995</v>
      </c>
      <c r="AGH26" s="136">
        <v>2253790.6</v>
      </c>
      <c r="AGI26" s="136">
        <v>3847286.7</v>
      </c>
      <c r="AGJ26" s="136">
        <v>2965947.2499999995</v>
      </c>
      <c r="AGK26" s="136">
        <v>2860150.9099999997</v>
      </c>
      <c r="AGL26" s="136">
        <v>4082454.1100000003</v>
      </c>
      <c r="AGM26" s="136">
        <v>94033067.100000009</v>
      </c>
      <c r="AGN26" s="136">
        <v>25210561.010000002</v>
      </c>
      <c r="AGO26" s="136">
        <v>10074619.619999999</v>
      </c>
      <c r="AGP26" s="136">
        <v>3883429.85</v>
      </c>
      <c r="AGQ26" s="136">
        <v>5253266.46</v>
      </c>
      <c r="AGR26" s="136">
        <v>6042733.2800000012</v>
      </c>
      <c r="AGS26" s="136">
        <v>2195054.36</v>
      </c>
      <c r="AGT26" s="136">
        <v>4314319.5500000007</v>
      </c>
      <c r="AGU26" s="136">
        <v>162588510.99999997</v>
      </c>
      <c r="AGV26" s="136">
        <v>125432483.09000002</v>
      </c>
      <c r="AGW26" s="136">
        <v>5991460.379999999</v>
      </c>
      <c r="AGX26" s="136">
        <v>5476568.1500000004</v>
      </c>
      <c r="AGY26" s="136">
        <v>11561748.249999998</v>
      </c>
      <c r="AGZ26" s="136">
        <v>5149610.71</v>
      </c>
      <c r="AHA26" s="136">
        <v>8709086.0600000005</v>
      </c>
      <c r="AHB26" s="136">
        <v>9391421.0899999999</v>
      </c>
      <c r="AHC26" s="136">
        <v>1703412.8599999999</v>
      </c>
      <c r="AHD26" s="136">
        <v>5964882.209999999</v>
      </c>
      <c r="AHE26" s="136">
        <v>7815249.7899999991</v>
      </c>
      <c r="AHF26" s="136">
        <v>5964903.4900000002</v>
      </c>
      <c r="AHG26" s="136">
        <v>6525175.2000000002</v>
      </c>
      <c r="AHH26" s="136">
        <v>6443672.1899999995</v>
      </c>
      <c r="AHI26" s="136">
        <v>5282668.5</v>
      </c>
      <c r="AHJ26" s="136">
        <v>5887115.8600000003</v>
      </c>
      <c r="AHK26" s="136">
        <v>5985914.6200000001</v>
      </c>
      <c r="AHL26" s="136">
        <v>58155062.779999994</v>
      </c>
      <c r="AHM26" s="136">
        <v>5437612</v>
      </c>
      <c r="AHN26" s="136">
        <v>3175798.31</v>
      </c>
      <c r="AHO26" s="136">
        <v>3336444.83</v>
      </c>
      <c r="AHP26" s="136">
        <v>11478272.640000001</v>
      </c>
      <c r="AHQ26" s="143">
        <v>5210623.8100000005</v>
      </c>
      <c r="AHR26" s="1345">
        <v>3729325.61</v>
      </c>
      <c r="AHS26" s="143">
        <f t="shared" si="17"/>
        <v>19236941401.573883</v>
      </c>
      <c r="AHT26" s="134" t="b">
        <f t="shared" si="1"/>
        <v>1</v>
      </c>
      <c r="AHU26" s="134" t="s">
        <v>33</v>
      </c>
    </row>
    <row r="27" spans="1:905" ht="23.4" customHeight="1">
      <c r="B27" s="133" t="s">
        <v>35</v>
      </c>
      <c r="C27" s="134" t="s">
        <v>36</v>
      </c>
      <c r="D27" s="136">
        <v>62586509.640000001</v>
      </c>
      <c r="E27" s="136">
        <v>3638377.87</v>
      </c>
      <c r="F27" s="136">
        <v>5325905.4800000004</v>
      </c>
      <c r="G27" s="136">
        <v>1970228.1900000002</v>
      </c>
      <c r="H27" s="136">
        <v>9515307.1799999997</v>
      </c>
      <c r="I27" s="136">
        <v>3297699.4899999998</v>
      </c>
      <c r="J27" s="136">
        <v>7899042.7499999991</v>
      </c>
      <c r="K27" s="136">
        <v>3763343.39</v>
      </c>
      <c r="L27" s="136">
        <v>3607160.75</v>
      </c>
      <c r="M27" s="136">
        <v>2449412.1300000004</v>
      </c>
      <c r="N27" s="136">
        <v>1794325.43</v>
      </c>
      <c r="O27" s="136">
        <v>2012776.37</v>
      </c>
      <c r="P27" s="136">
        <v>1930374.44</v>
      </c>
      <c r="Q27" s="136">
        <v>1968820.2</v>
      </c>
      <c r="R27" s="136">
        <v>1776037.79</v>
      </c>
      <c r="S27" s="136">
        <v>4106339.6999999997</v>
      </c>
      <c r="T27" s="136">
        <v>4482308.1999999993</v>
      </c>
      <c r="U27" s="136">
        <v>951336.72</v>
      </c>
      <c r="V27" s="136">
        <v>45323893.280000001</v>
      </c>
      <c r="W27" s="136">
        <v>12083255.440000001</v>
      </c>
      <c r="X27" s="136">
        <v>1668179.7899999998</v>
      </c>
      <c r="Y27" s="136">
        <v>3969308.97</v>
      </c>
      <c r="Z27" s="136">
        <v>2571327.5</v>
      </c>
      <c r="AA27" s="136">
        <v>3008517.09</v>
      </c>
      <c r="AB27" s="136">
        <v>1564928.4200000002</v>
      </c>
      <c r="AC27" s="136">
        <v>14741249.909999998</v>
      </c>
      <c r="AD27" s="136">
        <v>3644088</v>
      </c>
      <c r="AE27" s="136">
        <v>1548280.6300000001</v>
      </c>
      <c r="AF27" s="136">
        <v>7258438.8699999992</v>
      </c>
      <c r="AG27" s="136">
        <v>2283377.7200000002</v>
      </c>
      <c r="AH27" s="136">
        <v>10347997.620000001</v>
      </c>
      <c r="AI27" s="136">
        <v>4402631.3000000007</v>
      </c>
      <c r="AJ27" s="136">
        <v>2870952.96</v>
      </c>
      <c r="AK27" s="136">
        <v>1604458.2200000002</v>
      </c>
      <c r="AL27" s="136">
        <v>1840033.1900000002</v>
      </c>
      <c r="AM27" s="136">
        <v>2604541.6100000003</v>
      </c>
      <c r="AN27" s="136">
        <v>1216531.1399999999</v>
      </c>
      <c r="AO27" s="136">
        <v>2026914.98</v>
      </c>
      <c r="AP27" s="136">
        <v>2044724.38</v>
      </c>
      <c r="AQ27" s="136">
        <v>1292579.9799999997</v>
      </c>
      <c r="AR27" s="136">
        <v>911879.05000000016</v>
      </c>
      <c r="AS27" s="136">
        <v>1242208.3</v>
      </c>
      <c r="AT27" s="136">
        <v>24788744.150000002</v>
      </c>
      <c r="AU27" s="136">
        <v>1251901.8999999999</v>
      </c>
      <c r="AV27" s="136">
        <v>896804.74999999988</v>
      </c>
      <c r="AW27" s="136">
        <v>2005650.56</v>
      </c>
      <c r="AX27" s="136">
        <v>2534780.35</v>
      </c>
      <c r="AY27" s="136">
        <v>3516862.07</v>
      </c>
      <c r="AZ27" s="136">
        <v>1478670.37</v>
      </c>
      <c r="BA27" s="136">
        <v>1335899.32</v>
      </c>
      <c r="BB27" s="136">
        <v>1035461.34</v>
      </c>
      <c r="BC27" s="136">
        <v>1120075.44</v>
      </c>
      <c r="BD27" s="136">
        <v>882314.46</v>
      </c>
      <c r="BE27" s="136">
        <v>1038735.09</v>
      </c>
      <c r="BF27" s="136">
        <v>5336993.37</v>
      </c>
      <c r="BG27" s="136">
        <v>766897.97000000009</v>
      </c>
      <c r="BH27" s="136">
        <v>696224.38</v>
      </c>
      <c r="BI27" s="136">
        <v>20357921.34</v>
      </c>
      <c r="BJ27" s="136">
        <v>12551803.369999999</v>
      </c>
      <c r="BK27" s="136">
        <v>2064578.66</v>
      </c>
      <c r="BL27" s="136">
        <v>1276125.73</v>
      </c>
      <c r="BM27" s="136">
        <v>2967649.46</v>
      </c>
      <c r="BN27" s="136">
        <v>2550171.9900000002</v>
      </c>
      <c r="BO27" s="136">
        <v>1307995.17</v>
      </c>
      <c r="BP27" s="136">
        <v>325608.99</v>
      </c>
      <c r="BQ27" s="136">
        <v>490597.04000000004</v>
      </c>
      <c r="BR27" s="136">
        <v>23145413.629999999</v>
      </c>
      <c r="BS27" s="136">
        <v>3080777.12</v>
      </c>
      <c r="BT27" s="136">
        <v>3169875.33</v>
      </c>
      <c r="BU27" s="136">
        <v>3379807.7700000005</v>
      </c>
      <c r="BV27" s="136">
        <v>2467958.04</v>
      </c>
      <c r="BW27" s="136">
        <v>2007066.17</v>
      </c>
      <c r="BX27" s="136">
        <v>1757412.06</v>
      </c>
      <c r="BY27" s="136">
        <v>2386387.67</v>
      </c>
      <c r="BZ27" s="136">
        <v>10574992.720000001</v>
      </c>
      <c r="CA27" s="136">
        <v>1296901.1700000002</v>
      </c>
      <c r="CB27" s="136">
        <v>3121753.5300000003</v>
      </c>
      <c r="CC27" s="136">
        <v>7011778.3500000006</v>
      </c>
      <c r="CD27" s="136">
        <v>1725406.37</v>
      </c>
      <c r="CE27" s="136">
        <v>1383272.6600000001</v>
      </c>
      <c r="CF27" s="136">
        <v>1752759.1900000002</v>
      </c>
      <c r="CG27" s="136">
        <v>58682325.590000004</v>
      </c>
      <c r="CH27" s="136">
        <v>2140391.1800000002</v>
      </c>
      <c r="CI27" s="136">
        <v>7617186.21</v>
      </c>
      <c r="CJ27" s="136">
        <v>1586074.19</v>
      </c>
      <c r="CK27" s="136">
        <v>2140135.5300000003</v>
      </c>
      <c r="CL27" s="136">
        <v>1922059.82</v>
      </c>
      <c r="CM27" s="136">
        <v>1828846.72</v>
      </c>
      <c r="CN27" s="136">
        <v>5025328.5299999993</v>
      </c>
      <c r="CO27" s="136">
        <v>1309633.26</v>
      </c>
      <c r="CP27" s="136">
        <v>1764189.8000000003</v>
      </c>
      <c r="CQ27" s="136">
        <v>1663805.59</v>
      </c>
      <c r="CR27" s="136">
        <v>2189834.85</v>
      </c>
      <c r="CS27" s="136">
        <v>1666095.3599999999</v>
      </c>
      <c r="CT27" s="136">
        <v>21415482.890000001</v>
      </c>
      <c r="CU27" s="136">
        <v>1747882.3499999999</v>
      </c>
      <c r="CV27" s="136">
        <v>1723077.6500000001</v>
      </c>
      <c r="CW27" s="136">
        <v>3924743.8200000003</v>
      </c>
      <c r="CX27" s="136">
        <v>1099633.4400000002</v>
      </c>
      <c r="CY27" s="136">
        <v>3274364.3000000003</v>
      </c>
      <c r="CZ27" s="136">
        <v>1724629.37</v>
      </c>
      <c r="DA27" s="136">
        <v>883256.69</v>
      </c>
      <c r="DB27" s="136">
        <v>15749804.140000001</v>
      </c>
      <c r="DC27" s="136">
        <v>28191654.209999997</v>
      </c>
      <c r="DD27" s="136">
        <v>1570411.04</v>
      </c>
      <c r="DE27" s="136">
        <v>1909432.5499999998</v>
      </c>
      <c r="DF27" s="136">
        <v>3202495</v>
      </c>
      <c r="DG27" s="136">
        <v>2649246.23</v>
      </c>
      <c r="DH27" s="136">
        <v>2325310.0699999998</v>
      </c>
      <c r="DI27" s="136">
        <v>3103234.06</v>
      </c>
      <c r="DJ27" s="136">
        <v>1440723.8599999999</v>
      </c>
      <c r="DK27" s="136">
        <v>72259038.979999989</v>
      </c>
      <c r="DL27" s="136">
        <v>2479575.0499999998</v>
      </c>
      <c r="DM27" s="136">
        <v>3744911.13</v>
      </c>
      <c r="DN27" s="136">
        <v>3619350.02</v>
      </c>
      <c r="DO27" s="136">
        <v>4036958.16</v>
      </c>
      <c r="DP27" s="136">
        <v>3940727.65</v>
      </c>
      <c r="DQ27" s="136">
        <v>5576787.9699999997</v>
      </c>
      <c r="DR27" s="136">
        <v>3120490.68</v>
      </c>
      <c r="DS27" s="136">
        <v>4416589.01</v>
      </c>
      <c r="DT27" s="136">
        <v>25400929.809999999</v>
      </c>
      <c r="DU27" s="136">
        <v>3833308.1099999994</v>
      </c>
      <c r="DV27" s="136">
        <v>8360310.5700000012</v>
      </c>
      <c r="DW27" s="136">
        <v>15954489.439999999</v>
      </c>
      <c r="DX27" s="136">
        <v>3439704.23</v>
      </c>
      <c r="DY27" s="136">
        <v>6164317.8099999996</v>
      </c>
      <c r="DZ27" s="136">
        <v>3664819.8899999997</v>
      </c>
      <c r="EA27" s="136">
        <v>861823.5</v>
      </c>
      <c r="EB27" s="136">
        <v>2448441.33</v>
      </c>
      <c r="EC27" s="136">
        <v>1309047.3400000001</v>
      </c>
      <c r="ED27" s="136">
        <v>4167157.6599999997</v>
      </c>
      <c r="EE27" s="136">
        <v>13921753.879999999</v>
      </c>
      <c r="EF27" s="136">
        <v>12194384.279999999</v>
      </c>
      <c r="EG27" s="136">
        <v>2448143.56</v>
      </c>
      <c r="EH27" s="136">
        <v>3295058.5</v>
      </c>
      <c r="EI27" s="136">
        <v>2172435.46</v>
      </c>
      <c r="EJ27" s="136">
        <v>3255785.1</v>
      </c>
      <c r="EK27" s="136">
        <v>3955498.2399999998</v>
      </c>
      <c r="EL27" s="136">
        <v>1849601.62</v>
      </c>
      <c r="EM27" s="136">
        <v>2643558.2599999998</v>
      </c>
      <c r="EN27" s="136">
        <v>34394199.440000005</v>
      </c>
      <c r="EO27" s="136">
        <v>2867682.6999999997</v>
      </c>
      <c r="EP27" s="136">
        <v>2379006.4499999997</v>
      </c>
      <c r="EQ27" s="136">
        <v>2718762.95</v>
      </c>
      <c r="ER27" s="136">
        <v>1964583.36</v>
      </c>
      <c r="ES27" s="136">
        <v>1195567.52</v>
      </c>
      <c r="ET27" s="136">
        <v>4266326.8899999997</v>
      </c>
      <c r="EU27" s="136">
        <v>3682456.32</v>
      </c>
      <c r="EV27" s="136">
        <v>1771667.75</v>
      </c>
      <c r="EW27" s="136">
        <v>23330504.82</v>
      </c>
      <c r="EX27" s="136">
        <v>1490754.19</v>
      </c>
      <c r="EY27" s="136">
        <v>2768197.12</v>
      </c>
      <c r="EZ27" s="136">
        <v>3675692.62</v>
      </c>
      <c r="FA27" s="136">
        <v>5324801.8900000006</v>
      </c>
      <c r="FB27" s="136">
        <v>3775574.3400000003</v>
      </c>
      <c r="FC27" s="136">
        <v>3943348.42</v>
      </c>
      <c r="FD27" s="136">
        <v>2888711.25</v>
      </c>
      <c r="FE27" s="136">
        <v>2208611.13</v>
      </c>
      <c r="FF27" s="136">
        <v>1952941.9000000001</v>
      </c>
      <c r="FG27" s="136">
        <v>1895196.5599999998</v>
      </c>
      <c r="FH27" s="136">
        <v>1893586.4000000001</v>
      </c>
      <c r="FI27" s="136">
        <v>25645238.149999999</v>
      </c>
      <c r="FJ27" s="136">
        <v>1982451.35</v>
      </c>
      <c r="FK27" s="136">
        <v>2166017.2400000002</v>
      </c>
      <c r="FL27" s="136">
        <v>1700737.6600000001</v>
      </c>
      <c r="FM27" s="136">
        <v>4082700.98</v>
      </c>
      <c r="FN27" s="136">
        <v>3478964.78</v>
      </c>
      <c r="FO27" s="136">
        <v>1038625.56</v>
      </c>
      <c r="FP27" s="136">
        <v>572690.5</v>
      </c>
      <c r="FQ27" s="136">
        <v>44554166.530000001</v>
      </c>
      <c r="FR27" s="136">
        <v>1975460.22</v>
      </c>
      <c r="FS27" s="136">
        <v>3754973.0900000003</v>
      </c>
      <c r="FT27" s="136">
        <v>3591663.34</v>
      </c>
      <c r="FU27" s="136">
        <v>3788252.97</v>
      </c>
      <c r="FV27" s="136">
        <v>2865250.3400000003</v>
      </c>
      <c r="FW27" s="136">
        <v>6264218.1400000006</v>
      </c>
      <c r="FX27" s="136">
        <v>3350820.71</v>
      </c>
      <c r="FY27" s="136">
        <v>3642311.5500000003</v>
      </c>
      <c r="FZ27" s="136">
        <v>2671257.3000000007</v>
      </c>
      <c r="GA27" s="136">
        <v>6133810.04</v>
      </c>
      <c r="GB27" s="136">
        <v>2871075.6100000003</v>
      </c>
      <c r="GC27" s="136">
        <v>2033615.06</v>
      </c>
      <c r="GD27" s="136">
        <v>997216.97</v>
      </c>
      <c r="GE27" s="136">
        <v>21403944.359999999</v>
      </c>
      <c r="GF27" s="136">
        <v>2147431</v>
      </c>
      <c r="GG27" s="136">
        <v>1839054.5799999998</v>
      </c>
      <c r="GH27" s="136">
        <v>6234976.8200000003</v>
      </c>
      <c r="GI27" s="136">
        <v>2789036.79</v>
      </c>
      <c r="GJ27" s="136">
        <v>2301305.63</v>
      </c>
      <c r="GK27" s="136">
        <v>2965311.49</v>
      </c>
      <c r="GL27" s="136">
        <v>4857631.46</v>
      </c>
      <c r="GM27" s="136">
        <v>1954991.0499999998</v>
      </c>
      <c r="GN27" s="136">
        <v>1126544.1100000001</v>
      </c>
      <c r="GO27" s="136">
        <v>996624.16</v>
      </c>
      <c r="GP27" s="136">
        <v>902614.15999999992</v>
      </c>
      <c r="GQ27" s="136">
        <v>10014522.58</v>
      </c>
      <c r="GR27" s="136">
        <v>4846611.4399999995</v>
      </c>
      <c r="GS27" s="136">
        <v>2716691.64</v>
      </c>
      <c r="GT27" s="136">
        <v>6027930.6300000008</v>
      </c>
      <c r="GU27" s="136">
        <v>991432.3600000001</v>
      </c>
      <c r="GV27" s="136">
        <v>2284453.25</v>
      </c>
      <c r="GW27" s="136">
        <v>3583224.91</v>
      </c>
      <c r="GX27" s="136">
        <v>1623727.6</v>
      </c>
      <c r="GY27" s="136">
        <v>16942947.469999999</v>
      </c>
      <c r="GZ27" s="136">
        <v>2883649.5700000003</v>
      </c>
      <c r="HA27" s="136">
        <v>3963042.27</v>
      </c>
      <c r="HB27" s="136">
        <v>2779910.14</v>
      </c>
      <c r="HC27" s="136">
        <v>37916753.829999998</v>
      </c>
      <c r="HD27" s="136">
        <v>6160150.1800000006</v>
      </c>
      <c r="HE27" s="136">
        <v>6583115.7400000002</v>
      </c>
      <c r="HF27" s="136">
        <v>4613280.1100000003</v>
      </c>
      <c r="HG27" s="136">
        <v>4482814.22</v>
      </c>
      <c r="HH27" s="136">
        <v>5080702.74</v>
      </c>
      <c r="HI27" s="136">
        <v>2000363.66</v>
      </c>
      <c r="HJ27" s="136">
        <v>28738672.879999999</v>
      </c>
      <c r="HK27" s="136">
        <v>3660140.94</v>
      </c>
      <c r="HL27" s="136">
        <v>6557969.9399999995</v>
      </c>
      <c r="HM27" s="136">
        <v>2043362.9000000001</v>
      </c>
      <c r="HN27" s="136">
        <v>2127483.4900000002</v>
      </c>
      <c r="HO27" s="136">
        <v>2066743.29</v>
      </c>
      <c r="HP27" s="136">
        <v>3777661.43</v>
      </c>
      <c r="HQ27" s="136">
        <v>2143483.9099999997</v>
      </c>
      <c r="HR27" s="136">
        <v>31551774.509999998</v>
      </c>
      <c r="HS27" s="136">
        <v>14788957.310000001</v>
      </c>
      <c r="HT27" s="136">
        <v>2515008.19</v>
      </c>
      <c r="HU27" s="136">
        <v>3145335.7</v>
      </c>
      <c r="HV27" s="136">
        <v>1713655.5699999998</v>
      </c>
      <c r="HW27" s="136">
        <v>1468994.5</v>
      </c>
      <c r="HX27" s="136">
        <v>6384586.6799999997</v>
      </c>
      <c r="HY27" s="136">
        <v>2074723.68</v>
      </c>
      <c r="HZ27" s="136">
        <v>2080065.4000000001</v>
      </c>
      <c r="IA27" s="136">
        <v>2130598.5699999998</v>
      </c>
      <c r="IB27" s="136">
        <v>1989818.02</v>
      </c>
      <c r="IC27" s="136">
        <v>4379907.3900000006</v>
      </c>
      <c r="ID27" s="136">
        <v>1094190.6100000001</v>
      </c>
      <c r="IE27" s="136">
        <v>3205795.3000000003</v>
      </c>
      <c r="IF27" s="136">
        <v>1902750.28</v>
      </c>
      <c r="IG27" s="136">
        <v>1446373.79</v>
      </c>
      <c r="IH27" s="136">
        <v>28744368.52</v>
      </c>
      <c r="II27" s="136">
        <v>11529825.919999998</v>
      </c>
      <c r="IJ27" s="136">
        <v>2375011.69</v>
      </c>
      <c r="IK27" s="136">
        <v>5351066.6499999994</v>
      </c>
      <c r="IL27" s="136">
        <v>9111756.120000001</v>
      </c>
      <c r="IM27" s="136">
        <v>2837664.33</v>
      </c>
      <c r="IN27" s="136">
        <v>2472482.9899999998</v>
      </c>
      <c r="IO27" s="136">
        <v>2008607.82</v>
      </c>
      <c r="IP27" s="136">
        <v>1617831.06</v>
      </c>
      <c r="IQ27" s="136">
        <v>1819401.8499999999</v>
      </c>
      <c r="IR27" s="136">
        <v>2028458.48</v>
      </c>
      <c r="IS27" s="136">
        <v>46200410.520000003</v>
      </c>
      <c r="IT27" s="136">
        <v>13949221.070000002</v>
      </c>
      <c r="IU27" s="136">
        <v>3893796.66</v>
      </c>
      <c r="IV27" s="136">
        <v>3479671.4</v>
      </c>
      <c r="IW27" s="136">
        <v>1936150.75</v>
      </c>
      <c r="IX27" s="136">
        <v>1323204.2599999998</v>
      </c>
      <c r="IY27" s="136">
        <v>2671244.17</v>
      </c>
      <c r="IZ27" s="136">
        <v>1141554.21</v>
      </c>
      <c r="JA27" s="136">
        <v>1707599.75</v>
      </c>
      <c r="JB27" s="136">
        <v>2216650.94</v>
      </c>
      <c r="JC27" s="136">
        <v>3537406.37</v>
      </c>
      <c r="JD27" s="136">
        <v>1526141.9200000002</v>
      </c>
      <c r="JE27" s="136">
        <v>15861462.01</v>
      </c>
      <c r="JF27" s="136">
        <v>8092505.3499999996</v>
      </c>
      <c r="JG27" s="136">
        <v>1991387.32</v>
      </c>
      <c r="JH27" s="136">
        <v>1564526.7799999998</v>
      </c>
      <c r="JI27" s="136">
        <v>1802565.1900000002</v>
      </c>
      <c r="JJ27" s="136">
        <v>1132980.1300000001</v>
      </c>
      <c r="JK27" s="136">
        <v>18206483.650000002</v>
      </c>
      <c r="JL27" s="136">
        <v>2275479.0100000002</v>
      </c>
      <c r="JM27" s="136">
        <v>2079793.6</v>
      </c>
      <c r="JN27" s="136">
        <v>3786342.35</v>
      </c>
      <c r="JO27" s="136">
        <v>2112868.09</v>
      </c>
      <c r="JP27" s="136">
        <v>4094854.96</v>
      </c>
      <c r="JQ27" s="136">
        <v>1928617.81</v>
      </c>
      <c r="JR27" s="136">
        <v>34445111.869999997</v>
      </c>
      <c r="JS27" s="136">
        <v>12600946.609999999</v>
      </c>
      <c r="JT27" s="136">
        <v>2993964.43</v>
      </c>
      <c r="JU27" s="136">
        <v>1361334.93</v>
      </c>
      <c r="JV27" s="136">
        <v>2853826.4899999998</v>
      </c>
      <c r="JW27" s="136">
        <v>961376.09</v>
      </c>
      <c r="JX27" s="136">
        <v>8447550.0700000003</v>
      </c>
      <c r="JY27" s="136">
        <v>4841109.74</v>
      </c>
      <c r="JZ27" s="136">
        <v>2577416.0500000003</v>
      </c>
      <c r="KA27" s="136">
        <v>3116966</v>
      </c>
      <c r="KB27" s="136">
        <v>2378384.29</v>
      </c>
      <c r="KC27" s="136">
        <v>3323409.5799999996</v>
      </c>
      <c r="KD27" s="136">
        <v>1346529.21</v>
      </c>
      <c r="KE27" s="136">
        <v>838458.71000000008</v>
      </c>
      <c r="KF27" s="136">
        <v>1718792.37</v>
      </c>
      <c r="KG27" s="136">
        <v>1292725.0899999999</v>
      </c>
      <c r="KH27" s="136">
        <v>54649226.929999992</v>
      </c>
      <c r="KI27" s="136">
        <v>6061023.3900000006</v>
      </c>
      <c r="KJ27" s="136">
        <v>2954298.6100000003</v>
      </c>
      <c r="KK27" s="136">
        <v>2898820.9000000004</v>
      </c>
      <c r="KL27" s="136">
        <v>3813134.15</v>
      </c>
      <c r="KM27" s="136">
        <v>4430621.2939999998</v>
      </c>
      <c r="KN27" s="136">
        <v>11878513.32</v>
      </c>
      <c r="KO27" s="136">
        <v>1787888.45</v>
      </c>
      <c r="KP27" s="136">
        <v>2094974.14</v>
      </c>
      <c r="KQ27" s="136">
        <v>18788036.529999997</v>
      </c>
      <c r="KR27" s="136">
        <v>2731728.24</v>
      </c>
      <c r="KS27" s="136">
        <v>3640142.0300000003</v>
      </c>
      <c r="KT27" s="136">
        <v>7848643.8699999992</v>
      </c>
      <c r="KU27" s="136">
        <v>1913151.39</v>
      </c>
      <c r="KV27" s="136">
        <v>4289796.4400000004</v>
      </c>
      <c r="KW27" s="136">
        <v>36571635.509999998</v>
      </c>
      <c r="KX27" s="136">
        <v>4318190.9499999993</v>
      </c>
      <c r="KY27" s="136">
        <v>31806190.259999998</v>
      </c>
      <c r="KZ27" s="136">
        <v>3148482.74</v>
      </c>
      <c r="LA27" s="136">
        <v>1648512.25</v>
      </c>
      <c r="LB27" s="136">
        <v>7555658.8999999994</v>
      </c>
      <c r="LC27" s="136">
        <v>5268936.18</v>
      </c>
      <c r="LD27" s="136">
        <v>2919149.67</v>
      </c>
      <c r="LE27" s="136">
        <v>3008299.87</v>
      </c>
      <c r="LF27" s="136">
        <v>2094458.5000000002</v>
      </c>
      <c r="LG27" s="136">
        <v>41074449.680000007</v>
      </c>
      <c r="LH27" s="136">
        <v>15410217.600000001</v>
      </c>
      <c r="LI27" s="136">
        <v>12416867.899999999</v>
      </c>
      <c r="LJ27" s="136">
        <v>15886870.060000002</v>
      </c>
      <c r="LK27" s="136">
        <v>2541088.6700000004</v>
      </c>
      <c r="LL27" s="136">
        <v>2222215.85</v>
      </c>
      <c r="LM27" s="136">
        <v>2355617.8199999998</v>
      </c>
      <c r="LN27" s="136">
        <v>3198160.08</v>
      </c>
      <c r="LO27" s="136">
        <v>1102535.8599999999</v>
      </c>
      <c r="LP27" s="136">
        <v>3279664.3299999996</v>
      </c>
      <c r="LQ27" s="136">
        <v>1341332.8399999999</v>
      </c>
      <c r="LR27" s="136">
        <v>17164255.260000002</v>
      </c>
      <c r="LS27" s="136">
        <v>3849966.21</v>
      </c>
      <c r="LT27" s="136">
        <v>2499141.7199999997</v>
      </c>
      <c r="LU27" s="136">
        <v>49142339.330000006</v>
      </c>
      <c r="LV27" s="136">
        <v>22212034.98</v>
      </c>
      <c r="LW27" s="136">
        <v>34595402.560000002</v>
      </c>
      <c r="LX27" s="136">
        <v>13291915.5</v>
      </c>
      <c r="LY27" s="136">
        <v>6646385.6600000001</v>
      </c>
      <c r="LZ27" s="136">
        <v>6287824.6899999995</v>
      </c>
      <c r="MA27" s="136">
        <v>3079424.4899999998</v>
      </c>
      <c r="MB27" s="136">
        <v>3810514.57</v>
      </c>
      <c r="MC27" s="136">
        <v>3327300.27</v>
      </c>
      <c r="MD27" s="136">
        <v>3650044.3099999996</v>
      </c>
      <c r="ME27" s="136">
        <v>10585032.280000001</v>
      </c>
      <c r="MF27" s="136">
        <v>2511888.6599999997</v>
      </c>
      <c r="MG27" s="136">
        <v>43403075.539999999</v>
      </c>
      <c r="MH27" s="136">
        <v>2843085.5500000003</v>
      </c>
      <c r="MI27" s="136">
        <v>1149449.06</v>
      </c>
      <c r="MJ27" s="136">
        <v>1786643.95</v>
      </c>
      <c r="MK27" s="136">
        <v>1348999.0199999998</v>
      </c>
      <c r="ML27" s="136">
        <v>2650055.0800000005</v>
      </c>
      <c r="MM27" s="136">
        <v>2108111.9500000002</v>
      </c>
      <c r="MN27" s="136">
        <v>1782230.0599999998</v>
      </c>
      <c r="MO27" s="136">
        <v>3431163.7299999995</v>
      </c>
      <c r="MP27" s="136">
        <v>2259496.7299999995</v>
      </c>
      <c r="MQ27" s="136">
        <v>2428202.87</v>
      </c>
      <c r="MR27" s="136">
        <v>1881915.72</v>
      </c>
      <c r="MS27" s="136">
        <v>38588652.729999997</v>
      </c>
      <c r="MT27" s="136">
        <v>2597239.38</v>
      </c>
      <c r="MU27" s="136">
        <v>2473887.2000000002</v>
      </c>
      <c r="MV27" s="136">
        <v>3467230.15</v>
      </c>
      <c r="MW27" s="136">
        <v>5100700.76</v>
      </c>
      <c r="MX27" s="136">
        <v>2964836.9899999998</v>
      </c>
      <c r="MY27" s="136">
        <v>8630626.1699000001</v>
      </c>
      <c r="MZ27" s="136">
        <v>5785775.0899999999</v>
      </c>
      <c r="NA27" s="136">
        <v>3024668.17</v>
      </c>
      <c r="NB27" s="136">
        <v>1150875.5599999998</v>
      </c>
      <c r="NC27" s="136">
        <v>818626.35</v>
      </c>
      <c r="ND27" s="136">
        <v>69509405.429999992</v>
      </c>
      <c r="NE27" s="136">
        <v>7646384.04</v>
      </c>
      <c r="NF27" s="136">
        <v>2184537.2599999998</v>
      </c>
      <c r="NG27" s="136">
        <v>23595921.719999999</v>
      </c>
      <c r="NH27" s="136">
        <v>2324164.64</v>
      </c>
      <c r="NI27" s="136">
        <v>5974372.0999999996</v>
      </c>
      <c r="NJ27" s="136">
        <v>13158765.889999999</v>
      </c>
      <c r="NK27" s="136">
        <v>12029973.720000001</v>
      </c>
      <c r="NL27" s="136">
        <v>1541194.63</v>
      </c>
      <c r="NM27" s="136">
        <v>5098661.7600000007</v>
      </c>
      <c r="NN27" s="136">
        <v>3749706.4400000004</v>
      </c>
      <c r="NO27" s="136">
        <v>2603010.7799999998</v>
      </c>
      <c r="NP27" s="136">
        <v>18498103.470000003</v>
      </c>
      <c r="NQ27" s="136">
        <v>1862413.6500000001</v>
      </c>
      <c r="NR27" s="136">
        <v>1801721.3599999999</v>
      </c>
      <c r="NS27" s="136">
        <v>2237929.35</v>
      </c>
      <c r="NT27" s="136">
        <v>1664023.3399999999</v>
      </c>
      <c r="NU27" s="136">
        <v>700023.32</v>
      </c>
      <c r="NV27" s="136">
        <v>1192184.46</v>
      </c>
      <c r="NW27" s="136">
        <v>34922139.340000004</v>
      </c>
      <c r="NX27" s="136">
        <v>13787761.640000001</v>
      </c>
      <c r="NY27" s="136">
        <v>2293273.2499999995</v>
      </c>
      <c r="NZ27" s="136">
        <v>1775233.4500000002</v>
      </c>
      <c r="OA27" s="136">
        <v>2393926.3800000004</v>
      </c>
      <c r="OB27" s="136">
        <v>4006071.0300000003</v>
      </c>
      <c r="OC27" s="136">
        <v>2057068.6400000001</v>
      </c>
      <c r="OD27" s="136">
        <v>50942911.259999998</v>
      </c>
      <c r="OE27" s="136">
        <v>7408428.2700000005</v>
      </c>
      <c r="OF27" s="136">
        <v>5675722.8699999992</v>
      </c>
      <c r="OG27" s="136">
        <v>10157272.060000001</v>
      </c>
      <c r="OH27" s="136">
        <v>2377138.77</v>
      </c>
      <c r="OI27" s="136">
        <v>3610707.5100000002</v>
      </c>
      <c r="OJ27" s="136">
        <v>4082051.22</v>
      </c>
      <c r="OK27" s="136">
        <v>1475271.93</v>
      </c>
      <c r="OL27" s="136">
        <v>1434081.1600000001</v>
      </c>
      <c r="OM27" s="136">
        <v>36541497.030000001</v>
      </c>
      <c r="ON27" s="136">
        <v>13410935.129999999</v>
      </c>
      <c r="OO27" s="136">
        <v>12685008.109999998</v>
      </c>
      <c r="OP27" s="136">
        <v>5241749.0599999996</v>
      </c>
      <c r="OQ27" s="136">
        <v>4599986.3899999997</v>
      </c>
      <c r="OR27" s="136">
        <v>1415245.7999999998</v>
      </c>
      <c r="OS27" s="136">
        <v>22338525.859999999</v>
      </c>
      <c r="OT27" s="136">
        <v>1835933.1300000001</v>
      </c>
      <c r="OU27" s="136">
        <v>1982181.26</v>
      </c>
      <c r="OV27" s="136">
        <v>5847739.3900000006</v>
      </c>
      <c r="OW27" s="136">
        <v>4611570.5900000008</v>
      </c>
      <c r="OX27" s="136">
        <v>9986725.5400000028</v>
      </c>
      <c r="OY27" s="136">
        <v>3227592.1900000004</v>
      </c>
      <c r="OZ27" s="136">
        <v>927670.39</v>
      </c>
      <c r="PA27" s="136">
        <v>1432125.45</v>
      </c>
      <c r="PB27" s="136">
        <v>34352769.07</v>
      </c>
      <c r="PC27" s="136">
        <v>1991792.72</v>
      </c>
      <c r="PD27" s="136">
        <v>4712350.1900000004</v>
      </c>
      <c r="PE27" s="136">
        <v>1364834.27</v>
      </c>
      <c r="PF27" s="136">
        <v>3714558.32</v>
      </c>
      <c r="PG27" s="136">
        <v>5768793.0899999999</v>
      </c>
      <c r="PH27" s="136">
        <v>2436777.13</v>
      </c>
      <c r="PI27" s="136">
        <v>1916345.3399999999</v>
      </c>
      <c r="PJ27" s="136">
        <v>2245204.4900000002</v>
      </c>
      <c r="PK27" s="136">
        <v>2429502.4</v>
      </c>
      <c r="PL27" s="136">
        <v>3527915.17</v>
      </c>
      <c r="PM27" s="136">
        <v>3350547.2500000005</v>
      </c>
      <c r="PN27" s="136">
        <v>1485553.45</v>
      </c>
      <c r="PO27" s="136">
        <v>6999003.1900000004</v>
      </c>
      <c r="PP27" s="136">
        <v>1410517.31</v>
      </c>
      <c r="PQ27" s="136">
        <v>1049579.08</v>
      </c>
      <c r="PR27" s="136">
        <v>827776.44000000006</v>
      </c>
      <c r="PS27" s="136">
        <v>1179097.76</v>
      </c>
      <c r="PT27" s="136">
        <v>76779269.62000002</v>
      </c>
      <c r="PU27" s="136">
        <v>1906593.38</v>
      </c>
      <c r="PV27" s="136">
        <v>2205858.62</v>
      </c>
      <c r="PW27" s="136">
        <v>3845333.8899999997</v>
      </c>
      <c r="PX27" s="136">
        <v>20216492.34</v>
      </c>
      <c r="PY27" s="136">
        <v>4047970.65</v>
      </c>
      <c r="PZ27" s="136">
        <v>4703000.2799999993</v>
      </c>
      <c r="QA27" s="136">
        <v>1999328.34</v>
      </c>
      <c r="QB27" s="136">
        <v>7425448.8399999999</v>
      </c>
      <c r="QC27" s="136">
        <v>1965773.3</v>
      </c>
      <c r="QD27" s="136">
        <v>6082181.0900000008</v>
      </c>
      <c r="QE27" s="136">
        <v>2153846.12</v>
      </c>
      <c r="QF27" s="136">
        <v>2640944.9900000002</v>
      </c>
      <c r="QG27" s="136">
        <v>4103839.5900000003</v>
      </c>
      <c r="QH27" s="136">
        <v>2872208.4899999998</v>
      </c>
      <c r="QI27" s="136">
        <v>3539186.2299999995</v>
      </c>
      <c r="QJ27" s="136">
        <v>2287415.5500000003</v>
      </c>
      <c r="QK27" s="136">
        <v>2406330.3400000003</v>
      </c>
      <c r="QL27" s="136">
        <v>1409867.1900000002</v>
      </c>
      <c r="QM27" s="136">
        <v>6186212.4900000002</v>
      </c>
      <c r="QN27" s="136">
        <v>7634858.29</v>
      </c>
      <c r="QO27" s="136">
        <v>1796635.57</v>
      </c>
      <c r="QP27" s="136">
        <v>785047.44</v>
      </c>
      <c r="QQ27" s="136">
        <v>718270.99</v>
      </c>
      <c r="QR27" s="136">
        <v>547788.49</v>
      </c>
      <c r="QS27" s="136">
        <v>753254.76</v>
      </c>
      <c r="QT27" s="136">
        <v>36206760.280000001</v>
      </c>
      <c r="QU27" s="136">
        <v>1596144.59</v>
      </c>
      <c r="QV27" s="136">
        <v>5947723.6699999999</v>
      </c>
      <c r="QW27" s="136">
        <v>2426428.1300000004</v>
      </c>
      <c r="QX27" s="136">
        <v>2993187.16</v>
      </c>
      <c r="QY27" s="136">
        <v>7511710.4400000004</v>
      </c>
      <c r="QZ27" s="136">
        <v>2729714.02</v>
      </c>
      <c r="RA27" s="136">
        <v>4764407.8899999997</v>
      </c>
      <c r="RB27" s="136">
        <v>5386892</v>
      </c>
      <c r="RC27" s="136">
        <v>1871069.78</v>
      </c>
      <c r="RD27" s="136">
        <v>1619738.07</v>
      </c>
      <c r="RE27" s="136">
        <v>1288826.24</v>
      </c>
      <c r="RF27" s="136">
        <v>885633.73</v>
      </c>
      <c r="RG27" s="136">
        <v>41734485.020000003</v>
      </c>
      <c r="RH27" s="136">
        <v>4569392.83</v>
      </c>
      <c r="RI27" s="136">
        <v>1748001.3</v>
      </c>
      <c r="RJ27" s="136">
        <v>2614848.98</v>
      </c>
      <c r="RK27" s="136">
        <v>1442484.35</v>
      </c>
      <c r="RL27" s="136">
        <v>2436984.3999999994</v>
      </c>
      <c r="RM27" s="136">
        <v>6573538.0800000001</v>
      </c>
      <c r="RN27" s="136">
        <v>2102640.67</v>
      </c>
      <c r="RO27" s="136">
        <v>2710150.6700000004</v>
      </c>
      <c r="RP27" s="136">
        <v>6625449.8900000006</v>
      </c>
      <c r="RQ27" s="136">
        <v>4553686.3599999994</v>
      </c>
      <c r="RR27" s="136">
        <v>1543341.91</v>
      </c>
      <c r="RS27" s="136">
        <v>1440332.36</v>
      </c>
      <c r="RT27" s="136">
        <v>2307144.9300000002</v>
      </c>
      <c r="RU27" s="136">
        <v>1206378.7999999998</v>
      </c>
      <c r="RV27" s="136">
        <v>1555935.84</v>
      </c>
      <c r="RW27" s="136">
        <v>2222755.83</v>
      </c>
      <c r="RX27" s="136">
        <v>1000831.97</v>
      </c>
      <c r="RY27" s="136">
        <v>1007201.2899999999</v>
      </c>
      <c r="RZ27" s="136">
        <v>876195.95000000007</v>
      </c>
      <c r="SA27" s="136">
        <v>20399383.66</v>
      </c>
      <c r="SB27" s="136">
        <v>2619279.7800000003</v>
      </c>
      <c r="SC27" s="136">
        <v>2723704.74</v>
      </c>
      <c r="SD27" s="136">
        <v>1453446.5699999998</v>
      </c>
      <c r="SE27" s="136">
        <v>1333069.49</v>
      </c>
      <c r="SF27" s="136">
        <v>2493087.25</v>
      </c>
      <c r="SG27" s="136">
        <v>2108567.4000000004</v>
      </c>
      <c r="SH27" s="136">
        <v>5700844.0899999999</v>
      </c>
      <c r="SI27" s="136">
        <v>2329902.37</v>
      </c>
      <c r="SJ27" s="136">
        <v>2532894.3299999996</v>
      </c>
      <c r="SK27" s="136">
        <v>5552737.1999999993</v>
      </c>
      <c r="SL27" s="136">
        <v>671832.58999999985</v>
      </c>
      <c r="SM27" s="136">
        <v>14036798.82</v>
      </c>
      <c r="SN27" s="136">
        <v>2823627.95</v>
      </c>
      <c r="SO27" s="136">
        <v>2977395.0999999996</v>
      </c>
      <c r="SP27" s="136">
        <v>4364896.7</v>
      </c>
      <c r="SQ27" s="136">
        <v>2455268.3800000004</v>
      </c>
      <c r="SR27" s="136">
        <v>2054563.34</v>
      </c>
      <c r="SS27" s="136">
        <v>2080498.95</v>
      </c>
      <c r="ST27" s="136">
        <v>1118111.3700000001</v>
      </c>
      <c r="SU27" s="136">
        <v>21649243.749999996</v>
      </c>
      <c r="SV27" s="136">
        <v>1592692.6</v>
      </c>
      <c r="SW27" s="136">
        <v>3008026.6500000004</v>
      </c>
      <c r="SX27" s="136">
        <v>3555136.16</v>
      </c>
      <c r="SY27" s="136">
        <v>1063393.92</v>
      </c>
      <c r="SZ27" s="136">
        <v>994441.07000000007</v>
      </c>
      <c r="TA27" s="136">
        <v>1828279.8</v>
      </c>
      <c r="TB27" s="136">
        <v>5600672.1699999999</v>
      </c>
      <c r="TC27" s="136">
        <v>1832552.8</v>
      </c>
      <c r="TD27" s="136">
        <v>1215952.3899999999</v>
      </c>
      <c r="TE27" s="136">
        <v>2357346.79</v>
      </c>
      <c r="TF27" s="136">
        <v>2396773.0400000005</v>
      </c>
      <c r="TG27" s="136">
        <v>1734011.6400000001</v>
      </c>
      <c r="TH27" s="136">
        <v>1102842.23</v>
      </c>
      <c r="TI27" s="136">
        <v>49433527.259999998</v>
      </c>
      <c r="TJ27" s="136">
        <v>2099219.9699999997</v>
      </c>
      <c r="TK27" s="136">
        <v>2113659.16</v>
      </c>
      <c r="TL27" s="136">
        <v>4450672.1800000006</v>
      </c>
      <c r="TM27" s="136">
        <v>4258886.95</v>
      </c>
      <c r="TN27" s="136">
        <v>2479168.0200000005</v>
      </c>
      <c r="TO27" s="136">
        <v>934066.2</v>
      </c>
      <c r="TP27" s="136">
        <v>9720374.1900000013</v>
      </c>
      <c r="TQ27" s="136">
        <v>2185751.4900000002</v>
      </c>
      <c r="TR27" s="136">
        <v>4518999.22</v>
      </c>
      <c r="TS27" s="136">
        <v>4165352.15</v>
      </c>
      <c r="TT27" s="136">
        <v>1842187.3</v>
      </c>
      <c r="TU27" s="136">
        <v>1656457.1700000002</v>
      </c>
      <c r="TV27" s="136">
        <v>2315272.8100000005</v>
      </c>
      <c r="TW27" s="136">
        <v>1959379.81</v>
      </c>
      <c r="TX27" s="136">
        <v>1827640.6400000001</v>
      </c>
      <c r="TY27" s="136">
        <v>15405401.750000002</v>
      </c>
      <c r="TZ27" s="136">
        <v>1844926.25</v>
      </c>
      <c r="UA27" s="136">
        <v>20049044.889999997</v>
      </c>
      <c r="UB27" s="136">
        <v>5176558.4800000004</v>
      </c>
      <c r="UC27" s="136">
        <v>1434351.2299999997</v>
      </c>
      <c r="UD27" s="136">
        <v>1902482.36</v>
      </c>
      <c r="UE27" s="136">
        <v>11486970.359999999</v>
      </c>
      <c r="UF27" s="136">
        <v>1112735.68</v>
      </c>
      <c r="UG27" s="136">
        <v>645137.71000000008</v>
      </c>
      <c r="UH27" s="136">
        <v>1547987.6099999999</v>
      </c>
      <c r="UI27" s="136">
        <v>1400352.41</v>
      </c>
      <c r="UJ27" s="136">
        <v>20614495.799999997</v>
      </c>
      <c r="UK27" s="136">
        <v>4788109.0200000005</v>
      </c>
      <c r="UL27" s="136">
        <v>2874405.29</v>
      </c>
      <c r="UM27" s="136">
        <v>4156260.4099999997</v>
      </c>
      <c r="UN27" s="136">
        <v>2705851.16</v>
      </c>
      <c r="UO27" s="136">
        <v>2101192.3200000003</v>
      </c>
      <c r="UP27" s="136">
        <v>65037891.860000007</v>
      </c>
      <c r="UQ27" s="136">
        <v>3576344.8599999994</v>
      </c>
      <c r="UR27" s="136">
        <v>2663658.3200000003</v>
      </c>
      <c r="US27" s="136">
        <v>16343441.24</v>
      </c>
      <c r="UT27" s="136">
        <v>841313.27</v>
      </c>
      <c r="UU27" s="136">
        <v>2832721.24</v>
      </c>
      <c r="UV27" s="136">
        <v>7585315.8799999999</v>
      </c>
      <c r="UW27" s="136">
        <v>2153718.62</v>
      </c>
      <c r="UX27" s="136">
        <v>2154587.56</v>
      </c>
      <c r="UY27" s="136">
        <v>2197718.5099999998</v>
      </c>
      <c r="UZ27" s="136">
        <v>2737846.23</v>
      </c>
      <c r="VA27" s="136">
        <v>6096528.5000000009</v>
      </c>
      <c r="VB27" s="136">
        <v>4118513.85</v>
      </c>
      <c r="VC27" s="136">
        <v>6443625.9900000002</v>
      </c>
      <c r="VD27" s="136">
        <v>2114011.7700000005</v>
      </c>
      <c r="VE27" s="136">
        <v>1904859.86</v>
      </c>
      <c r="VF27" s="136">
        <v>1628158.5300000003</v>
      </c>
      <c r="VG27" s="136">
        <v>1762670.22</v>
      </c>
      <c r="VH27" s="136">
        <v>7447955.8700000001</v>
      </c>
      <c r="VI27" s="136">
        <v>1011968.53</v>
      </c>
      <c r="VJ27" s="136">
        <v>1438499.83</v>
      </c>
      <c r="VK27" s="136">
        <v>829425.14</v>
      </c>
      <c r="VL27" s="136">
        <v>33503458.200000003</v>
      </c>
      <c r="VM27" s="136">
        <v>2522497.36</v>
      </c>
      <c r="VN27" s="136">
        <v>2484285.3199999998</v>
      </c>
      <c r="VO27" s="136">
        <v>4529686.8600000013</v>
      </c>
      <c r="VP27" s="136">
        <v>8327404.3699999992</v>
      </c>
      <c r="VQ27" s="136">
        <v>5951161.1799999997</v>
      </c>
      <c r="VR27" s="136">
        <v>4655137.42</v>
      </c>
      <c r="VS27" s="136">
        <v>3486876.8099999996</v>
      </c>
      <c r="VT27" s="136">
        <v>2500917.2800000003</v>
      </c>
      <c r="VU27" s="136">
        <v>12436035.4</v>
      </c>
      <c r="VV27" s="136">
        <v>2475205.52</v>
      </c>
      <c r="VW27" s="136">
        <v>5707656.0700000003</v>
      </c>
      <c r="VX27" s="136">
        <v>2767251.69</v>
      </c>
      <c r="VY27" s="136">
        <v>1924996.8900000001</v>
      </c>
      <c r="VZ27" s="136">
        <v>1518565.23</v>
      </c>
      <c r="WA27" s="136">
        <v>107169065.22</v>
      </c>
      <c r="WB27" s="136">
        <v>4902656.9300000006</v>
      </c>
      <c r="WC27" s="136">
        <v>4174970.43</v>
      </c>
      <c r="WD27" s="136">
        <v>3090578.6300000004</v>
      </c>
      <c r="WE27" s="136">
        <v>2037722.58</v>
      </c>
      <c r="WF27" s="136">
        <v>4595296.08</v>
      </c>
      <c r="WG27" s="136">
        <v>5134446.04</v>
      </c>
      <c r="WH27" s="136">
        <v>6499408.9699999997</v>
      </c>
      <c r="WI27" s="136">
        <v>3194618.6599999997</v>
      </c>
      <c r="WJ27" s="136">
        <v>5410212.6199999992</v>
      </c>
      <c r="WK27" s="136">
        <v>2608442.7900000005</v>
      </c>
      <c r="WL27" s="136">
        <v>12046969.51</v>
      </c>
      <c r="WM27" s="136">
        <v>3946124.3400000003</v>
      </c>
      <c r="WN27" s="136">
        <v>6631240.9700000007</v>
      </c>
      <c r="WO27" s="136">
        <v>8854983.959999999</v>
      </c>
      <c r="WP27" s="136">
        <v>3081148.48</v>
      </c>
      <c r="WQ27" s="136">
        <v>3959167.92</v>
      </c>
      <c r="WR27" s="136">
        <v>4888891.41</v>
      </c>
      <c r="WS27" s="136">
        <v>1887929.25</v>
      </c>
      <c r="WT27" s="136">
        <v>6722820.3500000006</v>
      </c>
      <c r="WU27" s="136">
        <v>18489479.210000001</v>
      </c>
      <c r="WV27" s="136">
        <v>2968246.82</v>
      </c>
      <c r="WW27" s="136">
        <v>1747979.73</v>
      </c>
      <c r="WX27" s="136">
        <v>1908052.25</v>
      </c>
      <c r="WY27" s="136">
        <v>2137179.2200000002</v>
      </c>
      <c r="WZ27" s="136">
        <v>1621012.8499999999</v>
      </c>
      <c r="XA27" s="136">
        <v>1677649.49</v>
      </c>
      <c r="XB27" s="136">
        <v>1811408.02</v>
      </c>
      <c r="XC27" s="136">
        <v>12255936.280000001</v>
      </c>
      <c r="XD27" s="136">
        <v>1575382.94</v>
      </c>
      <c r="XE27" s="136">
        <v>997281.55999999994</v>
      </c>
      <c r="XF27" s="136">
        <v>1333000.8699999999</v>
      </c>
      <c r="XG27" s="136">
        <v>1577088.2</v>
      </c>
      <c r="XH27" s="136">
        <v>53724503.130000003</v>
      </c>
      <c r="XI27" s="136">
        <v>4743060.330000001</v>
      </c>
      <c r="XJ27" s="136">
        <v>4094541.0599999996</v>
      </c>
      <c r="XK27" s="136">
        <v>16529729.52</v>
      </c>
      <c r="XL27" s="136">
        <v>3485159.56</v>
      </c>
      <c r="XM27" s="136">
        <v>5959968.2700000005</v>
      </c>
      <c r="XN27" s="136">
        <v>6884844.1299999999</v>
      </c>
      <c r="XO27" s="136">
        <v>3511972.4600000004</v>
      </c>
      <c r="XP27" s="136">
        <v>3105722.36</v>
      </c>
      <c r="XQ27" s="136">
        <v>7292589.5899999989</v>
      </c>
      <c r="XR27" s="136">
        <v>5395591.9100000011</v>
      </c>
      <c r="XS27" s="136">
        <v>2045477.08</v>
      </c>
      <c r="XT27" s="136">
        <v>2355651.4900000002</v>
      </c>
      <c r="XU27" s="136">
        <v>2403001.9700000002</v>
      </c>
      <c r="XV27" s="136">
        <v>1858627.28</v>
      </c>
      <c r="XW27" s="136">
        <v>2231957.6100000003</v>
      </c>
      <c r="XX27" s="136">
        <v>1523133.98</v>
      </c>
      <c r="XY27" s="136">
        <v>1852731.48</v>
      </c>
      <c r="XZ27" s="136">
        <v>2176846.0299999998</v>
      </c>
      <c r="YA27" s="136">
        <v>1567408.61</v>
      </c>
      <c r="YB27" s="136">
        <v>1608869.0399999998</v>
      </c>
      <c r="YC27" s="136">
        <v>1365395.2000000002</v>
      </c>
      <c r="YD27" s="136">
        <v>1623292.0400000003</v>
      </c>
      <c r="YE27" s="136">
        <v>52679765.650000006</v>
      </c>
      <c r="YF27" s="136">
        <v>2687045.82</v>
      </c>
      <c r="YG27" s="136">
        <v>5506832.8399999999</v>
      </c>
      <c r="YH27" s="136">
        <v>2869540.8400000003</v>
      </c>
      <c r="YI27" s="136">
        <v>9390239.3100000005</v>
      </c>
      <c r="YJ27" s="136">
        <v>3511887.39</v>
      </c>
      <c r="YK27" s="136">
        <v>6322401.5199999996</v>
      </c>
      <c r="YL27" s="136">
        <v>2418384.7799999998</v>
      </c>
      <c r="YM27" s="136">
        <v>9018504.8699999992</v>
      </c>
      <c r="YN27" s="136">
        <v>10732298.960000001</v>
      </c>
      <c r="YO27" s="136">
        <v>4364397.38</v>
      </c>
      <c r="YP27" s="136">
        <v>3064390.4599999995</v>
      </c>
      <c r="YQ27" s="136">
        <v>2424709.42</v>
      </c>
      <c r="YR27" s="136">
        <v>1751341.57</v>
      </c>
      <c r="YS27" s="136">
        <v>1535406.8299999998</v>
      </c>
      <c r="YT27" s="136">
        <v>1842429.42</v>
      </c>
      <c r="YU27" s="136">
        <v>1885702.74</v>
      </c>
      <c r="YV27" s="136">
        <v>18540949.379999999</v>
      </c>
      <c r="YW27" s="136">
        <v>2053243.24</v>
      </c>
      <c r="YX27" s="136">
        <v>2007734.1199999999</v>
      </c>
      <c r="YY27" s="136">
        <v>1423629.08</v>
      </c>
      <c r="YZ27" s="136">
        <v>2210001.46</v>
      </c>
      <c r="ZA27" s="136">
        <v>1224622.6500000001</v>
      </c>
      <c r="ZB27" s="136">
        <v>1627075.9</v>
      </c>
      <c r="ZC27" s="136">
        <v>20953236.09</v>
      </c>
      <c r="ZD27" s="136">
        <v>1675536.8</v>
      </c>
      <c r="ZE27" s="136">
        <v>2597722.2999999998</v>
      </c>
      <c r="ZF27" s="136">
        <v>2274305.39</v>
      </c>
      <c r="ZG27" s="136">
        <v>1727197.7</v>
      </c>
      <c r="ZH27" s="136">
        <v>1841352.3</v>
      </c>
      <c r="ZI27" s="136">
        <v>1298874.2500000002</v>
      </c>
      <c r="ZJ27" s="136">
        <v>1363579.12</v>
      </c>
      <c r="ZK27" s="136">
        <v>7154408.4300000006</v>
      </c>
      <c r="ZL27" s="136">
        <v>48973629.109999999</v>
      </c>
      <c r="ZM27" s="136">
        <v>1764257.93</v>
      </c>
      <c r="ZN27" s="136">
        <v>4030125.0400000005</v>
      </c>
      <c r="ZO27" s="136">
        <v>9927306.1300000008</v>
      </c>
      <c r="ZP27" s="136">
        <v>7194340.8999999994</v>
      </c>
      <c r="ZQ27" s="136">
        <v>2110535.86</v>
      </c>
      <c r="ZR27" s="136">
        <v>3329682.2399999998</v>
      </c>
      <c r="ZS27" s="136">
        <v>4944552.8900000006</v>
      </c>
      <c r="ZT27" s="136">
        <v>4731418.9999999991</v>
      </c>
      <c r="ZU27" s="136">
        <v>7934731.25</v>
      </c>
      <c r="ZV27" s="136">
        <v>1159683.9000000001</v>
      </c>
      <c r="ZW27" s="136">
        <v>2122429.41</v>
      </c>
      <c r="ZX27" s="136">
        <v>1861634.76</v>
      </c>
      <c r="ZY27" s="136">
        <v>2992994.06</v>
      </c>
      <c r="ZZ27" s="136">
        <v>2221606.08</v>
      </c>
      <c r="AAA27" s="136">
        <v>1865241.62</v>
      </c>
      <c r="AAB27" s="136">
        <v>2006845.58</v>
      </c>
      <c r="AAC27" s="136">
        <v>1229858.1000000001</v>
      </c>
      <c r="AAD27" s="136">
        <v>2073803.2799999998</v>
      </c>
      <c r="AAE27" s="136">
        <v>1511591.73</v>
      </c>
      <c r="AAF27" s="136">
        <v>1073299.0899999999</v>
      </c>
      <c r="AAG27" s="136">
        <v>1213689.05</v>
      </c>
      <c r="AAH27" s="136">
        <v>20331709.25</v>
      </c>
      <c r="AAI27" s="136">
        <v>2365013.0600000005</v>
      </c>
      <c r="AAJ27" s="136">
        <v>2590682.84</v>
      </c>
      <c r="AAK27" s="136">
        <v>2225826.1599999997</v>
      </c>
      <c r="AAL27" s="136">
        <v>2023690.4300000002</v>
      </c>
      <c r="AAM27" s="136">
        <v>2464118.0299999993</v>
      </c>
      <c r="AAN27" s="136">
        <v>1659954.8800000001</v>
      </c>
      <c r="AAO27" s="136">
        <v>75089465.200000003</v>
      </c>
      <c r="AAP27" s="136">
        <v>2380725.5999999996</v>
      </c>
      <c r="AAQ27" s="136">
        <v>1763850.93</v>
      </c>
      <c r="AAR27" s="136">
        <v>4856627.43</v>
      </c>
      <c r="AAS27" s="136">
        <v>4142165.8199999994</v>
      </c>
      <c r="AAT27" s="136">
        <v>1854542.94</v>
      </c>
      <c r="AAU27" s="136">
        <v>4231053.28</v>
      </c>
      <c r="AAV27" s="136">
        <v>4415430.8499999996</v>
      </c>
      <c r="AAW27" s="136">
        <v>9594090.8800000008</v>
      </c>
      <c r="AAX27" s="136">
        <v>2910732.67</v>
      </c>
      <c r="AAY27" s="136">
        <v>3315391.82</v>
      </c>
      <c r="AAZ27" s="136">
        <v>14210502.26</v>
      </c>
      <c r="ABA27" s="136">
        <v>6795696.0100000007</v>
      </c>
      <c r="ABB27" s="136">
        <v>1369830.84</v>
      </c>
      <c r="ABC27" s="136">
        <v>2700249.3899999997</v>
      </c>
      <c r="ABD27" s="136">
        <v>1979835.77</v>
      </c>
      <c r="ABE27" s="136">
        <v>1397483.2</v>
      </c>
      <c r="ABF27" s="136">
        <v>2656460.75</v>
      </c>
      <c r="ABG27" s="136">
        <v>1438734.88</v>
      </c>
      <c r="ABH27" s="136">
        <v>22737816.990000006</v>
      </c>
      <c r="ABI27" s="136">
        <v>6985182.1299999999</v>
      </c>
      <c r="ABJ27" s="136">
        <v>1279394.77</v>
      </c>
      <c r="ABK27" s="136">
        <v>1460424.82</v>
      </c>
      <c r="ABL27" s="136">
        <v>1227855.26</v>
      </c>
      <c r="ABM27" s="136">
        <v>1171403.2000000002</v>
      </c>
      <c r="ABN27" s="136">
        <v>917798.21000000008</v>
      </c>
      <c r="ABO27" s="136">
        <v>22788055.209999997</v>
      </c>
      <c r="ABP27" s="136">
        <v>3415957.52</v>
      </c>
      <c r="ABQ27" s="136">
        <v>1578952.14</v>
      </c>
      <c r="ABR27" s="136">
        <v>3645106</v>
      </c>
      <c r="ABS27" s="136">
        <v>3209299.39</v>
      </c>
      <c r="ABT27" s="136">
        <v>1981468.7</v>
      </c>
      <c r="ABU27" s="136">
        <v>1745754.2</v>
      </c>
      <c r="ABV27" s="136">
        <v>2683974.7999999998</v>
      </c>
      <c r="ABW27" s="136">
        <v>814800.15</v>
      </c>
      <c r="ABX27" s="136">
        <v>33112113.840000004</v>
      </c>
      <c r="ABY27" s="136">
        <v>1294187.31</v>
      </c>
      <c r="ABZ27" s="136">
        <v>3524660.4099999997</v>
      </c>
      <c r="ACA27" s="136">
        <v>1915299.27</v>
      </c>
      <c r="ACB27" s="136">
        <v>1734487.12</v>
      </c>
      <c r="ACC27" s="136">
        <v>7477396.3300000001</v>
      </c>
      <c r="ACD27" s="136">
        <v>1630553.81</v>
      </c>
      <c r="ACE27" s="136">
        <v>1491226.4799999997</v>
      </c>
      <c r="ACF27" s="136">
        <v>1762294.7100000002</v>
      </c>
      <c r="ACG27" s="136">
        <v>2645730.34</v>
      </c>
      <c r="ACH27" s="136">
        <v>1876105.2300000002</v>
      </c>
      <c r="ACI27" s="136">
        <v>66421249.539999999</v>
      </c>
      <c r="ACJ27" s="136">
        <v>1887405.45</v>
      </c>
      <c r="ACK27" s="136">
        <v>1786872.17</v>
      </c>
      <c r="ACL27" s="136">
        <v>3419786.88</v>
      </c>
      <c r="ACM27" s="136">
        <v>1285284.6800000002</v>
      </c>
      <c r="ACN27" s="136">
        <v>2783969.3800000004</v>
      </c>
      <c r="ACO27" s="136">
        <v>4125747.56</v>
      </c>
      <c r="ACP27" s="136">
        <v>11999761.67</v>
      </c>
      <c r="ACQ27" s="136">
        <v>18682280.82</v>
      </c>
      <c r="ACR27" s="136">
        <v>2557608.7799999998</v>
      </c>
      <c r="ACS27" s="136">
        <v>3473784.5</v>
      </c>
      <c r="ACT27" s="136">
        <v>4563417.76</v>
      </c>
      <c r="ACU27" s="136">
        <v>2957275.1000000006</v>
      </c>
      <c r="ACV27" s="136">
        <v>11276841.380000001</v>
      </c>
      <c r="ACW27" s="136">
        <v>2618110.2600000002</v>
      </c>
      <c r="ACX27" s="136">
        <v>2268610.4299999997</v>
      </c>
      <c r="ACY27" s="136">
        <v>1731578.7999999998</v>
      </c>
      <c r="ACZ27" s="136">
        <v>1391263</v>
      </c>
      <c r="ADA27" s="136">
        <v>1536932.15</v>
      </c>
      <c r="ADB27" s="136">
        <v>1388205.02</v>
      </c>
      <c r="ADC27" s="136">
        <v>1375791.27</v>
      </c>
      <c r="ADD27" s="136">
        <v>887888.08000000007</v>
      </c>
      <c r="ADE27" s="136">
        <v>1149583.0399999998</v>
      </c>
      <c r="ADF27" s="136">
        <v>12438024.419999998</v>
      </c>
      <c r="ADG27" s="136">
        <v>11032522.32</v>
      </c>
      <c r="ADH27" s="136">
        <v>1039939.74</v>
      </c>
      <c r="ADI27" s="136">
        <v>963414</v>
      </c>
      <c r="ADJ27" s="136">
        <v>2464760.5499999998</v>
      </c>
      <c r="ADK27" s="136">
        <v>876404.29</v>
      </c>
      <c r="ADL27" s="136">
        <v>1637605.2</v>
      </c>
      <c r="ADM27" s="136">
        <v>1883701.9300000002</v>
      </c>
      <c r="ADN27" s="136">
        <v>1222701.5900000003</v>
      </c>
      <c r="ADO27" s="136">
        <v>46279559.900000006</v>
      </c>
      <c r="ADP27" s="136">
        <v>7511332.75</v>
      </c>
      <c r="ADQ27" s="136">
        <v>5808330.080000001</v>
      </c>
      <c r="ADR27" s="136">
        <v>1426235.5199999998</v>
      </c>
      <c r="ADS27" s="136">
        <v>16343731.67</v>
      </c>
      <c r="ADT27" s="136">
        <v>1169146.5699999998</v>
      </c>
      <c r="ADU27" s="136">
        <v>1659288.1300000001</v>
      </c>
      <c r="ADV27" s="136">
        <v>2493677.2399999998</v>
      </c>
      <c r="ADW27" s="136">
        <v>1606596.1600000001</v>
      </c>
      <c r="ADX27" s="136">
        <v>1218377.0499999998</v>
      </c>
      <c r="ADY27" s="136">
        <v>53540531.57</v>
      </c>
      <c r="ADZ27" s="136">
        <v>11177127.4</v>
      </c>
      <c r="AEA27" s="136">
        <v>7370446.0300000003</v>
      </c>
      <c r="AEB27" s="136">
        <v>2170015.0099999998</v>
      </c>
      <c r="AEC27" s="136">
        <v>3193828.79</v>
      </c>
      <c r="AED27" s="136">
        <v>3999880.77</v>
      </c>
      <c r="AEE27" s="136">
        <v>2689837.0100000002</v>
      </c>
      <c r="AEF27" s="136">
        <v>2755240.25</v>
      </c>
      <c r="AEG27" s="136">
        <v>2189750.15</v>
      </c>
      <c r="AEH27" s="136">
        <v>1962255.62</v>
      </c>
      <c r="AEI27" s="136">
        <v>3134055.0599999996</v>
      </c>
      <c r="AEJ27" s="136">
        <v>3710025.6599999997</v>
      </c>
      <c r="AEK27" s="136">
        <v>1811034.41</v>
      </c>
      <c r="AEL27" s="136">
        <v>2642252.56</v>
      </c>
      <c r="AEM27" s="136">
        <v>3573006.5999999996</v>
      </c>
      <c r="AEN27" s="136">
        <v>3501166.77</v>
      </c>
      <c r="AEO27" s="136">
        <v>1891854.92</v>
      </c>
      <c r="AEP27" s="136">
        <v>4201284.1900000004</v>
      </c>
      <c r="AEQ27" s="136">
        <v>1751264.47</v>
      </c>
      <c r="AER27" s="136">
        <v>4180112.44</v>
      </c>
      <c r="AES27" s="136">
        <v>27146983.98</v>
      </c>
      <c r="AET27" s="136">
        <v>2526472.52</v>
      </c>
      <c r="AEU27" s="136">
        <v>3599892.01</v>
      </c>
      <c r="AEV27" s="136">
        <v>2053241.2200000002</v>
      </c>
      <c r="AEW27" s="136">
        <v>1911903.47</v>
      </c>
      <c r="AEX27" s="136">
        <v>6890588.6900000004</v>
      </c>
      <c r="AEY27" s="136">
        <v>1676661.8800000001</v>
      </c>
      <c r="AEZ27" s="136">
        <v>2609940.1599999997</v>
      </c>
      <c r="AFA27" s="136">
        <v>1828365.3099999998</v>
      </c>
      <c r="AFB27" s="136">
        <v>1237310.42</v>
      </c>
      <c r="AFC27" s="136">
        <v>23557146.530000001</v>
      </c>
      <c r="AFD27" s="136">
        <v>13876433.949999999</v>
      </c>
      <c r="AFE27" s="136">
        <v>3773898.8</v>
      </c>
      <c r="AFF27" s="136">
        <v>2836983.83</v>
      </c>
      <c r="AFG27" s="136">
        <v>5245506.6400000006</v>
      </c>
      <c r="AFH27" s="136">
        <v>4704571.8899999997</v>
      </c>
      <c r="AFI27" s="136">
        <v>2891337.92</v>
      </c>
      <c r="AFJ27" s="136">
        <v>2424123.42</v>
      </c>
      <c r="AFK27" s="136">
        <v>1325369.76</v>
      </c>
      <c r="AFL27" s="136">
        <v>2382749.1399999997</v>
      </c>
      <c r="AFM27" s="136">
        <v>2824459.04</v>
      </c>
      <c r="AFN27" s="136">
        <v>2022123.25</v>
      </c>
      <c r="AFO27" s="136">
        <v>2841600.1799999997</v>
      </c>
      <c r="AFP27" s="136">
        <v>27995011.5</v>
      </c>
      <c r="AFQ27" s="136">
        <v>4630422.1399999997</v>
      </c>
      <c r="AFR27" s="136">
        <v>2669226.0300000003</v>
      </c>
      <c r="AFS27" s="136">
        <v>1504341.33</v>
      </c>
      <c r="AFT27" s="136">
        <v>2492634.85</v>
      </c>
      <c r="AFU27" s="136">
        <v>2105403.11</v>
      </c>
      <c r="AFV27" s="136">
        <v>1691314.86</v>
      </c>
      <c r="AFW27" s="136">
        <v>3103477.4000000004</v>
      </c>
      <c r="AFX27" s="136">
        <v>3663367.4499999997</v>
      </c>
      <c r="AFY27" s="136">
        <v>1945376.85</v>
      </c>
      <c r="AFZ27" s="136">
        <v>3996166.32</v>
      </c>
      <c r="AGA27" s="136">
        <v>1845119.06</v>
      </c>
      <c r="AGB27" s="136">
        <v>34756250.609999999</v>
      </c>
      <c r="AGC27" s="136">
        <v>1085111.6900000002</v>
      </c>
      <c r="AGD27" s="136">
        <v>2058141.5</v>
      </c>
      <c r="AGE27" s="136">
        <v>1747801.1099999999</v>
      </c>
      <c r="AGF27" s="136">
        <v>4190111.22</v>
      </c>
      <c r="AGG27" s="136">
        <v>2160114.54</v>
      </c>
      <c r="AGH27" s="136">
        <v>1395098.3699999999</v>
      </c>
      <c r="AGI27" s="136">
        <v>1573208.5799999998</v>
      </c>
      <c r="AGJ27" s="136">
        <v>1469693.43</v>
      </c>
      <c r="AGK27" s="136">
        <v>2131636.15</v>
      </c>
      <c r="AGL27" s="136">
        <v>1898363.84</v>
      </c>
      <c r="AGM27" s="136">
        <v>33340425.09</v>
      </c>
      <c r="AGN27" s="136">
        <v>5225229.59</v>
      </c>
      <c r="AGO27" s="136">
        <v>2691169</v>
      </c>
      <c r="AGP27" s="136">
        <v>1807736.45</v>
      </c>
      <c r="AGQ27" s="136">
        <v>4940472.16</v>
      </c>
      <c r="AGR27" s="136">
        <v>3631244.8699999996</v>
      </c>
      <c r="AGS27" s="136">
        <v>1686176.34</v>
      </c>
      <c r="AGT27" s="136">
        <v>1827071.5899999999</v>
      </c>
      <c r="AGU27" s="136">
        <v>49177785.609999999</v>
      </c>
      <c r="AGV27" s="136">
        <v>34781304.909999996</v>
      </c>
      <c r="AGW27" s="136">
        <v>1691150.51</v>
      </c>
      <c r="AGX27" s="136">
        <v>2662145.9899999998</v>
      </c>
      <c r="AGY27" s="136">
        <v>7068927.46</v>
      </c>
      <c r="AGZ27" s="136">
        <v>4000230.93</v>
      </c>
      <c r="AHA27" s="136">
        <v>3953967.0600000005</v>
      </c>
      <c r="AHB27" s="136">
        <v>2939917.46</v>
      </c>
      <c r="AHC27" s="136">
        <v>1351587.5699999998</v>
      </c>
      <c r="AHD27" s="136">
        <v>3802820.39</v>
      </c>
      <c r="AHE27" s="136">
        <v>3453625.5100000002</v>
      </c>
      <c r="AHF27" s="136">
        <v>1462000.62</v>
      </c>
      <c r="AHG27" s="136">
        <v>1962608.4100000001</v>
      </c>
      <c r="AHH27" s="136">
        <v>1856459.44</v>
      </c>
      <c r="AHI27" s="136">
        <v>1952028.17</v>
      </c>
      <c r="AHJ27" s="136">
        <v>2259085.61</v>
      </c>
      <c r="AHK27" s="136">
        <v>1444097.3</v>
      </c>
      <c r="AHL27" s="136">
        <v>19426900.030000001</v>
      </c>
      <c r="AHM27" s="136">
        <v>1620448.23</v>
      </c>
      <c r="AHN27" s="136">
        <v>1876168.8</v>
      </c>
      <c r="AHO27" s="136">
        <v>1931277.3599999999</v>
      </c>
      <c r="AHP27" s="136">
        <v>4098259.1999999997</v>
      </c>
      <c r="AHQ27" s="143">
        <v>1922851.5999999999</v>
      </c>
      <c r="AHR27" s="1346">
        <v>1217609.6399999999</v>
      </c>
      <c r="AHS27" s="143">
        <f t="shared" si="17"/>
        <v>5616988340.3939037</v>
      </c>
      <c r="AHT27" s="134" t="b">
        <f t="shared" si="1"/>
        <v>1</v>
      </c>
      <c r="AHU27" s="134" t="s">
        <v>35</v>
      </c>
    </row>
    <row r="28" spans="1:905" ht="23.4" customHeight="1">
      <c r="B28" s="133" t="s">
        <v>37</v>
      </c>
      <c r="C28" s="134" t="s">
        <v>38</v>
      </c>
      <c r="D28" s="136">
        <v>58982515.390000001</v>
      </c>
      <c r="E28" s="136">
        <v>6133812.4900000002</v>
      </c>
      <c r="F28" s="136">
        <v>8064153.3200000012</v>
      </c>
      <c r="G28" s="136">
        <v>2448746.36</v>
      </c>
      <c r="H28" s="136">
        <v>13208773.840000002</v>
      </c>
      <c r="I28" s="136">
        <v>3262908.29</v>
      </c>
      <c r="J28" s="136">
        <v>8788407.709999999</v>
      </c>
      <c r="K28" s="136">
        <v>7210421.0200000005</v>
      </c>
      <c r="L28" s="136">
        <v>7094400.6199999992</v>
      </c>
      <c r="M28" s="136">
        <v>8276395.5800000001</v>
      </c>
      <c r="N28" s="136">
        <v>3792182.41</v>
      </c>
      <c r="O28" s="136">
        <v>3935178.16</v>
      </c>
      <c r="P28" s="136">
        <v>5769524.2599999998</v>
      </c>
      <c r="Q28" s="136">
        <v>3145528.41</v>
      </c>
      <c r="R28" s="136">
        <v>3215055.7700000005</v>
      </c>
      <c r="S28" s="136">
        <v>7468212.5499999998</v>
      </c>
      <c r="T28" s="136">
        <v>6219027.9199999999</v>
      </c>
      <c r="U28" s="136">
        <v>1480822.87</v>
      </c>
      <c r="V28" s="136">
        <v>60848292.600000009</v>
      </c>
      <c r="W28" s="136">
        <v>13970011.390000001</v>
      </c>
      <c r="X28" s="136">
        <v>4997572.6199999992</v>
      </c>
      <c r="Y28" s="136">
        <v>4601241.17</v>
      </c>
      <c r="Z28" s="136">
        <v>3960733.8499999996</v>
      </c>
      <c r="AA28" s="136">
        <v>3026126.62</v>
      </c>
      <c r="AB28" s="136">
        <v>2101168.1399999997</v>
      </c>
      <c r="AC28" s="136">
        <v>11312354.560000001</v>
      </c>
      <c r="AD28" s="136">
        <v>5068468.3800000008</v>
      </c>
      <c r="AE28" s="136">
        <v>1744877.94</v>
      </c>
      <c r="AF28" s="136">
        <v>10087219.5</v>
      </c>
      <c r="AG28" s="136">
        <v>1305164.0799999998</v>
      </c>
      <c r="AH28" s="136">
        <v>17911134.940000001</v>
      </c>
      <c r="AI28" s="136">
        <v>3972673.5600000005</v>
      </c>
      <c r="AJ28" s="136">
        <v>2978166.86</v>
      </c>
      <c r="AK28" s="136">
        <v>1966881.95</v>
      </c>
      <c r="AL28" s="136">
        <v>9699757.3599999994</v>
      </c>
      <c r="AM28" s="136">
        <v>2352933.0300000003</v>
      </c>
      <c r="AN28" s="136">
        <v>3642014.94</v>
      </c>
      <c r="AO28" s="136">
        <v>3232288.61</v>
      </c>
      <c r="AP28" s="136">
        <v>3160922.15</v>
      </c>
      <c r="AQ28" s="136">
        <v>2218955.33</v>
      </c>
      <c r="AR28" s="136">
        <v>1505030.4200000002</v>
      </c>
      <c r="AS28" s="136">
        <v>1478358.6400000001</v>
      </c>
      <c r="AT28" s="136">
        <v>44572179.93</v>
      </c>
      <c r="AU28" s="136">
        <v>2102945.56</v>
      </c>
      <c r="AV28" s="136">
        <v>2040089.6300000001</v>
      </c>
      <c r="AW28" s="136">
        <v>2442639.3400000003</v>
      </c>
      <c r="AX28" s="136">
        <v>5166803.8399999989</v>
      </c>
      <c r="AY28" s="136">
        <v>4445266.0500000007</v>
      </c>
      <c r="AZ28" s="136">
        <v>2402569.14</v>
      </c>
      <c r="BA28" s="136">
        <v>3375727.7</v>
      </c>
      <c r="BB28" s="136">
        <v>2199713.48</v>
      </c>
      <c r="BC28" s="136">
        <v>2284144.7000000002</v>
      </c>
      <c r="BD28" s="136">
        <v>1705355.5899999999</v>
      </c>
      <c r="BE28" s="136">
        <v>2161644.6</v>
      </c>
      <c r="BF28" s="136">
        <v>10445142.85</v>
      </c>
      <c r="BG28" s="136">
        <v>1443487.07</v>
      </c>
      <c r="BH28" s="136">
        <v>1249958.99</v>
      </c>
      <c r="BI28" s="136">
        <v>11562958.649999999</v>
      </c>
      <c r="BJ28" s="136">
        <v>21976388.5</v>
      </c>
      <c r="BK28" s="136">
        <v>3212203.91</v>
      </c>
      <c r="BL28" s="136">
        <v>1738502.45</v>
      </c>
      <c r="BM28" s="136">
        <v>3734213.71</v>
      </c>
      <c r="BN28" s="136">
        <v>4664675.42</v>
      </c>
      <c r="BO28" s="136">
        <v>2493644.0499999998</v>
      </c>
      <c r="BP28" s="136">
        <v>1181838.43</v>
      </c>
      <c r="BQ28" s="136">
        <v>516666.26999999996</v>
      </c>
      <c r="BR28" s="136">
        <v>35967744.149999999</v>
      </c>
      <c r="BS28" s="136">
        <v>3360498.1500000004</v>
      </c>
      <c r="BT28" s="136">
        <v>3685196.21</v>
      </c>
      <c r="BU28" s="136">
        <v>2502425.87</v>
      </c>
      <c r="BV28" s="136">
        <v>2817998.79</v>
      </c>
      <c r="BW28" s="136">
        <v>2952655.8200000003</v>
      </c>
      <c r="BX28" s="136">
        <v>2133074.3600000003</v>
      </c>
      <c r="BY28" s="136">
        <v>4888948.6399999997</v>
      </c>
      <c r="BZ28" s="136">
        <v>13195993.35</v>
      </c>
      <c r="CA28" s="136">
        <v>2249057.7999999998</v>
      </c>
      <c r="CB28" s="136">
        <v>8256507.4100000001</v>
      </c>
      <c r="CC28" s="136">
        <v>9337661.120000001</v>
      </c>
      <c r="CD28" s="136">
        <v>2486776.3199999998</v>
      </c>
      <c r="CE28" s="136">
        <v>3941543.36</v>
      </c>
      <c r="CF28" s="136">
        <v>2603481.46</v>
      </c>
      <c r="CG28" s="136">
        <v>58019360.400000006</v>
      </c>
      <c r="CH28" s="136">
        <v>3895798.2799999993</v>
      </c>
      <c r="CI28" s="136">
        <v>11527088.57</v>
      </c>
      <c r="CJ28" s="136">
        <v>3481446</v>
      </c>
      <c r="CK28" s="136">
        <v>4608963.9400000004</v>
      </c>
      <c r="CL28" s="136">
        <v>2697745.02</v>
      </c>
      <c r="CM28" s="136">
        <v>2077152.82</v>
      </c>
      <c r="CN28" s="136">
        <v>5235277.6399999997</v>
      </c>
      <c r="CO28" s="136">
        <v>1541111.31</v>
      </c>
      <c r="CP28" s="136">
        <v>2519443.6</v>
      </c>
      <c r="CQ28" s="136">
        <v>3027804.2600000002</v>
      </c>
      <c r="CR28" s="136">
        <v>2520967.11</v>
      </c>
      <c r="CS28" s="136">
        <v>2057328.1999999997</v>
      </c>
      <c r="CT28" s="136">
        <v>34700774.759999998</v>
      </c>
      <c r="CU28" s="136">
        <v>1671663.5100000002</v>
      </c>
      <c r="CV28" s="136">
        <v>2175273.0699999998</v>
      </c>
      <c r="CW28" s="136">
        <v>5026284.08</v>
      </c>
      <c r="CX28" s="136">
        <v>1710656.06</v>
      </c>
      <c r="CY28" s="136">
        <v>2620511.13</v>
      </c>
      <c r="CZ28" s="136">
        <v>2118198.59</v>
      </c>
      <c r="DA28" s="136">
        <v>1670410.6400000001</v>
      </c>
      <c r="DB28" s="136">
        <v>23236702.610000003</v>
      </c>
      <c r="DC28" s="136">
        <v>33398833.780000001</v>
      </c>
      <c r="DD28" s="136">
        <v>3318251.5899999994</v>
      </c>
      <c r="DE28" s="136">
        <v>2931331.05</v>
      </c>
      <c r="DF28" s="136">
        <v>11276409.109999999</v>
      </c>
      <c r="DG28" s="136">
        <v>8123753.8999999994</v>
      </c>
      <c r="DH28" s="136">
        <v>8520674.5700000003</v>
      </c>
      <c r="DI28" s="136">
        <v>27100726.019999996</v>
      </c>
      <c r="DJ28" s="136">
        <v>3424602.57</v>
      </c>
      <c r="DK28" s="136">
        <v>86901543.070000008</v>
      </c>
      <c r="DL28" s="136">
        <v>9137087.370000001</v>
      </c>
      <c r="DM28" s="136">
        <v>5683181.9400000004</v>
      </c>
      <c r="DN28" s="136">
        <v>4130263.7600000002</v>
      </c>
      <c r="DO28" s="136">
        <v>4671246.2300000004</v>
      </c>
      <c r="DP28" s="136">
        <v>4962357.24</v>
      </c>
      <c r="DQ28" s="136">
        <v>5871510.5200000005</v>
      </c>
      <c r="DR28" s="136">
        <v>4043791.77</v>
      </c>
      <c r="DS28" s="136">
        <v>11635751.029999999</v>
      </c>
      <c r="DT28" s="136">
        <v>55914874.18</v>
      </c>
      <c r="DU28" s="136">
        <v>5368284.13</v>
      </c>
      <c r="DV28" s="136">
        <v>18793954.870000001</v>
      </c>
      <c r="DW28" s="136">
        <v>16865518.039999999</v>
      </c>
      <c r="DX28" s="136">
        <v>5079079.6100000003</v>
      </c>
      <c r="DY28" s="136">
        <v>11375455.789999999</v>
      </c>
      <c r="DZ28" s="136">
        <v>7273671.8700000001</v>
      </c>
      <c r="EA28" s="136">
        <v>2412088.75</v>
      </c>
      <c r="EB28" s="136">
        <v>4581707.6100000003</v>
      </c>
      <c r="EC28" s="136">
        <v>4666964.9400000004</v>
      </c>
      <c r="ED28" s="136">
        <v>7807713.96</v>
      </c>
      <c r="EE28" s="136">
        <v>18245186.359999999</v>
      </c>
      <c r="EF28" s="136">
        <v>16817058.299999997</v>
      </c>
      <c r="EG28" s="136">
        <v>1749538.35</v>
      </c>
      <c r="EH28" s="136">
        <v>4138058.85</v>
      </c>
      <c r="EI28" s="136">
        <v>3391998.5500000003</v>
      </c>
      <c r="EJ28" s="136">
        <v>6891384.6299999999</v>
      </c>
      <c r="EK28" s="136">
        <v>8389008.5099999998</v>
      </c>
      <c r="EL28" s="136">
        <v>1803706.5</v>
      </c>
      <c r="EM28" s="136">
        <v>2550251.4</v>
      </c>
      <c r="EN28" s="136">
        <v>42420627.609999999</v>
      </c>
      <c r="EO28" s="136">
        <v>5056649.2700000005</v>
      </c>
      <c r="EP28" s="136">
        <v>3723385.54</v>
      </c>
      <c r="EQ28" s="136">
        <v>3786577.4499999997</v>
      </c>
      <c r="ER28" s="136">
        <v>3242777.7300000004</v>
      </c>
      <c r="ES28" s="136">
        <v>2273111</v>
      </c>
      <c r="ET28" s="136">
        <v>7841241.9699999988</v>
      </c>
      <c r="EU28" s="136">
        <v>3775611.88</v>
      </c>
      <c r="EV28" s="136">
        <v>2252692.52</v>
      </c>
      <c r="EW28" s="136">
        <v>32846606.559999999</v>
      </c>
      <c r="EX28" s="136">
        <v>2074437.98</v>
      </c>
      <c r="EY28" s="136">
        <v>4538830.63</v>
      </c>
      <c r="EZ28" s="136">
        <v>7244746.7999999998</v>
      </c>
      <c r="FA28" s="136">
        <v>10445049.02</v>
      </c>
      <c r="FB28" s="136">
        <v>7830998.4500000002</v>
      </c>
      <c r="FC28" s="136">
        <v>4832218.3100000005</v>
      </c>
      <c r="FD28" s="136">
        <v>5934627.5899999999</v>
      </c>
      <c r="FE28" s="136">
        <v>3452576.04</v>
      </c>
      <c r="FF28" s="136">
        <v>4498402.8</v>
      </c>
      <c r="FG28" s="136">
        <v>3344141.97</v>
      </c>
      <c r="FH28" s="136">
        <v>4747440.96</v>
      </c>
      <c r="FI28" s="136">
        <v>15093313.850000001</v>
      </c>
      <c r="FJ28" s="136">
        <v>2018069.41</v>
      </c>
      <c r="FK28" s="136">
        <v>1684342.31</v>
      </c>
      <c r="FL28" s="136">
        <v>1539413.74</v>
      </c>
      <c r="FM28" s="136">
        <v>10488287.59</v>
      </c>
      <c r="FN28" s="136">
        <v>3297105.74</v>
      </c>
      <c r="FO28" s="136">
        <v>1250442.51</v>
      </c>
      <c r="FP28" s="136">
        <v>572648.85</v>
      </c>
      <c r="FQ28" s="136">
        <v>70914851.109999999</v>
      </c>
      <c r="FR28" s="136">
        <v>2274469.44</v>
      </c>
      <c r="FS28" s="136">
        <v>3768621.49</v>
      </c>
      <c r="FT28" s="136">
        <v>6992375.5300000003</v>
      </c>
      <c r="FU28" s="136">
        <v>5742268.7400000002</v>
      </c>
      <c r="FV28" s="136">
        <v>2601631.0100000002</v>
      </c>
      <c r="FW28" s="136">
        <v>10345621.91</v>
      </c>
      <c r="FX28" s="136">
        <v>4599625.16</v>
      </c>
      <c r="FY28" s="136">
        <v>5274843.96</v>
      </c>
      <c r="FZ28" s="136">
        <v>2679495.6</v>
      </c>
      <c r="GA28" s="136">
        <v>8042237.5299999993</v>
      </c>
      <c r="GB28" s="136">
        <v>3349028.87</v>
      </c>
      <c r="GC28" s="136">
        <v>3237399.33</v>
      </c>
      <c r="GD28" s="136">
        <v>1561083.78</v>
      </c>
      <c r="GE28" s="136">
        <v>32809298.800000001</v>
      </c>
      <c r="GF28" s="136">
        <v>2868384.4699999997</v>
      </c>
      <c r="GG28" s="136">
        <v>2186730.69</v>
      </c>
      <c r="GH28" s="136">
        <v>8012929.419999999</v>
      </c>
      <c r="GI28" s="136">
        <v>3316001.3099999996</v>
      </c>
      <c r="GJ28" s="136">
        <v>9452995.4800000004</v>
      </c>
      <c r="GK28" s="136">
        <v>2621083.9699999997</v>
      </c>
      <c r="GL28" s="136">
        <v>8977625.620000001</v>
      </c>
      <c r="GM28" s="136">
        <v>1722615.26</v>
      </c>
      <c r="GN28" s="136">
        <v>1746880.7</v>
      </c>
      <c r="GO28" s="136">
        <v>1713443.4</v>
      </c>
      <c r="GP28" s="136">
        <v>1022433.28</v>
      </c>
      <c r="GQ28" s="136">
        <v>18923232.870000001</v>
      </c>
      <c r="GR28" s="136">
        <v>4650383.3</v>
      </c>
      <c r="GS28" s="136">
        <v>2504338.5300000003</v>
      </c>
      <c r="GT28" s="136">
        <v>8702501.4299999997</v>
      </c>
      <c r="GU28" s="136">
        <v>927004.67999999993</v>
      </c>
      <c r="GV28" s="136">
        <v>3762203.6599999997</v>
      </c>
      <c r="GW28" s="136">
        <v>4282828.3</v>
      </c>
      <c r="GX28" s="136">
        <v>2141819.09</v>
      </c>
      <c r="GY28" s="136">
        <v>20054192.27</v>
      </c>
      <c r="GZ28" s="136">
        <v>2428072.3099999996</v>
      </c>
      <c r="HA28" s="136">
        <v>5837522.1699999999</v>
      </c>
      <c r="HB28" s="136">
        <v>3041832.5900000003</v>
      </c>
      <c r="HC28" s="136">
        <v>110978196.36</v>
      </c>
      <c r="HD28" s="136">
        <v>4869929.74</v>
      </c>
      <c r="HE28" s="136">
        <v>7348453.6500000004</v>
      </c>
      <c r="HF28" s="136">
        <v>3076192.19</v>
      </c>
      <c r="HG28" s="136">
        <v>2797598.54</v>
      </c>
      <c r="HH28" s="136">
        <v>4963823.7799999993</v>
      </c>
      <c r="HI28" s="136">
        <v>2413835.12</v>
      </c>
      <c r="HJ28" s="136">
        <v>34532399.630000003</v>
      </c>
      <c r="HK28" s="136">
        <v>7171778.290000001</v>
      </c>
      <c r="HL28" s="136">
        <v>15633274.289999999</v>
      </c>
      <c r="HM28" s="136">
        <v>5248501.47</v>
      </c>
      <c r="HN28" s="136">
        <v>2781293.66</v>
      </c>
      <c r="HO28" s="136">
        <v>3960613.55</v>
      </c>
      <c r="HP28" s="136">
        <v>6810562.830000001</v>
      </c>
      <c r="HQ28" s="136">
        <v>3238196.5700000003</v>
      </c>
      <c r="HR28" s="136">
        <v>39126240</v>
      </c>
      <c r="HS28" s="136">
        <v>8327617.7400000002</v>
      </c>
      <c r="HT28" s="136">
        <v>2950787.1700000004</v>
      </c>
      <c r="HU28" s="136">
        <v>3782294.12</v>
      </c>
      <c r="HV28" s="136">
        <v>3336613.48</v>
      </c>
      <c r="HW28" s="136">
        <v>1843045.96</v>
      </c>
      <c r="HX28" s="136">
        <v>6680153.3800000008</v>
      </c>
      <c r="HY28" s="136">
        <v>3198025.28</v>
      </c>
      <c r="HZ28" s="136">
        <v>3298383.1700000004</v>
      </c>
      <c r="IA28" s="136">
        <v>4367825.29</v>
      </c>
      <c r="IB28" s="136">
        <v>3663197.36</v>
      </c>
      <c r="IC28" s="136">
        <v>6500832.0600000005</v>
      </c>
      <c r="ID28" s="136">
        <v>1139400.93</v>
      </c>
      <c r="IE28" s="136">
        <v>5183120.42</v>
      </c>
      <c r="IF28" s="136">
        <v>2413625.5900000003</v>
      </c>
      <c r="IG28" s="136">
        <v>1858208.0499999998</v>
      </c>
      <c r="IH28" s="136">
        <v>42212680.419999994</v>
      </c>
      <c r="II28" s="136">
        <v>12285714.540000001</v>
      </c>
      <c r="IJ28" s="136">
        <v>4819168.2</v>
      </c>
      <c r="IK28" s="136">
        <v>9876029.7899999991</v>
      </c>
      <c r="IL28" s="136">
        <v>10593472.719999999</v>
      </c>
      <c r="IM28" s="136">
        <v>3299138.38</v>
      </c>
      <c r="IN28" s="136">
        <v>3777876.98</v>
      </c>
      <c r="IO28" s="136">
        <v>2417925.8199999998</v>
      </c>
      <c r="IP28" s="136">
        <v>3156697.12</v>
      </c>
      <c r="IQ28" s="136">
        <v>3033437.75</v>
      </c>
      <c r="IR28" s="136">
        <v>2563942.12</v>
      </c>
      <c r="IS28" s="136">
        <v>39235758.910000004</v>
      </c>
      <c r="IT28" s="136">
        <v>25510164.559999999</v>
      </c>
      <c r="IU28" s="136">
        <v>7009900.1600000001</v>
      </c>
      <c r="IV28" s="136">
        <v>4256569.9499999993</v>
      </c>
      <c r="IW28" s="136">
        <v>3813694.8800000004</v>
      </c>
      <c r="IX28" s="136">
        <v>1264326.1099999999</v>
      </c>
      <c r="IY28" s="136">
        <v>3081096.0520000001</v>
      </c>
      <c r="IZ28" s="136">
        <v>1301055.1499999999</v>
      </c>
      <c r="JA28" s="136">
        <v>2426508.6799999997</v>
      </c>
      <c r="JB28" s="136">
        <v>3363228.36</v>
      </c>
      <c r="JC28" s="136">
        <v>4612851.82</v>
      </c>
      <c r="JD28" s="136">
        <v>2485884.3200000003</v>
      </c>
      <c r="JE28" s="136">
        <v>19040152.48</v>
      </c>
      <c r="JF28" s="136">
        <v>11350467.710000001</v>
      </c>
      <c r="JG28" s="136">
        <v>1146585.9500000002</v>
      </c>
      <c r="JH28" s="136">
        <v>1579054.2999999998</v>
      </c>
      <c r="JI28" s="136">
        <v>1710733.2399999998</v>
      </c>
      <c r="JJ28" s="136">
        <v>1046617.2299999999</v>
      </c>
      <c r="JK28" s="136">
        <v>21461116.84</v>
      </c>
      <c r="JL28" s="136">
        <v>5063412.2</v>
      </c>
      <c r="JM28" s="136">
        <v>3787002.4299999997</v>
      </c>
      <c r="JN28" s="136">
        <v>5801837.0999999996</v>
      </c>
      <c r="JO28" s="136">
        <v>2206840.89</v>
      </c>
      <c r="JP28" s="136">
        <v>7292315.3600000003</v>
      </c>
      <c r="JQ28" s="136">
        <v>1069130.24</v>
      </c>
      <c r="JR28" s="136">
        <v>42954948.700000003</v>
      </c>
      <c r="JS28" s="136">
        <v>23442194.299999997</v>
      </c>
      <c r="JT28" s="136">
        <v>4963354.53</v>
      </c>
      <c r="JU28" s="136">
        <v>2791488.19</v>
      </c>
      <c r="JV28" s="136">
        <v>6159616.8599999994</v>
      </c>
      <c r="JW28" s="136">
        <v>1761151.77</v>
      </c>
      <c r="JX28" s="136">
        <v>15619175.75</v>
      </c>
      <c r="JY28" s="136">
        <v>6088538.7400000002</v>
      </c>
      <c r="JZ28" s="136">
        <v>9579891.0800000001</v>
      </c>
      <c r="KA28" s="136">
        <v>5815129.5700000003</v>
      </c>
      <c r="KB28" s="136">
        <v>4871599.28</v>
      </c>
      <c r="KC28" s="136">
        <v>5827953.1300000008</v>
      </c>
      <c r="KD28" s="136">
        <v>3127421.42</v>
      </c>
      <c r="KE28" s="136">
        <v>811147.91999999993</v>
      </c>
      <c r="KF28" s="136">
        <v>3901450.8699999996</v>
      </c>
      <c r="KG28" s="136">
        <v>3786734.2800000003</v>
      </c>
      <c r="KH28" s="136">
        <v>68605094.49999997</v>
      </c>
      <c r="KI28" s="136">
        <v>6001230.3499999996</v>
      </c>
      <c r="KJ28" s="136">
        <v>4358433.99</v>
      </c>
      <c r="KK28" s="136">
        <v>6354737.4299999997</v>
      </c>
      <c r="KL28" s="136">
        <v>4151391.5</v>
      </c>
      <c r="KM28" s="136">
        <v>5247115.3100000005</v>
      </c>
      <c r="KN28" s="136">
        <v>15439061.439999998</v>
      </c>
      <c r="KO28" s="136">
        <v>2447883.61</v>
      </c>
      <c r="KP28" s="136">
        <v>3417706.6599999997</v>
      </c>
      <c r="KQ28" s="136">
        <v>23337724.309999999</v>
      </c>
      <c r="KR28" s="136">
        <v>3699514.37</v>
      </c>
      <c r="KS28" s="136">
        <v>4820186.87</v>
      </c>
      <c r="KT28" s="136">
        <v>20750118.82</v>
      </c>
      <c r="KU28" s="136">
        <v>4302646.91</v>
      </c>
      <c r="KV28" s="136">
        <v>8927403.5600000005</v>
      </c>
      <c r="KW28" s="136">
        <v>45201150.939999998</v>
      </c>
      <c r="KX28" s="136">
        <v>8816548.5600000005</v>
      </c>
      <c r="KY28" s="136">
        <v>36248277.479999997</v>
      </c>
      <c r="KZ28" s="136">
        <v>4849679.9000000004</v>
      </c>
      <c r="LA28" s="136">
        <v>3181422.5999999996</v>
      </c>
      <c r="LB28" s="136">
        <v>7158399.4800000004</v>
      </c>
      <c r="LC28" s="136">
        <v>7217897.7999999998</v>
      </c>
      <c r="LD28" s="136">
        <v>3813847.71</v>
      </c>
      <c r="LE28" s="136">
        <v>3849375.76</v>
      </c>
      <c r="LF28" s="136">
        <v>3741210.79</v>
      </c>
      <c r="LG28" s="136">
        <v>88951743.070000008</v>
      </c>
      <c r="LH28" s="136">
        <v>14280396.579999998</v>
      </c>
      <c r="LI28" s="136">
        <v>25879013.259999998</v>
      </c>
      <c r="LJ28" s="136">
        <v>17193740.189999998</v>
      </c>
      <c r="LK28" s="136">
        <v>6884647.5100000007</v>
      </c>
      <c r="LL28" s="136">
        <v>3792006.17</v>
      </c>
      <c r="LM28" s="136">
        <v>2272308.6500000004</v>
      </c>
      <c r="LN28" s="136">
        <v>4830405.01</v>
      </c>
      <c r="LO28" s="136">
        <v>2847831.06</v>
      </c>
      <c r="LP28" s="136">
        <v>6201549.0500000007</v>
      </c>
      <c r="LQ28" s="136">
        <v>1755855.96</v>
      </c>
      <c r="LR28" s="136">
        <v>25440479.859999999</v>
      </c>
      <c r="LS28" s="136">
        <v>3714207.61</v>
      </c>
      <c r="LT28" s="136">
        <v>3216167.62</v>
      </c>
      <c r="LU28" s="136">
        <v>60638548.949999988</v>
      </c>
      <c r="LV28" s="136">
        <v>16796998.960000001</v>
      </c>
      <c r="LW28" s="136">
        <v>34588177.230000004</v>
      </c>
      <c r="LX28" s="136">
        <v>9290540.4699999988</v>
      </c>
      <c r="LY28" s="136">
        <v>7829554.879999999</v>
      </c>
      <c r="LZ28" s="136">
        <v>11227259.279999997</v>
      </c>
      <c r="MA28" s="136">
        <v>7462651.2699999996</v>
      </c>
      <c r="MB28" s="136">
        <v>4140570.1999999997</v>
      </c>
      <c r="MC28" s="136">
        <v>9359780.0600000005</v>
      </c>
      <c r="MD28" s="136">
        <v>7044126.0799999991</v>
      </c>
      <c r="ME28" s="136">
        <v>16162905.469999999</v>
      </c>
      <c r="MF28" s="136">
        <v>5596061.7699999996</v>
      </c>
      <c r="MG28" s="136">
        <v>74619693.859999999</v>
      </c>
      <c r="MH28" s="136">
        <v>3803318.88</v>
      </c>
      <c r="MI28" s="136">
        <v>1674363.3</v>
      </c>
      <c r="MJ28" s="136">
        <v>1984264.5499999998</v>
      </c>
      <c r="MK28" s="136">
        <v>1453465.84</v>
      </c>
      <c r="ML28" s="136">
        <v>4786795.5600000005</v>
      </c>
      <c r="MM28" s="136">
        <v>3535025.7199999997</v>
      </c>
      <c r="MN28" s="136">
        <v>4235565.6099999994</v>
      </c>
      <c r="MO28" s="136">
        <v>7583662.5699999994</v>
      </c>
      <c r="MP28" s="136">
        <v>3433481.75</v>
      </c>
      <c r="MQ28" s="136">
        <v>3330109.68</v>
      </c>
      <c r="MR28" s="136">
        <v>2327319.8000000003</v>
      </c>
      <c r="MS28" s="136">
        <v>47608297.880000003</v>
      </c>
      <c r="MT28" s="136">
        <v>4168338.3099999996</v>
      </c>
      <c r="MU28" s="136">
        <v>4509396.7300000004</v>
      </c>
      <c r="MV28" s="136">
        <v>8849141.790000001</v>
      </c>
      <c r="MW28" s="136">
        <v>8074204.2200000007</v>
      </c>
      <c r="MX28" s="136">
        <v>3244472.2</v>
      </c>
      <c r="MY28" s="136">
        <v>13330429.390000001</v>
      </c>
      <c r="MZ28" s="136">
        <v>7661431.9200000009</v>
      </c>
      <c r="NA28" s="136">
        <v>6439200.5100000007</v>
      </c>
      <c r="NB28" s="136">
        <v>1396323.9499999997</v>
      </c>
      <c r="NC28" s="136">
        <v>1625666.8</v>
      </c>
      <c r="ND28" s="136">
        <v>101301327.08</v>
      </c>
      <c r="NE28" s="136">
        <v>19440508.68</v>
      </c>
      <c r="NF28" s="136">
        <v>2967981.16</v>
      </c>
      <c r="NG28" s="136">
        <v>27848537.850000001</v>
      </c>
      <c r="NH28" s="136">
        <v>3477952.0599999996</v>
      </c>
      <c r="NI28" s="136">
        <v>7963560.4100000001</v>
      </c>
      <c r="NJ28" s="136">
        <v>17286790.66</v>
      </c>
      <c r="NK28" s="136">
        <v>10089085.909999998</v>
      </c>
      <c r="NL28" s="136">
        <v>1111530.24</v>
      </c>
      <c r="NM28" s="136">
        <v>3732716.92</v>
      </c>
      <c r="NN28" s="136">
        <v>4801459.78</v>
      </c>
      <c r="NO28" s="136">
        <v>3863585.9099999997</v>
      </c>
      <c r="NP28" s="136">
        <v>22863264.350000001</v>
      </c>
      <c r="NQ28" s="136">
        <v>2846338.7199999997</v>
      </c>
      <c r="NR28" s="136">
        <v>3207496.09</v>
      </c>
      <c r="NS28" s="136">
        <v>3271085.5999999996</v>
      </c>
      <c r="NT28" s="136">
        <v>1987488.1600000001</v>
      </c>
      <c r="NU28" s="136">
        <v>581120.5</v>
      </c>
      <c r="NV28" s="136">
        <v>1822197.32</v>
      </c>
      <c r="NW28" s="136">
        <v>47067181.950000003</v>
      </c>
      <c r="NX28" s="136">
        <v>13980240.210000001</v>
      </c>
      <c r="NY28" s="136">
        <v>3065657.2800000003</v>
      </c>
      <c r="NZ28" s="136">
        <v>1924359.42</v>
      </c>
      <c r="OA28" s="136">
        <v>2494815.9299999997</v>
      </c>
      <c r="OB28" s="136">
        <v>5596743.6799999997</v>
      </c>
      <c r="OC28" s="136">
        <v>2140471.16</v>
      </c>
      <c r="OD28" s="136">
        <v>52055044.990000002</v>
      </c>
      <c r="OE28" s="136">
        <v>20718439.609999999</v>
      </c>
      <c r="OF28" s="136">
        <v>6398621.8999999994</v>
      </c>
      <c r="OG28" s="136">
        <v>18571439.540000003</v>
      </c>
      <c r="OH28" s="136">
        <v>4604286.04</v>
      </c>
      <c r="OI28" s="136">
        <v>6283750.5499999998</v>
      </c>
      <c r="OJ28" s="136">
        <v>5317303.79</v>
      </c>
      <c r="OK28" s="136">
        <v>1703912.9300000002</v>
      </c>
      <c r="OL28" s="136">
        <v>3184140.82</v>
      </c>
      <c r="OM28" s="136">
        <v>67071886</v>
      </c>
      <c r="ON28" s="136">
        <v>14906990.050000001</v>
      </c>
      <c r="OO28" s="136">
        <v>21700608.220000003</v>
      </c>
      <c r="OP28" s="136">
        <v>9961543.6099999994</v>
      </c>
      <c r="OQ28" s="136">
        <v>5986905.1500000004</v>
      </c>
      <c r="OR28" s="136">
        <v>2191339.92</v>
      </c>
      <c r="OS28" s="136">
        <v>25887957.659999996</v>
      </c>
      <c r="OT28" s="136">
        <v>2874657.66</v>
      </c>
      <c r="OU28" s="136">
        <v>4640558.96</v>
      </c>
      <c r="OV28" s="136">
        <v>4370677.93</v>
      </c>
      <c r="OW28" s="136">
        <v>6539714.1799999997</v>
      </c>
      <c r="OX28" s="136">
        <v>14914872.59</v>
      </c>
      <c r="OY28" s="136">
        <v>3116633.57</v>
      </c>
      <c r="OZ28" s="136">
        <v>3122959.4299999997</v>
      </c>
      <c r="PA28" s="136">
        <v>3335282.6</v>
      </c>
      <c r="PB28" s="136">
        <v>35611422.75</v>
      </c>
      <c r="PC28" s="136">
        <v>4327921.05</v>
      </c>
      <c r="PD28" s="136">
        <v>7893150.3200000003</v>
      </c>
      <c r="PE28" s="136">
        <v>1431349.09</v>
      </c>
      <c r="PF28" s="136">
        <v>6314832.7000000002</v>
      </c>
      <c r="PG28" s="136">
        <v>13253946.359999999</v>
      </c>
      <c r="PH28" s="136">
        <v>4693601.67</v>
      </c>
      <c r="PI28" s="136">
        <v>3828412.29</v>
      </c>
      <c r="PJ28" s="136">
        <v>5396800.7400000002</v>
      </c>
      <c r="PK28" s="136">
        <v>3462807.4</v>
      </c>
      <c r="PL28" s="136">
        <v>4325813.53</v>
      </c>
      <c r="PM28" s="136">
        <v>10936777.220000001</v>
      </c>
      <c r="PN28" s="136">
        <v>2809546.5</v>
      </c>
      <c r="PO28" s="136">
        <v>11389311.099999998</v>
      </c>
      <c r="PP28" s="136">
        <v>3895754.25</v>
      </c>
      <c r="PQ28" s="136">
        <v>2178684.2999999998</v>
      </c>
      <c r="PR28" s="136">
        <v>1475429.65</v>
      </c>
      <c r="PS28" s="136">
        <v>3506590.67</v>
      </c>
      <c r="PT28" s="136">
        <v>105693892.93000001</v>
      </c>
      <c r="PU28" s="136">
        <v>2564489.9700000002</v>
      </c>
      <c r="PV28" s="136">
        <v>3262247.2699999996</v>
      </c>
      <c r="PW28" s="136">
        <v>7708289.2599999998</v>
      </c>
      <c r="PX28" s="136">
        <v>13277556.869999999</v>
      </c>
      <c r="PY28" s="136">
        <v>6746190.0199999996</v>
      </c>
      <c r="PZ28" s="136">
        <v>14491854.699999999</v>
      </c>
      <c r="QA28" s="136">
        <v>4197164.95</v>
      </c>
      <c r="QB28" s="136">
        <v>10609382.42</v>
      </c>
      <c r="QC28" s="136">
        <v>2955732.88</v>
      </c>
      <c r="QD28" s="136">
        <v>9098097.8100000005</v>
      </c>
      <c r="QE28" s="136">
        <v>3206835.2600000002</v>
      </c>
      <c r="QF28" s="136">
        <v>6211725.8799999999</v>
      </c>
      <c r="QG28" s="136">
        <v>3949027.7</v>
      </c>
      <c r="QH28" s="136">
        <v>7704533.9299999997</v>
      </c>
      <c r="QI28" s="136">
        <v>5103386.2899999991</v>
      </c>
      <c r="QJ28" s="136">
        <v>3959414.62</v>
      </c>
      <c r="QK28" s="136">
        <v>2819866.75</v>
      </c>
      <c r="QL28" s="136">
        <v>2481763.7800000003</v>
      </c>
      <c r="QM28" s="136">
        <v>7097978.1399999997</v>
      </c>
      <c r="QN28" s="136">
        <v>10546847.979999999</v>
      </c>
      <c r="QO28" s="136">
        <v>2592373.5499999998</v>
      </c>
      <c r="QP28" s="136">
        <v>1421717.51</v>
      </c>
      <c r="QQ28" s="136">
        <v>1071526.25</v>
      </c>
      <c r="QR28" s="136">
        <v>2852759.89</v>
      </c>
      <c r="QS28" s="136">
        <v>907258.6</v>
      </c>
      <c r="QT28" s="136">
        <v>46920779.350000001</v>
      </c>
      <c r="QU28" s="136">
        <v>3552838.4099999997</v>
      </c>
      <c r="QV28" s="136">
        <v>11368228.060000001</v>
      </c>
      <c r="QW28" s="136">
        <v>3779888.08</v>
      </c>
      <c r="QX28" s="136">
        <v>8409243.2800000012</v>
      </c>
      <c r="QY28" s="136">
        <v>9794333.9199999999</v>
      </c>
      <c r="QZ28" s="136">
        <v>5874127.1099999994</v>
      </c>
      <c r="RA28" s="136">
        <v>10852366</v>
      </c>
      <c r="RB28" s="136">
        <v>6116044.6900000004</v>
      </c>
      <c r="RC28" s="136">
        <v>3072380.35</v>
      </c>
      <c r="RD28" s="136">
        <v>4792510.2</v>
      </c>
      <c r="RE28" s="136">
        <v>2575443.75</v>
      </c>
      <c r="RF28" s="136">
        <v>3128244.2800000003</v>
      </c>
      <c r="RG28" s="136">
        <v>63973579.429999992</v>
      </c>
      <c r="RH28" s="136">
        <v>16780616.180000003</v>
      </c>
      <c r="RI28" s="136">
        <v>4872069.2699999996</v>
      </c>
      <c r="RJ28" s="136">
        <v>7283144.7000000002</v>
      </c>
      <c r="RK28" s="136">
        <v>3781437.2</v>
      </c>
      <c r="RL28" s="136">
        <v>5806823.4500000002</v>
      </c>
      <c r="RM28" s="136">
        <v>15471181.589999998</v>
      </c>
      <c r="RN28" s="136">
        <v>4940167.07</v>
      </c>
      <c r="RO28" s="136">
        <v>5802578.5</v>
      </c>
      <c r="RP28" s="136">
        <v>10813827.6</v>
      </c>
      <c r="RQ28" s="136">
        <v>11991365.359999999</v>
      </c>
      <c r="RR28" s="136">
        <v>2279313.69</v>
      </c>
      <c r="RS28" s="136">
        <v>2816398</v>
      </c>
      <c r="RT28" s="136">
        <v>3749534.76</v>
      </c>
      <c r="RU28" s="136">
        <v>3460316.4499999997</v>
      </c>
      <c r="RV28" s="136">
        <v>5179677.22</v>
      </c>
      <c r="RW28" s="136">
        <v>5766740.1799999997</v>
      </c>
      <c r="RX28" s="136">
        <v>2761745.46</v>
      </c>
      <c r="RY28" s="136">
        <v>2470073.84</v>
      </c>
      <c r="RZ28" s="136">
        <v>1863318.81</v>
      </c>
      <c r="SA28" s="136">
        <v>28806804.240000002</v>
      </c>
      <c r="SB28" s="136">
        <v>4415726.0299999993</v>
      </c>
      <c r="SC28" s="136">
        <v>4557177.34</v>
      </c>
      <c r="SD28" s="136">
        <v>3765604.7199999997</v>
      </c>
      <c r="SE28" s="136">
        <v>3907277.84</v>
      </c>
      <c r="SF28" s="136">
        <v>3786131.6</v>
      </c>
      <c r="SG28" s="136">
        <v>5296078.29</v>
      </c>
      <c r="SH28" s="136">
        <v>6202071.9900000002</v>
      </c>
      <c r="SI28" s="136">
        <v>5297907.62</v>
      </c>
      <c r="SJ28" s="136">
        <v>7810021.5600000005</v>
      </c>
      <c r="SK28" s="136">
        <v>10502504.17</v>
      </c>
      <c r="SL28" s="136">
        <v>1704103.86</v>
      </c>
      <c r="SM28" s="136">
        <v>20198614.949999999</v>
      </c>
      <c r="SN28" s="136">
        <v>4641940.1099999994</v>
      </c>
      <c r="SO28" s="136">
        <v>8877064.9499999993</v>
      </c>
      <c r="SP28" s="136">
        <v>9961282.0800000001</v>
      </c>
      <c r="SQ28" s="136">
        <v>4860851.26</v>
      </c>
      <c r="SR28" s="136">
        <v>6956036.6100000003</v>
      </c>
      <c r="SS28" s="136">
        <v>4728003.37</v>
      </c>
      <c r="ST28" s="136">
        <v>2582833.6</v>
      </c>
      <c r="SU28" s="136">
        <v>45972233.390000001</v>
      </c>
      <c r="SV28" s="136">
        <v>4109635.14</v>
      </c>
      <c r="SW28" s="136">
        <v>8951043.2699999996</v>
      </c>
      <c r="SX28" s="136">
        <v>6103831.7000000002</v>
      </c>
      <c r="SY28" s="136">
        <v>2575729.96</v>
      </c>
      <c r="SZ28" s="136">
        <v>4492280.49</v>
      </c>
      <c r="TA28" s="136">
        <v>4825632.8900000006</v>
      </c>
      <c r="TB28" s="136">
        <v>14679528.569999998</v>
      </c>
      <c r="TC28" s="136">
        <v>4665435.1399999997</v>
      </c>
      <c r="TD28" s="136">
        <v>4629869.38</v>
      </c>
      <c r="TE28" s="136">
        <v>9564997.0700000003</v>
      </c>
      <c r="TF28" s="136">
        <v>5927127.4199999999</v>
      </c>
      <c r="TG28" s="136">
        <v>5531779.0200000005</v>
      </c>
      <c r="TH28" s="136">
        <v>3754159.6799999997</v>
      </c>
      <c r="TI28" s="136">
        <v>69615809.489999995</v>
      </c>
      <c r="TJ28" s="136">
        <v>5989156.0299999993</v>
      </c>
      <c r="TK28" s="136">
        <v>3913082.76</v>
      </c>
      <c r="TL28" s="136">
        <v>9082195.6999999993</v>
      </c>
      <c r="TM28" s="136">
        <v>7396199.8899999997</v>
      </c>
      <c r="TN28" s="136">
        <v>5171461.0999999996</v>
      </c>
      <c r="TO28" s="136">
        <v>1820442.5699999998</v>
      </c>
      <c r="TP28" s="136">
        <v>26826254.859999999</v>
      </c>
      <c r="TQ28" s="136">
        <v>5376000.0999999996</v>
      </c>
      <c r="TR28" s="136">
        <v>14815025.25</v>
      </c>
      <c r="TS28" s="136">
        <v>10439701.17</v>
      </c>
      <c r="TT28" s="136">
        <v>5087063.5999999996</v>
      </c>
      <c r="TU28" s="136">
        <v>3803949.93</v>
      </c>
      <c r="TV28" s="136">
        <v>3304075.95</v>
      </c>
      <c r="TW28" s="136">
        <v>4546031.84</v>
      </c>
      <c r="TX28" s="136">
        <v>4829205.68</v>
      </c>
      <c r="TY28" s="136">
        <v>15077168.279999999</v>
      </c>
      <c r="TZ28" s="136">
        <v>3368314.48</v>
      </c>
      <c r="UA28" s="136">
        <v>27975141.43</v>
      </c>
      <c r="UB28" s="136">
        <v>6084906.7299999995</v>
      </c>
      <c r="UC28" s="136">
        <v>2254198.5199999996</v>
      </c>
      <c r="UD28" s="136">
        <v>3900861.2399999998</v>
      </c>
      <c r="UE28" s="136">
        <v>21665332.079999998</v>
      </c>
      <c r="UF28" s="136">
        <v>2792549.05</v>
      </c>
      <c r="UG28" s="136">
        <v>1188278.8999999999</v>
      </c>
      <c r="UH28" s="136">
        <v>3405696.59</v>
      </c>
      <c r="UI28" s="136">
        <v>3361118.58</v>
      </c>
      <c r="UJ28" s="136">
        <v>22921947.949999999</v>
      </c>
      <c r="UK28" s="136">
        <v>8036962.5500000007</v>
      </c>
      <c r="UL28" s="136">
        <v>5094604.29</v>
      </c>
      <c r="UM28" s="136">
        <v>7732695.3799999999</v>
      </c>
      <c r="UN28" s="136">
        <v>6923767</v>
      </c>
      <c r="UO28" s="136">
        <v>5902179.8300000001</v>
      </c>
      <c r="UP28" s="136">
        <v>114323528.23999999</v>
      </c>
      <c r="UQ28" s="136">
        <v>6479688.3700000001</v>
      </c>
      <c r="UR28" s="136">
        <v>8512156.75</v>
      </c>
      <c r="US28" s="136">
        <v>25303415.449999999</v>
      </c>
      <c r="UT28" s="136">
        <v>1624597.44</v>
      </c>
      <c r="UU28" s="136">
        <v>4361348.9800000004</v>
      </c>
      <c r="UV28" s="136">
        <v>12010396.57</v>
      </c>
      <c r="UW28" s="136">
        <v>4120757.2</v>
      </c>
      <c r="UX28" s="136">
        <v>4061252.56</v>
      </c>
      <c r="UY28" s="136">
        <v>5381875.5700000003</v>
      </c>
      <c r="UZ28" s="136">
        <v>13694961.439999999</v>
      </c>
      <c r="VA28" s="136">
        <v>10810123.109999999</v>
      </c>
      <c r="VB28" s="136">
        <v>9676849.5599999987</v>
      </c>
      <c r="VC28" s="136">
        <v>9521033.0799999982</v>
      </c>
      <c r="VD28" s="136">
        <v>2801320.4400000004</v>
      </c>
      <c r="VE28" s="136">
        <v>3958191.4000000004</v>
      </c>
      <c r="VF28" s="136">
        <v>3241291.13</v>
      </c>
      <c r="VG28" s="136">
        <v>4366114.6899999995</v>
      </c>
      <c r="VH28" s="136">
        <v>15350200.360000003</v>
      </c>
      <c r="VI28" s="136">
        <v>3385022.8200000003</v>
      </c>
      <c r="VJ28" s="136">
        <v>2226426.91</v>
      </c>
      <c r="VK28" s="136">
        <v>1374884.4600000002</v>
      </c>
      <c r="VL28" s="136">
        <v>43151049.929999992</v>
      </c>
      <c r="VM28" s="136">
        <v>4312656.83</v>
      </c>
      <c r="VN28" s="136">
        <v>5980671.6699999999</v>
      </c>
      <c r="VO28" s="136">
        <v>6116043.0800000001</v>
      </c>
      <c r="VP28" s="136">
        <v>11477601.649999999</v>
      </c>
      <c r="VQ28" s="136">
        <v>5983308.4900000002</v>
      </c>
      <c r="VR28" s="136">
        <v>5707278.5199999996</v>
      </c>
      <c r="VS28" s="136">
        <v>5292401.1100000003</v>
      </c>
      <c r="VT28" s="136">
        <v>5059762.08</v>
      </c>
      <c r="VU28" s="136">
        <v>17181148.41</v>
      </c>
      <c r="VV28" s="136">
        <v>4004972.04</v>
      </c>
      <c r="VW28" s="136">
        <v>6534712.1300000008</v>
      </c>
      <c r="VX28" s="136">
        <v>6521399.0800000001</v>
      </c>
      <c r="VY28" s="136">
        <v>4369585.75</v>
      </c>
      <c r="VZ28" s="136">
        <v>2741344.0199999996</v>
      </c>
      <c r="WA28" s="136">
        <v>133327106.48999999</v>
      </c>
      <c r="WB28" s="136">
        <v>8549546.379999999</v>
      </c>
      <c r="WC28" s="136">
        <v>7821940.8499999996</v>
      </c>
      <c r="WD28" s="136">
        <v>4617476.97</v>
      </c>
      <c r="WE28" s="136">
        <v>5435951.3300000001</v>
      </c>
      <c r="WF28" s="136">
        <v>7604189.3399999999</v>
      </c>
      <c r="WG28" s="136">
        <v>7273071.6400000006</v>
      </c>
      <c r="WH28" s="136">
        <v>9400195.3899999987</v>
      </c>
      <c r="WI28" s="136">
        <v>4066959.1100000003</v>
      </c>
      <c r="WJ28" s="136">
        <v>8687025.7200000007</v>
      </c>
      <c r="WK28" s="136">
        <v>3421879.02</v>
      </c>
      <c r="WL28" s="136">
        <v>17298128.98</v>
      </c>
      <c r="WM28" s="136">
        <v>5947957.4199999999</v>
      </c>
      <c r="WN28" s="136">
        <v>6708099.2699999996</v>
      </c>
      <c r="WO28" s="136">
        <v>9242533.959999999</v>
      </c>
      <c r="WP28" s="136">
        <v>9544019.7299999986</v>
      </c>
      <c r="WQ28" s="136">
        <v>6205873.629999999</v>
      </c>
      <c r="WR28" s="136">
        <v>9049091.9100000001</v>
      </c>
      <c r="WS28" s="136">
        <v>3271150.7399999998</v>
      </c>
      <c r="WT28" s="136">
        <v>16963405.48</v>
      </c>
      <c r="WU28" s="136">
        <v>34256986.640000001</v>
      </c>
      <c r="WV28" s="136">
        <v>4865437.9200000009</v>
      </c>
      <c r="WW28" s="136">
        <v>3268225.2800000003</v>
      </c>
      <c r="WX28" s="136">
        <v>3807830.96</v>
      </c>
      <c r="WY28" s="136">
        <v>4547197.5199999996</v>
      </c>
      <c r="WZ28" s="136">
        <v>2796228.94</v>
      </c>
      <c r="XA28" s="136">
        <v>4190188.86</v>
      </c>
      <c r="XB28" s="136">
        <v>2875823.49</v>
      </c>
      <c r="XC28" s="136">
        <v>15832933.060000001</v>
      </c>
      <c r="XD28" s="136">
        <v>3331315.8400000003</v>
      </c>
      <c r="XE28" s="136">
        <v>2579996.4500000002</v>
      </c>
      <c r="XF28" s="136">
        <v>3597871.85</v>
      </c>
      <c r="XG28" s="136">
        <v>2549050.7399999998</v>
      </c>
      <c r="XH28" s="136">
        <v>85559567.280000001</v>
      </c>
      <c r="XI28" s="136">
        <v>10167720.289999999</v>
      </c>
      <c r="XJ28" s="136">
        <v>8869764.4500000011</v>
      </c>
      <c r="XK28" s="136">
        <v>29762989.609999999</v>
      </c>
      <c r="XL28" s="136">
        <v>4199804.7799999993</v>
      </c>
      <c r="XM28" s="136">
        <v>6617814.2800000003</v>
      </c>
      <c r="XN28" s="136">
        <v>14398321.810000001</v>
      </c>
      <c r="XO28" s="136">
        <v>6534423.5999999996</v>
      </c>
      <c r="XP28" s="136">
        <v>7241994.7400000002</v>
      </c>
      <c r="XQ28" s="136">
        <v>9375667.3899999987</v>
      </c>
      <c r="XR28" s="136">
        <v>9605486.6699999999</v>
      </c>
      <c r="XS28" s="136">
        <v>3357444.2</v>
      </c>
      <c r="XT28" s="136">
        <v>4447424.24</v>
      </c>
      <c r="XU28" s="136">
        <v>5678954.8099999996</v>
      </c>
      <c r="XV28" s="136">
        <v>4494056.54</v>
      </c>
      <c r="XW28" s="136">
        <v>2923101.4</v>
      </c>
      <c r="XX28" s="136">
        <v>2704965.21</v>
      </c>
      <c r="XY28" s="136">
        <v>4378932.07</v>
      </c>
      <c r="XZ28" s="136">
        <v>3080656.66</v>
      </c>
      <c r="YA28" s="136">
        <v>3610739.6399999997</v>
      </c>
      <c r="YB28" s="136">
        <v>3329909.41</v>
      </c>
      <c r="YC28" s="136">
        <v>3174655.5999999996</v>
      </c>
      <c r="YD28" s="136">
        <v>3574591.58</v>
      </c>
      <c r="YE28" s="136">
        <v>72574678.260000005</v>
      </c>
      <c r="YF28" s="136">
        <v>5408851.6000000006</v>
      </c>
      <c r="YG28" s="136">
        <v>12175311.6</v>
      </c>
      <c r="YH28" s="136">
        <v>4419138.74</v>
      </c>
      <c r="YI28" s="136">
        <v>17413489.350000001</v>
      </c>
      <c r="YJ28" s="136">
        <v>9759252.9800000004</v>
      </c>
      <c r="YK28" s="136">
        <v>11248368.9</v>
      </c>
      <c r="YL28" s="136">
        <v>4336976.3</v>
      </c>
      <c r="YM28" s="136">
        <v>33325105.899999999</v>
      </c>
      <c r="YN28" s="136">
        <v>16177387.960000001</v>
      </c>
      <c r="YO28" s="136">
        <v>11540477.24</v>
      </c>
      <c r="YP28" s="136">
        <v>4594810.6500000004</v>
      </c>
      <c r="YQ28" s="136">
        <v>5920063.2799999993</v>
      </c>
      <c r="YR28" s="136">
        <v>3886701.08</v>
      </c>
      <c r="YS28" s="136">
        <v>4171509.21</v>
      </c>
      <c r="YT28" s="136">
        <v>4264490.33</v>
      </c>
      <c r="YU28" s="136">
        <v>3798686.7199999997</v>
      </c>
      <c r="YV28" s="136">
        <v>27778694.460000001</v>
      </c>
      <c r="YW28" s="136">
        <v>6292831.8999999994</v>
      </c>
      <c r="YX28" s="136">
        <v>2375219.59</v>
      </c>
      <c r="YY28" s="136">
        <v>1742360.25</v>
      </c>
      <c r="YZ28" s="136">
        <v>2711919.1</v>
      </c>
      <c r="ZA28" s="136">
        <v>2265755.67</v>
      </c>
      <c r="ZB28" s="136">
        <v>2149635.84</v>
      </c>
      <c r="ZC28" s="136">
        <v>34842403.880000003</v>
      </c>
      <c r="ZD28" s="136">
        <v>2125205.6</v>
      </c>
      <c r="ZE28" s="136">
        <v>10780013.849999998</v>
      </c>
      <c r="ZF28" s="136">
        <v>4181087.39</v>
      </c>
      <c r="ZG28" s="136">
        <v>4387678.83</v>
      </c>
      <c r="ZH28" s="136">
        <v>4019756.92</v>
      </c>
      <c r="ZI28" s="136">
        <v>3570532.37</v>
      </c>
      <c r="ZJ28" s="136">
        <v>2407902.15</v>
      </c>
      <c r="ZK28" s="136">
        <v>11686441.150000002</v>
      </c>
      <c r="ZL28" s="136">
        <v>92051206.799999997</v>
      </c>
      <c r="ZM28" s="136">
        <v>3552407.91</v>
      </c>
      <c r="ZN28" s="136">
        <v>7407711.71</v>
      </c>
      <c r="ZO28" s="136">
        <v>23087423.399999999</v>
      </c>
      <c r="ZP28" s="136">
        <v>11349745.91</v>
      </c>
      <c r="ZQ28" s="136">
        <v>5010608.49</v>
      </c>
      <c r="ZR28" s="136">
        <v>8014929.4499999993</v>
      </c>
      <c r="ZS28" s="136">
        <v>13194349.23</v>
      </c>
      <c r="ZT28" s="136">
        <v>12490954.440000001</v>
      </c>
      <c r="ZU28" s="136">
        <v>9144976.6699999999</v>
      </c>
      <c r="ZV28" s="136">
        <v>1720716.85</v>
      </c>
      <c r="ZW28" s="136">
        <v>9812425.6600000001</v>
      </c>
      <c r="ZX28" s="136">
        <v>5444197.5500000007</v>
      </c>
      <c r="ZY28" s="136">
        <v>6863653.7799999993</v>
      </c>
      <c r="ZZ28" s="136">
        <v>6397995.6800000006</v>
      </c>
      <c r="AAA28" s="136">
        <v>4690762.26</v>
      </c>
      <c r="AAB28" s="136">
        <v>7333138.959999999</v>
      </c>
      <c r="AAC28" s="136">
        <v>4639392.1300000008</v>
      </c>
      <c r="AAD28" s="136">
        <v>6311207.54</v>
      </c>
      <c r="AAE28" s="136">
        <v>3942101.75</v>
      </c>
      <c r="AAF28" s="136">
        <v>3113007.8</v>
      </c>
      <c r="AAG28" s="136">
        <v>2235175.77</v>
      </c>
      <c r="AAH28" s="136">
        <v>25694370.259999998</v>
      </c>
      <c r="AAI28" s="136">
        <v>5186696.66</v>
      </c>
      <c r="AAJ28" s="136">
        <v>4700924.33</v>
      </c>
      <c r="AAK28" s="136">
        <v>4380238.9499999993</v>
      </c>
      <c r="AAL28" s="136">
        <v>2862551.64</v>
      </c>
      <c r="AAM28" s="136">
        <v>10747766.34</v>
      </c>
      <c r="AAN28" s="136">
        <v>2303736.36</v>
      </c>
      <c r="AAO28" s="136">
        <v>93316166.189999998</v>
      </c>
      <c r="AAP28" s="136">
        <v>7479671.8999999994</v>
      </c>
      <c r="AAQ28" s="136">
        <v>3603696.7199999997</v>
      </c>
      <c r="AAR28" s="136">
        <v>17958074.289999999</v>
      </c>
      <c r="AAS28" s="136">
        <v>5042532.87</v>
      </c>
      <c r="AAT28" s="136">
        <v>6230784.4699999997</v>
      </c>
      <c r="AAU28" s="136">
        <v>6513414.4399999995</v>
      </c>
      <c r="AAV28" s="136">
        <v>9222192.2599999998</v>
      </c>
      <c r="AAW28" s="136">
        <v>15773890.43</v>
      </c>
      <c r="AAX28" s="136">
        <v>5848553.1500000004</v>
      </c>
      <c r="AAY28" s="136">
        <v>7555605.5800000001</v>
      </c>
      <c r="AAZ28" s="136">
        <v>16069737.380000001</v>
      </c>
      <c r="ABA28" s="136">
        <v>11628762.15</v>
      </c>
      <c r="ABB28" s="136">
        <v>2328219.4699999997</v>
      </c>
      <c r="ABC28" s="136">
        <v>6318177.6099999994</v>
      </c>
      <c r="ABD28" s="136">
        <v>2941014.25</v>
      </c>
      <c r="ABE28" s="136">
        <v>2632315.7200000002</v>
      </c>
      <c r="ABF28" s="136">
        <v>6816083.6800000006</v>
      </c>
      <c r="ABG28" s="136">
        <v>3894647.1900000004</v>
      </c>
      <c r="ABH28" s="136">
        <v>42248600.239999995</v>
      </c>
      <c r="ABI28" s="136">
        <v>18194079.579999998</v>
      </c>
      <c r="ABJ28" s="136">
        <v>3689643.5</v>
      </c>
      <c r="ABK28" s="136">
        <v>3076845.66</v>
      </c>
      <c r="ABL28" s="136">
        <v>2029765.71</v>
      </c>
      <c r="ABM28" s="136">
        <v>2662810.81</v>
      </c>
      <c r="ABN28" s="136">
        <v>1829823.4300000002</v>
      </c>
      <c r="ABO28" s="136">
        <v>37302981.120000005</v>
      </c>
      <c r="ABP28" s="136">
        <v>4312927.129999999</v>
      </c>
      <c r="ABQ28" s="136">
        <v>2562147.1</v>
      </c>
      <c r="ABR28" s="136">
        <v>5981968.1099999994</v>
      </c>
      <c r="ABS28" s="136">
        <v>3088771.8099999996</v>
      </c>
      <c r="ABT28" s="136">
        <v>3088917.81</v>
      </c>
      <c r="ABU28" s="136">
        <v>2109401.02</v>
      </c>
      <c r="ABV28" s="136">
        <v>1842075.89</v>
      </c>
      <c r="ABW28" s="136">
        <v>713506.7</v>
      </c>
      <c r="ABX28" s="136">
        <v>32375505.710000001</v>
      </c>
      <c r="ABY28" s="136">
        <v>1637514.06</v>
      </c>
      <c r="ABZ28" s="136">
        <v>6270495.0999999996</v>
      </c>
      <c r="ACA28" s="136">
        <v>1846782.8099999998</v>
      </c>
      <c r="ACB28" s="136">
        <v>3452851.7399999998</v>
      </c>
      <c r="ACC28" s="136">
        <v>11773909.889999999</v>
      </c>
      <c r="ACD28" s="136">
        <v>1136227.56</v>
      </c>
      <c r="ACE28" s="136">
        <v>2612694.69</v>
      </c>
      <c r="ACF28" s="136">
        <v>2263323.3999999994</v>
      </c>
      <c r="ACG28" s="136">
        <v>4118753.91</v>
      </c>
      <c r="ACH28" s="136">
        <v>2518049.7999999998</v>
      </c>
      <c r="ACI28" s="136">
        <v>86121622.209999993</v>
      </c>
      <c r="ACJ28" s="136">
        <v>3419735.18</v>
      </c>
      <c r="ACK28" s="136">
        <v>3258361.36</v>
      </c>
      <c r="ACL28" s="136">
        <v>5847138.4500000002</v>
      </c>
      <c r="ACM28" s="136">
        <v>1350020.8</v>
      </c>
      <c r="ACN28" s="136">
        <v>3997559.6799999997</v>
      </c>
      <c r="ACO28" s="136">
        <v>6206566.29</v>
      </c>
      <c r="ACP28" s="136">
        <v>21860084.469999999</v>
      </c>
      <c r="ACQ28" s="136">
        <v>8696169.6399999987</v>
      </c>
      <c r="ACR28" s="136">
        <v>3208925.26</v>
      </c>
      <c r="ACS28" s="136">
        <v>3187571.5700000003</v>
      </c>
      <c r="ACT28" s="136">
        <v>3715352.9</v>
      </c>
      <c r="ACU28" s="136">
        <v>5678449.1600000001</v>
      </c>
      <c r="ACV28" s="136">
        <v>12799313.699999999</v>
      </c>
      <c r="ACW28" s="136">
        <v>4742758.76</v>
      </c>
      <c r="ACX28" s="136">
        <v>4120891.3200000003</v>
      </c>
      <c r="ACY28" s="136">
        <v>3919460.6000000006</v>
      </c>
      <c r="ACZ28" s="136">
        <v>3093556.46</v>
      </c>
      <c r="ADA28" s="136">
        <v>2374815.0499999998</v>
      </c>
      <c r="ADB28" s="136">
        <v>2217269.67</v>
      </c>
      <c r="ADC28" s="136">
        <v>2208788.0099999998</v>
      </c>
      <c r="ADD28" s="136">
        <v>1682333.1199999999</v>
      </c>
      <c r="ADE28" s="136">
        <v>1163452.21</v>
      </c>
      <c r="ADF28" s="136">
        <v>15792055.83</v>
      </c>
      <c r="ADG28" s="136">
        <v>12001213.6</v>
      </c>
      <c r="ADH28" s="136">
        <v>2624601.64</v>
      </c>
      <c r="ADI28" s="136">
        <v>678168.72999999986</v>
      </c>
      <c r="ADJ28" s="136">
        <v>2335260.58</v>
      </c>
      <c r="ADK28" s="136">
        <v>616016.76</v>
      </c>
      <c r="ADL28" s="136">
        <v>3542050.2</v>
      </c>
      <c r="ADM28" s="136">
        <v>1123151.4000000001</v>
      </c>
      <c r="ADN28" s="136">
        <v>1954462.5499999998</v>
      </c>
      <c r="ADO28" s="136">
        <v>53672092.880000003</v>
      </c>
      <c r="ADP28" s="136">
        <v>3966794.95</v>
      </c>
      <c r="ADQ28" s="136">
        <v>6010265.3399999999</v>
      </c>
      <c r="ADR28" s="136">
        <v>856031.37</v>
      </c>
      <c r="ADS28" s="136">
        <v>30916289.239999998</v>
      </c>
      <c r="ADT28" s="136">
        <v>1250000.55</v>
      </c>
      <c r="ADU28" s="136">
        <v>3854891.4099999997</v>
      </c>
      <c r="ADV28" s="136">
        <v>7107669</v>
      </c>
      <c r="ADW28" s="136">
        <v>2870305.1100000003</v>
      </c>
      <c r="ADX28" s="136">
        <v>698530</v>
      </c>
      <c r="ADY28" s="136">
        <v>57345573.57</v>
      </c>
      <c r="ADZ28" s="136">
        <v>19410849.999999996</v>
      </c>
      <c r="AEA28" s="136">
        <v>10976381.01</v>
      </c>
      <c r="AEB28" s="136">
        <v>3416571.43</v>
      </c>
      <c r="AEC28" s="136">
        <v>4710492.42</v>
      </c>
      <c r="AED28" s="136">
        <v>4555763.1999999993</v>
      </c>
      <c r="AEE28" s="136">
        <v>2651225.37</v>
      </c>
      <c r="AEF28" s="136">
        <v>5800949.5800000001</v>
      </c>
      <c r="AEG28" s="136">
        <v>1779478.49</v>
      </c>
      <c r="AEH28" s="136">
        <v>1924951.93</v>
      </c>
      <c r="AEI28" s="136">
        <v>4557676.96</v>
      </c>
      <c r="AEJ28" s="136">
        <v>2620417.5</v>
      </c>
      <c r="AEK28" s="136">
        <v>1175629.6200000001</v>
      </c>
      <c r="AEL28" s="136">
        <v>4176628.79</v>
      </c>
      <c r="AEM28" s="136">
        <v>6344576.7199999997</v>
      </c>
      <c r="AEN28" s="136">
        <v>3196265.59</v>
      </c>
      <c r="AEO28" s="136">
        <v>2142566.38</v>
      </c>
      <c r="AEP28" s="136">
        <v>6850381.9399999995</v>
      </c>
      <c r="AEQ28" s="136">
        <v>1477828.95</v>
      </c>
      <c r="AER28" s="136">
        <v>6627814.5899999999</v>
      </c>
      <c r="AES28" s="136">
        <v>53425222.349999994</v>
      </c>
      <c r="AET28" s="136">
        <v>4490923.8</v>
      </c>
      <c r="AEU28" s="136">
        <v>11517858.809999999</v>
      </c>
      <c r="AEV28" s="136">
        <v>9075449.7699999996</v>
      </c>
      <c r="AEW28" s="136">
        <v>4006242.21</v>
      </c>
      <c r="AEX28" s="136">
        <v>10482576.889999999</v>
      </c>
      <c r="AEY28" s="136">
        <v>4787200.13</v>
      </c>
      <c r="AEZ28" s="136">
        <v>5300638.16</v>
      </c>
      <c r="AFA28" s="136">
        <v>3619581.1099999994</v>
      </c>
      <c r="AFB28" s="136">
        <v>2998822.06</v>
      </c>
      <c r="AFC28" s="136">
        <v>45138145.100000009</v>
      </c>
      <c r="AFD28" s="136">
        <v>24717568.120000001</v>
      </c>
      <c r="AFE28" s="136">
        <v>11413826.819999998</v>
      </c>
      <c r="AFF28" s="136">
        <v>5002151.0699999994</v>
      </c>
      <c r="AFG28" s="136">
        <v>15864900.01</v>
      </c>
      <c r="AFH28" s="136">
        <v>9124305.7100000009</v>
      </c>
      <c r="AFI28" s="136">
        <v>5853994.79</v>
      </c>
      <c r="AFJ28" s="136">
        <v>6134075.4699999997</v>
      </c>
      <c r="AFK28" s="136">
        <v>3745273.23</v>
      </c>
      <c r="AFL28" s="136">
        <v>4393561.24</v>
      </c>
      <c r="AFM28" s="136">
        <v>7151126.1099999994</v>
      </c>
      <c r="AFN28" s="136">
        <v>5890599.8200000003</v>
      </c>
      <c r="AFO28" s="136">
        <v>3870291.8899999997</v>
      </c>
      <c r="AFP28" s="136">
        <v>32383170.189999998</v>
      </c>
      <c r="AFQ28" s="136">
        <v>10446081.41</v>
      </c>
      <c r="AFR28" s="136">
        <v>8456843.370000001</v>
      </c>
      <c r="AFS28" s="136">
        <v>4349456.53</v>
      </c>
      <c r="AFT28" s="136">
        <v>6505072.5499999998</v>
      </c>
      <c r="AFU28" s="136">
        <v>6317603.96</v>
      </c>
      <c r="AFV28" s="136">
        <v>4251481.7</v>
      </c>
      <c r="AFW28" s="136">
        <v>14615367.32</v>
      </c>
      <c r="AFX28" s="136">
        <v>11319334.43</v>
      </c>
      <c r="AFY28" s="136">
        <v>2580666.77</v>
      </c>
      <c r="AFZ28" s="136">
        <v>7698766.3900000006</v>
      </c>
      <c r="AGA28" s="136">
        <v>4236087.41</v>
      </c>
      <c r="AGB28" s="136">
        <v>47918503.479999997</v>
      </c>
      <c r="AGC28" s="136">
        <v>1877937.4500000002</v>
      </c>
      <c r="AGD28" s="136">
        <v>3031141.24</v>
      </c>
      <c r="AGE28" s="136">
        <v>2909436.01</v>
      </c>
      <c r="AGF28" s="136">
        <v>6433817.8600000003</v>
      </c>
      <c r="AGG28" s="136">
        <v>3025611.82</v>
      </c>
      <c r="AGH28" s="136">
        <v>1247710.73</v>
      </c>
      <c r="AGI28" s="136">
        <v>2856127.4299999997</v>
      </c>
      <c r="AGJ28" s="136">
        <v>2427011.5300000003</v>
      </c>
      <c r="AGK28" s="136">
        <v>3451923</v>
      </c>
      <c r="AGL28" s="136">
        <v>1749101.15</v>
      </c>
      <c r="AGM28" s="136">
        <v>46843706.409999996</v>
      </c>
      <c r="AGN28" s="136">
        <v>8850128.3699999992</v>
      </c>
      <c r="AGO28" s="136">
        <v>7528180.8899999997</v>
      </c>
      <c r="AGP28" s="136">
        <v>4025542.58</v>
      </c>
      <c r="AGQ28" s="136">
        <v>16005537.879999999</v>
      </c>
      <c r="AGR28" s="136">
        <v>9477173.3399999999</v>
      </c>
      <c r="AGS28" s="136">
        <v>2872925.7399999998</v>
      </c>
      <c r="AGT28" s="136">
        <v>7623174.2999999998</v>
      </c>
      <c r="AGU28" s="136">
        <v>63904433.950000003</v>
      </c>
      <c r="AGV28" s="136">
        <v>39864246.670000002</v>
      </c>
      <c r="AGW28" s="136">
        <v>5571896.2999999998</v>
      </c>
      <c r="AGX28" s="136">
        <v>11833655.049999999</v>
      </c>
      <c r="AGY28" s="136">
        <v>10853631.279999999</v>
      </c>
      <c r="AGZ28" s="136">
        <v>11150367.530000001</v>
      </c>
      <c r="AHA28" s="136">
        <v>7709525.3200000003</v>
      </c>
      <c r="AHB28" s="136">
        <v>4542448.1500000004</v>
      </c>
      <c r="AHC28" s="136">
        <v>2222627.25</v>
      </c>
      <c r="AHD28" s="136">
        <v>6110964.9100000001</v>
      </c>
      <c r="AHE28" s="136">
        <v>6953164.9800000004</v>
      </c>
      <c r="AHF28" s="136">
        <v>4555190.57</v>
      </c>
      <c r="AHG28" s="136">
        <v>2010404.21</v>
      </c>
      <c r="AHH28" s="136">
        <v>2936546.33</v>
      </c>
      <c r="AHI28" s="136">
        <v>4091964</v>
      </c>
      <c r="AHJ28" s="136">
        <v>5218995.16</v>
      </c>
      <c r="AHK28" s="136">
        <v>2167062.63</v>
      </c>
      <c r="AHL28" s="136">
        <v>21510420.84</v>
      </c>
      <c r="AHM28" s="136">
        <v>2223989.2200000002</v>
      </c>
      <c r="AHN28" s="136">
        <v>3381770.72</v>
      </c>
      <c r="AHO28" s="136">
        <v>3187221.2600000002</v>
      </c>
      <c r="AHP28" s="136">
        <v>5807606.3100000005</v>
      </c>
      <c r="AHQ28" s="143">
        <v>2926975.04</v>
      </c>
      <c r="AHR28" s="1345">
        <v>1822193.91</v>
      </c>
      <c r="AHS28" s="143">
        <f t="shared" si="17"/>
        <v>8619910098.541996</v>
      </c>
      <c r="AHT28" s="134" t="b">
        <f t="shared" si="1"/>
        <v>1</v>
      </c>
      <c r="AHU28" s="134" t="s">
        <v>37</v>
      </c>
    </row>
    <row r="29" spans="1:905" ht="23.4" customHeight="1">
      <c r="B29" s="133" t="s">
        <v>39</v>
      </c>
      <c r="C29" s="134" t="s">
        <v>40</v>
      </c>
      <c r="D29" s="136">
        <v>245239093.69999996</v>
      </c>
      <c r="E29" s="136">
        <v>10900068.010000002</v>
      </c>
      <c r="F29" s="136">
        <v>20231349.490000002</v>
      </c>
      <c r="G29" s="136">
        <v>6739163.1900000004</v>
      </c>
      <c r="H29" s="136">
        <v>39083751.489999995</v>
      </c>
      <c r="I29" s="136">
        <v>8762158.0300000031</v>
      </c>
      <c r="J29" s="136">
        <v>22594300.619999997</v>
      </c>
      <c r="K29" s="136">
        <v>16299957.510000002</v>
      </c>
      <c r="L29" s="136">
        <v>13051203.749999998</v>
      </c>
      <c r="M29" s="136">
        <v>10394430.269999998</v>
      </c>
      <c r="N29" s="136">
        <v>2213211.6900000004</v>
      </c>
      <c r="O29" s="136">
        <v>5759719.1899999995</v>
      </c>
      <c r="P29" s="136">
        <v>9206978.3399999999</v>
      </c>
      <c r="Q29" s="136">
        <v>7278751.7800000003</v>
      </c>
      <c r="R29" s="136">
        <v>6602149.1199999982</v>
      </c>
      <c r="S29" s="136">
        <v>11519303.02</v>
      </c>
      <c r="T29" s="136">
        <v>9143348.4299999978</v>
      </c>
      <c r="U29" s="136">
        <v>4952626.09</v>
      </c>
      <c r="V29" s="136">
        <v>227627821.60000002</v>
      </c>
      <c r="W29" s="136">
        <v>32108250.349999998</v>
      </c>
      <c r="X29" s="136">
        <v>12930748</v>
      </c>
      <c r="Y29" s="136">
        <v>15832537.190000001</v>
      </c>
      <c r="Z29" s="136">
        <v>7942090.4500000002</v>
      </c>
      <c r="AA29" s="136">
        <v>7659014.7999999998</v>
      </c>
      <c r="AB29" s="136">
        <v>1637461.3199999998</v>
      </c>
      <c r="AC29" s="136">
        <v>34261932.050000004</v>
      </c>
      <c r="AD29" s="136">
        <v>14860149.819999998</v>
      </c>
      <c r="AE29" s="136">
        <v>3813865.19</v>
      </c>
      <c r="AF29" s="136">
        <v>19643542.789999995</v>
      </c>
      <c r="AG29" s="136">
        <v>9348876.5000000019</v>
      </c>
      <c r="AH29" s="136">
        <v>50452596.950000003</v>
      </c>
      <c r="AI29" s="136">
        <v>8330448.790000001</v>
      </c>
      <c r="AJ29" s="136">
        <v>13603850.449999999</v>
      </c>
      <c r="AK29" s="136">
        <v>7320352.9900000012</v>
      </c>
      <c r="AL29" s="136">
        <v>11572029.030000001</v>
      </c>
      <c r="AM29" s="136">
        <v>5064847.1100000003</v>
      </c>
      <c r="AN29" s="136">
        <v>7464464.290000001</v>
      </c>
      <c r="AO29" s="136">
        <v>3863155.4299999992</v>
      </c>
      <c r="AP29" s="136">
        <v>7055750.2000000011</v>
      </c>
      <c r="AQ29" s="136">
        <v>3760584.1100000003</v>
      </c>
      <c r="AR29" s="136">
        <v>3789236.65</v>
      </c>
      <c r="AS29" s="136">
        <v>7953233.8799999999</v>
      </c>
      <c r="AT29" s="136">
        <v>91996128.370000005</v>
      </c>
      <c r="AU29" s="136">
        <v>2430784.7699999996</v>
      </c>
      <c r="AV29" s="136">
        <v>3004110.56</v>
      </c>
      <c r="AW29" s="136">
        <v>2389107.7200000002</v>
      </c>
      <c r="AX29" s="136">
        <v>6733440.0500000007</v>
      </c>
      <c r="AY29" s="136">
        <v>8003372.75</v>
      </c>
      <c r="AZ29" s="136">
        <v>2022322.5</v>
      </c>
      <c r="BA29" s="136">
        <v>3434270.06</v>
      </c>
      <c r="BB29" s="136">
        <v>3571962.09</v>
      </c>
      <c r="BC29" s="136">
        <v>2466763.77</v>
      </c>
      <c r="BD29" s="136">
        <v>3336901.2799999993</v>
      </c>
      <c r="BE29" s="136">
        <v>3137402.9499999993</v>
      </c>
      <c r="BF29" s="136">
        <v>23991515.880000006</v>
      </c>
      <c r="BG29" s="136">
        <v>3502793.68</v>
      </c>
      <c r="BH29" s="136">
        <v>2490477.79</v>
      </c>
      <c r="BI29" s="136">
        <v>55608707.829999998</v>
      </c>
      <c r="BJ29" s="136">
        <v>42254694.370000005</v>
      </c>
      <c r="BK29" s="136">
        <v>7320239.8200000003</v>
      </c>
      <c r="BL29" s="136">
        <v>4556850.71</v>
      </c>
      <c r="BM29" s="136">
        <v>8123542.3800000018</v>
      </c>
      <c r="BN29" s="136">
        <v>7117315.6499999994</v>
      </c>
      <c r="BO29" s="136">
        <v>7484618.1599999992</v>
      </c>
      <c r="BP29" s="136">
        <v>3922858.4699999993</v>
      </c>
      <c r="BQ29" s="136">
        <v>2588213.4499999993</v>
      </c>
      <c r="BR29" s="136">
        <v>123584564.87</v>
      </c>
      <c r="BS29" s="136">
        <v>8840757.4100000001</v>
      </c>
      <c r="BT29" s="136">
        <v>7272579.3699999992</v>
      </c>
      <c r="BU29" s="136">
        <v>6686962.0199999996</v>
      </c>
      <c r="BV29" s="136">
        <v>5961326.79</v>
      </c>
      <c r="BW29" s="136">
        <v>5119668.6399999987</v>
      </c>
      <c r="BX29" s="136">
        <v>3361132.83</v>
      </c>
      <c r="BY29" s="136">
        <v>9400863.4299999978</v>
      </c>
      <c r="BZ29" s="136">
        <v>49197590.660000011</v>
      </c>
      <c r="CA29" s="136">
        <v>6954757.0700000003</v>
      </c>
      <c r="CB29" s="136">
        <v>11063794.490000002</v>
      </c>
      <c r="CC29" s="136">
        <v>22572971.610000003</v>
      </c>
      <c r="CD29" s="136">
        <v>3539115.8800000004</v>
      </c>
      <c r="CE29" s="136">
        <v>4854764.8099999987</v>
      </c>
      <c r="CF29" s="136">
        <v>5463275.5000000009</v>
      </c>
      <c r="CG29" s="136">
        <v>235691231.24999994</v>
      </c>
      <c r="CH29" s="136">
        <v>8565017.370000001</v>
      </c>
      <c r="CI29" s="136">
        <v>26802844.540000003</v>
      </c>
      <c r="CJ29" s="136">
        <v>4178371.8399999994</v>
      </c>
      <c r="CK29" s="136">
        <v>5887482.9199999999</v>
      </c>
      <c r="CL29" s="136">
        <v>3463411.4200000004</v>
      </c>
      <c r="CM29" s="136">
        <v>5492648.0199999996</v>
      </c>
      <c r="CN29" s="136">
        <v>26109785.57</v>
      </c>
      <c r="CO29" s="136">
        <v>2618412.34</v>
      </c>
      <c r="CP29" s="136">
        <v>5419461.5499999998</v>
      </c>
      <c r="CQ29" s="136">
        <v>4821175.84</v>
      </c>
      <c r="CR29" s="136">
        <v>4131744.2300000004</v>
      </c>
      <c r="CS29" s="136">
        <v>3784050.0899999994</v>
      </c>
      <c r="CT29" s="136">
        <v>71318024.069999978</v>
      </c>
      <c r="CU29" s="136">
        <v>4389292.2700000005</v>
      </c>
      <c r="CV29" s="136">
        <v>4788414.6599999992</v>
      </c>
      <c r="CW29" s="136">
        <v>11254084.27</v>
      </c>
      <c r="CX29" s="136">
        <v>4620797.55</v>
      </c>
      <c r="CY29" s="136">
        <v>12488186.430000002</v>
      </c>
      <c r="CZ29" s="136">
        <v>4027864.67</v>
      </c>
      <c r="DA29" s="136">
        <v>3749389.879999999</v>
      </c>
      <c r="DB29" s="136">
        <v>84465680.789999977</v>
      </c>
      <c r="DC29" s="136">
        <v>77894352.799999997</v>
      </c>
      <c r="DD29" s="136">
        <v>8511667.5199999996</v>
      </c>
      <c r="DE29" s="136">
        <v>5600164.9999999981</v>
      </c>
      <c r="DF29" s="136">
        <v>25910266.700000003</v>
      </c>
      <c r="DG29" s="136">
        <v>20442046.460000001</v>
      </c>
      <c r="DH29" s="136">
        <v>16340868.76</v>
      </c>
      <c r="DI29" s="136">
        <v>13764262.270000001</v>
      </c>
      <c r="DJ29" s="136">
        <v>8485696.5300000012</v>
      </c>
      <c r="DK29" s="136">
        <v>283741634.27999991</v>
      </c>
      <c r="DL29" s="136">
        <v>8628646.1999999974</v>
      </c>
      <c r="DM29" s="136">
        <v>15062086.93</v>
      </c>
      <c r="DN29" s="136">
        <v>12804947.589999998</v>
      </c>
      <c r="DO29" s="136">
        <v>10106553.629999999</v>
      </c>
      <c r="DP29" s="136">
        <v>9106859.6400000006</v>
      </c>
      <c r="DQ29" s="136">
        <v>16442537.200000003</v>
      </c>
      <c r="DR29" s="136">
        <v>7872450.2400000012</v>
      </c>
      <c r="DS29" s="136">
        <v>32836791.440000001</v>
      </c>
      <c r="DT29" s="136">
        <v>102443168.10999998</v>
      </c>
      <c r="DU29" s="136">
        <v>8301471.6000000006</v>
      </c>
      <c r="DV29" s="136">
        <v>24464853.600000001</v>
      </c>
      <c r="DW29" s="136">
        <v>34976267.760000005</v>
      </c>
      <c r="DX29" s="136">
        <v>7381482.3300000001</v>
      </c>
      <c r="DY29" s="136">
        <v>8962129.7899999991</v>
      </c>
      <c r="DZ29" s="136">
        <v>7472106.1899999995</v>
      </c>
      <c r="EA29" s="136">
        <v>5550403.790000001</v>
      </c>
      <c r="EB29" s="136">
        <v>6317792.0699999994</v>
      </c>
      <c r="EC29" s="136">
        <v>7374663.4799999995</v>
      </c>
      <c r="ED29" s="136">
        <v>22257325.170000002</v>
      </c>
      <c r="EE29" s="136">
        <v>74286568.150000006</v>
      </c>
      <c r="EF29" s="136">
        <v>48392609.629999995</v>
      </c>
      <c r="EG29" s="136">
        <v>5246225.1400000006</v>
      </c>
      <c r="EH29" s="136">
        <v>7948017.2399999993</v>
      </c>
      <c r="EI29" s="136">
        <v>5559255.75</v>
      </c>
      <c r="EJ29" s="136">
        <v>7486184.8300000001</v>
      </c>
      <c r="EK29" s="136">
        <v>16523622.039999999</v>
      </c>
      <c r="EL29" s="136">
        <v>5256512.919999999</v>
      </c>
      <c r="EM29" s="136">
        <v>8059288.5499999998</v>
      </c>
      <c r="EN29" s="136">
        <v>109574800.81999999</v>
      </c>
      <c r="EO29" s="136">
        <v>7163349.0100000007</v>
      </c>
      <c r="EP29" s="136">
        <v>6993448.4400000004</v>
      </c>
      <c r="EQ29" s="136">
        <v>5882874.8300000001</v>
      </c>
      <c r="ER29" s="136">
        <v>6366329.0500000007</v>
      </c>
      <c r="ES29" s="136">
        <v>5980096.7300000004</v>
      </c>
      <c r="ET29" s="136">
        <v>9553035.5700000003</v>
      </c>
      <c r="EU29" s="136">
        <v>10360378.609999999</v>
      </c>
      <c r="EV29" s="136">
        <v>3995944.7899999991</v>
      </c>
      <c r="EW29" s="136">
        <v>96379786.350000009</v>
      </c>
      <c r="EX29" s="136">
        <v>4245285.3500000006</v>
      </c>
      <c r="EY29" s="136">
        <v>8282397.2199999988</v>
      </c>
      <c r="EZ29" s="136">
        <v>11050827.93</v>
      </c>
      <c r="FA29" s="136">
        <v>25078929.800000004</v>
      </c>
      <c r="FB29" s="136">
        <v>16199958.909999998</v>
      </c>
      <c r="FC29" s="136">
        <v>9540266.4700000007</v>
      </c>
      <c r="FD29" s="136">
        <v>6457632.0299999993</v>
      </c>
      <c r="FE29" s="136">
        <v>5392307.1799999997</v>
      </c>
      <c r="FF29" s="136">
        <v>5874917.4899999993</v>
      </c>
      <c r="FG29" s="136">
        <v>6505781.870000001</v>
      </c>
      <c r="FH29" s="136">
        <v>8998307.3300000001</v>
      </c>
      <c r="FI29" s="136">
        <v>86023762.329999998</v>
      </c>
      <c r="FJ29" s="136">
        <v>5881034.3899999997</v>
      </c>
      <c r="FK29" s="136">
        <v>7159387.6900000023</v>
      </c>
      <c r="FL29" s="136">
        <v>4832864.5199999996</v>
      </c>
      <c r="FM29" s="136">
        <v>15748986.710000003</v>
      </c>
      <c r="FN29" s="136">
        <v>6080514.5100000007</v>
      </c>
      <c r="FO29" s="136">
        <v>5417241.3300000001</v>
      </c>
      <c r="FP29" s="136">
        <v>3861208</v>
      </c>
      <c r="FQ29" s="136">
        <v>221701888.13000003</v>
      </c>
      <c r="FR29" s="136">
        <v>3711920.95</v>
      </c>
      <c r="FS29" s="136">
        <v>13004130.750000002</v>
      </c>
      <c r="FT29" s="136">
        <v>6860736.4700000016</v>
      </c>
      <c r="FU29" s="136">
        <v>13953468.109999999</v>
      </c>
      <c r="FV29" s="136">
        <v>7212698.040000001</v>
      </c>
      <c r="FW29" s="136">
        <v>22632199.100000001</v>
      </c>
      <c r="FX29" s="136">
        <v>11390516.699999999</v>
      </c>
      <c r="FY29" s="136">
        <v>9773088.0600000005</v>
      </c>
      <c r="FZ29" s="136">
        <v>7046209.8600000003</v>
      </c>
      <c r="GA29" s="136">
        <v>22059498.789999999</v>
      </c>
      <c r="GB29" s="136">
        <v>8587922.9399999995</v>
      </c>
      <c r="GC29" s="136">
        <v>7763104.6199999992</v>
      </c>
      <c r="GD29" s="136">
        <v>6934649.2000000002</v>
      </c>
      <c r="GE29" s="136">
        <v>90549970.830000013</v>
      </c>
      <c r="GF29" s="136">
        <v>6268472.8000000007</v>
      </c>
      <c r="GG29" s="136">
        <v>5091900.5</v>
      </c>
      <c r="GH29" s="136">
        <v>14375577.320000002</v>
      </c>
      <c r="GI29" s="136">
        <v>5571091.5</v>
      </c>
      <c r="GJ29" s="136">
        <v>8928348.0500000007</v>
      </c>
      <c r="GK29" s="136">
        <v>4960451.2700000005</v>
      </c>
      <c r="GL29" s="136">
        <v>16530362.08</v>
      </c>
      <c r="GM29" s="136">
        <v>5100554.9300000016</v>
      </c>
      <c r="GN29" s="136">
        <v>4695636.57</v>
      </c>
      <c r="GO29" s="136">
        <v>4023352.6100000003</v>
      </c>
      <c r="GP29" s="136">
        <v>4351338.3199999994</v>
      </c>
      <c r="GQ29" s="136">
        <v>61833618.740000002</v>
      </c>
      <c r="GR29" s="136">
        <v>10220582.59</v>
      </c>
      <c r="GS29" s="136">
        <v>7936200.3899999997</v>
      </c>
      <c r="GT29" s="136">
        <v>12956538.16</v>
      </c>
      <c r="GU29" s="136">
        <v>2896749.04</v>
      </c>
      <c r="GV29" s="136">
        <v>8726829.9399999995</v>
      </c>
      <c r="GW29" s="136">
        <v>8922425.7100000009</v>
      </c>
      <c r="GX29" s="136">
        <v>6114757.4199999999</v>
      </c>
      <c r="GY29" s="136">
        <v>38001666.270000003</v>
      </c>
      <c r="GZ29" s="136">
        <v>6142681.4800000004</v>
      </c>
      <c r="HA29" s="136">
        <v>10440912.539999999</v>
      </c>
      <c r="HB29" s="136">
        <v>10846318.609999999</v>
      </c>
      <c r="HC29" s="136">
        <v>180764979.92999998</v>
      </c>
      <c r="HD29" s="136">
        <v>42161798.640000008</v>
      </c>
      <c r="HE29" s="136">
        <v>25538286.580000002</v>
      </c>
      <c r="HF29" s="136">
        <v>39641728.940000005</v>
      </c>
      <c r="HG29" s="136">
        <v>13836433.389999999</v>
      </c>
      <c r="HH29" s="136">
        <v>27453748.280000001</v>
      </c>
      <c r="HI29" s="136">
        <v>11367870.700000001</v>
      </c>
      <c r="HJ29" s="136">
        <v>91077303.320000008</v>
      </c>
      <c r="HK29" s="136">
        <v>12390987.709999999</v>
      </c>
      <c r="HL29" s="136">
        <v>41049820.109999999</v>
      </c>
      <c r="HM29" s="136">
        <v>6187973.9900000002</v>
      </c>
      <c r="HN29" s="136">
        <v>6915595.7600000007</v>
      </c>
      <c r="HO29" s="136">
        <v>4361459.62</v>
      </c>
      <c r="HP29" s="136">
        <v>7940842.6399999997</v>
      </c>
      <c r="HQ29" s="136">
        <v>5508816.7199999997</v>
      </c>
      <c r="HR29" s="136">
        <v>95186036.019999996</v>
      </c>
      <c r="HS29" s="136">
        <v>41369997.390000001</v>
      </c>
      <c r="HT29" s="136">
        <v>3688740.22</v>
      </c>
      <c r="HU29" s="136">
        <v>8791683.6799999997</v>
      </c>
      <c r="HV29" s="136">
        <v>5173731.7199999988</v>
      </c>
      <c r="HW29" s="136">
        <v>2793562.77</v>
      </c>
      <c r="HX29" s="136">
        <v>13016718.630000003</v>
      </c>
      <c r="HY29" s="136">
        <v>3205376.6899999995</v>
      </c>
      <c r="HZ29" s="136">
        <v>6486369.7199999997</v>
      </c>
      <c r="IA29" s="136">
        <v>4780112.83</v>
      </c>
      <c r="IB29" s="136">
        <v>6191943.5300000003</v>
      </c>
      <c r="IC29" s="136">
        <v>10525499.349999996</v>
      </c>
      <c r="ID29" s="136">
        <v>2897146.89</v>
      </c>
      <c r="IE29" s="136">
        <v>7671141.6300000008</v>
      </c>
      <c r="IF29" s="136">
        <v>5429166.5899999999</v>
      </c>
      <c r="IG29" s="136">
        <v>4110577.4400000004</v>
      </c>
      <c r="IH29" s="136">
        <v>64743164.099999994</v>
      </c>
      <c r="II29" s="136">
        <v>28392807.140000001</v>
      </c>
      <c r="IJ29" s="136">
        <v>8757428.7999999989</v>
      </c>
      <c r="IK29" s="136">
        <v>14561108.529999999</v>
      </c>
      <c r="IL29" s="136">
        <v>20270085.84</v>
      </c>
      <c r="IM29" s="136">
        <v>3458972.21</v>
      </c>
      <c r="IN29" s="136">
        <v>3890873.8899999997</v>
      </c>
      <c r="IO29" s="136">
        <v>2762759.8800000004</v>
      </c>
      <c r="IP29" s="136">
        <v>4304358.99</v>
      </c>
      <c r="IQ29" s="136">
        <v>4344456.24</v>
      </c>
      <c r="IR29" s="136">
        <v>3844845.0000000005</v>
      </c>
      <c r="IS29" s="136">
        <v>156064827.56999999</v>
      </c>
      <c r="IT29" s="136">
        <v>45068990.159999996</v>
      </c>
      <c r="IU29" s="136">
        <v>7850848.3799999999</v>
      </c>
      <c r="IV29" s="136">
        <v>5983223.0999999996</v>
      </c>
      <c r="IW29" s="136">
        <v>4951781.0399999991</v>
      </c>
      <c r="IX29" s="136">
        <v>1427221.88</v>
      </c>
      <c r="IY29" s="136">
        <v>3587966.3800000004</v>
      </c>
      <c r="IZ29" s="136">
        <v>2060211.2400000002</v>
      </c>
      <c r="JA29" s="136">
        <v>3605987.0100000002</v>
      </c>
      <c r="JB29" s="136">
        <v>8416130.8200000003</v>
      </c>
      <c r="JC29" s="136">
        <v>5560264.9100000001</v>
      </c>
      <c r="JD29" s="136">
        <v>3544689.03</v>
      </c>
      <c r="JE29" s="136">
        <v>42397691.350000009</v>
      </c>
      <c r="JF29" s="136">
        <v>25993545.789999999</v>
      </c>
      <c r="JG29" s="136">
        <v>3116356.8999999994</v>
      </c>
      <c r="JH29" s="136">
        <v>3416436.1500000004</v>
      </c>
      <c r="JI29" s="136">
        <v>4291953.6100000003</v>
      </c>
      <c r="JJ29" s="136">
        <v>4041507.1300000004</v>
      </c>
      <c r="JK29" s="136">
        <v>39989715.879999995</v>
      </c>
      <c r="JL29" s="136">
        <v>5169460.2000000011</v>
      </c>
      <c r="JM29" s="136">
        <v>7244444.4000000004</v>
      </c>
      <c r="JN29" s="136">
        <v>12485067.780000001</v>
      </c>
      <c r="JO29" s="136">
        <v>3477459.2999999993</v>
      </c>
      <c r="JP29" s="136">
        <v>13124874.929999998</v>
      </c>
      <c r="JQ29" s="136">
        <v>3997377.0600000005</v>
      </c>
      <c r="JR29" s="136">
        <v>143186516.34999999</v>
      </c>
      <c r="JS29" s="136">
        <v>24381646.169999998</v>
      </c>
      <c r="JT29" s="136">
        <v>7464185.0600000005</v>
      </c>
      <c r="JU29" s="136">
        <v>4124360.1300000004</v>
      </c>
      <c r="JV29" s="136">
        <v>11530708.4</v>
      </c>
      <c r="JW29" s="136">
        <v>3996072.4499999997</v>
      </c>
      <c r="JX29" s="136">
        <v>34595983.440000013</v>
      </c>
      <c r="JY29" s="136">
        <v>9035425.5299999993</v>
      </c>
      <c r="JZ29" s="136">
        <v>8115726.9200000009</v>
      </c>
      <c r="KA29" s="136">
        <v>13090553.26</v>
      </c>
      <c r="KB29" s="136">
        <v>2448159.4700000007</v>
      </c>
      <c r="KC29" s="136">
        <v>11529623.579999998</v>
      </c>
      <c r="KD29" s="136">
        <v>1899590.26</v>
      </c>
      <c r="KE29" s="136">
        <v>3620029.6700000004</v>
      </c>
      <c r="KF29" s="136">
        <v>9643611.7799999993</v>
      </c>
      <c r="KG29" s="136">
        <v>8087297.7400000012</v>
      </c>
      <c r="KH29" s="136">
        <v>174638013.41999999</v>
      </c>
      <c r="KI29" s="136">
        <v>34981684.710000001</v>
      </c>
      <c r="KJ29" s="136">
        <v>11157689.59</v>
      </c>
      <c r="KK29" s="136">
        <v>5689489.2000000002</v>
      </c>
      <c r="KL29" s="136">
        <v>12833178.49</v>
      </c>
      <c r="KM29" s="136">
        <v>8079214.1900000004</v>
      </c>
      <c r="KN29" s="136">
        <v>35314491.18</v>
      </c>
      <c r="KO29" s="136">
        <v>5841108.9299999997</v>
      </c>
      <c r="KP29" s="136">
        <v>5048446.99</v>
      </c>
      <c r="KQ29" s="136">
        <v>49097845.120000005</v>
      </c>
      <c r="KR29" s="136">
        <v>5357298.33</v>
      </c>
      <c r="KS29" s="136">
        <v>8717226.5200000014</v>
      </c>
      <c r="KT29" s="136">
        <v>32794555.93</v>
      </c>
      <c r="KU29" s="136">
        <v>7820145.7899999991</v>
      </c>
      <c r="KV29" s="136">
        <v>10421178.289999999</v>
      </c>
      <c r="KW29" s="136">
        <v>114608949.3</v>
      </c>
      <c r="KX29" s="136">
        <v>8764509.0399999991</v>
      </c>
      <c r="KY29" s="136">
        <v>94631252.920000002</v>
      </c>
      <c r="KZ29" s="136">
        <v>5888123.9200000009</v>
      </c>
      <c r="LA29" s="136">
        <v>3664980.7600000002</v>
      </c>
      <c r="LB29" s="136">
        <v>15210191.76</v>
      </c>
      <c r="LC29" s="136">
        <v>19794284.940000001</v>
      </c>
      <c r="LD29" s="136">
        <v>4615465.21</v>
      </c>
      <c r="LE29" s="136">
        <v>5954938.6600000001</v>
      </c>
      <c r="LF29" s="136">
        <v>4488136.9399999995</v>
      </c>
      <c r="LG29" s="136">
        <v>91950128.030000016</v>
      </c>
      <c r="LH29" s="136">
        <v>39240245.230000004</v>
      </c>
      <c r="LI29" s="136">
        <v>52921315.060000002</v>
      </c>
      <c r="LJ29" s="136">
        <v>42563558.969999999</v>
      </c>
      <c r="LK29" s="136">
        <v>10029178.120000001</v>
      </c>
      <c r="LL29" s="136">
        <v>5327292.0100000007</v>
      </c>
      <c r="LM29" s="136">
        <v>3862924.8999999994</v>
      </c>
      <c r="LN29" s="136">
        <v>9257620.3399999999</v>
      </c>
      <c r="LO29" s="136">
        <v>662344.59000000008</v>
      </c>
      <c r="LP29" s="136">
        <v>7296143.7799999984</v>
      </c>
      <c r="LQ29" s="136">
        <v>7521899.96</v>
      </c>
      <c r="LR29" s="136">
        <v>83262205.890000001</v>
      </c>
      <c r="LS29" s="136">
        <v>8907693.3999999985</v>
      </c>
      <c r="LT29" s="136">
        <v>6911765.6599999992</v>
      </c>
      <c r="LU29" s="136">
        <v>51422868.240000002</v>
      </c>
      <c r="LV29" s="136">
        <v>35758286.300000004</v>
      </c>
      <c r="LW29" s="136">
        <v>164731760.16000003</v>
      </c>
      <c r="LX29" s="136">
        <v>38690388.789999999</v>
      </c>
      <c r="LY29" s="136">
        <v>20752580.059999999</v>
      </c>
      <c r="LZ29" s="136">
        <v>16671660.969999997</v>
      </c>
      <c r="MA29" s="136">
        <v>14147011.51</v>
      </c>
      <c r="MB29" s="136">
        <v>7019851.4950000001</v>
      </c>
      <c r="MC29" s="136">
        <v>11355442.799999999</v>
      </c>
      <c r="MD29" s="136">
        <v>22640637.009999998</v>
      </c>
      <c r="ME29" s="136">
        <v>20165812.140000001</v>
      </c>
      <c r="MF29" s="136">
        <v>10033191.789999999</v>
      </c>
      <c r="MG29" s="136">
        <v>212770145.18000004</v>
      </c>
      <c r="MH29" s="136">
        <v>7871506.7800000012</v>
      </c>
      <c r="MI29" s="136">
        <v>4277000.2899999991</v>
      </c>
      <c r="MJ29" s="136">
        <v>4162825.0300000003</v>
      </c>
      <c r="MK29" s="136">
        <v>4359436.72</v>
      </c>
      <c r="ML29" s="136">
        <v>6195265.5899999999</v>
      </c>
      <c r="MM29" s="136">
        <v>7761078.419999999</v>
      </c>
      <c r="MN29" s="136">
        <v>8189269.7399999993</v>
      </c>
      <c r="MO29" s="136">
        <v>14013947.449999999</v>
      </c>
      <c r="MP29" s="136">
        <v>6721084.8799999999</v>
      </c>
      <c r="MQ29" s="136">
        <v>5864564.1199999992</v>
      </c>
      <c r="MR29" s="136">
        <v>9114544.8500000015</v>
      </c>
      <c r="MS29" s="136">
        <v>110897504.83999999</v>
      </c>
      <c r="MT29" s="136">
        <v>10067167.659999998</v>
      </c>
      <c r="MU29" s="136">
        <v>8555519.25</v>
      </c>
      <c r="MV29" s="136">
        <v>12452044.670000002</v>
      </c>
      <c r="MW29" s="136">
        <v>6486502.2000000002</v>
      </c>
      <c r="MX29" s="136">
        <v>1390903.33</v>
      </c>
      <c r="MY29" s="136">
        <v>31436506.831699997</v>
      </c>
      <c r="MZ29" s="136">
        <v>19306633.599999998</v>
      </c>
      <c r="NA29" s="136">
        <v>7859034.540000001</v>
      </c>
      <c r="NB29" s="136">
        <v>2353139.7800000003</v>
      </c>
      <c r="NC29" s="136">
        <v>2838125.6700000004</v>
      </c>
      <c r="ND29" s="136">
        <v>209265484.24999997</v>
      </c>
      <c r="NE29" s="136">
        <v>35645568.350000001</v>
      </c>
      <c r="NF29" s="136">
        <v>6742446.5099999998</v>
      </c>
      <c r="NG29" s="136">
        <v>93576008.239999995</v>
      </c>
      <c r="NH29" s="136">
        <v>3931080.6599999992</v>
      </c>
      <c r="NI29" s="136">
        <v>18187143.539999999</v>
      </c>
      <c r="NJ29" s="136">
        <v>48676847.200000003</v>
      </c>
      <c r="NK29" s="136">
        <v>43340747.879999995</v>
      </c>
      <c r="NL29" s="136">
        <v>3321984.67</v>
      </c>
      <c r="NM29" s="136">
        <v>10082789.888899999</v>
      </c>
      <c r="NN29" s="136">
        <v>10743231.649999999</v>
      </c>
      <c r="NO29" s="136">
        <v>8445147.7599999998</v>
      </c>
      <c r="NP29" s="136">
        <v>74524415.680000007</v>
      </c>
      <c r="NQ29" s="136">
        <v>3894631.75</v>
      </c>
      <c r="NR29" s="136">
        <v>4673336.2699999996</v>
      </c>
      <c r="NS29" s="136">
        <v>4118674.24</v>
      </c>
      <c r="NT29" s="136">
        <v>2750762.96</v>
      </c>
      <c r="NU29" s="136">
        <v>1160036.2299999997</v>
      </c>
      <c r="NV29" s="136">
        <v>3431294.8699999992</v>
      </c>
      <c r="NW29" s="136">
        <v>138047294.95999998</v>
      </c>
      <c r="NX29" s="136">
        <v>40315467.839999996</v>
      </c>
      <c r="NY29" s="136">
        <v>5577864.6400000006</v>
      </c>
      <c r="NZ29" s="136">
        <v>3632711.09</v>
      </c>
      <c r="OA29" s="136">
        <v>5886312.3500000006</v>
      </c>
      <c r="OB29" s="136">
        <v>12514246.560000001</v>
      </c>
      <c r="OC29" s="136">
        <v>3236223.9699999997</v>
      </c>
      <c r="OD29" s="136">
        <v>101245926.27999999</v>
      </c>
      <c r="OE29" s="136">
        <v>51750044.359999999</v>
      </c>
      <c r="OF29" s="136">
        <v>19253564.160000008</v>
      </c>
      <c r="OG29" s="136">
        <v>46662832.090000004</v>
      </c>
      <c r="OH29" s="136">
        <v>7846460.9900000012</v>
      </c>
      <c r="OI29" s="136">
        <v>6749472.1200000001</v>
      </c>
      <c r="OJ29" s="136">
        <v>8131322.6699999999</v>
      </c>
      <c r="OK29" s="136">
        <v>1760274.72</v>
      </c>
      <c r="OL29" s="136">
        <v>3725669.79</v>
      </c>
      <c r="OM29" s="136">
        <v>127968355.29000001</v>
      </c>
      <c r="ON29" s="136">
        <v>33919132.220000006</v>
      </c>
      <c r="OO29" s="136">
        <v>42953063.869999997</v>
      </c>
      <c r="OP29" s="136">
        <v>12878773</v>
      </c>
      <c r="OQ29" s="136">
        <v>10319609.49</v>
      </c>
      <c r="OR29" s="136">
        <v>7174854.8900000006</v>
      </c>
      <c r="OS29" s="136">
        <v>76076019.430000007</v>
      </c>
      <c r="OT29" s="136">
        <v>5027901.870000001</v>
      </c>
      <c r="OU29" s="136">
        <v>8557449.2100000009</v>
      </c>
      <c r="OV29" s="136">
        <v>12884448.48</v>
      </c>
      <c r="OW29" s="136">
        <v>8776628.1099999994</v>
      </c>
      <c r="OX29" s="136">
        <v>26292246.979999997</v>
      </c>
      <c r="OY29" s="136">
        <v>6603017.0799999991</v>
      </c>
      <c r="OZ29" s="136">
        <v>5366765.6100000003</v>
      </c>
      <c r="PA29" s="136">
        <v>7531533.7299999995</v>
      </c>
      <c r="PB29" s="136">
        <v>56475595.769999996</v>
      </c>
      <c r="PC29" s="136">
        <v>4031773.6500000004</v>
      </c>
      <c r="PD29" s="136">
        <v>9238470.3000000026</v>
      </c>
      <c r="PE29" s="136">
        <v>2868055.5700000003</v>
      </c>
      <c r="PF29" s="136">
        <v>6646601.5599999996</v>
      </c>
      <c r="PG29" s="136">
        <v>20987498.149999999</v>
      </c>
      <c r="PH29" s="136">
        <v>3705793.5900000003</v>
      </c>
      <c r="PI29" s="136">
        <v>3635334.3099999996</v>
      </c>
      <c r="PJ29" s="136">
        <v>7862389.129999999</v>
      </c>
      <c r="PK29" s="136">
        <v>7134148.6599999992</v>
      </c>
      <c r="PL29" s="136">
        <v>7071185.9700000007</v>
      </c>
      <c r="PM29" s="136">
        <v>16666382.149999995</v>
      </c>
      <c r="PN29" s="136">
        <v>4495672.0500000007</v>
      </c>
      <c r="PO29" s="136">
        <v>29014052.870000001</v>
      </c>
      <c r="PP29" s="136">
        <v>5818302.879999999</v>
      </c>
      <c r="PQ29" s="136">
        <v>5179410.3600000003</v>
      </c>
      <c r="PR29" s="136">
        <v>3094453.28</v>
      </c>
      <c r="PS29" s="136">
        <v>4744376.74</v>
      </c>
      <c r="PT29" s="136">
        <v>351843098.76999998</v>
      </c>
      <c r="PU29" s="136">
        <v>8997270.040000001</v>
      </c>
      <c r="PV29" s="136">
        <v>5277734.3100000005</v>
      </c>
      <c r="PW29" s="136">
        <v>7731563.8799999999</v>
      </c>
      <c r="PX29" s="136">
        <v>89371767.179999992</v>
      </c>
      <c r="PY29" s="136">
        <v>8956805.9900000002</v>
      </c>
      <c r="PZ29" s="136">
        <v>16040402</v>
      </c>
      <c r="QA29" s="136">
        <v>8476273.790000001</v>
      </c>
      <c r="QB29" s="136">
        <v>12830371.65</v>
      </c>
      <c r="QC29" s="136">
        <v>4091216.7600000002</v>
      </c>
      <c r="QD29" s="136">
        <v>11772140.890000001</v>
      </c>
      <c r="QE29" s="136">
        <v>4340852.26</v>
      </c>
      <c r="QF29" s="136">
        <v>5507239.7799999993</v>
      </c>
      <c r="QG29" s="136">
        <v>15122725.460000001</v>
      </c>
      <c r="QH29" s="136">
        <v>6839499.4000000004</v>
      </c>
      <c r="QI29" s="136">
        <v>11028322.160000004</v>
      </c>
      <c r="QJ29" s="136">
        <v>4044486.4200000004</v>
      </c>
      <c r="QK29" s="136">
        <v>5941730.4399999985</v>
      </c>
      <c r="QL29" s="136">
        <v>5295958.12</v>
      </c>
      <c r="QM29" s="136">
        <v>12991843.35</v>
      </c>
      <c r="QN29" s="136">
        <v>21455021.010000002</v>
      </c>
      <c r="QO29" s="136">
        <v>3016503.8400000003</v>
      </c>
      <c r="QP29" s="136">
        <v>3941613.7600000002</v>
      </c>
      <c r="QQ29" s="136">
        <v>2598711.9700000002</v>
      </c>
      <c r="QR29" s="136">
        <v>4340555.5299999993</v>
      </c>
      <c r="QS29" s="136">
        <v>3749205.7300000004</v>
      </c>
      <c r="QT29" s="136">
        <v>110094951.05999999</v>
      </c>
      <c r="QU29" s="136">
        <v>5110886.5000000009</v>
      </c>
      <c r="QV29" s="136">
        <v>14633068.65</v>
      </c>
      <c r="QW29" s="136">
        <v>6639220.8099999996</v>
      </c>
      <c r="QX29" s="136">
        <v>9297878.5900000017</v>
      </c>
      <c r="QY29" s="136">
        <v>27594101.91</v>
      </c>
      <c r="QZ29" s="136">
        <v>4286883.379999999</v>
      </c>
      <c r="RA29" s="136">
        <v>19581097.830000002</v>
      </c>
      <c r="RB29" s="136">
        <v>13013355.26</v>
      </c>
      <c r="RC29" s="136">
        <v>4167839.4600000004</v>
      </c>
      <c r="RD29" s="136">
        <v>5778790.8499999996</v>
      </c>
      <c r="RE29" s="136">
        <v>5156786.0999999996</v>
      </c>
      <c r="RF29" s="136">
        <v>5530932.1300000008</v>
      </c>
      <c r="RG29" s="136">
        <v>248120991.03000003</v>
      </c>
      <c r="RH29" s="136">
        <v>24980382.199999999</v>
      </c>
      <c r="RI29" s="136">
        <v>4950177.6800000006</v>
      </c>
      <c r="RJ29" s="136">
        <v>10615142.299999997</v>
      </c>
      <c r="RK29" s="136">
        <v>7443108.1499999994</v>
      </c>
      <c r="RL29" s="136">
        <v>10847648.140000002</v>
      </c>
      <c r="RM29" s="136">
        <v>27098700.470000006</v>
      </c>
      <c r="RN29" s="136">
        <v>5098578.0200000014</v>
      </c>
      <c r="RO29" s="136">
        <v>10539579.550000001</v>
      </c>
      <c r="RP29" s="136">
        <v>29048526.060000002</v>
      </c>
      <c r="RQ29" s="136">
        <v>21397409.16</v>
      </c>
      <c r="RR29" s="136">
        <v>5305412.3600000003</v>
      </c>
      <c r="RS29" s="136">
        <v>4941725.33</v>
      </c>
      <c r="RT29" s="136">
        <v>6427054.5899999999</v>
      </c>
      <c r="RU29" s="136">
        <v>5098719.0100000007</v>
      </c>
      <c r="RV29" s="136">
        <v>5645297.6100000003</v>
      </c>
      <c r="RW29" s="136">
        <v>4708699.92</v>
      </c>
      <c r="RX29" s="136">
        <v>5729003.5099999998</v>
      </c>
      <c r="RY29" s="136">
        <v>5124055.6100000003</v>
      </c>
      <c r="RZ29" s="136">
        <v>5445576.5</v>
      </c>
      <c r="SA29" s="136">
        <v>74604952.519999981</v>
      </c>
      <c r="SB29" s="136">
        <v>4755901.0100000007</v>
      </c>
      <c r="SC29" s="136">
        <v>3983279.86</v>
      </c>
      <c r="SD29" s="136">
        <v>5807025.8400000008</v>
      </c>
      <c r="SE29" s="136">
        <v>2869924.31</v>
      </c>
      <c r="SF29" s="136">
        <v>5313303.2800000012</v>
      </c>
      <c r="SG29" s="136">
        <v>5737752.29</v>
      </c>
      <c r="SH29" s="136">
        <v>11538499.699999999</v>
      </c>
      <c r="SI29" s="136">
        <v>3968999.2699999996</v>
      </c>
      <c r="SJ29" s="136">
        <v>10760259.449999999</v>
      </c>
      <c r="SK29" s="136">
        <v>19927812.370000001</v>
      </c>
      <c r="SL29" s="136">
        <v>5130816.9000000004</v>
      </c>
      <c r="SM29" s="136">
        <v>64374132.75999999</v>
      </c>
      <c r="SN29" s="136">
        <v>7467517.0300000003</v>
      </c>
      <c r="SO29" s="136">
        <v>6612809.290000001</v>
      </c>
      <c r="SP29" s="136">
        <v>14142415.09</v>
      </c>
      <c r="SQ29" s="136">
        <v>6623106.4299999997</v>
      </c>
      <c r="SR29" s="136">
        <v>8090551.2799999993</v>
      </c>
      <c r="SS29" s="136">
        <v>3543081.32</v>
      </c>
      <c r="ST29" s="136">
        <v>4046435.34</v>
      </c>
      <c r="SU29" s="136">
        <v>96029350.900000021</v>
      </c>
      <c r="SV29" s="136">
        <v>6611588.46</v>
      </c>
      <c r="SW29" s="136">
        <v>8240905.1600000001</v>
      </c>
      <c r="SX29" s="136">
        <v>7213609.2599999998</v>
      </c>
      <c r="SY29" s="136">
        <v>3466433.98</v>
      </c>
      <c r="SZ29" s="136">
        <v>3793251.4900000007</v>
      </c>
      <c r="TA29" s="136">
        <v>6608867.7599999998</v>
      </c>
      <c r="TB29" s="136">
        <v>19057227.18</v>
      </c>
      <c r="TC29" s="136">
        <v>5926927.0899999999</v>
      </c>
      <c r="TD29" s="136">
        <v>6241767.8400000008</v>
      </c>
      <c r="TE29" s="136">
        <v>6342845.1999999993</v>
      </c>
      <c r="TF29" s="136">
        <v>11265437.77</v>
      </c>
      <c r="TG29" s="136">
        <v>7485781.6800000006</v>
      </c>
      <c r="TH29" s="136">
        <v>6136111.709999999</v>
      </c>
      <c r="TI29" s="136">
        <v>187063758.40000004</v>
      </c>
      <c r="TJ29" s="136">
        <v>8807396.5499999989</v>
      </c>
      <c r="TK29" s="136">
        <v>4430626.57</v>
      </c>
      <c r="TL29" s="136">
        <v>8706472.2499999981</v>
      </c>
      <c r="TM29" s="136">
        <v>12078580.099999998</v>
      </c>
      <c r="TN29" s="136">
        <v>7336593.5699999994</v>
      </c>
      <c r="TO29" s="136">
        <v>4704278.46</v>
      </c>
      <c r="TP29" s="136">
        <v>49781805.889999993</v>
      </c>
      <c r="TQ29" s="136">
        <v>7429470.9199999999</v>
      </c>
      <c r="TR29" s="136">
        <v>12311209.32</v>
      </c>
      <c r="TS29" s="136">
        <v>15084279.129999999</v>
      </c>
      <c r="TT29" s="136">
        <v>5181718.5200000005</v>
      </c>
      <c r="TU29" s="136">
        <v>5658469.7200000007</v>
      </c>
      <c r="TV29" s="136">
        <v>7552470.6800000006</v>
      </c>
      <c r="TW29" s="136">
        <v>6837228.3099999996</v>
      </c>
      <c r="TX29" s="136">
        <v>7410150.9000000004</v>
      </c>
      <c r="TY29" s="136">
        <v>50711954.990000002</v>
      </c>
      <c r="TZ29" s="136">
        <v>9488254.2499999981</v>
      </c>
      <c r="UA29" s="136">
        <v>86214352.890000001</v>
      </c>
      <c r="UB29" s="136">
        <v>17701137.850000005</v>
      </c>
      <c r="UC29" s="136">
        <v>4130015.55</v>
      </c>
      <c r="UD29" s="136">
        <v>15213905.59</v>
      </c>
      <c r="UE29" s="136">
        <v>74130817.50999999</v>
      </c>
      <c r="UF29" s="136">
        <v>3499557.8</v>
      </c>
      <c r="UG29" s="136">
        <v>5491039.0300000003</v>
      </c>
      <c r="UH29" s="136">
        <v>4987680.3299999991</v>
      </c>
      <c r="UI29" s="136">
        <v>7339171.0100000016</v>
      </c>
      <c r="UJ29" s="136">
        <v>60327193.57</v>
      </c>
      <c r="UK29" s="136">
        <v>10419281.769999998</v>
      </c>
      <c r="UL29" s="136">
        <v>9999749.0800000001</v>
      </c>
      <c r="UM29" s="136">
        <v>12091960.299999999</v>
      </c>
      <c r="UN29" s="136">
        <v>7161077.2600000007</v>
      </c>
      <c r="UO29" s="136">
        <v>10932177.100000001</v>
      </c>
      <c r="UP29" s="136">
        <v>204377789.51999998</v>
      </c>
      <c r="UQ29" s="136">
        <v>8432561.5000000019</v>
      </c>
      <c r="UR29" s="136">
        <v>4426531.6799999988</v>
      </c>
      <c r="US29" s="136">
        <v>46426526.43999999</v>
      </c>
      <c r="UT29" s="136">
        <v>3300087.2499999995</v>
      </c>
      <c r="UU29" s="136">
        <v>7163053.9999999991</v>
      </c>
      <c r="UV29" s="136">
        <v>21184108.98</v>
      </c>
      <c r="UW29" s="136">
        <v>5772317.8399999989</v>
      </c>
      <c r="UX29" s="136">
        <v>6638838.9299999997</v>
      </c>
      <c r="UY29" s="136">
        <v>5286889.5699999994</v>
      </c>
      <c r="UZ29" s="136">
        <v>7866095.3200000012</v>
      </c>
      <c r="VA29" s="136">
        <v>26819704.989999998</v>
      </c>
      <c r="VB29" s="136">
        <v>8352926.7000000002</v>
      </c>
      <c r="VC29" s="136">
        <v>20762101.379999995</v>
      </c>
      <c r="VD29" s="136">
        <v>4585016.1199999992</v>
      </c>
      <c r="VE29" s="136">
        <v>4091601.35</v>
      </c>
      <c r="VF29" s="136">
        <v>5602910.7499999991</v>
      </c>
      <c r="VG29" s="136">
        <v>3997437.6700000004</v>
      </c>
      <c r="VH29" s="136">
        <v>32884058.809999995</v>
      </c>
      <c r="VI29" s="136">
        <v>8500480.3100000005</v>
      </c>
      <c r="VJ29" s="136">
        <v>5859589.46</v>
      </c>
      <c r="VK29" s="136">
        <v>2769317.28</v>
      </c>
      <c r="VL29" s="136">
        <v>112706484.25000001</v>
      </c>
      <c r="VM29" s="136">
        <v>5288959.9200000009</v>
      </c>
      <c r="VN29" s="136">
        <v>6824582.4199999999</v>
      </c>
      <c r="VO29" s="136">
        <v>11895962.6</v>
      </c>
      <c r="VP29" s="136">
        <v>7271902.8599999994</v>
      </c>
      <c r="VQ29" s="136">
        <v>12238414.879999999</v>
      </c>
      <c r="VR29" s="136">
        <v>7950703.959999999</v>
      </c>
      <c r="VS29" s="136">
        <v>6031650.3199999984</v>
      </c>
      <c r="VT29" s="136">
        <v>6402026.9400000004</v>
      </c>
      <c r="VU29" s="136">
        <v>29643679.670000002</v>
      </c>
      <c r="VV29" s="136">
        <v>6848682.1099999985</v>
      </c>
      <c r="VW29" s="136">
        <v>13716826.220000003</v>
      </c>
      <c r="VX29" s="136">
        <v>10166748.110000001</v>
      </c>
      <c r="VY29" s="136">
        <v>5795839.7199999997</v>
      </c>
      <c r="VZ29" s="136">
        <v>4559729.67</v>
      </c>
      <c r="WA29" s="136">
        <v>396716267.44</v>
      </c>
      <c r="WB29" s="136">
        <v>12865653.09</v>
      </c>
      <c r="WC29" s="136">
        <v>7193827.7899999991</v>
      </c>
      <c r="WD29" s="136">
        <v>7017196.4400000013</v>
      </c>
      <c r="WE29" s="136">
        <v>6239089.2000000002</v>
      </c>
      <c r="WF29" s="136">
        <v>12411043.750000002</v>
      </c>
      <c r="WG29" s="136">
        <v>22587633.710000001</v>
      </c>
      <c r="WH29" s="136">
        <v>14422982.930000002</v>
      </c>
      <c r="WI29" s="136">
        <v>12304753.359999999</v>
      </c>
      <c r="WJ29" s="136">
        <v>12602881.32</v>
      </c>
      <c r="WK29" s="136">
        <v>3940208.9199999995</v>
      </c>
      <c r="WL29" s="136">
        <v>39996634.160000004</v>
      </c>
      <c r="WM29" s="136">
        <v>13600383.199999999</v>
      </c>
      <c r="WN29" s="136">
        <v>23569415.760000005</v>
      </c>
      <c r="WO29" s="136">
        <v>28952724.539999999</v>
      </c>
      <c r="WP29" s="136">
        <v>8450937.0200000014</v>
      </c>
      <c r="WQ29" s="136">
        <v>9136380.75</v>
      </c>
      <c r="WR29" s="136">
        <v>8851901.4000000004</v>
      </c>
      <c r="WS29" s="136">
        <v>8091669.79</v>
      </c>
      <c r="WT29" s="136">
        <v>18658972.010000002</v>
      </c>
      <c r="WU29" s="136">
        <v>64535688.790000007</v>
      </c>
      <c r="WV29" s="136">
        <v>5499644.0099999998</v>
      </c>
      <c r="WW29" s="136">
        <v>4053908.37</v>
      </c>
      <c r="WX29" s="136">
        <v>17326077.409999996</v>
      </c>
      <c r="WY29" s="136">
        <v>9259460.9400000013</v>
      </c>
      <c r="WZ29" s="136">
        <v>11568720.620000003</v>
      </c>
      <c r="XA29" s="136">
        <v>6237249.9900000002</v>
      </c>
      <c r="XB29" s="136">
        <v>13150285.109999999</v>
      </c>
      <c r="XC29" s="136">
        <v>44424300.670000002</v>
      </c>
      <c r="XD29" s="136">
        <v>6729512.7999999989</v>
      </c>
      <c r="XE29" s="136">
        <v>6850572.1400000006</v>
      </c>
      <c r="XF29" s="136">
        <v>6222168.1600000001</v>
      </c>
      <c r="XG29" s="136">
        <v>4343350.1499999994</v>
      </c>
      <c r="XH29" s="136">
        <v>172167587.07999998</v>
      </c>
      <c r="XI29" s="136">
        <v>16978182.449999999</v>
      </c>
      <c r="XJ29" s="136">
        <v>10390209.000000002</v>
      </c>
      <c r="XK29" s="136">
        <v>50332755.659999996</v>
      </c>
      <c r="XL29" s="136">
        <v>10094265.34</v>
      </c>
      <c r="XM29" s="136">
        <v>14480377.609999998</v>
      </c>
      <c r="XN29" s="136">
        <v>24204323.649999999</v>
      </c>
      <c r="XO29" s="136">
        <v>10379625.32</v>
      </c>
      <c r="XP29" s="136">
        <v>6355120.4399999985</v>
      </c>
      <c r="XQ29" s="136">
        <v>28929423.609999999</v>
      </c>
      <c r="XR29" s="136">
        <v>20535829.739999998</v>
      </c>
      <c r="XS29" s="136">
        <v>5842372.0599999996</v>
      </c>
      <c r="XT29" s="136">
        <v>6066740.8399999999</v>
      </c>
      <c r="XU29" s="136">
        <v>7651927.9500000002</v>
      </c>
      <c r="XV29" s="136">
        <v>6939759.3700000001</v>
      </c>
      <c r="XW29" s="136">
        <v>5358754.0599999996</v>
      </c>
      <c r="XX29" s="136">
        <v>5056687.8999999985</v>
      </c>
      <c r="XY29" s="136">
        <v>7174971.3500000006</v>
      </c>
      <c r="XZ29" s="136">
        <v>5353571.1999999983</v>
      </c>
      <c r="YA29" s="136">
        <v>6008754.8000000007</v>
      </c>
      <c r="YB29" s="136">
        <v>5351405.28</v>
      </c>
      <c r="YC29" s="136">
        <v>6487416.8500000006</v>
      </c>
      <c r="YD29" s="136">
        <v>6187702.1100000003</v>
      </c>
      <c r="YE29" s="136">
        <v>82366486.850000009</v>
      </c>
      <c r="YF29" s="136">
        <v>8559577.7799999975</v>
      </c>
      <c r="YG29" s="136">
        <v>17950682.68</v>
      </c>
      <c r="YH29" s="136">
        <v>10233277.960000001</v>
      </c>
      <c r="YI29" s="136">
        <v>11084196.65</v>
      </c>
      <c r="YJ29" s="136">
        <v>13240714.263999999</v>
      </c>
      <c r="YK29" s="136">
        <v>16677519.35</v>
      </c>
      <c r="YL29" s="136">
        <v>7062322.1600000001</v>
      </c>
      <c r="YM29" s="136">
        <v>32587044.830000002</v>
      </c>
      <c r="YN29" s="136">
        <v>22548427.960000001</v>
      </c>
      <c r="YO29" s="136">
        <v>14151875.120000003</v>
      </c>
      <c r="YP29" s="136">
        <v>7086638.3100000005</v>
      </c>
      <c r="YQ29" s="136">
        <v>5491480.4999999991</v>
      </c>
      <c r="YR29" s="136">
        <v>10178285.779999999</v>
      </c>
      <c r="YS29" s="136">
        <v>5886292.8099999996</v>
      </c>
      <c r="YT29" s="136">
        <v>7429133.4100000001</v>
      </c>
      <c r="YU29" s="136">
        <v>8025435.4500000002</v>
      </c>
      <c r="YV29" s="136">
        <v>69823241.519999996</v>
      </c>
      <c r="YW29" s="136">
        <v>6425088.5299999984</v>
      </c>
      <c r="YX29" s="136">
        <v>7326831.1199999982</v>
      </c>
      <c r="YY29" s="136">
        <v>6213184.6799999988</v>
      </c>
      <c r="YZ29" s="136">
        <v>7497693.3399999989</v>
      </c>
      <c r="ZA29" s="136">
        <v>4850247.1100000003</v>
      </c>
      <c r="ZB29" s="136">
        <v>4919149.2800000012</v>
      </c>
      <c r="ZC29" s="136">
        <v>67968669.000000015</v>
      </c>
      <c r="ZD29" s="136">
        <v>4537997.6100000003</v>
      </c>
      <c r="ZE29" s="136">
        <v>6954283.049999998</v>
      </c>
      <c r="ZF29" s="136">
        <v>8845381.0600000005</v>
      </c>
      <c r="ZG29" s="136">
        <v>4512022.6500000004</v>
      </c>
      <c r="ZH29" s="136">
        <v>5102834.2199999988</v>
      </c>
      <c r="ZI29" s="136">
        <v>6410324.7199999997</v>
      </c>
      <c r="ZJ29" s="136">
        <v>5602514.8999999994</v>
      </c>
      <c r="ZK29" s="136">
        <v>16851095.470000003</v>
      </c>
      <c r="ZL29" s="136">
        <v>148137763.55000004</v>
      </c>
      <c r="ZM29" s="136">
        <v>7778899.1100000013</v>
      </c>
      <c r="ZN29" s="136">
        <v>15618928.33</v>
      </c>
      <c r="ZO29" s="136">
        <v>52066216.970000006</v>
      </c>
      <c r="ZP29" s="136">
        <v>15381450.559999999</v>
      </c>
      <c r="ZQ29" s="136">
        <v>6268928.25</v>
      </c>
      <c r="ZR29" s="136">
        <v>7084869.96</v>
      </c>
      <c r="ZS29" s="136">
        <v>23173193.430000003</v>
      </c>
      <c r="ZT29" s="136">
        <v>15849946.67</v>
      </c>
      <c r="ZU29" s="136">
        <v>25923221.130000003</v>
      </c>
      <c r="ZV29" s="136">
        <v>4497628.7</v>
      </c>
      <c r="ZW29" s="136">
        <v>8056130.1500000004</v>
      </c>
      <c r="ZX29" s="136">
        <v>3603278</v>
      </c>
      <c r="ZY29" s="136">
        <v>7043230.5199999996</v>
      </c>
      <c r="ZZ29" s="136">
        <v>6604681.9099999992</v>
      </c>
      <c r="AAA29" s="136">
        <v>6621749.2599999998</v>
      </c>
      <c r="AAB29" s="136">
        <v>7047826.620000001</v>
      </c>
      <c r="AAC29" s="136">
        <v>5220100.96</v>
      </c>
      <c r="AAD29" s="136">
        <v>10898501.700000001</v>
      </c>
      <c r="AAE29" s="136">
        <v>8062704.1499999985</v>
      </c>
      <c r="AAF29" s="136">
        <v>5845868.1799999997</v>
      </c>
      <c r="AAG29" s="136">
        <v>5778646.7000000002</v>
      </c>
      <c r="AAH29" s="136">
        <v>22962634.18</v>
      </c>
      <c r="AAI29" s="136">
        <v>6893217.1100000013</v>
      </c>
      <c r="AAJ29" s="136">
        <v>4891769.33</v>
      </c>
      <c r="AAK29" s="136">
        <v>5322529.96</v>
      </c>
      <c r="AAL29" s="136">
        <v>4669398.8499999996</v>
      </c>
      <c r="AAM29" s="136">
        <v>7846991.8799999999</v>
      </c>
      <c r="AAN29" s="136">
        <v>5735525.5</v>
      </c>
      <c r="AAO29" s="136">
        <v>299286663.35999995</v>
      </c>
      <c r="AAP29" s="136">
        <v>7537424.830000001</v>
      </c>
      <c r="AAQ29" s="136">
        <v>5981682.3700000001</v>
      </c>
      <c r="AAR29" s="136">
        <v>13906710.199999999</v>
      </c>
      <c r="AAS29" s="136">
        <v>11839208.729999997</v>
      </c>
      <c r="AAT29" s="136">
        <v>4620015.3000000007</v>
      </c>
      <c r="AAU29" s="136">
        <v>6186142.1899999995</v>
      </c>
      <c r="AAV29" s="136">
        <v>17219074.099999998</v>
      </c>
      <c r="AAW29" s="136">
        <v>31939939.319999997</v>
      </c>
      <c r="AAX29" s="136">
        <v>6868656.8499999996</v>
      </c>
      <c r="AAY29" s="136">
        <v>9773629.8399999999</v>
      </c>
      <c r="AAZ29" s="136">
        <v>54814088.349999987</v>
      </c>
      <c r="ABA29" s="136">
        <v>31937532.560000002</v>
      </c>
      <c r="ABB29" s="136">
        <v>6180243.2399999993</v>
      </c>
      <c r="ABC29" s="136">
        <v>12153385.279999999</v>
      </c>
      <c r="ABD29" s="136">
        <v>6396656.3200000003</v>
      </c>
      <c r="ABE29" s="136">
        <v>4021062.4199999995</v>
      </c>
      <c r="ABF29" s="136">
        <v>6070496.9699999997</v>
      </c>
      <c r="ABG29" s="136">
        <v>5154070.6900000004</v>
      </c>
      <c r="ABH29" s="136">
        <v>62193672.460000001</v>
      </c>
      <c r="ABI29" s="136">
        <v>55836350.370000005</v>
      </c>
      <c r="ABJ29" s="136">
        <v>6178466.54</v>
      </c>
      <c r="ABK29" s="136">
        <v>6725341.1900000004</v>
      </c>
      <c r="ABL29" s="136">
        <v>7154751.9399999995</v>
      </c>
      <c r="ABM29" s="136">
        <v>7910212.0199999996</v>
      </c>
      <c r="ABN29" s="136">
        <v>6877902.3499999996</v>
      </c>
      <c r="ABO29" s="136">
        <v>94332277.700000003</v>
      </c>
      <c r="ABP29" s="136">
        <v>6483828.8900000015</v>
      </c>
      <c r="ABQ29" s="136">
        <v>9122322.1899999995</v>
      </c>
      <c r="ABR29" s="136">
        <v>12188995.300000001</v>
      </c>
      <c r="ABS29" s="136">
        <v>9754930.9600000009</v>
      </c>
      <c r="ABT29" s="136">
        <v>6315149.4199999999</v>
      </c>
      <c r="ABU29" s="136">
        <v>6507451.0599999996</v>
      </c>
      <c r="ABV29" s="136">
        <v>8728338.0999999996</v>
      </c>
      <c r="ABW29" s="136">
        <v>4069861.4199999995</v>
      </c>
      <c r="ABX29" s="136">
        <v>56696350.149999999</v>
      </c>
      <c r="ABY29" s="136">
        <v>3812210.7800000007</v>
      </c>
      <c r="ABZ29" s="136">
        <v>11165760.799999999</v>
      </c>
      <c r="ACA29" s="136">
        <v>4333050.3099999996</v>
      </c>
      <c r="ACB29" s="136">
        <v>3544083.6199999996</v>
      </c>
      <c r="ACC29" s="136">
        <v>22679379.169999998</v>
      </c>
      <c r="ACD29" s="136">
        <v>9367115.3100000024</v>
      </c>
      <c r="ACE29" s="136">
        <v>6605700.6600000011</v>
      </c>
      <c r="ACF29" s="136">
        <v>4399723.67</v>
      </c>
      <c r="ACG29" s="136">
        <v>4817760.6899999995</v>
      </c>
      <c r="ACH29" s="136">
        <v>3335648.14</v>
      </c>
      <c r="ACI29" s="136">
        <v>156359137.79000002</v>
      </c>
      <c r="ACJ29" s="136">
        <v>4042980.89</v>
      </c>
      <c r="ACK29" s="136">
        <v>8084542.580000001</v>
      </c>
      <c r="ACL29" s="136">
        <v>14490583.83</v>
      </c>
      <c r="ACM29" s="136">
        <v>5589182.089999998</v>
      </c>
      <c r="ACN29" s="136">
        <v>8437621.8200000003</v>
      </c>
      <c r="ACO29" s="136">
        <v>7908813.3900000006</v>
      </c>
      <c r="ACP29" s="136">
        <v>42621113.130000003</v>
      </c>
      <c r="ACQ29" s="136">
        <v>62512717.70000001</v>
      </c>
      <c r="ACR29" s="136">
        <v>6208791.6699999999</v>
      </c>
      <c r="ACS29" s="136">
        <v>4743948.72</v>
      </c>
      <c r="ACT29" s="136">
        <v>10194202.699999999</v>
      </c>
      <c r="ACU29" s="136">
        <v>11515440.75</v>
      </c>
      <c r="ACV29" s="136">
        <v>75301954.019999996</v>
      </c>
      <c r="ACW29" s="136">
        <v>7770735.6100000003</v>
      </c>
      <c r="ACX29" s="136">
        <v>8700443.459999999</v>
      </c>
      <c r="ACY29" s="136">
        <v>5575207.7999999989</v>
      </c>
      <c r="ACZ29" s="136">
        <v>5654367.3600000013</v>
      </c>
      <c r="ADA29" s="136">
        <v>5639180.2999999989</v>
      </c>
      <c r="ADB29" s="136">
        <v>6846889.8900000006</v>
      </c>
      <c r="ADC29" s="136">
        <v>7129426.790000001</v>
      </c>
      <c r="ADD29" s="136">
        <v>3860593.8600000003</v>
      </c>
      <c r="ADE29" s="136">
        <v>6734356.4500000002</v>
      </c>
      <c r="ADF29" s="136">
        <v>32062367.960000001</v>
      </c>
      <c r="ADG29" s="136">
        <v>28804385.059999999</v>
      </c>
      <c r="ADH29" s="136">
        <v>15810163.159999998</v>
      </c>
      <c r="ADI29" s="136">
        <v>3497325</v>
      </c>
      <c r="ADJ29" s="136">
        <v>3882435.74</v>
      </c>
      <c r="ADK29" s="136">
        <v>2840261.59</v>
      </c>
      <c r="ADL29" s="136">
        <v>8003722.7699999996</v>
      </c>
      <c r="ADM29" s="136">
        <v>2394185.83</v>
      </c>
      <c r="ADN29" s="136">
        <v>5447477</v>
      </c>
      <c r="ADO29" s="136">
        <v>175437428.97999999</v>
      </c>
      <c r="ADP29" s="136">
        <v>34970387.140000001</v>
      </c>
      <c r="ADQ29" s="136">
        <v>22443914.490000002</v>
      </c>
      <c r="ADR29" s="136">
        <v>8357796.1099999994</v>
      </c>
      <c r="ADS29" s="136">
        <v>63479089.79999999</v>
      </c>
      <c r="ADT29" s="136">
        <v>4341408.4300000006</v>
      </c>
      <c r="ADU29" s="136">
        <v>5504823.5</v>
      </c>
      <c r="ADV29" s="136">
        <v>11162258.34</v>
      </c>
      <c r="ADW29" s="136">
        <v>3639558.12</v>
      </c>
      <c r="ADX29" s="136">
        <v>3410521.76</v>
      </c>
      <c r="ADY29" s="136">
        <v>215093334.28</v>
      </c>
      <c r="ADZ29" s="136">
        <v>28118990.91</v>
      </c>
      <c r="AEA29" s="136">
        <v>27598282.900000002</v>
      </c>
      <c r="AEB29" s="136">
        <v>10106428.200000001</v>
      </c>
      <c r="AEC29" s="136">
        <v>4208610.78</v>
      </c>
      <c r="AED29" s="136">
        <v>8903462.1600000001</v>
      </c>
      <c r="AEE29" s="136">
        <v>9582630.6100000013</v>
      </c>
      <c r="AEF29" s="136">
        <v>9330476.8100000005</v>
      </c>
      <c r="AEG29" s="136">
        <v>8240918.2600000007</v>
      </c>
      <c r="AEH29" s="136">
        <v>5478279.0799999991</v>
      </c>
      <c r="AEI29" s="136">
        <v>4258591.88</v>
      </c>
      <c r="AEJ29" s="136">
        <v>10315853.520000001</v>
      </c>
      <c r="AEK29" s="136">
        <v>4392074.97</v>
      </c>
      <c r="AEL29" s="136">
        <v>4626456.0699999994</v>
      </c>
      <c r="AEM29" s="136">
        <v>7449041.4199999999</v>
      </c>
      <c r="AEN29" s="136">
        <v>8027545.7000000011</v>
      </c>
      <c r="AEO29" s="136">
        <v>4988790.54</v>
      </c>
      <c r="AEP29" s="136">
        <v>20206279.449999999</v>
      </c>
      <c r="AEQ29" s="136">
        <v>6590686.5</v>
      </c>
      <c r="AER29" s="136">
        <v>26726378.809999999</v>
      </c>
      <c r="AES29" s="136">
        <v>147139242.77000001</v>
      </c>
      <c r="AET29" s="136">
        <v>11506241.060000001</v>
      </c>
      <c r="AEU29" s="136">
        <v>13929666.25</v>
      </c>
      <c r="AEV29" s="136">
        <v>9458894.2600000016</v>
      </c>
      <c r="AEW29" s="136">
        <v>5509965.1100000003</v>
      </c>
      <c r="AEX29" s="136">
        <v>20501830.879999999</v>
      </c>
      <c r="AEY29" s="136">
        <v>5653702.7999999998</v>
      </c>
      <c r="AEZ29" s="136">
        <v>8060383.8900000006</v>
      </c>
      <c r="AFA29" s="136">
        <v>4977946.5799999991</v>
      </c>
      <c r="AFB29" s="136">
        <v>7375256.2999999998</v>
      </c>
      <c r="AFC29" s="136">
        <v>124411828.00000001</v>
      </c>
      <c r="AFD29" s="136">
        <v>67863809.599999994</v>
      </c>
      <c r="AFE29" s="136">
        <v>17777499.949999999</v>
      </c>
      <c r="AFF29" s="136">
        <v>11881173.790000001</v>
      </c>
      <c r="AFG29" s="136">
        <v>13766194.650000004</v>
      </c>
      <c r="AFH29" s="136">
        <v>11205524.290000001</v>
      </c>
      <c r="AFI29" s="136">
        <v>6989086.7299999986</v>
      </c>
      <c r="AFJ29" s="136">
        <v>6244820.3699999992</v>
      </c>
      <c r="AFK29" s="136">
        <v>7263342.1100000031</v>
      </c>
      <c r="AFL29" s="136">
        <v>6309084.8500000006</v>
      </c>
      <c r="AFM29" s="136">
        <v>5410482.5899999989</v>
      </c>
      <c r="AFN29" s="136">
        <v>10165792.029999999</v>
      </c>
      <c r="AFO29" s="136">
        <v>16183818.749999996</v>
      </c>
      <c r="AFP29" s="136">
        <v>97523778.159999996</v>
      </c>
      <c r="AFQ29" s="136">
        <v>10303416.889999999</v>
      </c>
      <c r="AFR29" s="136">
        <v>4598064.6099999994</v>
      </c>
      <c r="AFS29" s="136">
        <v>6325574.8299999991</v>
      </c>
      <c r="AFT29" s="136">
        <v>7080892.7000000011</v>
      </c>
      <c r="AFU29" s="136">
        <v>6173773.8600000003</v>
      </c>
      <c r="AFV29" s="136">
        <v>6290221.1700000009</v>
      </c>
      <c r="AFW29" s="136">
        <v>12413831.970000001</v>
      </c>
      <c r="AFX29" s="136">
        <v>13727557.209999999</v>
      </c>
      <c r="AFY29" s="136">
        <v>5987165.2899999991</v>
      </c>
      <c r="AFZ29" s="136">
        <v>19339331.850000001</v>
      </c>
      <c r="AGA29" s="136">
        <v>6147830.2200000016</v>
      </c>
      <c r="AGB29" s="136">
        <v>74276787.870000005</v>
      </c>
      <c r="AGC29" s="136">
        <v>6200889.8000000007</v>
      </c>
      <c r="AGD29" s="136">
        <v>4835061.7599999998</v>
      </c>
      <c r="AGE29" s="136">
        <v>4385772.9899999993</v>
      </c>
      <c r="AGF29" s="136">
        <v>18934467.069999997</v>
      </c>
      <c r="AGG29" s="136">
        <v>6009942.6700000009</v>
      </c>
      <c r="AGH29" s="136">
        <v>2811041.4399999995</v>
      </c>
      <c r="AGI29" s="136">
        <v>4234989.83</v>
      </c>
      <c r="AGJ29" s="136">
        <v>3829733.0500000003</v>
      </c>
      <c r="AGK29" s="136">
        <v>4835214.28</v>
      </c>
      <c r="AGL29" s="136">
        <v>7517467.71</v>
      </c>
      <c r="AGM29" s="136">
        <v>204216046.89999995</v>
      </c>
      <c r="AGN29" s="136">
        <v>37508336.770000003</v>
      </c>
      <c r="AGO29" s="136">
        <v>9781225.4699999988</v>
      </c>
      <c r="AGP29" s="136">
        <v>5618601.8900000015</v>
      </c>
      <c r="AGQ29" s="136">
        <v>17270076.030000001</v>
      </c>
      <c r="AGR29" s="136">
        <v>17525086.399999999</v>
      </c>
      <c r="AGS29" s="136">
        <v>7617446.4900000012</v>
      </c>
      <c r="AGT29" s="136">
        <v>6236460.3599999994</v>
      </c>
      <c r="AGU29" s="136">
        <v>218329589.75999996</v>
      </c>
      <c r="AGV29" s="136">
        <v>104386042.80999999</v>
      </c>
      <c r="AGW29" s="136">
        <v>7898767.9099999983</v>
      </c>
      <c r="AGX29" s="136">
        <v>12385120.219999999</v>
      </c>
      <c r="AGY29" s="136">
        <v>31967414.630000006</v>
      </c>
      <c r="AGZ29" s="136">
        <v>12256858.050000001</v>
      </c>
      <c r="AHA29" s="136">
        <v>13230120.26</v>
      </c>
      <c r="AHB29" s="136">
        <v>8906364.6300000008</v>
      </c>
      <c r="AHC29" s="136">
        <v>3916671.04</v>
      </c>
      <c r="AHD29" s="136">
        <v>10237772.850000003</v>
      </c>
      <c r="AHE29" s="136">
        <v>16783000.129999999</v>
      </c>
      <c r="AHF29" s="136">
        <v>7996017.0800000001</v>
      </c>
      <c r="AHG29" s="136">
        <v>6639991.4499999993</v>
      </c>
      <c r="AHH29" s="136">
        <v>8912327.1399999969</v>
      </c>
      <c r="AHI29" s="136">
        <v>6046250.8699999992</v>
      </c>
      <c r="AHJ29" s="136">
        <v>4897689.2400000012</v>
      </c>
      <c r="AHK29" s="136">
        <v>8070146.6700000018</v>
      </c>
      <c r="AHL29" s="136">
        <v>48342134.31000001</v>
      </c>
      <c r="AHM29" s="136">
        <v>4244892.9700000007</v>
      </c>
      <c r="AHN29" s="136">
        <v>4382697.6100000003</v>
      </c>
      <c r="AHO29" s="136">
        <v>6996538.7700000005</v>
      </c>
      <c r="AHP29" s="136">
        <v>9864416.8499999996</v>
      </c>
      <c r="AHQ29" s="143">
        <v>4942033.4800000014</v>
      </c>
      <c r="AHR29" s="1346">
        <v>5791200.2700000014</v>
      </c>
      <c r="AHS29" s="143">
        <f t="shared" si="17"/>
        <v>19061978611.479626</v>
      </c>
      <c r="AHT29" s="134" t="b">
        <f t="shared" si="1"/>
        <v>1</v>
      </c>
      <c r="AHU29" s="134" t="s">
        <v>39</v>
      </c>
    </row>
    <row r="30" spans="1:905" ht="23.4" customHeight="1">
      <c r="B30" s="133" t="s">
        <v>664</v>
      </c>
      <c r="C30" s="134" t="s">
        <v>665</v>
      </c>
      <c r="D30" s="136">
        <v>2727118.74</v>
      </c>
      <c r="E30" s="136">
        <v>116230.95000000001</v>
      </c>
      <c r="F30" s="136">
        <v>649217.88</v>
      </c>
      <c r="G30" s="136">
        <v>15570.76</v>
      </c>
      <c r="H30" s="136">
        <v>421684.12</v>
      </c>
      <c r="I30" s="136">
        <v>236666.91</v>
      </c>
      <c r="J30" s="136">
        <v>228556.87</v>
      </c>
      <c r="K30" s="136">
        <v>47729.08</v>
      </c>
      <c r="L30" s="136">
        <v>19671.5</v>
      </c>
      <c r="M30" s="136">
        <v>66302.260000000009</v>
      </c>
      <c r="N30" s="136">
        <v>160169.24000000002</v>
      </c>
      <c r="O30" s="136">
        <v>100160.06</v>
      </c>
      <c r="P30" s="136">
        <v>96350.049999999988</v>
      </c>
      <c r="Q30" s="136">
        <v>101194.98000000001</v>
      </c>
      <c r="R30" s="136">
        <v>18576.28</v>
      </c>
      <c r="S30" s="136">
        <v>22854.95</v>
      </c>
      <c r="T30" s="136">
        <v>48860.639999999999</v>
      </c>
      <c r="U30" s="136">
        <v>25012.94</v>
      </c>
      <c r="V30" s="136">
        <v>21439980.940000001</v>
      </c>
      <c r="W30" s="136">
        <v>458996.1</v>
      </c>
      <c r="X30" s="136">
        <v>64162.710000000006</v>
      </c>
      <c r="Y30" s="136">
        <v>260825.49</v>
      </c>
      <c r="Z30" s="136">
        <v>77412.009999999995</v>
      </c>
      <c r="AA30" s="136">
        <v>19050.829999999998</v>
      </c>
      <c r="AB30" s="136">
        <v>14423.779999999999</v>
      </c>
      <c r="AC30" s="136">
        <v>908348.62</v>
      </c>
      <c r="AD30" s="136">
        <v>102719.82999999999</v>
      </c>
      <c r="AE30" s="136">
        <v>9251.23</v>
      </c>
      <c r="AF30" s="136">
        <v>664010.05999999994</v>
      </c>
      <c r="AG30" s="136">
        <v>43877.09</v>
      </c>
      <c r="AH30" s="136">
        <v>820597.8899999999</v>
      </c>
      <c r="AI30" s="136">
        <v>9473.26</v>
      </c>
      <c r="AJ30" s="136">
        <v>157546.71999999997</v>
      </c>
      <c r="AK30" s="136">
        <v>357612.63</v>
      </c>
      <c r="AL30" s="136">
        <v>336424.79</v>
      </c>
      <c r="AM30" s="136">
        <v>447156.63</v>
      </c>
      <c r="AN30" s="136">
        <v>87538.02</v>
      </c>
      <c r="AO30" s="136">
        <v>172516.98</v>
      </c>
      <c r="AP30" s="136">
        <v>22484.43</v>
      </c>
      <c r="AQ30" s="136">
        <v>16454.830000000002</v>
      </c>
      <c r="AR30" s="136">
        <v>14739.71</v>
      </c>
      <c r="AS30" s="136">
        <v>33340.44</v>
      </c>
      <c r="AT30" s="136">
        <v>6109802.2599999998</v>
      </c>
      <c r="AU30" s="136">
        <v>11601.039999999999</v>
      </c>
      <c r="AV30" s="136">
        <v>80836.100000000006</v>
      </c>
      <c r="AW30" s="136">
        <v>212906.74</v>
      </c>
      <c r="AX30" s="136">
        <v>226166.44</v>
      </c>
      <c r="AY30" s="136">
        <v>151726.91999999998</v>
      </c>
      <c r="AZ30" s="136">
        <v>74513.78</v>
      </c>
      <c r="BA30" s="136">
        <v>170861.96</v>
      </c>
      <c r="BB30" s="136">
        <v>76581.26999999999</v>
      </c>
      <c r="BC30" s="136">
        <v>15268.08</v>
      </c>
      <c r="BD30" s="136">
        <v>50527</v>
      </c>
      <c r="BE30" s="136">
        <v>107709.76999999999</v>
      </c>
      <c r="BF30" s="136">
        <v>726547.87</v>
      </c>
      <c r="BG30" s="136">
        <v>8938.18</v>
      </c>
      <c r="BH30" s="136">
        <v>496135.3</v>
      </c>
      <c r="BI30" s="136">
        <v>713592.83</v>
      </c>
      <c r="BJ30" s="136">
        <v>227413.40000000002</v>
      </c>
      <c r="BK30" s="136">
        <v>4188.96</v>
      </c>
      <c r="BL30" s="136">
        <v>2885.6000000000004</v>
      </c>
      <c r="BM30" s="136">
        <v>52141.54</v>
      </c>
      <c r="BN30" s="136">
        <v>2623.9</v>
      </c>
      <c r="BO30" s="136">
        <v>966.06999999999994</v>
      </c>
      <c r="BP30" s="136">
        <v>198.9</v>
      </c>
      <c r="BQ30" s="136">
        <v>19.5</v>
      </c>
      <c r="BR30" s="136">
        <v>172941.64</v>
      </c>
      <c r="BS30" s="136">
        <v>4455.66</v>
      </c>
      <c r="BT30" s="136">
        <v>10657.43</v>
      </c>
      <c r="BU30" s="136">
        <v>13084.21</v>
      </c>
      <c r="BV30" s="136">
        <v>4326</v>
      </c>
      <c r="BW30" s="136">
        <v>624.9</v>
      </c>
      <c r="BX30" s="136">
        <v>8082.3</v>
      </c>
      <c r="BY30" s="136">
        <v>5025.66</v>
      </c>
      <c r="BZ30" s="136">
        <v>20258104.590000004</v>
      </c>
      <c r="CA30" s="136">
        <v>2523875.5499999998</v>
      </c>
      <c r="CB30" s="136">
        <v>1570191.8499999996</v>
      </c>
      <c r="CC30" s="136">
        <v>4962272.75</v>
      </c>
      <c r="CD30" s="136">
        <v>195272.49999999997</v>
      </c>
      <c r="CE30" s="136">
        <v>1326401.81</v>
      </c>
      <c r="CF30" s="136">
        <v>4609826.0999999996</v>
      </c>
      <c r="CG30" s="136">
        <v>1104605.58</v>
      </c>
      <c r="CH30" s="136">
        <v>45818.31</v>
      </c>
      <c r="CI30" s="136">
        <v>689417.98</v>
      </c>
      <c r="CJ30" s="136">
        <v>25184.98</v>
      </c>
      <c r="CK30" s="136">
        <v>71251.100000000006</v>
      </c>
      <c r="CL30" s="136">
        <v>5947.25</v>
      </c>
      <c r="CM30" s="136">
        <v>14729.320000000002</v>
      </c>
      <c r="CN30" s="136">
        <v>4274.21</v>
      </c>
      <c r="CO30" s="136">
        <v>735.57</v>
      </c>
      <c r="CP30" s="136">
        <v>24239.19</v>
      </c>
      <c r="CQ30" s="136">
        <v>10201.570000000002</v>
      </c>
      <c r="CR30" s="136">
        <v>31022.690000000002</v>
      </c>
      <c r="CS30" s="136">
        <v>243.25</v>
      </c>
      <c r="CT30" s="136">
        <v>682001.45</v>
      </c>
      <c r="CU30" s="136">
        <v>31588.91</v>
      </c>
      <c r="CV30" s="136">
        <v>36713.380000000005</v>
      </c>
      <c r="CW30" s="136">
        <v>11892.31</v>
      </c>
      <c r="CX30" s="136">
        <v>23607.93</v>
      </c>
      <c r="CY30" s="136">
        <v>316743.00000000006</v>
      </c>
      <c r="CZ30" s="136">
        <v>13223.52</v>
      </c>
      <c r="DA30" s="136">
        <v>7846.62</v>
      </c>
      <c r="DB30" s="136">
        <v>11474212.35</v>
      </c>
      <c r="DC30" s="136">
        <v>2037739.87</v>
      </c>
      <c r="DD30" s="136">
        <v>45539.37000000001</v>
      </c>
      <c r="DE30" s="136">
        <v>63655.96</v>
      </c>
      <c r="DF30" s="136">
        <v>2751854.4400000004</v>
      </c>
      <c r="DG30" s="136">
        <v>144151.63</v>
      </c>
      <c r="DH30" s="136">
        <v>1608920.3499999999</v>
      </c>
      <c r="DI30" s="136">
        <v>580619.04</v>
      </c>
      <c r="DJ30" s="136">
        <v>26535.219999999998</v>
      </c>
      <c r="DK30" s="136">
        <v>44804604.599999994</v>
      </c>
      <c r="DL30" s="136">
        <v>96672.960000000006</v>
      </c>
      <c r="DM30" s="136">
        <v>101121.41</v>
      </c>
      <c r="DN30" s="136">
        <v>117588.16</v>
      </c>
      <c r="DO30" s="136">
        <v>246422.29</v>
      </c>
      <c r="DP30" s="136">
        <v>1721599.75</v>
      </c>
      <c r="DQ30" s="136">
        <v>1441199.8699999999</v>
      </c>
      <c r="DR30" s="136">
        <v>1557863.0799999998</v>
      </c>
      <c r="DS30" s="136">
        <v>548076.32999999996</v>
      </c>
      <c r="DT30" s="136">
        <v>24997.200000000001</v>
      </c>
      <c r="DU30" s="136">
        <v>620963.29999999993</v>
      </c>
      <c r="DV30" s="136">
        <v>135621.43</v>
      </c>
      <c r="DW30" s="136">
        <v>448788.57000000007</v>
      </c>
      <c r="DX30" s="136">
        <v>0</v>
      </c>
      <c r="DY30" s="136">
        <v>16640.240000000002</v>
      </c>
      <c r="DZ30" s="136">
        <v>28357.65</v>
      </c>
      <c r="EA30" s="136">
        <v>32060.420000000002</v>
      </c>
      <c r="EB30" s="136">
        <v>19473.719999999998</v>
      </c>
      <c r="EC30" s="136">
        <v>12282.390000000001</v>
      </c>
      <c r="ED30" s="136">
        <v>160750.08000000002</v>
      </c>
      <c r="EE30" s="136">
        <v>178817.76</v>
      </c>
      <c r="EF30" s="136">
        <v>225202.69</v>
      </c>
      <c r="EG30" s="136">
        <v>40897.15</v>
      </c>
      <c r="EH30" s="136">
        <v>5026.16</v>
      </c>
      <c r="EI30" s="136">
        <v>57692.38</v>
      </c>
      <c r="EJ30" s="136">
        <v>456833.9</v>
      </c>
      <c r="EK30" s="136">
        <v>118490.65</v>
      </c>
      <c r="EL30" s="136">
        <v>181677.18</v>
      </c>
      <c r="EM30" s="136">
        <v>0</v>
      </c>
      <c r="EN30" s="136">
        <v>697238.52</v>
      </c>
      <c r="EO30" s="136">
        <v>18090.670000000002</v>
      </c>
      <c r="EP30" s="136">
        <v>23156.720000000001</v>
      </c>
      <c r="EQ30" s="136">
        <v>53969.65</v>
      </c>
      <c r="ER30" s="136">
        <v>385.21999999999997</v>
      </c>
      <c r="ES30" s="136">
        <v>6148.82</v>
      </c>
      <c r="ET30" s="136">
        <v>75649.010000000009</v>
      </c>
      <c r="EU30" s="136">
        <v>532268.69000000006</v>
      </c>
      <c r="EV30" s="136">
        <v>116200.32000000001</v>
      </c>
      <c r="EW30" s="136">
        <v>15224260.23</v>
      </c>
      <c r="EX30" s="136">
        <v>150327.27000000002</v>
      </c>
      <c r="EY30" s="136">
        <v>71564.44</v>
      </c>
      <c r="EZ30" s="136">
        <v>377455.67000000004</v>
      </c>
      <c r="FA30" s="136">
        <v>38417.9</v>
      </c>
      <c r="FB30" s="136">
        <v>173486.74</v>
      </c>
      <c r="FC30" s="136">
        <v>26367.140000000003</v>
      </c>
      <c r="FD30" s="136">
        <v>54176.399999999994</v>
      </c>
      <c r="FE30" s="136">
        <v>50083.32</v>
      </c>
      <c r="FF30" s="136">
        <v>34163.589999999997</v>
      </c>
      <c r="FG30" s="136">
        <v>12525.920000000002</v>
      </c>
      <c r="FH30" s="136">
        <v>304732.64999999997</v>
      </c>
      <c r="FI30" s="136">
        <v>5171880</v>
      </c>
      <c r="FJ30" s="136">
        <v>0</v>
      </c>
      <c r="FK30" s="136">
        <v>89712.56</v>
      </c>
      <c r="FL30" s="136">
        <v>36655.07</v>
      </c>
      <c r="FM30" s="136">
        <v>431962.4</v>
      </c>
      <c r="FN30" s="136">
        <v>68626.320000000007</v>
      </c>
      <c r="FO30" s="136">
        <v>4144.1400000000003</v>
      </c>
      <c r="FP30" s="136">
        <v>6681.3799999999992</v>
      </c>
      <c r="FQ30" s="136">
        <v>1045816.83</v>
      </c>
      <c r="FR30" s="136">
        <v>0</v>
      </c>
      <c r="FS30" s="136">
        <v>11416.68</v>
      </c>
      <c r="FT30" s="136">
        <v>5878.46</v>
      </c>
      <c r="FU30" s="136">
        <v>0</v>
      </c>
      <c r="FV30" s="136">
        <v>20094.61</v>
      </c>
      <c r="FW30" s="136">
        <v>0</v>
      </c>
      <c r="FX30" s="136">
        <v>0</v>
      </c>
      <c r="FY30" s="136">
        <v>3154.43</v>
      </c>
      <c r="FZ30" s="136">
        <v>44200.6</v>
      </c>
      <c r="GA30" s="136">
        <v>24581.45</v>
      </c>
      <c r="GB30" s="136">
        <v>62321.869999999995</v>
      </c>
      <c r="GC30" s="136">
        <v>0</v>
      </c>
      <c r="GD30" s="136">
        <v>0</v>
      </c>
      <c r="GE30" s="136">
        <v>124620.89</v>
      </c>
      <c r="GF30" s="136">
        <v>128107.5</v>
      </c>
      <c r="GG30" s="136">
        <v>2530.59</v>
      </c>
      <c r="GH30" s="136">
        <v>0</v>
      </c>
      <c r="GI30" s="136">
        <v>700977.16999999993</v>
      </c>
      <c r="GJ30" s="136">
        <v>0</v>
      </c>
      <c r="GK30" s="136">
        <v>312511.82</v>
      </c>
      <c r="GL30" s="136">
        <v>3179.16</v>
      </c>
      <c r="GM30" s="136">
        <v>6813</v>
      </c>
      <c r="GN30" s="136">
        <v>12078.44</v>
      </c>
      <c r="GO30" s="136">
        <v>-75199.31</v>
      </c>
      <c r="GP30" s="136">
        <v>2812.58</v>
      </c>
      <c r="GQ30" s="136">
        <v>602850.12</v>
      </c>
      <c r="GR30" s="136">
        <v>37789.46</v>
      </c>
      <c r="GS30" s="136">
        <v>9194.2800000000007</v>
      </c>
      <c r="GT30" s="136">
        <v>170562.59999999998</v>
      </c>
      <c r="GU30" s="136">
        <v>3611.5700000000006</v>
      </c>
      <c r="GV30" s="136">
        <v>56525.08</v>
      </c>
      <c r="GW30" s="136">
        <v>67032.13</v>
      </c>
      <c r="GX30" s="136">
        <v>27769.37</v>
      </c>
      <c r="GY30" s="136">
        <v>14666854.160000002</v>
      </c>
      <c r="GZ30" s="136">
        <v>0</v>
      </c>
      <c r="HA30" s="136">
        <v>0</v>
      </c>
      <c r="HB30" s="136">
        <v>181593</v>
      </c>
      <c r="HC30" s="136">
        <v>1396690.17</v>
      </c>
      <c r="HD30" s="136">
        <v>9444.25</v>
      </c>
      <c r="HE30" s="136">
        <v>-165304.88</v>
      </c>
      <c r="HF30" s="136">
        <v>276678.93</v>
      </c>
      <c r="HG30" s="136">
        <v>0</v>
      </c>
      <c r="HH30" s="136">
        <v>0</v>
      </c>
      <c r="HI30" s="136">
        <v>182992.72999999998</v>
      </c>
      <c r="HJ30" s="136">
        <v>8192151.6500000004</v>
      </c>
      <c r="HK30" s="136">
        <v>162589.16</v>
      </c>
      <c r="HL30" s="136">
        <v>513083.79</v>
      </c>
      <c r="HM30" s="136">
        <v>400000</v>
      </c>
      <c r="HN30" s="136">
        <v>152834.15</v>
      </c>
      <c r="HO30" s="136">
        <v>42725.66</v>
      </c>
      <c r="HP30" s="136">
        <v>256326.43</v>
      </c>
      <c r="HQ30" s="136">
        <v>247846.06999999998</v>
      </c>
      <c r="HR30" s="136">
        <v>214893.09</v>
      </c>
      <c r="HS30" s="136">
        <v>12531.68</v>
      </c>
      <c r="HT30" s="136">
        <v>2954.4</v>
      </c>
      <c r="HU30" s="136">
        <v>-41758.21</v>
      </c>
      <c r="HV30" s="136">
        <v>55027.42</v>
      </c>
      <c r="HW30" s="136">
        <v>0</v>
      </c>
      <c r="HX30" s="136">
        <v>52381.440000000002</v>
      </c>
      <c r="HY30" s="136">
        <v>36491.64</v>
      </c>
      <c r="HZ30" s="136">
        <v>16040.5</v>
      </c>
      <c r="IA30" s="136">
        <v>79515.360000000001</v>
      </c>
      <c r="IB30" s="136">
        <v>2784.5</v>
      </c>
      <c r="IC30" s="136">
        <v>358407.62</v>
      </c>
      <c r="ID30" s="136">
        <v>6460.88</v>
      </c>
      <c r="IE30" s="136">
        <v>0</v>
      </c>
      <c r="IF30" s="136">
        <v>0</v>
      </c>
      <c r="IG30" s="136">
        <v>3810.88</v>
      </c>
      <c r="IH30" s="136">
        <v>7946659.8999999994</v>
      </c>
      <c r="II30" s="136">
        <v>173567.76</v>
      </c>
      <c r="IJ30" s="136">
        <v>20890.239999999998</v>
      </c>
      <c r="IK30" s="136">
        <v>25899.38</v>
      </c>
      <c r="IL30" s="136">
        <v>162461.75</v>
      </c>
      <c r="IM30" s="136">
        <v>13102.66</v>
      </c>
      <c r="IN30" s="136">
        <v>24288.670000000002</v>
      </c>
      <c r="IO30" s="136">
        <v>129323.74</v>
      </c>
      <c r="IP30" s="136">
        <v>74152.170000000013</v>
      </c>
      <c r="IQ30" s="136">
        <v>30013.309999999998</v>
      </c>
      <c r="IR30" s="136">
        <v>33376.18</v>
      </c>
      <c r="IS30" s="136">
        <v>29763798.75</v>
      </c>
      <c r="IT30" s="136">
        <v>0</v>
      </c>
      <c r="IU30" s="136">
        <v>209037.95</v>
      </c>
      <c r="IV30" s="136">
        <v>20461.38</v>
      </c>
      <c r="IW30" s="136">
        <v>271993</v>
      </c>
      <c r="IX30" s="136">
        <v>0</v>
      </c>
      <c r="IY30" s="136">
        <v>9379.0499999999993</v>
      </c>
      <c r="IZ30" s="136">
        <v>18990.86</v>
      </c>
      <c r="JA30" s="136">
        <v>24012.78</v>
      </c>
      <c r="JB30" s="136">
        <v>228264.52</v>
      </c>
      <c r="JC30" s="136">
        <v>143009.43</v>
      </c>
      <c r="JD30" s="136">
        <v>113941.98</v>
      </c>
      <c r="JE30" s="136">
        <v>9766861.9100000001</v>
      </c>
      <c r="JF30" s="136">
        <v>83868.850000000006</v>
      </c>
      <c r="JG30" s="136">
        <v>4654.42</v>
      </c>
      <c r="JH30" s="136">
        <v>9197.43</v>
      </c>
      <c r="JI30" s="136">
        <v>85.45</v>
      </c>
      <c r="JJ30" s="136">
        <v>20462.580000000002</v>
      </c>
      <c r="JK30" s="136">
        <v>2612808.3899999997</v>
      </c>
      <c r="JL30" s="136">
        <v>68925.539999999994</v>
      </c>
      <c r="JM30" s="136">
        <v>4358.28</v>
      </c>
      <c r="JN30" s="136">
        <v>20034.07</v>
      </c>
      <c r="JO30" s="136">
        <v>0</v>
      </c>
      <c r="JP30" s="136">
        <v>224663.25</v>
      </c>
      <c r="JQ30" s="136">
        <v>7983.8</v>
      </c>
      <c r="JR30" s="136">
        <v>20604659.460000001</v>
      </c>
      <c r="JS30" s="136">
        <v>0</v>
      </c>
      <c r="JT30" s="136">
        <v>730546</v>
      </c>
      <c r="JU30" s="136">
        <v>0</v>
      </c>
      <c r="JV30" s="136">
        <v>507830.22</v>
      </c>
      <c r="JW30" s="136">
        <v>0</v>
      </c>
      <c r="JX30" s="136">
        <v>159944.97</v>
      </c>
      <c r="JY30" s="136">
        <v>0</v>
      </c>
      <c r="JZ30" s="136">
        <v>0</v>
      </c>
      <c r="KA30" s="136">
        <v>0</v>
      </c>
      <c r="KB30" s="136">
        <v>0</v>
      </c>
      <c r="KC30" s="136">
        <v>0</v>
      </c>
      <c r="KD30" s="136">
        <v>0</v>
      </c>
      <c r="KE30" s="136">
        <v>326258.03000000003</v>
      </c>
      <c r="KF30" s="136">
        <v>0</v>
      </c>
      <c r="KG30" s="136">
        <v>0</v>
      </c>
      <c r="KH30" s="136">
        <v>3529668.21</v>
      </c>
      <c r="KI30" s="136">
        <v>2853.03</v>
      </c>
      <c r="KJ30" s="136">
        <v>0</v>
      </c>
      <c r="KK30" s="136">
        <v>23619.4</v>
      </c>
      <c r="KL30" s="136">
        <v>9522.4500000000007</v>
      </c>
      <c r="KM30" s="136">
        <v>145705.34</v>
      </c>
      <c r="KN30" s="136">
        <v>8718.9699999999993</v>
      </c>
      <c r="KO30" s="136">
        <v>203010.82</v>
      </c>
      <c r="KP30" s="136">
        <v>17572.25</v>
      </c>
      <c r="KQ30" s="136">
        <v>393169.06</v>
      </c>
      <c r="KR30" s="136">
        <v>21037.809999999998</v>
      </c>
      <c r="KS30" s="136">
        <v>68829.38</v>
      </c>
      <c r="KT30" s="136">
        <v>0</v>
      </c>
      <c r="KU30" s="136">
        <v>12315.2</v>
      </c>
      <c r="KV30" s="136">
        <v>390555.04000000004</v>
      </c>
      <c r="KW30" s="136">
        <v>619768.52</v>
      </c>
      <c r="KX30" s="136">
        <v>455410.05</v>
      </c>
      <c r="KY30" s="136">
        <v>525362.75</v>
      </c>
      <c r="KZ30" s="136">
        <v>0</v>
      </c>
      <c r="LA30" s="136">
        <v>18106</v>
      </c>
      <c r="LB30" s="136">
        <v>1691715.3499999999</v>
      </c>
      <c r="LC30" s="136">
        <v>0</v>
      </c>
      <c r="LD30" s="136">
        <v>0</v>
      </c>
      <c r="LE30" s="136">
        <v>0</v>
      </c>
      <c r="LF30" s="136">
        <v>0</v>
      </c>
      <c r="LG30" s="136">
        <v>7046262.2199999997</v>
      </c>
      <c r="LH30" s="136">
        <v>60050.31</v>
      </c>
      <c r="LI30" s="136">
        <v>19886.39</v>
      </c>
      <c r="LJ30" s="136">
        <v>1386892.13</v>
      </c>
      <c r="LK30" s="136">
        <v>35058.78</v>
      </c>
      <c r="LL30" s="136">
        <v>30355.68</v>
      </c>
      <c r="LM30" s="136">
        <v>117278.21</v>
      </c>
      <c r="LN30" s="136">
        <v>0</v>
      </c>
      <c r="LO30" s="136">
        <v>0</v>
      </c>
      <c r="LP30" s="136">
        <v>134034.54999999999</v>
      </c>
      <c r="LQ30" s="136">
        <v>0</v>
      </c>
      <c r="LR30" s="136">
        <v>20455</v>
      </c>
      <c r="LS30" s="136">
        <v>0</v>
      </c>
      <c r="LT30" s="136">
        <v>0</v>
      </c>
      <c r="LU30" s="136">
        <v>9913225.3600000013</v>
      </c>
      <c r="LV30" s="136">
        <v>1876518.2400000002</v>
      </c>
      <c r="LW30" s="136">
        <v>7095441.1900000004</v>
      </c>
      <c r="LX30" s="136">
        <v>25643.21</v>
      </c>
      <c r="LY30" s="136">
        <v>20065.66</v>
      </c>
      <c r="LZ30" s="136">
        <v>737399.11</v>
      </c>
      <c r="MA30" s="136">
        <v>24747</v>
      </c>
      <c r="MB30" s="136">
        <v>0</v>
      </c>
      <c r="MC30" s="136">
        <v>54639.12</v>
      </c>
      <c r="MD30" s="136">
        <v>58149.58</v>
      </c>
      <c r="ME30" s="136">
        <v>302929.64</v>
      </c>
      <c r="MF30" s="136">
        <v>0</v>
      </c>
      <c r="MG30" s="136">
        <v>15284691.319999998</v>
      </c>
      <c r="MH30" s="136">
        <v>209389.55</v>
      </c>
      <c r="MI30" s="136">
        <v>17398.16</v>
      </c>
      <c r="MJ30" s="136">
        <v>17655.829999999998</v>
      </c>
      <c r="MK30" s="136">
        <v>49779.299999999996</v>
      </c>
      <c r="ML30" s="136">
        <v>77581.09</v>
      </c>
      <c r="MM30" s="136">
        <v>68171.070000000007</v>
      </c>
      <c r="MN30" s="136">
        <v>7170.98</v>
      </c>
      <c r="MO30" s="136">
        <v>28296.93</v>
      </c>
      <c r="MP30" s="136">
        <v>6878.3700000000008</v>
      </c>
      <c r="MQ30" s="136">
        <v>205775.24</v>
      </c>
      <c r="MR30" s="136">
        <v>60139.929999999993</v>
      </c>
      <c r="MS30" s="136">
        <v>3151415.98</v>
      </c>
      <c r="MT30" s="136">
        <v>0</v>
      </c>
      <c r="MU30" s="136">
        <v>1681039.13</v>
      </c>
      <c r="MV30" s="136">
        <v>1020814.6699999999</v>
      </c>
      <c r="MW30" s="136">
        <v>198942.89</v>
      </c>
      <c r="MX30" s="136">
        <v>943819.78</v>
      </c>
      <c r="MY30" s="136">
        <v>1330001</v>
      </c>
      <c r="MZ30" s="136">
        <v>2019279.95</v>
      </c>
      <c r="NA30" s="136">
        <v>541479.48</v>
      </c>
      <c r="NB30" s="136">
        <v>93928.92</v>
      </c>
      <c r="NC30" s="136">
        <v>165913.42000000001</v>
      </c>
      <c r="ND30" s="136">
        <v>7823715.1300000008</v>
      </c>
      <c r="NE30" s="136">
        <v>3507307.38</v>
      </c>
      <c r="NF30" s="136">
        <v>83109.760000000009</v>
      </c>
      <c r="NG30" s="136">
        <v>596639.14</v>
      </c>
      <c r="NH30" s="136">
        <v>234975.78</v>
      </c>
      <c r="NI30" s="136">
        <v>595199.79999999993</v>
      </c>
      <c r="NJ30" s="136">
        <v>69250.5</v>
      </c>
      <c r="NK30" s="136">
        <v>15069.019999999999</v>
      </c>
      <c r="NL30" s="136">
        <v>144862.29000000004</v>
      </c>
      <c r="NM30" s="136">
        <v>45585.08</v>
      </c>
      <c r="NN30" s="136">
        <v>1247535.25</v>
      </c>
      <c r="NO30" s="136">
        <v>69597</v>
      </c>
      <c r="NP30" s="136">
        <v>4063748.7699999996</v>
      </c>
      <c r="NQ30" s="136">
        <v>50844.32</v>
      </c>
      <c r="NR30" s="136">
        <v>154230.49</v>
      </c>
      <c r="NS30" s="136">
        <v>91108.7</v>
      </c>
      <c r="NT30" s="136">
        <v>19369.28</v>
      </c>
      <c r="NU30" s="136">
        <v>1737.6</v>
      </c>
      <c r="NV30" s="136">
        <v>18224.560000000001</v>
      </c>
      <c r="NW30" s="136">
        <v>1580371.29</v>
      </c>
      <c r="NX30" s="136">
        <v>698842.41999999993</v>
      </c>
      <c r="NY30" s="136">
        <v>231842.75</v>
      </c>
      <c r="NZ30" s="136">
        <v>1157292.8</v>
      </c>
      <c r="OA30" s="136">
        <v>283587.3</v>
      </c>
      <c r="OB30" s="136">
        <v>2162354.85</v>
      </c>
      <c r="OC30" s="136">
        <v>195267.27</v>
      </c>
      <c r="OD30" s="136">
        <v>1037496.26</v>
      </c>
      <c r="OE30" s="136">
        <v>3222449.8199999994</v>
      </c>
      <c r="OF30" s="136">
        <v>67651.48000000001</v>
      </c>
      <c r="OG30" s="136">
        <v>13142070.17</v>
      </c>
      <c r="OH30" s="136">
        <v>561497.42999999993</v>
      </c>
      <c r="OI30" s="136">
        <v>1594962.15</v>
      </c>
      <c r="OJ30" s="136">
        <v>214579.34</v>
      </c>
      <c r="OK30" s="136">
        <v>56057.599999999999</v>
      </c>
      <c r="OL30" s="136">
        <v>428347.04</v>
      </c>
      <c r="OM30" s="136">
        <v>2801423</v>
      </c>
      <c r="ON30" s="136">
        <v>1415504.76</v>
      </c>
      <c r="OO30" s="136">
        <v>0</v>
      </c>
      <c r="OP30" s="136">
        <v>-343825.25</v>
      </c>
      <c r="OQ30" s="136">
        <v>137880.63</v>
      </c>
      <c r="OR30" s="136">
        <v>176332.43</v>
      </c>
      <c r="OS30" s="136">
        <v>415303.14</v>
      </c>
      <c r="OT30" s="136">
        <v>25224</v>
      </c>
      <c r="OU30" s="136">
        <v>19096.419999999998</v>
      </c>
      <c r="OV30" s="136">
        <v>47262</v>
      </c>
      <c r="OW30" s="136">
        <v>24519</v>
      </c>
      <c r="OX30" s="136">
        <v>5686846.7300000004</v>
      </c>
      <c r="OY30" s="136">
        <v>41289.949999999997</v>
      </c>
      <c r="OZ30" s="136">
        <v>43777.3</v>
      </c>
      <c r="PA30" s="136">
        <v>23747.329999999998</v>
      </c>
      <c r="PB30" s="136">
        <v>9886821.9000000004</v>
      </c>
      <c r="PC30" s="136">
        <v>247548</v>
      </c>
      <c r="PD30" s="136">
        <v>245516.18</v>
      </c>
      <c r="PE30" s="136">
        <v>24114.959999999999</v>
      </c>
      <c r="PF30" s="136">
        <v>517322.19000000006</v>
      </c>
      <c r="PG30" s="136">
        <v>0</v>
      </c>
      <c r="PH30" s="136">
        <v>295143.63</v>
      </c>
      <c r="PI30" s="136">
        <v>29724.44</v>
      </c>
      <c r="PJ30" s="136">
        <v>47612.34</v>
      </c>
      <c r="PK30" s="136">
        <v>404237.01</v>
      </c>
      <c r="PL30" s="136">
        <v>395060</v>
      </c>
      <c r="PM30" s="136">
        <v>105285.13</v>
      </c>
      <c r="PN30" s="136">
        <v>54002.400000000001</v>
      </c>
      <c r="PO30" s="136">
        <v>3054455.21</v>
      </c>
      <c r="PP30" s="136">
        <v>5915.57</v>
      </c>
      <c r="PQ30" s="136">
        <v>19702.669999999998</v>
      </c>
      <c r="PR30" s="136">
        <v>80090.7</v>
      </c>
      <c r="PS30" s="136">
        <v>130533.33</v>
      </c>
      <c r="PT30" s="136">
        <v>1243209.93</v>
      </c>
      <c r="PU30" s="136">
        <v>1924677.34</v>
      </c>
      <c r="PV30" s="136">
        <v>1226792.8999999999</v>
      </c>
      <c r="PW30" s="136">
        <v>0</v>
      </c>
      <c r="PX30" s="136">
        <v>58669.72</v>
      </c>
      <c r="PY30" s="136">
        <v>0</v>
      </c>
      <c r="PZ30" s="136">
        <v>29557.59</v>
      </c>
      <c r="QA30" s="136">
        <v>234683.25</v>
      </c>
      <c r="QB30" s="136">
        <v>7127.7800000000007</v>
      </c>
      <c r="QC30" s="136">
        <v>0</v>
      </c>
      <c r="QD30" s="136">
        <v>196759.80000000002</v>
      </c>
      <c r="QE30" s="136">
        <v>19318.95</v>
      </c>
      <c r="QF30" s="136">
        <v>0</v>
      </c>
      <c r="QG30" s="136">
        <v>90</v>
      </c>
      <c r="QH30" s="136">
        <v>1439203.3199999998</v>
      </c>
      <c r="QI30" s="136">
        <v>3274.76</v>
      </c>
      <c r="QJ30" s="136">
        <v>39089.29</v>
      </c>
      <c r="QK30" s="136">
        <v>18219.84</v>
      </c>
      <c r="QL30" s="136">
        <v>0</v>
      </c>
      <c r="QM30" s="136">
        <v>2269934.36</v>
      </c>
      <c r="QN30" s="136">
        <v>213488.12</v>
      </c>
      <c r="QO30" s="136">
        <v>32114.29</v>
      </c>
      <c r="QP30" s="136">
        <v>96201.58</v>
      </c>
      <c r="QQ30" s="136">
        <v>11177.79</v>
      </c>
      <c r="QR30" s="136">
        <v>0</v>
      </c>
      <c r="QS30" s="136">
        <v>0</v>
      </c>
      <c r="QT30" s="136">
        <v>23659092.600000001</v>
      </c>
      <c r="QU30" s="136">
        <v>7418.25</v>
      </c>
      <c r="QV30" s="136">
        <v>259418.53</v>
      </c>
      <c r="QW30" s="136">
        <v>14193.630000000001</v>
      </c>
      <c r="QX30" s="136">
        <v>125639.92</v>
      </c>
      <c r="QY30" s="136">
        <v>382996.42</v>
      </c>
      <c r="QZ30" s="136">
        <v>8397.5299999999988</v>
      </c>
      <c r="RA30" s="136">
        <v>0</v>
      </c>
      <c r="RB30" s="136">
        <v>106742</v>
      </c>
      <c r="RC30" s="136">
        <v>91756.409999999989</v>
      </c>
      <c r="RD30" s="136">
        <v>2814.37</v>
      </c>
      <c r="RE30" s="136">
        <v>15755.95</v>
      </c>
      <c r="RF30" s="136">
        <v>16200.62</v>
      </c>
      <c r="RG30" s="136">
        <v>71369.279999999999</v>
      </c>
      <c r="RH30" s="136">
        <v>133778.13999999998</v>
      </c>
      <c r="RI30" s="136">
        <v>2514.59</v>
      </c>
      <c r="RJ30" s="136">
        <v>35884.429999999993</v>
      </c>
      <c r="RK30" s="136">
        <v>482507.78</v>
      </c>
      <c r="RL30" s="136">
        <v>112044.45000000001</v>
      </c>
      <c r="RM30" s="136">
        <v>353851.18</v>
      </c>
      <c r="RN30" s="136">
        <v>6816.52</v>
      </c>
      <c r="RO30" s="136">
        <v>99057.180000000008</v>
      </c>
      <c r="RP30" s="136">
        <v>46281.39</v>
      </c>
      <c r="RQ30" s="136">
        <v>154770.17000000001</v>
      </c>
      <c r="RR30" s="136">
        <v>277103.25</v>
      </c>
      <c r="RS30" s="136">
        <v>61466.62</v>
      </c>
      <c r="RT30" s="136">
        <v>302457.48</v>
      </c>
      <c r="RU30" s="136">
        <v>52754.63</v>
      </c>
      <c r="RV30" s="136">
        <v>33584.17</v>
      </c>
      <c r="RW30" s="136">
        <v>18897.650000000001</v>
      </c>
      <c r="RX30" s="136">
        <v>11164.84</v>
      </c>
      <c r="RY30" s="136">
        <v>485185.10000000003</v>
      </c>
      <c r="RZ30" s="136">
        <v>2764.7</v>
      </c>
      <c r="SA30" s="136">
        <v>1765679.65</v>
      </c>
      <c r="SB30" s="136">
        <v>105741.98999999999</v>
      </c>
      <c r="SC30" s="136">
        <v>54363.85</v>
      </c>
      <c r="SD30" s="136">
        <v>50318.23</v>
      </c>
      <c r="SE30" s="136">
        <v>31265.550000000003</v>
      </c>
      <c r="SF30" s="136">
        <v>26461.49</v>
      </c>
      <c r="SG30" s="136">
        <v>50304.37</v>
      </c>
      <c r="SH30" s="136">
        <v>508928.53</v>
      </c>
      <c r="SI30" s="136">
        <v>118868.25</v>
      </c>
      <c r="SJ30" s="136">
        <v>1536078.88</v>
      </c>
      <c r="SK30" s="136">
        <v>193183.91</v>
      </c>
      <c r="SL30" s="136">
        <v>47007.91</v>
      </c>
      <c r="SM30" s="136">
        <v>952855.99</v>
      </c>
      <c r="SN30" s="136">
        <v>121920.86</v>
      </c>
      <c r="SO30" s="136">
        <v>127811.73000000001</v>
      </c>
      <c r="SP30" s="136">
        <v>784728.24</v>
      </c>
      <c r="SQ30" s="136">
        <v>317841.21000000002</v>
      </c>
      <c r="SR30" s="136">
        <v>32554.420000000002</v>
      </c>
      <c r="SS30" s="136">
        <v>184771.6</v>
      </c>
      <c r="ST30" s="136">
        <v>46472.549999999996</v>
      </c>
      <c r="SU30" s="136">
        <v>3194994.17</v>
      </c>
      <c r="SV30" s="136">
        <v>29271.629999999997</v>
      </c>
      <c r="SW30" s="136">
        <v>216411.85</v>
      </c>
      <c r="SX30" s="136">
        <v>186564.55</v>
      </c>
      <c r="SY30" s="136">
        <v>13898</v>
      </c>
      <c r="SZ30" s="136">
        <v>37114.04</v>
      </c>
      <c r="TA30" s="136">
        <v>266492.07999999996</v>
      </c>
      <c r="TB30" s="136">
        <v>361671.51999999996</v>
      </c>
      <c r="TC30" s="136">
        <v>109978.07999999999</v>
      </c>
      <c r="TD30" s="136">
        <v>79116.569999999992</v>
      </c>
      <c r="TE30" s="136">
        <v>94360.320000000007</v>
      </c>
      <c r="TF30" s="136">
        <v>10128.84</v>
      </c>
      <c r="TG30" s="136">
        <v>28670.48</v>
      </c>
      <c r="TH30" s="136">
        <v>73206.179999999993</v>
      </c>
      <c r="TI30" s="136">
        <v>4365562.6500000004</v>
      </c>
      <c r="TJ30" s="136">
        <v>65010.47</v>
      </c>
      <c r="TK30" s="136">
        <v>56267.08</v>
      </c>
      <c r="TL30" s="136">
        <v>339710.62</v>
      </c>
      <c r="TM30" s="136">
        <v>96256.34</v>
      </c>
      <c r="TN30" s="136">
        <v>27769.120000000003</v>
      </c>
      <c r="TO30" s="136">
        <v>8451.2799999999988</v>
      </c>
      <c r="TP30" s="136">
        <v>597317.57999999996</v>
      </c>
      <c r="TQ30" s="136">
        <v>131864.81</v>
      </c>
      <c r="TR30" s="136">
        <v>124858.15000000001</v>
      </c>
      <c r="TS30" s="136">
        <v>68651.73000000001</v>
      </c>
      <c r="TT30" s="136">
        <v>29346.36</v>
      </c>
      <c r="TU30" s="136">
        <v>8267.2199999999993</v>
      </c>
      <c r="TV30" s="136">
        <v>111697.58000000002</v>
      </c>
      <c r="TW30" s="136">
        <v>118255.7</v>
      </c>
      <c r="TX30" s="136">
        <v>89325.440000000002</v>
      </c>
      <c r="TY30" s="136">
        <v>936745.33000000007</v>
      </c>
      <c r="TZ30" s="136">
        <v>19599.440000000002</v>
      </c>
      <c r="UA30" s="136">
        <v>2216755.7000000002</v>
      </c>
      <c r="UB30" s="136">
        <v>279916.18</v>
      </c>
      <c r="UC30" s="136">
        <v>24289.35</v>
      </c>
      <c r="UD30" s="136">
        <v>92610.25</v>
      </c>
      <c r="UE30" s="136">
        <v>28976061.470000003</v>
      </c>
      <c r="UF30" s="136">
        <v>13681.38</v>
      </c>
      <c r="UG30" s="136">
        <v>11252.74</v>
      </c>
      <c r="UH30" s="136">
        <v>126935.37</v>
      </c>
      <c r="UI30" s="136">
        <v>432389.39</v>
      </c>
      <c r="UJ30" s="136">
        <v>638239.5</v>
      </c>
      <c r="UK30" s="136">
        <v>391511.95999999996</v>
      </c>
      <c r="UL30" s="136">
        <v>44790.57</v>
      </c>
      <c r="UM30" s="136">
        <v>128517.52</v>
      </c>
      <c r="UN30" s="136">
        <v>122213.14000000001</v>
      </c>
      <c r="UO30" s="136">
        <v>804348.35</v>
      </c>
      <c r="UP30" s="136">
        <v>3110312.3600000003</v>
      </c>
      <c r="UQ30" s="136">
        <v>71499.42</v>
      </c>
      <c r="UR30" s="136">
        <v>861205.05</v>
      </c>
      <c r="US30" s="136">
        <v>1906445.87</v>
      </c>
      <c r="UT30" s="136">
        <v>528629.88</v>
      </c>
      <c r="UU30" s="136">
        <v>104013.57999999999</v>
      </c>
      <c r="UV30" s="136">
        <v>311270.57</v>
      </c>
      <c r="UW30" s="136">
        <v>29511.360000000001</v>
      </c>
      <c r="UX30" s="136">
        <v>151934.78999999998</v>
      </c>
      <c r="UY30" s="136">
        <v>122395.57999999999</v>
      </c>
      <c r="UZ30" s="136">
        <v>252903.02</v>
      </c>
      <c r="VA30" s="136">
        <v>282666.26</v>
      </c>
      <c r="VB30" s="136">
        <v>242163.87999999998</v>
      </c>
      <c r="VC30" s="136">
        <v>202769.77</v>
      </c>
      <c r="VD30" s="136">
        <v>13280.93</v>
      </c>
      <c r="VE30" s="136">
        <v>54327.32</v>
      </c>
      <c r="VF30" s="136">
        <v>40847.19</v>
      </c>
      <c r="VG30" s="136">
        <v>26860.57</v>
      </c>
      <c r="VH30" s="136">
        <v>435063.33</v>
      </c>
      <c r="VI30" s="136">
        <v>72357.59</v>
      </c>
      <c r="VJ30" s="136">
        <v>50902.13</v>
      </c>
      <c r="VK30" s="136">
        <v>110537.03</v>
      </c>
      <c r="VL30" s="136">
        <v>525863.66</v>
      </c>
      <c r="VM30" s="136">
        <v>126571.28</v>
      </c>
      <c r="VN30" s="136">
        <v>94069.17</v>
      </c>
      <c r="VO30" s="136">
        <v>13123.51</v>
      </c>
      <c r="VP30" s="136">
        <v>578394.48</v>
      </c>
      <c r="VQ30" s="136">
        <v>171235.26</v>
      </c>
      <c r="VR30" s="136">
        <v>158716.20000000001</v>
      </c>
      <c r="VS30" s="136">
        <v>110285.08</v>
      </c>
      <c r="VT30" s="136">
        <v>499017.02</v>
      </c>
      <c r="VU30" s="136">
        <v>710245.24</v>
      </c>
      <c r="VV30" s="136">
        <v>54623.53</v>
      </c>
      <c r="VW30" s="136">
        <v>437427.82500000001</v>
      </c>
      <c r="VX30" s="136">
        <v>61482.879999999997</v>
      </c>
      <c r="VY30" s="136">
        <v>166260.24</v>
      </c>
      <c r="VZ30" s="136">
        <v>150676.68000000002</v>
      </c>
      <c r="WA30" s="136">
        <v>4584957.07</v>
      </c>
      <c r="WB30" s="136">
        <v>36245.96</v>
      </c>
      <c r="WC30" s="136">
        <v>193673.79</v>
      </c>
      <c r="WD30" s="136">
        <v>874666</v>
      </c>
      <c r="WE30" s="136">
        <v>119586.97</v>
      </c>
      <c r="WF30" s="136">
        <v>27312.14</v>
      </c>
      <c r="WG30" s="136">
        <v>35412.75</v>
      </c>
      <c r="WH30" s="136">
        <v>565122.68000000005</v>
      </c>
      <c r="WI30" s="136">
        <v>19789.84</v>
      </c>
      <c r="WJ30" s="136">
        <v>51741.710000000006</v>
      </c>
      <c r="WK30" s="136">
        <v>154006.38</v>
      </c>
      <c r="WL30" s="136">
        <v>56213.72</v>
      </c>
      <c r="WM30" s="136">
        <v>427231.21</v>
      </c>
      <c r="WN30" s="136">
        <v>179010.12</v>
      </c>
      <c r="WO30" s="136">
        <v>68402.7</v>
      </c>
      <c r="WP30" s="136">
        <v>229767.57</v>
      </c>
      <c r="WQ30" s="136">
        <v>345643.45</v>
      </c>
      <c r="WR30" s="136">
        <v>539503.32999999996</v>
      </c>
      <c r="WS30" s="136">
        <v>58762.559999999998</v>
      </c>
      <c r="WT30" s="136">
        <v>10535.6</v>
      </c>
      <c r="WU30" s="136">
        <v>686348.09</v>
      </c>
      <c r="WV30" s="136">
        <v>6251.88</v>
      </c>
      <c r="WW30" s="136">
        <v>0</v>
      </c>
      <c r="WX30" s="136">
        <v>501713.36</v>
      </c>
      <c r="WY30" s="136">
        <v>0</v>
      </c>
      <c r="WZ30" s="136">
        <v>49323.240000000005</v>
      </c>
      <c r="XA30" s="136">
        <v>75283.710000000006</v>
      </c>
      <c r="XB30" s="136">
        <v>13974.77</v>
      </c>
      <c r="XC30" s="136">
        <v>769792.76</v>
      </c>
      <c r="XD30" s="136">
        <v>43027.89</v>
      </c>
      <c r="XE30" s="136">
        <v>1716.68</v>
      </c>
      <c r="XF30" s="136">
        <v>2756</v>
      </c>
      <c r="XG30" s="136">
        <v>29706.16</v>
      </c>
      <c r="XH30" s="136">
        <v>4263324.75</v>
      </c>
      <c r="XI30" s="136">
        <v>36514.47</v>
      </c>
      <c r="XJ30" s="136">
        <v>23210.010000000002</v>
      </c>
      <c r="XK30" s="136">
        <v>289001.71999999997</v>
      </c>
      <c r="XL30" s="136">
        <v>25216.920000000002</v>
      </c>
      <c r="XM30" s="136">
        <v>56730.759999999995</v>
      </c>
      <c r="XN30" s="136">
        <v>157773.13999999998</v>
      </c>
      <c r="XO30" s="136">
        <v>67292.429999999993</v>
      </c>
      <c r="XP30" s="136">
        <v>10920.53</v>
      </c>
      <c r="XQ30" s="136">
        <v>37448.410000000003</v>
      </c>
      <c r="XR30" s="136">
        <v>78522.509999999995</v>
      </c>
      <c r="XS30" s="136">
        <v>17345.91</v>
      </c>
      <c r="XT30" s="136">
        <v>10942.460000000001</v>
      </c>
      <c r="XU30" s="136">
        <v>12664.01</v>
      </c>
      <c r="XV30" s="136">
        <v>24605.14</v>
      </c>
      <c r="XW30" s="136">
        <v>11816.54</v>
      </c>
      <c r="XX30" s="136">
        <v>20272.3</v>
      </c>
      <c r="XY30" s="136">
        <v>22858.97</v>
      </c>
      <c r="XZ30" s="136">
        <v>10282.98</v>
      </c>
      <c r="YA30" s="136">
        <v>29661.409999999996</v>
      </c>
      <c r="YB30" s="136">
        <v>28826.16</v>
      </c>
      <c r="YC30" s="136">
        <v>11762.509999999998</v>
      </c>
      <c r="YD30" s="136">
        <v>10107.4</v>
      </c>
      <c r="YE30" s="136">
        <v>7956743.9199999999</v>
      </c>
      <c r="YF30" s="136">
        <v>86481.36</v>
      </c>
      <c r="YG30" s="136">
        <v>207031.89</v>
      </c>
      <c r="YH30" s="136">
        <v>106903.76999999999</v>
      </c>
      <c r="YI30" s="136">
        <v>1274547.2099999997</v>
      </c>
      <c r="YJ30" s="136">
        <v>506419.95999999996</v>
      </c>
      <c r="YK30" s="136">
        <v>337582.30000000005</v>
      </c>
      <c r="YL30" s="136">
        <v>135427.1948</v>
      </c>
      <c r="YM30" s="136">
        <v>11732.36</v>
      </c>
      <c r="YN30" s="136">
        <v>607769.35000000009</v>
      </c>
      <c r="YO30" s="136">
        <v>120344.83</v>
      </c>
      <c r="YP30" s="136">
        <v>84469.67</v>
      </c>
      <c r="YQ30" s="136">
        <v>556436.03</v>
      </c>
      <c r="YR30" s="136">
        <v>115642.59</v>
      </c>
      <c r="YS30" s="136">
        <v>69708.52</v>
      </c>
      <c r="YT30" s="136">
        <v>96087.700000000012</v>
      </c>
      <c r="YU30" s="136">
        <v>22443.87</v>
      </c>
      <c r="YV30" s="136">
        <v>419362.86</v>
      </c>
      <c r="YW30" s="136">
        <v>46863.14</v>
      </c>
      <c r="YX30" s="136">
        <v>117132.74</v>
      </c>
      <c r="YY30" s="136">
        <v>3106362.71</v>
      </c>
      <c r="YZ30" s="136">
        <v>232621.37</v>
      </c>
      <c r="ZA30" s="136">
        <v>66663.58</v>
      </c>
      <c r="ZB30" s="136">
        <v>145774.65</v>
      </c>
      <c r="ZC30" s="136">
        <v>6312631.7199999997</v>
      </c>
      <c r="ZD30" s="136">
        <v>138662.68</v>
      </c>
      <c r="ZE30" s="136">
        <v>410575.30999999994</v>
      </c>
      <c r="ZF30" s="136">
        <v>32151.53</v>
      </c>
      <c r="ZG30" s="136">
        <v>25610.34</v>
      </c>
      <c r="ZH30" s="136">
        <v>10745.539999999999</v>
      </c>
      <c r="ZI30" s="136">
        <v>6427.4800000000005</v>
      </c>
      <c r="ZJ30" s="136">
        <v>115845.41</v>
      </c>
      <c r="ZK30" s="136">
        <v>2735438.0300000003</v>
      </c>
      <c r="ZL30" s="136">
        <v>176208.16</v>
      </c>
      <c r="ZM30" s="136">
        <v>1343.6100000000001</v>
      </c>
      <c r="ZN30" s="136">
        <v>380813.76</v>
      </c>
      <c r="ZO30" s="136">
        <v>563352.01</v>
      </c>
      <c r="ZP30" s="136">
        <v>280708.03999999998</v>
      </c>
      <c r="ZQ30" s="136">
        <v>4316.32</v>
      </c>
      <c r="ZR30" s="136">
        <v>57025</v>
      </c>
      <c r="ZS30" s="136">
        <v>305481.95999999996</v>
      </c>
      <c r="ZT30" s="136">
        <v>22542.23</v>
      </c>
      <c r="ZU30" s="136">
        <v>79648.7</v>
      </c>
      <c r="ZV30" s="136">
        <v>1766.48</v>
      </c>
      <c r="ZW30" s="136">
        <v>63553.350000000006</v>
      </c>
      <c r="ZX30" s="136">
        <v>121560.82</v>
      </c>
      <c r="ZY30" s="136">
        <v>15393.650000000001</v>
      </c>
      <c r="ZZ30" s="136">
        <v>35505.01</v>
      </c>
      <c r="AAA30" s="136">
        <v>141721.32199999999</v>
      </c>
      <c r="AAB30" s="136">
        <v>1051303.8700000001</v>
      </c>
      <c r="AAC30" s="136">
        <v>42786.090000000004</v>
      </c>
      <c r="AAD30" s="136">
        <v>898.71</v>
      </c>
      <c r="AAE30" s="136">
        <v>52104.94</v>
      </c>
      <c r="AAF30" s="136">
        <v>15623.86</v>
      </c>
      <c r="AAG30" s="136">
        <v>7808.51</v>
      </c>
      <c r="AAH30" s="136">
        <v>8349</v>
      </c>
      <c r="AAI30" s="136">
        <v>54671.600000000006</v>
      </c>
      <c r="AAJ30" s="136">
        <v>99507.26999999999</v>
      </c>
      <c r="AAK30" s="136">
        <v>838470.92</v>
      </c>
      <c r="AAL30" s="136">
        <v>708716.1</v>
      </c>
      <c r="AAM30" s="136">
        <v>294989.95999999996</v>
      </c>
      <c r="AAN30" s="136">
        <v>14268.76</v>
      </c>
      <c r="AAO30" s="136">
        <v>4481399.46</v>
      </c>
      <c r="AAP30" s="136">
        <v>1340.82</v>
      </c>
      <c r="AAQ30" s="136">
        <v>192508.09</v>
      </c>
      <c r="AAR30" s="136">
        <v>5584.51</v>
      </c>
      <c r="AAS30" s="136">
        <v>23803.89</v>
      </c>
      <c r="AAT30" s="136">
        <v>25459.57</v>
      </c>
      <c r="AAU30" s="136">
        <v>1564.76</v>
      </c>
      <c r="AAV30" s="136">
        <v>606247.85</v>
      </c>
      <c r="AAW30" s="136">
        <v>3086506.66</v>
      </c>
      <c r="AAX30" s="136">
        <v>497522.25000000006</v>
      </c>
      <c r="AAY30" s="136">
        <v>8576.5499999999993</v>
      </c>
      <c r="AAZ30" s="136">
        <v>64523.360000000001</v>
      </c>
      <c r="ABA30" s="136">
        <v>27008.159999999996</v>
      </c>
      <c r="ABB30" s="136">
        <v>5385.35</v>
      </c>
      <c r="ABC30" s="136">
        <v>154078.17000000001</v>
      </c>
      <c r="ABD30" s="136">
        <v>18184.77</v>
      </c>
      <c r="ABE30" s="136">
        <v>2765.12</v>
      </c>
      <c r="ABF30" s="136">
        <v>53088.100000000006</v>
      </c>
      <c r="ABG30" s="136">
        <v>9942.1400000000012</v>
      </c>
      <c r="ABH30" s="136">
        <v>818902.40000000014</v>
      </c>
      <c r="ABI30" s="136">
        <v>186403.21999999997</v>
      </c>
      <c r="ABJ30" s="136">
        <v>93346.58</v>
      </c>
      <c r="ABK30" s="136">
        <v>112891.48000000001</v>
      </c>
      <c r="ABL30" s="136">
        <v>14526.68</v>
      </c>
      <c r="ABM30" s="136">
        <v>35075.020000000004</v>
      </c>
      <c r="ABN30" s="136">
        <v>0</v>
      </c>
      <c r="ABO30" s="136">
        <v>3789465.6000000001</v>
      </c>
      <c r="ABP30" s="136">
        <v>140862.26</v>
      </c>
      <c r="ABQ30" s="136">
        <v>319106.2</v>
      </c>
      <c r="ABR30" s="136">
        <v>124568.56</v>
      </c>
      <c r="ABS30" s="136">
        <v>0</v>
      </c>
      <c r="ABT30" s="136">
        <v>0</v>
      </c>
      <c r="ABU30" s="136">
        <v>0</v>
      </c>
      <c r="ABV30" s="136">
        <v>0</v>
      </c>
      <c r="ABW30" s="136">
        <v>0</v>
      </c>
      <c r="ABX30" s="136">
        <v>6550274.4699999997</v>
      </c>
      <c r="ABY30" s="136">
        <v>614092.84</v>
      </c>
      <c r="ABZ30" s="136">
        <v>277516.39</v>
      </c>
      <c r="ACA30" s="136">
        <v>919262</v>
      </c>
      <c r="ACB30" s="136">
        <v>80457.8</v>
      </c>
      <c r="ACC30" s="136">
        <v>297230.88</v>
      </c>
      <c r="ACD30" s="136">
        <v>0</v>
      </c>
      <c r="ACE30" s="136">
        <v>169615.96000000002</v>
      </c>
      <c r="ACF30" s="136">
        <v>57273.240000000005</v>
      </c>
      <c r="ACG30" s="136">
        <v>3245232.54</v>
      </c>
      <c r="ACH30" s="136">
        <v>365780.76</v>
      </c>
      <c r="ACI30" s="136">
        <v>205082.28</v>
      </c>
      <c r="ACJ30" s="136">
        <v>38873.050000000003</v>
      </c>
      <c r="ACK30" s="136">
        <v>1454.56</v>
      </c>
      <c r="ACL30" s="136">
        <v>0</v>
      </c>
      <c r="ACM30" s="136">
        <v>0</v>
      </c>
      <c r="ACN30" s="136">
        <v>59347.5</v>
      </c>
      <c r="ACO30" s="136">
        <v>0</v>
      </c>
      <c r="ACP30" s="136">
        <v>777892.29999999993</v>
      </c>
      <c r="ACQ30" s="136">
        <v>0</v>
      </c>
      <c r="ACR30" s="136">
        <v>0</v>
      </c>
      <c r="ACS30" s="136">
        <v>0</v>
      </c>
      <c r="ACT30" s="136">
        <v>1635981.6800000002</v>
      </c>
      <c r="ACU30" s="136">
        <v>-609856.47</v>
      </c>
      <c r="ACV30" s="136">
        <v>0</v>
      </c>
      <c r="ACW30" s="136">
        <v>27919</v>
      </c>
      <c r="ACX30" s="136">
        <v>333484.79999999999</v>
      </c>
      <c r="ACY30" s="136">
        <v>0</v>
      </c>
      <c r="ACZ30" s="136">
        <v>113589.9</v>
      </c>
      <c r="ADA30" s="136">
        <v>46594.65</v>
      </c>
      <c r="ADB30" s="136">
        <v>0</v>
      </c>
      <c r="ADC30" s="136">
        <v>45</v>
      </c>
      <c r="ADD30" s="136">
        <v>17223.5</v>
      </c>
      <c r="ADE30" s="136">
        <v>0</v>
      </c>
      <c r="ADF30" s="136">
        <v>1680510.92</v>
      </c>
      <c r="ADG30" s="136">
        <v>701403.58000000007</v>
      </c>
      <c r="ADH30" s="136">
        <v>5865.52</v>
      </c>
      <c r="ADI30" s="136">
        <v>210919.15</v>
      </c>
      <c r="ADJ30" s="136">
        <v>0</v>
      </c>
      <c r="ADK30" s="136">
        <v>720429.78</v>
      </c>
      <c r="ADL30" s="136">
        <v>65490.770000000004</v>
      </c>
      <c r="ADM30" s="136">
        <v>143667.01</v>
      </c>
      <c r="ADN30" s="136">
        <v>183419.94</v>
      </c>
      <c r="ADO30" s="136">
        <v>18859391.190000001</v>
      </c>
      <c r="ADP30" s="136">
        <v>0</v>
      </c>
      <c r="ADQ30" s="136">
        <v>0</v>
      </c>
      <c r="ADR30" s="136">
        <v>0</v>
      </c>
      <c r="ADS30" s="136">
        <v>0</v>
      </c>
      <c r="ADT30" s="136">
        <v>144845.97</v>
      </c>
      <c r="ADU30" s="136">
        <v>0</v>
      </c>
      <c r="ADV30" s="136">
        <v>4690148.9499999993</v>
      </c>
      <c r="ADW30" s="136">
        <v>0</v>
      </c>
      <c r="ADX30" s="136">
        <v>0</v>
      </c>
      <c r="ADY30" s="136">
        <v>1439850.7400000002</v>
      </c>
      <c r="ADZ30" s="136">
        <v>102983.44</v>
      </c>
      <c r="AEA30" s="136">
        <v>125894.34</v>
      </c>
      <c r="AEB30" s="136">
        <v>172580.33</v>
      </c>
      <c r="AEC30" s="136">
        <v>403170.89</v>
      </c>
      <c r="AED30" s="136">
        <v>57383.5</v>
      </c>
      <c r="AEE30" s="136">
        <v>111055.26999999999</v>
      </c>
      <c r="AEF30" s="136">
        <v>99473.040000000008</v>
      </c>
      <c r="AEG30" s="136">
        <v>147353.26</v>
      </c>
      <c r="AEH30" s="136">
        <v>29247.739999999998</v>
      </c>
      <c r="AEI30" s="136">
        <v>1125053.26</v>
      </c>
      <c r="AEJ30" s="136">
        <v>4061941.4</v>
      </c>
      <c r="AEK30" s="136">
        <v>0</v>
      </c>
      <c r="AEL30" s="136">
        <v>258937.84999999998</v>
      </c>
      <c r="AEM30" s="136">
        <v>68860.679999999993</v>
      </c>
      <c r="AEN30" s="136">
        <v>373397.18</v>
      </c>
      <c r="AEO30" s="136">
        <v>251397.08</v>
      </c>
      <c r="AEP30" s="136">
        <v>342011.1</v>
      </c>
      <c r="AEQ30" s="136">
        <v>0</v>
      </c>
      <c r="AER30" s="136">
        <v>629835.17999999993</v>
      </c>
      <c r="AES30" s="136">
        <v>38821331.850000009</v>
      </c>
      <c r="AET30" s="136">
        <v>1957.65</v>
      </c>
      <c r="AEU30" s="136">
        <v>78461.69</v>
      </c>
      <c r="AEV30" s="136">
        <v>7849.3099999999995</v>
      </c>
      <c r="AEW30" s="136">
        <v>11223.8</v>
      </c>
      <c r="AEX30" s="136">
        <v>322640.42000000004</v>
      </c>
      <c r="AEY30" s="136">
        <v>11372.29</v>
      </c>
      <c r="AEZ30" s="136">
        <v>25567.040000000001</v>
      </c>
      <c r="AFA30" s="136">
        <v>24648.2</v>
      </c>
      <c r="AFB30" s="136">
        <v>14367.32</v>
      </c>
      <c r="AFC30" s="136">
        <v>410071.26</v>
      </c>
      <c r="AFD30" s="136">
        <v>161519.28</v>
      </c>
      <c r="AFE30" s="136">
        <v>16489.03</v>
      </c>
      <c r="AFF30" s="136">
        <v>14357.95</v>
      </c>
      <c r="AFG30" s="136">
        <v>5838.9</v>
      </c>
      <c r="AFH30" s="136">
        <v>4331.6099999999997</v>
      </c>
      <c r="AFI30" s="136">
        <v>1809.54</v>
      </c>
      <c r="AFJ30" s="136">
        <v>2168.61</v>
      </c>
      <c r="AFK30" s="136">
        <v>0</v>
      </c>
      <c r="AFL30" s="136">
        <v>21239.41</v>
      </c>
      <c r="AFM30" s="136">
        <v>0</v>
      </c>
      <c r="AFN30" s="136">
        <v>3166.14</v>
      </c>
      <c r="AFO30" s="136">
        <v>3973.2999999999997</v>
      </c>
      <c r="AFP30" s="136">
        <v>3510718.19</v>
      </c>
      <c r="AFQ30" s="136">
        <v>19807.5</v>
      </c>
      <c r="AFR30" s="136">
        <v>19354.68</v>
      </c>
      <c r="AFS30" s="136">
        <v>36948.129999999997</v>
      </c>
      <c r="AFT30" s="136">
        <v>35281.08</v>
      </c>
      <c r="AFU30" s="136">
        <v>21228.99</v>
      </c>
      <c r="AFV30" s="136">
        <v>0</v>
      </c>
      <c r="AFW30" s="136">
        <v>31974.420000000002</v>
      </c>
      <c r="AFX30" s="136">
        <v>24666.17</v>
      </c>
      <c r="AFY30" s="136">
        <v>5956.11</v>
      </c>
      <c r="AFZ30" s="136">
        <v>75600.45</v>
      </c>
      <c r="AGA30" s="136">
        <v>35698.32</v>
      </c>
      <c r="AGB30" s="136">
        <v>2120278.1799999997</v>
      </c>
      <c r="AGC30" s="136">
        <v>501169.86</v>
      </c>
      <c r="AGD30" s="136">
        <v>21518.499999999996</v>
      </c>
      <c r="AGE30" s="136">
        <v>223454.65</v>
      </c>
      <c r="AGF30" s="136">
        <v>110133.15000000001</v>
      </c>
      <c r="AGG30" s="136">
        <v>2198.0100000000002</v>
      </c>
      <c r="AGH30" s="136">
        <v>4631.58</v>
      </c>
      <c r="AGI30" s="136">
        <v>14713.22</v>
      </c>
      <c r="AGJ30" s="136">
        <v>-95524.43</v>
      </c>
      <c r="AGK30" s="136">
        <v>17838.660000000003</v>
      </c>
      <c r="AGL30" s="136">
        <v>7313.28</v>
      </c>
      <c r="AGM30" s="136">
        <v>410139.20999999996</v>
      </c>
      <c r="AGN30" s="136">
        <v>140145.49</v>
      </c>
      <c r="AGO30" s="136">
        <v>1866.54</v>
      </c>
      <c r="AGP30" s="136">
        <v>2478.81</v>
      </c>
      <c r="AGQ30" s="136">
        <v>2123.1</v>
      </c>
      <c r="AGR30" s="136">
        <v>3529.8</v>
      </c>
      <c r="AGS30" s="136">
        <v>1089.33</v>
      </c>
      <c r="AGT30" s="136">
        <v>1273.92</v>
      </c>
      <c r="AGU30" s="136">
        <v>1056588.77</v>
      </c>
      <c r="AGV30" s="136">
        <v>432450.46</v>
      </c>
      <c r="AGW30" s="136">
        <v>80883</v>
      </c>
      <c r="AGX30" s="136">
        <v>71111.53</v>
      </c>
      <c r="AGY30" s="136">
        <v>2315506.35</v>
      </c>
      <c r="AGZ30" s="136">
        <v>97458.2</v>
      </c>
      <c r="AHA30" s="136">
        <v>77467.19</v>
      </c>
      <c r="AHB30" s="136">
        <v>87887.540000000008</v>
      </c>
      <c r="AHC30" s="136">
        <v>109337.55</v>
      </c>
      <c r="AHD30" s="136">
        <v>18321.79</v>
      </c>
      <c r="AHE30" s="136">
        <v>122733.18999999999</v>
      </c>
      <c r="AHF30" s="136">
        <v>316277.15000000002</v>
      </c>
      <c r="AHG30" s="136">
        <v>131512.29999999999</v>
      </c>
      <c r="AHH30" s="136">
        <v>166535.70000000001</v>
      </c>
      <c r="AHI30" s="136">
        <v>46099.97</v>
      </c>
      <c r="AHJ30" s="136">
        <v>2962978.22</v>
      </c>
      <c r="AHK30" s="136">
        <v>238976.87000000002</v>
      </c>
      <c r="AHL30" s="136">
        <v>353753.07</v>
      </c>
      <c r="AHM30" s="136">
        <v>34412.89</v>
      </c>
      <c r="AHN30" s="136">
        <v>47875.479999999996</v>
      </c>
      <c r="AHO30" s="136">
        <v>29665.86</v>
      </c>
      <c r="AHP30" s="136">
        <v>232118.2</v>
      </c>
      <c r="AHQ30" s="143">
        <v>11716.43</v>
      </c>
      <c r="AHR30" s="1345">
        <v>14851.480000000001</v>
      </c>
      <c r="AHS30" s="143">
        <f t="shared" si="17"/>
        <v>691010929.2317996</v>
      </c>
      <c r="AHT30" s="134" t="b">
        <f t="shared" si="1"/>
        <v>1</v>
      </c>
      <c r="AHU30" s="134" t="s">
        <v>664</v>
      </c>
    </row>
    <row r="31" spans="1:905" ht="23.4" customHeight="1">
      <c r="B31" s="133" t="s">
        <v>41</v>
      </c>
      <c r="C31" s="134" t="s">
        <v>42</v>
      </c>
      <c r="D31" s="136">
        <v>72666268.189999983</v>
      </c>
      <c r="E31" s="136">
        <v>44162873.130000003</v>
      </c>
      <c r="F31" s="136">
        <v>35313913.730000004</v>
      </c>
      <c r="G31" s="136">
        <v>15041948.640000001</v>
      </c>
      <c r="H31" s="136">
        <v>33562206.890000001</v>
      </c>
      <c r="I31" s="136">
        <v>18673031.329999998</v>
      </c>
      <c r="J31" s="136">
        <v>49870903.75</v>
      </c>
      <c r="K31" s="136">
        <v>37399539.439999998</v>
      </c>
      <c r="L31" s="136">
        <v>26500378.290000003</v>
      </c>
      <c r="M31" s="136">
        <v>23484897.199999999</v>
      </c>
      <c r="N31" s="136">
        <v>9818013.2599999998</v>
      </c>
      <c r="O31" s="136">
        <v>12744164.77</v>
      </c>
      <c r="P31" s="136">
        <v>38256967.810000002</v>
      </c>
      <c r="Q31" s="136">
        <v>13921867.300000001</v>
      </c>
      <c r="R31" s="136">
        <v>13115679.93</v>
      </c>
      <c r="S31" s="136">
        <v>32277103.609999999</v>
      </c>
      <c r="T31" s="136">
        <v>21251638.469999999</v>
      </c>
      <c r="U31" s="136">
        <v>12045381.690000001</v>
      </c>
      <c r="V31" s="136">
        <v>86114311.819999993</v>
      </c>
      <c r="W31" s="136">
        <v>22561662.91</v>
      </c>
      <c r="X31" s="136">
        <v>14234381.33</v>
      </c>
      <c r="Y31" s="136">
        <v>41857501.289999992</v>
      </c>
      <c r="Z31" s="136">
        <v>23266740.130000003</v>
      </c>
      <c r="AA31" s="136">
        <v>32587024.5</v>
      </c>
      <c r="AB31" s="136">
        <v>6378518.5</v>
      </c>
      <c r="AC31" s="136">
        <v>21816067.5</v>
      </c>
      <c r="AD31" s="136">
        <v>50753435.189999998</v>
      </c>
      <c r="AE31" s="136">
        <v>12073032.630000001</v>
      </c>
      <c r="AF31" s="136">
        <v>24930389.960000001</v>
      </c>
      <c r="AG31" s="136">
        <v>30282354.960000001</v>
      </c>
      <c r="AH31" s="136">
        <v>62695764.32</v>
      </c>
      <c r="AI31" s="136">
        <v>22905547.460000001</v>
      </c>
      <c r="AJ31" s="136">
        <v>15652493.52</v>
      </c>
      <c r="AK31" s="136">
        <v>5889409.0599999996</v>
      </c>
      <c r="AL31" s="136">
        <v>20188152.66</v>
      </c>
      <c r="AM31" s="136">
        <v>21496522.829999998</v>
      </c>
      <c r="AN31" s="136">
        <v>21767335.949999999</v>
      </c>
      <c r="AO31" s="136">
        <v>14644013.950000001</v>
      </c>
      <c r="AP31" s="136">
        <v>14066368.039999999</v>
      </c>
      <c r="AQ31" s="136">
        <v>10739503.67</v>
      </c>
      <c r="AR31" s="136">
        <v>11684960.890000001</v>
      </c>
      <c r="AS31" s="136">
        <v>4251356.1099999994</v>
      </c>
      <c r="AT31" s="136">
        <v>10726688.77</v>
      </c>
      <c r="AU31" s="136">
        <v>6782609.1499999994</v>
      </c>
      <c r="AV31" s="136">
        <v>5504549.7999999998</v>
      </c>
      <c r="AW31" s="136">
        <v>3042462.63</v>
      </c>
      <c r="AX31" s="136">
        <v>24960676.370000001</v>
      </c>
      <c r="AY31" s="136">
        <v>45828889.729999997</v>
      </c>
      <c r="AZ31" s="136">
        <v>5483272.2699999996</v>
      </c>
      <c r="BA31" s="136">
        <v>9996405.1899999995</v>
      </c>
      <c r="BB31" s="136">
        <v>8838214.8300000001</v>
      </c>
      <c r="BC31" s="136">
        <v>3824972.76</v>
      </c>
      <c r="BD31" s="136">
        <v>2885733.71</v>
      </c>
      <c r="BE31" s="136">
        <v>4978309.93</v>
      </c>
      <c r="BF31" s="136">
        <v>13537647.640000001</v>
      </c>
      <c r="BG31" s="136">
        <v>4555050</v>
      </c>
      <c r="BH31" s="136">
        <v>10477920.75</v>
      </c>
      <c r="BI31" s="136">
        <v>24068574.07</v>
      </c>
      <c r="BJ31" s="136">
        <v>8664325.620000001</v>
      </c>
      <c r="BK31" s="136">
        <v>24510110.550000001</v>
      </c>
      <c r="BL31" s="136">
        <v>5621582.25</v>
      </c>
      <c r="BM31" s="136">
        <v>24699268.380000003</v>
      </c>
      <c r="BN31" s="136">
        <v>20830456.699999999</v>
      </c>
      <c r="BO31" s="136">
        <v>9727614.9100000001</v>
      </c>
      <c r="BP31" s="136">
        <v>12987618.640000001</v>
      </c>
      <c r="BQ31" s="136">
        <v>7061969.9900000002</v>
      </c>
      <c r="BR31" s="136">
        <v>25956943.09</v>
      </c>
      <c r="BS31" s="136">
        <v>20649930.009999998</v>
      </c>
      <c r="BT31" s="136">
        <v>26679824.050000001</v>
      </c>
      <c r="BU31" s="136">
        <v>41097123.469999999</v>
      </c>
      <c r="BV31" s="136">
        <v>29935007.030000001</v>
      </c>
      <c r="BW31" s="136">
        <v>22876975.650000002</v>
      </c>
      <c r="BX31" s="136">
        <v>3894872.91</v>
      </c>
      <c r="BY31" s="136">
        <v>14325812.880000001</v>
      </c>
      <c r="BZ31" s="136">
        <v>10658608.779999999</v>
      </c>
      <c r="CA31" s="136">
        <v>5197300.4099999992</v>
      </c>
      <c r="CB31" s="136">
        <v>10731359.040000001</v>
      </c>
      <c r="CC31" s="136">
        <v>15976909.32</v>
      </c>
      <c r="CD31" s="136">
        <v>5658641.4199999999</v>
      </c>
      <c r="CE31" s="136">
        <v>9802639.4400000013</v>
      </c>
      <c r="CF31" s="136">
        <v>5521622.8600000003</v>
      </c>
      <c r="CG31" s="136">
        <v>107157402.42</v>
      </c>
      <c r="CH31" s="136">
        <v>9612688.0799999982</v>
      </c>
      <c r="CI31" s="136">
        <v>15126934.609999999</v>
      </c>
      <c r="CJ31" s="136">
        <v>9578990.2899999991</v>
      </c>
      <c r="CK31" s="136">
        <v>14712558.23</v>
      </c>
      <c r="CL31" s="136">
        <v>15700681.98</v>
      </c>
      <c r="CM31" s="136">
        <v>13049337.489999998</v>
      </c>
      <c r="CN31" s="136">
        <v>16820942.149999999</v>
      </c>
      <c r="CO31" s="136">
        <v>4845256.03</v>
      </c>
      <c r="CP31" s="136">
        <v>26365689.850000001</v>
      </c>
      <c r="CQ31" s="136">
        <v>9633592.25</v>
      </c>
      <c r="CR31" s="136">
        <v>18284596.699999999</v>
      </c>
      <c r="CS31" s="136">
        <v>11917903.82</v>
      </c>
      <c r="CT31" s="136">
        <v>19087542.509999998</v>
      </c>
      <c r="CU31" s="136">
        <v>15877219.23</v>
      </c>
      <c r="CV31" s="136">
        <v>21378841.539999999</v>
      </c>
      <c r="CW31" s="136">
        <v>27364804.009999998</v>
      </c>
      <c r="CX31" s="136">
        <v>6849573.0499999998</v>
      </c>
      <c r="CY31" s="136">
        <v>31114290.700000003</v>
      </c>
      <c r="CZ31" s="136">
        <v>9223047.6999999993</v>
      </c>
      <c r="DA31" s="136">
        <v>9840497.7100000009</v>
      </c>
      <c r="DB31" s="136">
        <v>33782895.659999996</v>
      </c>
      <c r="DC31" s="136">
        <v>73036008.920000002</v>
      </c>
      <c r="DD31" s="136">
        <v>12405682.17</v>
      </c>
      <c r="DE31" s="136">
        <v>8274388.3399999999</v>
      </c>
      <c r="DF31" s="136">
        <v>16721010.550000001</v>
      </c>
      <c r="DG31" s="136">
        <v>22313357.75</v>
      </c>
      <c r="DH31" s="136">
        <v>27405997.539999999</v>
      </c>
      <c r="DI31" s="136">
        <v>48479664.730000004</v>
      </c>
      <c r="DJ31" s="136">
        <v>5968024.0899999999</v>
      </c>
      <c r="DK31" s="136">
        <v>142669667.27000001</v>
      </c>
      <c r="DL31" s="136">
        <v>20008180.48</v>
      </c>
      <c r="DM31" s="136">
        <v>54539234.950000003</v>
      </c>
      <c r="DN31" s="136">
        <v>28791255.690000001</v>
      </c>
      <c r="DO31" s="136">
        <v>52941857.969999999</v>
      </c>
      <c r="DP31" s="136">
        <v>20552709.57</v>
      </c>
      <c r="DQ31" s="136">
        <v>62476799.189999998</v>
      </c>
      <c r="DR31" s="136">
        <v>24663611.949999999</v>
      </c>
      <c r="DS31" s="136">
        <v>34728387.920000002</v>
      </c>
      <c r="DT31" s="136">
        <v>23890579.600000001</v>
      </c>
      <c r="DU31" s="136">
        <v>6236779.9399999995</v>
      </c>
      <c r="DV31" s="136">
        <v>22508739.840000004</v>
      </c>
      <c r="DW31" s="136">
        <v>10367301.34</v>
      </c>
      <c r="DX31" s="136">
        <v>4989390.12</v>
      </c>
      <c r="DY31" s="136">
        <v>8358862.75</v>
      </c>
      <c r="DZ31" s="136">
        <v>9258111.9900000002</v>
      </c>
      <c r="EA31" s="136">
        <v>7583150.7299999995</v>
      </c>
      <c r="EB31" s="136">
        <v>6115729.25</v>
      </c>
      <c r="EC31" s="136">
        <v>3573387.0400000005</v>
      </c>
      <c r="ED31" s="136">
        <v>6164194.5899999999</v>
      </c>
      <c r="EE31" s="136">
        <v>6452125.1200000001</v>
      </c>
      <c r="EF31" s="136">
        <v>22270059.370000001</v>
      </c>
      <c r="EG31" s="136">
        <v>11021905.84</v>
      </c>
      <c r="EH31" s="136">
        <v>14927477.01</v>
      </c>
      <c r="EI31" s="136">
        <v>14762593.76</v>
      </c>
      <c r="EJ31" s="136">
        <v>13364122.600000001</v>
      </c>
      <c r="EK31" s="136">
        <v>16995861.530000001</v>
      </c>
      <c r="EL31" s="136">
        <v>4918104.6500000004</v>
      </c>
      <c r="EM31" s="136">
        <v>8009614.7199999997</v>
      </c>
      <c r="EN31" s="136">
        <v>32185747.019999996</v>
      </c>
      <c r="EO31" s="136">
        <v>23414135.220000003</v>
      </c>
      <c r="EP31" s="136">
        <v>21815200.91</v>
      </c>
      <c r="EQ31" s="136">
        <v>18605186.719999999</v>
      </c>
      <c r="ER31" s="136">
        <v>7974521.7000000002</v>
      </c>
      <c r="ES31" s="136">
        <v>6905970.3600000003</v>
      </c>
      <c r="ET31" s="136">
        <v>38157392.019999996</v>
      </c>
      <c r="EU31" s="136">
        <v>35109643.960000001</v>
      </c>
      <c r="EV31" s="136">
        <v>18594972.960000001</v>
      </c>
      <c r="EW31" s="136">
        <v>30582467.629999999</v>
      </c>
      <c r="EX31" s="136">
        <v>5426826.8699999992</v>
      </c>
      <c r="EY31" s="136">
        <v>14798544.939999998</v>
      </c>
      <c r="EZ31" s="136">
        <v>23266785.210000001</v>
      </c>
      <c r="FA31" s="136">
        <v>29165894.450000003</v>
      </c>
      <c r="FB31" s="136">
        <v>21184672.640000001</v>
      </c>
      <c r="FC31" s="136">
        <v>21886984.149999999</v>
      </c>
      <c r="FD31" s="136">
        <v>12202999.500000002</v>
      </c>
      <c r="FE31" s="136">
        <v>9381796.6199999992</v>
      </c>
      <c r="FF31" s="136">
        <v>9313801.9100000001</v>
      </c>
      <c r="FG31" s="136">
        <v>8090593.5600000005</v>
      </c>
      <c r="FH31" s="136">
        <v>10731241.029999999</v>
      </c>
      <c r="FI31" s="136">
        <v>3569254.92</v>
      </c>
      <c r="FJ31" s="136">
        <v>9351598.620000001</v>
      </c>
      <c r="FK31" s="136">
        <v>6133642.0700000003</v>
      </c>
      <c r="FL31" s="136">
        <v>8994952.8499999996</v>
      </c>
      <c r="FM31" s="136">
        <v>12464021.089999998</v>
      </c>
      <c r="FN31" s="136">
        <v>15922226.68</v>
      </c>
      <c r="FO31" s="136">
        <v>5180006.96</v>
      </c>
      <c r="FP31" s="136">
        <v>5792336.25</v>
      </c>
      <c r="FQ31" s="136">
        <v>63130494.210000001</v>
      </c>
      <c r="FR31" s="136">
        <v>14212258.98</v>
      </c>
      <c r="FS31" s="136">
        <v>20967266.539999999</v>
      </c>
      <c r="FT31" s="136">
        <v>17158999.710000001</v>
      </c>
      <c r="FU31" s="136">
        <v>26516168.449999999</v>
      </c>
      <c r="FV31" s="136">
        <v>10301811.43</v>
      </c>
      <c r="FW31" s="136">
        <v>20744039.369999997</v>
      </c>
      <c r="FX31" s="136">
        <v>27516575.830000002</v>
      </c>
      <c r="FY31" s="136">
        <v>28425304.66</v>
      </c>
      <c r="FZ31" s="136">
        <v>21779548.57</v>
      </c>
      <c r="GA31" s="136">
        <v>29062884.550000001</v>
      </c>
      <c r="GB31" s="136">
        <v>13453591.659999998</v>
      </c>
      <c r="GC31" s="136">
        <v>13524880.569999998</v>
      </c>
      <c r="GD31" s="136">
        <v>10133964.640000001</v>
      </c>
      <c r="GE31" s="136">
        <v>33117471.680000003</v>
      </c>
      <c r="GF31" s="136">
        <v>5190657.66</v>
      </c>
      <c r="GG31" s="136">
        <v>7994963.7699999996</v>
      </c>
      <c r="GH31" s="136">
        <v>9966609.8000000007</v>
      </c>
      <c r="GI31" s="136">
        <v>7280842.0999999996</v>
      </c>
      <c r="GJ31" s="136">
        <v>5836467.8599999994</v>
      </c>
      <c r="GK31" s="136">
        <v>4458781.57</v>
      </c>
      <c r="GL31" s="136">
        <v>15224353.790000001</v>
      </c>
      <c r="GM31" s="136">
        <v>5640709.4900000002</v>
      </c>
      <c r="GN31" s="136">
        <v>7365225.1600000001</v>
      </c>
      <c r="GO31" s="136">
        <v>2549010</v>
      </c>
      <c r="GP31" s="136">
        <v>5421571.5899999999</v>
      </c>
      <c r="GQ31" s="136">
        <v>6544986.9000000004</v>
      </c>
      <c r="GR31" s="136">
        <v>6645485.6600000001</v>
      </c>
      <c r="GS31" s="136">
        <v>4170665.4799999995</v>
      </c>
      <c r="GT31" s="136">
        <v>13105786.67</v>
      </c>
      <c r="GU31" s="136">
        <v>3362925.17</v>
      </c>
      <c r="GV31" s="136">
        <v>10068870.74</v>
      </c>
      <c r="GW31" s="136">
        <v>6871651.4100000001</v>
      </c>
      <c r="GX31" s="136">
        <v>4274668.17</v>
      </c>
      <c r="GY31" s="136">
        <v>11581517.91</v>
      </c>
      <c r="GZ31" s="136">
        <v>6153733.1799999997</v>
      </c>
      <c r="HA31" s="136">
        <v>13542999.25</v>
      </c>
      <c r="HB31" s="136">
        <v>12345277.34</v>
      </c>
      <c r="HC31" s="136">
        <v>28175979.02</v>
      </c>
      <c r="HD31" s="136">
        <v>13412403.4</v>
      </c>
      <c r="HE31" s="136">
        <v>32958175.75</v>
      </c>
      <c r="HF31" s="136">
        <v>30244382.419999998</v>
      </c>
      <c r="HG31" s="136">
        <v>32816931.379999999</v>
      </c>
      <c r="HH31" s="136">
        <v>25219465.440000001</v>
      </c>
      <c r="HI31" s="136">
        <v>9920557.9000000004</v>
      </c>
      <c r="HJ31" s="136">
        <v>24486954.66</v>
      </c>
      <c r="HK31" s="136">
        <v>43368650.82</v>
      </c>
      <c r="HL31" s="136">
        <v>10906295.82</v>
      </c>
      <c r="HM31" s="136">
        <v>8651016.3599999994</v>
      </c>
      <c r="HN31" s="136">
        <v>6026759.5800000001</v>
      </c>
      <c r="HO31" s="136">
        <v>6842915.4399999995</v>
      </c>
      <c r="HP31" s="136">
        <v>11720849.24</v>
      </c>
      <c r="HQ31" s="136">
        <v>5454286.6999999993</v>
      </c>
      <c r="HR31" s="136">
        <v>56901814.719999999</v>
      </c>
      <c r="HS31" s="136">
        <v>11713756.220000001</v>
      </c>
      <c r="HT31" s="136">
        <v>7846642.0099999998</v>
      </c>
      <c r="HU31" s="136">
        <v>6547034.6900000004</v>
      </c>
      <c r="HV31" s="136">
        <v>5874132.3400000008</v>
      </c>
      <c r="HW31" s="136">
        <v>6754656.54</v>
      </c>
      <c r="HX31" s="136">
        <v>18805412.669999998</v>
      </c>
      <c r="HY31" s="136">
        <v>6721748.8199999994</v>
      </c>
      <c r="HZ31" s="136">
        <v>9754197.9799999986</v>
      </c>
      <c r="IA31" s="136">
        <v>9801153.5999999978</v>
      </c>
      <c r="IB31" s="136">
        <v>9809753.1799999997</v>
      </c>
      <c r="IC31" s="136">
        <v>14845288.84</v>
      </c>
      <c r="ID31" s="136">
        <v>4295406.2699999996</v>
      </c>
      <c r="IE31" s="136">
        <v>13349221.200000001</v>
      </c>
      <c r="IF31" s="136">
        <v>418818.75</v>
      </c>
      <c r="IG31" s="136">
        <v>2850275.6</v>
      </c>
      <c r="IH31" s="136">
        <v>13620379.899999999</v>
      </c>
      <c r="II31" s="136">
        <v>4780421.6099999994</v>
      </c>
      <c r="IJ31" s="136">
        <v>12463498.539999999</v>
      </c>
      <c r="IK31" s="136">
        <v>11348862.98</v>
      </c>
      <c r="IL31" s="136">
        <v>8091870.79</v>
      </c>
      <c r="IM31" s="136">
        <v>6347196.0600000005</v>
      </c>
      <c r="IN31" s="136">
        <v>6712516.7800000003</v>
      </c>
      <c r="IO31" s="136">
        <v>3703405.49</v>
      </c>
      <c r="IP31" s="136">
        <v>3364003.2800000003</v>
      </c>
      <c r="IQ31" s="136">
        <v>3161708.56</v>
      </c>
      <c r="IR31" s="136">
        <v>4284713.59</v>
      </c>
      <c r="IS31" s="136">
        <v>28053805.579999998</v>
      </c>
      <c r="IT31" s="136">
        <v>6281878.75</v>
      </c>
      <c r="IU31" s="136">
        <v>5996723.0700000003</v>
      </c>
      <c r="IV31" s="136">
        <v>11017719.85</v>
      </c>
      <c r="IW31" s="136">
        <v>1281094.6800000002</v>
      </c>
      <c r="IX31" s="136">
        <v>850326.91</v>
      </c>
      <c r="IY31" s="136">
        <v>7278008.5699999994</v>
      </c>
      <c r="IZ31" s="136">
        <v>1526060.43</v>
      </c>
      <c r="JA31" s="136">
        <v>2580790.38</v>
      </c>
      <c r="JB31" s="136">
        <v>6497634.1799999997</v>
      </c>
      <c r="JC31" s="136">
        <v>4445726.3900000006</v>
      </c>
      <c r="JD31" s="136">
        <v>3674909</v>
      </c>
      <c r="JE31" s="136">
        <v>10806414.300000001</v>
      </c>
      <c r="JF31" s="136">
        <v>6675786.75</v>
      </c>
      <c r="JG31" s="136">
        <v>11695097.310000001</v>
      </c>
      <c r="JH31" s="136">
        <v>6930173.79</v>
      </c>
      <c r="JI31" s="136">
        <v>5197320.54</v>
      </c>
      <c r="JJ31" s="136">
        <v>2455812.25</v>
      </c>
      <c r="JK31" s="136">
        <v>12416213.120000001</v>
      </c>
      <c r="JL31" s="136">
        <v>6490083.1099999994</v>
      </c>
      <c r="JM31" s="136">
        <v>3787310.2</v>
      </c>
      <c r="JN31" s="136">
        <v>18385766.18</v>
      </c>
      <c r="JO31" s="136">
        <v>10259188.799999999</v>
      </c>
      <c r="JP31" s="136">
        <v>8650310.3699999992</v>
      </c>
      <c r="JQ31" s="136">
        <v>4056156.36</v>
      </c>
      <c r="JR31" s="136">
        <v>33979491.290000007</v>
      </c>
      <c r="JS31" s="136">
        <v>35984739.409999996</v>
      </c>
      <c r="JT31" s="136">
        <v>2217684</v>
      </c>
      <c r="JU31" s="136">
        <v>1334295.6299999999</v>
      </c>
      <c r="JV31" s="136">
        <v>13745545.710000001</v>
      </c>
      <c r="JW31" s="136">
        <v>1778644</v>
      </c>
      <c r="JX31" s="136">
        <v>26151873.859999999</v>
      </c>
      <c r="JY31" s="136">
        <v>3549096.05</v>
      </c>
      <c r="JZ31" s="136">
        <v>27959288.449999999</v>
      </c>
      <c r="KA31" s="136">
        <v>7242380.8499999996</v>
      </c>
      <c r="KB31" s="136">
        <v>7054235.8899999997</v>
      </c>
      <c r="KC31" s="136">
        <v>4452580.37</v>
      </c>
      <c r="KD31" s="136">
        <v>67519053.349999994</v>
      </c>
      <c r="KE31" s="136">
        <v>1070563.75</v>
      </c>
      <c r="KF31" s="136">
        <v>4124757.27</v>
      </c>
      <c r="KG31" s="136">
        <v>1393694.56</v>
      </c>
      <c r="KH31" s="136">
        <v>64231807.200000003</v>
      </c>
      <c r="KI31" s="136">
        <v>35674259.979999997</v>
      </c>
      <c r="KJ31" s="136">
        <v>13345942.800000001</v>
      </c>
      <c r="KK31" s="136">
        <v>25283541.559999999</v>
      </c>
      <c r="KL31" s="136">
        <v>17416861.18</v>
      </c>
      <c r="KM31" s="136">
        <v>17936055.940000001</v>
      </c>
      <c r="KN31" s="136">
        <v>48268446.649999999</v>
      </c>
      <c r="KO31" s="136">
        <v>13542725.66</v>
      </c>
      <c r="KP31" s="136">
        <v>7533560.0300000003</v>
      </c>
      <c r="KQ31" s="136">
        <v>17174411.27</v>
      </c>
      <c r="KR31" s="136">
        <v>19093031.079999998</v>
      </c>
      <c r="KS31" s="136">
        <v>14509043.680000002</v>
      </c>
      <c r="KT31" s="136">
        <v>16999334.050000001</v>
      </c>
      <c r="KU31" s="136">
        <v>7527962.5700000003</v>
      </c>
      <c r="KV31" s="136">
        <v>13877362.140000001</v>
      </c>
      <c r="KW31" s="136">
        <v>17862828.27</v>
      </c>
      <c r="KX31" s="136">
        <v>7878952.7599999998</v>
      </c>
      <c r="KY31" s="136">
        <v>15925437.060000002</v>
      </c>
      <c r="KZ31" s="136">
        <v>7944540.4800000004</v>
      </c>
      <c r="LA31" s="136">
        <v>4092823</v>
      </c>
      <c r="LB31" s="136">
        <v>13140807.299999999</v>
      </c>
      <c r="LC31" s="136">
        <v>26831599.66</v>
      </c>
      <c r="LD31" s="136">
        <v>19084654.350000001</v>
      </c>
      <c r="LE31" s="136">
        <v>34259698.549999997</v>
      </c>
      <c r="LF31" s="136">
        <v>4478434.78</v>
      </c>
      <c r="LG31" s="136">
        <v>127476136.41</v>
      </c>
      <c r="LH31" s="136">
        <v>37437696.890000001</v>
      </c>
      <c r="LI31" s="136">
        <v>16326285.069999998</v>
      </c>
      <c r="LJ31" s="136">
        <v>32024319.210000005</v>
      </c>
      <c r="LK31" s="136">
        <v>25705879.850000001</v>
      </c>
      <c r="LL31" s="136">
        <v>9295343.2999999989</v>
      </c>
      <c r="LM31" s="136">
        <v>4849089.08</v>
      </c>
      <c r="LN31" s="136">
        <v>21780019.510000002</v>
      </c>
      <c r="LO31" s="136">
        <v>6362914.0899999999</v>
      </c>
      <c r="LP31" s="136">
        <v>20406922.759999998</v>
      </c>
      <c r="LQ31" s="136">
        <v>12212243.1</v>
      </c>
      <c r="LR31" s="136">
        <v>16784946.629999999</v>
      </c>
      <c r="LS31" s="136">
        <v>2011334.45</v>
      </c>
      <c r="LT31" s="136">
        <v>5280178.43</v>
      </c>
      <c r="LU31" s="136">
        <v>21021262.98</v>
      </c>
      <c r="LV31" s="136">
        <v>15330180.42</v>
      </c>
      <c r="LW31" s="136">
        <v>23554721.770000003</v>
      </c>
      <c r="LX31" s="136">
        <v>33329134.82</v>
      </c>
      <c r="LY31" s="136">
        <v>12816430.08</v>
      </c>
      <c r="LZ31" s="136">
        <v>13803687.5</v>
      </c>
      <c r="MA31" s="136">
        <v>17680649.050000001</v>
      </c>
      <c r="MB31" s="136">
        <v>9045444.7599999998</v>
      </c>
      <c r="MC31" s="136">
        <v>14893909.1</v>
      </c>
      <c r="MD31" s="136">
        <v>10504717.15</v>
      </c>
      <c r="ME31" s="136">
        <v>21510917.57</v>
      </c>
      <c r="MF31" s="136">
        <v>10006841.810000001</v>
      </c>
      <c r="MG31" s="136">
        <v>44420461.059999987</v>
      </c>
      <c r="MH31" s="136">
        <v>32321285.960000001</v>
      </c>
      <c r="MI31" s="136">
        <v>22876608.5</v>
      </c>
      <c r="MJ31" s="136">
        <v>11722868.75</v>
      </c>
      <c r="MK31" s="136">
        <v>15293832.57</v>
      </c>
      <c r="ML31" s="136">
        <v>22233296.350000001</v>
      </c>
      <c r="MM31" s="136">
        <v>18727096.100000001</v>
      </c>
      <c r="MN31" s="136">
        <v>17505480.949999999</v>
      </c>
      <c r="MO31" s="136">
        <v>26903370.449999999</v>
      </c>
      <c r="MP31" s="136">
        <v>21777742.079999998</v>
      </c>
      <c r="MQ31" s="136">
        <v>22000201.25</v>
      </c>
      <c r="MR31" s="136">
        <v>18918894</v>
      </c>
      <c r="MS31" s="136">
        <v>76745477.00999999</v>
      </c>
      <c r="MT31" s="136">
        <v>6814566.4100000001</v>
      </c>
      <c r="MU31" s="136">
        <v>11715823.199999999</v>
      </c>
      <c r="MV31" s="136">
        <v>20346895.390000001</v>
      </c>
      <c r="MW31" s="136">
        <v>23497498.670000002</v>
      </c>
      <c r="MX31" s="136">
        <v>8485159</v>
      </c>
      <c r="MY31" s="136">
        <v>18956187.5</v>
      </c>
      <c r="MZ31" s="136">
        <v>10941824</v>
      </c>
      <c r="NA31" s="136">
        <v>5509946.2999999998</v>
      </c>
      <c r="NB31" s="136">
        <v>3476148.55</v>
      </c>
      <c r="NC31" s="136">
        <v>3987015.85</v>
      </c>
      <c r="ND31" s="136">
        <v>80458326.840000004</v>
      </c>
      <c r="NE31" s="136">
        <v>23705088.52</v>
      </c>
      <c r="NF31" s="136">
        <v>2398338.5</v>
      </c>
      <c r="NG31" s="136">
        <v>41333287.560000002</v>
      </c>
      <c r="NH31" s="136">
        <v>5095349.75</v>
      </c>
      <c r="NI31" s="136">
        <v>18992008.799999997</v>
      </c>
      <c r="NJ31" s="136">
        <v>22904178</v>
      </c>
      <c r="NK31" s="136">
        <v>25421584.849999998</v>
      </c>
      <c r="NL31" s="136">
        <v>944348.45</v>
      </c>
      <c r="NM31" s="136">
        <v>14009653.890000001</v>
      </c>
      <c r="NN31" s="136">
        <v>10898734.039999999</v>
      </c>
      <c r="NO31" s="136">
        <v>3992760.6500000004</v>
      </c>
      <c r="NP31" s="136">
        <v>13636308.040000001</v>
      </c>
      <c r="NQ31" s="136">
        <v>7717008.6800000006</v>
      </c>
      <c r="NR31" s="136">
        <v>19070856.66</v>
      </c>
      <c r="NS31" s="136">
        <v>11266909.569999998</v>
      </c>
      <c r="NT31" s="136">
        <v>9873153</v>
      </c>
      <c r="NU31" s="136">
        <v>1159077.1499999999</v>
      </c>
      <c r="NV31" s="136">
        <v>4401041.96</v>
      </c>
      <c r="NW31" s="136">
        <v>175945641.70999998</v>
      </c>
      <c r="NX31" s="136">
        <v>16998780.850000001</v>
      </c>
      <c r="NY31" s="136">
        <v>12415629.320000002</v>
      </c>
      <c r="NZ31" s="136">
        <v>12013695.220000001</v>
      </c>
      <c r="OA31" s="136">
        <v>21513051.5</v>
      </c>
      <c r="OB31" s="136">
        <v>25314976.469999999</v>
      </c>
      <c r="OC31" s="136">
        <v>7939186.7000000002</v>
      </c>
      <c r="OD31" s="136">
        <v>51611697.889999993</v>
      </c>
      <c r="OE31" s="136">
        <v>4757033.75</v>
      </c>
      <c r="OF31" s="136">
        <v>7905367.6099999994</v>
      </c>
      <c r="OG31" s="136">
        <v>9255495.4499999993</v>
      </c>
      <c r="OH31" s="136">
        <v>10146897.719999999</v>
      </c>
      <c r="OI31" s="136">
        <v>14435349.27</v>
      </c>
      <c r="OJ31" s="136">
        <v>5830032.7300000004</v>
      </c>
      <c r="OK31" s="136">
        <v>1523301.03</v>
      </c>
      <c r="OL31" s="136">
        <v>7862214.8499999996</v>
      </c>
      <c r="OM31" s="136">
        <v>84850384.659999996</v>
      </c>
      <c r="ON31" s="136">
        <v>11314630.34</v>
      </c>
      <c r="OO31" s="136">
        <v>56795793.079999998</v>
      </c>
      <c r="OP31" s="136">
        <v>20513953.059999999</v>
      </c>
      <c r="OQ31" s="136">
        <v>19779287.390000001</v>
      </c>
      <c r="OR31" s="136">
        <v>18039921.25</v>
      </c>
      <c r="OS31" s="136">
        <v>16434008.459999999</v>
      </c>
      <c r="OT31" s="136">
        <v>6165380.0599999996</v>
      </c>
      <c r="OU31" s="136">
        <v>9559337.8699999992</v>
      </c>
      <c r="OV31" s="136">
        <v>10347880.07</v>
      </c>
      <c r="OW31" s="136">
        <v>30125921</v>
      </c>
      <c r="OX31" s="136">
        <v>11336267.75</v>
      </c>
      <c r="OY31" s="136">
        <v>10370448.41</v>
      </c>
      <c r="OZ31" s="136">
        <v>5930127.1399999997</v>
      </c>
      <c r="PA31" s="136">
        <v>3736458.5</v>
      </c>
      <c r="PB31" s="136">
        <v>58938324.600000001</v>
      </c>
      <c r="PC31" s="136">
        <v>2999326.3000000003</v>
      </c>
      <c r="PD31" s="136">
        <v>2686125.25</v>
      </c>
      <c r="PE31" s="136">
        <v>1058375.3400000001</v>
      </c>
      <c r="PF31" s="136">
        <v>2422137.0699999998</v>
      </c>
      <c r="PG31" s="136">
        <v>7790931.7999999998</v>
      </c>
      <c r="PH31" s="136">
        <v>4203433.8899999997</v>
      </c>
      <c r="PI31" s="136">
        <v>1127268.44</v>
      </c>
      <c r="PJ31" s="136">
        <v>6055018.1799999997</v>
      </c>
      <c r="PK31" s="136">
        <v>1257524.3799999999</v>
      </c>
      <c r="PL31" s="136">
        <v>6738775.2599999998</v>
      </c>
      <c r="PM31" s="136">
        <v>3337462.63</v>
      </c>
      <c r="PN31" s="136">
        <v>1634310.6</v>
      </c>
      <c r="PO31" s="136">
        <v>10524898.100000001</v>
      </c>
      <c r="PP31" s="136">
        <v>724376.39</v>
      </c>
      <c r="PQ31" s="136">
        <v>3303994.23</v>
      </c>
      <c r="PR31" s="136">
        <v>448272.5</v>
      </c>
      <c r="PS31" s="136">
        <v>567527.5</v>
      </c>
      <c r="PT31" s="136">
        <v>36991750.219999999</v>
      </c>
      <c r="PU31" s="136">
        <v>2262611.16</v>
      </c>
      <c r="PV31" s="136">
        <v>1210089</v>
      </c>
      <c r="PW31" s="136">
        <v>8130196.8000000007</v>
      </c>
      <c r="PX31" s="136">
        <v>2234221.4</v>
      </c>
      <c r="PY31" s="136">
        <v>12243784.07</v>
      </c>
      <c r="PZ31" s="136">
        <v>271130</v>
      </c>
      <c r="QA31" s="136">
        <v>4872769.76</v>
      </c>
      <c r="QB31" s="136">
        <v>22916915.98</v>
      </c>
      <c r="QC31" s="136">
        <v>3248800.23</v>
      </c>
      <c r="QD31" s="136">
        <v>14528117.289999999</v>
      </c>
      <c r="QE31" s="136">
        <v>7923375.0800000001</v>
      </c>
      <c r="QF31" s="136">
        <v>6476517.8599999994</v>
      </c>
      <c r="QG31" s="136">
        <v>15447295.740000002</v>
      </c>
      <c r="QH31" s="136">
        <v>3827282.5</v>
      </c>
      <c r="QI31" s="136">
        <v>10010651.210000001</v>
      </c>
      <c r="QJ31" s="136">
        <v>1470476.76</v>
      </c>
      <c r="QK31" s="136">
        <v>9529970.1300000008</v>
      </c>
      <c r="QL31" s="136">
        <v>2831023.51</v>
      </c>
      <c r="QM31" s="136">
        <v>8466605.4499999993</v>
      </c>
      <c r="QN31" s="136">
        <v>5214542.1400000006</v>
      </c>
      <c r="QO31" s="136">
        <v>674010</v>
      </c>
      <c r="QP31" s="136">
        <v>236625</v>
      </c>
      <c r="QQ31" s="136">
        <v>565714.4</v>
      </c>
      <c r="QR31" s="136">
        <v>3771458.7800000003</v>
      </c>
      <c r="QS31" s="136">
        <v>65292</v>
      </c>
      <c r="QT31" s="136">
        <v>38042193.390000001</v>
      </c>
      <c r="QU31" s="136">
        <v>4597346.42</v>
      </c>
      <c r="QV31" s="136">
        <v>6896987.4399999995</v>
      </c>
      <c r="QW31" s="136">
        <v>7635386.4500000002</v>
      </c>
      <c r="QX31" s="136">
        <v>4997242.4800000004</v>
      </c>
      <c r="QY31" s="136">
        <v>11835233.41</v>
      </c>
      <c r="QZ31" s="136">
        <v>4952283.04</v>
      </c>
      <c r="RA31" s="136">
        <v>1632750</v>
      </c>
      <c r="RB31" s="136">
        <v>7392819.8599999994</v>
      </c>
      <c r="RC31" s="136">
        <v>6293350.1500000004</v>
      </c>
      <c r="RD31" s="136">
        <v>5140859.25</v>
      </c>
      <c r="RE31" s="136">
        <v>2203047</v>
      </c>
      <c r="RF31" s="136">
        <v>2876779.75</v>
      </c>
      <c r="RG31" s="136">
        <v>29991860.840000004</v>
      </c>
      <c r="RH31" s="136">
        <v>7598335.71</v>
      </c>
      <c r="RI31" s="136">
        <v>7474274.9500000002</v>
      </c>
      <c r="RJ31" s="136">
        <v>10778361.810000001</v>
      </c>
      <c r="RK31" s="136">
        <v>16471120.57</v>
      </c>
      <c r="RL31" s="136">
        <v>8550089.25</v>
      </c>
      <c r="RM31" s="136">
        <v>12895835.710000001</v>
      </c>
      <c r="RN31" s="136">
        <v>8279781.5</v>
      </c>
      <c r="RO31" s="136">
        <v>7965533</v>
      </c>
      <c r="RP31" s="136">
        <v>15000604.33</v>
      </c>
      <c r="RQ31" s="136">
        <v>6215990.25</v>
      </c>
      <c r="RR31" s="136">
        <v>912158.8</v>
      </c>
      <c r="RS31" s="136">
        <v>4398851.16</v>
      </c>
      <c r="RT31" s="136">
        <v>18921302.469999999</v>
      </c>
      <c r="RU31" s="136">
        <v>4267985.1899999995</v>
      </c>
      <c r="RV31" s="136">
        <v>7976662.8599999994</v>
      </c>
      <c r="RW31" s="136">
        <v>6773617.2699999996</v>
      </c>
      <c r="RX31" s="136">
        <v>4023163.29</v>
      </c>
      <c r="RY31" s="136">
        <v>7904372.3899999997</v>
      </c>
      <c r="RZ31" s="136">
        <v>3335770.4</v>
      </c>
      <c r="SA31" s="136">
        <v>4048200.1</v>
      </c>
      <c r="SB31" s="136">
        <v>7408155.8499999996</v>
      </c>
      <c r="SC31" s="136">
        <v>10018740.399999999</v>
      </c>
      <c r="SD31" s="136">
        <v>7007462.25</v>
      </c>
      <c r="SE31" s="136">
        <v>3778543</v>
      </c>
      <c r="SF31" s="136">
        <v>14774395.710000001</v>
      </c>
      <c r="SG31" s="136">
        <v>16312403.950000001</v>
      </c>
      <c r="SH31" s="136">
        <v>15152103.73</v>
      </c>
      <c r="SI31" s="136">
        <v>8032972.7800000003</v>
      </c>
      <c r="SJ31" s="136">
        <v>10156702.67</v>
      </c>
      <c r="SK31" s="136">
        <v>19755584.829999998</v>
      </c>
      <c r="SL31" s="136">
        <v>4246687.3499999996</v>
      </c>
      <c r="SM31" s="136">
        <v>30984354.93</v>
      </c>
      <c r="SN31" s="136">
        <v>14955011.649999999</v>
      </c>
      <c r="SO31" s="136">
        <v>22098721.340000004</v>
      </c>
      <c r="SP31" s="136">
        <v>10583574.050000001</v>
      </c>
      <c r="SQ31" s="136">
        <v>8480087.1300000008</v>
      </c>
      <c r="SR31" s="136">
        <v>8786474.6099999994</v>
      </c>
      <c r="SS31" s="136">
        <v>6667259.5899999999</v>
      </c>
      <c r="ST31" s="136">
        <v>3957510.3599999994</v>
      </c>
      <c r="SU31" s="136">
        <v>13872964.389999999</v>
      </c>
      <c r="SV31" s="136">
        <v>6635825.9699999997</v>
      </c>
      <c r="SW31" s="136">
        <v>10928243.68</v>
      </c>
      <c r="SX31" s="136">
        <v>11843611.34</v>
      </c>
      <c r="SY31" s="136">
        <v>3002283.42</v>
      </c>
      <c r="SZ31" s="136">
        <v>8984379.2200000007</v>
      </c>
      <c r="TA31" s="136">
        <v>2127148</v>
      </c>
      <c r="TB31" s="136">
        <v>18942215.82</v>
      </c>
      <c r="TC31" s="136">
        <v>4125142.43</v>
      </c>
      <c r="TD31" s="136">
        <v>6968664.75</v>
      </c>
      <c r="TE31" s="136">
        <v>10327699.5</v>
      </c>
      <c r="TF31" s="136">
        <v>13736212.920000002</v>
      </c>
      <c r="TG31" s="136">
        <v>10426102.369999999</v>
      </c>
      <c r="TH31" s="136">
        <v>3748752.5</v>
      </c>
      <c r="TI31" s="136">
        <v>103227951.21000001</v>
      </c>
      <c r="TJ31" s="136">
        <v>6134351.8700000001</v>
      </c>
      <c r="TK31" s="136">
        <v>1589336.3</v>
      </c>
      <c r="TL31" s="136">
        <v>23353629.069999997</v>
      </c>
      <c r="TM31" s="136">
        <v>6936975.2800000003</v>
      </c>
      <c r="TN31" s="136">
        <v>6345288.3099999996</v>
      </c>
      <c r="TO31" s="136">
        <v>1180220.01</v>
      </c>
      <c r="TP31" s="136">
        <v>15336579.449999999</v>
      </c>
      <c r="TQ31" s="136">
        <v>3947671.01</v>
      </c>
      <c r="TR31" s="136">
        <v>5584473.6600000001</v>
      </c>
      <c r="TS31" s="136">
        <v>9059840.7400000021</v>
      </c>
      <c r="TT31" s="136">
        <v>2435418.15</v>
      </c>
      <c r="TU31" s="136">
        <v>2187527.75</v>
      </c>
      <c r="TV31" s="136">
        <v>2645454.16</v>
      </c>
      <c r="TW31" s="136">
        <v>2290281.25</v>
      </c>
      <c r="TX31" s="136">
        <v>2730637.51</v>
      </c>
      <c r="TY31" s="136">
        <v>11432093.220000001</v>
      </c>
      <c r="TZ31" s="136">
        <v>2950767.49</v>
      </c>
      <c r="UA31" s="136">
        <v>12020249.1</v>
      </c>
      <c r="UB31" s="136">
        <v>20175448.050000001</v>
      </c>
      <c r="UC31" s="136">
        <v>9743674.8900000006</v>
      </c>
      <c r="UD31" s="136">
        <v>6687647.2999999998</v>
      </c>
      <c r="UE31" s="136">
        <v>33893090.530000001</v>
      </c>
      <c r="UF31" s="136">
        <v>3275346.75</v>
      </c>
      <c r="UG31" s="136">
        <v>3347369.88</v>
      </c>
      <c r="UH31" s="136">
        <v>9753470.75</v>
      </c>
      <c r="UI31" s="136">
        <v>11283082.5</v>
      </c>
      <c r="UJ31" s="136">
        <v>49970574.780000001</v>
      </c>
      <c r="UK31" s="136">
        <v>11017245.989999998</v>
      </c>
      <c r="UL31" s="136">
        <v>8915111.2399999984</v>
      </c>
      <c r="UM31" s="136">
        <v>9520574.5199999996</v>
      </c>
      <c r="UN31" s="136">
        <v>8078536.1600000001</v>
      </c>
      <c r="UO31" s="136">
        <v>4801418.6400000006</v>
      </c>
      <c r="UP31" s="136">
        <v>60382438.790000007</v>
      </c>
      <c r="UQ31" s="136">
        <v>21556503.57</v>
      </c>
      <c r="UR31" s="136">
        <v>21020413.650000002</v>
      </c>
      <c r="US31" s="136">
        <v>26666074.43</v>
      </c>
      <c r="UT31" s="136">
        <v>2235925</v>
      </c>
      <c r="UU31" s="136">
        <v>10048809.33</v>
      </c>
      <c r="UV31" s="136">
        <v>19366428.550000001</v>
      </c>
      <c r="UW31" s="136">
        <v>7790698.75</v>
      </c>
      <c r="UX31" s="136">
        <v>8243307.4800000004</v>
      </c>
      <c r="UY31" s="136">
        <v>15597315.620000001</v>
      </c>
      <c r="UZ31" s="136">
        <v>13752638.26</v>
      </c>
      <c r="VA31" s="136">
        <v>26317742.68</v>
      </c>
      <c r="VB31" s="136">
        <v>11674949.58</v>
      </c>
      <c r="VC31" s="136">
        <v>19606774.82</v>
      </c>
      <c r="VD31" s="136">
        <v>8778866.6400000006</v>
      </c>
      <c r="VE31" s="136">
        <v>6581988.3399999999</v>
      </c>
      <c r="VF31" s="136">
        <v>3428264.23</v>
      </c>
      <c r="VG31" s="136">
        <v>5611303.5</v>
      </c>
      <c r="VH31" s="136">
        <v>21560868.430000003</v>
      </c>
      <c r="VI31" s="136">
        <v>8752102.0299999993</v>
      </c>
      <c r="VJ31" s="136">
        <v>8015980.4400000004</v>
      </c>
      <c r="VK31" s="136">
        <v>2212965.6399999997</v>
      </c>
      <c r="VL31" s="136">
        <v>23534550.490000002</v>
      </c>
      <c r="VM31" s="136">
        <v>4922816.33</v>
      </c>
      <c r="VN31" s="136">
        <v>10322170.210000001</v>
      </c>
      <c r="VO31" s="136">
        <v>21940249.02</v>
      </c>
      <c r="VP31" s="136">
        <v>5578041.8700000001</v>
      </c>
      <c r="VQ31" s="136">
        <v>10664735.010000002</v>
      </c>
      <c r="VR31" s="136">
        <v>12713248.740000002</v>
      </c>
      <c r="VS31" s="136">
        <v>6771259.6200000001</v>
      </c>
      <c r="VT31" s="136">
        <v>9418216.0299999993</v>
      </c>
      <c r="VU31" s="136">
        <v>17384029.350000001</v>
      </c>
      <c r="VV31" s="136">
        <v>10002175.550000001</v>
      </c>
      <c r="VW31" s="136">
        <v>9920923.4000000004</v>
      </c>
      <c r="VX31" s="136">
        <v>14788767.57</v>
      </c>
      <c r="VY31" s="136">
        <v>4891536.6100000003</v>
      </c>
      <c r="VZ31" s="136">
        <v>3463828.4899999998</v>
      </c>
      <c r="WA31" s="136">
        <v>70016147.719999999</v>
      </c>
      <c r="WB31" s="136">
        <v>9392904.9199999999</v>
      </c>
      <c r="WC31" s="136">
        <v>8200588</v>
      </c>
      <c r="WD31" s="136">
        <v>13849130.739999998</v>
      </c>
      <c r="WE31" s="136">
        <v>7312009.6200000001</v>
      </c>
      <c r="WF31" s="136">
        <v>5515585.1500000004</v>
      </c>
      <c r="WG31" s="136">
        <v>9250363.3200000003</v>
      </c>
      <c r="WH31" s="136">
        <v>14637018.6</v>
      </c>
      <c r="WI31" s="136">
        <v>9905233.6500000004</v>
      </c>
      <c r="WJ31" s="136">
        <v>17477183.02</v>
      </c>
      <c r="WK31" s="136">
        <v>4140910.92</v>
      </c>
      <c r="WL31" s="136">
        <v>8517930.120000001</v>
      </c>
      <c r="WM31" s="136">
        <v>12829563.370000001</v>
      </c>
      <c r="WN31" s="136">
        <v>10548678.460000001</v>
      </c>
      <c r="WO31" s="136">
        <v>9372256.1799999997</v>
      </c>
      <c r="WP31" s="136">
        <v>8696163.6799999997</v>
      </c>
      <c r="WQ31" s="136">
        <v>15897432.5</v>
      </c>
      <c r="WR31" s="136">
        <v>9997195.9499999993</v>
      </c>
      <c r="WS31" s="136">
        <v>5800814.6000000006</v>
      </c>
      <c r="WT31" s="136">
        <v>14113668.350000001</v>
      </c>
      <c r="WU31" s="136">
        <v>27378372.800000001</v>
      </c>
      <c r="WV31" s="136">
        <v>3568585.92</v>
      </c>
      <c r="WW31" s="136">
        <v>8835552.5</v>
      </c>
      <c r="WX31" s="136">
        <v>987580.42999999993</v>
      </c>
      <c r="WY31" s="136">
        <v>4628587.59</v>
      </c>
      <c r="WZ31" s="136">
        <v>2897200.2</v>
      </c>
      <c r="XA31" s="136">
        <v>3409650.13</v>
      </c>
      <c r="XB31" s="136">
        <v>5051094.8100000005</v>
      </c>
      <c r="XC31" s="136">
        <v>16425134.84</v>
      </c>
      <c r="XD31" s="136">
        <v>3973138.82</v>
      </c>
      <c r="XE31" s="136">
        <v>6245275.1699999999</v>
      </c>
      <c r="XF31" s="136">
        <v>4365140.9400000004</v>
      </c>
      <c r="XG31" s="136">
        <v>2178796</v>
      </c>
      <c r="XH31" s="136">
        <v>29698437.459999997</v>
      </c>
      <c r="XI31" s="136">
        <v>26110198.789999999</v>
      </c>
      <c r="XJ31" s="136">
        <v>40083766.140000001</v>
      </c>
      <c r="XK31" s="136">
        <v>31372886.280000001</v>
      </c>
      <c r="XL31" s="136">
        <v>19871328.359999999</v>
      </c>
      <c r="XM31" s="136">
        <v>24460274.189999998</v>
      </c>
      <c r="XN31" s="136">
        <v>49574908.150000006</v>
      </c>
      <c r="XO31" s="136">
        <v>40117412.269999996</v>
      </c>
      <c r="XP31" s="136">
        <v>17043206.07</v>
      </c>
      <c r="XQ31" s="136">
        <v>42645382.130000003</v>
      </c>
      <c r="XR31" s="136">
        <v>51059108.189999998</v>
      </c>
      <c r="XS31" s="136">
        <v>15361156.040000001</v>
      </c>
      <c r="XT31" s="136">
        <v>8950496.25</v>
      </c>
      <c r="XU31" s="136">
        <v>17395520.600000001</v>
      </c>
      <c r="XV31" s="136">
        <v>18441233.849999998</v>
      </c>
      <c r="XW31" s="136">
        <v>16226158.949999999</v>
      </c>
      <c r="XX31" s="136">
        <v>7561180</v>
      </c>
      <c r="XY31" s="136">
        <v>13731581.190000001</v>
      </c>
      <c r="XZ31" s="136">
        <v>10518014.139999999</v>
      </c>
      <c r="YA31" s="136">
        <v>8510425.3200000003</v>
      </c>
      <c r="YB31" s="136">
        <v>15059744.279999999</v>
      </c>
      <c r="YC31" s="136">
        <v>15086121.189999999</v>
      </c>
      <c r="YD31" s="136">
        <v>23716608.48</v>
      </c>
      <c r="YE31" s="136">
        <v>107405603.42999999</v>
      </c>
      <c r="YF31" s="136">
        <v>10101226.549999999</v>
      </c>
      <c r="YG31" s="136">
        <v>11933100.860000001</v>
      </c>
      <c r="YH31" s="136">
        <v>7434095.25</v>
      </c>
      <c r="YI31" s="136">
        <v>1138207.5</v>
      </c>
      <c r="YJ31" s="136">
        <v>14311826.939999999</v>
      </c>
      <c r="YK31" s="136">
        <v>10577258.85</v>
      </c>
      <c r="YL31" s="136">
        <v>9084154.5600000005</v>
      </c>
      <c r="YM31" s="136">
        <v>16076270.560000001</v>
      </c>
      <c r="YN31" s="136">
        <v>18415705.719999999</v>
      </c>
      <c r="YO31" s="136">
        <v>10998121.51</v>
      </c>
      <c r="YP31" s="136">
        <v>14532558.42</v>
      </c>
      <c r="YQ31" s="136">
        <v>8012462.1600000001</v>
      </c>
      <c r="YR31" s="136">
        <v>2992338.16</v>
      </c>
      <c r="YS31" s="136">
        <v>10637974.560000001</v>
      </c>
      <c r="YT31" s="136">
        <v>7634287.25</v>
      </c>
      <c r="YU31" s="136">
        <v>5838541.1299999999</v>
      </c>
      <c r="YV31" s="136">
        <v>7537382.2599999998</v>
      </c>
      <c r="YW31" s="136">
        <v>14005689.530000001</v>
      </c>
      <c r="YX31" s="136">
        <v>13076948</v>
      </c>
      <c r="YY31" s="136">
        <v>7865260.25</v>
      </c>
      <c r="YZ31" s="136">
        <v>11736351.23</v>
      </c>
      <c r="ZA31" s="136">
        <v>4687973</v>
      </c>
      <c r="ZB31" s="136">
        <v>6393201.7199999997</v>
      </c>
      <c r="ZC31" s="136">
        <v>47709415.329999998</v>
      </c>
      <c r="ZD31" s="136">
        <v>1721260</v>
      </c>
      <c r="ZE31" s="136">
        <v>7425426.8200000003</v>
      </c>
      <c r="ZF31" s="136">
        <v>4835895</v>
      </c>
      <c r="ZG31" s="136">
        <v>5845907.2300000004</v>
      </c>
      <c r="ZH31" s="136">
        <v>6253383.75</v>
      </c>
      <c r="ZI31" s="136">
        <v>2027647.93</v>
      </c>
      <c r="ZJ31" s="136">
        <v>2358194.4699999997</v>
      </c>
      <c r="ZK31" s="136">
        <v>2802042.35</v>
      </c>
      <c r="ZL31" s="136">
        <v>51549897.849999994</v>
      </c>
      <c r="ZM31" s="136">
        <v>4876112.93</v>
      </c>
      <c r="ZN31" s="136">
        <v>8806219.5600000005</v>
      </c>
      <c r="ZO31" s="136">
        <v>28089643.359999999</v>
      </c>
      <c r="ZP31" s="136">
        <v>17607324.599999998</v>
      </c>
      <c r="ZQ31" s="136">
        <v>6191654.29</v>
      </c>
      <c r="ZR31" s="136">
        <v>7824514.4699999997</v>
      </c>
      <c r="ZS31" s="136">
        <v>14828325.880000001</v>
      </c>
      <c r="ZT31" s="136">
        <v>8440659.3399999999</v>
      </c>
      <c r="ZU31" s="136">
        <v>23194405.449999999</v>
      </c>
      <c r="ZV31" s="136">
        <v>5221759.5500000007</v>
      </c>
      <c r="ZW31" s="136">
        <v>8270281.0499999998</v>
      </c>
      <c r="ZX31" s="136">
        <v>6298370.1399999997</v>
      </c>
      <c r="ZY31" s="136">
        <v>9137839.8900000006</v>
      </c>
      <c r="ZZ31" s="136">
        <v>8945166.120000001</v>
      </c>
      <c r="AAA31" s="136">
        <v>7993023.8000000007</v>
      </c>
      <c r="AAB31" s="136">
        <v>9876386.1999999993</v>
      </c>
      <c r="AAC31" s="136">
        <v>7561654.4500000002</v>
      </c>
      <c r="AAD31" s="136">
        <v>7131182.0999999996</v>
      </c>
      <c r="AAE31" s="136">
        <v>7724012.79</v>
      </c>
      <c r="AAF31" s="136">
        <v>7623318.3499999996</v>
      </c>
      <c r="AAG31" s="136">
        <v>8612477.0700000003</v>
      </c>
      <c r="AAH31" s="136">
        <v>33125645.309999995</v>
      </c>
      <c r="AAI31" s="136">
        <v>4049800.75</v>
      </c>
      <c r="AAJ31" s="136">
        <v>1672441.1600000001</v>
      </c>
      <c r="AAK31" s="136">
        <v>2045059.5499999998</v>
      </c>
      <c r="AAL31" s="136">
        <v>3907379.8</v>
      </c>
      <c r="AAM31" s="136">
        <v>9781381.5</v>
      </c>
      <c r="AAN31" s="136">
        <v>6662826.3899999997</v>
      </c>
      <c r="AAO31" s="136">
        <v>37914711.090000004</v>
      </c>
      <c r="AAP31" s="136">
        <v>6146690.5</v>
      </c>
      <c r="AAQ31" s="136">
        <v>3951689.76</v>
      </c>
      <c r="AAR31" s="136">
        <v>18777475.129999999</v>
      </c>
      <c r="AAS31" s="136">
        <v>8430634.2800000012</v>
      </c>
      <c r="AAT31" s="136">
        <v>6311357.5099999998</v>
      </c>
      <c r="AAU31" s="136">
        <v>13269930.470000001</v>
      </c>
      <c r="AAV31" s="136">
        <v>6527030.25</v>
      </c>
      <c r="AAW31" s="136">
        <v>17225048.170000002</v>
      </c>
      <c r="AAX31" s="136">
        <v>4913219</v>
      </c>
      <c r="AAY31" s="136">
        <v>14401194.870000001</v>
      </c>
      <c r="AAZ31" s="136">
        <v>10702149.25</v>
      </c>
      <c r="ABA31" s="136">
        <v>24646873.68</v>
      </c>
      <c r="ABB31" s="136">
        <v>5929122.2600000007</v>
      </c>
      <c r="ABC31" s="136">
        <v>6589547.4100000001</v>
      </c>
      <c r="ABD31" s="136">
        <v>5314535.6000000006</v>
      </c>
      <c r="ABE31" s="136">
        <v>922152.99</v>
      </c>
      <c r="ABF31" s="136">
        <v>6101078.4000000004</v>
      </c>
      <c r="ABG31" s="136">
        <v>5949363.6500000004</v>
      </c>
      <c r="ABH31" s="136">
        <v>13232577.699999999</v>
      </c>
      <c r="ABI31" s="136">
        <v>34461433.420000002</v>
      </c>
      <c r="ABJ31" s="136">
        <v>4597399.25</v>
      </c>
      <c r="ABK31" s="136">
        <v>6705929.1900000004</v>
      </c>
      <c r="ABL31" s="136">
        <v>5420530.1899999995</v>
      </c>
      <c r="ABM31" s="136">
        <v>7510004.7999999998</v>
      </c>
      <c r="ABN31" s="136">
        <v>3033567</v>
      </c>
      <c r="ABO31" s="136">
        <v>25029352.610000003</v>
      </c>
      <c r="ABP31" s="136">
        <v>18281185.25</v>
      </c>
      <c r="ABQ31" s="136">
        <v>3392761.56</v>
      </c>
      <c r="ABR31" s="136">
        <v>33938437.649999999</v>
      </c>
      <c r="ABS31" s="136">
        <v>23417256.870000001</v>
      </c>
      <c r="ABT31" s="136">
        <v>14134969.91</v>
      </c>
      <c r="ABU31" s="136">
        <v>8314055.1899999995</v>
      </c>
      <c r="ABV31" s="136">
        <v>21742540.280000001</v>
      </c>
      <c r="ABW31" s="136">
        <v>930354</v>
      </c>
      <c r="ABX31" s="136">
        <v>44696145.539999999</v>
      </c>
      <c r="ABY31" s="136">
        <v>2185392.2800000003</v>
      </c>
      <c r="ABZ31" s="136">
        <v>16738191.199999999</v>
      </c>
      <c r="ACA31" s="136">
        <v>1721981.92</v>
      </c>
      <c r="ACB31" s="136">
        <v>2490878.38</v>
      </c>
      <c r="ACC31" s="136">
        <v>10891664.890000001</v>
      </c>
      <c r="ACD31" s="136">
        <v>2977280.86</v>
      </c>
      <c r="ACE31" s="136">
        <v>3441608.2</v>
      </c>
      <c r="ACF31" s="136">
        <v>7494151.4900000002</v>
      </c>
      <c r="ACG31" s="136">
        <v>11700563.029999999</v>
      </c>
      <c r="ACH31" s="136">
        <v>4205420.8499999996</v>
      </c>
      <c r="ACI31" s="136">
        <v>49248801.07</v>
      </c>
      <c r="ACJ31" s="136">
        <v>1730746.7</v>
      </c>
      <c r="ACK31" s="136">
        <v>3380364.66</v>
      </c>
      <c r="ACL31" s="136">
        <v>3489437.65</v>
      </c>
      <c r="ACM31" s="136">
        <v>605471.94999999995</v>
      </c>
      <c r="ACN31" s="136">
        <v>1747101.5</v>
      </c>
      <c r="ACO31" s="136">
        <v>4777398.9000000004</v>
      </c>
      <c r="ACP31" s="136">
        <v>20767105.949999999</v>
      </c>
      <c r="ACQ31" s="136">
        <v>24707677.440000001</v>
      </c>
      <c r="ACR31" s="136">
        <v>389872</v>
      </c>
      <c r="ACS31" s="136">
        <v>1938762.54</v>
      </c>
      <c r="ACT31" s="136">
        <v>4205086.13</v>
      </c>
      <c r="ACU31" s="136">
        <v>1216409</v>
      </c>
      <c r="ACV31" s="136">
        <v>15344752.129999999</v>
      </c>
      <c r="ACW31" s="136">
        <v>2796461</v>
      </c>
      <c r="ACX31" s="136">
        <v>6251520.6600000001</v>
      </c>
      <c r="ACY31" s="136">
        <v>2049770.1300000001</v>
      </c>
      <c r="ACZ31" s="136">
        <v>1509706.26</v>
      </c>
      <c r="ADA31" s="136">
        <v>2333380.86</v>
      </c>
      <c r="ADB31" s="136">
        <v>145192</v>
      </c>
      <c r="ADC31" s="136">
        <v>1129930.9700000002</v>
      </c>
      <c r="ADD31" s="136">
        <v>4994548.1899999995</v>
      </c>
      <c r="ADE31" s="136">
        <v>3075513</v>
      </c>
      <c r="ADF31" s="136">
        <v>6836194.3100000005</v>
      </c>
      <c r="ADG31" s="136">
        <v>5232506.83</v>
      </c>
      <c r="ADH31" s="136">
        <v>4811840.38</v>
      </c>
      <c r="ADI31" s="136">
        <v>1254905.78</v>
      </c>
      <c r="ADJ31" s="136">
        <v>1895342.18</v>
      </c>
      <c r="ADK31" s="136">
        <v>1789118</v>
      </c>
      <c r="ADL31" s="136">
        <v>4532053.6100000003</v>
      </c>
      <c r="ADM31" s="136">
        <v>2907258.57</v>
      </c>
      <c r="ADN31" s="136">
        <v>6617266.4699999997</v>
      </c>
      <c r="ADO31" s="136">
        <v>174270239.03000003</v>
      </c>
      <c r="ADP31" s="136">
        <v>4810380.4800000004</v>
      </c>
      <c r="ADQ31" s="136">
        <v>5805834.1100000003</v>
      </c>
      <c r="ADR31" s="136">
        <v>490320.2</v>
      </c>
      <c r="ADS31" s="136">
        <v>17905470.509999998</v>
      </c>
      <c r="ADT31" s="136">
        <v>999364.53</v>
      </c>
      <c r="ADU31" s="136">
        <v>3492293.6899999995</v>
      </c>
      <c r="ADV31" s="136">
        <v>8760021.1999999993</v>
      </c>
      <c r="ADW31" s="136">
        <v>1188013.56</v>
      </c>
      <c r="ADX31" s="136">
        <v>46702</v>
      </c>
      <c r="ADY31" s="136">
        <v>89980303.790000007</v>
      </c>
      <c r="ADZ31" s="136">
        <v>4310480.82</v>
      </c>
      <c r="AEA31" s="136">
        <v>17125538.939999998</v>
      </c>
      <c r="AEB31" s="136">
        <v>2684023.4500000002</v>
      </c>
      <c r="AEC31" s="136">
        <v>3020091.37</v>
      </c>
      <c r="AED31" s="136">
        <v>10839991.51</v>
      </c>
      <c r="AEE31" s="136">
        <v>4199774.91</v>
      </c>
      <c r="AEF31" s="136">
        <v>3734305.13</v>
      </c>
      <c r="AEG31" s="136">
        <v>2769817.32</v>
      </c>
      <c r="AEH31" s="136">
        <v>2990165.82</v>
      </c>
      <c r="AEI31" s="136">
        <v>2969260.44</v>
      </c>
      <c r="AEJ31" s="136">
        <v>16623300.800000001</v>
      </c>
      <c r="AEK31" s="136">
        <v>3125931.52</v>
      </c>
      <c r="AEL31" s="136">
        <v>6705875.1699999999</v>
      </c>
      <c r="AEM31" s="136">
        <v>6856142.3899999997</v>
      </c>
      <c r="AEN31" s="136">
        <v>2867612.92</v>
      </c>
      <c r="AEO31" s="136">
        <v>3228790.45</v>
      </c>
      <c r="AEP31" s="136">
        <v>6338428.2000000002</v>
      </c>
      <c r="AEQ31" s="136">
        <v>3083854.3299999996</v>
      </c>
      <c r="AER31" s="136">
        <v>3609826.0500000003</v>
      </c>
      <c r="AES31" s="136">
        <v>37939957.369999997</v>
      </c>
      <c r="AET31" s="136">
        <v>23512937.940000001</v>
      </c>
      <c r="AEU31" s="136">
        <v>18513720.990000002</v>
      </c>
      <c r="AEV31" s="136">
        <v>23075486.140000001</v>
      </c>
      <c r="AEW31" s="136">
        <v>11949468.709999999</v>
      </c>
      <c r="AEX31" s="136">
        <v>45012624.569999993</v>
      </c>
      <c r="AEY31" s="136">
        <v>18518886.690000001</v>
      </c>
      <c r="AEZ31" s="136">
        <v>16391354.73</v>
      </c>
      <c r="AFA31" s="136">
        <v>17477332.359999999</v>
      </c>
      <c r="AFB31" s="136">
        <v>7692390.79</v>
      </c>
      <c r="AFC31" s="136">
        <v>16138525.969999999</v>
      </c>
      <c r="AFD31" s="136">
        <v>7301426.1200000001</v>
      </c>
      <c r="AFE31" s="136">
        <v>7365731.04</v>
      </c>
      <c r="AFF31" s="136">
        <v>6147973.6100000003</v>
      </c>
      <c r="AFG31" s="136">
        <v>9390914.0299999993</v>
      </c>
      <c r="AFH31" s="136">
        <v>6024035.5099999998</v>
      </c>
      <c r="AFI31" s="136">
        <v>4510972.54</v>
      </c>
      <c r="AFJ31" s="136">
        <v>9022703.9199999999</v>
      </c>
      <c r="AFK31" s="136">
        <v>3954394.01</v>
      </c>
      <c r="AFL31" s="136">
        <v>6267993.04</v>
      </c>
      <c r="AFM31" s="136">
        <v>3229362.87</v>
      </c>
      <c r="AFN31" s="136">
        <v>3283215.91</v>
      </c>
      <c r="AFO31" s="136">
        <v>4798038.8100000005</v>
      </c>
      <c r="AFP31" s="136">
        <v>7581820.4800000004</v>
      </c>
      <c r="AFQ31" s="136">
        <v>7561358.79</v>
      </c>
      <c r="AFR31" s="136">
        <v>11857272.91</v>
      </c>
      <c r="AFS31" s="136">
        <v>5828066.5899999999</v>
      </c>
      <c r="AFT31" s="136">
        <v>7651088.3500000006</v>
      </c>
      <c r="AFU31" s="136">
        <v>4352458.71</v>
      </c>
      <c r="AFV31" s="136">
        <v>2771205.12</v>
      </c>
      <c r="AFW31" s="136">
        <v>13548575.880000001</v>
      </c>
      <c r="AFX31" s="136">
        <v>14986511.010000002</v>
      </c>
      <c r="AFY31" s="136">
        <v>3863506.75</v>
      </c>
      <c r="AFZ31" s="136">
        <v>7604748.1600000001</v>
      </c>
      <c r="AGA31" s="136">
        <v>3880493.6399999997</v>
      </c>
      <c r="AGB31" s="136">
        <v>126975409.70999999</v>
      </c>
      <c r="AGC31" s="136">
        <v>16119062.250000002</v>
      </c>
      <c r="AGD31" s="136">
        <v>21308738.559999999</v>
      </c>
      <c r="AGE31" s="136">
        <v>13993927.92</v>
      </c>
      <c r="AGF31" s="136">
        <v>38309078.350000001</v>
      </c>
      <c r="AGG31" s="136">
        <v>17570410.23</v>
      </c>
      <c r="AGH31" s="136">
        <v>7103656.29</v>
      </c>
      <c r="AGI31" s="136">
        <v>17761404.550000001</v>
      </c>
      <c r="AGJ31" s="136">
        <v>9325258.7200000007</v>
      </c>
      <c r="AGK31" s="136">
        <v>18449222.699999999</v>
      </c>
      <c r="AGL31" s="136">
        <v>13316657.25</v>
      </c>
      <c r="AGM31" s="136">
        <v>33535841.619999997</v>
      </c>
      <c r="AGN31" s="136">
        <v>7585836.0899999999</v>
      </c>
      <c r="AGO31" s="136">
        <v>15532775.550000001</v>
      </c>
      <c r="AGP31" s="136">
        <v>6166324.2999999998</v>
      </c>
      <c r="AGQ31" s="136">
        <v>15903633.279999999</v>
      </c>
      <c r="AGR31" s="136">
        <v>14392819</v>
      </c>
      <c r="AGS31" s="136">
        <v>4214975.2</v>
      </c>
      <c r="AGT31" s="136">
        <v>7890431.1799999997</v>
      </c>
      <c r="AGU31" s="136">
        <v>66373654.520000003</v>
      </c>
      <c r="AGV31" s="136">
        <v>18452555.390000001</v>
      </c>
      <c r="AGW31" s="136">
        <v>6349887.7599999998</v>
      </c>
      <c r="AGX31" s="136">
        <v>28240526.850000001</v>
      </c>
      <c r="AGY31" s="136">
        <v>10067754.600000001</v>
      </c>
      <c r="AGZ31" s="136">
        <v>9900577.6799999978</v>
      </c>
      <c r="AHA31" s="136">
        <v>8838281.0099999998</v>
      </c>
      <c r="AHB31" s="136">
        <v>19076877.510000002</v>
      </c>
      <c r="AHC31" s="136">
        <v>4686573.1500000004</v>
      </c>
      <c r="AHD31" s="136">
        <v>7547542.1399999997</v>
      </c>
      <c r="AHE31" s="136">
        <v>15341107.109999999</v>
      </c>
      <c r="AHF31" s="136">
        <v>2251746.15</v>
      </c>
      <c r="AHG31" s="136">
        <v>5958939.1100000003</v>
      </c>
      <c r="AHH31" s="136">
        <v>10567091.879999999</v>
      </c>
      <c r="AHI31" s="136">
        <v>9328428.040000001</v>
      </c>
      <c r="AHJ31" s="136">
        <v>8495365.0300000012</v>
      </c>
      <c r="AHK31" s="136">
        <v>9277840.2699999996</v>
      </c>
      <c r="AHL31" s="136">
        <v>18586611.18</v>
      </c>
      <c r="AHM31" s="136">
        <v>9672031.6599999983</v>
      </c>
      <c r="AHN31" s="136">
        <v>8632899.3100000005</v>
      </c>
      <c r="AHO31" s="136">
        <v>5874998.1000000006</v>
      </c>
      <c r="AHP31" s="136">
        <v>16931025.270000003</v>
      </c>
      <c r="AHQ31" s="143">
        <v>7403731.3700000001</v>
      </c>
      <c r="AHR31" s="1346">
        <v>5937884.3200000003</v>
      </c>
      <c r="AHS31" s="143">
        <f t="shared" si="17"/>
        <v>13215917949.050028</v>
      </c>
      <c r="AHT31" s="134" t="b">
        <f t="shared" si="1"/>
        <v>1</v>
      </c>
      <c r="AHU31" s="134" t="s">
        <v>41</v>
      </c>
    </row>
    <row r="32" spans="1:905" ht="23.4" customHeight="1">
      <c r="B32" s="133" t="s">
        <v>1138</v>
      </c>
      <c r="C32" s="134" t="s">
        <v>1139</v>
      </c>
      <c r="D32" s="136">
        <v>3240564188.3299999</v>
      </c>
      <c r="E32" s="136">
        <v>0</v>
      </c>
      <c r="F32" s="136">
        <v>0</v>
      </c>
      <c r="G32" s="136">
        <v>0</v>
      </c>
      <c r="H32" s="136">
        <v>0</v>
      </c>
      <c r="I32" s="136">
        <v>0</v>
      </c>
      <c r="J32" s="136">
        <v>0</v>
      </c>
      <c r="K32" s="136">
        <v>0</v>
      </c>
      <c r="L32" s="136">
        <v>0</v>
      </c>
      <c r="M32" s="136">
        <v>0</v>
      </c>
      <c r="N32" s="136">
        <v>0</v>
      </c>
      <c r="O32" s="136">
        <v>0</v>
      </c>
      <c r="P32" s="136">
        <v>0</v>
      </c>
      <c r="Q32" s="136">
        <v>0</v>
      </c>
      <c r="R32" s="136">
        <v>0</v>
      </c>
      <c r="S32" s="136">
        <v>0</v>
      </c>
      <c r="T32" s="136">
        <v>0</v>
      </c>
      <c r="U32" s="136">
        <v>0</v>
      </c>
      <c r="V32" s="136">
        <v>2391644459.3499999</v>
      </c>
      <c r="W32" s="136">
        <v>453906.45</v>
      </c>
      <c r="X32" s="136">
        <v>0</v>
      </c>
      <c r="Y32" s="136">
        <v>0</v>
      </c>
      <c r="Z32" s="136">
        <v>0</v>
      </c>
      <c r="AA32" s="136">
        <v>0</v>
      </c>
      <c r="AB32" s="136">
        <v>0</v>
      </c>
      <c r="AC32" s="136">
        <v>783697.23</v>
      </c>
      <c r="AD32" s="136">
        <v>0</v>
      </c>
      <c r="AE32" s="136">
        <v>0</v>
      </c>
      <c r="AF32" s="136">
        <v>0</v>
      </c>
      <c r="AG32" s="136">
        <v>0</v>
      </c>
      <c r="AH32" s="136">
        <v>0</v>
      </c>
      <c r="AI32" s="136">
        <v>0</v>
      </c>
      <c r="AJ32" s="136">
        <v>0</v>
      </c>
      <c r="AK32" s="136">
        <v>0</v>
      </c>
      <c r="AL32" s="136">
        <v>0</v>
      </c>
      <c r="AM32" s="136">
        <v>0</v>
      </c>
      <c r="AN32" s="136">
        <v>0</v>
      </c>
      <c r="AO32" s="136">
        <v>0</v>
      </c>
      <c r="AP32" s="136">
        <v>0</v>
      </c>
      <c r="AQ32" s="136">
        <v>0</v>
      </c>
      <c r="AR32" s="136">
        <v>0</v>
      </c>
      <c r="AS32" s="136">
        <v>0</v>
      </c>
      <c r="AT32" s="136">
        <v>0</v>
      </c>
      <c r="AU32" s="136">
        <v>0</v>
      </c>
      <c r="AV32" s="136">
        <v>0</v>
      </c>
      <c r="AW32" s="136">
        <v>0</v>
      </c>
      <c r="AX32" s="136">
        <v>0</v>
      </c>
      <c r="AY32" s="136">
        <v>0</v>
      </c>
      <c r="AZ32" s="136">
        <v>0</v>
      </c>
      <c r="BA32" s="136">
        <v>0</v>
      </c>
      <c r="BB32" s="136">
        <v>0</v>
      </c>
      <c r="BC32" s="136">
        <v>0</v>
      </c>
      <c r="BD32" s="136">
        <v>0</v>
      </c>
      <c r="BE32" s="136">
        <v>0</v>
      </c>
      <c r="BF32" s="136">
        <v>0</v>
      </c>
      <c r="BG32" s="136">
        <v>0</v>
      </c>
      <c r="BH32" s="136">
        <v>0</v>
      </c>
      <c r="BI32" s="136">
        <v>296714987.22999996</v>
      </c>
      <c r="BJ32" s="136">
        <v>342066084.75</v>
      </c>
      <c r="BK32" s="136">
        <v>0</v>
      </c>
      <c r="BL32" s="136">
        <v>0</v>
      </c>
      <c r="BM32" s="136">
        <v>0</v>
      </c>
      <c r="BN32" s="136">
        <v>0</v>
      </c>
      <c r="BO32" s="136">
        <v>0</v>
      </c>
      <c r="BP32" s="136">
        <v>0</v>
      </c>
      <c r="BQ32" s="136">
        <v>0</v>
      </c>
      <c r="BR32" s="136">
        <v>1232685318.2600002</v>
      </c>
      <c r="BS32" s="136">
        <v>0</v>
      </c>
      <c r="BT32" s="136">
        <v>0</v>
      </c>
      <c r="BU32" s="136">
        <v>0</v>
      </c>
      <c r="BV32" s="136">
        <v>0</v>
      </c>
      <c r="BW32" s="136">
        <v>0</v>
      </c>
      <c r="BX32" s="136">
        <v>0</v>
      </c>
      <c r="BY32" s="136">
        <v>0</v>
      </c>
      <c r="BZ32" s="136">
        <v>1598800.8</v>
      </c>
      <c r="CA32" s="136">
        <v>0</v>
      </c>
      <c r="CB32" s="136">
        <v>0</v>
      </c>
      <c r="CC32" s="136">
        <v>0</v>
      </c>
      <c r="CD32" s="136">
        <v>0</v>
      </c>
      <c r="CE32" s="136">
        <v>0</v>
      </c>
      <c r="CF32" s="136">
        <v>0</v>
      </c>
      <c r="CG32" s="136">
        <v>1520342104.4400001</v>
      </c>
      <c r="CH32" s="136">
        <v>0</v>
      </c>
      <c r="CI32" s="136">
        <v>0</v>
      </c>
      <c r="CJ32" s="136">
        <v>0</v>
      </c>
      <c r="CK32" s="136">
        <v>0</v>
      </c>
      <c r="CL32" s="136">
        <v>0</v>
      </c>
      <c r="CM32" s="136">
        <v>0</v>
      </c>
      <c r="CN32" s="136">
        <v>0</v>
      </c>
      <c r="CO32" s="136">
        <v>0</v>
      </c>
      <c r="CP32" s="136">
        <v>0</v>
      </c>
      <c r="CQ32" s="136">
        <v>0</v>
      </c>
      <c r="CR32" s="136">
        <v>0</v>
      </c>
      <c r="CS32" s="136">
        <v>0</v>
      </c>
      <c r="CT32" s="136">
        <v>0</v>
      </c>
      <c r="CU32" s="136">
        <v>0</v>
      </c>
      <c r="CV32" s="136">
        <v>0</v>
      </c>
      <c r="CW32" s="136">
        <v>0</v>
      </c>
      <c r="CX32" s="136">
        <v>0</v>
      </c>
      <c r="CY32" s="136">
        <v>0</v>
      </c>
      <c r="CZ32" s="136">
        <v>0</v>
      </c>
      <c r="DA32" s="136">
        <v>0</v>
      </c>
      <c r="DB32" s="136">
        <v>39358187.939999998</v>
      </c>
      <c r="DC32" s="136">
        <v>25149912.800000001</v>
      </c>
      <c r="DD32" s="136">
        <v>0</v>
      </c>
      <c r="DE32" s="136">
        <v>0</v>
      </c>
      <c r="DF32" s="136">
        <v>0</v>
      </c>
      <c r="DG32" s="136">
        <v>0</v>
      </c>
      <c r="DH32" s="136">
        <v>0</v>
      </c>
      <c r="DI32" s="136">
        <v>0</v>
      </c>
      <c r="DJ32" s="136">
        <v>0</v>
      </c>
      <c r="DK32" s="136">
        <v>892519468.25999999</v>
      </c>
      <c r="DL32" s="136">
        <v>0</v>
      </c>
      <c r="DM32" s="136">
        <v>0</v>
      </c>
      <c r="DN32" s="136">
        <v>0</v>
      </c>
      <c r="DO32" s="136">
        <v>0</v>
      </c>
      <c r="DP32" s="136">
        <v>0</v>
      </c>
      <c r="DQ32" s="136">
        <v>0</v>
      </c>
      <c r="DR32" s="136">
        <v>0</v>
      </c>
      <c r="DS32" s="136">
        <v>0</v>
      </c>
      <c r="DT32" s="136">
        <v>211368.25</v>
      </c>
      <c r="DU32" s="136">
        <v>0</v>
      </c>
      <c r="DV32" s="136">
        <v>0</v>
      </c>
      <c r="DW32" s="136">
        <v>0</v>
      </c>
      <c r="DX32" s="136">
        <v>0</v>
      </c>
      <c r="DY32" s="136">
        <v>0</v>
      </c>
      <c r="DZ32" s="136">
        <v>0</v>
      </c>
      <c r="EA32" s="136">
        <v>0</v>
      </c>
      <c r="EB32" s="136">
        <v>0</v>
      </c>
      <c r="EC32" s="136">
        <v>0</v>
      </c>
      <c r="ED32" s="136">
        <v>0</v>
      </c>
      <c r="EE32" s="136">
        <v>137507776.21000001</v>
      </c>
      <c r="EF32" s="136">
        <v>228074354.49000001</v>
      </c>
      <c r="EG32" s="136">
        <v>0</v>
      </c>
      <c r="EH32" s="136">
        <v>0</v>
      </c>
      <c r="EI32" s="136">
        <v>0</v>
      </c>
      <c r="EJ32" s="136">
        <v>0</v>
      </c>
      <c r="EK32" s="136">
        <v>0</v>
      </c>
      <c r="EL32" s="136">
        <v>0</v>
      </c>
      <c r="EM32" s="136">
        <v>0</v>
      </c>
      <c r="EN32" s="136">
        <v>769665092.02999997</v>
      </c>
      <c r="EO32" s="136">
        <v>0</v>
      </c>
      <c r="EP32" s="136">
        <v>0</v>
      </c>
      <c r="EQ32" s="136">
        <v>0</v>
      </c>
      <c r="ER32" s="136">
        <v>0</v>
      </c>
      <c r="ES32" s="136">
        <v>0</v>
      </c>
      <c r="ET32" s="136">
        <v>0</v>
      </c>
      <c r="EU32" s="136">
        <v>0</v>
      </c>
      <c r="EV32" s="136">
        <v>0</v>
      </c>
      <c r="EW32" s="136">
        <v>186591.18</v>
      </c>
      <c r="EX32" s="136">
        <v>0</v>
      </c>
      <c r="EY32" s="136">
        <v>0</v>
      </c>
      <c r="EZ32" s="136">
        <v>0</v>
      </c>
      <c r="FA32" s="136">
        <v>0</v>
      </c>
      <c r="FB32" s="136">
        <v>0</v>
      </c>
      <c r="FC32" s="136">
        <v>0</v>
      </c>
      <c r="FD32" s="136">
        <v>0</v>
      </c>
      <c r="FE32" s="136">
        <v>0</v>
      </c>
      <c r="FF32" s="136">
        <v>0</v>
      </c>
      <c r="FG32" s="136">
        <v>0</v>
      </c>
      <c r="FH32" s="136">
        <v>0</v>
      </c>
      <c r="FI32" s="136">
        <v>345635112.67000002</v>
      </c>
      <c r="FJ32" s="136">
        <v>0</v>
      </c>
      <c r="FK32" s="136">
        <v>0</v>
      </c>
      <c r="FL32" s="136">
        <v>0</v>
      </c>
      <c r="FM32" s="136">
        <v>439000</v>
      </c>
      <c r="FN32" s="136">
        <v>0</v>
      </c>
      <c r="FO32" s="136">
        <v>0</v>
      </c>
      <c r="FP32" s="136">
        <v>0</v>
      </c>
      <c r="FQ32" s="136">
        <v>0</v>
      </c>
      <c r="FR32" s="136">
        <v>0</v>
      </c>
      <c r="FS32" s="136">
        <v>0</v>
      </c>
      <c r="FT32" s="136">
        <v>0</v>
      </c>
      <c r="FU32" s="136">
        <v>0</v>
      </c>
      <c r="FV32" s="136">
        <v>0</v>
      </c>
      <c r="FW32" s="136">
        <v>0</v>
      </c>
      <c r="FX32" s="136">
        <v>0</v>
      </c>
      <c r="FY32" s="136">
        <v>0</v>
      </c>
      <c r="FZ32" s="136">
        <v>0</v>
      </c>
      <c r="GA32" s="136">
        <v>0</v>
      </c>
      <c r="GB32" s="136">
        <v>0</v>
      </c>
      <c r="GC32" s="136">
        <v>279575</v>
      </c>
      <c r="GD32" s="136">
        <v>0</v>
      </c>
      <c r="GE32" s="136">
        <v>15656826.65</v>
      </c>
      <c r="GF32" s="136">
        <v>0</v>
      </c>
      <c r="GG32" s="136">
        <v>0</v>
      </c>
      <c r="GH32" s="136">
        <v>0</v>
      </c>
      <c r="GI32" s="136">
        <v>0</v>
      </c>
      <c r="GJ32" s="136">
        <v>0</v>
      </c>
      <c r="GK32" s="136">
        <v>0</v>
      </c>
      <c r="GL32" s="136">
        <v>0</v>
      </c>
      <c r="GM32" s="136">
        <v>0</v>
      </c>
      <c r="GN32" s="136">
        <v>0</v>
      </c>
      <c r="GO32" s="136">
        <v>0</v>
      </c>
      <c r="GP32" s="136">
        <v>0</v>
      </c>
      <c r="GQ32" s="136">
        <v>1111886.7</v>
      </c>
      <c r="GR32" s="136">
        <v>0</v>
      </c>
      <c r="GS32" s="136">
        <v>0</v>
      </c>
      <c r="GT32" s="136">
        <v>0</v>
      </c>
      <c r="GU32" s="136">
        <v>0</v>
      </c>
      <c r="GV32" s="136">
        <v>0</v>
      </c>
      <c r="GW32" s="136">
        <v>0</v>
      </c>
      <c r="GX32" s="136">
        <v>0</v>
      </c>
      <c r="GY32" s="136">
        <v>0</v>
      </c>
      <c r="GZ32" s="136">
        <v>0</v>
      </c>
      <c r="HA32" s="136">
        <v>0</v>
      </c>
      <c r="HB32" s="136">
        <v>0</v>
      </c>
      <c r="HC32" s="136">
        <v>2127303.84</v>
      </c>
      <c r="HD32" s="136">
        <v>0</v>
      </c>
      <c r="HE32" s="136">
        <v>0</v>
      </c>
      <c r="HF32" s="136">
        <v>0</v>
      </c>
      <c r="HG32" s="136">
        <v>0</v>
      </c>
      <c r="HH32" s="136">
        <v>0</v>
      </c>
      <c r="HI32" s="136">
        <v>0</v>
      </c>
      <c r="HJ32" s="136">
        <v>6482.42</v>
      </c>
      <c r="HK32" s="136">
        <v>0</v>
      </c>
      <c r="HL32" s="136">
        <v>0</v>
      </c>
      <c r="HM32" s="136">
        <v>0</v>
      </c>
      <c r="HN32" s="136">
        <v>823.23</v>
      </c>
      <c r="HO32" s="136">
        <v>0</v>
      </c>
      <c r="HP32" s="136">
        <v>0</v>
      </c>
      <c r="HQ32" s="136">
        <v>0</v>
      </c>
      <c r="HR32" s="136">
        <v>106325.74</v>
      </c>
      <c r="HS32" s="136">
        <v>5585.57</v>
      </c>
      <c r="HT32" s="136">
        <v>0</v>
      </c>
      <c r="HU32" s="136">
        <v>0</v>
      </c>
      <c r="HV32" s="136">
        <v>0</v>
      </c>
      <c r="HW32" s="136">
        <v>0</v>
      </c>
      <c r="HX32" s="136">
        <v>0</v>
      </c>
      <c r="HY32" s="136">
        <v>0</v>
      </c>
      <c r="HZ32" s="136">
        <v>0</v>
      </c>
      <c r="IA32" s="136">
        <v>0</v>
      </c>
      <c r="IB32" s="136">
        <v>0</v>
      </c>
      <c r="IC32" s="136">
        <v>0</v>
      </c>
      <c r="ID32" s="136">
        <v>0</v>
      </c>
      <c r="IE32" s="136">
        <v>0</v>
      </c>
      <c r="IF32" s="136">
        <v>0</v>
      </c>
      <c r="IG32" s="136">
        <v>0</v>
      </c>
      <c r="IH32" s="136">
        <v>98676.28</v>
      </c>
      <c r="II32" s="136">
        <v>132856868.77</v>
      </c>
      <c r="IJ32" s="136">
        <v>0</v>
      </c>
      <c r="IK32" s="136">
        <v>0</v>
      </c>
      <c r="IL32" s="136">
        <v>0</v>
      </c>
      <c r="IM32" s="136">
        <v>0</v>
      </c>
      <c r="IN32" s="136">
        <v>0</v>
      </c>
      <c r="IO32" s="136">
        <v>0</v>
      </c>
      <c r="IP32" s="136">
        <v>0</v>
      </c>
      <c r="IQ32" s="136">
        <v>0</v>
      </c>
      <c r="IR32" s="136">
        <v>0</v>
      </c>
      <c r="IS32" s="136">
        <v>191511.22</v>
      </c>
      <c r="IT32" s="136">
        <v>124843.55</v>
      </c>
      <c r="IU32" s="136">
        <v>0</v>
      </c>
      <c r="IV32" s="136">
        <v>0</v>
      </c>
      <c r="IW32" s="136">
        <v>0</v>
      </c>
      <c r="IX32" s="136">
        <v>0</v>
      </c>
      <c r="IY32" s="136">
        <v>0</v>
      </c>
      <c r="IZ32" s="136">
        <v>0</v>
      </c>
      <c r="JA32" s="136">
        <v>0</v>
      </c>
      <c r="JB32" s="136">
        <v>0</v>
      </c>
      <c r="JC32" s="136">
        <v>0</v>
      </c>
      <c r="JD32" s="136">
        <v>0</v>
      </c>
      <c r="JE32" s="136">
        <v>438030252.59000003</v>
      </c>
      <c r="JF32" s="136">
        <v>0</v>
      </c>
      <c r="JG32" s="136">
        <v>0</v>
      </c>
      <c r="JH32" s="136">
        <v>0</v>
      </c>
      <c r="JI32" s="136">
        <v>0</v>
      </c>
      <c r="JJ32" s="136">
        <v>0</v>
      </c>
      <c r="JK32" s="136">
        <v>116515722.89</v>
      </c>
      <c r="JL32" s="136">
        <v>0</v>
      </c>
      <c r="JM32" s="136">
        <v>0</v>
      </c>
      <c r="JN32" s="136">
        <v>0</v>
      </c>
      <c r="JO32" s="136">
        <v>0</v>
      </c>
      <c r="JP32" s="136">
        <v>0</v>
      </c>
      <c r="JQ32" s="136">
        <v>0</v>
      </c>
      <c r="JR32" s="136">
        <v>408368314.41999996</v>
      </c>
      <c r="JS32" s="136">
        <v>59658</v>
      </c>
      <c r="JT32" s="136">
        <v>0</v>
      </c>
      <c r="JU32" s="136">
        <v>0</v>
      </c>
      <c r="JV32" s="136">
        <v>0</v>
      </c>
      <c r="JW32" s="136">
        <v>0</v>
      </c>
      <c r="JX32" s="136">
        <v>0</v>
      </c>
      <c r="JY32" s="136">
        <v>0</v>
      </c>
      <c r="JZ32" s="136">
        <v>0</v>
      </c>
      <c r="KA32" s="136">
        <v>0</v>
      </c>
      <c r="KB32" s="136">
        <v>0</v>
      </c>
      <c r="KC32" s="136">
        <v>0</v>
      </c>
      <c r="KD32" s="136">
        <v>0</v>
      </c>
      <c r="KE32" s="136">
        <v>0</v>
      </c>
      <c r="KF32" s="136">
        <v>0</v>
      </c>
      <c r="KG32" s="136">
        <v>0</v>
      </c>
      <c r="KH32" s="136">
        <v>367756.93</v>
      </c>
      <c r="KI32" s="136">
        <v>0</v>
      </c>
      <c r="KJ32" s="136">
        <v>0</v>
      </c>
      <c r="KK32" s="136">
        <v>0</v>
      </c>
      <c r="KL32" s="136">
        <v>0</v>
      </c>
      <c r="KM32" s="136">
        <v>0</v>
      </c>
      <c r="KN32" s="136">
        <v>0</v>
      </c>
      <c r="KO32" s="136">
        <v>0</v>
      </c>
      <c r="KP32" s="136">
        <v>0</v>
      </c>
      <c r="KQ32" s="136">
        <v>97797503.459999993</v>
      </c>
      <c r="KR32" s="136">
        <v>0</v>
      </c>
      <c r="KS32" s="136">
        <v>0</v>
      </c>
      <c r="KT32" s="136">
        <v>0</v>
      </c>
      <c r="KU32" s="136">
        <v>0</v>
      </c>
      <c r="KV32" s="136">
        <v>0</v>
      </c>
      <c r="KW32" s="136">
        <v>1611893.57</v>
      </c>
      <c r="KX32" s="136">
        <v>0</v>
      </c>
      <c r="KY32" s="136">
        <v>11251580.52</v>
      </c>
      <c r="KZ32" s="136">
        <v>0</v>
      </c>
      <c r="LA32" s="136">
        <v>0</v>
      </c>
      <c r="LB32" s="136">
        <v>0</v>
      </c>
      <c r="LC32" s="136">
        <v>0</v>
      </c>
      <c r="LD32" s="136">
        <v>0</v>
      </c>
      <c r="LE32" s="136">
        <v>0</v>
      </c>
      <c r="LF32" s="136">
        <v>0</v>
      </c>
      <c r="LG32" s="136">
        <v>1293299.96</v>
      </c>
      <c r="LH32" s="136">
        <v>1025422.35</v>
      </c>
      <c r="LI32" s="136">
        <v>0</v>
      </c>
      <c r="LJ32" s="136">
        <v>0</v>
      </c>
      <c r="LK32" s="136">
        <v>0</v>
      </c>
      <c r="LL32" s="136">
        <v>0</v>
      </c>
      <c r="LM32" s="136">
        <v>0</v>
      </c>
      <c r="LN32" s="136">
        <v>0</v>
      </c>
      <c r="LO32" s="136">
        <v>0</v>
      </c>
      <c r="LP32" s="136">
        <v>0</v>
      </c>
      <c r="LQ32" s="136">
        <v>0</v>
      </c>
      <c r="LR32" s="136">
        <v>319876.62</v>
      </c>
      <c r="LS32" s="136">
        <v>0</v>
      </c>
      <c r="LT32" s="136">
        <v>0</v>
      </c>
      <c r="LU32" s="136">
        <v>956080.9</v>
      </c>
      <c r="LV32" s="136">
        <v>128391852.81</v>
      </c>
      <c r="LW32" s="136">
        <v>97360.82</v>
      </c>
      <c r="LX32" s="136">
        <v>0</v>
      </c>
      <c r="LY32" s="136">
        <v>0</v>
      </c>
      <c r="LZ32" s="136">
        <v>0</v>
      </c>
      <c r="MA32" s="136">
        <v>0</v>
      </c>
      <c r="MB32" s="136">
        <v>0</v>
      </c>
      <c r="MC32" s="136">
        <v>0</v>
      </c>
      <c r="MD32" s="136">
        <v>0</v>
      </c>
      <c r="ME32" s="136">
        <v>0</v>
      </c>
      <c r="MF32" s="136">
        <v>0</v>
      </c>
      <c r="MG32" s="136">
        <v>224261857.72</v>
      </c>
      <c r="MH32" s="136">
        <v>0</v>
      </c>
      <c r="MI32" s="136">
        <v>0</v>
      </c>
      <c r="MJ32" s="136">
        <v>0</v>
      </c>
      <c r="MK32" s="136">
        <v>0</v>
      </c>
      <c r="ML32" s="136">
        <v>0</v>
      </c>
      <c r="MM32" s="136">
        <v>0</v>
      </c>
      <c r="MN32" s="136">
        <v>0</v>
      </c>
      <c r="MO32" s="136">
        <v>0</v>
      </c>
      <c r="MP32" s="136">
        <v>0</v>
      </c>
      <c r="MQ32" s="136">
        <v>0</v>
      </c>
      <c r="MR32" s="136">
        <v>0</v>
      </c>
      <c r="MS32" s="136">
        <v>1166817282.3200002</v>
      </c>
      <c r="MT32" s="136">
        <v>0</v>
      </c>
      <c r="MU32" s="136">
        <v>0</v>
      </c>
      <c r="MV32" s="136">
        <v>30000</v>
      </c>
      <c r="MW32" s="136">
        <v>8120.92</v>
      </c>
      <c r="MX32" s="136">
        <v>0</v>
      </c>
      <c r="MY32" s="136">
        <v>0</v>
      </c>
      <c r="MZ32" s="136">
        <v>2374.2199999999998</v>
      </c>
      <c r="NA32" s="136">
        <v>0</v>
      </c>
      <c r="NB32" s="136">
        <v>0</v>
      </c>
      <c r="NC32" s="136">
        <v>0</v>
      </c>
      <c r="ND32" s="136">
        <v>1165129750.0999999</v>
      </c>
      <c r="NE32" s="136">
        <v>0</v>
      </c>
      <c r="NF32" s="136">
        <v>0</v>
      </c>
      <c r="NG32" s="136">
        <v>45464.95</v>
      </c>
      <c r="NH32" s="136">
        <v>0</v>
      </c>
      <c r="NI32" s="136">
        <v>0</v>
      </c>
      <c r="NJ32" s="136">
        <v>0</v>
      </c>
      <c r="NK32" s="136">
        <v>0</v>
      </c>
      <c r="NL32" s="136">
        <v>0</v>
      </c>
      <c r="NM32" s="136">
        <v>570</v>
      </c>
      <c r="NN32" s="136">
        <v>0</v>
      </c>
      <c r="NO32" s="136">
        <v>0</v>
      </c>
      <c r="NP32" s="136">
        <v>92315226.879999995</v>
      </c>
      <c r="NQ32" s="136">
        <v>0</v>
      </c>
      <c r="NR32" s="136">
        <v>0</v>
      </c>
      <c r="NS32" s="136">
        <v>0</v>
      </c>
      <c r="NT32" s="136">
        <v>0</v>
      </c>
      <c r="NU32" s="136">
        <v>0</v>
      </c>
      <c r="NV32" s="136">
        <v>0</v>
      </c>
      <c r="NW32" s="136">
        <v>1083218341</v>
      </c>
      <c r="NX32" s="136">
        <v>0</v>
      </c>
      <c r="NY32" s="136">
        <v>0</v>
      </c>
      <c r="NZ32" s="136">
        <v>0</v>
      </c>
      <c r="OA32" s="136">
        <v>0</v>
      </c>
      <c r="OB32" s="136">
        <v>0</v>
      </c>
      <c r="OC32" s="136">
        <v>0</v>
      </c>
      <c r="OD32" s="136">
        <v>0</v>
      </c>
      <c r="OE32" s="136">
        <v>582527.10000000009</v>
      </c>
      <c r="OF32" s="136">
        <v>0</v>
      </c>
      <c r="OG32" s="136">
        <v>2085256.6</v>
      </c>
      <c r="OH32" s="136">
        <v>0</v>
      </c>
      <c r="OI32" s="136">
        <v>0</v>
      </c>
      <c r="OJ32" s="136">
        <v>0</v>
      </c>
      <c r="OK32" s="136">
        <v>0</v>
      </c>
      <c r="OL32" s="136">
        <v>0</v>
      </c>
      <c r="OM32" s="136">
        <v>292185.45</v>
      </c>
      <c r="ON32" s="136">
        <v>0</v>
      </c>
      <c r="OO32" s="136">
        <v>0</v>
      </c>
      <c r="OP32" s="136">
        <v>0</v>
      </c>
      <c r="OQ32" s="136">
        <v>0</v>
      </c>
      <c r="OR32" s="136">
        <v>0</v>
      </c>
      <c r="OS32" s="136">
        <v>538492.23</v>
      </c>
      <c r="OT32" s="136">
        <v>0</v>
      </c>
      <c r="OU32" s="136">
        <v>0</v>
      </c>
      <c r="OV32" s="136">
        <v>0</v>
      </c>
      <c r="OW32" s="136">
        <v>0</v>
      </c>
      <c r="OX32" s="136">
        <v>0</v>
      </c>
      <c r="OY32" s="136">
        <v>0</v>
      </c>
      <c r="OZ32" s="136">
        <v>0</v>
      </c>
      <c r="PA32" s="136">
        <v>0</v>
      </c>
      <c r="PB32" s="136">
        <v>2459953.6800000002</v>
      </c>
      <c r="PC32" s="136">
        <v>0</v>
      </c>
      <c r="PD32" s="136">
        <v>0</v>
      </c>
      <c r="PE32" s="136">
        <v>0</v>
      </c>
      <c r="PF32" s="136">
        <v>0</v>
      </c>
      <c r="PG32" s="136">
        <v>0</v>
      </c>
      <c r="PH32" s="136">
        <v>0</v>
      </c>
      <c r="PI32" s="136">
        <v>0</v>
      </c>
      <c r="PJ32" s="136">
        <v>0</v>
      </c>
      <c r="PK32" s="136">
        <v>0</v>
      </c>
      <c r="PL32" s="136">
        <v>0</v>
      </c>
      <c r="PM32" s="136">
        <v>0</v>
      </c>
      <c r="PN32" s="136">
        <v>0</v>
      </c>
      <c r="PO32" s="136">
        <v>0</v>
      </c>
      <c r="PP32" s="136">
        <v>0</v>
      </c>
      <c r="PQ32" s="136">
        <v>0</v>
      </c>
      <c r="PR32" s="136">
        <v>0</v>
      </c>
      <c r="PS32" s="136">
        <v>0</v>
      </c>
      <c r="PT32" s="136">
        <v>3877043.5</v>
      </c>
      <c r="PU32" s="136">
        <v>0</v>
      </c>
      <c r="PV32" s="136">
        <v>0</v>
      </c>
      <c r="PW32" s="136">
        <v>0</v>
      </c>
      <c r="PX32" s="136">
        <v>0</v>
      </c>
      <c r="PY32" s="136">
        <v>0</v>
      </c>
      <c r="PZ32" s="136">
        <v>0</v>
      </c>
      <c r="QA32" s="136">
        <v>0</v>
      </c>
      <c r="QB32" s="136">
        <v>0</v>
      </c>
      <c r="QC32" s="136">
        <v>0</v>
      </c>
      <c r="QD32" s="136">
        <v>0</v>
      </c>
      <c r="QE32" s="136">
        <v>0</v>
      </c>
      <c r="QF32" s="136">
        <v>0</v>
      </c>
      <c r="QG32" s="136">
        <v>0</v>
      </c>
      <c r="QH32" s="136">
        <v>0</v>
      </c>
      <c r="QI32" s="136">
        <v>0</v>
      </c>
      <c r="QJ32" s="136">
        <v>0</v>
      </c>
      <c r="QK32" s="136">
        <v>0</v>
      </c>
      <c r="QL32" s="136">
        <v>0</v>
      </c>
      <c r="QM32" s="136">
        <v>0</v>
      </c>
      <c r="QN32" s="136">
        <v>8793945.8900000006</v>
      </c>
      <c r="QO32" s="136">
        <v>0</v>
      </c>
      <c r="QP32" s="136">
        <v>0</v>
      </c>
      <c r="QQ32" s="136">
        <v>0</v>
      </c>
      <c r="QR32" s="136">
        <v>0</v>
      </c>
      <c r="QS32" s="136">
        <v>0</v>
      </c>
      <c r="QT32" s="136">
        <v>2531478.7999999998</v>
      </c>
      <c r="QU32" s="136">
        <v>0</v>
      </c>
      <c r="QV32" s="136">
        <v>0</v>
      </c>
      <c r="QW32" s="136">
        <v>0</v>
      </c>
      <c r="QX32" s="136">
        <v>0</v>
      </c>
      <c r="QY32" s="136">
        <v>0</v>
      </c>
      <c r="QZ32" s="136">
        <v>0</v>
      </c>
      <c r="RA32" s="136">
        <v>0</v>
      </c>
      <c r="RB32" s="136">
        <v>0</v>
      </c>
      <c r="RC32" s="136">
        <v>0</v>
      </c>
      <c r="RD32" s="136">
        <v>0</v>
      </c>
      <c r="RE32" s="136">
        <v>0</v>
      </c>
      <c r="RF32" s="136">
        <v>0</v>
      </c>
      <c r="RG32" s="136">
        <v>804229.27</v>
      </c>
      <c r="RH32" s="136">
        <v>0</v>
      </c>
      <c r="RI32" s="136">
        <v>0</v>
      </c>
      <c r="RJ32" s="136">
        <v>0</v>
      </c>
      <c r="RK32" s="136">
        <v>0</v>
      </c>
      <c r="RL32" s="136">
        <v>0</v>
      </c>
      <c r="RM32" s="136">
        <v>0</v>
      </c>
      <c r="RN32" s="136">
        <v>0</v>
      </c>
      <c r="RO32" s="136">
        <v>0</v>
      </c>
      <c r="RP32" s="136">
        <v>0</v>
      </c>
      <c r="RQ32" s="136">
        <v>0</v>
      </c>
      <c r="RR32" s="136">
        <v>0</v>
      </c>
      <c r="RS32" s="136">
        <v>0</v>
      </c>
      <c r="RT32" s="136">
        <v>0</v>
      </c>
      <c r="RU32" s="136">
        <v>0</v>
      </c>
      <c r="RV32" s="136">
        <v>0</v>
      </c>
      <c r="RW32" s="136">
        <v>0</v>
      </c>
      <c r="RX32" s="136">
        <v>0</v>
      </c>
      <c r="RY32" s="136">
        <v>0</v>
      </c>
      <c r="RZ32" s="136">
        <v>0</v>
      </c>
      <c r="SA32" s="136">
        <v>3171909.48</v>
      </c>
      <c r="SB32" s="136">
        <v>0</v>
      </c>
      <c r="SC32" s="136">
        <v>0</v>
      </c>
      <c r="SD32" s="136">
        <v>0</v>
      </c>
      <c r="SE32" s="136">
        <v>0</v>
      </c>
      <c r="SF32" s="136">
        <v>0</v>
      </c>
      <c r="SG32" s="136">
        <v>0</v>
      </c>
      <c r="SH32" s="136">
        <v>0</v>
      </c>
      <c r="SI32" s="136">
        <v>0</v>
      </c>
      <c r="SJ32" s="136">
        <v>0</v>
      </c>
      <c r="SK32" s="136">
        <v>0</v>
      </c>
      <c r="SL32" s="136">
        <v>0</v>
      </c>
      <c r="SM32" s="136">
        <v>0</v>
      </c>
      <c r="SN32" s="136">
        <v>0</v>
      </c>
      <c r="SO32" s="136">
        <v>0</v>
      </c>
      <c r="SP32" s="136">
        <v>0</v>
      </c>
      <c r="SQ32" s="136">
        <v>0</v>
      </c>
      <c r="SR32" s="136">
        <v>0</v>
      </c>
      <c r="SS32" s="136">
        <v>0</v>
      </c>
      <c r="ST32" s="136">
        <v>0</v>
      </c>
      <c r="SU32" s="136">
        <v>2384956.87</v>
      </c>
      <c r="SV32" s="136">
        <v>0</v>
      </c>
      <c r="SW32" s="136">
        <v>0</v>
      </c>
      <c r="SX32" s="136">
        <v>0</v>
      </c>
      <c r="SY32" s="136">
        <v>0</v>
      </c>
      <c r="SZ32" s="136">
        <v>0</v>
      </c>
      <c r="TA32" s="136">
        <v>0</v>
      </c>
      <c r="TB32" s="136">
        <v>0</v>
      </c>
      <c r="TC32" s="136">
        <v>0</v>
      </c>
      <c r="TD32" s="136">
        <v>0</v>
      </c>
      <c r="TE32" s="136">
        <v>0</v>
      </c>
      <c r="TF32" s="136">
        <v>0</v>
      </c>
      <c r="TG32" s="136">
        <v>0</v>
      </c>
      <c r="TH32" s="136">
        <v>0</v>
      </c>
      <c r="TI32" s="136">
        <v>36396.67</v>
      </c>
      <c r="TJ32" s="136">
        <v>0</v>
      </c>
      <c r="TK32" s="136">
        <v>0</v>
      </c>
      <c r="TL32" s="136">
        <v>0</v>
      </c>
      <c r="TM32" s="136">
        <v>0</v>
      </c>
      <c r="TN32" s="136">
        <v>0</v>
      </c>
      <c r="TO32" s="136">
        <v>0</v>
      </c>
      <c r="TP32" s="136">
        <v>0</v>
      </c>
      <c r="TQ32" s="136">
        <v>0</v>
      </c>
      <c r="TR32" s="136">
        <v>0</v>
      </c>
      <c r="TS32" s="136">
        <v>0</v>
      </c>
      <c r="TT32" s="136">
        <v>0</v>
      </c>
      <c r="TU32" s="136">
        <v>0</v>
      </c>
      <c r="TV32" s="136">
        <v>0</v>
      </c>
      <c r="TW32" s="136">
        <v>0</v>
      </c>
      <c r="TX32" s="136">
        <v>0</v>
      </c>
      <c r="TY32" s="136">
        <v>666.87</v>
      </c>
      <c r="TZ32" s="136">
        <v>0</v>
      </c>
      <c r="UA32" s="136">
        <v>3357028.24</v>
      </c>
      <c r="UB32" s="136">
        <v>0</v>
      </c>
      <c r="UC32" s="136">
        <v>0</v>
      </c>
      <c r="UD32" s="136">
        <v>0</v>
      </c>
      <c r="UE32" s="136">
        <v>0</v>
      </c>
      <c r="UF32" s="136">
        <v>0</v>
      </c>
      <c r="UG32" s="136">
        <v>0</v>
      </c>
      <c r="UH32" s="136">
        <v>0</v>
      </c>
      <c r="UI32" s="136">
        <v>0</v>
      </c>
      <c r="UJ32" s="136">
        <v>3855934.3100000005</v>
      </c>
      <c r="UK32" s="136">
        <v>0</v>
      </c>
      <c r="UL32" s="136">
        <v>0</v>
      </c>
      <c r="UM32" s="136">
        <v>0</v>
      </c>
      <c r="UN32" s="136">
        <v>0</v>
      </c>
      <c r="UO32" s="136">
        <v>0</v>
      </c>
      <c r="UP32" s="136">
        <v>8577133</v>
      </c>
      <c r="UQ32" s="136">
        <v>0</v>
      </c>
      <c r="UR32" s="136">
        <v>0</v>
      </c>
      <c r="US32" s="136">
        <v>36212.57</v>
      </c>
      <c r="UT32" s="136">
        <v>0</v>
      </c>
      <c r="UU32" s="136">
        <v>0</v>
      </c>
      <c r="UV32" s="136">
        <v>0</v>
      </c>
      <c r="UW32" s="136">
        <v>0</v>
      </c>
      <c r="UX32" s="136">
        <v>0</v>
      </c>
      <c r="UY32" s="136">
        <v>0</v>
      </c>
      <c r="UZ32" s="136">
        <v>0</v>
      </c>
      <c r="VA32" s="136">
        <v>0</v>
      </c>
      <c r="VB32" s="136">
        <v>0</v>
      </c>
      <c r="VC32" s="136">
        <v>0</v>
      </c>
      <c r="VD32" s="136">
        <v>0</v>
      </c>
      <c r="VE32" s="136">
        <v>0</v>
      </c>
      <c r="VF32" s="136">
        <v>0</v>
      </c>
      <c r="VG32" s="136">
        <v>0</v>
      </c>
      <c r="VH32" s="136">
        <v>0</v>
      </c>
      <c r="VI32" s="136">
        <v>0</v>
      </c>
      <c r="VJ32" s="136">
        <v>0</v>
      </c>
      <c r="VK32" s="136">
        <v>0</v>
      </c>
      <c r="VL32" s="136">
        <v>17669358.390000001</v>
      </c>
      <c r="VM32" s="136">
        <v>0</v>
      </c>
      <c r="VN32" s="136">
        <v>0</v>
      </c>
      <c r="VO32" s="136">
        <v>0</v>
      </c>
      <c r="VP32" s="136">
        <v>0</v>
      </c>
      <c r="VQ32" s="136">
        <v>0</v>
      </c>
      <c r="VR32" s="136">
        <v>0</v>
      </c>
      <c r="VS32" s="136">
        <v>0</v>
      </c>
      <c r="VT32" s="136">
        <v>0</v>
      </c>
      <c r="VU32" s="136">
        <v>0</v>
      </c>
      <c r="VV32" s="136">
        <v>0</v>
      </c>
      <c r="VW32" s="136">
        <v>0</v>
      </c>
      <c r="VX32" s="136">
        <v>0</v>
      </c>
      <c r="VY32" s="136">
        <v>0</v>
      </c>
      <c r="VZ32" s="136">
        <v>0</v>
      </c>
      <c r="WA32" s="136">
        <v>42742876.030000001</v>
      </c>
      <c r="WB32" s="136">
        <v>0</v>
      </c>
      <c r="WC32" s="136">
        <v>0</v>
      </c>
      <c r="WD32" s="136">
        <v>0</v>
      </c>
      <c r="WE32" s="136">
        <v>0</v>
      </c>
      <c r="WF32" s="136">
        <v>0</v>
      </c>
      <c r="WG32" s="136">
        <v>0</v>
      </c>
      <c r="WH32" s="136">
        <v>0</v>
      </c>
      <c r="WI32" s="136">
        <v>0</v>
      </c>
      <c r="WJ32" s="136">
        <v>0</v>
      </c>
      <c r="WK32" s="136">
        <v>0</v>
      </c>
      <c r="WL32" s="136">
        <v>0</v>
      </c>
      <c r="WM32" s="136">
        <v>0</v>
      </c>
      <c r="WN32" s="136">
        <v>0</v>
      </c>
      <c r="WO32" s="136">
        <v>0</v>
      </c>
      <c r="WP32" s="136">
        <v>0</v>
      </c>
      <c r="WQ32" s="136">
        <v>353640</v>
      </c>
      <c r="WR32" s="136">
        <v>0</v>
      </c>
      <c r="WS32" s="136">
        <v>0</v>
      </c>
      <c r="WT32" s="136">
        <v>0</v>
      </c>
      <c r="WU32" s="136">
        <v>6111</v>
      </c>
      <c r="WV32" s="136">
        <v>0</v>
      </c>
      <c r="WW32" s="136">
        <v>0</v>
      </c>
      <c r="WX32" s="136">
        <v>0</v>
      </c>
      <c r="WY32" s="136">
        <v>0</v>
      </c>
      <c r="WZ32" s="136">
        <v>0</v>
      </c>
      <c r="XA32" s="136">
        <v>0</v>
      </c>
      <c r="XB32" s="136">
        <v>0</v>
      </c>
      <c r="XC32" s="136">
        <v>0</v>
      </c>
      <c r="XD32" s="136">
        <v>0</v>
      </c>
      <c r="XE32" s="136">
        <v>0</v>
      </c>
      <c r="XF32" s="136">
        <v>0</v>
      </c>
      <c r="XG32" s="136">
        <v>0</v>
      </c>
      <c r="XH32" s="136">
        <v>39263931.899999999</v>
      </c>
      <c r="XI32" s="136">
        <v>0</v>
      </c>
      <c r="XJ32" s="136">
        <v>0</v>
      </c>
      <c r="XK32" s="136">
        <v>87573.92</v>
      </c>
      <c r="XL32" s="136">
        <v>0</v>
      </c>
      <c r="XM32" s="136">
        <v>0</v>
      </c>
      <c r="XN32" s="136">
        <v>0</v>
      </c>
      <c r="XO32" s="136">
        <v>0</v>
      </c>
      <c r="XP32" s="136">
        <v>0</v>
      </c>
      <c r="XQ32" s="136">
        <v>0</v>
      </c>
      <c r="XR32" s="136">
        <v>0</v>
      </c>
      <c r="XS32" s="136">
        <v>0</v>
      </c>
      <c r="XT32" s="136">
        <v>0</v>
      </c>
      <c r="XU32" s="136">
        <v>0</v>
      </c>
      <c r="XV32" s="136">
        <v>0</v>
      </c>
      <c r="XW32" s="136">
        <v>0</v>
      </c>
      <c r="XX32" s="136">
        <v>0</v>
      </c>
      <c r="XY32" s="136">
        <v>0</v>
      </c>
      <c r="XZ32" s="136">
        <v>0</v>
      </c>
      <c r="YA32" s="136">
        <v>0</v>
      </c>
      <c r="YB32" s="136">
        <v>0</v>
      </c>
      <c r="YC32" s="136">
        <v>0</v>
      </c>
      <c r="YD32" s="136">
        <v>0</v>
      </c>
      <c r="YE32" s="136">
        <v>421605.75</v>
      </c>
      <c r="YF32" s="136">
        <v>0</v>
      </c>
      <c r="YG32" s="136">
        <v>0</v>
      </c>
      <c r="YH32" s="136">
        <v>0</v>
      </c>
      <c r="YI32" s="136">
        <v>9082932.5</v>
      </c>
      <c r="YJ32" s="136">
        <v>0</v>
      </c>
      <c r="YK32" s="136">
        <v>0</v>
      </c>
      <c r="YL32" s="136">
        <v>0</v>
      </c>
      <c r="YM32" s="136">
        <v>0</v>
      </c>
      <c r="YN32" s="136">
        <v>0</v>
      </c>
      <c r="YO32" s="136">
        <v>0</v>
      </c>
      <c r="YP32" s="136">
        <v>0</v>
      </c>
      <c r="YQ32" s="136">
        <v>0</v>
      </c>
      <c r="YR32" s="136">
        <v>0</v>
      </c>
      <c r="YS32" s="136">
        <v>0</v>
      </c>
      <c r="YT32" s="136">
        <v>0</v>
      </c>
      <c r="YU32" s="136">
        <v>0</v>
      </c>
      <c r="YV32" s="136">
        <v>175018100.37</v>
      </c>
      <c r="YW32" s="136">
        <v>0</v>
      </c>
      <c r="YX32" s="136">
        <v>0</v>
      </c>
      <c r="YY32" s="136">
        <v>0</v>
      </c>
      <c r="YZ32" s="136">
        <v>0</v>
      </c>
      <c r="ZA32" s="136">
        <v>0</v>
      </c>
      <c r="ZB32" s="136">
        <v>0</v>
      </c>
      <c r="ZC32" s="136">
        <v>804401.58</v>
      </c>
      <c r="ZD32" s="136">
        <v>0</v>
      </c>
      <c r="ZE32" s="136">
        <v>0</v>
      </c>
      <c r="ZF32" s="136">
        <v>0</v>
      </c>
      <c r="ZG32" s="136">
        <v>0</v>
      </c>
      <c r="ZH32" s="136">
        <v>0</v>
      </c>
      <c r="ZI32" s="136">
        <v>0</v>
      </c>
      <c r="ZJ32" s="136">
        <v>0</v>
      </c>
      <c r="ZK32" s="136">
        <v>0</v>
      </c>
      <c r="ZL32" s="136">
        <v>20550287.440000001</v>
      </c>
      <c r="ZM32" s="136">
        <v>0</v>
      </c>
      <c r="ZN32" s="136">
        <v>0</v>
      </c>
      <c r="ZO32" s="136">
        <v>0</v>
      </c>
      <c r="ZP32" s="136">
        <v>0</v>
      </c>
      <c r="ZQ32" s="136">
        <v>0</v>
      </c>
      <c r="ZR32" s="136">
        <v>0</v>
      </c>
      <c r="ZS32" s="136">
        <v>0</v>
      </c>
      <c r="ZT32" s="136">
        <v>0</v>
      </c>
      <c r="ZU32" s="136">
        <v>0</v>
      </c>
      <c r="ZV32" s="136">
        <v>0</v>
      </c>
      <c r="ZW32" s="136">
        <v>0</v>
      </c>
      <c r="ZX32" s="136">
        <v>0</v>
      </c>
      <c r="ZY32" s="136">
        <v>0</v>
      </c>
      <c r="ZZ32" s="136">
        <v>0</v>
      </c>
      <c r="AAA32" s="136">
        <v>0</v>
      </c>
      <c r="AAB32" s="136">
        <v>0</v>
      </c>
      <c r="AAC32" s="136">
        <v>0</v>
      </c>
      <c r="AAD32" s="136">
        <v>0</v>
      </c>
      <c r="AAE32" s="136">
        <v>0</v>
      </c>
      <c r="AAF32" s="136">
        <v>0</v>
      </c>
      <c r="AAG32" s="136">
        <v>0</v>
      </c>
      <c r="AAH32" s="136">
        <v>61398.66</v>
      </c>
      <c r="AAI32" s="136">
        <v>0</v>
      </c>
      <c r="AAJ32" s="136">
        <v>0</v>
      </c>
      <c r="AAK32" s="136">
        <v>0</v>
      </c>
      <c r="AAL32" s="136">
        <v>0</v>
      </c>
      <c r="AAM32" s="136">
        <v>0</v>
      </c>
      <c r="AAN32" s="136">
        <v>0</v>
      </c>
      <c r="AAO32" s="136">
        <v>46408462.159999996</v>
      </c>
      <c r="AAP32" s="136">
        <v>0</v>
      </c>
      <c r="AAQ32" s="136">
        <v>0</v>
      </c>
      <c r="AAR32" s="136">
        <v>0</v>
      </c>
      <c r="AAS32" s="136">
        <v>0</v>
      </c>
      <c r="AAT32" s="136">
        <v>0</v>
      </c>
      <c r="AAU32" s="136">
        <v>0</v>
      </c>
      <c r="AAV32" s="136">
        <v>0</v>
      </c>
      <c r="AAW32" s="136">
        <v>0</v>
      </c>
      <c r="AAX32" s="136">
        <v>0</v>
      </c>
      <c r="AAY32" s="136">
        <v>0</v>
      </c>
      <c r="AAZ32" s="136">
        <v>0</v>
      </c>
      <c r="ABA32" s="136">
        <v>0</v>
      </c>
      <c r="ABB32" s="136">
        <v>0</v>
      </c>
      <c r="ABC32" s="136">
        <v>0</v>
      </c>
      <c r="ABD32" s="136">
        <v>0</v>
      </c>
      <c r="ABE32" s="136">
        <v>0</v>
      </c>
      <c r="ABF32" s="136">
        <v>0</v>
      </c>
      <c r="ABG32" s="136">
        <v>0</v>
      </c>
      <c r="ABH32" s="136">
        <v>0</v>
      </c>
      <c r="ABI32" s="136">
        <v>2529</v>
      </c>
      <c r="ABJ32" s="136">
        <v>0</v>
      </c>
      <c r="ABK32" s="136">
        <v>0</v>
      </c>
      <c r="ABL32" s="136">
        <v>0</v>
      </c>
      <c r="ABM32" s="136">
        <v>0</v>
      </c>
      <c r="ABN32" s="136">
        <v>0</v>
      </c>
      <c r="ABO32" s="136">
        <v>3300092.08</v>
      </c>
      <c r="ABP32" s="136">
        <v>0</v>
      </c>
      <c r="ABQ32" s="136">
        <v>0</v>
      </c>
      <c r="ABR32" s="136">
        <v>0</v>
      </c>
      <c r="ABS32" s="136">
        <v>0</v>
      </c>
      <c r="ABT32" s="136">
        <v>0</v>
      </c>
      <c r="ABU32" s="136">
        <v>0</v>
      </c>
      <c r="ABV32" s="136">
        <v>0</v>
      </c>
      <c r="ABW32" s="136">
        <v>0</v>
      </c>
      <c r="ABX32" s="136">
        <v>59920.27</v>
      </c>
      <c r="ABY32" s="136">
        <v>0</v>
      </c>
      <c r="ABZ32" s="136">
        <v>0</v>
      </c>
      <c r="ACA32" s="136">
        <v>0</v>
      </c>
      <c r="ACB32" s="136">
        <v>0</v>
      </c>
      <c r="ACC32" s="136">
        <v>0</v>
      </c>
      <c r="ACD32" s="136">
        <v>0</v>
      </c>
      <c r="ACE32" s="136">
        <v>0</v>
      </c>
      <c r="ACF32" s="136">
        <v>0</v>
      </c>
      <c r="ACG32" s="136">
        <v>0</v>
      </c>
      <c r="ACH32" s="136">
        <v>0</v>
      </c>
      <c r="ACI32" s="136">
        <v>27482800</v>
      </c>
      <c r="ACJ32" s="136">
        <v>0</v>
      </c>
      <c r="ACK32" s="136">
        <v>0</v>
      </c>
      <c r="ACL32" s="136">
        <v>0</v>
      </c>
      <c r="ACM32" s="136">
        <v>0</v>
      </c>
      <c r="ACN32" s="136">
        <v>0</v>
      </c>
      <c r="ACO32" s="136">
        <v>0</v>
      </c>
      <c r="ACP32" s="136">
        <v>0</v>
      </c>
      <c r="ACQ32" s="136">
        <v>0</v>
      </c>
      <c r="ACR32" s="136">
        <v>0</v>
      </c>
      <c r="ACS32" s="136">
        <v>0</v>
      </c>
      <c r="ACT32" s="136">
        <v>0</v>
      </c>
      <c r="ACU32" s="136">
        <v>0</v>
      </c>
      <c r="ACV32" s="136">
        <v>0</v>
      </c>
      <c r="ACW32" s="136">
        <v>0</v>
      </c>
      <c r="ACX32" s="136">
        <v>0</v>
      </c>
      <c r="ACY32" s="136">
        <v>0</v>
      </c>
      <c r="ACZ32" s="136">
        <v>0</v>
      </c>
      <c r="ADA32" s="136">
        <v>0</v>
      </c>
      <c r="ADB32" s="136">
        <v>0</v>
      </c>
      <c r="ADC32" s="136">
        <v>0</v>
      </c>
      <c r="ADD32" s="136">
        <v>0</v>
      </c>
      <c r="ADE32" s="136">
        <v>0</v>
      </c>
      <c r="ADF32" s="136">
        <v>6978170.1200000001</v>
      </c>
      <c r="ADG32" s="136">
        <v>86013649.190000013</v>
      </c>
      <c r="ADH32" s="136">
        <v>0</v>
      </c>
      <c r="ADI32" s="136">
        <v>0</v>
      </c>
      <c r="ADJ32" s="136">
        <v>0</v>
      </c>
      <c r="ADK32" s="136">
        <v>0</v>
      </c>
      <c r="ADL32" s="136">
        <v>0</v>
      </c>
      <c r="ADM32" s="136">
        <v>0</v>
      </c>
      <c r="ADN32" s="136">
        <v>0</v>
      </c>
      <c r="ADO32" s="136">
        <v>120023858.09999999</v>
      </c>
      <c r="ADP32" s="136">
        <v>0</v>
      </c>
      <c r="ADQ32" s="136">
        <v>0</v>
      </c>
      <c r="ADR32" s="136">
        <v>0</v>
      </c>
      <c r="ADS32" s="136">
        <v>79178016.050000012</v>
      </c>
      <c r="ADT32" s="136">
        <v>0</v>
      </c>
      <c r="ADU32" s="136">
        <v>0</v>
      </c>
      <c r="ADV32" s="136">
        <v>0</v>
      </c>
      <c r="ADW32" s="136">
        <v>0</v>
      </c>
      <c r="ADX32" s="136">
        <v>0</v>
      </c>
      <c r="ADY32" s="136">
        <v>2190071.9900000002</v>
      </c>
      <c r="ADZ32" s="136">
        <v>0</v>
      </c>
      <c r="AEA32" s="136">
        <v>0</v>
      </c>
      <c r="AEB32" s="136">
        <v>0</v>
      </c>
      <c r="AEC32" s="136">
        <v>0</v>
      </c>
      <c r="AED32" s="136">
        <v>0</v>
      </c>
      <c r="AEE32" s="136">
        <v>0</v>
      </c>
      <c r="AEF32" s="136">
        <v>0</v>
      </c>
      <c r="AEG32" s="136">
        <v>0</v>
      </c>
      <c r="AEH32" s="136">
        <v>0</v>
      </c>
      <c r="AEI32" s="136">
        <v>0</v>
      </c>
      <c r="AEJ32" s="136">
        <v>0</v>
      </c>
      <c r="AEK32" s="136">
        <v>0</v>
      </c>
      <c r="AEL32" s="136">
        <v>0</v>
      </c>
      <c r="AEM32" s="136">
        <v>0</v>
      </c>
      <c r="AEN32" s="136">
        <v>0</v>
      </c>
      <c r="AEO32" s="136">
        <v>0</v>
      </c>
      <c r="AEP32" s="136">
        <v>0</v>
      </c>
      <c r="AEQ32" s="136">
        <v>0</v>
      </c>
      <c r="AER32" s="136">
        <v>0</v>
      </c>
      <c r="AES32" s="136">
        <v>471680989</v>
      </c>
      <c r="AET32" s="136">
        <v>0</v>
      </c>
      <c r="AEU32" s="136">
        <v>0</v>
      </c>
      <c r="AEV32" s="136">
        <v>0</v>
      </c>
      <c r="AEW32" s="136">
        <v>0</v>
      </c>
      <c r="AEX32" s="136">
        <v>0</v>
      </c>
      <c r="AEY32" s="136">
        <v>0</v>
      </c>
      <c r="AEZ32" s="136">
        <v>0</v>
      </c>
      <c r="AFA32" s="136">
        <v>0</v>
      </c>
      <c r="AFB32" s="136">
        <v>0</v>
      </c>
      <c r="AFC32" s="136">
        <v>8447697.8599999994</v>
      </c>
      <c r="AFD32" s="136">
        <v>1791429.77</v>
      </c>
      <c r="AFE32" s="136">
        <v>0</v>
      </c>
      <c r="AFF32" s="136">
        <v>0</v>
      </c>
      <c r="AFG32" s="136">
        <v>0</v>
      </c>
      <c r="AFH32" s="136">
        <v>0</v>
      </c>
      <c r="AFI32" s="136">
        <v>0</v>
      </c>
      <c r="AFJ32" s="136">
        <v>0</v>
      </c>
      <c r="AFK32" s="136">
        <v>0</v>
      </c>
      <c r="AFL32" s="136">
        <v>0</v>
      </c>
      <c r="AFM32" s="136">
        <v>0</v>
      </c>
      <c r="AFN32" s="136">
        <v>0</v>
      </c>
      <c r="AFO32" s="136">
        <v>0</v>
      </c>
      <c r="AFP32" s="136">
        <v>96387</v>
      </c>
      <c r="AFQ32" s="136">
        <v>0</v>
      </c>
      <c r="AFR32" s="136">
        <v>0</v>
      </c>
      <c r="AFS32" s="136">
        <v>0</v>
      </c>
      <c r="AFT32" s="136">
        <v>0</v>
      </c>
      <c r="AFU32" s="136">
        <v>0</v>
      </c>
      <c r="AFV32" s="136">
        <v>0</v>
      </c>
      <c r="AFW32" s="136">
        <v>0</v>
      </c>
      <c r="AFX32" s="136">
        <v>0</v>
      </c>
      <c r="AFY32" s="136">
        <v>0</v>
      </c>
      <c r="AFZ32" s="136">
        <v>0</v>
      </c>
      <c r="AGA32" s="136">
        <v>0</v>
      </c>
      <c r="AGB32" s="136">
        <v>126444428.56999999</v>
      </c>
      <c r="AGC32" s="136">
        <v>0</v>
      </c>
      <c r="AGD32" s="136">
        <v>0</v>
      </c>
      <c r="AGE32" s="136">
        <v>0</v>
      </c>
      <c r="AGF32" s="136">
        <v>0</v>
      </c>
      <c r="AGG32" s="136">
        <v>0</v>
      </c>
      <c r="AGH32" s="136">
        <v>0</v>
      </c>
      <c r="AGI32" s="136">
        <v>0</v>
      </c>
      <c r="AGJ32" s="136">
        <v>0</v>
      </c>
      <c r="AGK32" s="136">
        <v>0</v>
      </c>
      <c r="AGL32" s="136">
        <v>0</v>
      </c>
      <c r="AGM32" s="136">
        <v>21876715.649999999</v>
      </c>
      <c r="AGN32" s="136">
        <v>75137</v>
      </c>
      <c r="AGO32" s="136">
        <v>0</v>
      </c>
      <c r="AGP32" s="136">
        <v>0</v>
      </c>
      <c r="AGQ32" s="136">
        <v>0</v>
      </c>
      <c r="AGR32" s="136">
        <v>0</v>
      </c>
      <c r="AGS32" s="136">
        <v>0</v>
      </c>
      <c r="AGT32" s="136">
        <v>0</v>
      </c>
      <c r="AGU32" s="136">
        <v>34545000</v>
      </c>
      <c r="AGV32" s="136">
        <v>21462000</v>
      </c>
      <c r="AGW32" s="136">
        <v>0</v>
      </c>
      <c r="AGX32" s="136">
        <v>0</v>
      </c>
      <c r="AGY32" s="136">
        <v>0</v>
      </c>
      <c r="AGZ32" s="136">
        <v>0</v>
      </c>
      <c r="AHA32" s="136">
        <v>0</v>
      </c>
      <c r="AHB32" s="136">
        <v>0</v>
      </c>
      <c r="AHC32" s="136">
        <v>0</v>
      </c>
      <c r="AHD32" s="136">
        <v>0</v>
      </c>
      <c r="AHE32" s="136">
        <v>0</v>
      </c>
      <c r="AHF32" s="136">
        <v>0</v>
      </c>
      <c r="AHG32" s="136">
        <v>0</v>
      </c>
      <c r="AHH32" s="136">
        <v>0</v>
      </c>
      <c r="AHI32" s="136">
        <v>0</v>
      </c>
      <c r="AHJ32" s="136">
        <v>0</v>
      </c>
      <c r="AHK32" s="136">
        <v>0</v>
      </c>
      <c r="AHL32" s="136">
        <v>1369072.72</v>
      </c>
      <c r="AHM32" s="136">
        <v>0</v>
      </c>
      <c r="AHN32" s="136">
        <v>0</v>
      </c>
      <c r="AHO32" s="136">
        <v>0</v>
      </c>
      <c r="AHP32" s="136">
        <v>0</v>
      </c>
      <c r="AHQ32" s="143">
        <v>0</v>
      </c>
      <c r="AHR32" s="1345">
        <v>0</v>
      </c>
      <c r="AHS32" s="143">
        <f t="shared" si="17"/>
        <v>17964956678.190002</v>
      </c>
      <c r="AHT32" s="134" t="b">
        <f t="shared" si="1"/>
        <v>1</v>
      </c>
      <c r="AHU32" s="134" t="s">
        <v>1138</v>
      </c>
    </row>
    <row r="33" spans="1:905" s="138" customFormat="1" ht="24.6">
      <c r="A33" s="137"/>
      <c r="B33" s="137"/>
      <c r="C33" s="138" t="s">
        <v>647</v>
      </c>
      <c r="D33" s="163">
        <f>SUM(D18:D32)</f>
        <v>6364939841.7799988</v>
      </c>
      <c r="E33" s="163">
        <f t="shared" ref="E33:BP33" si="18">SUM(E18:E32)</f>
        <v>209462448.00999999</v>
      </c>
      <c r="F33" s="163">
        <f t="shared" si="18"/>
        <v>315497149.98999995</v>
      </c>
      <c r="G33" s="163">
        <f t="shared" si="18"/>
        <v>100564082.55</v>
      </c>
      <c r="H33" s="163">
        <f t="shared" si="18"/>
        <v>424840596.19999999</v>
      </c>
      <c r="I33" s="163">
        <f t="shared" si="18"/>
        <v>153975361.55000001</v>
      </c>
      <c r="J33" s="163">
        <f t="shared" si="18"/>
        <v>355161104.44999993</v>
      </c>
      <c r="K33" s="163">
        <f t="shared" si="18"/>
        <v>202088716.65000001</v>
      </c>
      <c r="L33" s="163">
        <f t="shared" si="18"/>
        <v>202611597.66</v>
      </c>
      <c r="M33" s="163">
        <f t="shared" si="18"/>
        <v>156839106.34</v>
      </c>
      <c r="N33" s="163">
        <f t="shared" si="18"/>
        <v>97304401.209999993</v>
      </c>
      <c r="O33" s="163">
        <f t="shared" si="18"/>
        <v>107987037.67999999</v>
      </c>
      <c r="P33" s="163">
        <f t="shared" si="18"/>
        <v>151128182.99000001</v>
      </c>
      <c r="Q33" s="163">
        <f t="shared" si="18"/>
        <v>111240711.44</v>
      </c>
      <c r="R33" s="163">
        <f t="shared" si="18"/>
        <v>102378173.28</v>
      </c>
      <c r="S33" s="163">
        <f t="shared" si="18"/>
        <v>235624326.19999999</v>
      </c>
      <c r="T33" s="163">
        <f t="shared" si="18"/>
        <v>243802622.13999999</v>
      </c>
      <c r="U33" s="163">
        <f t="shared" si="18"/>
        <v>53416032.199999988</v>
      </c>
      <c r="V33" s="163">
        <f t="shared" si="18"/>
        <v>5254022112</v>
      </c>
      <c r="W33" s="163">
        <f t="shared" si="18"/>
        <v>548153404.85000002</v>
      </c>
      <c r="X33" s="163">
        <f t="shared" si="18"/>
        <v>132932732.27000001</v>
      </c>
      <c r="Y33" s="163">
        <f t="shared" si="18"/>
        <v>245455666.98999998</v>
      </c>
      <c r="Z33" s="163">
        <f t="shared" si="18"/>
        <v>170937743.88999996</v>
      </c>
      <c r="AA33" s="163">
        <f t="shared" si="18"/>
        <v>181290351.31000006</v>
      </c>
      <c r="AB33" s="163">
        <f t="shared" si="18"/>
        <v>78610752.159999996</v>
      </c>
      <c r="AC33" s="163">
        <f t="shared" si="18"/>
        <v>604526678.86999989</v>
      </c>
      <c r="AD33" s="163">
        <f t="shared" si="18"/>
        <v>234282382.64000002</v>
      </c>
      <c r="AE33" s="163">
        <f t="shared" si="18"/>
        <v>123616702.63999999</v>
      </c>
      <c r="AF33" s="163">
        <f t="shared" si="18"/>
        <v>462236678.26999992</v>
      </c>
      <c r="AG33" s="163">
        <f t="shared" si="18"/>
        <v>160152429.37999997</v>
      </c>
      <c r="AH33" s="163">
        <f t="shared" si="18"/>
        <v>553152933.70999992</v>
      </c>
      <c r="AI33" s="163">
        <f t="shared" si="18"/>
        <v>250216114.51999998</v>
      </c>
      <c r="AJ33" s="163">
        <f t="shared" si="18"/>
        <v>149552713.13</v>
      </c>
      <c r="AK33" s="163">
        <f t="shared" si="18"/>
        <v>87569232.060000002</v>
      </c>
      <c r="AL33" s="163">
        <f t="shared" si="18"/>
        <v>167426633.03</v>
      </c>
      <c r="AM33" s="163">
        <f t="shared" si="18"/>
        <v>166185174.33000004</v>
      </c>
      <c r="AN33" s="163">
        <f t="shared" si="18"/>
        <v>101441900.77000001</v>
      </c>
      <c r="AO33" s="163">
        <f t="shared" si="18"/>
        <v>125735573.39000002</v>
      </c>
      <c r="AP33" s="163">
        <f t="shared" si="18"/>
        <v>119259743.28000003</v>
      </c>
      <c r="AQ33" s="163">
        <f t="shared" si="18"/>
        <v>91387997.280000001</v>
      </c>
      <c r="AR33" s="163">
        <f t="shared" si="18"/>
        <v>87061320.530000001</v>
      </c>
      <c r="AS33" s="163">
        <f t="shared" si="18"/>
        <v>62334604.829999991</v>
      </c>
      <c r="AT33" s="163">
        <f t="shared" si="18"/>
        <v>1372696950.22</v>
      </c>
      <c r="AU33" s="163">
        <f t="shared" si="18"/>
        <v>61517262.50999999</v>
      </c>
      <c r="AV33" s="163">
        <f t="shared" si="18"/>
        <v>54992170.820000008</v>
      </c>
      <c r="AW33" s="163">
        <f t="shared" si="18"/>
        <v>87797877.059999987</v>
      </c>
      <c r="AX33" s="163">
        <f t="shared" si="18"/>
        <v>145859729.68000001</v>
      </c>
      <c r="AY33" s="163">
        <f t="shared" si="18"/>
        <v>208289279.36999997</v>
      </c>
      <c r="AZ33" s="163">
        <f t="shared" si="18"/>
        <v>71020226.599999994</v>
      </c>
      <c r="BA33" s="163">
        <f t="shared" si="18"/>
        <v>86877090.530000001</v>
      </c>
      <c r="BB33" s="163">
        <f t="shared" si="18"/>
        <v>65908683.489999987</v>
      </c>
      <c r="BC33" s="163">
        <f t="shared" si="18"/>
        <v>66016424.460000001</v>
      </c>
      <c r="BD33" s="163">
        <f t="shared" si="18"/>
        <v>46751235.82</v>
      </c>
      <c r="BE33" s="163">
        <f t="shared" si="18"/>
        <v>52696743.269999996</v>
      </c>
      <c r="BF33" s="163">
        <f t="shared" si="18"/>
        <v>348132104.77999997</v>
      </c>
      <c r="BG33" s="163">
        <f t="shared" si="18"/>
        <v>47338402.529999994</v>
      </c>
      <c r="BH33" s="163">
        <f t="shared" si="18"/>
        <v>53616938.670000009</v>
      </c>
      <c r="BI33" s="163">
        <f t="shared" si="18"/>
        <v>1310796045.4100001</v>
      </c>
      <c r="BJ33" s="163">
        <f t="shared" si="18"/>
        <v>974532774.67000008</v>
      </c>
      <c r="BK33" s="163">
        <f t="shared" si="18"/>
        <v>153758098.61999997</v>
      </c>
      <c r="BL33" s="163">
        <f t="shared" si="18"/>
        <v>91857399.870000005</v>
      </c>
      <c r="BM33" s="163">
        <f t="shared" si="18"/>
        <v>189198291.99000001</v>
      </c>
      <c r="BN33" s="163">
        <f t="shared" si="18"/>
        <v>157232905.64999998</v>
      </c>
      <c r="BO33" s="163">
        <f t="shared" si="18"/>
        <v>120730598.93999998</v>
      </c>
      <c r="BP33" s="163">
        <f t="shared" si="18"/>
        <v>47682315.839999996</v>
      </c>
      <c r="BQ33" s="163">
        <f t="shared" ref="BQ33:EB33" si="19">SUM(BQ18:BQ32)</f>
        <v>35393872.850000001</v>
      </c>
      <c r="BR33" s="163">
        <f t="shared" si="19"/>
        <v>2729417119.7300005</v>
      </c>
      <c r="BS33" s="163">
        <f t="shared" si="19"/>
        <v>164829269.66999999</v>
      </c>
      <c r="BT33" s="163">
        <f t="shared" si="19"/>
        <v>137463132.51000002</v>
      </c>
      <c r="BU33" s="163">
        <f t="shared" si="19"/>
        <v>175599686.36000001</v>
      </c>
      <c r="BV33" s="163">
        <f t="shared" si="19"/>
        <v>149125534.70000002</v>
      </c>
      <c r="BW33" s="163">
        <f t="shared" si="19"/>
        <v>124588800.19000001</v>
      </c>
      <c r="BX33" s="163">
        <f t="shared" si="19"/>
        <v>80003793.789999992</v>
      </c>
      <c r="BY33" s="163">
        <f t="shared" si="19"/>
        <v>145636252.28999999</v>
      </c>
      <c r="BZ33" s="163">
        <f t="shared" si="19"/>
        <v>481771569.28000003</v>
      </c>
      <c r="CA33" s="163">
        <f t="shared" si="19"/>
        <v>100724799.42</v>
      </c>
      <c r="CB33" s="163">
        <f t="shared" si="19"/>
        <v>158420892.59</v>
      </c>
      <c r="CC33" s="163">
        <f t="shared" si="19"/>
        <v>286891600.81999999</v>
      </c>
      <c r="CD33" s="163">
        <f t="shared" si="19"/>
        <v>89186146.73999998</v>
      </c>
      <c r="CE33" s="163">
        <f t="shared" si="19"/>
        <v>95227953.090000004</v>
      </c>
      <c r="CF33" s="163">
        <f t="shared" si="19"/>
        <v>85144597.98999998</v>
      </c>
      <c r="CG33" s="163">
        <f t="shared" si="19"/>
        <v>4363117272.3100004</v>
      </c>
      <c r="CH33" s="163">
        <f t="shared" si="19"/>
        <v>139416769.78000003</v>
      </c>
      <c r="CI33" s="163">
        <f t="shared" si="19"/>
        <v>360318419.87000006</v>
      </c>
      <c r="CJ33" s="163">
        <f t="shared" si="19"/>
        <v>105207219.03</v>
      </c>
      <c r="CK33" s="163">
        <f t="shared" si="19"/>
        <v>132767296.29000001</v>
      </c>
      <c r="CL33" s="163">
        <f t="shared" si="19"/>
        <v>129075775.26000001</v>
      </c>
      <c r="CM33" s="163">
        <f t="shared" si="19"/>
        <v>120191088.26999997</v>
      </c>
      <c r="CN33" s="163">
        <f t="shared" si="19"/>
        <v>222556261.81999999</v>
      </c>
      <c r="CO33" s="163">
        <f t="shared" si="19"/>
        <v>61143774.010000013</v>
      </c>
      <c r="CP33" s="163">
        <f t="shared" si="19"/>
        <v>139642698.59</v>
      </c>
      <c r="CQ33" s="163">
        <f t="shared" si="19"/>
        <v>98143664.579999998</v>
      </c>
      <c r="CR33" s="163">
        <f t="shared" si="19"/>
        <v>143437800.78999999</v>
      </c>
      <c r="CS33" s="163">
        <f t="shared" si="19"/>
        <v>98989789.189999998</v>
      </c>
      <c r="CT33" s="163">
        <f t="shared" si="19"/>
        <v>1170660279.9400001</v>
      </c>
      <c r="CU33" s="163">
        <f t="shared" si="19"/>
        <v>103732750.78999999</v>
      </c>
      <c r="CV33" s="163">
        <f t="shared" si="19"/>
        <v>123707588.08999997</v>
      </c>
      <c r="CW33" s="163">
        <f t="shared" si="19"/>
        <v>212489502.06</v>
      </c>
      <c r="CX33" s="163">
        <f t="shared" si="19"/>
        <v>87609789.329999998</v>
      </c>
      <c r="CY33" s="163">
        <f t="shared" si="19"/>
        <v>200498614.25</v>
      </c>
      <c r="CZ33" s="163">
        <f t="shared" si="19"/>
        <v>87019651.74000001</v>
      </c>
      <c r="DA33" s="163">
        <f t="shared" si="19"/>
        <v>67550474.140000001</v>
      </c>
      <c r="DB33" s="163">
        <f t="shared" si="19"/>
        <v>921176010.6099999</v>
      </c>
      <c r="DC33" s="163">
        <f t="shared" si="19"/>
        <v>1180461665.01</v>
      </c>
      <c r="DD33" s="163">
        <f t="shared" si="19"/>
        <v>141116983.79000002</v>
      </c>
      <c r="DE33" s="163">
        <f t="shared" si="19"/>
        <v>107738092.19999999</v>
      </c>
      <c r="DF33" s="163">
        <f t="shared" si="19"/>
        <v>260444762.52000004</v>
      </c>
      <c r="DG33" s="163">
        <f t="shared" si="19"/>
        <v>218968068.73999998</v>
      </c>
      <c r="DH33" s="163">
        <f t="shared" si="19"/>
        <v>211794207.89999998</v>
      </c>
      <c r="DI33" s="163">
        <f t="shared" si="19"/>
        <v>275295942.42000002</v>
      </c>
      <c r="DJ33" s="163">
        <f t="shared" si="19"/>
        <v>84326620.659999996</v>
      </c>
      <c r="DK33" s="163">
        <f t="shared" si="19"/>
        <v>4402560927.7300005</v>
      </c>
      <c r="DL33" s="163">
        <f t="shared" si="19"/>
        <v>139313981.03999999</v>
      </c>
      <c r="DM33" s="163">
        <f t="shared" si="19"/>
        <v>221319982.74000001</v>
      </c>
      <c r="DN33" s="163">
        <f t="shared" si="19"/>
        <v>170657651.75999999</v>
      </c>
      <c r="DO33" s="163">
        <f t="shared" si="19"/>
        <v>212990964.51999995</v>
      </c>
      <c r="DP33" s="163">
        <f t="shared" si="19"/>
        <v>152819022.88</v>
      </c>
      <c r="DQ33" s="163">
        <f t="shared" si="19"/>
        <v>311522845.20000005</v>
      </c>
      <c r="DR33" s="163">
        <f t="shared" si="19"/>
        <v>148933658.66</v>
      </c>
      <c r="DS33" s="163">
        <f t="shared" si="19"/>
        <v>294634524.39000005</v>
      </c>
      <c r="DT33" s="163">
        <f t="shared" si="19"/>
        <v>1336419402.6599996</v>
      </c>
      <c r="DU33" s="163">
        <f t="shared" si="19"/>
        <v>172214740.48999998</v>
      </c>
      <c r="DV33" s="163">
        <f t="shared" si="19"/>
        <v>443243502.26999998</v>
      </c>
      <c r="DW33" s="163">
        <f t="shared" si="19"/>
        <v>470337831.19999999</v>
      </c>
      <c r="DX33" s="163">
        <f t="shared" si="19"/>
        <v>162424438.44</v>
      </c>
      <c r="DY33" s="163">
        <f t="shared" si="19"/>
        <v>248272619.30000001</v>
      </c>
      <c r="DZ33" s="163">
        <f t="shared" si="19"/>
        <v>192061160.04999998</v>
      </c>
      <c r="EA33" s="163">
        <f t="shared" si="19"/>
        <v>63803709.539999999</v>
      </c>
      <c r="EB33" s="163">
        <f t="shared" si="19"/>
        <v>122183431.58000001</v>
      </c>
      <c r="EC33" s="163">
        <f t="shared" ref="EC33:GN33" si="20">SUM(EC18:EC32)</f>
        <v>122812249.06000002</v>
      </c>
      <c r="ED33" s="163">
        <f t="shared" si="20"/>
        <v>251453013.22000003</v>
      </c>
      <c r="EE33" s="163">
        <f t="shared" si="20"/>
        <v>834388900.0200001</v>
      </c>
      <c r="EF33" s="163">
        <f t="shared" si="20"/>
        <v>879095647.19999993</v>
      </c>
      <c r="EG33" s="163">
        <f t="shared" si="20"/>
        <v>123090500.27000001</v>
      </c>
      <c r="EH33" s="163">
        <f t="shared" si="20"/>
        <v>142672562.88999999</v>
      </c>
      <c r="EI33" s="163">
        <f t="shared" si="20"/>
        <v>140374499.91</v>
      </c>
      <c r="EJ33" s="163">
        <f t="shared" si="20"/>
        <v>189232324.68000001</v>
      </c>
      <c r="EK33" s="163">
        <f t="shared" si="20"/>
        <v>263031043.21000004</v>
      </c>
      <c r="EL33" s="163">
        <f t="shared" si="20"/>
        <v>84553236.020000026</v>
      </c>
      <c r="EM33" s="163">
        <f t="shared" si="20"/>
        <v>121335020.45000002</v>
      </c>
      <c r="EN33" s="163">
        <f t="shared" si="20"/>
        <v>2553868355.4699998</v>
      </c>
      <c r="EO33" s="163">
        <f t="shared" si="20"/>
        <v>142712172.03</v>
      </c>
      <c r="EP33" s="163">
        <f t="shared" si="20"/>
        <v>127651766.87</v>
      </c>
      <c r="EQ33" s="163">
        <f t="shared" si="20"/>
        <v>132117232.11000001</v>
      </c>
      <c r="ER33" s="163">
        <f t="shared" si="20"/>
        <v>82955408.950000003</v>
      </c>
      <c r="ES33" s="163">
        <f t="shared" si="20"/>
        <v>72699800.790000007</v>
      </c>
      <c r="ET33" s="163">
        <f t="shared" si="20"/>
        <v>206392134.28999996</v>
      </c>
      <c r="EU33" s="163">
        <f t="shared" si="20"/>
        <v>193828186.22999999</v>
      </c>
      <c r="EV33" s="163">
        <f t="shared" si="20"/>
        <v>115396410.37</v>
      </c>
      <c r="EW33" s="163">
        <f t="shared" si="20"/>
        <v>1442696473.5899999</v>
      </c>
      <c r="EX33" s="163">
        <f t="shared" si="20"/>
        <v>62305065.869999997</v>
      </c>
      <c r="EY33" s="163">
        <f t="shared" si="20"/>
        <v>118290208.94999999</v>
      </c>
      <c r="EZ33" s="163">
        <f t="shared" si="20"/>
        <v>175082354.41999999</v>
      </c>
      <c r="FA33" s="163">
        <f t="shared" si="20"/>
        <v>260073033.07000005</v>
      </c>
      <c r="FB33" s="163">
        <f t="shared" si="20"/>
        <v>220160450.51999998</v>
      </c>
      <c r="FC33" s="163">
        <f t="shared" si="20"/>
        <v>163226026.72</v>
      </c>
      <c r="FD33" s="163">
        <f t="shared" si="20"/>
        <v>119116242.84000002</v>
      </c>
      <c r="FE33" s="163">
        <f t="shared" si="20"/>
        <v>97143371.23999998</v>
      </c>
      <c r="FF33" s="163">
        <f t="shared" si="20"/>
        <v>88714304.649999991</v>
      </c>
      <c r="FG33" s="163">
        <f t="shared" si="20"/>
        <v>86876454.420000002</v>
      </c>
      <c r="FH33" s="163">
        <f t="shared" si="20"/>
        <v>74467552.719999984</v>
      </c>
      <c r="FI33" s="163">
        <f t="shared" si="20"/>
        <v>1153291572.0800002</v>
      </c>
      <c r="FJ33" s="163">
        <f t="shared" si="20"/>
        <v>94852888.989999995</v>
      </c>
      <c r="FK33" s="163">
        <f t="shared" si="20"/>
        <v>92202005.770000011</v>
      </c>
      <c r="FL33" s="163">
        <f t="shared" si="20"/>
        <v>92719595.869999975</v>
      </c>
      <c r="FM33" s="163">
        <f t="shared" si="20"/>
        <v>171345272.75</v>
      </c>
      <c r="FN33" s="163">
        <f t="shared" si="20"/>
        <v>141653474.92999998</v>
      </c>
      <c r="FO33" s="163">
        <f t="shared" si="20"/>
        <v>57232830.649999999</v>
      </c>
      <c r="FP33" s="163">
        <f t="shared" si="20"/>
        <v>29446150.510000002</v>
      </c>
      <c r="FQ33" s="163">
        <f t="shared" si="20"/>
        <v>2622680728.5800004</v>
      </c>
      <c r="FR33" s="163">
        <f t="shared" si="20"/>
        <v>106939217.88000001</v>
      </c>
      <c r="FS33" s="163">
        <f t="shared" si="20"/>
        <v>179380609.57000002</v>
      </c>
      <c r="FT33" s="163">
        <f t="shared" si="20"/>
        <v>161692864.33000001</v>
      </c>
      <c r="FU33" s="163">
        <f t="shared" si="20"/>
        <v>228035532.60999995</v>
      </c>
      <c r="FV33" s="163">
        <f t="shared" si="20"/>
        <v>107095862.22</v>
      </c>
      <c r="FW33" s="163">
        <f t="shared" si="20"/>
        <v>273033739.07999998</v>
      </c>
      <c r="FX33" s="163">
        <f t="shared" si="20"/>
        <v>170077716.00999999</v>
      </c>
      <c r="FY33" s="163">
        <f t="shared" si="20"/>
        <v>170321723.23999998</v>
      </c>
      <c r="FZ33" s="163">
        <f t="shared" si="20"/>
        <v>131790466.5</v>
      </c>
      <c r="GA33" s="163">
        <f t="shared" si="20"/>
        <v>283672441.31</v>
      </c>
      <c r="GB33" s="163">
        <f t="shared" si="20"/>
        <v>125293470.91</v>
      </c>
      <c r="GC33" s="163">
        <f t="shared" si="20"/>
        <v>117107384.54000001</v>
      </c>
      <c r="GD33" s="163">
        <f t="shared" si="20"/>
        <v>64060796.469999999</v>
      </c>
      <c r="GE33" s="163">
        <f t="shared" si="20"/>
        <v>1164301328.9400003</v>
      </c>
      <c r="GF33" s="163">
        <f t="shared" si="20"/>
        <v>89418602.079999983</v>
      </c>
      <c r="GG33" s="163">
        <f t="shared" si="20"/>
        <v>98809432.159999996</v>
      </c>
      <c r="GH33" s="163">
        <f t="shared" si="20"/>
        <v>248361917.19000003</v>
      </c>
      <c r="GI33" s="163">
        <f t="shared" si="20"/>
        <v>120649390.15000001</v>
      </c>
      <c r="GJ33" s="163">
        <f t="shared" si="20"/>
        <v>110588629.92999999</v>
      </c>
      <c r="GK33" s="163">
        <f t="shared" si="20"/>
        <v>101736390.80999997</v>
      </c>
      <c r="GL33" s="163">
        <f t="shared" si="20"/>
        <v>283289322.65000004</v>
      </c>
      <c r="GM33" s="163">
        <f t="shared" si="20"/>
        <v>86434425.319999993</v>
      </c>
      <c r="GN33" s="163">
        <f t="shared" si="20"/>
        <v>52047677.390000001</v>
      </c>
      <c r="GO33" s="163">
        <f t="shared" ref="GO33:IZ33" si="21">SUM(GO18:GO32)</f>
        <v>43368602.489999987</v>
      </c>
      <c r="GP33" s="163">
        <f t="shared" si="21"/>
        <v>44224833.060000002</v>
      </c>
      <c r="GQ33" s="163">
        <f t="shared" si="21"/>
        <v>731600545.49000013</v>
      </c>
      <c r="GR33" s="163">
        <f t="shared" si="21"/>
        <v>171467610.65000001</v>
      </c>
      <c r="GS33" s="163">
        <f t="shared" si="21"/>
        <v>100729350.70000002</v>
      </c>
      <c r="GT33" s="163">
        <f t="shared" si="21"/>
        <v>200115382.48999995</v>
      </c>
      <c r="GU33" s="163">
        <f t="shared" si="21"/>
        <v>50354015.81000001</v>
      </c>
      <c r="GV33" s="163">
        <f t="shared" si="21"/>
        <v>138838074.17000002</v>
      </c>
      <c r="GW33" s="163">
        <f t="shared" si="21"/>
        <v>141961732.71999997</v>
      </c>
      <c r="GX33" s="163">
        <f t="shared" si="21"/>
        <v>84802886.310000002</v>
      </c>
      <c r="GY33" s="163">
        <f t="shared" si="21"/>
        <v>786982119.11999989</v>
      </c>
      <c r="GZ33" s="163">
        <f t="shared" si="21"/>
        <v>76721898.900000006</v>
      </c>
      <c r="HA33" s="163">
        <f t="shared" si="21"/>
        <v>178866375.37999997</v>
      </c>
      <c r="HB33" s="163">
        <f t="shared" si="21"/>
        <v>133169074.99000001</v>
      </c>
      <c r="HC33" s="163">
        <f t="shared" si="21"/>
        <v>2373380863.8299999</v>
      </c>
      <c r="HD33" s="163">
        <f t="shared" si="21"/>
        <v>379326554.29999995</v>
      </c>
      <c r="HE33" s="163">
        <f t="shared" si="21"/>
        <v>342558187.87</v>
      </c>
      <c r="HF33" s="163">
        <f t="shared" si="21"/>
        <v>294909013.97000003</v>
      </c>
      <c r="HG33" s="163">
        <f t="shared" si="21"/>
        <v>221925526.18999997</v>
      </c>
      <c r="HH33" s="163">
        <f t="shared" si="21"/>
        <v>316653872.40000004</v>
      </c>
      <c r="HI33" s="163">
        <f t="shared" si="21"/>
        <v>81827992.640000001</v>
      </c>
      <c r="HJ33" s="163">
        <f t="shared" si="21"/>
        <v>1377761346.8200002</v>
      </c>
      <c r="HK33" s="163">
        <f t="shared" si="21"/>
        <v>252760195.49999997</v>
      </c>
      <c r="HL33" s="163">
        <f t="shared" si="21"/>
        <v>318840178.23000002</v>
      </c>
      <c r="HM33" s="163">
        <f t="shared" si="21"/>
        <v>178560050.41000003</v>
      </c>
      <c r="HN33" s="163">
        <f t="shared" si="21"/>
        <v>117745671.67000002</v>
      </c>
      <c r="HO33" s="163">
        <f t="shared" si="21"/>
        <v>133665403.26000001</v>
      </c>
      <c r="HP33" s="163">
        <f t="shared" si="21"/>
        <v>177600550.14000002</v>
      </c>
      <c r="HQ33" s="163">
        <f t="shared" si="21"/>
        <v>97891679.549999997</v>
      </c>
      <c r="HR33" s="163">
        <f t="shared" si="21"/>
        <v>1707817007.1400001</v>
      </c>
      <c r="HS33" s="163">
        <f t="shared" si="21"/>
        <v>478633497.03000003</v>
      </c>
      <c r="HT33" s="163">
        <f t="shared" si="21"/>
        <v>113684795.09999999</v>
      </c>
      <c r="HU33" s="163">
        <f t="shared" si="21"/>
        <v>91010180.730000004</v>
      </c>
      <c r="HV33" s="163">
        <f t="shared" si="21"/>
        <v>97263820.38000001</v>
      </c>
      <c r="HW33" s="163">
        <f t="shared" si="21"/>
        <v>77111368.739999995</v>
      </c>
      <c r="HX33" s="163">
        <f t="shared" si="21"/>
        <v>264430928.63999999</v>
      </c>
      <c r="HY33" s="163">
        <f t="shared" si="21"/>
        <v>94760817.479999989</v>
      </c>
      <c r="HZ33" s="163">
        <f t="shared" si="21"/>
        <v>98225896.430000007</v>
      </c>
      <c r="IA33" s="163">
        <f t="shared" si="21"/>
        <v>100169365.58999999</v>
      </c>
      <c r="IB33" s="163">
        <f t="shared" si="21"/>
        <v>104576402.44</v>
      </c>
      <c r="IC33" s="163">
        <f t="shared" si="21"/>
        <v>164643433.67999998</v>
      </c>
      <c r="ID33" s="163">
        <f t="shared" si="21"/>
        <v>51412303.00999999</v>
      </c>
      <c r="IE33" s="163">
        <f t="shared" si="21"/>
        <v>140866341.29999998</v>
      </c>
      <c r="IF33" s="163">
        <f t="shared" si="21"/>
        <v>59483889.330000013</v>
      </c>
      <c r="IG33" s="163">
        <f t="shared" si="21"/>
        <v>64274237.560000002</v>
      </c>
      <c r="IH33" s="163">
        <f t="shared" si="21"/>
        <v>1215940412.4200001</v>
      </c>
      <c r="II33" s="163">
        <f t="shared" si="21"/>
        <v>569593372.95000005</v>
      </c>
      <c r="IJ33" s="163">
        <f t="shared" si="21"/>
        <v>157174644.06999999</v>
      </c>
      <c r="IK33" s="163">
        <f t="shared" si="21"/>
        <v>247765553.17999998</v>
      </c>
      <c r="IL33" s="163">
        <f t="shared" si="21"/>
        <v>341504241.27999997</v>
      </c>
      <c r="IM33" s="163">
        <f t="shared" si="21"/>
        <v>122748858.76999998</v>
      </c>
      <c r="IN33" s="163">
        <f t="shared" si="21"/>
        <v>102390289.02</v>
      </c>
      <c r="IO33" s="163">
        <f t="shared" si="21"/>
        <v>65915081.010000005</v>
      </c>
      <c r="IP33" s="163">
        <f t="shared" si="21"/>
        <v>82332174.090000004</v>
      </c>
      <c r="IQ33" s="163">
        <f t="shared" si="21"/>
        <v>80031976.790000007</v>
      </c>
      <c r="IR33" s="163">
        <f t="shared" si="21"/>
        <v>84491826.200000018</v>
      </c>
      <c r="IS33" s="163">
        <f t="shared" si="21"/>
        <v>2220147688.7199998</v>
      </c>
      <c r="IT33" s="163">
        <f t="shared" si="21"/>
        <v>665661178.92999995</v>
      </c>
      <c r="IU33" s="163">
        <f t="shared" si="21"/>
        <v>198113339.38999996</v>
      </c>
      <c r="IV33" s="163">
        <f t="shared" si="21"/>
        <v>141239856.13999999</v>
      </c>
      <c r="IW33" s="163">
        <f t="shared" si="21"/>
        <v>100108965.04999998</v>
      </c>
      <c r="IX33" s="163">
        <f t="shared" si="21"/>
        <v>48510675.43</v>
      </c>
      <c r="IY33" s="163">
        <f t="shared" si="21"/>
        <v>102531825.7236</v>
      </c>
      <c r="IZ33" s="163">
        <f t="shared" si="21"/>
        <v>51895584.50999999</v>
      </c>
      <c r="JA33" s="163">
        <f t="shared" ref="JA33:LL33" si="22">SUM(JA18:JA32)</f>
        <v>74578994.719999999</v>
      </c>
      <c r="JB33" s="163">
        <f t="shared" si="22"/>
        <v>115525459.56999999</v>
      </c>
      <c r="JC33" s="163">
        <f t="shared" si="22"/>
        <v>123984871.24000002</v>
      </c>
      <c r="JD33" s="163">
        <f t="shared" si="22"/>
        <v>81340210.609999999</v>
      </c>
      <c r="JE33" s="163">
        <f t="shared" si="22"/>
        <v>1132363762.5699999</v>
      </c>
      <c r="JF33" s="163">
        <f t="shared" si="22"/>
        <v>372546199.78000009</v>
      </c>
      <c r="JG33" s="163">
        <f t="shared" si="22"/>
        <v>95289607.910000011</v>
      </c>
      <c r="JH33" s="163">
        <f t="shared" si="22"/>
        <v>98453463.090000018</v>
      </c>
      <c r="JI33" s="163">
        <f t="shared" si="22"/>
        <v>66966976.529999994</v>
      </c>
      <c r="JJ33" s="163">
        <f t="shared" si="22"/>
        <v>70548501.129999995</v>
      </c>
      <c r="JK33" s="163">
        <f t="shared" si="22"/>
        <v>882090422.61999989</v>
      </c>
      <c r="JL33" s="163">
        <f t="shared" si="22"/>
        <v>85216115.330000013</v>
      </c>
      <c r="JM33" s="163">
        <f t="shared" si="22"/>
        <v>108485011.45999999</v>
      </c>
      <c r="JN33" s="163">
        <f t="shared" si="22"/>
        <v>216363258.01999998</v>
      </c>
      <c r="JO33" s="163">
        <f t="shared" si="22"/>
        <v>99120091.469999999</v>
      </c>
      <c r="JP33" s="163">
        <f t="shared" si="22"/>
        <v>196431518.81000003</v>
      </c>
      <c r="JQ33" s="163">
        <f t="shared" si="22"/>
        <v>73965835.879999995</v>
      </c>
      <c r="JR33" s="163">
        <f t="shared" si="22"/>
        <v>1913904846.1999998</v>
      </c>
      <c r="JS33" s="163">
        <f t="shared" si="22"/>
        <v>667767842.69999993</v>
      </c>
      <c r="JT33" s="163">
        <f t="shared" si="22"/>
        <v>100524416.10000001</v>
      </c>
      <c r="JU33" s="163">
        <f t="shared" si="22"/>
        <v>64009771.460000001</v>
      </c>
      <c r="JV33" s="163">
        <f t="shared" si="22"/>
        <v>166053659.42999998</v>
      </c>
      <c r="JW33" s="163">
        <f t="shared" si="22"/>
        <v>51674293.500000007</v>
      </c>
      <c r="JX33" s="163">
        <f t="shared" si="22"/>
        <v>373324087.84000003</v>
      </c>
      <c r="JY33" s="163">
        <f t="shared" si="22"/>
        <v>191912852.75</v>
      </c>
      <c r="JZ33" s="163">
        <f t="shared" si="22"/>
        <v>133564455.83000001</v>
      </c>
      <c r="KA33" s="163">
        <f t="shared" si="22"/>
        <v>154195184.36999997</v>
      </c>
      <c r="KB33" s="163">
        <f t="shared" si="22"/>
        <v>110740719.26000002</v>
      </c>
      <c r="KC33" s="163">
        <f t="shared" si="22"/>
        <v>126854058.44</v>
      </c>
      <c r="KD33" s="163">
        <f t="shared" si="22"/>
        <v>135756162.25999999</v>
      </c>
      <c r="KE33" s="163">
        <f t="shared" si="22"/>
        <v>36791664.710000001</v>
      </c>
      <c r="KF33" s="163">
        <f t="shared" si="22"/>
        <v>85655634.040000007</v>
      </c>
      <c r="KG33" s="163">
        <f t="shared" si="22"/>
        <v>33007075.140000001</v>
      </c>
      <c r="KH33" s="163">
        <f t="shared" si="22"/>
        <v>2605706784.0899997</v>
      </c>
      <c r="KI33" s="163">
        <f t="shared" si="22"/>
        <v>317358628.47000003</v>
      </c>
      <c r="KJ33" s="163">
        <f t="shared" si="22"/>
        <v>154417878.45999998</v>
      </c>
      <c r="KK33" s="163">
        <f t="shared" si="22"/>
        <v>160103140.13000003</v>
      </c>
      <c r="KL33" s="163">
        <f t="shared" si="22"/>
        <v>159243306.18000001</v>
      </c>
      <c r="KM33" s="163">
        <f t="shared" si="22"/>
        <v>139693930.074</v>
      </c>
      <c r="KN33" s="163">
        <f t="shared" si="22"/>
        <v>482951111.3300001</v>
      </c>
      <c r="KO33" s="163">
        <f t="shared" si="22"/>
        <v>113989602.41</v>
      </c>
      <c r="KP33" s="163">
        <f t="shared" si="22"/>
        <v>94562377.640000001</v>
      </c>
      <c r="KQ33" s="163">
        <f t="shared" si="22"/>
        <v>837787076.30999994</v>
      </c>
      <c r="KR33" s="163">
        <f t="shared" si="22"/>
        <v>128816389.02999999</v>
      </c>
      <c r="KS33" s="163">
        <f t="shared" si="22"/>
        <v>155498388.74000001</v>
      </c>
      <c r="KT33" s="163">
        <f t="shared" si="22"/>
        <v>398506751.66000003</v>
      </c>
      <c r="KU33" s="163">
        <f t="shared" si="22"/>
        <v>109538084.92000002</v>
      </c>
      <c r="KV33" s="163">
        <f t="shared" si="22"/>
        <v>178252330.78999996</v>
      </c>
      <c r="KW33" s="163">
        <f t="shared" si="22"/>
        <v>1273039616.51</v>
      </c>
      <c r="KX33" s="163">
        <f t="shared" si="22"/>
        <v>177532840.76999995</v>
      </c>
      <c r="KY33" s="163">
        <f t="shared" si="22"/>
        <v>1212038554.1900001</v>
      </c>
      <c r="KZ33" s="163">
        <f t="shared" si="22"/>
        <v>119476563.43000001</v>
      </c>
      <c r="LA33" s="163">
        <f t="shared" si="22"/>
        <v>80086628.450000003</v>
      </c>
      <c r="LB33" s="163">
        <f t="shared" si="22"/>
        <v>249753197.80000001</v>
      </c>
      <c r="LC33" s="163">
        <f t="shared" si="22"/>
        <v>242711636.90000001</v>
      </c>
      <c r="LD33" s="163">
        <f t="shared" si="22"/>
        <v>151960788.83999997</v>
      </c>
      <c r="LE33" s="163">
        <f t="shared" si="22"/>
        <v>164547018.28999999</v>
      </c>
      <c r="LF33" s="163">
        <f t="shared" si="22"/>
        <v>97682688.090000004</v>
      </c>
      <c r="LG33" s="163">
        <f t="shared" si="22"/>
        <v>2814262668.1599998</v>
      </c>
      <c r="LH33" s="163">
        <f t="shared" si="22"/>
        <v>532797166.30000007</v>
      </c>
      <c r="LI33" s="163">
        <f t="shared" si="22"/>
        <v>796849187.53999996</v>
      </c>
      <c r="LJ33" s="163">
        <f t="shared" si="22"/>
        <v>611338397.88000011</v>
      </c>
      <c r="LK33" s="163">
        <f t="shared" si="22"/>
        <v>179064298.66999999</v>
      </c>
      <c r="LL33" s="163">
        <f t="shared" si="22"/>
        <v>122191407.90999998</v>
      </c>
      <c r="LM33" s="163">
        <f t="shared" ref="LM33:NX33" si="23">SUM(LM18:LM32)</f>
        <v>83452513.629999995</v>
      </c>
      <c r="LN33" s="163">
        <f t="shared" si="23"/>
        <v>166379129.78999999</v>
      </c>
      <c r="LO33" s="163">
        <f t="shared" si="23"/>
        <v>83674094.99000001</v>
      </c>
      <c r="LP33" s="163">
        <f t="shared" si="23"/>
        <v>199536264.41</v>
      </c>
      <c r="LQ33" s="163">
        <f t="shared" si="23"/>
        <v>71574981.670000002</v>
      </c>
      <c r="LR33" s="163">
        <f t="shared" si="23"/>
        <v>941328890.14999998</v>
      </c>
      <c r="LS33" s="163">
        <f t="shared" si="23"/>
        <v>150714177.67000002</v>
      </c>
      <c r="LT33" s="163">
        <f t="shared" si="23"/>
        <v>104212000.37</v>
      </c>
      <c r="LU33" s="163">
        <f t="shared" si="23"/>
        <v>2139693362.7299995</v>
      </c>
      <c r="LV33" s="163">
        <f t="shared" si="23"/>
        <v>941643936.92999983</v>
      </c>
      <c r="LW33" s="163">
        <f t="shared" si="23"/>
        <v>2114164867.0899997</v>
      </c>
      <c r="LX33" s="163">
        <f t="shared" si="23"/>
        <v>585860225.04999995</v>
      </c>
      <c r="LY33" s="163">
        <f t="shared" si="23"/>
        <v>270796823.61000001</v>
      </c>
      <c r="LZ33" s="163">
        <f t="shared" si="23"/>
        <v>269024512.97000003</v>
      </c>
      <c r="MA33" s="163">
        <f t="shared" si="23"/>
        <v>198512493.06000003</v>
      </c>
      <c r="MB33" s="163">
        <f t="shared" si="23"/>
        <v>160336357.88499996</v>
      </c>
      <c r="MC33" s="163">
        <f t="shared" si="23"/>
        <v>179361828.64000002</v>
      </c>
      <c r="MD33" s="163">
        <f t="shared" si="23"/>
        <v>203113999.16000003</v>
      </c>
      <c r="ME33" s="163">
        <f t="shared" si="23"/>
        <v>360970767.82999998</v>
      </c>
      <c r="MF33" s="163">
        <f t="shared" si="23"/>
        <v>118181603.58000001</v>
      </c>
      <c r="MG33" s="163">
        <f t="shared" si="23"/>
        <v>2758186588.0799999</v>
      </c>
      <c r="MH33" s="163">
        <f t="shared" si="23"/>
        <v>164636877.34</v>
      </c>
      <c r="MI33" s="163">
        <f t="shared" si="23"/>
        <v>89451939.61999999</v>
      </c>
      <c r="MJ33" s="163">
        <f t="shared" si="23"/>
        <v>87379196.900000006</v>
      </c>
      <c r="MK33" s="163">
        <f t="shared" si="23"/>
        <v>84578350.590000004</v>
      </c>
      <c r="ML33" s="163">
        <f t="shared" si="23"/>
        <v>143759095.44</v>
      </c>
      <c r="MM33" s="163">
        <f t="shared" si="23"/>
        <v>109449453.91</v>
      </c>
      <c r="MN33" s="163">
        <f t="shared" si="23"/>
        <v>111725274.16</v>
      </c>
      <c r="MO33" s="163">
        <f t="shared" si="23"/>
        <v>199999953.70999995</v>
      </c>
      <c r="MP33" s="163">
        <f t="shared" si="23"/>
        <v>110979875.01000001</v>
      </c>
      <c r="MQ33" s="163">
        <f t="shared" si="23"/>
        <v>107094109.66000001</v>
      </c>
      <c r="MR33" s="163">
        <f t="shared" si="23"/>
        <v>104585621.16300002</v>
      </c>
      <c r="MS33" s="163">
        <f t="shared" si="23"/>
        <v>2819418907.5200005</v>
      </c>
      <c r="MT33" s="163">
        <f t="shared" si="23"/>
        <v>122703380.20999999</v>
      </c>
      <c r="MU33" s="163">
        <f t="shared" si="23"/>
        <v>165795322.43999997</v>
      </c>
      <c r="MV33" s="163">
        <f t="shared" si="23"/>
        <v>239072148.75999999</v>
      </c>
      <c r="MW33" s="163">
        <f t="shared" si="23"/>
        <v>213763694.32999995</v>
      </c>
      <c r="MX33" s="163">
        <f t="shared" si="23"/>
        <v>141833084.97</v>
      </c>
      <c r="MY33" s="163">
        <f t="shared" si="23"/>
        <v>307778411.89129996</v>
      </c>
      <c r="MZ33" s="163">
        <f t="shared" si="23"/>
        <v>243473524.12999997</v>
      </c>
      <c r="NA33" s="163">
        <f t="shared" si="23"/>
        <v>139786627.72000003</v>
      </c>
      <c r="NB33" s="163">
        <f t="shared" si="23"/>
        <v>58232039.70000001</v>
      </c>
      <c r="NC33" s="163">
        <f t="shared" si="23"/>
        <v>42871795.799999997</v>
      </c>
      <c r="ND33" s="163">
        <f t="shared" si="23"/>
        <v>4732716945.1799994</v>
      </c>
      <c r="NE33" s="163">
        <f t="shared" si="23"/>
        <v>416033825.88000005</v>
      </c>
      <c r="NF33" s="163">
        <f t="shared" si="23"/>
        <v>102911580.68000001</v>
      </c>
      <c r="NG33" s="163">
        <f t="shared" si="23"/>
        <v>1289207488.26</v>
      </c>
      <c r="NH33" s="163">
        <f t="shared" si="23"/>
        <v>96401512.189999998</v>
      </c>
      <c r="NI33" s="163">
        <f t="shared" si="23"/>
        <v>256711138.26999998</v>
      </c>
      <c r="NJ33" s="163">
        <f t="shared" si="23"/>
        <v>534970334.29000002</v>
      </c>
      <c r="NK33" s="163">
        <f t="shared" si="23"/>
        <v>502963975.96000004</v>
      </c>
      <c r="NL33" s="163">
        <f t="shared" si="23"/>
        <v>43650675.800000004</v>
      </c>
      <c r="NM33" s="163">
        <f t="shared" si="23"/>
        <v>204852501.03890002</v>
      </c>
      <c r="NN33" s="163">
        <f t="shared" si="23"/>
        <v>161327627.92999998</v>
      </c>
      <c r="NO33" s="163">
        <f t="shared" si="23"/>
        <v>93820450.251000002</v>
      </c>
      <c r="NP33" s="163">
        <f t="shared" si="23"/>
        <v>906540340.68999994</v>
      </c>
      <c r="NQ33" s="163">
        <f t="shared" si="23"/>
        <v>106362827.28000002</v>
      </c>
      <c r="NR33" s="163">
        <f t="shared" si="23"/>
        <v>107343096.36999997</v>
      </c>
      <c r="NS33" s="163">
        <f t="shared" si="23"/>
        <v>98271086.109999985</v>
      </c>
      <c r="NT33" s="163">
        <f t="shared" si="23"/>
        <v>83577790.800000012</v>
      </c>
      <c r="NU33" s="163">
        <f t="shared" si="23"/>
        <v>32948145.659999996</v>
      </c>
      <c r="NV33" s="163">
        <f t="shared" si="23"/>
        <v>59355814.289999999</v>
      </c>
      <c r="NW33" s="163">
        <f t="shared" si="23"/>
        <v>2858385807.9499998</v>
      </c>
      <c r="NX33" s="163">
        <f t="shared" si="23"/>
        <v>564310135.52999985</v>
      </c>
      <c r="NY33" s="163">
        <f t="shared" ref="NY33:QJ33" si="24">SUM(NY18:NY32)</f>
        <v>116666644.17000002</v>
      </c>
      <c r="NZ33" s="163">
        <f t="shared" si="24"/>
        <v>85131079.729999989</v>
      </c>
      <c r="OA33" s="163">
        <f t="shared" si="24"/>
        <v>117643811.77</v>
      </c>
      <c r="OB33" s="163">
        <f t="shared" si="24"/>
        <v>189096554.19</v>
      </c>
      <c r="OC33" s="163">
        <f t="shared" si="24"/>
        <v>73377205.00999999</v>
      </c>
      <c r="OD33" s="163">
        <f t="shared" si="24"/>
        <v>2151943916.4199996</v>
      </c>
      <c r="OE33" s="163">
        <f t="shared" si="24"/>
        <v>434271426.94000006</v>
      </c>
      <c r="OF33" s="163">
        <f t="shared" si="24"/>
        <v>179139347.03999996</v>
      </c>
      <c r="OG33" s="163">
        <f t="shared" si="24"/>
        <v>499166527.47000003</v>
      </c>
      <c r="OH33" s="163">
        <f t="shared" si="24"/>
        <v>142658374.71999997</v>
      </c>
      <c r="OI33" s="163">
        <f t="shared" si="24"/>
        <v>186464930.26000005</v>
      </c>
      <c r="OJ33" s="163">
        <f t="shared" si="24"/>
        <v>177647938.65999994</v>
      </c>
      <c r="OK33" s="163">
        <f t="shared" si="24"/>
        <v>65348399.919999994</v>
      </c>
      <c r="OL33" s="163">
        <f t="shared" si="24"/>
        <v>76996918.24000001</v>
      </c>
      <c r="OM33" s="163">
        <f t="shared" si="24"/>
        <v>1959396296.6299996</v>
      </c>
      <c r="ON33" s="163">
        <f t="shared" si="24"/>
        <v>411593547.98000002</v>
      </c>
      <c r="OO33" s="163">
        <f t="shared" si="24"/>
        <v>699075018.44000018</v>
      </c>
      <c r="OP33" s="163">
        <f t="shared" si="24"/>
        <v>247805431.53000003</v>
      </c>
      <c r="OQ33" s="163">
        <f t="shared" si="24"/>
        <v>194299566.32999998</v>
      </c>
      <c r="OR33" s="163">
        <f t="shared" si="24"/>
        <v>103529207.47000001</v>
      </c>
      <c r="OS33" s="163">
        <f t="shared" si="24"/>
        <v>1060584624.85</v>
      </c>
      <c r="OT33" s="163">
        <f t="shared" si="24"/>
        <v>89350708.810000002</v>
      </c>
      <c r="OU33" s="163">
        <f t="shared" si="24"/>
        <v>108371280.89</v>
      </c>
      <c r="OV33" s="163">
        <f t="shared" si="24"/>
        <v>161328140.00999996</v>
      </c>
      <c r="OW33" s="163">
        <f t="shared" si="24"/>
        <v>195587975.56999999</v>
      </c>
      <c r="OX33" s="163">
        <f t="shared" si="24"/>
        <v>422611325.86000007</v>
      </c>
      <c r="OY33" s="163">
        <f t="shared" si="24"/>
        <v>121459766.98999999</v>
      </c>
      <c r="OZ33" s="163">
        <f t="shared" si="24"/>
        <v>65826774.719999999</v>
      </c>
      <c r="PA33" s="163">
        <f t="shared" si="24"/>
        <v>62870053.740000002</v>
      </c>
      <c r="PB33" s="163">
        <f t="shared" si="24"/>
        <v>1440206212.3600001</v>
      </c>
      <c r="PC33" s="163">
        <f t="shared" si="24"/>
        <v>86868075.570000008</v>
      </c>
      <c r="PD33" s="163">
        <f t="shared" si="24"/>
        <v>255757649.53999999</v>
      </c>
      <c r="PE33" s="163">
        <f t="shared" si="24"/>
        <v>64387950.090000018</v>
      </c>
      <c r="PF33" s="163">
        <f t="shared" si="24"/>
        <v>167922279.40999997</v>
      </c>
      <c r="PG33" s="163">
        <f t="shared" si="24"/>
        <v>344913699.10999995</v>
      </c>
      <c r="PH33" s="163">
        <f t="shared" si="24"/>
        <v>100998615.05999999</v>
      </c>
      <c r="PI33" s="163">
        <f t="shared" si="24"/>
        <v>95143203.320000008</v>
      </c>
      <c r="PJ33" s="163">
        <f t="shared" si="24"/>
        <v>135750351.39000002</v>
      </c>
      <c r="PK33" s="163">
        <f t="shared" si="24"/>
        <v>120442708.53000002</v>
      </c>
      <c r="PL33" s="163">
        <f t="shared" si="24"/>
        <v>155741080.81999999</v>
      </c>
      <c r="PM33" s="163">
        <f t="shared" si="24"/>
        <v>217450973.34</v>
      </c>
      <c r="PN33" s="163">
        <f t="shared" si="24"/>
        <v>87059803.63000001</v>
      </c>
      <c r="PO33" s="163">
        <f t="shared" si="24"/>
        <v>392340967.95000005</v>
      </c>
      <c r="PP33" s="163">
        <f t="shared" si="24"/>
        <v>75878542.480000004</v>
      </c>
      <c r="PQ33" s="163">
        <f t="shared" si="24"/>
        <v>60270013.279999986</v>
      </c>
      <c r="PR33" s="163">
        <f t="shared" si="24"/>
        <v>41905671.100000001</v>
      </c>
      <c r="PS33" s="163">
        <f t="shared" si="24"/>
        <v>56684702.089999996</v>
      </c>
      <c r="PT33" s="163">
        <f t="shared" si="24"/>
        <v>3728442587.0999994</v>
      </c>
      <c r="PU33" s="163">
        <f t="shared" si="24"/>
        <v>119262632.17000002</v>
      </c>
      <c r="PV33" s="163">
        <f t="shared" si="24"/>
        <v>119483152.79000001</v>
      </c>
      <c r="PW33" s="163">
        <f t="shared" si="24"/>
        <v>184799176.60999995</v>
      </c>
      <c r="PX33" s="163">
        <f t="shared" si="24"/>
        <v>735615265.90999997</v>
      </c>
      <c r="PY33" s="163">
        <f t="shared" si="24"/>
        <v>157166560.75000003</v>
      </c>
      <c r="PZ33" s="163">
        <f t="shared" si="24"/>
        <v>276461461.74999994</v>
      </c>
      <c r="QA33" s="163">
        <f t="shared" si="24"/>
        <v>121404665.56000002</v>
      </c>
      <c r="QB33" s="163">
        <f t="shared" si="24"/>
        <v>298732732.56</v>
      </c>
      <c r="QC33" s="163">
        <f t="shared" si="24"/>
        <v>82165736.270000011</v>
      </c>
      <c r="QD33" s="163">
        <f t="shared" si="24"/>
        <v>270113740.13000005</v>
      </c>
      <c r="QE33" s="163">
        <f t="shared" si="24"/>
        <v>93531665.12000002</v>
      </c>
      <c r="QF33" s="163">
        <f t="shared" si="24"/>
        <v>125967170.17999999</v>
      </c>
      <c r="QG33" s="163">
        <f t="shared" si="24"/>
        <v>169753356.57999998</v>
      </c>
      <c r="QH33" s="163">
        <f t="shared" si="24"/>
        <v>176541709.17000002</v>
      </c>
      <c r="QI33" s="163">
        <f t="shared" si="24"/>
        <v>201191294.38</v>
      </c>
      <c r="QJ33" s="163">
        <f t="shared" si="24"/>
        <v>104853699.59000002</v>
      </c>
      <c r="QK33" s="163">
        <f t="shared" ref="QK33:SV33" si="25">SUM(QK18:QK32)</f>
        <v>106687526.19000001</v>
      </c>
      <c r="QL33" s="163">
        <f t="shared" si="25"/>
        <v>79988386.540000007</v>
      </c>
      <c r="QM33" s="163">
        <f t="shared" si="25"/>
        <v>257672442.03999999</v>
      </c>
      <c r="QN33" s="163">
        <f t="shared" si="25"/>
        <v>325769965.47000003</v>
      </c>
      <c r="QO33" s="163">
        <f t="shared" si="25"/>
        <v>82814398.640000015</v>
      </c>
      <c r="QP33" s="163">
        <f t="shared" si="25"/>
        <v>40765087.859999992</v>
      </c>
      <c r="QQ33" s="163">
        <f t="shared" si="25"/>
        <v>31684194.769999992</v>
      </c>
      <c r="QR33" s="163">
        <f t="shared" si="25"/>
        <v>48818614.800000004</v>
      </c>
      <c r="QS33" s="163">
        <f t="shared" si="25"/>
        <v>30850797.360000003</v>
      </c>
      <c r="QT33" s="163">
        <f t="shared" si="25"/>
        <v>1628879279.8999999</v>
      </c>
      <c r="QU33" s="163">
        <f t="shared" si="25"/>
        <v>83197353.629999995</v>
      </c>
      <c r="QV33" s="163">
        <f t="shared" si="25"/>
        <v>268692602.82999998</v>
      </c>
      <c r="QW33" s="163">
        <f t="shared" si="25"/>
        <v>134974044.42999998</v>
      </c>
      <c r="QX33" s="163">
        <f t="shared" si="25"/>
        <v>150186726.66</v>
      </c>
      <c r="QY33" s="163">
        <f t="shared" si="25"/>
        <v>302439941.68000007</v>
      </c>
      <c r="QZ33" s="163">
        <f t="shared" si="25"/>
        <v>114955317.10999998</v>
      </c>
      <c r="RA33" s="163">
        <f t="shared" si="25"/>
        <v>226279692.67000002</v>
      </c>
      <c r="RB33" s="163">
        <f t="shared" si="25"/>
        <v>240163162.11000001</v>
      </c>
      <c r="RC33" s="163">
        <f t="shared" si="25"/>
        <v>93306825.139999986</v>
      </c>
      <c r="RD33" s="163">
        <f t="shared" si="25"/>
        <v>90108294.049999997</v>
      </c>
      <c r="RE33" s="163">
        <f t="shared" si="25"/>
        <v>64216991.370000012</v>
      </c>
      <c r="RF33" s="163">
        <f t="shared" si="25"/>
        <v>49421165.009999998</v>
      </c>
      <c r="RG33" s="163">
        <f t="shared" si="25"/>
        <v>2520394551.0800009</v>
      </c>
      <c r="RH33" s="163">
        <f t="shared" si="25"/>
        <v>288110167.95999998</v>
      </c>
      <c r="RI33" s="163">
        <f t="shared" si="25"/>
        <v>126686779.88</v>
      </c>
      <c r="RJ33" s="163">
        <f t="shared" si="25"/>
        <v>164777770.02999997</v>
      </c>
      <c r="RK33" s="163">
        <f t="shared" si="25"/>
        <v>166586335.63</v>
      </c>
      <c r="RL33" s="163">
        <f t="shared" si="25"/>
        <v>180022009.88999999</v>
      </c>
      <c r="RM33" s="163">
        <f t="shared" si="25"/>
        <v>362599160.53999996</v>
      </c>
      <c r="RN33" s="163">
        <f t="shared" si="25"/>
        <v>111249653.97</v>
      </c>
      <c r="RO33" s="163">
        <f t="shared" si="25"/>
        <v>146707799.58000001</v>
      </c>
      <c r="RP33" s="163">
        <f t="shared" si="25"/>
        <v>319411439.81999999</v>
      </c>
      <c r="RQ33" s="163">
        <f t="shared" si="25"/>
        <v>330079713.55000013</v>
      </c>
      <c r="RR33" s="163">
        <f t="shared" si="25"/>
        <v>87624837.019999996</v>
      </c>
      <c r="RS33" s="163">
        <f t="shared" si="25"/>
        <v>74011582.25</v>
      </c>
      <c r="RT33" s="163">
        <f t="shared" si="25"/>
        <v>137577299.93000001</v>
      </c>
      <c r="RU33" s="163">
        <f t="shared" si="25"/>
        <v>74649827.890000001</v>
      </c>
      <c r="RV33" s="163">
        <f t="shared" si="25"/>
        <v>100274840.45</v>
      </c>
      <c r="RW33" s="163">
        <f t="shared" si="25"/>
        <v>128939403.67999998</v>
      </c>
      <c r="RX33" s="163">
        <f t="shared" si="25"/>
        <v>56072119.140000001</v>
      </c>
      <c r="RY33" s="163">
        <f t="shared" si="25"/>
        <v>40362538.199999996</v>
      </c>
      <c r="RZ33" s="163">
        <f t="shared" si="25"/>
        <v>51253705.660000004</v>
      </c>
      <c r="SA33" s="163">
        <f t="shared" si="25"/>
        <v>953202371.66000009</v>
      </c>
      <c r="SB33" s="163">
        <f t="shared" si="25"/>
        <v>110012012.19</v>
      </c>
      <c r="SC33" s="163">
        <f t="shared" si="25"/>
        <v>116383844.75999999</v>
      </c>
      <c r="SD33" s="163">
        <f t="shared" si="25"/>
        <v>111310218.84999999</v>
      </c>
      <c r="SE33" s="163">
        <f t="shared" si="25"/>
        <v>71654013.789999992</v>
      </c>
      <c r="SF33" s="163">
        <f t="shared" si="25"/>
        <v>134355494.18999997</v>
      </c>
      <c r="SG33" s="163">
        <f t="shared" si="25"/>
        <v>155179295.47999999</v>
      </c>
      <c r="SH33" s="163">
        <f t="shared" si="25"/>
        <v>228827620.69</v>
      </c>
      <c r="SI33" s="163">
        <f t="shared" si="25"/>
        <v>121962191.05</v>
      </c>
      <c r="SJ33" s="163">
        <f t="shared" si="25"/>
        <v>137450846.92999998</v>
      </c>
      <c r="SK33" s="163">
        <f t="shared" si="25"/>
        <v>291892235.65999997</v>
      </c>
      <c r="SL33" s="163">
        <f t="shared" si="25"/>
        <v>47820987.819999993</v>
      </c>
      <c r="SM33" s="163">
        <f t="shared" si="25"/>
        <v>664528730.18000007</v>
      </c>
      <c r="SN33" s="163">
        <f t="shared" si="25"/>
        <v>123311437.81</v>
      </c>
      <c r="SO33" s="163">
        <f t="shared" si="25"/>
        <v>158277053.69999999</v>
      </c>
      <c r="SP33" s="163">
        <f t="shared" si="25"/>
        <v>223874726.56000003</v>
      </c>
      <c r="SQ33" s="163">
        <f t="shared" si="25"/>
        <v>112696440.91999997</v>
      </c>
      <c r="SR33" s="163">
        <f t="shared" si="25"/>
        <v>118499967.84000002</v>
      </c>
      <c r="SS33" s="163">
        <f t="shared" si="25"/>
        <v>104058410.8</v>
      </c>
      <c r="ST33" s="163">
        <f t="shared" si="25"/>
        <v>58843392.980000004</v>
      </c>
      <c r="SU33" s="163">
        <f t="shared" si="25"/>
        <v>1241669801.9400005</v>
      </c>
      <c r="SV33" s="163">
        <f t="shared" si="25"/>
        <v>79751287.499999985</v>
      </c>
      <c r="SW33" s="163">
        <f t="shared" ref="SW33:VH33" si="26">SUM(SW18:SW32)</f>
        <v>161751686.71000001</v>
      </c>
      <c r="SX33" s="163">
        <f t="shared" si="26"/>
        <v>114071135.31</v>
      </c>
      <c r="SY33" s="163">
        <f t="shared" si="26"/>
        <v>60020883.25</v>
      </c>
      <c r="SZ33" s="163">
        <f t="shared" si="26"/>
        <v>80590229.419999987</v>
      </c>
      <c r="TA33" s="163">
        <f t="shared" si="26"/>
        <v>91229288.219999999</v>
      </c>
      <c r="TB33" s="163">
        <f t="shared" si="26"/>
        <v>299297698.96999991</v>
      </c>
      <c r="TC33" s="163">
        <f t="shared" si="26"/>
        <v>87443749.469999999</v>
      </c>
      <c r="TD33" s="163">
        <f t="shared" si="26"/>
        <v>89749820.789999992</v>
      </c>
      <c r="TE33" s="163">
        <f t="shared" si="26"/>
        <v>125214125.84999998</v>
      </c>
      <c r="TF33" s="163">
        <f t="shared" si="26"/>
        <v>187620295.81</v>
      </c>
      <c r="TG33" s="163">
        <f t="shared" si="26"/>
        <v>97303922.99000001</v>
      </c>
      <c r="TH33" s="163">
        <f t="shared" si="26"/>
        <v>65697483.219999999</v>
      </c>
      <c r="TI33" s="163">
        <f t="shared" si="26"/>
        <v>2483231236.04</v>
      </c>
      <c r="TJ33" s="163">
        <f t="shared" si="26"/>
        <v>110833000.58</v>
      </c>
      <c r="TK33" s="163">
        <f t="shared" si="26"/>
        <v>78591401.870000005</v>
      </c>
      <c r="TL33" s="163">
        <f t="shared" si="26"/>
        <v>209664053.56999996</v>
      </c>
      <c r="TM33" s="163">
        <f t="shared" si="26"/>
        <v>180322873.61999997</v>
      </c>
      <c r="TN33" s="163">
        <f t="shared" si="26"/>
        <v>116442593.71999998</v>
      </c>
      <c r="TO33" s="163">
        <f t="shared" si="26"/>
        <v>54122687.580000006</v>
      </c>
      <c r="TP33" s="163">
        <f t="shared" si="26"/>
        <v>456243706.31</v>
      </c>
      <c r="TQ33" s="163">
        <f t="shared" si="26"/>
        <v>101605949.50999999</v>
      </c>
      <c r="TR33" s="163">
        <f t="shared" si="26"/>
        <v>188474119.47999999</v>
      </c>
      <c r="TS33" s="163">
        <f t="shared" si="26"/>
        <v>205215651.35999998</v>
      </c>
      <c r="TT33" s="163">
        <f t="shared" si="26"/>
        <v>92372807.509999976</v>
      </c>
      <c r="TU33" s="163">
        <f t="shared" si="26"/>
        <v>70929615.819999993</v>
      </c>
      <c r="TV33" s="163">
        <f t="shared" si="26"/>
        <v>108026951.30000001</v>
      </c>
      <c r="TW33" s="163">
        <f t="shared" si="26"/>
        <v>93762006.400000021</v>
      </c>
      <c r="TX33" s="163">
        <f t="shared" si="26"/>
        <v>88479963.440000013</v>
      </c>
      <c r="TY33" s="163">
        <f t="shared" si="26"/>
        <v>599888013.91999996</v>
      </c>
      <c r="TZ33" s="163">
        <f t="shared" si="26"/>
        <v>88540363.529999986</v>
      </c>
      <c r="UA33" s="163">
        <f t="shared" si="26"/>
        <v>1130951046.26</v>
      </c>
      <c r="UB33" s="163">
        <f t="shared" si="26"/>
        <v>268974770.54999995</v>
      </c>
      <c r="UC33" s="163">
        <f t="shared" si="26"/>
        <v>94076962.039999977</v>
      </c>
      <c r="UD33" s="163">
        <f t="shared" si="26"/>
        <v>106823942.75999999</v>
      </c>
      <c r="UE33" s="163">
        <f t="shared" si="26"/>
        <v>711100503.47000003</v>
      </c>
      <c r="UF33" s="163">
        <f t="shared" si="26"/>
        <v>71014846.229999989</v>
      </c>
      <c r="UG33" s="163">
        <f t="shared" si="26"/>
        <v>47886963.710000008</v>
      </c>
      <c r="UH33" s="163">
        <f t="shared" si="26"/>
        <v>83564494.109999999</v>
      </c>
      <c r="UI33" s="163">
        <f t="shared" si="26"/>
        <v>80349595.599999994</v>
      </c>
      <c r="UJ33" s="163">
        <f t="shared" si="26"/>
        <v>774366090.58000004</v>
      </c>
      <c r="UK33" s="163">
        <f t="shared" si="26"/>
        <v>189354677.19000006</v>
      </c>
      <c r="UL33" s="163">
        <f t="shared" si="26"/>
        <v>131992426.34999999</v>
      </c>
      <c r="UM33" s="163">
        <f t="shared" si="26"/>
        <v>211406666.42000005</v>
      </c>
      <c r="UN33" s="163">
        <f t="shared" si="26"/>
        <v>136699130.90000001</v>
      </c>
      <c r="UO33" s="163">
        <f t="shared" si="26"/>
        <v>103342818.98999999</v>
      </c>
      <c r="UP33" s="163">
        <f t="shared" si="26"/>
        <v>3703139807.3800001</v>
      </c>
      <c r="UQ33" s="163">
        <f t="shared" si="26"/>
        <v>166879862.85999998</v>
      </c>
      <c r="UR33" s="163">
        <f t="shared" si="26"/>
        <v>154669240.44</v>
      </c>
      <c r="US33" s="163">
        <f t="shared" si="26"/>
        <v>636833144.43000007</v>
      </c>
      <c r="UT33" s="163">
        <f t="shared" si="26"/>
        <v>41783451.719999999</v>
      </c>
      <c r="UU33" s="163">
        <f t="shared" si="26"/>
        <v>131245346.48</v>
      </c>
      <c r="UV33" s="163">
        <f t="shared" si="26"/>
        <v>327836917.85000002</v>
      </c>
      <c r="UW33" s="163">
        <f t="shared" si="26"/>
        <v>95332471.090000018</v>
      </c>
      <c r="UX33" s="163">
        <f t="shared" si="26"/>
        <v>103016849.14000002</v>
      </c>
      <c r="UY33" s="163">
        <f t="shared" si="26"/>
        <v>118523682.33999999</v>
      </c>
      <c r="UZ33" s="163">
        <f t="shared" si="26"/>
        <v>148847542.91999999</v>
      </c>
      <c r="VA33" s="163">
        <f t="shared" si="26"/>
        <v>333598146.6500001</v>
      </c>
      <c r="VB33" s="163">
        <f t="shared" si="26"/>
        <v>161888243.13999999</v>
      </c>
      <c r="VC33" s="163">
        <f t="shared" si="26"/>
        <v>268161172.01000002</v>
      </c>
      <c r="VD33" s="163">
        <f t="shared" si="26"/>
        <v>84306657.24000001</v>
      </c>
      <c r="VE33" s="163">
        <f t="shared" si="26"/>
        <v>84677303.260000005</v>
      </c>
      <c r="VF33" s="163">
        <f t="shared" si="26"/>
        <v>70379726.550000012</v>
      </c>
      <c r="VG33" s="163">
        <f t="shared" si="26"/>
        <v>82204940.50999999</v>
      </c>
      <c r="VH33" s="163">
        <f t="shared" si="26"/>
        <v>364777270.16000003</v>
      </c>
      <c r="VI33" s="163">
        <f t="shared" ref="VI33:XT33" si="27">SUM(VI18:VI32)</f>
        <v>69614103.440000013</v>
      </c>
      <c r="VJ33" s="163">
        <f t="shared" si="27"/>
        <v>63383759.269999996</v>
      </c>
      <c r="VK33" s="163">
        <f t="shared" si="27"/>
        <v>41673612.259999998</v>
      </c>
      <c r="VL33" s="163">
        <f t="shared" si="27"/>
        <v>1649168413.6800003</v>
      </c>
      <c r="VM33" s="163">
        <f t="shared" si="27"/>
        <v>130120436.08000001</v>
      </c>
      <c r="VN33" s="163">
        <f t="shared" si="27"/>
        <v>126111652.82999998</v>
      </c>
      <c r="VO33" s="163">
        <f t="shared" si="27"/>
        <v>239127482.88000003</v>
      </c>
      <c r="VP33" s="163">
        <f t="shared" si="27"/>
        <v>277033939.22000003</v>
      </c>
      <c r="VQ33" s="163">
        <f t="shared" si="27"/>
        <v>233132375.01999995</v>
      </c>
      <c r="VR33" s="163">
        <f t="shared" si="27"/>
        <v>164562466.59999999</v>
      </c>
      <c r="VS33" s="163">
        <f t="shared" si="27"/>
        <v>124053310.95999999</v>
      </c>
      <c r="VT33" s="163">
        <f t="shared" si="27"/>
        <v>118671529.46999998</v>
      </c>
      <c r="VU33" s="163">
        <f t="shared" si="27"/>
        <v>527667188.8300001</v>
      </c>
      <c r="VV33" s="163">
        <f t="shared" si="27"/>
        <v>118840234.02</v>
      </c>
      <c r="VW33" s="163">
        <f t="shared" si="27"/>
        <v>252820513.905</v>
      </c>
      <c r="VX33" s="163">
        <f t="shared" si="27"/>
        <v>135242653.31999999</v>
      </c>
      <c r="VY33" s="163">
        <f t="shared" si="27"/>
        <v>87549597.769999996</v>
      </c>
      <c r="VZ33" s="163">
        <f t="shared" si="27"/>
        <v>82483192.430000007</v>
      </c>
      <c r="WA33" s="163">
        <f t="shared" si="27"/>
        <v>5906977963.6799994</v>
      </c>
      <c r="WB33" s="163">
        <f t="shared" si="27"/>
        <v>231605295.70999998</v>
      </c>
      <c r="WC33" s="163">
        <f t="shared" si="27"/>
        <v>163271804.36999997</v>
      </c>
      <c r="WD33" s="163">
        <f t="shared" si="27"/>
        <v>139899252.02999997</v>
      </c>
      <c r="WE33" s="163">
        <f t="shared" si="27"/>
        <v>98360697.799999982</v>
      </c>
      <c r="WF33" s="163">
        <f t="shared" si="27"/>
        <v>175276492.31</v>
      </c>
      <c r="WG33" s="163">
        <f t="shared" si="27"/>
        <v>264267020.11999997</v>
      </c>
      <c r="WH33" s="163">
        <f t="shared" si="27"/>
        <v>294221168.44999999</v>
      </c>
      <c r="WI33" s="163">
        <f t="shared" si="27"/>
        <v>160580587.33000004</v>
      </c>
      <c r="WJ33" s="163">
        <f t="shared" si="27"/>
        <v>224416620.75000003</v>
      </c>
      <c r="WK33" s="163">
        <f t="shared" si="27"/>
        <v>134933778.44</v>
      </c>
      <c r="WL33" s="163">
        <f t="shared" si="27"/>
        <v>411794325.81000006</v>
      </c>
      <c r="WM33" s="163">
        <f t="shared" si="27"/>
        <v>177284021.00999999</v>
      </c>
      <c r="WN33" s="163">
        <f t="shared" si="27"/>
        <v>280809951.14999998</v>
      </c>
      <c r="WO33" s="163">
        <f t="shared" si="27"/>
        <v>426460826.52999997</v>
      </c>
      <c r="WP33" s="163">
        <f t="shared" si="27"/>
        <v>165858802.76999998</v>
      </c>
      <c r="WQ33" s="163">
        <f t="shared" si="27"/>
        <v>184810648.01999995</v>
      </c>
      <c r="WR33" s="163">
        <f t="shared" si="27"/>
        <v>224732457.17000002</v>
      </c>
      <c r="WS33" s="163">
        <f t="shared" si="27"/>
        <v>114754631.89999999</v>
      </c>
      <c r="WT33" s="163">
        <f t="shared" si="27"/>
        <v>335973394.16000009</v>
      </c>
      <c r="WU33" s="163">
        <f t="shared" si="27"/>
        <v>954204402.1500001</v>
      </c>
      <c r="WV33" s="163">
        <f t="shared" si="27"/>
        <v>138327834.44999996</v>
      </c>
      <c r="WW33" s="163">
        <f t="shared" si="27"/>
        <v>109599044.82000001</v>
      </c>
      <c r="WX33" s="163">
        <f t="shared" si="27"/>
        <v>97967286.349999994</v>
      </c>
      <c r="WY33" s="163">
        <f t="shared" si="27"/>
        <v>110150613.17999999</v>
      </c>
      <c r="WZ33" s="163">
        <f t="shared" si="27"/>
        <v>96473202.070000008</v>
      </c>
      <c r="XA33" s="163">
        <f t="shared" si="27"/>
        <v>92950170.73999998</v>
      </c>
      <c r="XB33" s="163">
        <f t="shared" si="27"/>
        <v>98197359.50999999</v>
      </c>
      <c r="XC33" s="163">
        <f t="shared" si="27"/>
        <v>556338108.6500001</v>
      </c>
      <c r="XD33" s="163">
        <f t="shared" si="27"/>
        <v>69971127.159999996</v>
      </c>
      <c r="XE33" s="163">
        <f t="shared" si="27"/>
        <v>58417590.510000005</v>
      </c>
      <c r="XF33" s="163">
        <f t="shared" si="27"/>
        <v>52294216.979999989</v>
      </c>
      <c r="XG33" s="163">
        <f t="shared" si="27"/>
        <v>53909242.979999997</v>
      </c>
      <c r="XH33" s="163">
        <f t="shared" si="27"/>
        <v>2707217955.2100005</v>
      </c>
      <c r="XI33" s="163">
        <f t="shared" si="27"/>
        <v>205520646.64999998</v>
      </c>
      <c r="XJ33" s="163">
        <f t="shared" si="27"/>
        <v>220785324.09999996</v>
      </c>
      <c r="XK33" s="163">
        <f t="shared" si="27"/>
        <v>791481146.40999985</v>
      </c>
      <c r="XL33" s="163">
        <f t="shared" si="27"/>
        <v>178682448.75999999</v>
      </c>
      <c r="XM33" s="163">
        <f t="shared" si="27"/>
        <v>219502762.78999996</v>
      </c>
      <c r="XN33" s="163">
        <f t="shared" si="27"/>
        <v>391876944.06999993</v>
      </c>
      <c r="XO33" s="163">
        <f t="shared" si="27"/>
        <v>184508115.81</v>
      </c>
      <c r="XP33" s="163">
        <f t="shared" si="27"/>
        <v>162074586.03</v>
      </c>
      <c r="XQ33" s="163">
        <f t="shared" si="27"/>
        <v>361394258.92000002</v>
      </c>
      <c r="XR33" s="163">
        <f t="shared" si="27"/>
        <v>298556135.56999993</v>
      </c>
      <c r="XS33" s="163">
        <f t="shared" si="27"/>
        <v>115074746.21000001</v>
      </c>
      <c r="XT33" s="163">
        <f t="shared" si="27"/>
        <v>102319303.14999999</v>
      </c>
      <c r="XU33" s="163">
        <f t="shared" ref="XU33:AAF33" si="28">SUM(XU18:XU32)</f>
        <v>137681517.43000004</v>
      </c>
      <c r="XV33" s="163">
        <f t="shared" si="28"/>
        <v>117339141.22</v>
      </c>
      <c r="XW33" s="163">
        <f t="shared" si="28"/>
        <v>103677349.23000002</v>
      </c>
      <c r="XX33" s="163">
        <f t="shared" si="28"/>
        <v>78375867.62999998</v>
      </c>
      <c r="XY33" s="163">
        <f t="shared" si="28"/>
        <v>102559381.38</v>
      </c>
      <c r="XZ33" s="163">
        <f t="shared" si="28"/>
        <v>92726466.38000001</v>
      </c>
      <c r="YA33" s="163">
        <f t="shared" si="28"/>
        <v>92374208.180000007</v>
      </c>
      <c r="YB33" s="163">
        <f t="shared" si="28"/>
        <v>97853034.170000002</v>
      </c>
      <c r="YC33" s="163">
        <f t="shared" si="28"/>
        <v>85688771.280000001</v>
      </c>
      <c r="YD33" s="163">
        <f t="shared" si="28"/>
        <v>97791989.120000005</v>
      </c>
      <c r="YE33" s="163">
        <f t="shared" si="28"/>
        <v>2852834465.2600002</v>
      </c>
      <c r="YF33" s="163">
        <f t="shared" si="28"/>
        <v>146653648.50999999</v>
      </c>
      <c r="YG33" s="163">
        <f t="shared" si="28"/>
        <v>277210851.63</v>
      </c>
      <c r="YH33" s="163">
        <f t="shared" si="28"/>
        <v>133662927.13999997</v>
      </c>
      <c r="YI33" s="163">
        <f t="shared" si="28"/>
        <v>515764156</v>
      </c>
      <c r="YJ33" s="163">
        <f t="shared" si="28"/>
        <v>186337357.71399999</v>
      </c>
      <c r="YK33" s="163">
        <f t="shared" si="28"/>
        <v>274391508.02000004</v>
      </c>
      <c r="YL33" s="163">
        <f t="shared" si="28"/>
        <v>98444988.95480001</v>
      </c>
      <c r="YM33" s="163">
        <f t="shared" si="28"/>
        <v>517602535.53000009</v>
      </c>
      <c r="YN33" s="163">
        <f t="shared" si="28"/>
        <v>343839136.99000001</v>
      </c>
      <c r="YO33" s="163">
        <f t="shared" si="28"/>
        <v>191090914.57000002</v>
      </c>
      <c r="YP33" s="163">
        <f t="shared" si="28"/>
        <v>121312983.26000001</v>
      </c>
      <c r="YQ33" s="163">
        <f t="shared" si="28"/>
        <v>108674224.26000001</v>
      </c>
      <c r="YR33" s="163">
        <f t="shared" si="28"/>
        <v>102757481.92999999</v>
      </c>
      <c r="YS33" s="163">
        <f t="shared" si="28"/>
        <v>80653323.670000002</v>
      </c>
      <c r="YT33" s="163">
        <f t="shared" si="28"/>
        <v>74919665.349999994</v>
      </c>
      <c r="YU33" s="163">
        <f t="shared" si="28"/>
        <v>72754756</v>
      </c>
      <c r="YV33" s="163">
        <f t="shared" si="28"/>
        <v>1080471584.1000001</v>
      </c>
      <c r="YW33" s="163">
        <f t="shared" si="28"/>
        <v>131205778.62</v>
      </c>
      <c r="YX33" s="163">
        <f t="shared" si="28"/>
        <v>121785045.05</v>
      </c>
      <c r="YY33" s="163">
        <f t="shared" si="28"/>
        <v>98703350.48999998</v>
      </c>
      <c r="YZ33" s="163">
        <f t="shared" si="28"/>
        <v>141723077.67999998</v>
      </c>
      <c r="ZA33" s="163">
        <f t="shared" si="28"/>
        <v>77140657.510000005</v>
      </c>
      <c r="ZB33" s="163">
        <f t="shared" si="28"/>
        <v>91281512.349999994</v>
      </c>
      <c r="ZC33" s="163">
        <f t="shared" si="28"/>
        <v>1084606678.23</v>
      </c>
      <c r="ZD33" s="163">
        <f t="shared" si="28"/>
        <v>83386463.949999988</v>
      </c>
      <c r="ZE33" s="163">
        <f t="shared" si="28"/>
        <v>141506308.16</v>
      </c>
      <c r="ZF33" s="163">
        <f t="shared" si="28"/>
        <v>163201344.33999997</v>
      </c>
      <c r="ZG33" s="163">
        <f t="shared" si="28"/>
        <v>89552372.420000017</v>
      </c>
      <c r="ZH33" s="163">
        <f t="shared" si="28"/>
        <v>111882565.10000001</v>
      </c>
      <c r="ZI33" s="163">
        <f t="shared" si="28"/>
        <v>75136579.600000009</v>
      </c>
      <c r="ZJ33" s="163">
        <f t="shared" si="28"/>
        <v>75015040.639999986</v>
      </c>
      <c r="ZK33" s="163">
        <f t="shared" si="28"/>
        <v>301763323.71000004</v>
      </c>
      <c r="ZL33" s="163">
        <f t="shared" si="28"/>
        <v>2232115511.2899995</v>
      </c>
      <c r="ZM33" s="163">
        <f t="shared" si="28"/>
        <v>94907212.340000004</v>
      </c>
      <c r="ZN33" s="163">
        <f t="shared" si="28"/>
        <v>248192275.72</v>
      </c>
      <c r="ZO33" s="163">
        <f t="shared" si="28"/>
        <v>616315071.70999992</v>
      </c>
      <c r="ZP33" s="163">
        <f t="shared" si="28"/>
        <v>307903938.83000004</v>
      </c>
      <c r="ZQ33" s="163">
        <f t="shared" si="28"/>
        <v>111789421.86999999</v>
      </c>
      <c r="ZR33" s="163">
        <f t="shared" si="28"/>
        <v>150549997.94</v>
      </c>
      <c r="ZS33" s="163">
        <f t="shared" si="28"/>
        <v>254044147.33999997</v>
      </c>
      <c r="ZT33" s="163">
        <f t="shared" si="28"/>
        <v>247167008.81999996</v>
      </c>
      <c r="ZU33" s="163">
        <f t="shared" si="28"/>
        <v>315822772.88999993</v>
      </c>
      <c r="ZV33" s="163">
        <f t="shared" si="28"/>
        <v>74963994.429999992</v>
      </c>
      <c r="ZW33" s="163">
        <f t="shared" si="28"/>
        <v>103645098.13999997</v>
      </c>
      <c r="ZX33" s="163">
        <f t="shared" si="28"/>
        <v>104925117.19999999</v>
      </c>
      <c r="ZY33" s="163">
        <f t="shared" si="28"/>
        <v>170095262.44999999</v>
      </c>
      <c r="ZZ33" s="163">
        <f t="shared" si="28"/>
        <v>108130485.37</v>
      </c>
      <c r="AAA33" s="163">
        <f t="shared" si="28"/>
        <v>108261635.60200001</v>
      </c>
      <c r="AAB33" s="163">
        <f t="shared" si="28"/>
        <v>115799221.21000001</v>
      </c>
      <c r="AAC33" s="163">
        <f t="shared" si="28"/>
        <v>76405049.260000005</v>
      </c>
      <c r="AAD33" s="163">
        <f t="shared" si="28"/>
        <v>100246487.80999999</v>
      </c>
      <c r="AAE33" s="163">
        <f t="shared" si="28"/>
        <v>73464147.089999989</v>
      </c>
      <c r="AAF33" s="163">
        <f t="shared" si="28"/>
        <v>67600181.469999999</v>
      </c>
      <c r="AAG33" s="163">
        <f t="shared" ref="AAG33:ACR33" si="29">SUM(AAG18:AAG32)</f>
        <v>61802932.259999998</v>
      </c>
      <c r="AAH33" s="163">
        <f t="shared" si="29"/>
        <v>879029242.9399997</v>
      </c>
      <c r="AAI33" s="163">
        <f t="shared" si="29"/>
        <v>103617219.47999999</v>
      </c>
      <c r="AAJ33" s="163">
        <f t="shared" si="29"/>
        <v>120742275.55999999</v>
      </c>
      <c r="AAK33" s="163">
        <f t="shared" si="29"/>
        <v>104298696.44999999</v>
      </c>
      <c r="AAL33" s="163">
        <f t="shared" si="29"/>
        <v>94545619.61999999</v>
      </c>
      <c r="AAM33" s="163">
        <f t="shared" si="29"/>
        <v>157757783.90000001</v>
      </c>
      <c r="AAN33" s="163">
        <f t="shared" si="29"/>
        <v>91680540.099999994</v>
      </c>
      <c r="AAO33" s="163">
        <f t="shared" si="29"/>
        <v>4299467151.1900005</v>
      </c>
      <c r="AAP33" s="163">
        <f t="shared" si="29"/>
        <v>145779513.18000001</v>
      </c>
      <c r="AAQ33" s="163">
        <f t="shared" si="29"/>
        <v>88480632.670000017</v>
      </c>
      <c r="AAR33" s="163">
        <f t="shared" si="29"/>
        <v>265984464.17999995</v>
      </c>
      <c r="AAS33" s="163">
        <f t="shared" si="29"/>
        <v>185425923.21999997</v>
      </c>
      <c r="AAT33" s="163">
        <f t="shared" si="29"/>
        <v>123658822.84</v>
      </c>
      <c r="AAU33" s="163">
        <f t="shared" si="29"/>
        <v>147390935.24000001</v>
      </c>
      <c r="AAV33" s="163">
        <f t="shared" si="29"/>
        <v>188768533.55999997</v>
      </c>
      <c r="AAW33" s="163">
        <f t="shared" si="29"/>
        <v>394688335.62</v>
      </c>
      <c r="AAX33" s="163">
        <f t="shared" si="29"/>
        <v>111916223.98999999</v>
      </c>
      <c r="AAY33" s="163">
        <f t="shared" si="29"/>
        <v>188682098.77000004</v>
      </c>
      <c r="AAZ33" s="163">
        <f t="shared" si="29"/>
        <v>627643170.12</v>
      </c>
      <c r="ABA33" s="163">
        <f t="shared" si="29"/>
        <v>334756691.33999997</v>
      </c>
      <c r="ABB33" s="163">
        <f t="shared" si="29"/>
        <v>80855665.599999994</v>
      </c>
      <c r="ABC33" s="163">
        <f t="shared" si="29"/>
        <v>115134293.51999998</v>
      </c>
      <c r="ABD33" s="163">
        <f t="shared" si="29"/>
        <v>108352786.71999998</v>
      </c>
      <c r="ABE33" s="163">
        <f t="shared" si="29"/>
        <v>68005494.75</v>
      </c>
      <c r="ABF33" s="163">
        <f t="shared" si="29"/>
        <v>117915186.39000002</v>
      </c>
      <c r="ABG33" s="163">
        <f t="shared" si="29"/>
        <v>80384250.040000007</v>
      </c>
      <c r="ABH33" s="163">
        <f t="shared" si="29"/>
        <v>811979768.30000019</v>
      </c>
      <c r="ABI33" s="163">
        <f t="shared" si="29"/>
        <v>627824842.5</v>
      </c>
      <c r="ABJ33" s="163">
        <f t="shared" si="29"/>
        <v>74099060.940000013</v>
      </c>
      <c r="ABK33" s="163">
        <f t="shared" si="29"/>
        <v>70426666.940000013</v>
      </c>
      <c r="ABL33" s="163">
        <f t="shared" si="29"/>
        <v>69301405.780000001</v>
      </c>
      <c r="ABM33" s="163">
        <f t="shared" si="29"/>
        <v>63136527.270000003</v>
      </c>
      <c r="ABN33" s="163">
        <f t="shared" si="29"/>
        <v>64116024.560000002</v>
      </c>
      <c r="ABO33" s="163">
        <f t="shared" si="29"/>
        <v>1061409234.0800002</v>
      </c>
      <c r="ABP33" s="163">
        <f t="shared" si="29"/>
        <v>140482604.91</v>
      </c>
      <c r="ABQ33" s="163">
        <f t="shared" si="29"/>
        <v>88816713.039999992</v>
      </c>
      <c r="ABR33" s="163">
        <f t="shared" si="29"/>
        <v>194274131.75000003</v>
      </c>
      <c r="ABS33" s="163">
        <f t="shared" si="29"/>
        <v>169672257.01000002</v>
      </c>
      <c r="ABT33" s="163">
        <f t="shared" si="29"/>
        <v>112258189.56000002</v>
      </c>
      <c r="ABU33" s="163">
        <f t="shared" si="29"/>
        <v>95968456.560000002</v>
      </c>
      <c r="ABV33" s="163">
        <f t="shared" si="29"/>
        <v>140314813.90999997</v>
      </c>
      <c r="ABW33" s="163">
        <f t="shared" si="29"/>
        <v>34713071.909999996</v>
      </c>
      <c r="ABX33" s="163">
        <f t="shared" si="29"/>
        <v>1232701319.6400003</v>
      </c>
      <c r="ABY33" s="163">
        <f t="shared" si="29"/>
        <v>87018526.459999993</v>
      </c>
      <c r="ABZ33" s="163">
        <f t="shared" si="29"/>
        <v>195052786.25</v>
      </c>
      <c r="ACA33" s="163">
        <f t="shared" si="29"/>
        <v>86746314.320000008</v>
      </c>
      <c r="ACB33" s="163">
        <f t="shared" si="29"/>
        <v>74087246.969999984</v>
      </c>
      <c r="ACC33" s="163">
        <f t="shared" si="29"/>
        <v>339420403.00999999</v>
      </c>
      <c r="ACD33" s="163">
        <f t="shared" si="29"/>
        <v>70404746.109999999</v>
      </c>
      <c r="ACE33" s="163">
        <f t="shared" si="29"/>
        <v>105140873.90000001</v>
      </c>
      <c r="ACF33" s="163">
        <f t="shared" si="29"/>
        <v>90375318.839999989</v>
      </c>
      <c r="ACG33" s="163">
        <f t="shared" si="29"/>
        <v>162789122.87</v>
      </c>
      <c r="ACH33" s="163">
        <f t="shared" si="29"/>
        <v>74697155.919999987</v>
      </c>
      <c r="ACI33" s="163">
        <f t="shared" si="29"/>
        <v>2528588391.5900006</v>
      </c>
      <c r="ACJ33" s="163">
        <f t="shared" si="29"/>
        <v>93712372.980000019</v>
      </c>
      <c r="ACK33" s="163">
        <f t="shared" si="29"/>
        <v>130685972.89</v>
      </c>
      <c r="ACL33" s="163">
        <f t="shared" si="29"/>
        <v>202842470.06</v>
      </c>
      <c r="ACM33" s="163">
        <f t="shared" si="29"/>
        <v>85014256.590000018</v>
      </c>
      <c r="ACN33" s="163">
        <f t="shared" si="29"/>
        <v>120228386.5</v>
      </c>
      <c r="ACO33" s="163">
        <f t="shared" si="29"/>
        <v>171717163.40000001</v>
      </c>
      <c r="ACP33" s="163">
        <f t="shared" si="29"/>
        <v>578456782.65999997</v>
      </c>
      <c r="ACQ33" s="163">
        <f t="shared" si="29"/>
        <v>728321683.65000021</v>
      </c>
      <c r="ACR33" s="163">
        <f t="shared" si="29"/>
        <v>103969274.89</v>
      </c>
      <c r="ACS33" s="163">
        <f t="shared" ref="ACS33:AFD33" si="30">SUM(ACS18:ACS32)</f>
        <v>132773909.39000003</v>
      </c>
      <c r="ACT33" s="163">
        <f t="shared" si="30"/>
        <v>169264497.25999996</v>
      </c>
      <c r="ACU33" s="163">
        <f t="shared" si="30"/>
        <v>136275214.85999998</v>
      </c>
      <c r="ACV33" s="163">
        <f t="shared" si="30"/>
        <v>617345890.65999997</v>
      </c>
      <c r="ACW33" s="163">
        <f t="shared" si="30"/>
        <v>117536131.62000002</v>
      </c>
      <c r="ACX33" s="163">
        <f t="shared" si="30"/>
        <v>132065548.90999997</v>
      </c>
      <c r="ACY33" s="163">
        <f t="shared" si="30"/>
        <v>88761067.339999974</v>
      </c>
      <c r="ACZ33" s="163">
        <f t="shared" si="30"/>
        <v>66290206.020000003</v>
      </c>
      <c r="ADA33" s="163">
        <f t="shared" si="30"/>
        <v>81734587.86999999</v>
      </c>
      <c r="ADB33" s="163">
        <f t="shared" si="30"/>
        <v>62808620.070000008</v>
      </c>
      <c r="ADC33" s="163">
        <f t="shared" si="30"/>
        <v>54431417.449999996</v>
      </c>
      <c r="ADD33" s="163">
        <f t="shared" si="30"/>
        <v>55989390.829999998</v>
      </c>
      <c r="ADE33" s="163">
        <f t="shared" si="30"/>
        <v>74272137.469999984</v>
      </c>
      <c r="ADF33" s="163">
        <f t="shared" si="30"/>
        <v>522073417.68000001</v>
      </c>
      <c r="ADG33" s="163">
        <f t="shared" si="30"/>
        <v>537030923.96000004</v>
      </c>
      <c r="ADH33" s="163">
        <f t="shared" si="30"/>
        <v>78804815.249999985</v>
      </c>
      <c r="ADI33" s="163">
        <f t="shared" si="30"/>
        <v>60130121.039999992</v>
      </c>
      <c r="ADJ33" s="163">
        <f t="shared" si="30"/>
        <v>110622812.95999999</v>
      </c>
      <c r="ADK33" s="163">
        <f t="shared" si="30"/>
        <v>43697373.430000007</v>
      </c>
      <c r="ADL33" s="163">
        <f t="shared" si="30"/>
        <v>97651673.070000008</v>
      </c>
      <c r="ADM33" s="163">
        <f t="shared" si="30"/>
        <v>74066231.120000005</v>
      </c>
      <c r="ADN33" s="163">
        <f t="shared" si="30"/>
        <v>97457423.989999995</v>
      </c>
      <c r="ADO33" s="163">
        <f t="shared" si="30"/>
        <v>2664101581.3700004</v>
      </c>
      <c r="ADP33" s="163">
        <f t="shared" si="30"/>
        <v>258025518.67999998</v>
      </c>
      <c r="ADQ33" s="163">
        <f t="shared" si="30"/>
        <v>252700940.39000002</v>
      </c>
      <c r="ADR33" s="163">
        <f t="shared" si="30"/>
        <v>55523394.43</v>
      </c>
      <c r="ADS33" s="163">
        <f t="shared" si="30"/>
        <v>803957716.31999993</v>
      </c>
      <c r="ADT33" s="163">
        <f t="shared" si="30"/>
        <v>59443942.579999991</v>
      </c>
      <c r="ADU33" s="163">
        <f t="shared" si="30"/>
        <v>77363082.370000005</v>
      </c>
      <c r="ADV33" s="163">
        <f t="shared" si="30"/>
        <v>135534545.00999999</v>
      </c>
      <c r="ADW33" s="163">
        <f t="shared" si="30"/>
        <v>62333372.380000003</v>
      </c>
      <c r="ADX33" s="163">
        <f t="shared" si="30"/>
        <v>33927727.960000001</v>
      </c>
      <c r="ADY33" s="163">
        <f t="shared" si="30"/>
        <v>3131930414.6599998</v>
      </c>
      <c r="ADZ33" s="163">
        <f t="shared" si="30"/>
        <v>474336639.34000003</v>
      </c>
      <c r="AEA33" s="163">
        <f t="shared" si="30"/>
        <v>368647554.26999992</v>
      </c>
      <c r="AEB33" s="163">
        <f t="shared" si="30"/>
        <v>102419887.95</v>
      </c>
      <c r="AEC33" s="163">
        <f t="shared" si="30"/>
        <v>106121635.33000003</v>
      </c>
      <c r="AED33" s="163">
        <f t="shared" si="30"/>
        <v>198884933.52999997</v>
      </c>
      <c r="AEE33" s="163">
        <f t="shared" si="30"/>
        <v>122749276.48999998</v>
      </c>
      <c r="AEF33" s="163">
        <f t="shared" si="30"/>
        <v>124404172.67999999</v>
      </c>
      <c r="AEG33" s="163">
        <f t="shared" si="30"/>
        <v>97701700.99000001</v>
      </c>
      <c r="AEH33" s="163">
        <f t="shared" si="30"/>
        <v>96791218.25999999</v>
      </c>
      <c r="AEI33" s="163">
        <f t="shared" si="30"/>
        <v>115368842.56</v>
      </c>
      <c r="AEJ33" s="163">
        <f t="shared" si="30"/>
        <v>191245567.12000003</v>
      </c>
      <c r="AEK33" s="163">
        <f t="shared" si="30"/>
        <v>91032608.169999987</v>
      </c>
      <c r="AEL33" s="163">
        <f t="shared" si="30"/>
        <v>129264086.66000001</v>
      </c>
      <c r="AEM33" s="163">
        <f t="shared" si="30"/>
        <v>156203979.36999997</v>
      </c>
      <c r="AEN33" s="163">
        <f t="shared" si="30"/>
        <v>155851562.89999998</v>
      </c>
      <c r="AEO33" s="163">
        <f t="shared" si="30"/>
        <v>86348263.460000008</v>
      </c>
      <c r="AEP33" s="163">
        <f t="shared" si="30"/>
        <v>260390564.64999998</v>
      </c>
      <c r="AEQ33" s="163">
        <f t="shared" si="30"/>
        <v>75316376.390000001</v>
      </c>
      <c r="AER33" s="163">
        <f t="shared" si="30"/>
        <v>217992553.35000002</v>
      </c>
      <c r="AES33" s="163">
        <f t="shared" si="30"/>
        <v>2305180288.5699997</v>
      </c>
      <c r="AET33" s="163">
        <f t="shared" si="30"/>
        <v>215431084.23000002</v>
      </c>
      <c r="AEU33" s="163">
        <f t="shared" si="30"/>
        <v>214921961.59</v>
      </c>
      <c r="AEV33" s="163">
        <f t="shared" si="30"/>
        <v>156917407.90000001</v>
      </c>
      <c r="AEW33" s="163">
        <f t="shared" si="30"/>
        <v>113720784.58999996</v>
      </c>
      <c r="AEX33" s="163">
        <f t="shared" si="30"/>
        <v>327356329.47999996</v>
      </c>
      <c r="AEY33" s="163">
        <f t="shared" si="30"/>
        <v>128768144.08999999</v>
      </c>
      <c r="AEZ33" s="163">
        <f t="shared" si="30"/>
        <v>157327849.03999996</v>
      </c>
      <c r="AFA33" s="163">
        <f t="shared" si="30"/>
        <v>123273329.09999999</v>
      </c>
      <c r="AFB33" s="163">
        <f t="shared" si="30"/>
        <v>66602589.609999999</v>
      </c>
      <c r="AFC33" s="163">
        <f t="shared" si="30"/>
        <v>1220749061.4799998</v>
      </c>
      <c r="AFD33" s="163">
        <f t="shared" si="30"/>
        <v>644038872.55000007</v>
      </c>
      <c r="AFE33" s="163">
        <f t="shared" ref="AFE33:AHP33" si="31">SUM(AFE18:AFE32)</f>
        <v>231483850.84999999</v>
      </c>
      <c r="AFF33" s="163">
        <f t="shared" si="31"/>
        <v>177848231.89000002</v>
      </c>
      <c r="AFG33" s="163">
        <f t="shared" si="31"/>
        <v>290338962.34999996</v>
      </c>
      <c r="AFH33" s="163">
        <f t="shared" si="31"/>
        <v>211752923.5</v>
      </c>
      <c r="AFI33" s="163">
        <f t="shared" si="31"/>
        <v>140956914.06999996</v>
      </c>
      <c r="AFJ33" s="163">
        <f t="shared" si="31"/>
        <v>171865754.66999999</v>
      </c>
      <c r="AFK33" s="163">
        <f t="shared" si="31"/>
        <v>110509409.81</v>
      </c>
      <c r="AFL33" s="163">
        <f t="shared" si="31"/>
        <v>163395883.65999997</v>
      </c>
      <c r="AFM33" s="163">
        <f t="shared" si="31"/>
        <v>146553897.71000001</v>
      </c>
      <c r="AFN33" s="163">
        <f t="shared" si="31"/>
        <v>137982225.23999998</v>
      </c>
      <c r="AFO33" s="163">
        <f t="shared" si="31"/>
        <v>181482173.63000003</v>
      </c>
      <c r="AFP33" s="163">
        <f t="shared" si="31"/>
        <v>1231102474.5800002</v>
      </c>
      <c r="AFQ33" s="163">
        <f t="shared" si="31"/>
        <v>257784605.33999994</v>
      </c>
      <c r="AFR33" s="163">
        <f t="shared" si="31"/>
        <v>180987940.16</v>
      </c>
      <c r="AFS33" s="163">
        <f t="shared" si="31"/>
        <v>143663735.28</v>
      </c>
      <c r="AFT33" s="163">
        <f t="shared" si="31"/>
        <v>164926294.05000001</v>
      </c>
      <c r="AFU33" s="163">
        <f t="shared" si="31"/>
        <v>129000487.01999998</v>
      </c>
      <c r="AFV33" s="163">
        <f t="shared" si="31"/>
        <v>96170866.350000009</v>
      </c>
      <c r="AFW33" s="163">
        <f t="shared" si="31"/>
        <v>230230999.10999998</v>
      </c>
      <c r="AFX33" s="163">
        <f t="shared" si="31"/>
        <v>223812226.07999998</v>
      </c>
      <c r="AFY33" s="163">
        <f t="shared" si="31"/>
        <v>102605916.45999999</v>
      </c>
      <c r="AFZ33" s="163">
        <f t="shared" si="31"/>
        <v>245483981.74999994</v>
      </c>
      <c r="AGA33" s="163">
        <f t="shared" si="31"/>
        <v>104908098.55999999</v>
      </c>
      <c r="AGB33" s="163">
        <f t="shared" si="31"/>
        <v>1565617308.3299999</v>
      </c>
      <c r="AGC33" s="163">
        <f t="shared" si="31"/>
        <v>105364006.64</v>
      </c>
      <c r="AGD33" s="163">
        <f t="shared" si="31"/>
        <v>120551881.64999999</v>
      </c>
      <c r="AGE33" s="163">
        <f t="shared" si="31"/>
        <v>111267272.09</v>
      </c>
      <c r="AGF33" s="163">
        <f t="shared" si="31"/>
        <v>288649248.03000003</v>
      </c>
      <c r="AGG33" s="163">
        <f t="shared" si="31"/>
        <v>128260375.16000001</v>
      </c>
      <c r="AGH33" s="163">
        <f t="shared" si="31"/>
        <v>81598740.220000014</v>
      </c>
      <c r="AGI33" s="163">
        <f t="shared" si="31"/>
        <v>122921182.64000002</v>
      </c>
      <c r="AGJ33" s="163">
        <f t="shared" si="31"/>
        <v>87064991.640000001</v>
      </c>
      <c r="AGK33" s="163">
        <f t="shared" si="31"/>
        <v>120231483.09999999</v>
      </c>
      <c r="AGL33" s="163">
        <f t="shared" si="31"/>
        <v>80499590.370000005</v>
      </c>
      <c r="AGM33" s="163">
        <f t="shared" si="31"/>
        <v>1949496826.4199996</v>
      </c>
      <c r="AGN33" s="163">
        <f t="shared" si="31"/>
        <v>385519739.32999992</v>
      </c>
      <c r="AGO33" s="163">
        <f t="shared" si="31"/>
        <v>198899006.51000002</v>
      </c>
      <c r="AGP33" s="163">
        <f t="shared" si="31"/>
        <v>109495807.8</v>
      </c>
      <c r="AGQ33" s="163">
        <f t="shared" si="31"/>
        <v>262222043.38999999</v>
      </c>
      <c r="AGR33" s="163">
        <f t="shared" si="31"/>
        <v>201101193.99000001</v>
      </c>
      <c r="AGS33" s="163">
        <f t="shared" si="31"/>
        <v>95421941.5</v>
      </c>
      <c r="AGT33" s="163">
        <f t="shared" si="31"/>
        <v>113774651.22999999</v>
      </c>
      <c r="AGU33" s="163">
        <f t="shared" si="31"/>
        <v>2796154648.8699999</v>
      </c>
      <c r="AGV33" s="163">
        <f t="shared" si="31"/>
        <v>1795070037.7</v>
      </c>
      <c r="AGW33" s="163">
        <f t="shared" si="31"/>
        <v>126747109.40000001</v>
      </c>
      <c r="AGX33" s="163">
        <f t="shared" si="31"/>
        <v>296319854.14000005</v>
      </c>
      <c r="AGY33" s="163">
        <f t="shared" si="31"/>
        <v>448087907.1500001</v>
      </c>
      <c r="AGZ33" s="163">
        <f t="shared" si="31"/>
        <v>224915248.19000006</v>
      </c>
      <c r="AHA33" s="163">
        <f t="shared" si="31"/>
        <v>203661966.45999998</v>
      </c>
      <c r="AHB33" s="163">
        <f t="shared" si="31"/>
        <v>192914074.97999999</v>
      </c>
      <c r="AHC33" s="163">
        <f t="shared" si="31"/>
        <v>68608693.219999999</v>
      </c>
      <c r="AHD33" s="163">
        <f t="shared" si="31"/>
        <v>149234003.14999998</v>
      </c>
      <c r="AHE33" s="163">
        <f t="shared" si="31"/>
        <v>198820050.83999997</v>
      </c>
      <c r="AHF33" s="163">
        <f t="shared" si="31"/>
        <v>105672941.64</v>
      </c>
      <c r="AHG33" s="163">
        <f t="shared" si="31"/>
        <v>96600413.099999994</v>
      </c>
      <c r="AHH33" s="163">
        <f t="shared" si="31"/>
        <v>108715312.48999999</v>
      </c>
      <c r="AHI33" s="163">
        <f t="shared" si="31"/>
        <v>108218832.08000001</v>
      </c>
      <c r="AHJ33" s="163">
        <f t="shared" si="31"/>
        <v>119789144.83</v>
      </c>
      <c r="AHK33" s="163">
        <f t="shared" si="31"/>
        <v>97347726.539999992</v>
      </c>
      <c r="AHL33" s="163">
        <f t="shared" si="31"/>
        <v>803834965.53000009</v>
      </c>
      <c r="AHM33" s="163">
        <f t="shared" si="31"/>
        <v>112815874.25</v>
      </c>
      <c r="AHN33" s="163">
        <f t="shared" si="31"/>
        <v>117367585.40000002</v>
      </c>
      <c r="AHO33" s="163">
        <f t="shared" si="31"/>
        <v>109101383.45999999</v>
      </c>
      <c r="AHP33" s="163">
        <f t="shared" si="31"/>
        <v>211889109.96999997</v>
      </c>
      <c r="AHQ33" s="163">
        <f t="shared" ref="AHQ33:AHS33" si="32">SUM(AHQ18:AHQ32)</f>
        <v>103523645.52000001</v>
      </c>
      <c r="AHR33" s="163">
        <f t="shared" si="32"/>
        <v>63174531.409999996</v>
      </c>
      <c r="AHS33" s="163">
        <f t="shared" si="32"/>
        <v>298387650022.17242</v>
      </c>
      <c r="AHT33" s="134" t="b">
        <f t="shared" si="1"/>
        <v>1</v>
      </c>
      <c r="AHU33" s="134"/>
    </row>
    <row r="34" spans="1:905" s="138" customFormat="1" ht="24.6">
      <c r="A34" s="137"/>
      <c r="B34" s="137"/>
      <c r="C34" s="134"/>
      <c r="D34" s="145" t="s">
        <v>5872</v>
      </c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  <c r="X34" s="145"/>
      <c r="Y34" s="145"/>
      <c r="Z34" s="145"/>
      <c r="AA34" s="145"/>
      <c r="AB34" s="145"/>
      <c r="AC34" s="145"/>
      <c r="AD34" s="145"/>
      <c r="AE34" s="145"/>
      <c r="AF34" s="145"/>
      <c r="AG34" s="145"/>
      <c r="AH34" s="145"/>
      <c r="AI34" s="145"/>
      <c r="AJ34" s="145"/>
      <c r="AK34" s="145"/>
      <c r="AL34" s="145"/>
      <c r="AM34" s="145"/>
      <c r="AN34" s="145"/>
      <c r="AO34" s="145"/>
      <c r="AP34" s="145"/>
      <c r="AQ34" s="145"/>
      <c r="AR34" s="145"/>
      <c r="AS34" s="145"/>
      <c r="AT34" s="145"/>
      <c r="AU34" s="145"/>
      <c r="AV34" s="145"/>
      <c r="AW34" s="145"/>
      <c r="AX34" s="145"/>
      <c r="AY34" s="145"/>
      <c r="AZ34" s="145"/>
      <c r="BA34" s="145"/>
      <c r="BB34" s="145"/>
      <c r="BC34" s="145"/>
      <c r="BD34" s="145"/>
      <c r="BE34" s="145"/>
      <c r="BF34" s="145"/>
      <c r="BG34" s="145"/>
      <c r="BH34" s="145"/>
      <c r="BI34" s="145"/>
      <c r="BJ34" s="145"/>
      <c r="BK34" s="145"/>
      <c r="BL34" s="145"/>
      <c r="BM34" s="145"/>
      <c r="BN34" s="145"/>
      <c r="BO34" s="145"/>
      <c r="BP34" s="145"/>
      <c r="BQ34" s="145"/>
      <c r="BR34" s="145"/>
      <c r="BS34" s="145"/>
      <c r="BT34" s="145"/>
      <c r="BU34" s="145"/>
      <c r="BV34" s="145"/>
      <c r="BW34" s="145"/>
      <c r="BX34" s="145"/>
      <c r="BY34" s="145"/>
      <c r="BZ34" s="145"/>
      <c r="CA34" s="145"/>
      <c r="CB34" s="145"/>
      <c r="CC34" s="145"/>
      <c r="CD34" s="145"/>
      <c r="CE34" s="145"/>
      <c r="CF34" s="145"/>
      <c r="CG34" s="145"/>
      <c r="CH34" s="145"/>
      <c r="CI34" s="145"/>
      <c r="CJ34" s="145"/>
      <c r="CK34" s="145"/>
      <c r="CL34" s="145"/>
      <c r="CM34" s="145"/>
      <c r="CN34" s="145"/>
      <c r="CO34" s="145"/>
      <c r="CP34" s="145"/>
      <c r="CQ34" s="145"/>
      <c r="CR34" s="145"/>
      <c r="CS34" s="145"/>
      <c r="CT34" s="145"/>
      <c r="CU34" s="145"/>
      <c r="CV34" s="145"/>
      <c r="CW34" s="145"/>
      <c r="CX34" s="145"/>
      <c r="CY34" s="145"/>
      <c r="CZ34" s="145"/>
      <c r="DA34" s="145"/>
      <c r="DB34" s="145"/>
      <c r="DC34" s="145"/>
      <c r="DD34" s="145"/>
      <c r="DE34" s="145"/>
      <c r="DF34" s="145"/>
      <c r="DG34" s="145"/>
      <c r="DH34" s="145"/>
      <c r="DI34" s="145"/>
      <c r="DJ34" s="145"/>
      <c r="DK34" s="145"/>
      <c r="DL34" s="145"/>
      <c r="DM34" s="145"/>
      <c r="DN34" s="145"/>
      <c r="DO34" s="145"/>
      <c r="DP34" s="145"/>
      <c r="DQ34" s="145"/>
      <c r="DR34" s="145"/>
      <c r="DS34" s="145"/>
      <c r="DT34" s="145"/>
      <c r="DU34" s="145"/>
      <c r="DV34" s="145"/>
      <c r="DW34" s="145"/>
      <c r="DX34" s="145"/>
      <c r="DY34" s="145"/>
      <c r="DZ34" s="145"/>
      <c r="EA34" s="145"/>
      <c r="EB34" s="145"/>
      <c r="EC34" s="145"/>
      <c r="ED34" s="145"/>
      <c r="EE34" s="145"/>
      <c r="EF34" s="145"/>
      <c r="EG34" s="145"/>
      <c r="EH34" s="145"/>
      <c r="EI34" s="145"/>
      <c r="EJ34" s="145"/>
      <c r="EK34" s="145"/>
      <c r="EL34" s="145"/>
      <c r="EM34" s="145"/>
      <c r="EN34" s="145"/>
      <c r="EO34" s="145"/>
      <c r="EP34" s="145"/>
      <c r="EQ34" s="145"/>
      <c r="ER34" s="145"/>
      <c r="ES34" s="145"/>
      <c r="ET34" s="145"/>
      <c r="EU34" s="145"/>
      <c r="EV34" s="145"/>
      <c r="EW34" s="145"/>
      <c r="EX34" s="145"/>
      <c r="EY34" s="145"/>
      <c r="EZ34" s="145"/>
      <c r="FA34" s="145"/>
      <c r="FB34" s="145"/>
      <c r="FC34" s="145"/>
      <c r="FD34" s="145"/>
      <c r="FE34" s="145"/>
      <c r="FF34" s="145"/>
      <c r="FG34" s="145"/>
      <c r="FH34" s="145"/>
      <c r="FI34" s="145"/>
      <c r="FJ34" s="145"/>
      <c r="FK34" s="145"/>
      <c r="FL34" s="145"/>
      <c r="FM34" s="145"/>
      <c r="FN34" s="145"/>
      <c r="FO34" s="145"/>
      <c r="FP34" s="145"/>
      <c r="FQ34" s="145"/>
      <c r="FR34" s="145"/>
      <c r="FS34" s="145"/>
      <c r="FT34" s="145"/>
      <c r="FU34" s="145"/>
      <c r="FV34" s="145"/>
      <c r="FW34" s="145"/>
      <c r="FX34" s="145"/>
      <c r="FY34" s="145"/>
      <c r="FZ34" s="145"/>
      <c r="GA34" s="145"/>
      <c r="GB34" s="145"/>
      <c r="GC34" s="145"/>
      <c r="GD34" s="145"/>
      <c r="GE34" s="145"/>
      <c r="GF34" s="145"/>
      <c r="GG34" s="145"/>
      <c r="GH34" s="145"/>
      <c r="GI34" s="145"/>
      <c r="GJ34" s="145"/>
      <c r="GK34" s="145"/>
      <c r="GL34" s="145"/>
      <c r="GM34" s="145"/>
      <c r="GN34" s="145"/>
      <c r="GO34" s="145"/>
      <c r="GP34" s="145"/>
      <c r="GQ34" s="145"/>
      <c r="GR34" s="145"/>
      <c r="GS34" s="145"/>
      <c r="GT34" s="145"/>
      <c r="GU34" s="145"/>
      <c r="GV34" s="145"/>
      <c r="GW34" s="145"/>
      <c r="GX34" s="145"/>
      <c r="GY34" s="145"/>
      <c r="GZ34" s="145"/>
      <c r="HA34" s="145"/>
      <c r="HB34" s="145"/>
      <c r="HC34" s="145"/>
      <c r="HD34" s="145"/>
      <c r="HE34" s="145"/>
      <c r="HF34" s="145"/>
      <c r="HG34" s="145"/>
      <c r="HH34" s="145"/>
      <c r="HI34" s="145"/>
      <c r="HJ34" s="145"/>
      <c r="HK34" s="145"/>
      <c r="HL34" s="145"/>
      <c r="HM34" s="145"/>
      <c r="HN34" s="145"/>
      <c r="HO34" s="145"/>
      <c r="HP34" s="145"/>
      <c r="HQ34" s="145"/>
      <c r="HR34" s="145"/>
      <c r="HS34" s="145"/>
      <c r="HT34" s="145"/>
      <c r="HU34" s="145"/>
      <c r="HV34" s="145"/>
      <c r="HW34" s="145"/>
      <c r="HX34" s="145"/>
      <c r="HY34" s="145"/>
      <c r="HZ34" s="145"/>
      <c r="IA34" s="145"/>
      <c r="IB34" s="145"/>
      <c r="IC34" s="145"/>
      <c r="ID34" s="145"/>
      <c r="IE34" s="145"/>
      <c r="IF34" s="145"/>
      <c r="IG34" s="145"/>
      <c r="IH34" s="145"/>
      <c r="II34" s="145"/>
      <c r="IJ34" s="145"/>
      <c r="IK34" s="145"/>
      <c r="IL34" s="145"/>
      <c r="IM34" s="145"/>
      <c r="IN34" s="145"/>
      <c r="IO34" s="145"/>
      <c r="IP34" s="145"/>
      <c r="IQ34" s="145"/>
      <c r="IR34" s="145"/>
      <c r="IS34" s="145"/>
      <c r="IT34" s="145"/>
      <c r="IU34" s="145"/>
      <c r="IV34" s="145"/>
      <c r="IW34" s="145"/>
      <c r="IX34" s="145"/>
      <c r="IY34" s="145"/>
      <c r="IZ34" s="145"/>
      <c r="JA34" s="145"/>
      <c r="JB34" s="145"/>
      <c r="JC34" s="145"/>
      <c r="JD34" s="145"/>
      <c r="JE34" s="145"/>
      <c r="JF34" s="145"/>
      <c r="JG34" s="145"/>
      <c r="JH34" s="145"/>
      <c r="JI34" s="145"/>
      <c r="JJ34" s="145"/>
      <c r="JK34" s="145"/>
      <c r="JL34" s="145"/>
      <c r="JM34" s="145"/>
      <c r="JN34" s="145"/>
      <c r="JO34" s="145"/>
      <c r="JP34" s="145"/>
      <c r="JQ34" s="145"/>
      <c r="JR34" s="145"/>
      <c r="JS34" s="145"/>
      <c r="JT34" s="145"/>
      <c r="JU34" s="145"/>
      <c r="JV34" s="145"/>
      <c r="JW34" s="145"/>
      <c r="JX34" s="145"/>
      <c r="JY34" s="145"/>
      <c r="JZ34" s="145"/>
      <c r="KA34" s="145"/>
      <c r="KB34" s="145"/>
      <c r="KC34" s="145"/>
      <c r="KD34" s="145"/>
      <c r="KE34" s="145"/>
      <c r="KF34" s="145"/>
      <c r="KG34" s="145"/>
      <c r="KH34" s="145"/>
      <c r="KI34" s="145"/>
      <c r="KJ34" s="145"/>
      <c r="KK34" s="145"/>
      <c r="KL34" s="145"/>
      <c r="KM34" s="145"/>
      <c r="KN34" s="145"/>
      <c r="KO34" s="145"/>
      <c r="KP34" s="145"/>
      <c r="KQ34" s="145"/>
      <c r="KR34" s="145"/>
      <c r="KS34" s="145"/>
      <c r="KT34" s="145"/>
      <c r="KU34" s="145"/>
      <c r="KV34" s="145"/>
      <c r="KW34" s="145"/>
      <c r="KX34" s="145"/>
      <c r="KY34" s="145"/>
      <c r="KZ34" s="145"/>
      <c r="LA34" s="145"/>
      <c r="LB34" s="145"/>
      <c r="LC34" s="145"/>
      <c r="LD34" s="145"/>
      <c r="LE34" s="145"/>
      <c r="LF34" s="145"/>
      <c r="LG34" s="145"/>
      <c r="LH34" s="145"/>
      <c r="LI34" s="145"/>
      <c r="LJ34" s="145"/>
      <c r="LK34" s="145"/>
      <c r="LL34" s="145"/>
      <c r="LM34" s="145"/>
      <c r="LN34" s="145"/>
      <c r="LO34" s="145"/>
      <c r="LP34" s="145"/>
      <c r="LQ34" s="145"/>
      <c r="LR34" s="145"/>
      <c r="LS34" s="145"/>
      <c r="LT34" s="145"/>
      <c r="LU34" s="145"/>
      <c r="LV34" s="145"/>
      <c r="LW34" s="145"/>
      <c r="LX34" s="145"/>
      <c r="LY34" s="145"/>
      <c r="LZ34" s="145"/>
      <c r="MA34" s="145"/>
      <c r="MB34" s="145"/>
      <c r="MC34" s="145"/>
      <c r="MD34" s="145"/>
      <c r="ME34" s="145"/>
      <c r="MF34" s="145"/>
      <c r="MG34" s="145"/>
      <c r="MH34" s="145"/>
      <c r="MI34" s="145"/>
      <c r="MJ34" s="145"/>
      <c r="MK34" s="145"/>
      <c r="ML34" s="145"/>
      <c r="MM34" s="145"/>
      <c r="MN34" s="145"/>
      <c r="MO34" s="145"/>
      <c r="MP34" s="145"/>
      <c r="MQ34" s="145"/>
      <c r="MR34" s="145"/>
      <c r="MS34" s="145"/>
      <c r="MT34" s="145"/>
      <c r="MU34" s="145"/>
      <c r="MV34" s="145"/>
      <c r="MW34" s="145"/>
      <c r="MX34" s="145"/>
      <c r="MY34" s="145"/>
      <c r="MZ34" s="145"/>
      <c r="NA34" s="145"/>
      <c r="NB34" s="145"/>
      <c r="NC34" s="145"/>
      <c r="ND34" s="145"/>
      <c r="NE34" s="145"/>
      <c r="NF34" s="145"/>
      <c r="NG34" s="145"/>
      <c r="NH34" s="145"/>
      <c r="NI34" s="145"/>
      <c r="NJ34" s="145"/>
      <c r="NK34" s="145"/>
      <c r="NL34" s="145"/>
      <c r="NM34" s="145"/>
      <c r="NN34" s="145"/>
      <c r="NO34" s="145"/>
      <c r="NP34" s="145"/>
      <c r="NQ34" s="145"/>
      <c r="NR34" s="145"/>
      <c r="NS34" s="145"/>
      <c r="NT34" s="145"/>
      <c r="NU34" s="145"/>
      <c r="NV34" s="145"/>
      <c r="NW34" s="145"/>
      <c r="NX34" s="145"/>
      <c r="NY34" s="145"/>
      <c r="NZ34" s="145"/>
      <c r="OA34" s="145"/>
      <c r="OB34" s="145"/>
      <c r="OC34" s="145"/>
      <c r="OD34" s="145"/>
      <c r="OE34" s="145"/>
      <c r="OF34" s="145"/>
      <c r="OG34" s="145"/>
      <c r="OH34" s="145"/>
      <c r="OI34" s="145"/>
      <c r="OJ34" s="145"/>
      <c r="OK34" s="145"/>
      <c r="OL34" s="145"/>
      <c r="OM34" s="145"/>
      <c r="ON34" s="145"/>
      <c r="OO34" s="145"/>
      <c r="OP34" s="145"/>
      <c r="OQ34" s="145"/>
      <c r="OR34" s="145"/>
      <c r="OS34" s="145"/>
      <c r="OT34" s="145"/>
      <c r="OU34" s="145"/>
      <c r="OV34" s="145"/>
      <c r="OW34" s="145"/>
      <c r="OX34" s="145"/>
      <c r="OY34" s="145"/>
      <c r="OZ34" s="145"/>
      <c r="PA34" s="145"/>
      <c r="PB34" s="145"/>
      <c r="PC34" s="145"/>
      <c r="PD34" s="145"/>
      <c r="PE34" s="145"/>
      <c r="PF34" s="145"/>
      <c r="PG34" s="145"/>
      <c r="PH34" s="145"/>
      <c r="PI34" s="145"/>
      <c r="PJ34" s="145"/>
      <c r="PK34" s="145"/>
      <c r="PL34" s="145"/>
      <c r="PM34" s="145"/>
      <c r="PN34" s="145"/>
      <c r="PO34" s="145"/>
      <c r="PP34" s="145"/>
      <c r="PQ34" s="145"/>
      <c r="PR34" s="145"/>
      <c r="PS34" s="145"/>
      <c r="PT34" s="145"/>
      <c r="PU34" s="145"/>
      <c r="PV34" s="145"/>
      <c r="PW34" s="145"/>
      <c r="PX34" s="145"/>
      <c r="PY34" s="145"/>
      <c r="PZ34" s="145"/>
      <c r="QA34" s="145"/>
      <c r="QB34" s="145"/>
      <c r="QC34" s="145"/>
      <c r="QD34" s="145"/>
      <c r="QE34" s="145"/>
      <c r="QF34" s="145"/>
      <c r="QG34" s="145"/>
      <c r="QH34" s="145"/>
      <c r="QI34" s="145"/>
      <c r="QJ34" s="145"/>
      <c r="QK34" s="145"/>
      <c r="QL34" s="145"/>
      <c r="QM34" s="145"/>
      <c r="QN34" s="145"/>
      <c r="QO34" s="145"/>
      <c r="QP34" s="145"/>
      <c r="QQ34" s="145"/>
      <c r="QR34" s="145"/>
      <c r="QS34" s="145"/>
      <c r="QT34" s="145"/>
      <c r="QU34" s="145"/>
      <c r="QV34" s="145"/>
      <c r="QW34" s="145"/>
      <c r="QX34" s="145"/>
      <c r="QY34" s="145"/>
      <c r="QZ34" s="145"/>
      <c r="RA34" s="145"/>
      <c r="RB34" s="145"/>
      <c r="RC34" s="145"/>
      <c r="RD34" s="145"/>
      <c r="RE34" s="145"/>
      <c r="RF34" s="145"/>
      <c r="RG34" s="145"/>
      <c r="RH34" s="145"/>
      <c r="RI34" s="145"/>
      <c r="RJ34" s="145"/>
      <c r="RK34" s="145"/>
      <c r="RL34" s="145"/>
      <c r="RM34" s="145"/>
      <c r="RN34" s="145"/>
      <c r="RO34" s="145"/>
      <c r="RP34" s="145"/>
      <c r="RQ34" s="145"/>
      <c r="RR34" s="145"/>
      <c r="RS34" s="145"/>
      <c r="RT34" s="145"/>
      <c r="RU34" s="145"/>
      <c r="RV34" s="145"/>
      <c r="RW34" s="145"/>
      <c r="RX34" s="145"/>
      <c r="RY34" s="145"/>
      <c r="RZ34" s="145"/>
      <c r="SA34" s="145"/>
      <c r="SB34" s="145"/>
      <c r="SC34" s="145"/>
      <c r="SD34" s="145"/>
      <c r="SE34" s="145"/>
      <c r="SF34" s="145"/>
      <c r="SG34" s="145"/>
      <c r="SH34" s="145"/>
      <c r="SI34" s="145"/>
      <c r="SJ34" s="145"/>
      <c r="SK34" s="145"/>
      <c r="SL34" s="145"/>
      <c r="SM34" s="145"/>
      <c r="SN34" s="145"/>
      <c r="SO34" s="145"/>
      <c r="SP34" s="145"/>
      <c r="SQ34" s="145"/>
      <c r="SR34" s="145"/>
      <c r="SS34" s="145"/>
      <c r="ST34" s="145"/>
      <c r="SU34" s="145"/>
      <c r="SV34" s="145"/>
      <c r="SW34" s="145"/>
      <c r="SX34" s="145"/>
      <c r="SY34" s="145"/>
      <c r="SZ34" s="145"/>
      <c r="TA34" s="145"/>
      <c r="TB34" s="145"/>
      <c r="TC34" s="145"/>
      <c r="TD34" s="145"/>
      <c r="TE34" s="145"/>
      <c r="TF34" s="145"/>
      <c r="TG34" s="145"/>
      <c r="TH34" s="145"/>
      <c r="TI34" s="145"/>
      <c r="TJ34" s="145"/>
      <c r="TK34" s="145"/>
      <c r="TL34" s="145"/>
      <c r="TM34" s="145"/>
      <c r="TN34" s="145"/>
      <c r="TO34" s="145"/>
      <c r="TP34" s="145"/>
      <c r="TQ34" s="145"/>
      <c r="TR34" s="145"/>
      <c r="TS34" s="145"/>
      <c r="TT34" s="145"/>
      <c r="TU34" s="145"/>
      <c r="TV34" s="145"/>
      <c r="TW34" s="145"/>
      <c r="TX34" s="145"/>
      <c r="TY34" s="145"/>
      <c r="TZ34" s="145"/>
      <c r="UA34" s="145"/>
      <c r="UB34" s="145"/>
      <c r="UC34" s="145"/>
      <c r="UD34" s="145"/>
      <c r="UE34" s="145"/>
      <c r="UF34" s="145"/>
      <c r="UG34" s="145"/>
      <c r="UH34" s="145"/>
      <c r="UI34" s="145"/>
      <c r="UJ34" s="145"/>
      <c r="UK34" s="145"/>
      <c r="UL34" s="145"/>
      <c r="UM34" s="145"/>
      <c r="UN34" s="145"/>
      <c r="UO34" s="145"/>
      <c r="UP34" s="145"/>
      <c r="UQ34" s="145"/>
      <c r="UR34" s="145"/>
      <c r="US34" s="145"/>
      <c r="UT34" s="145"/>
      <c r="UU34" s="145"/>
      <c r="UV34" s="145"/>
      <c r="UW34" s="145"/>
      <c r="UX34" s="145"/>
      <c r="UY34" s="145"/>
      <c r="UZ34" s="145"/>
      <c r="VA34" s="145"/>
      <c r="VB34" s="145"/>
      <c r="VC34" s="145"/>
      <c r="VD34" s="145"/>
      <c r="VE34" s="145"/>
      <c r="VF34" s="145"/>
      <c r="VG34" s="145"/>
      <c r="VH34" s="145"/>
      <c r="VI34" s="145"/>
      <c r="VJ34" s="145"/>
      <c r="VK34" s="145"/>
      <c r="VL34" s="145"/>
      <c r="VM34" s="145"/>
      <c r="VN34" s="145"/>
      <c r="VO34" s="145"/>
      <c r="VP34" s="145"/>
      <c r="VQ34" s="145"/>
      <c r="VR34" s="145"/>
      <c r="VS34" s="145"/>
      <c r="VT34" s="145"/>
      <c r="VU34" s="145"/>
      <c r="VV34" s="145"/>
      <c r="VW34" s="145"/>
      <c r="VX34" s="145"/>
      <c r="VY34" s="145"/>
      <c r="VZ34" s="145"/>
      <c r="WA34" s="145"/>
      <c r="WB34" s="145"/>
      <c r="WC34" s="145"/>
      <c r="WD34" s="145"/>
      <c r="WE34" s="145"/>
      <c r="WF34" s="145"/>
      <c r="WG34" s="145"/>
      <c r="WH34" s="145"/>
      <c r="WI34" s="145"/>
      <c r="WJ34" s="145"/>
      <c r="WK34" s="145"/>
      <c r="WL34" s="145"/>
      <c r="WM34" s="145"/>
      <c r="WN34" s="145"/>
      <c r="WO34" s="145"/>
      <c r="WP34" s="145"/>
      <c r="WQ34" s="145"/>
      <c r="WR34" s="145"/>
      <c r="WS34" s="145"/>
      <c r="WT34" s="145"/>
      <c r="WU34" s="145"/>
      <c r="WV34" s="145"/>
      <c r="WW34" s="145"/>
      <c r="WX34" s="145"/>
      <c r="WY34" s="145"/>
      <c r="WZ34" s="145"/>
      <c r="XA34" s="145"/>
      <c r="XB34" s="145"/>
      <c r="XC34" s="145"/>
      <c r="XD34" s="145"/>
      <c r="XE34" s="145"/>
      <c r="XF34" s="145"/>
      <c r="XG34" s="145"/>
      <c r="XH34" s="145"/>
      <c r="XI34" s="145"/>
      <c r="XJ34" s="145"/>
      <c r="XK34" s="145"/>
      <c r="XL34" s="145"/>
      <c r="XM34" s="145"/>
      <c r="XN34" s="145"/>
      <c r="XO34" s="145"/>
      <c r="XP34" s="145"/>
      <c r="XQ34" s="145"/>
      <c r="XR34" s="145"/>
      <c r="XS34" s="145"/>
      <c r="XT34" s="145"/>
      <c r="XU34" s="145"/>
      <c r="XV34" s="145"/>
      <c r="XW34" s="145"/>
      <c r="XX34" s="145"/>
      <c r="XY34" s="145"/>
      <c r="XZ34" s="145"/>
      <c r="YA34" s="145"/>
      <c r="YB34" s="145"/>
      <c r="YC34" s="145"/>
      <c r="YD34" s="145"/>
      <c r="YE34" s="145"/>
      <c r="YF34" s="145"/>
      <c r="YG34" s="145"/>
      <c r="YH34" s="145"/>
      <c r="YI34" s="145"/>
      <c r="YJ34" s="145"/>
      <c r="YK34" s="145"/>
      <c r="YL34" s="145"/>
      <c r="YM34" s="145"/>
      <c r="YN34" s="145"/>
      <c r="YO34" s="145"/>
      <c r="YP34" s="145"/>
      <c r="YQ34" s="145"/>
      <c r="YR34" s="145"/>
      <c r="YS34" s="145"/>
      <c r="YT34" s="145"/>
      <c r="YU34" s="145"/>
      <c r="YV34" s="145"/>
      <c r="YW34" s="145"/>
      <c r="YX34" s="145"/>
      <c r="YY34" s="145"/>
      <c r="YZ34" s="145"/>
      <c r="ZA34" s="145"/>
      <c r="ZB34" s="145"/>
      <c r="ZC34" s="145"/>
      <c r="ZD34" s="145"/>
      <c r="ZE34" s="145"/>
      <c r="ZF34" s="145"/>
      <c r="ZG34" s="145"/>
      <c r="ZH34" s="145"/>
      <c r="ZI34" s="145"/>
      <c r="ZJ34" s="145"/>
      <c r="ZK34" s="145"/>
      <c r="ZL34" s="145"/>
      <c r="ZM34" s="145"/>
      <c r="ZN34" s="145"/>
      <c r="ZO34" s="145"/>
      <c r="ZP34" s="145"/>
      <c r="ZQ34" s="145"/>
      <c r="ZR34" s="145"/>
      <c r="ZS34" s="145"/>
      <c r="ZT34" s="145"/>
      <c r="ZU34" s="145"/>
      <c r="ZV34" s="145"/>
      <c r="ZW34" s="145"/>
      <c r="ZX34" s="145"/>
      <c r="ZY34" s="145"/>
      <c r="ZZ34" s="145"/>
      <c r="AAA34" s="145"/>
      <c r="AAB34" s="145"/>
      <c r="AAC34" s="145"/>
      <c r="AAD34" s="145"/>
      <c r="AAE34" s="145"/>
      <c r="AAF34" s="145"/>
      <c r="AAG34" s="145"/>
      <c r="AAH34" s="145"/>
      <c r="AAI34" s="145"/>
      <c r="AAJ34" s="145"/>
      <c r="AAK34" s="145"/>
      <c r="AAL34" s="145"/>
      <c r="AAM34" s="145"/>
      <c r="AAN34" s="145"/>
      <c r="AAO34" s="145"/>
      <c r="AAP34" s="145"/>
      <c r="AAQ34" s="145"/>
      <c r="AAR34" s="145"/>
      <c r="AAS34" s="145"/>
      <c r="AAT34" s="145"/>
      <c r="AAU34" s="145"/>
      <c r="AAV34" s="145"/>
      <c r="AAW34" s="145"/>
      <c r="AAX34" s="145"/>
      <c r="AAY34" s="145"/>
      <c r="AAZ34" s="145"/>
      <c r="ABA34" s="145"/>
      <c r="ABB34" s="145"/>
      <c r="ABC34" s="145"/>
      <c r="ABD34" s="145"/>
      <c r="ABE34" s="145"/>
      <c r="ABF34" s="145"/>
      <c r="ABG34" s="145"/>
      <c r="ABH34" s="145"/>
      <c r="ABI34" s="145"/>
      <c r="ABJ34" s="145"/>
      <c r="ABK34" s="145"/>
      <c r="ABL34" s="145"/>
      <c r="ABM34" s="145"/>
      <c r="ABN34" s="145"/>
      <c r="ABO34" s="145"/>
      <c r="ABP34" s="145"/>
      <c r="ABQ34" s="145"/>
      <c r="ABR34" s="145"/>
      <c r="ABS34" s="145"/>
      <c r="ABT34" s="145"/>
      <c r="ABU34" s="145"/>
      <c r="ABV34" s="145"/>
      <c r="ABW34" s="145"/>
      <c r="ABX34" s="145"/>
      <c r="ABY34" s="145"/>
      <c r="ABZ34" s="145"/>
      <c r="ACA34" s="145"/>
      <c r="ACB34" s="145"/>
      <c r="ACC34" s="145"/>
      <c r="ACD34" s="145"/>
      <c r="ACE34" s="145"/>
      <c r="ACF34" s="145"/>
      <c r="ACG34" s="145"/>
      <c r="ACH34" s="145"/>
      <c r="ACI34" s="145"/>
      <c r="ACJ34" s="145"/>
      <c r="ACK34" s="145"/>
      <c r="ACL34" s="145"/>
      <c r="ACM34" s="145"/>
      <c r="ACN34" s="145"/>
      <c r="ACO34" s="145"/>
      <c r="ACP34" s="145"/>
      <c r="ACQ34" s="145"/>
      <c r="ACR34" s="145"/>
      <c r="ACS34" s="145"/>
      <c r="ACT34" s="145"/>
      <c r="ACU34" s="145"/>
      <c r="ACV34" s="145"/>
      <c r="ACW34" s="145"/>
      <c r="ACX34" s="145"/>
      <c r="ACY34" s="145"/>
      <c r="ACZ34" s="145"/>
      <c r="ADA34" s="145"/>
      <c r="ADB34" s="145"/>
      <c r="ADC34" s="145"/>
      <c r="ADD34" s="145"/>
      <c r="ADE34" s="145"/>
      <c r="ADF34" s="145"/>
      <c r="ADG34" s="145"/>
      <c r="ADH34" s="145"/>
      <c r="ADI34" s="145"/>
      <c r="ADJ34" s="145"/>
      <c r="ADK34" s="145"/>
      <c r="ADL34" s="145"/>
      <c r="ADM34" s="145"/>
      <c r="ADN34" s="145"/>
      <c r="ADO34" s="145"/>
      <c r="ADP34" s="145"/>
      <c r="ADQ34" s="145"/>
      <c r="ADR34" s="145"/>
      <c r="ADS34" s="145"/>
      <c r="ADT34" s="145"/>
      <c r="ADU34" s="145"/>
      <c r="ADV34" s="145"/>
      <c r="ADW34" s="145"/>
      <c r="ADX34" s="145"/>
      <c r="ADY34" s="145"/>
      <c r="ADZ34" s="145"/>
      <c r="AEA34" s="145"/>
      <c r="AEB34" s="145"/>
      <c r="AEC34" s="145"/>
      <c r="AED34" s="145"/>
      <c r="AEE34" s="145"/>
      <c r="AEF34" s="145"/>
      <c r="AEG34" s="145"/>
      <c r="AEH34" s="145"/>
      <c r="AEI34" s="145"/>
      <c r="AEJ34" s="145"/>
      <c r="AEK34" s="145"/>
      <c r="AEL34" s="145"/>
      <c r="AEM34" s="145"/>
      <c r="AEN34" s="145"/>
      <c r="AEO34" s="145"/>
      <c r="AEP34" s="145"/>
      <c r="AEQ34" s="145"/>
      <c r="AER34" s="145"/>
      <c r="AES34" s="145"/>
      <c r="AET34" s="145"/>
      <c r="AEU34" s="145"/>
      <c r="AEV34" s="145"/>
      <c r="AEW34" s="145"/>
      <c r="AEX34" s="145"/>
      <c r="AEY34" s="145"/>
      <c r="AEZ34" s="145"/>
      <c r="AFA34" s="145"/>
      <c r="AFB34" s="145"/>
      <c r="AFC34" s="145"/>
      <c r="AFD34" s="145"/>
      <c r="AFE34" s="145"/>
      <c r="AFF34" s="145"/>
      <c r="AFG34" s="145"/>
      <c r="AFH34" s="145"/>
      <c r="AFI34" s="145"/>
      <c r="AFJ34" s="145"/>
      <c r="AFK34" s="145"/>
      <c r="AFL34" s="145"/>
      <c r="AFM34" s="145"/>
      <c r="AFN34" s="145"/>
      <c r="AFO34" s="145"/>
      <c r="AFP34" s="145"/>
      <c r="AFQ34" s="145"/>
      <c r="AFR34" s="145"/>
      <c r="AFS34" s="145"/>
      <c r="AFT34" s="145"/>
      <c r="AFU34" s="145"/>
      <c r="AFV34" s="145"/>
      <c r="AFW34" s="145"/>
      <c r="AFX34" s="145"/>
      <c r="AFY34" s="145"/>
      <c r="AFZ34" s="145"/>
      <c r="AGA34" s="145"/>
      <c r="AGB34" s="145"/>
      <c r="AGC34" s="145"/>
      <c r="AGD34" s="145"/>
      <c r="AGE34" s="145"/>
      <c r="AGF34" s="145"/>
      <c r="AGG34" s="145"/>
      <c r="AGH34" s="145"/>
      <c r="AGI34" s="145"/>
      <c r="AGJ34" s="145"/>
      <c r="AGK34" s="145"/>
      <c r="AGL34" s="145"/>
      <c r="AGM34" s="145"/>
      <c r="AGN34" s="145"/>
      <c r="AGO34" s="145"/>
      <c r="AGP34" s="145"/>
      <c r="AGQ34" s="145"/>
      <c r="AGR34" s="145"/>
      <c r="AGS34" s="145"/>
      <c r="AGT34" s="145"/>
      <c r="AGU34" s="145"/>
      <c r="AGV34" s="145"/>
      <c r="AGW34" s="145"/>
      <c r="AGX34" s="145"/>
      <c r="AGY34" s="145"/>
      <c r="AGZ34" s="145"/>
      <c r="AHA34" s="145"/>
      <c r="AHB34" s="145"/>
      <c r="AHC34" s="145"/>
      <c r="AHD34" s="145"/>
      <c r="AHE34" s="145"/>
      <c r="AHF34" s="145"/>
      <c r="AHG34" s="145"/>
      <c r="AHH34" s="145"/>
      <c r="AHI34" s="145"/>
      <c r="AHJ34" s="145"/>
      <c r="AHK34" s="145"/>
      <c r="AHL34" s="145"/>
      <c r="AHM34" s="145"/>
      <c r="AHN34" s="145"/>
      <c r="AHO34" s="145"/>
      <c r="AHP34" s="145"/>
      <c r="AHQ34" s="1347"/>
      <c r="AHR34" s="1346"/>
      <c r="AHS34" s="1347"/>
      <c r="AHT34" s="134" t="b">
        <f t="shared" si="1"/>
        <v>1</v>
      </c>
      <c r="AHU34" s="134"/>
    </row>
    <row r="35" spans="1:905" s="138" customFormat="1" ht="24.6">
      <c r="A35" s="137"/>
      <c r="B35" s="137" t="s">
        <v>43</v>
      </c>
      <c r="C35" s="134" t="s">
        <v>6300</v>
      </c>
      <c r="D35" s="145">
        <v>828390546.56000018</v>
      </c>
      <c r="E35" s="145">
        <v>9004534.9199999981</v>
      </c>
      <c r="F35" s="145">
        <v>22721199.680000011</v>
      </c>
      <c r="G35" s="145">
        <v>1321451.5499999975</v>
      </c>
      <c r="H35" s="145">
        <v>50015209.019999996</v>
      </c>
      <c r="I35" s="145">
        <v>15456026.680000003</v>
      </c>
      <c r="J35" s="145">
        <v>342040891.88999993</v>
      </c>
      <c r="K35" s="145">
        <v>77102451.560000017</v>
      </c>
      <c r="L35" s="145">
        <v>3435458.7500000061</v>
      </c>
      <c r="M35" s="145">
        <v>10741264.090000004</v>
      </c>
      <c r="N35" s="145">
        <v>-86484.01999999526</v>
      </c>
      <c r="O35" s="145">
        <v>5452747.4499999974</v>
      </c>
      <c r="P35" s="145">
        <v>82560986.989999965</v>
      </c>
      <c r="Q35" s="145">
        <v>1374425.8900000015</v>
      </c>
      <c r="R35" s="145">
        <v>1461914.0100000016</v>
      </c>
      <c r="S35" s="145">
        <v>-7903211.9399999995</v>
      </c>
      <c r="T35" s="145">
        <v>47254495.689999998</v>
      </c>
      <c r="U35" s="145">
        <v>-967885.69000000088</v>
      </c>
      <c r="V35" s="145">
        <v>1149089206.9600003</v>
      </c>
      <c r="W35" s="145">
        <v>61524217.61999999</v>
      </c>
      <c r="X35" s="145">
        <v>25251961.949999992</v>
      </c>
      <c r="Y35" s="145">
        <v>117718269.58000003</v>
      </c>
      <c r="Z35" s="145">
        <v>8816973.9100000076</v>
      </c>
      <c r="AA35" s="145">
        <v>15379601.230000002</v>
      </c>
      <c r="AB35" s="145">
        <v>2005120.0299999854</v>
      </c>
      <c r="AC35" s="145">
        <v>-6480720.7599999765</v>
      </c>
      <c r="AD35" s="145">
        <v>26107965.709999997</v>
      </c>
      <c r="AE35" s="145">
        <v>-20127261.379999999</v>
      </c>
      <c r="AF35" s="145">
        <v>-8103600.5599999996</v>
      </c>
      <c r="AG35" s="145">
        <v>-2108747.4300000155</v>
      </c>
      <c r="AH35" s="145">
        <v>87459828.509999976</v>
      </c>
      <c r="AI35" s="145">
        <v>-22449316.360000003</v>
      </c>
      <c r="AJ35" s="145">
        <v>2128773.5400000047</v>
      </c>
      <c r="AK35" s="145">
        <v>3750512.8499999898</v>
      </c>
      <c r="AL35" s="145">
        <v>60464987.549999975</v>
      </c>
      <c r="AM35" s="145">
        <v>-142077.73999997473</v>
      </c>
      <c r="AN35" s="145">
        <v>51475988.440000027</v>
      </c>
      <c r="AO35" s="145">
        <v>9475128.9099999908</v>
      </c>
      <c r="AP35" s="145">
        <v>584941.05000000517</v>
      </c>
      <c r="AQ35" s="145">
        <v>1409589.0900000019</v>
      </c>
      <c r="AR35" s="145">
        <v>1676392.1199999992</v>
      </c>
      <c r="AS35" s="145">
        <v>-1103667.9700000023</v>
      </c>
      <c r="AT35" s="145">
        <v>298477887.20999998</v>
      </c>
      <c r="AU35" s="145">
        <v>7327597.0699999966</v>
      </c>
      <c r="AV35" s="145">
        <v>9495818.2399999984</v>
      </c>
      <c r="AW35" s="145">
        <v>13968420.379999999</v>
      </c>
      <c r="AX35" s="145">
        <v>4094558.7599999951</v>
      </c>
      <c r="AY35" s="145">
        <v>1439214.4499999979</v>
      </c>
      <c r="AZ35" s="145">
        <v>15236807.049999997</v>
      </c>
      <c r="BA35" s="145">
        <v>5905852.9299999969</v>
      </c>
      <c r="BB35" s="145">
        <v>9182598.2300000023</v>
      </c>
      <c r="BC35" s="145">
        <v>9551594.2100000046</v>
      </c>
      <c r="BD35" s="145">
        <v>12136259.560000002</v>
      </c>
      <c r="BE35" s="145">
        <v>1506321.0100000002</v>
      </c>
      <c r="BF35" s="145">
        <v>26444658.680000018</v>
      </c>
      <c r="BG35" s="145">
        <v>4798686.9799999986</v>
      </c>
      <c r="BH35" s="145">
        <v>21336402.259999987</v>
      </c>
      <c r="BI35" s="145">
        <v>181495510.00000009</v>
      </c>
      <c r="BJ35" s="145">
        <v>75958418.709999949</v>
      </c>
      <c r="BK35" s="145">
        <v>14459720.590000002</v>
      </c>
      <c r="BL35" s="145">
        <v>6464996.1899999995</v>
      </c>
      <c r="BM35" s="145">
        <v>622151.96000000124</v>
      </c>
      <c r="BN35" s="145">
        <v>14435887.279999992</v>
      </c>
      <c r="BO35" s="145">
        <v>4299505.5100000054</v>
      </c>
      <c r="BP35" s="145">
        <v>7884253.8599999975</v>
      </c>
      <c r="BQ35" s="145">
        <v>9264624.7099999972</v>
      </c>
      <c r="BR35" s="145">
        <v>334885425.87000006</v>
      </c>
      <c r="BS35" s="145">
        <v>17922162.699999999</v>
      </c>
      <c r="BT35" s="145">
        <v>11438014.579999998</v>
      </c>
      <c r="BU35" s="145">
        <v>5653900.0400000084</v>
      </c>
      <c r="BV35" s="145">
        <v>3611008.4700000035</v>
      </c>
      <c r="BW35" s="145">
        <v>4756561.4899999984</v>
      </c>
      <c r="BX35" s="145">
        <v>5022252.5000000009</v>
      </c>
      <c r="BY35" s="145">
        <v>9921569.0499999989</v>
      </c>
      <c r="BZ35" s="145">
        <v>90465431.789999962</v>
      </c>
      <c r="CA35" s="145">
        <v>614464.67999999563</v>
      </c>
      <c r="CB35" s="145">
        <v>-485551.1899999911</v>
      </c>
      <c r="CC35" s="145">
        <v>318899.06000000972</v>
      </c>
      <c r="CD35" s="145">
        <v>4830770.0299999965</v>
      </c>
      <c r="CE35" s="145">
        <v>8079800.4700000109</v>
      </c>
      <c r="CF35" s="145">
        <v>55143.789999999295</v>
      </c>
      <c r="CG35" s="145">
        <v>1944681934.6199996</v>
      </c>
      <c r="CH35" s="145">
        <v>14441982.990000008</v>
      </c>
      <c r="CI35" s="145">
        <v>61875547.340000011</v>
      </c>
      <c r="CJ35" s="145">
        <v>11064951.009999996</v>
      </c>
      <c r="CK35" s="145">
        <v>31240125.20000001</v>
      </c>
      <c r="CL35" s="145">
        <v>12731738.219999997</v>
      </c>
      <c r="CM35" s="145">
        <v>18804854.179999992</v>
      </c>
      <c r="CN35" s="145">
        <v>29498119.710000001</v>
      </c>
      <c r="CO35" s="145">
        <v>12439508.309999999</v>
      </c>
      <c r="CP35" s="145">
        <v>9295989.0200000051</v>
      </c>
      <c r="CQ35" s="145">
        <v>6897288.8200000031</v>
      </c>
      <c r="CR35" s="145">
        <v>14765393.499999989</v>
      </c>
      <c r="CS35" s="145">
        <v>16846213.199999999</v>
      </c>
      <c r="CT35" s="145">
        <v>321804173.89999998</v>
      </c>
      <c r="CU35" s="145">
        <v>24724763.569999993</v>
      </c>
      <c r="CV35" s="145">
        <v>18113928.050000004</v>
      </c>
      <c r="CW35" s="145">
        <v>4726744.9199999887</v>
      </c>
      <c r="CX35" s="145">
        <v>20497244.140000001</v>
      </c>
      <c r="CY35" s="145">
        <v>6241993.1099999938</v>
      </c>
      <c r="CZ35" s="145">
        <v>3468968.8500000015</v>
      </c>
      <c r="DA35" s="145">
        <v>9795107.2099999972</v>
      </c>
      <c r="DB35" s="145">
        <v>142404373.16999993</v>
      </c>
      <c r="DC35" s="145">
        <v>390967516.33999985</v>
      </c>
      <c r="DD35" s="145">
        <v>10929279.49000001</v>
      </c>
      <c r="DE35" s="145">
        <v>13353378.44999999</v>
      </c>
      <c r="DF35" s="145">
        <v>29585317.43999999</v>
      </c>
      <c r="DG35" s="145">
        <v>26595963.150000006</v>
      </c>
      <c r="DH35" s="145">
        <v>69523106.929999977</v>
      </c>
      <c r="DI35" s="145">
        <v>8800021.2600000091</v>
      </c>
      <c r="DJ35" s="145">
        <v>35486153.00999999</v>
      </c>
      <c r="DK35" s="145">
        <v>1022117654.79</v>
      </c>
      <c r="DL35" s="145">
        <v>18036858.769999985</v>
      </c>
      <c r="DM35" s="145">
        <v>30772098.370000001</v>
      </c>
      <c r="DN35" s="145">
        <v>55238434.769999981</v>
      </c>
      <c r="DO35" s="145">
        <v>31743869.029999997</v>
      </c>
      <c r="DP35" s="145">
        <v>16627283.09999999</v>
      </c>
      <c r="DQ35" s="145">
        <v>57992349.449999966</v>
      </c>
      <c r="DR35" s="145">
        <v>39231336.190100007</v>
      </c>
      <c r="DS35" s="145">
        <v>91854667.050000012</v>
      </c>
      <c r="DT35" s="145">
        <v>251611438.92999995</v>
      </c>
      <c r="DU35" s="145">
        <v>9462226.8299999963</v>
      </c>
      <c r="DV35" s="145">
        <v>44494947.54999996</v>
      </c>
      <c r="DW35" s="145">
        <v>55254578.460000031</v>
      </c>
      <c r="DX35" s="145">
        <v>24547607.120000001</v>
      </c>
      <c r="DY35" s="145">
        <v>3649514.9800000181</v>
      </c>
      <c r="DZ35" s="145">
        <v>34952756.159999996</v>
      </c>
      <c r="EA35" s="145">
        <v>20004622.979999993</v>
      </c>
      <c r="EB35" s="145">
        <v>14588456.16</v>
      </c>
      <c r="EC35" s="145">
        <v>23077981.949999984</v>
      </c>
      <c r="ED35" s="145">
        <v>-9248276.6300000027</v>
      </c>
      <c r="EE35" s="145">
        <v>274480433.81999999</v>
      </c>
      <c r="EF35" s="145">
        <v>304223998.61999995</v>
      </c>
      <c r="EG35" s="145">
        <v>24219838.429999992</v>
      </c>
      <c r="EH35" s="145">
        <v>10025069.90000001</v>
      </c>
      <c r="EI35" s="145">
        <v>22710947.570000011</v>
      </c>
      <c r="EJ35" s="145">
        <v>21681589.989999987</v>
      </c>
      <c r="EK35" s="145">
        <v>37649128.980000004</v>
      </c>
      <c r="EL35" s="145">
        <v>7621010.0299999965</v>
      </c>
      <c r="EM35" s="145">
        <v>26240462.860000003</v>
      </c>
      <c r="EN35" s="145">
        <v>302022319.07000029</v>
      </c>
      <c r="EO35" s="145">
        <v>17885514.289999999</v>
      </c>
      <c r="EP35" s="145">
        <v>4343909.7100000065</v>
      </c>
      <c r="EQ35" s="145">
        <v>16032167.590000005</v>
      </c>
      <c r="ER35" s="145">
        <v>7217803.5600000005</v>
      </c>
      <c r="ES35" s="145">
        <v>16694106.510000002</v>
      </c>
      <c r="ET35" s="145">
        <v>9353310.3400000148</v>
      </c>
      <c r="EU35" s="145">
        <v>26049434.849999998</v>
      </c>
      <c r="EV35" s="145">
        <v>21636931.599999987</v>
      </c>
      <c r="EW35" s="145">
        <v>214191206.41000003</v>
      </c>
      <c r="EX35" s="145">
        <v>31566066.000000007</v>
      </c>
      <c r="EY35" s="145">
        <v>40688234.430000007</v>
      </c>
      <c r="EZ35" s="145">
        <v>45339801.370000005</v>
      </c>
      <c r="FA35" s="145">
        <v>50519757.019999959</v>
      </c>
      <c r="FB35" s="145">
        <v>29201123.600000016</v>
      </c>
      <c r="FC35" s="145">
        <v>46486385.560000032</v>
      </c>
      <c r="FD35" s="145">
        <v>14297535.260000002</v>
      </c>
      <c r="FE35" s="145">
        <v>30480332.470000006</v>
      </c>
      <c r="FF35" s="145">
        <v>45024089.510000005</v>
      </c>
      <c r="FG35" s="145">
        <v>25745172.229999993</v>
      </c>
      <c r="FH35" s="145">
        <v>22116838.860000003</v>
      </c>
      <c r="FI35" s="145">
        <v>124521719.45999998</v>
      </c>
      <c r="FJ35" s="145">
        <v>13919911.980000004</v>
      </c>
      <c r="FK35" s="145">
        <v>19736216.179999996</v>
      </c>
      <c r="FL35" s="145">
        <v>24671598.229999997</v>
      </c>
      <c r="FM35" s="145">
        <v>22869502.880000003</v>
      </c>
      <c r="FN35" s="145">
        <v>30504916.609999999</v>
      </c>
      <c r="FO35" s="145">
        <v>4785015.589999998</v>
      </c>
      <c r="FP35" s="145">
        <v>10644465.989999996</v>
      </c>
      <c r="FQ35" s="145">
        <v>1030865607.1699992</v>
      </c>
      <c r="FR35" s="145">
        <v>19172465.52</v>
      </c>
      <c r="FS35" s="145">
        <v>44487606.340000004</v>
      </c>
      <c r="FT35" s="145">
        <v>23158039.219999991</v>
      </c>
      <c r="FU35" s="145">
        <v>26508789.129999999</v>
      </c>
      <c r="FV35" s="145">
        <v>22474673.140000012</v>
      </c>
      <c r="FW35" s="145">
        <v>20788652.609999999</v>
      </c>
      <c r="FX35" s="145">
        <v>-2282956.9200000023</v>
      </c>
      <c r="FY35" s="145">
        <v>52756124.169999979</v>
      </c>
      <c r="FZ35" s="145">
        <v>53041569.359999992</v>
      </c>
      <c r="GA35" s="145">
        <v>47031848.160000063</v>
      </c>
      <c r="GB35" s="145">
        <v>13282994.859999999</v>
      </c>
      <c r="GC35" s="145">
        <v>25603344</v>
      </c>
      <c r="GD35" s="145">
        <v>34371587.139999986</v>
      </c>
      <c r="GE35" s="145">
        <v>153427643.04000008</v>
      </c>
      <c r="GF35" s="145">
        <v>50322721.899999999</v>
      </c>
      <c r="GG35" s="145">
        <v>34947181.539999999</v>
      </c>
      <c r="GH35" s="145">
        <v>53858293.699999966</v>
      </c>
      <c r="GI35" s="145">
        <v>33050223.639999993</v>
      </c>
      <c r="GJ35" s="145">
        <v>45445479.039999999</v>
      </c>
      <c r="GK35" s="145">
        <v>20030591.689999998</v>
      </c>
      <c r="GL35" s="145">
        <v>56389270.749999933</v>
      </c>
      <c r="GM35" s="145">
        <v>24856605.259999987</v>
      </c>
      <c r="GN35" s="145">
        <v>13999607.990000004</v>
      </c>
      <c r="GO35" s="145">
        <v>10677082.949999999</v>
      </c>
      <c r="GP35" s="145">
        <v>8052963.6800000016</v>
      </c>
      <c r="GQ35" s="145">
        <v>419330033</v>
      </c>
      <c r="GR35" s="145">
        <v>86700897.489999995</v>
      </c>
      <c r="GS35" s="145">
        <v>20389694.329999994</v>
      </c>
      <c r="GT35" s="145">
        <v>53991209.840000011</v>
      </c>
      <c r="GU35" s="145">
        <v>6275966.2599999951</v>
      </c>
      <c r="GV35" s="145">
        <v>55867173.62000002</v>
      </c>
      <c r="GW35" s="145">
        <v>30316167.60000002</v>
      </c>
      <c r="GX35" s="145">
        <v>17149420.140000004</v>
      </c>
      <c r="GY35" s="145">
        <v>253439446.85999995</v>
      </c>
      <c r="GZ35" s="145">
        <v>24174681.119999997</v>
      </c>
      <c r="HA35" s="145">
        <v>37117478.570000008</v>
      </c>
      <c r="HB35" s="145">
        <v>49316771.579999976</v>
      </c>
      <c r="HC35" s="145">
        <v>598290192.31000054</v>
      </c>
      <c r="HD35" s="145">
        <v>103881626.54000007</v>
      </c>
      <c r="HE35" s="145">
        <v>10140005.669999974</v>
      </c>
      <c r="HF35" s="145">
        <v>120324673.31999996</v>
      </c>
      <c r="HG35" s="145">
        <v>60721552.799999997</v>
      </c>
      <c r="HH35" s="145">
        <v>127463753.70999998</v>
      </c>
      <c r="HI35" s="145">
        <v>80163087.240000024</v>
      </c>
      <c r="HJ35" s="145">
        <v>848167746.62999976</v>
      </c>
      <c r="HK35" s="145">
        <v>10586153.559999984</v>
      </c>
      <c r="HL35" s="145">
        <v>147749926.19000003</v>
      </c>
      <c r="HM35" s="145">
        <v>104219386.33000001</v>
      </c>
      <c r="HN35" s="145">
        <v>23952841.220000003</v>
      </c>
      <c r="HO35" s="145">
        <v>144789395.81999987</v>
      </c>
      <c r="HP35" s="145">
        <v>57485920.440000027</v>
      </c>
      <c r="HQ35" s="145">
        <v>51738801.430000022</v>
      </c>
      <c r="HR35" s="145">
        <v>372786722.56499964</v>
      </c>
      <c r="HS35" s="145">
        <v>70068472.349999934</v>
      </c>
      <c r="HT35" s="145">
        <v>50134801.199999966</v>
      </c>
      <c r="HU35" s="145">
        <v>44452169.819999993</v>
      </c>
      <c r="HV35" s="145">
        <v>39235933.13000001</v>
      </c>
      <c r="HW35" s="145">
        <v>9169951.8300000019</v>
      </c>
      <c r="HX35" s="145">
        <v>115698141.75000001</v>
      </c>
      <c r="HY35" s="145">
        <v>22936633.119999994</v>
      </c>
      <c r="HZ35" s="145">
        <v>60634197.219999984</v>
      </c>
      <c r="IA35" s="145">
        <v>22000435.630000014</v>
      </c>
      <c r="IB35" s="145">
        <v>57558041.37000002</v>
      </c>
      <c r="IC35" s="145">
        <v>165281886.74999997</v>
      </c>
      <c r="ID35" s="145">
        <v>6224585.6399999941</v>
      </c>
      <c r="IE35" s="145">
        <v>182406799.69000006</v>
      </c>
      <c r="IF35" s="145">
        <v>34789984.469999999</v>
      </c>
      <c r="IG35" s="145">
        <v>7197146.9399999958</v>
      </c>
      <c r="IH35" s="145">
        <v>321307987.46999985</v>
      </c>
      <c r="II35" s="145">
        <v>15966653.99999998</v>
      </c>
      <c r="IJ35" s="145">
        <v>32856251.480000004</v>
      </c>
      <c r="IK35" s="145">
        <v>29992405.920000002</v>
      </c>
      <c r="IL35" s="145">
        <v>8426381.160000002</v>
      </c>
      <c r="IM35" s="145">
        <v>63027876.940000042</v>
      </c>
      <c r="IN35" s="145">
        <v>10027747.539999999</v>
      </c>
      <c r="IO35" s="145">
        <v>7163666.6800000025</v>
      </c>
      <c r="IP35" s="145">
        <v>22837900.599999987</v>
      </c>
      <c r="IQ35" s="145">
        <v>3456137.85</v>
      </c>
      <c r="IR35" s="145">
        <v>57228785.970000014</v>
      </c>
      <c r="IS35" s="145">
        <v>729134218.48000014</v>
      </c>
      <c r="IT35" s="145">
        <v>42526535.669999957</v>
      </c>
      <c r="IU35" s="145">
        <v>82390979.60999997</v>
      </c>
      <c r="IV35" s="145">
        <v>14070553.370000003</v>
      </c>
      <c r="IW35" s="145">
        <v>105017499.93000002</v>
      </c>
      <c r="IX35" s="145">
        <v>45094949.38000001</v>
      </c>
      <c r="IY35" s="145">
        <v>10548082.306399999</v>
      </c>
      <c r="IZ35" s="145">
        <v>24603663.059999999</v>
      </c>
      <c r="JA35" s="145">
        <v>17947721.179999996</v>
      </c>
      <c r="JB35" s="145">
        <v>25307125.899999991</v>
      </c>
      <c r="JC35" s="145">
        <v>77323531.220000014</v>
      </c>
      <c r="JD35" s="145">
        <v>14011229.409999987</v>
      </c>
      <c r="JE35" s="145">
        <v>218703473.80000001</v>
      </c>
      <c r="JF35" s="145">
        <v>44573884.740000032</v>
      </c>
      <c r="JG35" s="145">
        <v>4415608.0000000056</v>
      </c>
      <c r="JH35" s="145">
        <v>264445.41999999993</v>
      </c>
      <c r="JI35" s="145">
        <v>8182890.5500000026</v>
      </c>
      <c r="JJ35" s="145">
        <v>23905646.460000001</v>
      </c>
      <c r="JK35" s="145">
        <v>296882947.85999995</v>
      </c>
      <c r="JL35" s="145">
        <v>162306046.10999995</v>
      </c>
      <c r="JM35" s="145">
        <v>80745973.569999963</v>
      </c>
      <c r="JN35" s="145">
        <v>101852438.91000003</v>
      </c>
      <c r="JO35" s="145">
        <v>25721669.670000009</v>
      </c>
      <c r="JP35" s="145">
        <v>111701723.92000003</v>
      </c>
      <c r="JQ35" s="145">
        <v>15150065.010000005</v>
      </c>
      <c r="JR35" s="145">
        <v>540219398.04999995</v>
      </c>
      <c r="JS35" s="145">
        <v>490354482.26000005</v>
      </c>
      <c r="JT35" s="145">
        <v>54300595.350000009</v>
      </c>
      <c r="JU35" s="145">
        <v>8792356.839999998</v>
      </c>
      <c r="JV35" s="145">
        <v>77955919.730000004</v>
      </c>
      <c r="JW35" s="145">
        <v>14387109.330000004</v>
      </c>
      <c r="JX35" s="145">
        <v>53056994.150000013</v>
      </c>
      <c r="JY35" s="145">
        <v>69347531.270000026</v>
      </c>
      <c r="JZ35" s="145">
        <v>57758200.670000024</v>
      </c>
      <c r="KA35" s="145">
        <v>13328292.530000011</v>
      </c>
      <c r="KB35" s="145">
        <v>35702121.079999998</v>
      </c>
      <c r="KC35" s="145">
        <v>20598543.199999999</v>
      </c>
      <c r="KD35" s="145">
        <v>6614358.179999996</v>
      </c>
      <c r="KE35" s="145">
        <v>12659616.729999999</v>
      </c>
      <c r="KF35" s="145">
        <v>19757806.480000008</v>
      </c>
      <c r="KG35" s="145">
        <v>17278276.48</v>
      </c>
      <c r="KH35" s="145">
        <v>1215671446.1100011</v>
      </c>
      <c r="KI35" s="145">
        <v>30529486.399999991</v>
      </c>
      <c r="KJ35" s="145">
        <v>49634982.120000012</v>
      </c>
      <c r="KK35" s="145">
        <v>38363739.07</v>
      </c>
      <c r="KL35" s="145">
        <v>86102650.750000015</v>
      </c>
      <c r="KM35" s="145">
        <v>112235347.56599998</v>
      </c>
      <c r="KN35" s="145">
        <v>44671263.670000002</v>
      </c>
      <c r="KO35" s="145">
        <v>58829350.660000004</v>
      </c>
      <c r="KP35" s="145">
        <v>47841960.169999972</v>
      </c>
      <c r="KQ35" s="145">
        <v>109585984.34000006</v>
      </c>
      <c r="KR35" s="145">
        <v>50039992.660000034</v>
      </c>
      <c r="KS35" s="145">
        <v>33960303.789999977</v>
      </c>
      <c r="KT35" s="145">
        <v>61627187.950000018</v>
      </c>
      <c r="KU35" s="145">
        <v>24662042.139999986</v>
      </c>
      <c r="KV35" s="145">
        <v>55455179.979999997</v>
      </c>
      <c r="KW35" s="145">
        <v>380846228.85999984</v>
      </c>
      <c r="KX35" s="145">
        <v>132850036.28999999</v>
      </c>
      <c r="KY35" s="145">
        <v>491264392.01999956</v>
      </c>
      <c r="KZ35" s="145">
        <v>68769388.179999962</v>
      </c>
      <c r="LA35" s="145">
        <v>49863548.06000001</v>
      </c>
      <c r="LB35" s="145">
        <v>96566373.680000007</v>
      </c>
      <c r="LC35" s="145">
        <v>78819100.349999994</v>
      </c>
      <c r="LD35" s="145">
        <v>92238504.219999999</v>
      </c>
      <c r="LE35" s="145">
        <v>71917311.87999998</v>
      </c>
      <c r="LF35" s="145">
        <v>98033523.599999979</v>
      </c>
      <c r="LG35" s="145">
        <v>893635547.29000044</v>
      </c>
      <c r="LH35" s="145">
        <v>107092465.38000003</v>
      </c>
      <c r="LI35" s="145">
        <v>323475773.59000003</v>
      </c>
      <c r="LJ35" s="145">
        <v>222300212.20999995</v>
      </c>
      <c r="LK35" s="145">
        <v>31951795.279999986</v>
      </c>
      <c r="LL35" s="145">
        <v>1061608.3299999945</v>
      </c>
      <c r="LM35" s="145">
        <v>3972205.1500000041</v>
      </c>
      <c r="LN35" s="145">
        <v>28120045.489999987</v>
      </c>
      <c r="LO35" s="145">
        <v>11567612.620000001</v>
      </c>
      <c r="LP35" s="145">
        <v>36756736.440000013</v>
      </c>
      <c r="LQ35" s="145">
        <v>5426381.7000000002</v>
      </c>
      <c r="LR35" s="145">
        <v>102022721.98999999</v>
      </c>
      <c r="LS35" s="145">
        <v>34236039.579999991</v>
      </c>
      <c r="LT35" s="145">
        <v>34953155.50999999</v>
      </c>
      <c r="LU35" s="145">
        <v>1041124301.2500001</v>
      </c>
      <c r="LV35" s="145">
        <v>631095908.42999995</v>
      </c>
      <c r="LW35" s="145">
        <v>795411919.20000029</v>
      </c>
      <c r="LX35" s="145">
        <v>203361096.76999995</v>
      </c>
      <c r="LY35" s="145">
        <v>39197710.952499993</v>
      </c>
      <c r="LZ35" s="145">
        <v>109328250.46000013</v>
      </c>
      <c r="MA35" s="145">
        <v>87754920.63000004</v>
      </c>
      <c r="MB35" s="145">
        <v>59862664.710000001</v>
      </c>
      <c r="MC35" s="145">
        <v>89087302.419999942</v>
      </c>
      <c r="MD35" s="145">
        <v>166935058.90999991</v>
      </c>
      <c r="ME35" s="145">
        <v>26190484.380000021</v>
      </c>
      <c r="MF35" s="145">
        <v>38042603.550000019</v>
      </c>
      <c r="MG35" s="145">
        <v>493263984.53000039</v>
      </c>
      <c r="MH35" s="145">
        <v>39075657.079999991</v>
      </c>
      <c r="MI35" s="145">
        <v>40039177.61999999</v>
      </c>
      <c r="MJ35" s="145">
        <v>31012235.379999992</v>
      </c>
      <c r="MK35" s="145">
        <v>40355286.979999997</v>
      </c>
      <c r="ML35" s="145">
        <v>34823069.539999999</v>
      </c>
      <c r="MM35" s="145">
        <v>4340390.3399999971</v>
      </c>
      <c r="MN35" s="145">
        <v>24362180.449999999</v>
      </c>
      <c r="MO35" s="145">
        <v>26220373.100000005</v>
      </c>
      <c r="MP35" s="145">
        <v>27817684.46999998</v>
      </c>
      <c r="MQ35" s="145">
        <v>15081179.959999997</v>
      </c>
      <c r="MR35" s="145">
        <v>40086398.656999983</v>
      </c>
      <c r="MS35" s="145">
        <v>653188500.3900001</v>
      </c>
      <c r="MT35" s="145">
        <v>24574264.919999998</v>
      </c>
      <c r="MU35" s="145">
        <v>193973882.78</v>
      </c>
      <c r="MV35" s="145">
        <v>70384979.499999985</v>
      </c>
      <c r="MW35" s="145">
        <v>66982765.439999983</v>
      </c>
      <c r="MX35" s="145">
        <v>89580177.169999987</v>
      </c>
      <c r="MY35" s="145">
        <v>287771386.91860014</v>
      </c>
      <c r="MZ35" s="145">
        <v>57216120.300000004</v>
      </c>
      <c r="NA35" s="145">
        <v>68641652.189999983</v>
      </c>
      <c r="NB35" s="145">
        <v>6877191.4000000069</v>
      </c>
      <c r="NC35" s="145">
        <v>37951446.400000013</v>
      </c>
      <c r="ND35" s="145">
        <v>2205719543.2999992</v>
      </c>
      <c r="NE35" s="145">
        <v>421481534.07999998</v>
      </c>
      <c r="NF35" s="145">
        <v>45453931.579999991</v>
      </c>
      <c r="NG35" s="145">
        <v>466960414.87000024</v>
      </c>
      <c r="NH35" s="145">
        <v>22278078.610000014</v>
      </c>
      <c r="NI35" s="145">
        <v>107290849.00999989</v>
      </c>
      <c r="NJ35" s="145">
        <v>330268553.76999992</v>
      </c>
      <c r="NK35" s="145">
        <v>253049626.42999968</v>
      </c>
      <c r="NL35" s="145">
        <v>30399675.799999997</v>
      </c>
      <c r="NM35" s="145">
        <v>240712365.15000001</v>
      </c>
      <c r="NN35" s="145">
        <v>104315590.97999999</v>
      </c>
      <c r="NO35" s="145">
        <v>69551578.399000034</v>
      </c>
      <c r="NP35" s="145">
        <v>266890230.12999988</v>
      </c>
      <c r="NQ35" s="145">
        <v>28709927.770000003</v>
      </c>
      <c r="NR35" s="145">
        <v>13637462.09</v>
      </c>
      <c r="NS35" s="145">
        <v>35384898.01570002</v>
      </c>
      <c r="NT35" s="145">
        <v>31052665.870000005</v>
      </c>
      <c r="NU35" s="145">
        <v>9406138.8699999992</v>
      </c>
      <c r="NV35" s="145">
        <v>20050265.349999994</v>
      </c>
      <c r="NW35" s="145">
        <v>480276240.39000046</v>
      </c>
      <c r="NX35" s="145">
        <v>236642645.30999973</v>
      </c>
      <c r="NY35" s="145">
        <v>24969980.739999995</v>
      </c>
      <c r="NZ35" s="145">
        <v>20706327.850000031</v>
      </c>
      <c r="OA35" s="145">
        <v>34726683.370000005</v>
      </c>
      <c r="OB35" s="145">
        <v>25610206.269999992</v>
      </c>
      <c r="OC35" s="145">
        <v>11580580.959999992</v>
      </c>
      <c r="OD35" s="145">
        <v>998499542.24000013</v>
      </c>
      <c r="OE35" s="145">
        <v>45027905.299999952</v>
      </c>
      <c r="OF35" s="145">
        <v>57371913.919999979</v>
      </c>
      <c r="OG35" s="145">
        <v>197080891.32999998</v>
      </c>
      <c r="OH35" s="145">
        <v>31910712.569999997</v>
      </c>
      <c r="OI35" s="145">
        <v>150439378.2599999</v>
      </c>
      <c r="OJ35" s="145">
        <v>162892666.98999998</v>
      </c>
      <c r="OK35" s="145">
        <v>36082045.459999986</v>
      </c>
      <c r="OL35" s="145">
        <v>126301952.98999995</v>
      </c>
      <c r="OM35" s="145">
        <v>1046479982.9599998</v>
      </c>
      <c r="ON35" s="145">
        <v>140967732.01999998</v>
      </c>
      <c r="OO35" s="145">
        <v>657204728.08999991</v>
      </c>
      <c r="OP35" s="145">
        <v>46621947.73999998</v>
      </c>
      <c r="OQ35" s="145">
        <v>32474443.769999988</v>
      </c>
      <c r="OR35" s="145">
        <v>100532682.57000001</v>
      </c>
      <c r="OS35" s="145">
        <v>646645281.59000027</v>
      </c>
      <c r="OT35" s="145">
        <v>26823315.219999999</v>
      </c>
      <c r="OU35" s="145">
        <v>92494432.650000021</v>
      </c>
      <c r="OV35" s="145">
        <v>69599320.12000002</v>
      </c>
      <c r="OW35" s="145">
        <v>67344497.110000044</v>
      </c>
      <c r="OX35" s="145">
        <v>339458151.62000006</v>
      </c>
      <c r="OY35" s="145">
        <v>44426094.910000004</v>
      </c>
      <c r="OZ35" s="145">
        <v>59023602.350000039</v>
      </c>
      <c r="PA35" s="145">
        <v>57088690.910000004</v>
      </c>
      <c r="PB35" s="145">
        <v>357200427.10000002</v>
      </c>
      <c r="PC35" s="145">
        <v>18260965.459999997</v>
      </c>
      <c r="PD35" s="145">
        <v>5938812.6600000206</v>
      </c>
      <c r="PE35" s="145">
        <v>12770876.560000008</v>
      </c>
      <c r="PF35" s="145">
        <v>43522696.659999996</v>
      </c>
      <c r="PG35" s="145">
        <v>133337236.36999995</v>
      </c>
      <c r="PH35" s="145">
        <v>16476942.779999992</v>
      </c>
      <c r="PI35" s="145">
        <v>33863862.88000001</v>
      </c>
      <c r="PJ35" s="145">
        <v>20420896.269999996</v>
      </c>
      <c r="PK35" s="145">
        <v>18505634.649999995</v>
      </c>
      <c r="PL35" s="145">
        <v>65118796.030000001</v>
      </c>
      <c r="PM35" s="145">
        <v>74482362.949999973</v>
      </c>
      <c r="PN35" s="145">
        <v>10015191.92999999</v>
      </c>
      <c r="PO35" s="145">
        <v>98218929.839999974</v>
      </c>
      <c r="PP35" s="145">
        <v>9784493.2400000021</v>
      </c>
      <c r="PQ35" s="145">
        <v>14591931.669999996</v>
      </c>
      <c r="PR35" s="145">
        <v>11439266.459999997</v>
      </c>
      <c r="PS35" s="145">
        <v>26111044.979999993</v>
      </c>
      <c r="PT35" s="145">
        <v>671227064.14000022</v>
      </c>
      <c r="PU35" s="145">
        <v>41319203.099999987</v>
      </c>
      <c r="PV35" s="145">
        <v>2049257.3600000022</v>
      </c>
      <c r="PW35" s="145">
        <v>36371055.830000006</v>
      </c>
      <c r="PX35" s="145">
        <v>174505103.03000015</v>
      </c>
      <c r="PY35" s="145">
        <v>4643914.3299999991</v>
      </c>
      <c r="PZ35" s="145">
        <v>21058990.770000011</v>
      </c>
      <c r="QA35" s="145">
        <v>21936719.25999999</v>
      </c>
      <c r="QB35" s="145">
        <v>70506267.400000006</v>
      </c>
      <c r="QC35" s="145">
        <v>11908336.019999996</v>
      </c>
      <c r="QD35" s="145">
        <v>130971005.59999993</v>
      </c>
      <c r="QE35" s="145">
        <v>2556319.1699999939</v>
      </c>
      <c r="QF35" s="145">
        <v>13442203.119999995</v>
      </c>
      <c r="QG35" s="145">
        <v>45708049.379999995</v>
      </c>
      <c r="QH35" s="145">
        <v>26349315.79999999</v>
      </c>
      <c r="QI35" s="145">
        <v>53957748.949999958</v>
      </c>
      <c r="QJ35" s="145">
        <v>1355377.4100000085</v>
      </c>
      <c r="QK35" s="145">
        <v>3609805.3800000036</v>
      </c>
      <c r="QL35" s="145">
        <v>457176.0299999984</v>
      </c>
      <c r="QM35" s="145">
        <v>32585336.120000023</v>
      </c>
      <c r="QN35" s="145">
        <v>60142789.579999998</v>
      </c>
      <c r="QO35" s="145">
        <v>5856476.8099999987</v>
      </c>
      <c r="QP35" s="145">
        <v>2952399.2599999979</v>
      </c>
      <c r="QQ35" s="145">
        <v>1370279.2400000009</v>
      </c>
      <c r="QR35" s="145">
        <v>1809022.6299999992</v>
      </c>
      <c r="QS35" s="145">
        <v>15177677.229999999</v>
      </c>
      <c r="QT35" s="145">
        <v>730117159.88999987</v>
      </c>
      <c r="QU35" s="145">
        <v>18792446.399999991</v>
      </c>
      <c r="QV35" s="145">
        <v>115817511.38999999</v>
      </c>
      <c r="QW35" s="145">
        <v>29973058.519999981</v>
      </c>
      <c r="QX35" s="145">
        <v>23707554.559999995</v>
      </c>
      <c r="QY35" s="145">
        <v>170129057.28</v>
      </c>
      <c r="QZ35" s="145">
        <v>22112350.190000005</v>
      </c>
      <c r="RA35" s="145">
        <v>95012179.820000052</v>
      </c>
      <c r="RB35" s="145">
        <v>121759579.92000003</v>
      </c>
      <c r="RC35" s="145">
        <v>20712095.040000003</v>
      </c>
      <c r="RD35" s="145">
        <v>20551391.429999996</v>
      </c>
      <c r="RE35" s="145">
        <v>73488866.450000033</v>
      </c>
      <c r="RF35" s="145">
        <v>11997435.979999997</v>
      </c>
      <c r="RG35" s="145">
        <v>982984463.28999996</v>
      </c>
      <c r="RH35" s="145">
        <v>90224414.789999992</v>
      </c>
      <c r="RI35" s="145">
        <v>41170350.669999987</v>
      </c>
      <c r="RJ35" s="145">
        <v>78517024.549999967</v>
      </c>
      <c r="RK35" s="145">
        <v>44331045.109999985</v>
      </c>
      <c r="RL35" s="145">
        <v>46386140.320000008</v>
      </c>
      <c r="RM35" s="145">
        <v>34569994.339999966</v>
      </c>
      <c r="RN35" s="145">
        <v>33132327.979999989</v>
      </c>
      <c r="RO35" s="145">
        <v>45919106.329999991</v>
      </c>
      <c r="RP35" s="145">
        <v>35476134.200000003</v>
      </c>
      <c r="RQ35" s="145">
        <v>135823184.15000001</v>
      </c>
      <c r="RR35" s="145">
        <v>30850729.090000011</v>
      </c>
      <c r="RS35" s="145">
        <v>23331933.460000016</v>
      </c>
      <c r="RT35" s="145">
        <v>13625523.709999984</v>
      </c>
      <c r="RU35" s="145">
        <v>7072813.6299999971</v>
      </c>
      <c r="RV35" s="145">
        <v>18131043.139999993</v>
      </c>
      <c r="RW35" s="145">
        <v>19844806.309999987</v>
      </c>
      <c r="RX35" s="145">
        <v>63730816.019999966</v>
      </c>
      <c r="RY35" s="145">
        <v>3452679.0199999968</v>
      </c>
      <c r="RZ35" s="145">
        <v>32286073.379999999</v>
      </c>
      <c r="SA35" s="145">
        <v>219967012.38999996</v>
      </c>
      <c r="SB35" s="145">
        <v>64141127.809999995</v>
      </c>
      <c r="SC35" s="145">
        <v>37578639.110000007</v>
      </c>
      <c r="SD35" s="145">
        <v>23752789.790000014</v>
      </c>
      <c r="SE35" s="145">
        <v>21672245.870000001</v>
      </c>
      <c r="SF35" s="145">
        <v>14865949.22000001</v>
      </c>
      <c r="SG35" s="145">
        <v>33095511.20000001</v>
      </c>
      <c r="SH35" s="145">
        <v>80261258.38000004</v>
      </c>
      <c r="SI35" s="145">
        <v>37632474.57</v>
      </c>
      <c r="SJ35" s="145">
        <v>69459144.220000014</v>
      </c>
      <c r="SK35" s="145">
        <v>12035253.280000009</v>
      </c>
      <c r="SL35" s="145">
        <v>14317303.109999994</v>
      </c>
      <c r="SM35" s="145">
        <v>196280184.90000001</v>
      </c>
      <c r="SN35" s="145">
        <v>36084688.50999999</v>
      </c>
      <c r="SO35" s="145">
        <v>24538188.049999997</v>
      </c>
      <c r="SP35" s="145">
        <v>60557963.88000004</v>
      </c>
      <c r="SQ35" s="145">
        <v>42325495.160000004</v>
      </c>
      <c r="SR35" s="145">
        <v>35659631.219999999</v>
      </c>
      <c r="SS35" s="145">
        <v>51145987.870000005</v>
      </c>
      <c r="ST35" s="145">
        <v>12257555.100000003</v>
      </c>
      <c r="SU35" s="145">
        <v>100629103.65000015</v>
      </c>
      <c r="SV35" s="145">
        <v>31183802.020000018</v>
      </c>
      <c r="SW35" s="145">
        <v>45406540.310000002</v>
      </c>
      <c r="SX35" s="145">
        <v>18547203.690000016</v>
      </c>
      <c r="SY35" s="145">
        <v>8193176.5600000005</v>
      </c>
      <c r="SZ35" s="145">
        <v>17662506.319999997</v>
      </c>
      <c r="TA35" s="145">
        <v>18536037.910000004</v>
      </c>
      <c r="TB35" s="145">
        <v>17560238.199999992</v>
      </c>
      <c r="TC35" s="145">
        <v>7388826.2600000026</v>
      </c>
      <c r="TD35" s="145">
        <v>15384709.939999994</v>
      </c>
      <c r="TE35" s="145">
        <v>35522288.769999981</v>
      </c>
      <c r="TF35" s="145">
        <v>9807875.0500000194</v>
      </c>
      <c r="TG35" s="145">
        <v>59382168.609999999</v>
      </c>
      <c r="TH35" s="145">
        <v>13441696.609999999</v>
      </c>
      <c r="TI35" s="145">
        <v>207617142.30000019</v>
      </c>
      <c r="TJ35" s="145">
        <v>64115397.770000018</v>
      </c>
      <c r="TK35" s="145">
        <v>23803526.269999996</v>
      </c>
      <c r="TL35" s="145">
        <v>51511834.240000039</v>
      </c>
      <c r="TM35" s="145">
        <v>21715561.049999997</v>
      </c>
      <c r="TN35" s="145">
        <v>21406336.809999999</v>
      </c>
      <c r="TO35" s="145">
        <v>9449720.8100000024</v>
      </c>
      <c r="TP35" s="145">
        <v>186030182.21000001</v>
      </c>
      <c r="TQ35" s="145">
        <v>49058747.829999991</v>
      </c>
      <c r="TR35" s="145">
        <v>36509225.63000001</v>
      </c>
      <c r="TS35" s="145">
        <v>36448361.650000013</v>
      </c>
      <c r="TT35" s="145">
        <v>33761901.619999997</v>
      </c>
      <c r="TU35" s="145">
        <v>12453488.219999995</v>
      </c>
      <c r="TV35" s="145">
        <v>21373808.769999988</v>
      </c>
      <c r="TW35" s="145">
        <v>17353215.750000004</v>
      </c>
      <c r="TX35" s="145">
        <v>63408708.879999995</v>
      </c>
      <c r="TY35" s="145">
        <v>154037372.64000005</v>
      </c>
      <c r="TZ35" s="145">
        <v>33063638.049999997</v>
      </c>
      <c r="UA35" s="145">
        <v>467613306.42000008</v>
      </c>
      <c r="UB35" s="145">
        <v>44894809.029999979</v>
      </c>
      <c r="UC35" s="145">
        <v>-1955705.9100000025</v>
      </c>
      <c r="UD35" s="145">
        <v>8154412.5899999971</v>
      </c>
      <c r="UE35" s="145">
        <v>-74005379.579999998</v>
      </c>
      <c r="UF35" s="145">
        <v>27468562.04000001</v>
      </c>
      <c r="UG35" s="145">
        <v>2860240.0600000028</v>
      </c>
      <c r="UH35" s="145">
        <v>31275345.289999988</v>
      </c>
      <c r="UI35" s="145">
        <v>10390304.779999994</v>
      </c>
      <c r="UJ35" s="145">
        <v>235665652.75999996</v>
      </c>
      <c r="UK35" s="145">
        <v>22401572.500000004</v>
      </c>
      <c r="UL35" s="145">
        <v>27798739.520000007</v>
      </c>
      <c r="UM35" s="145">
        <v>13986837.209999997</v>
      </c>
      <c r="UN35" s="145">
        <v>35942357.659999989</v>
      </c>
      <c r="UO35" s="145">
        <v>22183351.82</v>
      </c>
      <c r="UP35" s="145">
        <v>1326786732.0700004</v>
      </c>
      <c r="UQ35" s="145">
        <v>13769318.900000006</v>
      </c>
      <c r="UR35" s="145">
        <v>16249996.890000002</v>
      </c>
      <c r="US35" s="145">
        <v>79539909.10999991</v>
      </c>
      <c r="UT35" s="145">
        <v>24499053.990000002</v>
      </c>
      <c r="UU35" s="145">
        <v>11362642.519999994</v>
      </c>
      <c r="UV35" s="145">
        <v>20827254.530000009</v>
      </c>
      <c r="UW35" s="145">
        <v>9701551.3699999973</v>
      </c>
      <c r="UX35" s="145">
        <v>713696.44999999902</v>
      </c>
      <c r="UY35" s="145">
        <v>26534626.450000003</v>
      </c>
      <c r="UZ35" s="145">
        <v>29718609.18</v>
      </c>
      <c r="VA35" s="145">
        <v>36894081.179999977</v>
      </c>
      <c r="VB35" s="145">
        <v>50192636.680000022</v>
      </c>
      <c r="VC35" s="145">
        <v>56122590.489999987</v>
      </c>
      <c r="VD35" s="145">
        <v>6850635.0300000003</v>
      </c>
      <c r="VE35" s="145">
        <v>8668913.5100000035</v>
      </c>
      <c r="VF35" s="145">
        <v>11991214.379999986</v>
      </c>
      <c r="VG35" s="145">
        <v>11112419.140000002</v>
      </c>
      <c r="VH35" s="145">
        <v>31456561.180000007</v>
      </c>
      <c r="VI35" s="145">
        <v>3842278.590000005</v>
      </c>
      <c r="VJ35" s="145">
        <v>21957799.710000001</v>
      </c>
      <c r="VK35" s="145">
        <v>32395487.130000006</v>
      </c>
      <c r="VL35" s="145">
        <v>503919397.59000063</v>
      </c>
      <c r="VM35" s="145">
        <v>21643542.859999996</v>
      </c>
      <c r="VN35" s="145">
        <v>39666963.960000001</v>
      </c>
      <c r="VO35" s="145">
        <v>8822531.1499999929</v>
      </c>
      <c r="VP35" s="145">
        <v>34768303.650000006</v>
      </c>
      <c r="VQ35" s="145">
        <v>33713868.61999999</v>
      </c>
      <c r="VR35" s="145">
        <v>16738933.990000006</v>
      </c>
      <c r="VS35" s="145">
        <v>15295359.820000006</v>
      </c>
      <c r="VT35" s="145">
        <v>45996778.270000018</v>
      </c>
      <c r="VU35" s="145">
        <v>167213974.75000003</v>
      </c>
      <c r="VV35" s="145">
        <v>13494326.239999989</v>
      </c>
      <c r="VW35" s="145">
        <v>259297908.37500015</v>
      </c>
      <c r="VX35" s="145">
        <v>23900392.440000001</v>
      </c>
      <c r="VY35" s="145">
        <v>56852397.570000015</v>
      </c>
      <c r="VZ35" s="145">
        <v>13257260.349999998</v>
      </c>
      <c r="WA35" s="145">
        <v>2195857698.6900005</v>
      </c>
      <c r="WB35" s="145">
        <v>53915204.980000012</v>
      </c>
      <c r="WC35" s="145">
        <v>82104711.950000018</v>
      </c>
      <c r="WD35" s="145">
        <v>63128088.839999959</v>
      </c>
      <c r="WE35" s="145">
        <v>31986233.28999998</v>
      </c>
      <c r="WF35" s="145">
        <v>14190348.129999997</v>
      </c>
      <c r="WG35" s="145">
        <v>45210391.870000035</v>
      </c>
      <c r="WH35" s="145">
        <v>66562092.409999989</v>
      </c>
      <c r="WI35" s="145">
        <v>74895849.780000001</v>
      </c>
      <c r="WJ35" s="145">
        <v>40904101.23999998</v>
      </c>
      <c r="WK35" s="145">
        <v>24264275.480000008</v>
      </c>
      <c r="WL35" s="145">
        <v>44871094.010999978</v>
      </c>
      <c r="WM35" s="145">
        <v>62184259.669999979</v>
      </c>
      <c r="WN35" s="145">
        <v>61249027.119999982</v>
      </c>
      <c r="WO35" s="145">
        <v>139281256.08000007</v>
      </c>
      <c r="WP35" s="145">
        <v>73755124.389999971</v>
      </c>
      <c r="WQ35" s="145">
        <v>56445442.909999967</v>
      </c>
      <c r="WR35" s="145">
        <v>53007538.100000031</v>
      </c>
      <c r="WS35" s="145">
        <v>19675463.540000007</v>
      </c>
      <c r="WT35" s="145">
        <v>66101323.669999942</v>
      </c>
      <c r="WU35" s="145">
        <v>116859502.54999985</v>
      </c>
      <c r="WV35" s="145">
        <v>20913536.449999988</v>
      </c>
      <c r="WW35" s="145">
        <v>25783397.579999994</v>
      </c>
      <c r="WX35" s="145">
        <v>57139728.319999985</v>
      </c>
      <c r="WY35" s="145">
        <v>42683391.799999997</v>
      </c>
      <c r="WZ35" s="145">
        <v>32963049.76000002</v>
      </c>
      <c r="XA35" s="145">
        <v>12953118.11999999</v>
      </c>
      <c r="XB35" s="145">
        <v>29683773.760000002</v>
      </c>
      <c r="XC35" s="145">
        <v>349681793.14999998</v>
      </c>
      <c r="XD35" s="145">
        <v>15924806.689999992</v>
      </c>
      <c r="XE35" s="145">
        <v>24770951.140000001</v>
      </c>
      <c r="XF35" s="145">
        <v>20658076.119999997</v>
      </c>
      <c r="XG35" s="145">
        <v>33147357.179999974</v>
      </c>
      <c r="XH35" s="145">
        <v>1442482503.5800011</v>
      </c>
      <c r="XI35" s="145">
        <v>90659836.649999976</v>
      </c>
      <c r="XJ35" s="145">
        <v>116561870.01999997</v>
      </c>
      <c r="XK35" s="145">
        <v>144507546.38</v>
      </c>
      <c r="XL35" s="145">
        <v>57041969.45000001</v>
      </c>
      <c r="XM35" s="145">
        <v>73699827.129999965</v>
      </c>
      <c r="XN35" s="145">
        <v>127941921.86999996</v>
      </c>
      <c r="XO35" s="145">
        <v>116499862.75</v>
      </c>
      <c r="XP35" s="145">
        <v>40815918.940000005</v>
      </c>
      <c r="XQ35" s="145">
        <v>125028100.93999995</v>
      </c>
      <c r="XR35" s="145">
        <v>122805902.41000003</v>
      </c>
      <c r="XS35" s="145">
        <v>26851133.929999992</v>
      </c>
      <c r="XT35" s="145">
        <v>32724374.250000004</v>
      </c>
      <c r="XU35" s="145">
        <v>59431869.600000016</v>
      </c>
      <c r="XV35" s="145">
        <v>70813338.909999982</v>
      </c>
      <c r="XW35" s="145">
        <v>15451981.91</v>
      </c>
      <c r="XX35" s="145">
        <v>34128231.569999985</v>
      </c>
      <c r="XY35" s="145">
        <v>29586019.38000001</v>
      </c>
      <c r="XZ35" s="145">
        <v>19581575.359999999</v>
      </c>
      <c r="YA35" s="145">
        <v>33727003.50999999</v>
      </c>
      <c r="YB35" s="145">
        <v>34795373.549999982</v>
      </c>
      <c r="YC35" s="145">
        <v>75311177.470000014</v>
      </c>
      <c r="YD35" s="145">
        <v>54254975.269999988</v>
      </c>
      <c r="YE35" s="145">
        <v>1032154523.36</v>
      </c>
      <c r="YF35" s="145">
        <v>50966531.270000011</v>
      </c>
      <c r="YG35" s="145">
        <v>157966657.21000004</v>
      </c>
      <c r="YH35" s="145">
        <v>94743414.870000005</v>
      </c>
      <c r="YI35" s="145">
        <v>301550038.15000004</v>
      </c>
      <c r="YJ35" s="145">
        <v>116905222.74999999</v>
      </c>
      <c r="YK35" s="145">
        <v>156610068.83000001</v>
      </c>
      <c r="YL35" s="145">
        <v>57998314.675199986</v>
      </c>
      <c r="YM35" s="145">
        <v>204156982.07000002</v>
      </c>
      <c r="YN35" s="145">
        <v>119293682.94</v>
      </c>
      <c r="YO35" s="145">
        <v>84793419.929999977</v>
      </c>
      <c r="YP35" s="145">
        <v>56182157.830000013</v>
      </c>
      <c r="YQ35" s="145">
        <v>42197500.700000003</v>
      </c>
      <c r="YR35" s="145">
        <v>51532744.270000011</v>
      </c>
      <c r="YS35" s="145">
        <v>91584035.730000004</v>
      </c>
      <c r="YT35" s="145">
        <v>110883359.48999998</v>
      </c>
      <c r="YU35" s="145">
        <v>52320253.349999994</v>
      </c>
      <c r="YV35" s="145">
        <v>227213573.59999999</v>
      </c>
      <c r="YW35" s="145">
        <v>25537192.620000005</v>
      </c>
      <c r="YX35" s="145">
        <v>42608212.120000005</v>
      </c>
      <c r="YY35" s="145">
        <v>22180532.159999993</v>
      </c>
      <c r="YZ35" s="145">
        <v>29208383.629999992</v>
      </c>
      <c r="ZA35" s="145">
        <v>17471023.260000005</v>
      </c>
      <c r="ZB35" s="145">
        <v>26984775.239999998</v>
      </c>
      <c r="ZC35" s="145">
        <v>359371406.00000006</v>
      </c>
      <c r="ZD35" s="145">
        <v>22900847.249999996</v>
      </c>
      <c r="ZE35" s="145">
        <v>52060065.370000005</v>
      </c>
      <c r="ZF35" s="145">
        <v>34162435.890000001</v>
      </c>
      <c r="ZG35" s="145">
        <v>45399860.080000006</v>
      </c>
      <c r="ZH35" s="145">
        <v>33328262.75000003</v>
      </c>
      <c r="ZI35" s="145">
        <v>19314978.440000005</v>
      </c>
      <c r="ZJ35" s="145">
        <v>22009483.840000004</v>
      </c>
      <c r="ZK35" s="145">
        <v>92527946.329999983</v>
      </c>
      <c r="ZL35" s="145">
        <v>355436589.45000005</v>
      </c>
      <c r="ZM35" s="145">
        <v>38991548.079999991</v>
      </c>
      <c r="ZN35" s="145">
        <v>72662703.209999979</v>
      </c>
      <c r="ZO35" s="145">
        <v>311617011.75999987</v>
      </c>
      <c r="ZP35" s="145">
        <v>116075833.52</v>
      </c>
      <c r="ZQ35" s="145">
        <v>45274960.26000002</v>
      </c>
      <c r="ZR35" s="145">
        <v>42955640.539999999</v>
      </c>
      <c r="ZS35" s="145">
        <v>151557499.95000002</v>
      </c>
      <c r="ZT35" s="145">
        <v>363291824.02999979</v>
      </c>
      <c r="ZU35" s="145">
        <v>29083831.639999978</v>
      </c>
      <c r="ZV35" s="145">
        <v>45494033.749999978</v>
      </c>
      <c r="ZW35" s="145">
        <v>79131704.590000018</v>
      </c>
      <c r="ZX35" s="145">
        <v>30824343.709999997</v>
      </c>
      <c r="ZY35" s="145">
        <v>29826301.310000002</v>
      </c>
      <c r="ZZ35" s="145">
        <v>23094775.790000003</v>
      </c>
      <c r="AAA35" s="145">
        <v>26766135.127999995</v>
      </c>
      <c r="AAB35" s="145">
        <v>43745627.75999999</v>
      </c>
      <c r="AAC35" s="145">
        <v>32141078.060000002</v>
      </c>
      <c r="AAD35" s="145">
        <v>69782938.370000064</v>
      </c>
      <c r="AAE35" s="145">
        <v>73068287.780000001</v>
      </c>
      <c r="AAF35" s="145">
        <v>29243240.690000005</v>
      </c>
      <c r="AAG35" s="145">
        <v>26595490.069999997</v>
      </c>
      <c r="AAH35" s="145">
        <v>155414124.43999994</v>
      </c>
      <c r="AAI35" s="145">
        <v>6861433.0399999972</v>
      </c>
      <c r="AAJ35" s="145">
        <v>18918513.069999997</v>
      </c>
      <c r="AAK35" s="145">
        <v>6847480.1999999965</v>
      </c>
      <c r="AAL35" s="145">
        <v>16408960.539999999</v>
      </c>
      <c r="AAM35" s="145">
        <v>4302106.5899999905</v>
      </c>
      <c r="AAN35" s="145">
        <v>14475519.480000004</v>
      </c>
      <c r="AAO35" s="145">
        <v>1525584173.9299986</v>
      </c>
      <c r="AAP35" s="145">
        <v>8929253.4100000076</v>
      </c>
      <c r="AAQ35" s="145">
        <v>51827816.500000007</v>
      </c>
      <c r="AAR35" s="145">
        <v>127282392.31999998</v>
      </c>
      <c r="AAS35" s="145">
        <v>18465148.750000004</v>
      </c>
      <c r="AAT35" s="145">
        <v>70221728.769999981</v>
      </c>
      <c r="AAU35" s="145">
        <v>34034133.140000001</v>
      </c>
      <c r="AAV35" s="145">
        <v>38543173.080000013</v>
      </c>
      <c r="AAW35" s="145">
        <v>51824685.589999966</v>
      </c>
      <c r="AAX35" s="145">
        <v>16755729.050000001</v>
      </c>
      <c r="AAY35" s="145">
        <v>29247734.529999997</v>
      </c>
      <c r="AAZ35" s="145">
        <v>81369358.329999864</v>
      </c>
      <c r="ABA35" s="145">
        <v>44059998.850000016</v>
      </c>
      <c r="ABB35" s="145">
        <v>9496513.879999999</v>
      </c>
      <c r="ABC35" s="145">
        <v>6952983.0099999961</v>
      </c>
      <c r="ABD35" s="145">
        <v>19360330.420000009</v>
      </c>
      <c r="ABE35" s="145">
        <v>36481506.479999982</v>
      </c>
      <c r="ABF35" s="145">
        <v>53801728.669999979</v>
      </c>
      <c r="ABG35" s="145">
        <v>6921730.5899999933</v>
      </c>
      <c r="ABH35" s="145">
        <v>132949096.55999994</v>
      </c>
      <c r="ABI35" s="145">
        <v>21968099.759999983</v>
      </c>
      <c r="ABJ35" s="145">
        <v>38122286.020000011</v>
      </c>
      <c r="ABK35" s="145">
        <v>15994322.080000004</v>
      </c>
      <c r="ABL35" s="145">
        <v>33175409.639999993</v>
      </c>
      <c r="ABM35" s="145">
        <v>43369660.199999996</v>
      </c>
      <c r="ABN35" s="145">
        <v>35983962.370000012</v>
      </c>
      <c r="ABO35" s="145">
        <v>211485926.45000008</v>
      </c>
      <c r="ABP35" s="145">
        <v>59617416.940000035</v>
      </c>
      <c r="ABQ35" s="145">
        <v>14670512.979999997</v>
      </c>
      <c r="ABR35" s="145">
        <v>70488965.069999963</v>
      </c>
      <c r="ABS35" s="145">
        <v>22762564.519999996</v>
      </c>
      <c r="ABT35" s="145">
        <v>55858413.809999987</v>
      </c>
      <c r="ABU35" s="145">
        <v>19936825.190000001</v>
      </c>
      <c r="ABV35" s="145">
        <v>14629380.82</v>
      </c>
      <c r="ABW35" s="145">
        <v>31298236.580000002</v>
      </c>
      <c r="ABX35" s="145">
        <v>135705176.72000009</v>
      </c>
      <c r="ABY35" s="145">
        <v>65951829.20000001</v>
      </c>
      <c r="ABZ35" s="145">
        <v>58973752.539999962</v>
      </c>
      <c r="ACA35" s="145">
        <v>9718140.0399999972</v>
      </c>
      <c r="ACB35" s="145">
        <v>17988828.630000003</v>
      </c>
      <c r="ACC35" s="145">
        <v>64952336.589999996</v>
      </c>
      <c r="ACD35" s="145">
        <v>24406733.020000011</v>
      </c>
      <c r="ACE35" s="145">
        <v>16588027.719999995</v>
      </c>
      <c r="ACF35" s="145">
        <v>8164560.6800000034</v>
      </c>
      <c r="ACG35" s="145">
        <v>50741981.150000028</v>
      </c>
      <c r="ACH35" s="145">
        <v>20514905.819999997</v>
      </c>
      <c r="ACI35" s="145">
        <v>1126922082.1499999</v>
      </c>
      <c r="ACJ35" s="145">
        <v>7551466.1600000001</v>
      </c>
      <c r="ACK35" s="145">
        <v>2402561.0700000008</v>
      </c>
      <c r="ACL35" s="145">
        <v>7830072.7700000098</v>
      </c>
      <c r="ACM35" s="145">
        <v>4130633.479999993</v>
      </c>
      <c r="ACN35" s="145">
        <v>-1539413.0200000021</v>
      </c>
      <c r="ACO35" s="145">
        <v>31862589.870000001</v>
      </c>
      <c r="ACP35" s="145">
        <v>154373775.06999993</v>
      </c>
      <c r="ACQ35" s="145">
        <v>196625168.15000007</v>
      </c>
      <c r="ACR35" s="145">
        <v>841775.7199999966</v>
      </c>
      <c r="ACS35" s="145">
        <v>46563268.649999984</v>
      </c>
      <c r="ACT35" s="145">
        <v>68254522.040000021</v>
      </c>
      <c r="ACU35" s="145">
        <v>8799712.4000000115</v>
      </c>
      <c r="ACV35" s="145">
        <v>418110670.27000004</v>
      </c>
      <c r="ACW35" s="145">
        <v>3512510.3499999959</v>
      </c>
      <c r="ACX35" s="145">
        <v>30470781.020000022</v>
      </c>
      <c r="ACY35" s="145">
        <v>38415474.450000003</v>
      </c>
      <c r="ACZ35" s="145">
        <v>-2347309.8000000007</v>
      </c>
      <c r="ADA35" s="145">
        <v>883796.5600000018</v>
      </c>
      <c r="ADB35" s="145">
        <v>7062093.0699999966</v>
      </c>
      <c r="ADC35" s="145">
        <v>-283679.06000000448</v>
      </c>
      <c r="ADD35" s="145">
        <v>21227879.66</v>
      </c>
      <c r="ADE35" s="145">
        <v>45195779.079999998</v>
      </c>
      <c r="ADF35" s="145">
        <v>52773710.770000003</v>
      </c>
      <c r="ADG35" s="145">
        <v>43361836.250000015</v>
      </c>
      <c r="ADH35" s="145">
        <v>20859556.879999999</v>
      </c>
      <c r="ADI35" s="145">
        <v>5654697.8399999952</v>
      </c>
      <c r="ADJ35" s="145">
        <v>872880.7799999998</v>
      </c>
      <c r="ADK35" s="145">
        <v>10339404.269999996</v>
      </c>
      <c r="ADL35" s="145">
        <v>25533457.649999999</v>
      </c>
      <c r="ADM35" s="145">
        <v>13123114.899999999</v>
      </c>
      <c r="ADN35" s="145">
        <v>15286248.420000002</v>
      </c>
      <c r="ADO35" s="145">
        <v>142343009.37999982</v>
      </c>
      <c r="ADP35" s="145">
        <v>95018554.290000051</v>
      </c>
      <c r="ADQ35" s="145">
        <v>23890866.06000001</v>
      </c>
      <c r="ADR35" s="145">
        <v>37624072.170000017</v>
      </c>
      <c r="ADS35" s="145">
        <v>123780861.21000004</v>
      </c>
      <c r="ADT35" s="145">
        <v>3570515.4799999995</v>
      </c>
      <c r="ADU35" s="145">
        <v>17613468.719999991</v>
      </c>
      <c r="ADV35" s="145">
        <v>21382762.650000013</v>
      </c>
      <c r="ADW35" s="145">
        <v>3306879.8800000027</v>
      </c>
      <c r="ADX35" s="145">
        <v>14112923.479999997</v>
      </c>
      <c r="ADY35" s="145">
        <v>329724651.38999981</v>
      </c>
      <c r="ADZ35" s="145">
        <v>115705628.71999992</v>
      </c>
      <c r="AEA35" s="145">
        <v>42167230.32000003</v>
      </c>
      <c r="AEB35" s="145">
        <v>19018974.330000002</v>
      </c>
      <c r="AEC35" s="145">
        <v>23931788.980000015</v>
      </c>
      <c r="AED35" s="145">
        <v>39258393.740000054</v>
      </c>
      <c r="AEE35" s="145">
        <v>24064565.729999982</v>
      </c>
      <c r="AEF35" s="145">
        <v>15739793.79999999</v>
      </c>
      <c r="AEG35" s="145">
        <v>2552055.9300000039</v>
      </c>
      <c r="AEH35" s="145">
        <v>48052259.220000006</v>
      </c>
      <c r="AEI35" s="145">
        <v>14867556.260000007</v>
      </c>
      <c r="AEJ35" s="145">
        <v>51237292.679999955</v>
      </c>
      <c r="AEK35" s="145">
        <v>17682949.159999996</v>
      </c>
      <c r="AEL35" s="145">
        <v>7832144.9999999907</v>
      </c>
      <c r="AEM35" s="145">
        <v>20293850.459999979</v>
      </c>
      <c r="AEN35" s="145">
        <v>48658686.109999992</v>
      </c>
      <c r="AEO35" s="145">
        <v>9280342.1700000037</v>
      </c>
      <c r="AEP35" s="145">
        <v>670457</v>
      </c>
      <c r="AEQ35" s="145">
        <v>12683286.229999999</v>
      </c>
      <c r="AER35" s="145">
        <v>32956088.99000001</v>
      </c>
      <c r="AES35" s="145">
        <v>564223702.24999988</v>
      </c>
      <c r="AET35" s="145">
        <v>27131270.259999987</v>
      </c>
      <c r="AEU35" s="145">
        <v>80638076.150000036</v>
      </c>
      <c r="AEV35" s="145">
        <v>8641651.4300000034</v>
      </c>
      <c r="AEW35" s="145">
        <v>5849282.7799999937</v>
      </c>
      <c r="AEX35" s="145">
        <v>40334062.959999971</v>
      </c>
      <c r="AEY35" s="145">
        <v>7749476.6599999759</v>
      </c>
      <c r="AEZ35" s="145">
        <v>8168136.7800000133</v>
      </c>
      <c r="AFA35" s="145">
        <v>-609566.78000000061</v>
      </c>
      <c r="AFB35" s="145">
        <v>6626779.0099999961</v>
      </c>
      <c r="AFC35" s="145">
        <v>273930121.77999979</v>
      </c>
      <c r="AFD35" s="145">
        <v>219178690.48000008</v>
      </c>
      <c r="AFE35" s="145">
        <v>33003388.629999988</v>
      </c>
      <c r="AFF35" s="145">
        <v>22970792.77999999</v>
      </c>
      <c r="AFG35" s="145">
        <v>108862894.45999999</v>
      </c>
      <c r="AFH35" s="145">
        <v>58982615.480000019</v>
      </c>
      <c r="AFI35" s="145">
        <v>8644626.6300000083</v>
      </c>
      <c r="AFJ35" s="145">
        <v>8921430.1499999985</v>
      </c>
      <c r="AFK35" s="145">
        <v>26326639.600000013</v>
      </c>
      <c r="AFL35" s="145">
        <v>5727078.6199999861</v>
      </c>
      <c r="AFM35" s="145">
        <v>13117262.789999999</v>
      </c>
      <c r="AFN35" s="145">
        <v>5864135.3699999889</v>
      </c>
      <c r="AFO35" s="145">
        <v>14639288.42</v>
      </c>
      <c r="AFP35" s="145">
        <v>574928968.88000023</v>
      </c>
      <c r="AFQ35" s="145">
        <v>40520304.670000017</v>
      </c>
      <c r="AFR35" s="145">
        <v>61011211.780000001</v>
      </c>
      <c r="AFS35" s="145">
        <v>13508279.139999995</v>
      </c>
      <c r="AFT35" s="145">
        <v>15990264.370000005</v>
      </c>
      <c r="AFU35" s="145">
        <v>29792957.550000012</v>
      </c>
      <c r="AFV35" s="145">
        <v>20298267.829999998</v>
      </c>
      <c r="AFW35" s="145">
        <v>44695845.509999983</v>
      </c>
      <c r="AFX35" s="145">
        <v>54478815.410000004</v>
      </c>
      <c r="AFY35" s="145">
        <v>12566290.450000005</v>
      </c>
      <c r="AFZ35" s="145">
        <v>61061148.970000029</v>
      </c>
      <c r="AGA35" s="145">
        <v>39235983.179999992</v>
      </c>
      <c r="AGB35" s="145">
        <v>410541003.94999993</v>
      </c>
      <c r="AGC35" s="145">
        <v>70925564.679999962</v>
      </c>
      <c r="AGD35" s="145">
        <v>14485272.229999999</v>
      </c>
      <c r="AGE35" s="145">
        <v>29472502.310000002</v>
      </c>
      <c r="AGF35" s="145">
        <v>99719224.179999992</v>
      </c>
      <c r="AGG35" s="145">
        <v>7799896.3400000092</v>
      </c>
      <c r="AGH35" s="145">
        <v>17240016.019999996</v>
      </c>
      <c r="AGI35" s="145">
        <v>13682799.85</v>
      </c>
      <c r="AGJ35" s="145">
        <v>9587384.3999999929</v>
      </c>
      <c r="AGK35" s="145">
        <v>11269398.860000009</v>
      </c>
      <c r="AGL35" s="145">
        <v>5851652.3300000019</v>
      </c>
      <c r="AGM35" s="145">
        <v>900365661.01999974</v>
      </c>
      <c r="AGN35" s="145">
        <v>126668269.77999997</v>
      </c>
      <c r="AGO35" s="145">
        <v>119485406.45000002</v>
      </c>
      <c r="AGP35" s="145">
        <v>21415300.300000001</v>
      </c>
      <c r="AGQ35" s="145">
        <v>66430065.889999993</v>
      </c>
      <c r="AGR35" s="145">
        <v>94185854.159999996</v>
      </c>
      <c r="AGS35" s="145">
        <v>183952.37000000011</v>
      </c>
      <c r="AGT35" s="145">
        <v>40113829.020000003</v>
      </c>
      <c r="AGU35" s="145">
        <v>547961176.76999974</v>
      </c>
      <c r="AGV35" s="145">
        <v>444677381.90000063</v>
      </c>
      <c r="AGW35" s="145">
        <v>5530925.4800000004</v>
      </c>
      <c r="AGX35" s="145">
        <v>152116698.13000003</v>
      </c>
      <c r="AGY35" s="145">
        <v>130531615.55999999</v>
      </c>
      <c r="AGZ35" s="145">
        <v>87325221.029999986</v>
      </c>
      <c r="AHA35" s="145">
        <v>34463826.820000008</v>
      </c>
      <c r="AHB35" s="145">
        <v>29168144.060000017</v>
      </c>
      <c r="AHC35" s="145">
        <v>10911750.769999998</v>
      </c>
      <c r="AHD35" s="145">
        <v>31729483.800000004</v>
      </c>
      <c r="AHE35" s="145">
        <v>70393701.510000005</v>
      </c>
      <c r="AHF35" s="145">
        <v>93566259.849999979</v>
      </c>
      <c r="AHG35" s="145">
        <v>4752040.92</v>
      </c>
      <c r="AHH35" s="145">
        <v>27376988.960000005</v>
      </c>
      <c r="AHI35" s="145">
        <v>37212080.189999998</v>
      </c>
      <c r="AHJ35" s="145">
        <v>103293006.43999998</v>
      </c>
      <c r="AHK35" s="145">
        <v>7012477.9099999992</v>
      </c>
      <c r="AHL35" s="145">
        <v>91805307.800000012</v>
      </c>
      <c r="AHM35" s="145">
        <v>24072997.789999995</v>
      </c>
      <c r="AHN35" s="145">
        <v>18828235.77999999</v>
      </c>
      <c r="AHO35" s="145">
        <v>1072063.219999999</v>
      </c>
      <c r="AHP35" s="145">
        <v>21411363.499999996</v>
      </c>
      <c r="AHQ35" s="1347">
        <v>15060360.660000006</v>
      </c>
      <c r="AHR35" s="1346">
        <v>2573879.640000008</v>
      </c>
      <c r="AHS35" s="1347">
        <f>SUM(D35:AHR35)</f>
        <v>83496741714.559418</v>
      </c>
      <c r="AHT35" s="134" t="b">
        <f t="shared" si="1"/>
        <v>1</v>
      </c>
      <c r="AHU35" s="134" t="s">
        <v>43</v>
      </c>
    </row>
    <row r="36" spans="1:905" s="138" customFormat="1" ht="24.6">
      <c r="A36" s="137"/>
      <c r="B36" s="137" t="s">
        <v>44</v>
      </c>
      <c r="C36" s="134" t="s">
        <v>6301</v>
      </c>
      <c r="D36" s="145">
        <v>726929966.90999997</v>
      </c>
      <c r="E36" s="145">
        <v>24331484.620000001</v>
      </c>
      <c r="F36" s="145">
        <v>35744936.840000004</v>
      </c>
      <c r="G36" s="145">
        <v>5475209.25</v>
      </c>
      <c r="H36" s="145">
        <v>39070984.009999998</v>
      </c>
      <c r="I36" s="145">
        <v>7904950.1200000001</v>
      </c>
      <c r="J36" s="145">
        <v>366952313.79000002</v>
      </c>
      <c r="K36" s="145">
        <v>80085986.320000008</v>
      </c>
      <c r="L36" s="145">
        <v>16804037.210000001</v>
      </c>
      <c r="M36" s="145">
        <v>10177354.530000001</v>
      </c>
      <c r="N36" s="145">
        <v>7644940.9500000002</v>
      </c>
      <c r="O36" s="145">
        <v>7540552.3899999997</v>
      </c>
      <c r="P36" s="145">
        <v>117454622.70999999</v>
      </c>
      <c r="Q36" s="145">
        <v>9028928.8000000007</v>
      </c>
      <c r="R36" s="145">
        <v>4346830.5</v>
      </c>
      <c r="S36" s="145">
        <v>25881757.32</v>
      </c>
      <c r="T36" s="145">
        <v>30012445.93</v>
      </c>
      <c r="U36" s="145">
        <v>3254233.7499999995</v>
      </c>
      <c r="V36" s="145">
        <v>890690163.92999995</v>
      </c>
      <c r="W36" s="145">
        <v>56923022.989999995</v>
      </c>
      <c r="X36" s="145">
        <v>28621583.339999996</v>
      </c>
      <c r="Y36" s="145">
        <v>108420385.34999999</v>
      </c>
      <c r="Z36" s="145">
        <v>21917360.529999994</v>
      </c>
      <c r="AA36" s="145">
        <v>30766846.66</v>
      </c>
      <c r="AB36" s="145">
        <v>20584435.949999999</v>
      </c>
      <c r="AC36" s="145">
        <v>51724824.709999993</v>
      </c>
      <c r="AD36" s="145">
        <v>42055462.250000007</v>
      </c>
      <c r="AE36" s="145">
        <v>14194024.549999999</v>
      </c>
      <c r="AF36" s="145">
        <v>42946391.069999993</v>
      </c>
      <c r="AG36" s="145">
        <v>33887738.229999997</v>
      </c>
      <c r="AH36" s="145">
        <v>98255783.820000008</v>
      </c>
      <c r="AI36" s="145">
        <v>23691247.420000002</v>
      </c>
      <c r="AJ36" s="145">
        <v>18491577.91</v>
      </c>
      <c r="AK36" s="145">
        <v>14906518.109999999</v>
      </c>
      <c r="AL36" s="145">
        <v>70046471.299999997</v>
      </c>
      <c r="AM36" s="145">
        <v>15176308.74</v>
      </c>
      <c r="AN36" s="145">
        <v>76900359.590000004</v>
      </c>
      <c r="AO36" s="145">
        <v>25145556.989999998</v>
      </c>
      <c r="AP36" s="145">
        <v>7184427.5900000008</v>
      </c>
      <c r="AQ36" s="145">
        <v>9677308.0399999991</v>
      </c>
      <c r="AR36" s="145">
        <v>27100079.440000001</v>
      </c>
      <c r="AS36" s="145">
        <v>7967993.79</v>
      </c>
      <c r="AT36" s="145">
        <v>125147701.75999999</v>
      </c>
      <c r="AU36" s="145">
        <v>8457981.7300000004</v>
      </c>
      <c r="AV36" s="145">
        <v>12378674.310000001</v>
      </c>
      <c r="AW36" s="145">
        <v>11823923.559999999</v>
      </c>
      <c r="AX36" s="145">
        <v>10145625.740000002</v>
      </c>
      <c r="AY36" s="145">
        <v>15390520.890000001</v>
      </c>
      <c r="AZ36" s="145">
        <v>14432597.23</v>
      </c>
      <c r="BA36" s="145">
        <v>6802786.54</v>
      </c>
      <c r="BB36" s="145">
        <v>10023690.68</v>
      </c>
      <c r="BC36" s="145">
        <v>9253350.9199999999</v>
      </c>
      <c r="BD36" s="145">
        <v>13007890.130000001</v>
      </c>
      <c r="BE36" s="145">
        <v>6791728.9799999986</v>
      </c>
      <c r="BF36" s="145">
        <v>16970371.289999999</v>
      </c>
      <c r="BG36" s="145">
        <v>7006008.1699999999</v>
      </c>
      <c r="BH36" s="145">
        <v>30119765.059999999</v>
      </c>
      <c r="BI36" s="145">
        <v>240944575.16</v>
      </c>
      <c r="BJ36" s="145">
        <v>97396852.359999999</v>
      </c>
      <c r="BK36" s="145">
        <v>20730463.059999999</v>
      </c>
      <c r="BL36" s="145">
        <v>8814172.1899999995</v>
      </c>
      <c r="BM36" s="145">
        <v>14167546.840000002</v>
      </c>
      <c r="BN36" s="145">
        <v>13136206.59</v>
      </c>
      <c r="BO36" s="145">
        <v>7011489.8399999989</v>
      </c>
      <c r="BP36" s="145">
        <v>8830625.9800000004</v>
      </c>
      <c r="BQ36" s="145">
        <v>8266143.5999999996</v>
      </c>
      <c r="BR36" s="145">
        <v>243398702.66</v>
      </c>
      <c r="BS36" s="145">
        <v>10680106.559999999</v>
      </c>
      <c r="BT36" s="145">
        <v>7071398.5100000007</v>
      </c>
      <c r="BU36" s="145">
        <v>13821818.460000001</v>
      </c>
      <c r="BV36" s="145">
        <v>8264864.8999999994</v>
      </c>
      <c r="BW36" s="145">
        <v>4430994.59</v>
      </c>
      <c r="BX36" s="145">
        <v>5741748.6600000001</v>
      </c>
      <c r="BY36" s="145">
        <v>7329479.8800000008</v>
      </c>
      <c r="BZ36" s="145">
        <v>100099665.35999998</v>
      </c>
      <c r="CA36" s="145">
        <v>5539463.4000000004</v>
      </c>
      <c r="CB36" s="145">
        <v>6375984.2199999997</v>
      </c>
      <c r="CC36" s="145">
        <v>10651960.080000002</v>
      </c>
      <c r="CD36" s="145">
        <v>5333743.4800000004</v>
      </c>
      <c r="CE36" s="145">
        <v>9122984.8900000006</v>
      </c>
      <c r="CF36" s="145">
        <v>5969271.3300000001</v>
      </c>
      <c r="CG36" s="145">
        <v>1523751770.6299999</v>
      </c>
      <c r="CH36" s="145">
        <v>19464956.790000003</v>
      </c>
      <c r="CI36" s="145">
        <v>53687452.109999999</v>
      </c>
      <c r="CJ36" s="145">
        <v>12724475.210000001</v>
      </c>
      <c r="CK36" s="145">
        <v>33012379.740000002</v>
      </c>
      <c r="CL36" s="145">
        <v>13915791.369999999</v>
      </c>
      <c r="CM36" s="145">
        <v>19302974.879999999</v>
      </c>
      <c r="CN36" s="145">
        <v>34736763.349999994</v>
      </c>
      <c r="CO36" s="145">
        <v>13808153.669999998</v>
      </c>
      <c r="CP36" s="145">
        <v>14057146.780000001</v>
      </c>
      <c r="CQ36" s="145">
        <v>11103208.030000001</v>
      </c>
      <c r="CR36" s="145">
        <v>16651295.099999998</v>
      </c>
      <c r="CS36" s="145">
        <v>17472025.700000003</v>
      </c>
      <c r="CT36" s="145">
        <v>279056924.42000002</v>
      </c>
      <c r="CU36" s="145">
        <v>27706441.359999999</v>
      </c>
      <c r="CV36" s="145">
        <v>26853365.080000002</v>
      </c>
      <c r="CW36" s="145">
        <v>17796311.440000001</v>
      </c>
      <c r="CX36" s="145">
        <v>20050188.359999999</v>
      </c>
      <c r="CY36" s="145">
        <v>16345054.85</v>
      </c>
      <c r="CZ36" s="145">
        <v>8748464.1999999993</v>
      </c>
      <c r="DA36" s="145">
        <v>14685314.66</v>
      </c>
      <c r="DB36" s="145">
        <v>158112817.13</v>
      </c>
      <c r="DC36" s="145">
        <v>343988170.79999995</v>
      </c>
      <c r="DD36" s="145">
        <v>8378034.1800000006</v>
      </c>
      <c r="DE36" s="145">
        <v>17850295.77</v>
      </c>
      <c r="DF36" s="145">
        <v>21070881.210000001</v>
      </c>
      <c r="DG36" s="145">
        <v>32634555.600000001</v>
      </c>
      <c r="DH36" s="145">
        <v>23396835.32</v>
      </c>
      <c r="DI36" s="145">
        <v>6808060.9399999995</v>
      </c>
      <c r="DJ36" s="145">
        <v>32826953.789999999</v>
      </c>
      <c r="DK36" s="145">
        <v>1158824888.24</v>
      </c>
      <c r="DL36" s="145">
        <v>16264483.079999998</v>
      </c>
      <c r="DM36" s="145">
        <v>24376848.619999997</v>
      </c>
      <c r="DN36" s="145">
        <v>50719414.629999995</v>
      </c>
      <c r="DO36" s="145">
        <v>14108023.3599</v>
      </c>
      <c r="DP36" s="145">
        <v>13000511.529999997</v>
      </c>
      <c r="DQ36" s="145">
        <v>53964677.490000002</v>
      </c>
      <c r="DR36" s="145">
        <v>40017418.219999999</v>
      </c>
      <c r="DS36" s="145">
        <v>66736115.900000006</v>
      </c>
      <c r="DT36" s="145">
        <v>273086197.96999997</v>
      </c>
      <c r="DU36" s="145">
        <v>12040891.039999999</v>
      </c>
      <c r="DV36" s="145">
        <v>39913925.659999996</v>
      </c>
      <c r="DW36" s="145">
        <v>57262968.299999997</v>
      </c>
      <c r="DX36" s="145">
        <v>30046558.039999999</v>
      </c>
      <c r="DY36" s="145">
        <v>7761874.9299999997</v>
      </c>
      <c r="DZ36" s="145">
        <v>23276279.979999997</v>
      </c>
      <c r="EA36" s="145">
        <v>19237228.460000001</v>
      </c>
      <c r="EB36" s="145">
        <v>13136062.969999999</v>
      </c>
      <c r="EC36" s="145">
        <v>19040376.310000002</v>
      </c>
      <c r="ED36" s="145">
        <v>17920914.899999995</v>
      </c>
      <c r="EE36" s="145">
        <v>222018432.70999998</v>
      </c>
      <c r="EF36" s="145">
        <v>178921832.37999997</v>
      </c>
      <c r="EG36" s="145">
        <v>31704427.550000001</v>
      </c>
      <c r="EH36" s="145">
        <v>15637336.24</v>
      </c>
      <c r="EI36" s="145">
        <v>33754327.939999998</v>
      </c>
      <c r="EJ36" s="145">
        <v>26190444.59</v>
      </c>
      <c r="EK36" s="145">
        <v>28121829.25</v>
      </c>
      <c r="EL36" s="145">
        <v>15261368.540000001</v>
      </c>
      <c r="EM36" s="145">
        <v>30721976.469999999</v>
      </c>
      <c r="EN36" s="145">
        <v>202705438.28</v>
      </c>
      <c r="EO36" s="145">
        <v>6823261.5</v>
      </c>
      <c r="EP36" s="145">
        <v>9091662.0800000001</v>
      </c>
      <c r="EQ36" s="145">
        <v>6861624.2799999993</v>
      </c>
      <c r="ER36" s="145">
        <v>7344818.3900000006</v>
      </c>
      <c r="ES36" s="145">
        <v>13507538.299999999</v>
      </c>
      <c r="ET36" s="145">
        <v>17382144.780000001</v>
      </c>
      <c r="EU36" s="145">
        <v>21759751.68</v>
      </c>
      <c r="EV36" s="145">
        <v>11838048.149999999</v>
      </c>
      <c r="EW36" s="145">
        <v>153203828.85999998</v>
      </c>
      <c r="EX36" s="145">
        <v>32991642.129999999</v>
      </c>
      <c r="EY36" s="145">
        <v>29586401.350000001</v>
      </c>
      <c r="EZ36" s="145">
        <v>14336003.679999998</v>
      </c>
      <c r="FA36" s="145">
        <v>26235482.73</v>
      </c>
      <c r="FB36" s="145">
        <v>30903517.120000001</v>
      </c>
      <c r="FC36" s="145">
        <v>43650818</v>
      </c>
      <c r="FD36" s="145">
        <v>21465849.66</v>
      </c>
      <c r="FE36" s="145">
        <v>27084806.91</v>
      </c>
      <c r="FF36" s="145">
        <v>39595605.560000002</v>
      </c>
      <c r="FG36" s="145">
        <v>16817537.109999999</v>
      </c>
      <c r="FH36" s="145">
        <v>11100467.030000001</v>
      </c>
      <c r="FI36" s="145">
        <v>154993694.54999998</v>
      </c>
      <c r="FJ36" s="145">
        <v>17124869.379999999</v>
      </c>
      <c r="FK36" s="145">
        <v>16502578.699999999</v>
      </c>
      <c r="FL36" s="145">
        <v>19062318.16</v>
      </c>
      <c r="FM36" s="145">
        <v>28655383.579999998</v>
      </c>
      <c r="FN36" s="145">
        <v>34017457.859999999</v>
      </c>
      <c r="FO36" s="145">
        <v>10203293.300000001</v>
      </c>
      <c r="FP36" s="145">
        <v>14717236.83</v>
      </c>
      <c r="FQ36" s="145">
        <v>1003568538.2799999</v>
      </c>
      <c r="FR36" s="145">
        <v>18716041.270000003</v>
      </c>
      <c r="FS36" s="145">
        <v>36888454.380000003</v>
      </c>
      <c r="FT36" s="145">
        <v>22481178.75</v>
      </c>
      <c r="FU36" s="145">
        <v>42538683.719999999</v>
      </c>
      <c r="FV36" s="145">
        <v>11937070.689999999</v>
      </c>
      <c r="FW36" s="145">
        <v>37084282.480000004</v>
      </c>
      <c r="FX36" s="145">
        <v>22245598.550000004</v>
      </c>
      <c r="FY36" s="145">
        <v>39979162.630000003</v>
      </c>
      <c r="FZ36" s="145">
        <v>39710508.57</v>
      </c>
      <c r="GA36" s="145">
        <v>56001528.559999995</v>
      </c>
      <c r="GB36" s="145">
        <v>11863899.640000001</v>
      </c>
      <c r="GC36" s="145">
        <v>31295734.839999996</v>
      </c>
      <c r="GD36" s="145">
        <v>38138894.299999997</v>
      </c>
      <c r="GE36" s="145">
        <v>248573182.47</v>
      </c>
      <c r="GF36" s="145">
        <v>12648113.459999999</v>
      </c>
      <c r="GG36" s="145">
        <v>26067344.620000001</v>
      </c>
      <c r="GH36" s="145">
        <v>45197404.200000003</v>
      </c>
      <c r="GI36" s="145">
        <v>20693685.349999998</v>
      </c>
      <c r="GJ36" s="145">
        <v>16955984.300000001</v>
      </c>
      <c r="GK36" s="145">
        <v>13390075.270000001</v>
      </c>
      <c r="GL36" s="145">
        <v>44494094.139999993</v>
      </c>
      <c r="GM36" s="145">
        <v>11761680.149999999</v>
      </c>
      <c r="GN36" s="145">
        <v>13686070.020000001</v>
      </c>
      <c r="GO36" s="145">
        <v>7012454.25</v>
      </c>
      <c r="GP36" s="145">
        <v>8794234.0399999991</v>
      </c>
      <c r="GQ36" s="145">
        <v>265264542.07999998</v>
      </c>
      <c r="GR36" s="145">
        <v>71512594.010000005</v>
      </c>
      <c r="GS36" s="145">
        <v>17084745.18</v>
      </c>
      <c r="GT36" s="145">
        <v>21775011.150000002</v>
      </c>
      <c r="GU36" s="145">
        <v>4097216.9899999998</v>
      </c>
      <c r="GV36" s="145">
        <v>26838908.400000002</v>
      </c>
      <c r="GW36" s="145">
        <v>22362500.510000002</v>
      </c>
      <c r="GX36" s="145">
        <v>14879196.93</v>
      </c>
      <c r="GY36" s="145">
        <v>121765460.79000001</v>
      </c>
      <c r="GZ36" s="145">
        <v>7244086.7600000007</v>
      </c>
      <c r="HA36" s="145">
        <v>22940686.280000001</v>
      </c>
      <c r="HB36" s="145">
        <v>9656769.2199999988</v>
      </c>
      <c r="HC36" s="145">
        <v>458613332.21999985</v>
      </c>
      <c r="HD36" s="145">
        <v>215859147.80000007</v>
      </c>
      <c r="HE36" s="145">
        <v>54624514.359999992</v>
      </c>
      <c r="HF36" s="145">
        <v>96898968.86999999</v>
      </c>
      <c r="HG36" s="145">
        <v>72392238.799999997</v>
      </c>
      <c r="HH36" s="145">
        <v>132090973.31</v>
      </c>
      <c r="HI36" s="145">
        <v>35483060.32</v>
      </c>
      <c r="HJ36" s="145">
        <v>601052064.04999995</v>
      </c>
      <c r="HK36" s="145">
        <v>54090675.130000003</v>
      </c>
      <c r="HL36" s="145">
        <v>87776972.510000005</v>
      </c>
      <c r="HM36" s="145">
        <v>93073632.739999995</v>
      </c>
      <c r="HN36" s="145">
        <v>22106326.890000001</v>
      </c>
      <c r="HO36" s="145">
        <v>57022104.139999986</v>
      </c>
      <c r="HP36" s="145">
        <v>59392214.050000004</v>
      </c>
      <c r="HQ36" s="145">
        <v>33225824.239999998</v>
      </c>
      <c r="HR36" s="145">
        <v>247422619.44909999</v>
      </c>
      <c r="HS36" s="145">
        <v>96277120.920000002</v>
      </c>
      <c r="HT36" s="145">
        <v>23775100.369999997</v>
      </c>
      <c r="HU36" s="145">
        <v>31133236.859999999</v>
      </c>
      <c r="HV36" s="145">
        <v>24547329.160000004</v>
      </c>
      <c r="HW36" s="145">
        <v>16082696.420000004</v>
      </c>
      <c r="HX36" s="145">
        <v>81369702.879999995</v>
      </c>
      <c r="HY36" s="145">
        <v>15312878.380000001</v>
      </c>
      <c r="HZ36" s="145">
        <v>28335132.379999995</v>
      </c>
      <c r="IA36" s="145">
        <v>18929200.740000002</v>
      </c>
      <c r="IB36" s="145">
        <v>27517513.540000003</v>
      </c>
      <c r="IC36" s="145">
        <v>63882236</v>
      </c>
      <c r="ID36" s="145">
        <v>6205909.129999999</v>
      </c>
      <c r="IE36" s="145">
        <v>71504790.170000017</v>
      </c>
      <c r="IF36" s="145">
        <v>5293074.41</v>
      </c>
      <c r="IG36" s="145">
        <v>6869207.7599999998</v>
      </c>
      <c r="IH36" s="145">
        <v>215582727.20999998</v>
      </c>
      <c r="II36" s="145">
        <v>94763345.36999999</v>
      </c>
      <c r="IJ36" s="145">
        <v>34893769.350000001</v>
      </c>
      <c r="IK36" s="145">
        <v>69624960.050000012</v>
      </c>
      <c r="IL36" s="145">
        <v>41971612.039999992</v>
      </c>
      <c r="IM36" s="145">
        <v>41677868.750000015</v>
      </c>
      <c r="IN36" s="145">
        <v>13433476.16</v>
      </c>
      <c r="IO36" s="145">
        <v>7011207.6100000003</v>
      </c>
      <c r="IP36" s="145">
        <v>16707632.83</v>
      </c>
      <c r="IQ36" s="145">
        <v>15411534.609999999</v>
      </c>
      <c r="IR36" s="145">
        <v>64619007.750000007</v>
      </c>
      <c r="IS36" s="145">
        <v>244788042.32999998</v>
      </c>
      <c r="IT36" s="145">
        <v>162693917.68000001</v>
      </c>
      <c r="IU36" s="145">
        <v>19350123.030000001</v>
      </c>
      <c r="IV36" s="145">
        <v>29648539.020000007</v>
      </c>
      <c r="IW36" s="145">
        <v>58664390.080000006</v>
      </c>
      <c r="IX36" s="145">
        <v>25994836.57</v>
      </c>
      <c r="IY36" s="145">
        <v>18162610.370000001</v>
      </c>
      <c r="IZ36" s="145">
        <v>14098128.349999998</v>
      </c>
      <c r="JA36" s="145">
        <v>8813848.0500000026</v>
      </c>
      <c r="JB36" s="145">
        <v>26179577</v>
      </c>
      <c r="JC36" s="145">
        <v>38533344.670000002</v>
      </c>
      <c r="JD36" s="145">
        <v>7199866.459999999</v>
      </c>
      <c r="JE36" s="145">
        <v>74795218.449999988</v>
      </c>
      <c r="JF36" s="145">
        <v>47498837.63000001</v>
      </c>
      <c r="JG36" s="145">
        <v>23168667.869999997</v>
      </c>
      <c r="JH36" s="145">
        <v>13843847.67</v>
      </c>
      <c r="JI36" s="145">
        <v>10841304.390000001</v>
      </c>
      <c r="JJ36" s="145">
        <v>10456148.040000001</v>
      </c>
      <c r="JK36" s="145">
        <v>200160687.69</v>
      </c>
      <c r="JL36" s="145">
        <v>9131501.7300000004</v>
      </c>
      <c r="JM36" s="145">
        <v>22970321.5</v>
      </c>
      <c r="JN36" s="145">
        <v>98302763.370000005</v>
      </c>
      <c r="JO36" s="145">
        <v>20705613.400000002</v>
      </c>
      <c r="JP36" s="145">
        <v>17675062.43</v>
      </c>
      <c r="JQ36" s="145">
        <v>11128851.560000001</v>
      </c>
      <c r="JR36" s="145">
        <v>398863491.96999997</v>
      </c>
      <c r="JS36" s="145">
        <v>111811311.40000001</v>
      </c>
      <c r="JT36" s="145">
        <v>41564945.390000008</v>
      </c>
      <c r="JU36" s="145">
        <v>8830370.0700000003</v>
      </c>
      <c r="JV36" s="145">
        <v>24893369.18</v>
      </c>
      <c r="JW36" s="145">
        <v>8526071.25</v>
      </c>
      <c r="JX36" s="145">
        <v>47771519.369999997</v>
      </c>
      <c r="JY36" s="145">
        <v>49729708.989999995</v>
      </c>
      <c r="JZ36" s="145">
        <v>39870521.99000001</v>
      </c>
      <c r="KA36" s="145">
        <v>12252348.08</v>
      </c>
      <c r="KB36" s="145">
        <v>38681252.079999998</v>
      </c>
      <c r="KC36" s="145">
        <v>23382883.209999997</v>
      </c>
      <c r="KD36" s="145">
        <v>10724342.91</v>
      </c>
      <c r="KE36" s="145">
        <v>13551203.920000002</v>
      </c>
      <c r="KF36" s="145">
        <v>16723852.66</v>
      </c>
      <c r="KG36" s="145">
        <v>15253917.730000002</v>
      </c>
      <c r="KH36" s="145">
        <v>968689813.07000005</v>
      </c>
      <c r="KI36" s="145">
        <v>45524455.269999996</v>
      </c>
      <c r="KJ36" s="145">
        <v>55228607.260000005</v>
      </c>
      <c r="KK36" s="145">
        <v>17722453.709999997</v>
      </c>
      <c r="KL36" s="145">
        <v>73840751.179999992</v>
      </c>
      <c r="KM36" s="145">
        <v>95787982.309999987</v>
      </c>
      <c r="KN36" s="145">
        <v>76408778.780000001</v>
      </c>
      <c r="KO36" s="145">
        <v>36267387.409999996</v>
      </c>
      <c r="KP36" s="145">
        <v>29259387.039999999</v>
      </c>
      <c r="KQ36" s="145">
        <v>161600112.50999996</v>
      </c>
      <c r="KR36" s="145">
        <v>23030293.809999999</v>
      </c>
      <c r="KS36" s="145">
        <v>33421491.349999998</v>
      </c>
      <c r="KT36" s="145">
        <v>54995324.099999994</v>
      </c>
      <c r="KU36" s="145">
        <v>23430476.050000001</v>
      </c>
      <c r="KV36" s="145">
        <v>28854151.419999998</v>
      </c>
      <c r="KW36" s="145">
        <v>237344904.93000001</v>
      </c>
      <c r="KX36" s="145">
        <v>109534775.48</v>
      </c>
      <c r="KY36" s="145">
        <v>516844603.09000003</v>
      </c>
      <c r="KZ36" s="145">
        <v>69138530.929999992</v>
      </c>
      <c r="LA36" s="145">
        <v>17567743.500000004</v>
      </c>
      <c r="LB36" s="145">
        <v>51938940.43999999</v>
      </c>
      <c r="LC36" s="145">
        <v>37815731.840000004</v>
      </c>
      <c r="LD36" s="145">
        <v>20295659.670000006</v>
      </c>
      <c r="LE36" s="145">
        <v>19771502.669999994</v>
      </c>
      <c r="LF36" s="145">
        <v>41734172.339999989</v>
      </c>
      <c r="LG36" s="145">
        <v>430202422.25999993</v>
      </c>
      <c r="LH36" s="145">
        <v>99951755.00999999</v>
      </c>
      <c r="LI36" s="145">
        <v>161026904.24000001</v>
      </c>
      <c r="LJ36" s="145">
        <v>138326455.52999997</v>
      </c>
      <c r="LK36" s="145">
        <v>27867948.140000001</v>
      </c>
      <c r="LL36" s="145">
        <v>14440215.16</v>
      </c>
      <c r="LM36" s="145">
        <v>3701161.24</v>
      </c>
      <c r="LN36" s="145">
        <v>40063390.889999993</v>
      </c>
      <c r="LO36" s="145">
        <v>4508336.29</v>
      </c>
      <c r="LP36" s="145">
        <v>21984704.100000001</v>
      </c>
      <c r="LQ36" s="145">
        <v>9570038.0800000019</v>
      </c>
      <c r="LR36" s="145">
        <v>85226454.329999998</v>
      </c>
      <c r="LS36" s="145">
        <v>26828497.599999998</v>
      </c>
      <c r="LT36" s="145">
        <v>27419142.129999999</v>
      </c>
      <c r="LU36" s="145">
        <v>1078341291.1200001</v>
      </c>
      <c r="LV36" s="145">
        <v>361240231.42000002</v>
      </c>
      <c r="LW36" s="145">
        <v>561264844.77999997</v>
      </c>
      <c r="LX36" s="145">
        <v>107776489.35000001</v>
      </c>
      <c r="LY36" s="145">
        <v>31228778.550000001</v>
      </c>
      <c r="LZ36" s="145">
        <v>63601091.68</v>
      </c>
      <c r="MA36" s="145">
        <v>68560171.50999999</v>
      </c>
      <c r="MB36" s="145">
        <v>54628514.760000005</v>
      </c>
      <c r="MC36" s="145">
        <v>73091066.429999977</v>
      </c>
      <c r="MD36" s="145">
        <v>120255028.19</v>
      </c>
      <c r="ME36" s="145">
        <v>58663315.120000012</v>
      </c>
      <c r="MF36" s="145">
        <v>44771992.06000001</v>
      </c>
      <c r="MG36" s="145">
        <v>343785791.95999998</v>
      </c>
      <c r="MH36" s="145">
        <v>35960009.780000001</v>
      </c>
      <c r="MI36" s="145">
        <v>42599093.570000008</v>
      </c>
      <c r="MJ36" s="145">
        <v>25515589.52</v>
      </c>
      <c r="MK36" s="145">
        <v>36181963.330000006</v>
      </c>
      <c r="ML36" s="145">
        <v>28345542.190000001</v>
      </c>
      <c r="MM36" s="145">
        <v>12848485.99</v>
      </c>
      <c r="MN36" s="145">
        <v>23762324.099999998</v>
      </c>
      <c r="MO36" s="145">
        <v>34945845.939999998</v>
      </c>
      <c r="MP36" s="145">
        <v>32215382.060000002</v>
      </c>
      <c r="MQ36" s="145">
        <v>20528358.109999999</v>
      </c>
      <c r="MR36" s="145">
        <v>38222501.090000004</v>
      </c>
      <c r="MS36" s="145">
        <v>556815781.36000001</v>
      </c>
      <c r="MT36" s="145">
        <v>32108568.809999999</v>
      </c>
      <c r="MU36" s="145">
        <v>81240797.019999996</v>
      </c>
      <c r="MV36" s="145">
        <v>26470990.77</v>
      </c>
      <c r="MW36" s="145">
        <v>73882852.939999998</v>
      </c>
      <c r="MX36" s="145">
        <v>39632156.790000007</v>
      </c>
      <c r="MY36" s="145">
        <v>126068630.89110003</v>
      </c>
      <c r="MZ36" s="145">
        <v>30812699.309999999</v>
      </c>
      <c r="NA36" s="145">
        <v>25485145.84</v>
      </c>
      <c r="NB36" s="145">
        <v>7994656.1200000001</v>
      </c>
      <c r="NC36" s="145">
        <v>35216959.780000009</v>
      </c>
      <c r="ND36" s="145">
        <v>1478628609.5700002</v>
      </c>
      <c r="NE36" s="145">
        <v>254510482.08000001</v>
      </c>
      <c r="NF36" s="145">
        <v>37237301.879999995</v>
      </c>
      <c r="NG36" s="145">
        <v>539557175.88</v>
      </c>
      <c r="NH36" s="145">
        <v>27907815.569999997</v>
      </c>
      <c r="NI36" s="145">
        <v>88978903.420000002</v>
      </c>
      <c r="NJ36" s="145">
        <v>337950110.02999997</v>
      </c>
      <c r="NK36" s="145">
        <v>243729321.78999999</v>
      </c>
      <c r="NL36" s="145">
        <v>30874416.820000004</v>
      </c>
      <c r="NM36" s="145">
        <v>187084036.74999997</v>
      </c>
      <c r="NN36" s="145">
        <v>92010464.169999987</v>
      </c>
      <c r="NO36" s="145">
        <v>55841572.080000006</v>
      </c>
      <c r="NP36" s="145">
        <v>197118706.24999997</v>
      </c>
      <c r="NQ36" s="145">
        <v>18213289.91</v>
      </c>
      <c r="NR36" s="145">
        <v>16225595.01</v>
      </c>
      <c r="NS36" s="145">
        <v>21803437.41</v>
      </c>
      <c r="NT36" s="145">
        <v>22906501.43</v>
      </c>
      <c r="NU36" s="145">
        <v>9600780.2399999984</v>
      </c>
      <c r="NV36" s="145">
        <v>14603976.91</v>
      </c>
      <c r="NW36" s="145">
        <v>484264024.10000002</v>
      </c>
      <c r="NX36" s="145">
        <v>152089831.32999998</v>
      </c>
      <c r="NY36" s="145">
        <v>26481357.389999997</v>
      </c>
      <c r="NZ36" s="145">
        <v>9658644.4100000001</v>
      </c>
      <c r="OA36" s="145">
        <v>24006125.48</v>
      </c>
      <c r="OB36" s="145">
        <v>21755841.559999999</v>
      </c>
      <c r="OC36" s="145">
        <v>9641721.5299999993</v>
      </c>
      <c r="OD36" s="145">
        <v>886287315.33000004</v>
      </c>
      <c r="OE36" s="145">
        <v>38923829.309999995</v>
      </c>
      <c r="OF36" s="145">
        <v>44242649.039999999</v>
      </c>
      <c r="OG36" s="145">
        <v>53279234.869999997</v>
      </c>
      <c r="OH36" s="145">
        <v>13448196.539999999</v>
      </c>
      <c r="OI36" s="145">
        <v>85716498.390000001</v>
      </c>
      <c r="OJ36" s="145">
        <v>53993208.319999993</v>
      </c>
      <c r="OK36" s="145">
        <v>11547372.58</v>
      </c>
      <c r="OL36" s="145">
        <v>121004044.81000002</v>
      </c>
      <c r="OM36" s="145">
        <v>430451866.36000007</v>
      </c>
      <c r="ON36" s="145">
        <v>141127522.16000003</v>
      </c>
      <c r="OO36" s="145">
        <v>822093204.24000001</v>
      </c>
      <c r="OP36" s="145">
        <v>60910843.800000004</v>
      </c>
      <c r="OQ36" s="145">
        <v>40673880.909999996</v>
      </c>
      <c r="OR36" s="145">
        <v>119827150.11999999</v>
      </c>
      <c r="OS36" s="145">
        <v>483989937.61000001</v>
      </c>
      <c r="OT36" s="145">
        <v>29616019.390000001</v>
      </c>
      <c r="OU36" s="145">
        <v>77252664.860000014</v>
      </c>
      <c r="OV36" s="145">
        <v>41941390.010000005</v>
      </c>
      <c r="OW36" s="145">
        <v>54626785.070000015</v>
      </c>
      <c r="OX36" s="145">
        <v>119369643.69999997</v>
      </c>
      <c r="OY36" s="145">
        <v>37629545.520000003</v>
      </c>
      <c r="OZ36" s="145">
        <v>40055127.750000007</v>
      </c>
      <c r="PA36" s="145">
        <v>35418356.829999998</v>
      </c>
      <c r="PB36" s="145">
        <v>258480061.47999996</v>
      </c>
      <c r="PC36" s="145">
        <v>15491449.640000001</v>
      </c>
      <c r="PD36" s="145">
        <v>15178653.810000001</v>
      </c>
      <c r="PE36" s="145">
        <v>10215201.899999999</v>
      </c>
      <c r="PF36" s="145">
        <v>34140479.420000002</v>
      </c>
      <c r="PG36" s="145">
        <v>74289008.109999999</v>
      </c>
      <c r="PH36" s="145">
        <v>12451011.4</v>
      </c>
      <c r="PI36" s="145">
        <v>10129170.67</v>
      </c>
      <c r="PJ36" s="145">
        <v>25348223.780000001</v>
      </c>
      <c r="PK36" s="145">
        <v>14347506.23</v>
      </c>
      <c r="PL36" s="145">
        <v>48093064.239999995</v>
      </c>
      <c r="PM36" s="145">
        <v>49774318.820000008</v>
      </c>
      <c r="PN36" s="145">
        <v>6920252.1199999992</v>
      </c>
      <c r="PO36" s="145">
        <v>46711435.960000001</v>
      </c>
      <c r="PP36" s="145">
        <v>9050039.4399999995</v>
      </c>
      <c r="PQ36" s="145">
        <v>13538851.859999999</v>
      </c>
      <c r="PR36" s="145">
        <v>9227921.5500000007</v>
      </c>
      <c r="PS36" s="145">
        <v>5928117.2300000004</v>
      </c>
      <c r="PT36" s="145">
        <v>803977322.01999998</v>
      </c>
      <c r="PU36" s="145">
        <v>48418375.409999996</v>
      </c>
      <c r="PV36" s="145">
        <v>4961079.18</v>
      </c>
      <c r="PW36" s="145">
        <v>29534874.190000001</v>
      </c>
      <c r="PX36" s="145">
        <v>121606636.76000001</v>
      </c>
      <c r="PY36" s="145">
        <v>13238638.1</v>
      </c>
      <c r="PZ36" s="145">
        <v>53205008.699999996</v>
      </c>
      <c r="QA36" s="145">
        <v>10611684.390000001</v>
      </c>
      <c r="QB36" s="145">
        <v>91250483.819999993</v>
      </c>
      <c r="QC36" s="145">
        <v>9168049.8699999992</v>
      </c>
      <c r="QD36" s="145">
        <v>63449386.329999998</v>
      </c>
      <c r="QE36" s="145">
        <v>11938237.73</v>
      </c>
      <c r="QF36" s="145">
        <v>9808640.620000001</v>
      </c>
      <c r="QG36" s="145">
        <v>49671351.449999996</v>
      </c>
      <c r="QH36" s="145">
        <v>8608944.7200000007</v>
      </c>
      <c r="QI36" s="145">
        <v>34308060.960000001</v>
      </c>
      <c r="QJ36" s="145">
        <v>16150716.84</v>
      </c>
      <c r="QK36" s="145">
        <v>10593772.32</v>
      </c>
      <c r="QL36" s="145">
        <v>5351430.7200000007</v>
      </c>
      <c r="QM36" s="145">
        <v>27718545.020000003</v>
      </c>
      <c r="QN36" s="145">
        <v>60037205.36999999</v>
      </c>
      <c r="QO36" s="145">
        <v>9870573.8699999992</v>
      </c>
      <c r="QP36" s="145">
        <v>4106969.4499999997</v>
      </c>
      <c r="QQ36" s="145">
        <v>4007743.6799999997</v>
      </c>
      <c r="QR36" s="145">
        <v>2944877.8499999996</v>
      </c>
      <c r="QS36" s="145">
        <v>19538043.869999997</v>
      </c>
      <c r="QT36" s="145">
        <v>298279345.38</v>
      </c>
      <c r="QU36" s="145">
        <v>7813041.2999999998</v>
      </c>
      <c r="QV36" s="145">
        <v>59954234.780000001</v>
      </c>
      <c r="QW36" s="145">
        <v>25753662.609999999</v>
      </c>
      <c r="QX36" s="145">
        <v>16983319.299999997</v>
      </c>
      <c r="QY36" s="145">
        <v>147443397.73000002</v>
      </c>
      <c r="QZ36" s="145">
        <v>18701980.18</v>
      </c>
      <c r="RA36" s="145">
        <v>50618799.380000003</v>
      </c>
      <c r="RB36" s="145">
        <v>97879818.030000001</v>
      </c>
      <c r="RC36" s="145">
        <v>20918436.09</v>
      </c>
      <c r="RD36" s="145">
        <v>11892401.870000001</v>
      </c>
      <c r="RE36" s="145">
        <v>38081332.100000001</v>
      </c>
      <c r="RF36" s="145">
        <v>13162911.16</v>
      </c>
      <c r="RG36" s="145">
        <v>931996510.18000007</v>
      </c>
      <c r="RH36" s="145">
        <v>33804319.649999999</v>
      </c>
      <c r="RI36" s="145">
        <v>12328208.6</v>
      </c>
      <c r="RJ36" s="145">
        <v>48941108.479999997</v>
      </c>
      <c r="RK36" s="145">
        <v>4824266.3400000008</v>
      </c>
      <c r="RL36" s="145">
        <v>24381798.889999997</v>
      </c>
      <c r="RM36" s="145">
        <v>15004660.610000001</v>
      </c>
      <c r="RN36" s="145">
        <v>33086918.559999999</v>
      </c>
      <c r="RO36" s="145">
        <v>37032541.060000002</v>
      </c>
      <c r="RP36" s="145">
        <v>11913824.48</v>
      </c>
      <c r="RQ36" s="145">
        <v>62257654.109999999</v>
      </c>
      <c r="RR36" s="145">
        <v>16167602.159999998</v>
      </c>
      <c r="RS36" s="145">
        <v>14394478.5</v>
      </c>
      <c r="RT36" s="145">
        <v>18179204.280000001</v>
      </c>
      <c r="RU36" s="145">
        <v>11278968.119999999</v>
      </c>
      <c r="RV36" s="145">
        <v>8189394.1599999992</v>
      </c>
      <c r="RW36" s="145">
        <v>10486159.139999999</v>
      </c>
      <c r="RX36" s="145">
        <v>16570436.27</v>
      </c>
      <c r="RY36" s="145">
        <v>4744458.53</v>
      </c>
      <c r="RZ36" s="145">
        <v>9486593.2599999998</v>
      </c>
      <c r="SA36" s="145">
        <v>117170533.86999999</v>
      </c>
      <c r="SB36" s="145">
        <v>24976422.880000003</v>
      </c>
      <c r="SC36" s="145">
        <v>21182152.890000001</v>
      </c>
      <c r="SD36" s="145">
        <v>24463622.579999998</v>
      </c>
      <c r="SE36" s="145">
        <v>16879668.499999996</v>
      </c>
      <c r="SF36" s="145">
        <v>18310857.340000004</v>
      </c>
      <c r="SG36" s="145">
        <v>32907613.43</v>
      </c>
      <c r="SH36" s="145">
        <v>35504037.010000005</v>
      </c>
      <c r="SI36" s="145">
        <v>33530020.07</v>
      </c>
      <c r="SJ36" s="145">
        <v>31780442.620000001</v>
      </c>
      <c r="SK36" s="145">
        <v>19150288.48</v>
      </c>
      <c r="SL36" s="145">
        <v>4146603.39</v>
      </c>
      <c r="SM36" s="145">
        <v>125421509.49999999</v>
      </c>
      <c r="SN36" s="145">
        <v>31053140.029999997</v>
      </c>
      <c r="SO36" s="145">
        <v>23266303.170000002</v>
      </c>
      <c r="SP36" s="145">
        <v>33643132.090000004</v>
      </c>
      <c r="SQ36" s="145">
        <v>29552801.460000001</v>
      </c>
      <c r="SR36" s="145">
        <v>23236390.409999996</v>
      </c>
      <c r="SS36" s="145">
        <v>26353240.910000004</v>
      </c>
      <c r="ST36" s="145">
        <v>18323983.940000001</v>
      </c>
      <c r="SU36" s="145">
        <v>108141901.98999999</v>
      </c>
      <c r="SV36" s="145">
        <v>14939655.98</v>
      </c>
      <c r="SW36" s="145">
        <v>24657742.52</v>
      </c>
      <c r="SX36" s="145">
        <v>23302812.27</v>
      </c>
      <c r="SY36" s="145">
        <v>6993452.7199999997</v>
      </c>
      <c r="SZ36" s="145">
        <v>15318314.920000002</v>
      </c>
      <c r="TA36" s="145">
        <v>5119682.78</v>
      </c>
      <c r="TB36" s="145">
        <v>28396500.289999999</v>
      </c>
      <c r="TC36" s="145">
        <v>7254647.1799999997</v>
      </c>
      <c r="TD36" s="145">
        <v>8766040.4299999997</v>
      </c>
      <c r="TE36" s="145">
        <v>22898515.989999998</v>
      </c>
      <c r="TF36" s="145">
        <v>24462818.440000001</v>
      </c>
      <c r="TG36" s="145">
        <v>52867879.429999992</v>
      </c>
      <c r="TH36" s="145">
        <v>9858313.7100000009</v>
      </c>
      <c r="TI36" s="145">
        <v>300673512.92000002</v>
      </c>
      <c r="TJ36" s="145">
        <v>17261205.469999999</v>
      </c>
      <c r="TK36" s="145">
        <v>25377599.949999999</v>
      </c>
      <c r="TL36" s="145">
        <v>26033540.219999999</v>
      </c>
      <c r="TM36" s="145">
        <v>6224826.6599999992</v>
      </c>
      <c r="TN36" s="145">
        <v>9467886.8200000003</v>
      </c>
      <c r="TO36" s="145">
        <v>10058573.27</v>
      </c>
      <c r="TP36" s="145">
        <v>39733134.370000005</v>
      </c>
      <c r="TQ36" s="145">
        <v>16773627.819999998</v>
      </c>
      <c r="TR36" s="145">
        <v>10055328.919999998</v>
      </c>
      <c r="TS36" s="145">
        <v>3085604.99</v>
      </c>
      <c r="TT36" s="145">
        <v>24016874.23</v>
      </c>
      <c r="TU36" s="145">
        <v>8015780.9299999997</v>
      </c>
      <c r="TV36" s="145">
        <v>8544306.2899999991</v>
      </c>
      <c r="TW36" s="145">
        <v>23927718.57</v>
      </c>
      <c r="TX36" s="145">
        <v>15340313.84</v>
      </c>
      <c r="TY36" s="145">
        <v>90454183.090000004</v>
      </c>
      <c r="TZ36" s="145">
        <v>13235471.629999999</v>
      </c>
      <c r="UA36" s="145">
        <v>330691458.59999996</v>
      </c>
      <c r="UB36" s="145">
        <v>27074699.950000003</v>
      </c>
      <c r="UC36" s="145">
        <v>10766565.359999999</v>
      </c>
      <c r="UD36" s="145">
        <v>6392228.3199999994</v>
      </c>
      <c r="UE36" s="145">
        <v>31899717.300000004</v>
      </c>
      <c r="UF36" s="145">
        <v>15747576</v>
      </c>
      <c r="UG36" s="145">
        <v>6083146.1699999999</v>
      </c>
      <c r="UH36" s="145">
        <v>34635979.399999999</v>
      </c>
      <c r="UI36" s="145">
        <v>4042784.92</v>
      </c>
      <c r="UJ36" s="145">
        <v>175323760.85999998</v>
      </c>
      <c r="UK36" s="145">
        <v>23531643.66</v>
      </c>
      <c r="UL36" s="145">
        <v>18046230.760000002</v>
      </c>
      <c r="UM36" s="145">
        <v>19404146.41</v>
      </c>
      <c r="UN36" s="145">
        <v>18969801.669999998</v>
      </c>
      <c r="UO36" s="145">
        <v>15600545.750000002</v>
      </c>
      <c r="UP36" s="145">
        <v>803629177.35000002</v>
      </c>
      <c r="UQ36" s="145">
        <v>24301941.639999997</v>
      </c>
      <c r="UR36" s="145">
        <v>17879425.48</v>
      </c>
      <c r="US36" s="145">
        <v>31442527.309999999</v>
      </c>
      <c r="UT36" s="145">
        <v>5992645.6299999999</v>
      </c>
      <c r="UU36" s="145">
        <v>9347068.5199999996</v>
      </c>
      <c r="UV36" s="145">
        <v>35869741.910000004</v>
      </c>
      <c r="UW36" s="145">
        <v>10262284.24</v>
      </c>
      <c r="UX36" s="145">
        <v>5414103.5099999998</v>
      </c>
      <c r="UY36" s="145">
        <v>31394873.530000001</v>
      </c>
      <c r="UZ36" s="145">
        <v>15717333.68</v>
      </c>
      <c r="VA36" s="145">
        <v>35330366.609999999</v>
      </c>
      <c r="VB36" s="145">
        <v>43030581.299999997</v>
      </c>
      <c r="VC36" s="145">
        <v>53623877.359999999</v>
      </c>
      <c r="VD36" s="145">
        <v>19294200.600000001</v>
      </c>
      <c r="VE36" s="145">
        <v>15916599.18</v>
      </c>
      <c r="VF36" s="145">
        <v>21734015.43</v>
      </c>
      <c r="VG36" s="145">
        <v>9531231.75</v>
      </c>
      <c r="VH36" s="145">
        <v>29171443.960000001</v>
      </c>
      <c r="VI36" s="145">
        <v>3938312.11</v>
      </c>
      <c r="VJ36" s="145">
        <v>14165031.560000001</v>
      </c>
      <c r="VK36" s="145">
        <v>18865333.950000003</v>
      </c>
      <c r="VL36" s="145">
        <v>356621958.62</v>
      </c>
      <c r="VM36" s="145">
        <v>27353190.880000003</v>
      </c>
      <c r="VN36" s="145">
        <v>43052490.850000001</v>
      </c>
      <c r="VO36" s="145">
        <v>38376902.089999996</v>
      </c>
      <c r="VP36" s="145">
        <v>41932689.710000001</v>
      </c>
      <c r="VQ36" s="145">
        <v>31737558.779999997</v>
      </c>
      <c r="VR36" s="145">
        <v>28333542.910000004</v>
      </c>
      <c r="VS36" s="145">
        <v>7283347.4100000001</v>
      </c>
      <c r="VT36" s="145">
        <v>40474229.690000005</v>
      </c>
      <c r="VU36" s="145">
        <v>124170200.71000001</v>
      </c>
      <c r="VV36" s="145">
        <v>17331675.52</v>
      </c>
      <c r="VW36" s="145">
        <v>77622188.949999988</v>
      </c>
      <c r="VX36" s="145">
        <v>28211508.289999999</v>
      </c>
      <c r="VY36" s="145">
        <v>42927621.310000002</v>
      </c>
      <c r="VZ36" s="145">
        <v>6099665.6600000001</v>
      </c>
      <c r="WA36" s="145">
        <v>1855599514.3199997</v>
      </c>
      <c r="WB36" s="145">
        <v>41750877.299999997</v>
      </c>
      <c r="WC36" s="145">
        <v>64889808.179999992</v>
      </c>
      <c r="WD36" s="145">
        <v>35098356.419999994</v>
      </c>
      <c r="WE36" s="145">
        <v>20089197.310000002</v>
      </c>
      <c r="WF36" s="145">
        <v>15600224.189999999</v>
      </c>
      <c r="WG36" s="145">
        <v>35680362.510000005</v>
      </c>
      <c r="WH36" s="145">
        <v>35084552.68</v>
      </c>
      <c r="WI36" s="145">
        <v>52028964.020000003</v>
      </c>
      <c r="WJ36" s="145">
        <v>35783551.689999998</v>
      </c>
      <c r="WK36" s="145">
        <v>10661711.780000001</v>
      </c>
      <c r="WL36" s="145">
        <v>31596703.741</v>
      </c>
      <c r="WM36" s="145">
        <v>37030918.130000003</v>
      </c>
      <c r="WN36" s="145">
        <v>62583339.309999995</v>
      </c>
      <c r="WO36" s="145">
        <v>65614311.999999993</v>
      </c>
      <c r="WP36" s="145">
        <v>43206293.110000007</v>
      </c>
      <c r="WQ36" s="145">
        <v>31496209.769999996</v>
      </c>
      <c r="WR36" s="145">
        <v>34778106.210000001</v>
      </c>
      <c r="WS36" s="145">
        <v>12341672.680000002</v>
      </c>
      <c r="WT36" s="145">
        <v>46956787.029999994</v>
      </c>
      <c r="WU36" s="145">
        <v>161463089.28</v>
      </c>
      <c r="WV36" s="145">
        <v>18064740.650000002</v>
      </c>
      <c r="WW36" s="145">
        <v>35080572.559999995</v>
      </c>
      <c r="WX36" s="145">
        <v>22209213.290000003</v>
      </c>
      <c r="WY36" s="145">
        <v>29244576.080000002</v>
      </c>
      <c r="WZ36" s="145">
        <v>12988664.91</v>
      </c>
      <c r="XA36" s="145">
        <v>10257228.719999999</v>
      </c>
      <c r="XB36" s="145">
        <v>28870528.089999992</v>
      </c>
      <c r="XC36" s="145">
        <v>179822475.50999999</v>
      </c>
      <c r="XD36" s="145">
        <v>9763948.9000000004</v>
      </c>
      <c r="XE36" s="145">
        <v>25274900.27</v>
      </c>
      <c r="XF36" s="145">
        <v>18090552.530000001</v>
      </c>
      <c r="XG36" s="145">
        <v>22418084.27</v>
      </c>
      <c r="XH36" s="145">
        <v>926962677.68000007</v>
      </c>
      <c r="XI36" s="145">
        <v>38114800.789999999</v>
      </c>
      <c r="XJ36" s="145">
        <v>113878321.52</v>
      </c>
      <c r="XK36" s="145">
        <v>91954378.49000001</v>
      </c>
      <c r="XL36" s="145">
        <v>28683287.619999997</v>
      </c>
      <c r="XM36" s="145">
        <v>22377704.82</v>
      </c>
      <c r="XN36" s="145">
        <v>37714117.909999996</v>
      </c>
      <c r="XO36" s="145">
        <v>88736864.340000004</v>
      </c>
      <c r="XP36" s="145">
        <v>16360423.620000001</v>
      </c>
      <c r="XQ36" s="145">
        <v>38519007.699999996</v>
      </c>
      <c r="XR36" s="145">
        <v>69642960.13000001</v>
      </c>
      <c r="XS36" s="145">
        <v>19526885.420000002</v>
      </c>
      <c r="XT36" s="145">
        <v>19374334.969999999</v>
      </c>
      <c r="XU36" s="145">
        <v>25150615.23</v>
      </c>
      <c r="XV36" s="145">
        <v>59302710.499999993</v>
      </c>
      <c r="XW36" s="145">
        <v>13236896.119999999</v>
      </c>
      <c r="XX36" s="145">
        <v>19116590.129999999</v>
      </c>
      <c r="XY36" s="145">
        <v>22782592.449999999</v>
      </c>
      <c r="XZ36" s="145">
        <v>14598355.359999999</v>
      </c>
      <c r="YA36" s="145">
        <v>17633042.879999999</v>
      </c>
      <c r="YB36" s="145">
        <v>16018723.08</v>
      </c>
      <c r="YC36" s="145">
        <v>65093639.570000008</v>
      </c>
      <c r="YD36" s="145">
        <v>47138560.020000003</v>
      </c>
      <c r="YE36" s="145">
        <v>747626357.86000013</v>
      </c>
      <c r="YF36" s="145">
        <v>35059145.810000002</v>
      </c>
      <c r="YG36" s="145">
        <v>79686711.310000002</v>
      </c>
      <c r="YH36" s="145">
        <v>68666140.300000012</v>
      </c>
      <c r="YI36" s="145">
        <v>140567208.21000001</v>
      </c>
      <c r="YJ36" s="145">
        <v>20667982.59</v>
      </c>
      <c r="YK36" s="145">
        <v>89852402.469999999</v>
      </c>
      <c r="YL36" s="145">
        <v>24911062.170000002</v>
      </c>
      <c r="YM36" s="145">
        <v>34617448.149999999</v>
      </c>
      <c r="YN36" s="145">
        <v>53835178.299999997</v>
      </c>
      <c r="YO36" s="145">
        <v>46777195.909999996</v>
      </c>
      <c r="YP36" s="145">
        <v>26395395.669999998</v>
      </c>
      <c r="YQ36" s="145">
        <v>49426741.760000005</v>
      </c>
      <c r="YR36" s="145">
        <v>26406974.759999998</v>
      </c>
      <c r="YS36" s="145">
        <v>75963877.850000009</v>
      </c>
      <c r="YT36" s="145">
        <v>92393030.909999996</v>
      </c>
      <c r="YU36" s="145">
        <v>36395103.309999995</v>
      </c>
      <c r="YV36" s="145">
        <v>185452252.92999998</v>
      </c>
      <c r="YW36" s="145">
        <v>14525598.059999999</v>
      </c>
      <c r="YX36" s="145">
        <v>26602803.280000001</v>
      </c>
      <c r="YY36" s="145">
        <v>21847326.140000001</v>
      </c>
      <c r="YZ36" s="145">
        <v>11353249.41</v>
      </c>
      <c r="ZA36" s="145">
        <v>14869523.920000002</v>
      </c>
      <c r="ZB36" s="145">
        <v>22313467.189999998</v>
      </c>
      <c r="ZC36" s="145">
        <v>124780963.71999998</v>
      </c>
      <c r="ZD36" s="145">
        <v>11332031.319999998</v>
      </c>
      <c r="ZE36" s="145">
        <v>37521190.350000001</v>
      </c>
      <c r="ZF36" s="145">
        <v>8346712.25</v>
      </c>
      <c r="ZG36" s="145">
        <v>39979954.780000001</v>
      </c>
      <c r="ZH36" s="145">
        <v>5436632.9000000004</v>
      </c>
      <c r="ZI36" s="145">
        <v>13912874.910000002</v>
      </c>
      <c r="ZJ36" s="145">
        <v>12783414.280000001</v>
      </c>
      <c r="ZK36" s="145">
        <v>34010973.869999997</v>
      </c>
      <c r="ZL36" s="145">
        <v>372080671.75</v>
      </c>
      <c r="ZM36" s="145">
        <v>26260912.549999993</v>
      </c>
      <c r="ZN36" s="145">
        <v>69430442.860000014</v>
      </c>
      <c r="ZO36" s="145">
        <v>262272344.17999998</v>
      </c>
      <c r="ZP36" s="145">
        <v>103114424.63000001</v>
      </c>
      <c r="ZQ36" s="145">
        <v>49595564.49000001</v>
      </c>
      <c r="ZR36" s="145">
        <v>42245598.829999998</v>
      </c>
      <c r="ZS36" s="145">
        <v>142926416.37000003</v>
      </c>
      <c r="ZT36" s="145">
        <v>321496418.74000001</v>
      </c>
      <c r="ZU36" s="145">
        <v>31967204.169999998</v>
      </c>
      <c r="ZV36" s="145">
        <v>38873833.219999999</v>
      </c>
      <c r="ZW36" s="145">
        <v>40491241.960000001</v>
      </c>
      <c r="ZX36" s="145">
        <v>22284987.340000004</v>
      </c>
      <c r="ZY36" s="145">
        <v>32105349.440000005</v>
      </c>
      <c r="ZZ36" s="145">
        <v>14881741.090000002</v>
      </c>
      <c r="AAA36" s="145">
        <v>23390486.949999999</v>
      </c>
      <c r="AAB36" s="145">
        <v>26535693.960000001</v>
      </c>
      <c r="AAC36" s="145">
        <v>12240006.379999999</v>
      </c>
      <c r="AAD36" s="145">
        <v>34931871.579999998</v>
      </c>
      <c r="AAE36" s="145">
        <v>50269846.82</v>
      </c>
      <c r="AAF36" s="145">
        <v>8377457.2999999998</v>
      </c>
      <c r="AAG36" s="145">
        <v>25371539.850000001</v>
      </c>
      <c r="AAH36" s="145">
        <v>112482629.69999999</v>
      </c>
      <c r="AAI36" s="145">
        <v>14835131.07</v>
      </c>
      <c r="AAJ36" s="145">
        <v>19216703.579999998</v>
      </c>
      <c r="AAK36" s="145">
        <v>4999221.88</v>
      </c>
      <c r="AAL36" s="145">
        <v>14979832.149999999</v>
      </c>
      <c r="AAM36" s="145">
        <v>8213801.5199999996</v>
      </c>
      <c r="AAN36" s="145">
        <v>13044055.180000002</v>
      </c>
      <c r="AAO36" s="145">
        <v>1564131295.6799998</v>
      </c>
      <c r="AAP36" s="145">
        <v>18802643.740000002</v>
      </c>
      <c r="AAQ36" s="145">
        <v>29265755.91</v>
      </c>
      <c r="AAR36" s="145">
        <v>65537084.079999998</v>
      </c>
      <c r="AAS36" s="145">
        <v>48826692.119999997</v>
      </c>
      <c r="AAT36" s="145">
        <v>53555427.25</v>
      </c>
      <c r="AAU36" s="145">
        <v>24291609.09</v>
      </c>
      <c r="AAV36" s="145">
        <v>35418777.009999998</v>
      </c>
      <c r="AAW36" s="145">
        <v>60927980.469999999</v>
      </c>
      <c r="AAX36" s="145">
        <v>26325565.939999998</v>
      </c>
      <c r="AAY36" s="145">
        <v>24707961.25</v>
      </c>
      <c r="AAZ36" s="145">
        <v>108643969.63999999</v>
      </c>
      <c r="ABA36" s="145">
        <v>39171081.130000003</v>
      </c>
      <c r="ABB36" s="145">
        <v>5040493.5299999993</v>
      </c>
      <c r="ABC36" s="145">
        <v>12237893.060000001</v>
      </c>
      <c r="ABD36" s="145">
        <v>17926158.199999999</v>
      </c>
      <c r="ABE36" s="145">
        <v>22435922.109999999</v>
      </c>
      <c r="ABF36" s="145">
        <v>30848862.739999998</v>
      </c>
      <c r="ABG36" s="145">
        <v>11835678.279999999</v>
      </c>
      <c r="ABH36" s="145">
        <v>85442571.709999993</v>
      </c>
      <c r="ABI36" s="145">
        <v>45619373.060000002</v>
      </c>
      <c r="ABJ36" s="145">
        <v>43237862.509999998</v>
      </c>
      <c r="ABK36" s="145">
        <v>8599886.8800000008</v>
      </c>
      <c r="ABL36" s="145">
        <v>14490994.720000001</v>
      </c>
      <c r="ABM36" s="145">
        <v>35464584.610000007</v>
      </c>
      <c r="ABN36" s="145">
        <v>18499064</v>
      </c>
      <c r="ABO36" s="145">
        <v>251736064.59000003</v>
      </c>
      <c r="ABP36" s="145">
        <v>66871950.210000001</v>
      </c>
      <c r="ABQ36" s="145">
        <v>5439715.96</v>
      </c>
      <c r="ABR36" s="145">
        <v>76080105.209999993</v>
      </c>
      <c r="ABS36" s="145">
        <v>23049956.32</v>
      </c>
      <c r="ABT36" s="145">
        <v>23286454.48</v>
      </c>
      <c r="ABU36" s="145">
        <v>16138378.57</v>
      </c>
      <c r="ABV36" s="145">
        <v>15051891.969999999</v>
      </c>
      <c r="ABW36" s="145">
        <v>31987465.030000001</v>
      </c>
      <c r="ABX36" s="145">
        <v>219893543.58000004</v>
      </c>
      <c r="ABY36" s="145">
        <v>31415539.02</v>
      </c>
      <c r="ABZ36" s="145">
        <v>57909985.57</v>
      </c>
      <c r="ACA36" s="145">
        <v>11957701.48</v>
      </c>
      <c r="ACB36" s="145">
        <v>19384232.91</v>
      </c>
      <c r="ACC36" s="145">
        <v>65657399.840000004</v>
      </c>
      <c r="ACD36" s="145">
        <v>5921746.8499999996</v>
      </c>
      <c r="ACE36" s="145">
        <v>12106298.33</v>
      </c>
      <c r="ACF36" s="145">
        <v>9576983.950000003</v>
      </c>
      <c r="ACG36" s="145">
        <v>27581075.530000001</v>
      </c>
      <c r="ACH36" s="145">
        <v>15188414.149999999</v>
      </c>
      <c r="ACI36" s="145">
        <v>601061541.51999998</v>
      </c>
      <c r="ACJ36" s="145">
        <v>10821926.060000001</v>
      </c>
      <c r="ACK36" s="145">
        <v>13095796.15</v>
      </c>
      <c r="ACL36" s="145">
        <v>32055401.739999998</v>
      </c>
      <c r="ACM36" s="145">
        <v>13004665.839999998</v>
      </c>
      <c r="ACN36" s="145">
        <v>24431154.16</v>
      </c>
      <c r="ACO36" s="145">
        <v>40913688.810000002</v>
      </c>
      <c r="ACP36" s="145">
        <v>245511205.92999998</v>
      </c>
      <c r="ACQ36" s="145">
        <v>263426520.26000002</v>
      </c>
      <c r="ACR36" s="145">
        <v>17103414.390000001</v>
      </c>
      <c r="ACS36" s="145">
        <v>47544716.629999995</v>
      </c>
      <c r="ACT36" s="145">
        <v>59891392.100000001</v>
      </c>
      <c r="ACU36" s="145">
        <v>24302279.550000008</v>
      </c>
      <c r="ACV36" s="145">
        <v>305201946.58999997</v>
      </c>
      <c r="ACW36" s="145">
        <v>12360451.74</v>
      </c>
      <c r="ACX36" s="145">
        <v>33512902.70000001</v>
      </c>
      <c r="ACY36" s="145">
        <v>56423579.789999999</v>
      </c>
      <c r="ACZ36" s="145">
        <v>10624034.520000001</v>
      </c>
      <c r="ADA36" s="145">
        <v>14281657.109999999</v>
      </c>
      <c r="ADB36" s="145">
        <v>6808844.5599999996</v>
      </c>
      <c r="ADC36" s="145">
        <v>15055430.029999999</v>
      </c>
      <c r="ADD36" s="145">
        <v>28657039.609999999</v>
      </c>
      <c r="ADE36" s="145">
        <v>49980896.380000003</v>
      </c>
      <c r="ADF36" s="145">
        <v>28117860.940000001</v>
      </c>
      <c r="ADG36" s="145">
        <v>35693193.68</v>
      </c>
      <c r="ADH36" s="145">
        <v>20934030.109999999</v>
      </c>
      <c r="ADI36" s="145">
        <v>10080316.579999998</v>
      </c>
      <c r="ADJ36" s="145">
        <v>13671003.610000001</v>
      </c>
      <c r="ADK36" s="145">
        <v>16664912.030000001</v>
      </c>
      <c r="ADL36" s="145">
        <v>28568242.650000006</v>
      </c>
      <c r="ADM36" s="145">
        <v>23822242.050000001</v>
      </c>
      <c r="ADN36" s="145">
        <v>18034292.27</v>
      </c>
      <c r="ADO36" s="145">
        <v>381891445.55000001</v>
      </c>
      <c r="ADP36" s="145">
        <v>128335052.19000003</v>
      </c>
      <c r="ADQ36" s="145">
        <v>43704062.050000004</v>
      </c>
      <c r="ADR36" s="145">
        <v>21888745.379999999</v>
      </c>
      <c r="ADS36" s="145">
        <v>131398490.26000002</v>
      </c>
      <c r="ADT36" s="145">
        <v>1626778.9100000001</v>
      </c>
      <c r="ADU36" s="145">
        <v>9263354.3499999996</v>
      </c>
      <c r="ADV36" s="145">
        <v>27773216.960000005</v>
      </c>
      <c r="ADW36" s="145">
        <v>889228.57999999984</v>
      </c>
      <c r="ADX36" s="145">
        <v>9816214.8500000015</v>
      </c>
      <c r="ADY36" s="145">
        <v>534516532.85000002</v>
      </c>
      <c r="ADZ36" s="145">
        <v>151381770.56999999</v>
      </c>
      <c r="AEA36" s="145">
        <v>25685079.970000003</v>
      </c>
      <c r="AEB36" s="145">
        <v>40670923.710000001</v>
      </c>
      <c r="AEC36" s="145">
        <v>16847452.309999999</v>
      </c>
      <c r="AED36" s="145">
        <v>33434683.430000007</v>
      </c>
      <c r="AEE36" s="145">
        <v>19333455.799999997</v>
      </c>
      <c r="AEF36" s="145">
        <v>22831586.350000001</v>
      </c>
      <c r="AEG36" s="145">
        <v>9512740.9799999986</v>
      </c>
      <c r="AEH36" s="145">
        <v>48398405.300000004</v>
      </c>
      <c r="AEI36" s="145">
        <v>17457841.850000001</v>
      </c>
      <c r="AEJ36" s="145">
        <v>35652236.589999996</v>
      </c>
      <c r="AEK36" s="145">
        <v>12718240.549999999</v>
      </c>
      <c r="AEL36" s="145">
        <v>12799697.239999998</v>
      </c>
      <c r="AEM36" s="145">
        <v>22878089.640000001</v>
      </c>
      <c r="AEN36" s="145">
        <v>28662938.049999997</v>
      </c>
      <c r="AEO36" s="145">
        <v>12500605.699999999</v>
      </c>
      <c r="AEP36" s="145">
        <v>33785886.700000003</v>
      </c>
      <c r="AEQ36" s="145">
        <v>4629950.84</v>
      </c>
      <c r="AER36" s="145">
        <v>35020374.810000002</v>
      </c>
      <c r="AES36" s="145">
        <v>430104028.70000005</v>
      </c>
      <c r="AET36" s="145">
        <v>41256316.620000005</v>
      </c>
      <c r="AEU36" s="145">
        <v>48778957.850000001</v>
      </c>
      <c r="AEV36" s="145">
        <v>22177446.57</v>
      </c>
      <c r="AEW36" s="145">
        <v>11540949.950000001</v>
      </c>
      <c r="AEX36" s="145">
        <v>61905216.149999991</v>
      </c>
      <c r="AEY36" s="145">
        <v>26370284.379999995</v>
      </c>
      <c r="AEZ36" s="145">
        <v>24041126.599999998</v>
      </c>
      <c r="AFA36" s="145">
        <v>17535580.689999998</v>
      </c>
      <c r="AFB36" s="145">
        <v>12245711.35</v>
      </c>
      <c r="AFC36" s="145">
        <v>309423841.75999993</v>
      </c>
      <c r="AFD36" s="145">
        <v>139063565.52000004</v>
      </c>
      <c r="AFE36" s="145">
        <v>24702252.499999996</v>
      </c>
      <c r="AFF36" s="145">
        <v>18271485.609999996</v>
      </c>
      <c r="AFG36" s="145">
        <v>40384454.669999994</v>
      </c>
      <c r="AFH36" s="145">
        <v>74859168.620000005</v>
      </c>
      <c r="AFI36" s="145">
        <v>16027839.540000003</v>
      </c>
      <c r="AFJ36" s="145">
        <v>12989740.24</v>
      </c>
      <c r="AFK36" s="145">
        <v>22899774.770000003</v>
      </c>
      <c r="AFL36" s="145">
        <v>24366094.129999999</v>
      </c>
      <c r="AFM36" s="145">
        <v>6215655.2800000003</v>
      </c>
      <c r="AFN36" s="145">
        <v>9636588.8799999971</v>
      </c>
      <c r="AFO36" s="145">
        <v>19453969.73</v>
      </c>
      <c r="AFP36" s="145">
        <v>357047755.77999997</v>
      </c>
      <c r="AFQ36" s="145">
        <v>22678032.400000006</v>
      </c>
      <c r="AFR36" s="145">
        <v>44272281.690000005</v>
      </c>
      <c r="AFS36" s="145">
        <v>14889173.039999999</v>
      </c>
      <c r="AFT36" s="145">
        <v>23543199.480000004</v>
      </c>
      <c r="AFU36" s="145">
        <v>30658255.470000003</v>
      </c>
      <c r="AFV36" s="145">
        <v>22333593.809999999</v>
      </c>
      <c r="AFW36" s="145">
        <v>41607112.909999996</v>
      </c>
      <c r="AFX36" s="145">
        <v>21482421.100000001</v>
      </c>
      <c r="AFY36" s="145">
        <v>15560982.690000003</v>
      </c>
      <c r="AFZ36" s="145">
        <v>34138917.299999997</v>
      </c>
      <c r="AGA36" s="145">
        <v>31904073.970000003</v>
      </c>
      <c r="AGB36" s="145">
        <v>393171356.53000003</v>
      </c>
      <c r="AGC36" s="145">
        <v>32186528.409999996</v>
      </c>
      <c r="AGD36" s="145">
        <v>11026685.079999998</v>
      </c>
      <c r="AGE36" s="145">
        <v>28492896.380000003</v>
      </c>
      <c r="AGF36" s="145">
        <v>65463107.610000007</v>
      </c>
      <c r="AGG36" s="145">
        <v>15872889.92</v>
      </c>
      <c r="AGH36" s="145">
        <v>10000939.439999998</v>
      </c>
      <c r="AGI36" s="145">
        <v>13235523.01</v>
      </c>
      <c r="AGJ36" s="145">
        <v>9818951.8999999985</v>
      </c>
      <c r="AGK36" s="145">
        <v>14914512.990000002</v>
      </c>
      <c r="AGL36" s="145">
        <v>10359835.73</v>
      </c>
      <c r="AGM36" s="145">
        <v>714162543.38999963</v>
      </c>
      <c r="AGN36" s="145">
        <v>65567600.799999982</v>
      </c>
      <c r="AGO36" s="145">
        <v>23755201.530000001</v>
      </c>
      <c r="AGP36" s="145">
        <v>18724772.369999997</v>
      </c>
      <c r="AGQ36" s="145">
        <v>54895497.880000003</v>
      </c>
      <c r="AGR36" s="145">
        <v>38420535.729999997</v>
      </c>
      <c r="AGS36" s="145">
        <v>13890822.869999999</v>
      </c>
      <c r="AGT36" s="145">
        <v>30585394.920000002</v>
      </c>
      <c r="AGU36" s="145">
        <v>489231384.40000004</v>
      </c>
      <c r="AGV36" s="145">
        <v>540904427.49000013</v>
      </c>
      <c r="AGW36" s="145">
        <v>12819656.949999999</v>
      </c>
      <c r="AGX36" s="145">
        <v>114901894.03</v>
      </c>
      <c r="AGY36" s="145">
        <v>98443559.25999999</v>
      </c>
      <c r="AGZ36" s="145">
        <v>35670439.279999994</v>
      </c>
      <c r="AHA36" s="145">
        <v>9767697.0999999996</v>
      </c>
      <c r="AHB36" s="145">
        <v>31018798.949999999</v>
      </c>
      <c r="AHC36" s="145">
        <v>8627293.9100000001</v>
      </c>
      <c r="AHD36" s="145">
        <v>38724389.350000001</v>
      </c>
      <c r="AHE36" s="145">
        <v>60273243.739999995</v>
      </c>
      <c r="AHF36" s="145">
        <v>80497058.36999999</v>
      </c>
      <c r="AHG36" s="145">
        <v>9745350.6799999997</v>
      </c>
      <c r="AHH36" s="145">
        <v>22350839.809999999</v>
      </c>
      <c r="AHI36" s="145">
        <v>23230273.289999995</v>
      </c>
      <c r="AHJ36" s="145">
        <v>7796140.6899999995</v>
      </c>
      <c r="AHK36" s="145">
        <v>6205027.2799999993</v>
      </c>
      <c r="AHL36" s="145">
        <v>91498450.039999992</v>
      </c>
      <c r="AHM36" s="145">
        <v>28144304.25</v>
      </c>
      <c r="AHN36" s="145">
        <v>24262540.95999999</v>
      </c>
      <c r="AHO36" s="145">
        <v>9559530.7899999991</v>
      </c>
      <c r="AHP36" s="145">
        <v>27245296.239999998</v>
      </c>
      <c r="AHQ36" s="1347">
        <v>18874810.23</v>
      </c>
      <c r="AHR36" s="1346">
        <v>16635405.34</v>
      </c>
      <c r="AHS36" s="1347">
        <f t="shared" ref="AHS36:AHS37" si="33">SUM(D36:AHR36)</f>
        <v>66285038319.821037</v>
      </c>
      <c r="AHT36" s="134" t="b">
        <f t="shared" si="1"/>
        <v>1</v>
      </c>
      <c r="AHU36" s="138" t="s">
        <v>44</v>
      </c>
    </row>
    <row r="37" spans="1:905" s="138" customFormat="1" ht="24.6">
      <c r="A37" s="137"/>
      <c r="B37" s="137" t="s">
        <v>650</v>
      </c>
      <c r="C37" s="134" t="s">
        <v>6302</v>
      </c>
      <c r="D37" s="145">
        <v>-185687637.36000001</v>
      </c>
      <c r="E37" s="145">
        <v>-32625369.149999999</v>
      </c>
      <c r="F37" s="145">
        <v>-55902491.469999991</v>
      </c>
      <c r="G37" s="145">
        <v>-8628021.6199999992</v>
      </c>
      <c r="H37" s="145">
        <v>-53637755.619999997</v>
      </c>
      <c r="I37" s="145">
        <v>-8674467.7400000002</v>
      </c>
      <c r="J37" s="145">
        <v>-67329534.999999985</v>
      </c>
      <c r="K37" s="145">
        <v>-10403497.25</v>
      </c>
      <c r="L37" s="145">
        <v>-22859489.639999997</v>
      </c>
      <c r="M37" s="145">
        <v>-20865398.600000001</v>
      </c>
      <c r="N37" s="145">
        <v>-19968872.159999996</v>
      </c>
      <c r="O37" s="145">
        <v>-14340392.220000001</v>
      </c>
      <c r="P37" s="145">
        <v>-65272961.409999996</v>
      </c>
      <c r="Q37" s="145">
        <v>-14960626.77</v>
      </c>
      <c r="R37" s="145">
        <v>-9457812.9299999978</v>
      </c>
      <c r="S37" s="145">
        <v>-51765080.43</v>
      </c>
      <c r="T37" s="145">
        <v>-17421222.990000002</v>
      </c>
      <c r="U37" s="145">
        <v>-9645587.0699999984</v>
      </c>
      <c r="V37" s="145">
        <v>-422538504.74000001</v>
      </c>
      <c r="W37" s="145">
        <v>-94102965.499999985</v>
      </c>
      <c r="X37" s="145">
        <v>-15542162.219999999</v>
      </c>
      <c r="Y37" s="145">
        <v>-14369225.440000001</v>
      </c>
      <c r="Z37" s="145">
        <v>-31625993.810000002</v>
      </c>
      <c r="AA37" s="145">
        <v>-32203342.830000006</v>
      </c>
      <c r="AB37" s="145">
        <v>-28294395.280000001</v>
      </c>
      <c r="AC37" s="145">
        <v>-177880832.43000001</v>
      </c>
      <c r="AD37" s="145">
        <v>-48036851.160000011</v>
      </c>
      <c r="AE37" s="145">
        <v>-51298717.449999996</v>
      </c>
      <c r="AF37" s="145">
        <v>-162296117.94000003</v>
      </c>
      <c r="AG37" s="145">
        <v>-43907139.299999997</v>
      </c>
      <c r="AH37" s="145">
        <v>-129491421.08999997</v>
      </c>
      <c r="AI37" s="145">
        <v>-71932099.210000008</v>
      </c>
      <c r="AJ37" s="145">
        <v>-26980470.489999991</v>
      </c>
      <c r="AK37" s="145">
        <v>-21348384.619999997</v>
      </c>
      <c r="AL37" s="145">
        <v>-24000059.990000002</v>
      </c>
      <c r="AM37" s="145">
        <v>-45453142.210000001</v>
      </c>
      <c r="AN37" s="145">
        <v>-33162585.929999996</v>
      </c>
      <c r="AO37" s="145">
        <v>-29127667.489999998</v>
      </c>
      <c r="AP37" s="145">
        <v>-19271132.710000005</v>
      </c>
      <c r="AQ37" s="145">
        <v>-19662729.440000001</v>
      </c>
      <c r="AR37" s="145">
        <v>-30963099.5</v>
      </c>
      <c r="AS37" s="145">
        <v>-18303335.469999999</v>
      </c>
      <c r="AT37" s="145">
        <v>-141655507.14999998</v>
      </c>
      <c r="AU37" s="145">
        <v>-4608444.7700000005</v>
      </c>
      <c r="AV37" s="145">
        <v>-6444850.3600000013</v>
      </c>
      <c r="AW37" s="145">
        <v>-9491182.0199999996</v>
      </c>
      <c r="AX37" s="145">
        <v>-21694477.75</v>
      </c>
      <c r="AY37" s="145">
        <v>-28175908.840000004</v>
      </c>
      <c r="AZ37" s="145">
        <v>-4159066.11</v>
      </c>
      <c r="BA37" s="145">
        <v>-6243905.7700000005</v>
      </c>
      <c r="BB37" s="145">
        <v>-2909741.4099999997</v>
      </c>
      <c r="BC37" s="145">
        <v>-5738761.7999999998</v>
      </c>
      <c r="BD37" s="145">
        <v>-4136259.77</v>
      </c>
      <c r="BE37" s="145">
        <v>-8901575.040000001</v>
      </c>
      <c r="BF37" s="145">
        <v>-46671593.870000005</v>
      </c>
      <c r="BG37" s="145">
        <v>-4224400.3900000006</v>
      </c>
      <c r="BH37" s="145">
        <v>-11609491.669999998</v>
      </c>
      <c r="BI37" s="145">
        <v>-240674779.27000001</v>
      </c>
      <c r="BJ37" s="145">
        <v>-96918236.679999977</v>
      </c>
      <c r="BK37" s="145">
        <v>-24977455.890000004</v>
      </c>
      <c r="BL37" s="145">
        <v>-13034194.810000001</v>
      </c>
      <c r="BM37" s="145">
        <v>-33729116.390000001</v>
      </c>
      <c r="BN37" s="145">
        <v>-17182325.449999999</v>
      </c>
      <c r="BO37" s="145">
        <v>-13956753.460000003</v>
      </c>
      <c r="BP37" s="145">
        <v>-5342231.8900000006</v>
      </c>
      <c r="BQ37" s="145">
        <v>-3246585.0000000005</v>
      </c>
      <c r="BR37" s="145">
        <v>-128890907.89000002</v>
      </c>
      <c r="BS37" s="145">
        <v>-6108269.9399999995</v>
      </c>
      <c r="BT37" s="145">
        <v>-6547792.6400000006</v>
      </c>
      <c r="BU37" s="145">
        <v>-17118162.450000003</v>
      </c>
      <c r="BV37" s="145">
        <v>-11537651.680000002</v>
      </c>
      <c r="BW37" s="145">
        <v>-7813592.7500000009</v>
      </c>
      <c r="BX37" s="145">
        <v>-6269218.0600000005</v>
      </c>
      <c r="BY37" s="145">
        <v>-8040118.9000000004</v>
      </c>
      <c r="BZ37" s="145">
        <v>-98460412.73300001</v>
      </c>
      <c r="CA37" s="145">
        <v>-19917043.779999997</v>
      </c>
      <c r="CB37" s="145">
        <v>-27960115.630000003</v>
      </c>
      <c r="CC37" s="145">
        <v>-49707870.989999995</v>
      </c>
      <c r="CD37" s="145">
        <v>-15367709.790000003</v>
      </c>
      <c r="CE37" s="145">
        <v>-12709717.99</v>
      </c>
      <c r="CF37" s="145">
        <v>-13691932.740000002</v>
      </c>
      <c r="CG37" s="145">
        <v>-82918885.979999989</v>
      </c>
      <c r="CH37" s="145">
        <v>-12541973.670000002</v>
      </c>
      <c r="CI37" s="145">
        <v>-38518894.149999999</v>
      </c>
      <c r="CJ37" s="145">
        <v>-7180687.71</v>
      </c>
      <c r="CK37" s="145">
        <v>-12141668.790000001</v>
      </c>
      <c r="CL37" s="145">
        <v>-14481748.159999998</v>
      </c>
      <c r="CM37" s="145">
        <v>-8710007.370000001</v>
      </c>
      <c r="CN37" s="145">
        <v>-21739399.099999998</v>
      </c>
      <c r="CO37" s="145">
        <v>-3644592.2</v>
      </c>
      <c r="CP37" s="145">
        <v>-14140497.039999999</v>
      </c>
      <c r="CQ37" s="145">
        <v>-9094485.8300000019</v>
      </c>
      <c r="CR37" s="145">
        <v>-11744872.509999998</v>
      </c>
      <c r="CS37" s="145">
        <v>-8729872.4699999988</v>
      </c>
      <c r="CT37" s="145">
        <v>-173430229.38999999</v>
      </c>
      <c r="CU37" s="145">
        <v>-7313899.6899999995</v>
      </c>
      <c r="CV37" s="145">
        <v>-15986861.08</v>
      </c>
      <c r="CW37" s="145">
        <v>-34793932.930000007</v>
      </c>
      <c r="CX37" s="145">
        <v>-4226518.7200000007</v>
      </c>
      <c r="CY37" s="145">
        <v>-24215941.079999998</v>
      </c>
      <c r="CZ37" s="145">
        <v>-10936101.380000001</v>
      </c>
      <c r="DA37" s="145">
        <v>-8364873.0200000005</v>
      </c>
      <c r="DB37" s="145">
        <v>-155339693.21000001</v>
      </c>
      <c r="DC37" s="145">
        <v>-271587028.53999996</v>
      </c>
      <c r="DD37" s="145">
        <v>-20341697.809999999</v>
      </c>
      <c r="DE37" s="145">
        <v>-22662987.52</v>
      </c>
      <c r="DF37" s="145">
        <v>-27464327.949999999</v>
      </c>
      <c r="DG37" s="145">
        <v>-30634751.649999999</v>
      </c>
      <c r="DH37" s="145">
        <v>-45075194.850000001</v>
      </c>
      <c r="DI37" s="145">
        <v>-31947935.659999996</v>
      </c>
      <c r="DJ37" s="145">
        <v>-17007791.229999997</v>
      </c>
      <c r="DK37" s="145">
        <v>-409683177.09999996</v>
      </c>
      <c r="DL37" s="145">
        <v>-17365881.459999997</v>
      </c>
      <c r="DM37" s="145">
        <v>-27160837.879999995</v>
      </c>
      <c r="DN37" s="145">
        <v>-19008860.890000001</v>
      </c>
      <c r="DO37" s="145">
        <v>-16544145.889800001</v>
      </c>
      <c r="DP37" s="145">
        <v>-16991860.310000002</v>
      </c>
      <c r="DQ37" s="145">
        <v>-51452722.93999999</v>
      </c>
      <c r="DR37" s="145">
        <v>-14174953.779900001</v>
      </c>
      <c r="DS37" s="145">
        <v>-33869326.030000001</v>
      </c>
      <c r="DT37" s="145">
        <v>-268874695.25000006</v>
      </c>
      <c r="DU37" s="145">
        <v>-38665557.339999996</v>
      </c>
      <c r="DV37" s="145">
        <v>-78328861.640000001</v>
      </c>
      <c r="DW37" s="145">
        <v>-93124245.070000008</v>
      </c>
      <c r="DX37" s="145">
        <v>-35129699.830000006</v>
      </c>
      <c r="DY37" s="145">
        <v>-41644518.299999997</v>
      </c>
      <c r="DZ37" s="145">
        <v>-33147228.850000001</v>
      </c>
      <c r="EA37" s="145">
        <v>-8036298.5699999994</v>
      </c>
      <c r="EB37" s="145">
        <v>-23758044.280000005</v>
      </c>
      <c r="EC37" s="145">
        <v>-16421282.090000002</v>
      </c>
      <c r="ED37" s="145">
        <v>-58997542.82</v>
      </c>
      <c r="EE37" s="145">
        <v>-87374356.969999984</v>
      </c>
      <c r="EF37" s="145">
        <v>-70826239.079999998</v>
      </c>
      <c r="EG37" s="145">
        <v>-19503797.129999995</v>
      </c>
      <c r="EH37" s="145">
        <v>-18740136.259999998</v>
      </c>
      <c r="EI37" s="145">
        <v>-21681842.650000002</v>
      </c>
      <c r="EJ37" s="145">
        <v>-33573437.990000002</v>
      </c>
      <c r="EK37" s="145">
        <v>-35495550.999999993</v>
      </c>
      <c r="EL37" s="145">
        <v>-15881082.440000001</v>
      </c>
      <c r="EM37" s="145">
        <v>-19731008.999999996</v>
      </c>
      <c r="EN37" s="145">
        <v>-271166145.25999993</v>
      </c>
      <c r="EO37" s="145">
        <v>-23012652.139999997</v>
      </c>
      <c r="EP37" s="145">
        <v>-27177324.439999994</v>
      </c>
      <c r="EQ37" s="145">
        <v>-17100821.489999998</v>
      </c>
      <c r="ER37" s="145">
        <v>-13211007.029999999</v>
      </c>
      <c r="ES37" s="145">
        <v>-7694793.1199999992</v>
      </c>
      <c r="ET37" s="145">
        <v>-52839165.060000002</v>
      </c>
      <c r="EU37" s="145">
        <v>-30973730.330000002</v>
      </c>
      <c r="EV37" s="145">
        <v>-24202089.450000007</v>
      </c>
      <c r="EW37" s="145">
        <v>-310008344.70999992</v>
      </c>
      <c r="EX37" s="145">
        <v>-5007573.6399999997</v>
      </c>
      <c r="EY37" s="145">
        <v>-16090326.960000001</v>
      </c>
      <c r="EZ37" s="145">
        <v>-18908442.489999998</v>
      </c>
      <c r="FA37" s="145">
        <v>-37899661.910000004</v>
      </c>
      <c r="FB37" s="145">
        <v>-53032251.699999996</v>
      </c>
      <c r="FC37" s="145">
        <v>-24779251.169999998</v>
      </c>
      <c r="FD37" s="145">
        <v>-18896567.679999996</v>
      </c>
      <c r="FE37" s="145">
        <v>-13704948.210000001</v>
      </c>
      <c r="FF37" s="145">
        <v>-13410311.98</v>
      </c>
      <c r="FG37" s="145">
        <v>-8663939.2999999989</v>
      </c>
      <c r="FH37" s="145">
        <v>-11796989.640000001</v>
      </c>
      <c r="FI37" s="145">
        <v>-101306451.26000001</v>
      </c>
      <c r="FJ37" s="145">
        <v>-9648324.1899999995</v>
      </c>
      <c r="FK37" s="145">
        <v>-2271110.4899999998</v>
      </c>
      <c r="FL37" s="145">
        <v>-5405358.6999999993</v>
      </c>
      <c r="FM37" s="145">
        <v>-23733151.43</v>
      </c>
      <c r="FN37" s="145">
        <v>-15417555.150000002</v>
      </c>
      <c r="FO37" s="145">
        <v>-7631906.0099999998</v>
      </c>
      <c r="FP37" s="145">
        <v>-5295525.43</v>
      </c>
      <c r="FQ37" s="145">
        <v>-401976834.25000006</v>
      </c>
      <c r="FR37" s="145">
        <v>-17026353.48</v>
      </c>
      <c r="FS37" s="145">
        <v>-30445658.579999998</v>
      </c>
      <c r="FT37" s="145">
        <v>-30489167.140000001</v>
      </c>
      <c r="FU37" s="145">
        <v>-25960622.91</v>
      </c>
      <c r="FV37" s="145">
        <v>-10663090.499999998</v>
      </c>
      <c r="FW37" s="145">
        <v>-57347544.199999996</v>
      </c>
      <c r="FX37" s="145">
        <v>-46785530.469999999</v>
      </c>
      <c r="FY37" s="145">
        <v>-31103025.330000002</v>
      </c>
      <c r="FZ37" s="145">
        <v>-17329708.190000005</v>
      </c>
      <c r="GA37" s="145">
        <v>-63831532.160000011</v>
      </c>
      <c r="GB37" s="145">
        <v>-23997529.309999995</v>
      </c>
      <c r="GC37" s="145">
        <v>-15053820.460000001</v>
      </c>
      <c r="GD37" s="145">
        <v>-7658703.0399999991</v>
      </c>
      <c r="GE37" s="145">
        <v>-191277601.83999997</v>
      </c>
      <c r="GF37" s="145">
        <v>-8518345.7700000014</v>
      </c>
      <c r="GG37" s="145">
        <v>-4914010.7399999993</v>
      </c>
      <c r="GH37" s="145">
        <v>-57601364.160000004</v>
      </c>
      <c r="GI37" s="145">
        <v>-18221828.329999998</v>
      </c>
      <c r="GJ37" s="145">
        <v>-9057675.4199999999</v>
      </c>
      <c r="GK37" s="145">
        <v>-14434501.240000004</v>
      </c>
      <c r="GL37" s="145">
        <v>-24354624.419999998</v>
      </c>
      <c r="GM37" s="145">
        <v>-8786620.6999999993</v>
      </c>
      <c r="GN37" s="145">
        <v>-9049673.2200000007</v>
      </c>
      <c r="GO37" s="145">
        <v>-7460201.8599999994</v>
      </c>
      <c r="GP37" s="145">
        <v>-7082924.9200000009</v>
      </c>
      <c r="GQ37" s="145">
        <v>-153947850.47999999</v>
      </c>
      <c r="GR37" s="145">
        <v>-7836153.5600000005</v>
      </c>
      <c r="GS37" s="145">
        <v>-11690462.049999999</v>
      </c>
      <c r="GT37" s="145">
        <v>-24068785.050000001</v>
      </c>
      <c r="GU37" s="145">
        <v>-3073460.4400000004</v>
      </c>
      <c r="GV37" s="145">
        <v>-13960913.57</v>
      </c>
      <c r="GW37" s="145">
        <v>-13568776.950000001</v>
      </c>
      <c r="GX37" s="145">
        <v>-11822974.840000002</v>
      </c>
      <c r="GY37" s="145">
        <v>-138571884.14999998</v>
      </c>
      <c r="GZ37" s="145">
        <v>-6583540.8799999999</v>
      </c>
      <c r="HA37" s="145">
        <v>-36131286.910000004</v>
      </c>
      <c r="HB37" s="145">
        <v>-29876727.93</v>
      </c>
      <c r="HC37" s="145">
        <v>-636513308.31000006</v>
      </c>
      <c r="HD37" s="145">
        <v>-163363913.69000003</v>
      </c>
      <c r="HE37" s="145">
        <v>-83317331.879999995</v>
      </c>
      <c r="HF37" s="145">
        <v>-90269295.080000028</v>
      </c>
      <c r="HG37" s="145">
        <v>-45603374.820000008</v>
      </c>
      <c r="HH37" s="145">
        <v>-59801066.960000001</v>
      </c>
      <c r="HI37" s="145">
        <v>-31771126.739999998</v>
      </c>
      <c r="HJ37" s="145">
        <v>-337227592.67000008</v>
      </c>
      <c r="HK37" s="145">
        <v>-69923654.889999986</v>
      </c>
      <c r="HL37" s="145">
        <v>-105630433.37</v>
      </c>
      <c r="HM37" s="145">
        <v>-50471931.18</v>
      </c>
      <c r="HN37" s="145">
        <v>-30826040.620000005</v>
      </c>
      <c r="HO37" s="145">
        <v>-35309569.93</v>
      </c>
      <c r="HP37" s="145">
        <v>-50648468.070000008</v>
      </c>
      <c r="HQ37" s="145">
        <v>-42627033.199999996</v>
      </c>
      <c r="HR37" s="145">
        <v>-372542425.43910009</v>
      </c>
      <c r="HS37" s="145">
        <v>-157061688.41000006</v>
      </c>
      <c r="HT37" s="145">
        <v>-24778481.27</v>
      </c>
      <c r="HU37" s="145">
        <v>-14449885.610000001</v>
      </c>
      <c r="HV37" s="145">
        <v>-26155620.820000004</v>
      </c>
      <c r="HW37" s="145">
        <v>-20992151.339999996</v>
      </c>
      <c r="HX37" s="145">
        <v>-61278321.779999994</v>
      </c>
      <c r="HY37" s="145">
        <v>-32968846.440000001</v>
      </c>
      <c r="HZ37" s="145">
        <v>-27113316.09</v>
      </c>
      <c r="IA37" s="145">
        <v>-18332069.010000002</v>
      </c>
      <c r="IB37" s="145">
        <v>-15600602.190000001</v>
      </c>
      <c r="IC37" s="145">
        <v>-26576587.789999999</v>
      </c>
      <c r="ID37" s="145">
        <v>-7724749.330000001</v>
      </c>
      <c r="IE37" s="145">
        <v>-20609607.559999999</v>
      </c>
      <c r="IF37" s="145">
        <v>-12705600.720000001</v>
      </c>
      <c r="IG37" s="145">
        <v>-9107462.6799999997</v>
      </c>
      <c r="IH37" s="145">
        <v>-325345165.01000005</v>
      </c>
      <c r="II37" s="145">
        <v>-46463208.86999999</v>
      </c>
      <c r="IJ37" s="145">
        <v>-18822059.629999999</v>
      </c>
      <c r="IK37" s="145">
        <v>-73761444.030000001</v>
      </c>
      <c r="IL37" s="145">
        <v>-107907259.50000001</v>
      </c>
      <c r="IM37" s="145">
        <v>-37366466.289999999</v>
      </c>
      <c r="IN37" s="145">
        <v>-11596101.220000003</v>
      </c>
      <c r="IO37" s="145">
        <v>-14421699.869999999</v>
      </c>
      <c r="IP37" s="145">
        <v>-16336943.26</v>
      </c>
      <c r="IQ37" s="145">
        <v>-26319265.580000006</v>
      </c>
      <c r="IR37" s="145">
        <v>-18801293.420000002</v>
      </c>
      <c r="IS37" s="145">
        <v>-494028889</v>
      </c>
      <c r="IT37" s="145">
        <v>-355822434.49000007</v>
      </c>
      <c r="IU37" s="145">
        <v>-12530279.15</v>
      </c>
      <c r="IV37" s="145">
        <v>-33812533.530000001</v>
      </c>
      <c r="IW37" s="145">
        <v>-19870406.449999999</v>
      </c>
      <c r="IX37" s="145">
        <v>-10054793.51</v>
      </c>
      <c r="IY37" s="145">
        <v>-21899364.860000003</v>
      </c>
      <c r="IZ37" s="145">
        <v>-5589827.54</v>
      </c>
      <c r="JA37" s="145">
        <v>-12906189.52</v>
      </c>
      <c r="JB37" s="145">
        <v>-20948349.279999997</v>
      </c>
      <c r="JC37" s="145">
        <v>-48069386.909999996</v>
      </c>
      <c r="JD37" s="145">
        <v>-16855151.680000003</v>
      </c>
      <c r="JE37" s="145">
        <v>-64616471.930000007</v>
      </c>
      <c r="JF37" s="145">
        <v>-73828448.930000007</v>
      </c>
      <c r="JG37" s="145">
        <v>-25110206.430000003</v>
      </c>
      <c r="JH37" s="145">
        <v>-20027897.670000002</v>
      </c>
      <c r="JI37" s="145">
        <v>-15858947.949999997</v>
      </c>
      <c r="JJ37" s="145">
        <v>-9737130.2100000009</v>
      </c>
      <c r="JK37" s="145">
        <v>-282315443.58999997</v>
      </c>
      <c r="JL37" s="145">
        <v>-23308388.029999997</v>
      </c>
      <c r="JM37" s="145">
        <v>-32184933.350000005</v>
      </c>
      <c r="JN37" s="145">
        <v>-82512819.120000005</v>
      </c>
      <c r="JO37" s="145">
        <v>-34253636.090000004</v>
      </c>
      <c r="JP37" s="145">
        <v>-58269871.149999984</v>
      </c>
      <c r="JQ37" s="145">
        <v>-18584716.5</v>
      </c>
      <c r="JR37" s="145">
        <v>-232901235.74000001</v>
      </c>
      <c r="JS37" s="145">
        <v>-145640672.84999996</v>
      </c>
      <c r="JT37" s="145">
        <v>-16197490.089999996</v>
      </c>
      <c r="JU37" s="145">
        <v>-7280031.4299999997</v>
      </c>
      <c r="JV37" s="145">
        <v>-16814441.370000001</v>
      </c>
      <c r="JW37" s="145">
        <v>-4978236.3899999997</v>
      </c>
      <c r="JX37" s="145">
        <v>-67842077.109999985</v>
      </c>
      <c r="JY37" s="145">
        <v>-23533483.729999997</v>
      </c>
      <c r="JZ37" s="145">
        <v>-18421725.619999997</v>
      </c>
      <c r="KA37" s="145">
        <v>-18476759.530000001</v>
      </c>
      <c r="KB37" s="145">
        <v>-12007314.470000001</v>
      </c>
      <c r="KC37" s="145">
        <v>-15016249.620000001</v>
      </c>
      <c r="KD37" s="145">
        <v>-9065765.8499999996</v>
      </c>
      <c r="KE37" s="145">
        <v>-3044163.9299999997</v>
      </c>
      <c r="KF37" s="145">
        <v>-7631728.2100000009</v>
      </c>
      <c r="KG37" s="145">
        <v>-9537427.7699999996</v>
      </c>
      <c r="KH37" s="145">
        <v>-663334143.51000011</v>
      </c>
      <c r="KI37" s="145">
        <v>-62839634.900000006</v>
      </c>
      <c r="KJ37" s="145">
        <v>-25267431.549999997</v>
      </c>
      <c r="KK37" s="145">
        <v>-23766510.590000004</v>
      </c>
      <c r="KL37" s="145">
        <v>-12073528.919</v>
      </c>
      <c r="KM37" s="145">
        <v>-25000994.639999997</v>
      </c>
      <c r="KN37" s="145">
        <v>-84267623.290000007</v>
      </c>
      <c r="KO37" s="145">
        <v>-14044117.41</v>
      </c>
      <c r="KP37" s="145">
        <v>-16600917.629999999</v>
      </c>
      <c r="KQ37" s="145">
        <v>-202435093.23000002</v>
      </c>
      <c r="KR37" s="145">
        <v>-24068446.420000002</v>
      </c>
      <c r="KS37" s="145">
        <v>-25201580.579999998</v>
      </c>
      <c r="KT37" s="145">
        <v>-103517272.72</v>
      </c>
      <c r="KU37" s="145">
        <v>-28682914.289999999</v>
      </c>
      <c r="KV37" s="145">
        <v>-32149238.210000001</v>
      </c>
      <c r="KW37" s="145">
        <v>-217521726.46000004</v>
      </c>
      <c r="KX37" s="145">
        <v>-27393691.219999999</v>
      </c>
      <c r="KY37" s="145">
        <v>-282575412.89999998</v>
      </c>
      <c r="KZ37" s="145">
        <v>-16768265.5</v>
      </c>
      <c r="LA37" s="145">
        <v>-10376918.51</v>
      </c>
      <c r="LB37" s="145">
        <v>-28512289.210000001</v>
      </c>
      <c r="LC37" s="145">
        <v>-35967345.120000012</v>
      </c>
      <c r="LD37" s="145">
        <v>-23059663.16</v>
      </c>
      <c r="LE37" s="145">
        <v>-19440093.920000002</v>
      </c>
      <c r="LF37" s="145">
        <v>-20221812.109999999</v>
      </c>
      <c r="LG37" s="145">
        <v>-660640826.91999972</v>
      </c>
      <c r="LH37" s="145">
        <v>-152355512.67999998</v>
      </c>
      <c r="LI37" s="145">
        <v>-72221609.469999999</v>
      </c>
      <c r="LJ37" s="145">
        <v>-132172709.28999998</v>
      </c>
      <c r="LK37" s="145">
        <v>-31979155.309999991</v>
      </c>
      <c r="LL37" s="145">
        <v>-26014182.919999998</v>
      </c>
      <c r="LM37" s="145">
        <v>-12517074.41</v>
      </c>
      <c r="LN37" s="145">
        <v>-36057317.640000001</v>
      </c>
      <c r="LO37" s="145">
        <v>-17339408.349999998</v>
      </c>
      <c r="LP37" s="145">
        <v>-41814034.120000005</v>
      </c>
      <c r="LQ37" s="145">
        <v>-9332852.8099999987</v>
      </c>
      <c r="LR37" s="145">
        <v>-194435105.80000001</v>
      </c>
      <c r="LS37" s="145">
        <v>-20781837.120000001</v>
      </c>
      <c r="LT37" s="145">
        <v>-10877775.529999999</v>
      </c>
      <c r="LU37" s="145">
        <v>-439697497.50999999</v>
      </c>
      <c r="LV37" s="145">
        <v>-166718225.14000008</v>
      </c>
      <c r="LW37" s="145">
        <v>-479052820.83000004</v>
      </c>
      <c r="LX37" s="145">
        <v>-118623339.56999998</v>
      </c>
      <c r="LY37" s="145">
        <v>-42325812.600000001</v>
      </c>
      <c r="LZ37" s="145">
        <v>-61187171.56000001</v>
      </c>
      <c r="MA37" s="145">
        <v>-42922413.259999998</v>
      </c>
      <c r="MB37" s="145">
        <v>-32632078.960000001</v>
      </c>
      <c r="MC37" s="145">
        <v>-45297444.969999991</v>
      </c>
      <c r="MD37" s="145">
        <v>-35445761.100000001</v>
      </c>
      <c r="ME37" s="145">
        <v>-98334517.450000003</v>
      </c>
      <c r="MF37" s="145">
        <v>-27097700.900000002</v>
      </c>
      <c r="MG37" s="145">
        <v>-513834916.61999995</v>
      </c>
      <c r="MH37" s="145">
        <v>-17488251.050000001</v>
      </c>
      <c r="MI37" s="145">
        <v>-10239344.279999999</v>
      </c>
      <c r="MJ37" s="145">
        <v>-5335949.8499999996</v>
      </c>
      <c r="MK37" s="145">
        <v>-6368437.6500000004</v>
      </c>
      <c r="ML37" s="145">
        <v>-14861374.109999999</v>
      </c>
      <c r="MM37" s="145">
        <v>-18755458.459999997</v>
      </c>
      <c r="MN37" s="145">
        <v>-9540939.3900000006</v>
      </c>
      <c r="MO37" s="145">
        <v>-30714299.990000002</v>
      </c>
      <c r="MP37" s="145">
        <v>-14532490.039999997</v>
      </c>
      <c r="MQ37" s="145">
        <v>-15062521.269999998</v>
      </c>
      <c r="MR37" s="145">
        <v>-10933681.620000001</v>
      </c>
      <c r="MS37" s="145">
        <v>-358572248.18000001</v>
      </c>
      <c r="MT37" s="145">
        <v>-27225503.390000001</v>
      </c>
      <c r="MU37" s="145">
        <v>-34021763.68</v>
      </c>
      <c r="MV37" s="145">
        <v>-42383345.790000007</v>
      </c>
      <c r="MW37" s="145">
        <v>-59950524.890000001</v>
      </c>
      <c r="MX37" s="145">
        <v>-24414062.229999997</v>
      </c>
      <c r="MY37" s="145">
        <v>-63375935.709199995</v>
      </c>
      <c r="MZ37" s="145">
        <v>-62033932.210000008</v>
      </c>
      <c r="NA37" s="145">
        <v>-37484079.829999991</v>
      </c>
      <c r="NB37" s="145">
        <v>-15571242.479999999</v>
      </c>
      <c r="NC37" s="145">
        <v>-5657707.6599999983</v>
      </c>
      <c r="ND37" s="145">
        <v>-765655302.94000006</v>
      </c>
      <c r="NE37" s="145">
        <v>-56421842.530000009</v>
      </c>
      <c r="NF37" s="145">
        <v>-16779306.43</v>
      </c>
      <c r="NG37" s="145">
        <v>-365031167.20000011</v>
      </c>
      <c r="NH37" s="145">
        <v>-24359767.720000003</v>
      </c>
      <c r="NI37" s="145">
        <v>-45573734.32</v>
      </c>
      <c r="NJ37" s="145">
        <v>-156640588.27000004</v>
      </c>
      <c r="NK37" s="145">
        <v>-164086168.89999998</v>
      </c>
      <c r="NL37" s="145">
        <v>-4084528.63</v>
      </c>
      <c r="NM37" s="145">
        <v>-57606238.159999996</v>
      </c>
      <c r="NN37" s="145">
        <v>-20332020.219999999</v>
      </c>
      <c r="NO37" s="145">
        <v>-19168195.771000002</v>
      </c>
      <c r="NP37" s="145">
        <v>-91409801.910000011</v>
      </c>
      <c r="NQ37" s="145">
        <v>-8818208.879999999</v>
      </c>
      <c r="NR37" s="145">
        <v>-15378273.069999998</v>
      </c>
      <c r="NS37" s="145">
        <v>-7549836.5600000005</v>
      </c>
      <c r="NT37" s="145">
        <v>-5461062.9299999997</v>
      </c>
      <c r="NU37" s="145">
        <v>-2375392.1399999997</v>
      </c>
      <c r="NV37" s="145">
        <v>-4173113</v>
      </c>
      <c r="NW37" s="145">
        <v>-410318074.67999995</v>
      </c>
      <c r="NX37" s="145">
        <v>-182546050.41</v>
      </c>
      <c r="NY37" s="145">
        <v>-23658637.529999997</v>
      </c>
      <c r="NZ37" s="145">
        <v>-22587119.739999995</v>
      </c>
      <c r="OA37" s="145">
        <v>-17596846.129999999</v>
      </c>
      <c r="OB37" s="145">
        <v>-41454747.490000002</v>
      </c>
      <c r="OC37" s="145">
        <v>-19801008.419999998</v>
      </c>
      <c r="OD37" s="145">
        <v>-384052399.90999997</v>
      </c>
      <c r="OE37" s="145">
        <v>-137429061.90000001</v>
      </c>
      <c r="OF37" s="145">
        <v>-29187258.949999996</v>
      </c>
      <c r="OG37" s="145">
        <v>-112979839.71000001</v>
      </c>
      <c r="OH37" s="145">
        <v>-33812587.059999995</v>
      </c>
      <c r="OI37" s="145">
        <v>-33597499.989999995</v>
      </c>
      <c r="OJ37" s="145">
        <v>-91749222.829999998</v>
      </c>
      <c r="OK37" s="145">
        <v>-15397487.469999999</v>
      </c>
      <c r="OL37" s="145">
        <v>-41390936.410000004</v>
      </c>
      <c r="OM37" s="145">
        <v>-334235881.66000003</v>
      </c>
      <c r="ON37" s="145">
        <v>-95472988.670000017</v>
      </c>
      <c r="OO37" s="145">
        <v>-242981904.56999999</v>
      </c>
      <c r="OP37" s="145">
        <v>-44986492.290000007</v>
      </c>
      <c r="OQ37" s="145">
        <v>-51840235.170000002</v>
      </c>
      <c r="OR37" s="145">
        <v>-33272711.27</v>
      </c>
      <c r="OS37" s="145">
        <v>-158028902.82000002</v>
      </c>
      <c r="OT37" s="145">
        <v>-18045965.780000005</v>
      </c>
      <c r="OU37" s="145">
        <v>-18892421.210000001</v>
      </c>
      <c r="OV37" s="145">
        <v>-13303128.599999998</v>
      </c>
      <c r="OW37" s="145">
        <v>-19015159.980000004</v>
      </c>
      <c r="OX37" s="145">
        <v>-82231330.199999988</v>
      </c>
      <c r="OY37" s="145">
        <v>-16875638.969999999</v>
      </c>
      <c r="OZ37" s="145">
        <v>-10501474.879999999</v>
      </c>
      <c r="PA37" s="145">
        <v>-15163413.16</v>
      </c>
      <c r="PB37" s="145">
        <v>-245246142.67000002</v>
      </c>
      <c r="PC37" s="145">
        <v>-8433547.2300000004</v>
      </c>
      <c r="PD37" s="145">
        <v>-58280986.830000006</v>
      </c>
      <c r="PE37" s="145">
        <v>-10140429.140000001</v>
      </c>
      <c r="PF37" s="145">
        <v>-14126009.680000002</v>
      </c>
      <c r="PG37" s="145">
        <v>-42897236.140000001</v>
      </c>
      <c r="PH37" s="145">
        <v>-17617571.350000001</v>
      </c>
      <c r="PI37" s="145">
        <v>-17117404.850000001</v>
      </c>
      <c r="PJ37" s="145">
        <v>-23531739.41</v>
      </c>
      <c r="PK37" s="145">
        <v>-19642577.010000005</v>
      </c>
      <c r="PL37" s="145">
        <v>-14101493.819999998</v>
      </c>
      <c r="PM37" s="145">
        <v>-37502488.730000004</v>
      </c>
      <c r="PN37" s="145">
        <v>-15106046.490000002</v>
      </c>
      <c r="PO37" s="145">
        <v>-74292867.360000014</v>
      </c>
      <c r="PP37" s="145">
        <v>-11545850.900000002</v>
      </c>
      <c r="PQ37" s="145">
        <v>-11278519.119999999</v>
      </c>
      <c r="PR37" s="145">
        <v>-12471128.960000001</v>
      </c>
      <c r="PS37" s="145">
        <v>-7392356.1600000001</v>
      </c>
      <c r="PT37" s="145">
        <v>-813174653.00000012</v>
      </c>
      <c r="PU37" s="145">
        <v>-40773317.340000011</v>
      </c>
      <c r="PV37" s="145">
        <v>-20627658.720000003</v>
      </c>
      <c r="PW37" s="145">
        <v>-12280060.939999999</v>
      </c>
      <c r="PX37" s="145">
        <v>-188477201.03999996</v>
      </c>
      <c r="PY37" s="145">
        <v>-36069119.099999994</v>
      </c>
      <c r="PZ37" s="145">
        <v>-67913187.86999999</v>
      </c>
      <c r="QA37" s="145">
        <v>-16756298.369999999</v>
      </c>
      <c r="QB37" s="145">
        <v>-67233199.939999998</v>
      </c>
      <c r="QC37" s="145">
        <v>-8910221.4100000001</v>
      </c>
      <c r="QD37" s="145">
        <v>-56240259.410000004</v>
      </c>
      <c r="QE37" s="145">
        <v>-23806616.710000005</v>
      </c>
      <c r="QF37" s="145">
        <v>-11196297.52</v>
      </c>
      <c r="QG37" s="145">
        <v>-18252158.82</v>
      </c>
      <c r="QH37" s="145">
        <v>-41637012.020000011</v>
      </c>
      <c r="QI37" s="145">
        <v>-17818082.199999999</v>
      </c>
      <c r="QJ37" s="145">
        <v>-27213203.489999991</v>
      </c>
      <c r="QK37" s="145">
        <v>-24138568.659999996</v>
      </c>
      <c r="QL37" s="145">
        <v>-17767890.029999997</v>
      </c>
      <c r="QM37" s="145">
        <v>-69224636.499999985</v>
      </c>
      <c r="QN37" s="145">
        <v>-71222835.469999999</v>
      </c>
      <c r="QO37" s="145">
        <v>-16240139.650000004</v>
      </c>
      <c r="QP37" s="145">
        <v>-5060823.1000000006</v>
      </c>
      <c r="QQ37" s="145">
        <v>-10378642.880000001</v>
      </c>
      <c r="QR37" s="145">
        <v>-4597725.0200000005</v>
      </c>
      <c r="QS37" s="145">
        <v>-9616721.0000000019</v>
      </c>
      <c r="QT37" s="145">
        <v>-280970271.1099999</v>
      </c>
      <c r="QU37" s="145">
        <v>-8634939.2300000004</v>
      </c>
      <c r="QV37" s="145">
        <v>-57249553.640000001</v>
      </c>
      <c r="QW37" s="145">
        <v>-6584276.4299999997</v>
      </c>
      <c r="QX37" s="145">
        <v>-13705827.66</v>
      </c>
      <c r="QY37" s="145">
        <v>-57257311.969999984</v>
      </c>
      <c r="QZ37" s="145">
        <v>-23815329.129999995</v>
      </c>
      <c r="RA37" s="145">
        <v>-39070443.420000002</v>
      </c>
      <c r="RB37" s="145">
        <v>-27724854.180000003</v>
      </c>
      <c r="RC37" s="145">
        <v>-24022595.389999997</v>
      </c>
      <c r="RD37" s="145">
        <v>-13752608.539999999</v>
      </c>
      <c r="RE37" s="145">
        <v>-4990650.8499999996</v>
      </c>
      <c r="RF37" s="145">
        <v>-12314215.570000002</v>
      </c>
      <c r="RG37" s="145">
        <v>-446869241.46999991</v>
      </c>
      <c r="RH37" s="145">
        <v>-81082568.639999986</v>
      </c>
      <c r="RI37" s="145">
        <v>-22115940.310000002</v>
      </c>
      <c r="RJ37" s="145">
        <v>-22406335.910000004</v>
      </c>
      <c r="RK37" s="145">
        <v>-35229340.389999993</v>
      </c>
      <c r="RL37" s="145">
        <v>-62038779.550000012</v>
      </c>
      <c r="RM37" s="145">
        <v>-117654512.02000001</v>
      </c>
      <c r="RN37" s="145">
        <v>-19037023.529999997</v>
      </c>
      <c r="RO37" s="145">
        <v>-20877004.219999999</v>
      </c>
      <c r="RP37" s="145">
        <v>-68484915.819999993</v>
      </c>
      <c r="RQ37" s="145">
        <v>-90568555.460000008</v>
      </c>
      <c r="RR37" s="145">
        <v>-26743875.220000003</v>
      </c>
      <c r="RS37" s="145">
        <v>-20742898.890000001</v>
      </c>
      <c r="RT37" s="145">
        <v>-32439249.469999999</v>
      </c>
      <c r="RU37" s="145">
        <v>-16333326.83</v>
      </c>
      <c r="RV37" s="145">
        <v>-17305910.780000001</v>
      </c>
      <c r="RW37" s="145">
        <v>-24626281.700000007</v>
      </c>
      <c r="RX37" s="145">
        <v>-17317339.16</v>
      </c>
      <c r="RY37" s="145">
        <v>-11103246.159999998</v>
      </c>
      <c r="RZ37" s="145">
        <v>-13978438.959999999</v>
      </c>
      <c r="SA37" s="145">
        <v>-194493504.03000003</v>
      </c>
      <c r="SB37" s="145">
        <v>-11675440.329999998</v>
      </c>
      <c r="SC37" s="145">
        <v>-18423586.389999997</v>
      </c>
      <c r="SD37" s="145">
        <v>-23575937.619999997</v>
      </c>
      <c r="SE37" s="145">
        <v>-12478192.219999999</v>
      </c>
      <c r="SF37" s="145">
        <v>-27398721.599999998</v>
      </c>
      <c r="SG37" s="145">
        <v>-28819297.07</v>
      </c>
      <c r="SH37" s="145">
        <v>-29625540.16</v>
      </c>
      <c r="SI37" s="145">
        <v>-19098938.419999998</v>
      </c>
      <c r="SJ37" s="145">
        <v>-13621060.100000001</v>
      </c>
      <c r="SK37" s="145">
        <v>-86238978.070000008</v>
      </c>
      <c r="SL37" s="145">
        <v>-7583787.5800000001</v>
      </c>
      <c r="SM37" s="145">
        <v>-105075280.19</v>
      </c>
      <c r="SN37" s="145">
        <v>-19744252.249999996</v>
      </c>
      <c r="SO37" s="145">
        <v>-28019270.739999998</v>
      </c>
      <c r="SP37" s="145">
        <v>-44452355.730000004</v>
      </c>
      <c r="SQ37" s="145">
        <v>-13911197.08</v>
      </c>
      <c r="SR37" s="145">
        <v>-8993334.1399999987</v>
      </c>
      <c r="SS37" s="145">
        <v>-21959722.470000003</v>
      </c>
      <c r="ST37" s="145">
        <v>-15734229.389999999</v>
      </c>
      <c r="SU37" s="145">
        <v>-287229472.67000002</v>
      </c>
      <c r="SV37" s="145">
        <v>-9887546.040000001</v>
      </c>
      <c r="SW37" s="145">
        <v>-22308143.559999999</v>
      </c>
      <c r="SX37" s="145">
        <v>-22179195.609999999</v>
      </c>
      <c r="SY37" s="145">
        <v>-4934518.78</v>
      </c>
      <c r="SZ37" s="145">
        <v>-6161390.1699999999</v>
      </c>
      <c r="TA37" s="145">
        <v>-4418789</v>
      </c>
      <c r="TB37" s="145">
        <v>-64660083.089999996</v>
      </c>
      <c r="TC37" s="145">
        <v>-13593458.98</v>
      </c>
      <c r="TD37" s="145">
        <v>-13541744.979999999</v>
      </c>
      <c r="TE37" s="145">
        <v>-11790626.349999998</v>
      </c>
      <c r="TF37" s="145">
        <v>-35341995.450000003</v>
      </c>
      <c r="TG37" s="145">
        <v>-9859121.4399999995</v>
      </c>
      <c r="TH37" s="145">
        <v>-9012525.5299999993</v>
      </c>
      <c r="TI37" s="145">
        <v>-637384252.69000006</v>
      </c>
      <c r="TJ37" s="145">
        <v>-17835267.560000006</v>
      </c>
      <c r="TK37" s="145">
        <v>-19753271.480000004</v>
      </c>
      <c r="TL37" s="145">
        <v>-68329937.090000004</v>
      </c>
      <c r="TM37" s="145">
        <v>-25252089.370000001</v>
      </c>
      <c r="TN37" s="145">
        <v>-10556358.299999999</v>
      </c>
      <c r="TO37" s="145">
        <v>-10524148.17</v>
      </c>
      <c r="TP37" s="145">
        <v>-72029371.12999998</v>
      </c>
      <c r="TQ37" s="145">
        <v>-14561884.32</v>
      </c>
      <c r="TR37" s="145">
        <v>-35971791.989999995</v>
      </c>
      <c r="TS37" s="145">
        <v>-37480071.909999996</v>
      </c>
      <c r="TT37" s="145">
        <v>-15604717.470000001</v>
      </c>
      <c r="TU37" s="145">
        <v>-10381459.27</v>
      </c>
      <c r="TV37" s="145">
        <v>-20341833</v>
      </c>
      <c r="TW37" s="145">
        <v>-26302540.040000003</v>
      </c>
      <c r="TX37" s="145">
        <v>-7164548.3099999996</v>
      </c>
      <c r="TY37" s="145">
        <v>-110646491.16999999</v>
      </c>
      <c r="TZ37" s="145">
        <v>-6665999.71</v>
      </c>
      <c r="UA37" s="145">
        <v>-150895276.86000001</v>
      </c>
      <c r="UB37" s="145">
        <v>-63073772.599999994</v>
      </c>
      <c r="UC37" s="145">
        <v>-28027773.669999998</v>
      </c>
      <c r="UD37" s="145">
        <v>-21774467.34</v>
      </c>
      <c r="UE37" s="145">
        <v>-264802083.41</v>
      </c>
      <c r="UF37" s="145">
        <v>-12191640.579999998</v>
      </c>
      <c r="UG37" s="145">
        <v>-15259016.200000001</v>
      </c>
      <c r="UH37" s="145">
        <v>-28164130.59</v>
      </c>
      <c r="UI37" s="145">
        <v>-17642622.890000004</v>
      </c>
      <c r="UJ37" s="145">
        <v>-159812939.45000008</v>
      </c>
      <c r="UK37" s="145">
        <v>-49867044.380000003</v>
      </c>
      <c r="UL37" s="145">
        <v>-34922094.93</v>
      </c>
      <c r="UM37" s="145">
        <v>-50452872.710000001</v>
      </c>
      <c r="UN37" s="145">
        <v>-29709742.119999994</v>
      </c>
      <c r="UO37" s="145">
        <v>-30752904.629999995</v>
      </c>
      <c r="UP37" s="145">
        <v>-609573244.08999991</v>
      </c>
      <c r="UQ37" s="145">
        <v>-40643894.829999991</v>
      </c>
      <c r="UR37" s="145">
        <v>-29765191.170000002</v>
      </c>
      <c r="US37" s="145">
        <v>-176959124.31999993</v>
      </c>
      <c r="UT37" s="145">
        <v>-9539903.8999999985</v>
      </c>
      <c r="UU37" s="145">
        <v>-24668699.350000001</v>
      </c>
      <c r="UV37" s="145">
        <v>-92681483.609999985</v>
      </c>
      <c r="UW37" s="145">
        <v>-14577206.149999999</v>
      </c>
      <c r="UX37" s="145">
        <v>-21632345.940000001</v>
      </c>
      <c r="UY37" s="145">
        <v>-22203314.719999999</v>
      </c>
      <c r="UZ37" s="145">
        <v>-36469244.669999994</v>
      </c>
      <c r="VA37" s="145">
        <v>-71535339.219999999</v>
      </c>
      <c r="VB37" s="145">
        <v>-33399706.91</v>
      </c>
      <c r="VC37" s="145">
        <v>-38537159.830000006</v>
      </c>
      <c r="VD37" s="145">
        <v>-22796347.119999997</v>
      </c>
      <c r="VE37" s="145">
        <v>-25198455.190000005</v>
      </c>
      <c r="VF37" s="145">
        <v>-24980341.150000002</v>
      </c>
      <c r="VG37" s="145">
        <v>-16649795.749999998</v>
      </c>
      <c r="VH37" s="145">
        <v>-79052455.689999998</v>
      </c>
      <c r="VI37" s="145">
        <v>-17621804.050000001</v>
      </c>
      <c r="VJ37" s="145">
        <v>-10372051.76</v>
      </c>
      <c r="VK37" s="145">
        <v>-7861752.6100000003</v>
      </c>
      <c r="VL37" s="145">
        <v>-410353791.69000006</v>
      </c>
      <c r="VM37" s="145">
        <v>-22694445.990000002</v>
      </c>
      <c r="VN37" s="145">
        <v>-29592864.620000001</v>
      </c>
      <c r="VO37" s="145">
        <v>-52587178.38000001</v>
      </c>
      <c r="VP37" s="145">
        <v>-69804342.579999998</v>
      </c>
      <c r="VQ37" s="145">
        <v>-49118378.120000005</v>
      </c>
      <c r="VR37" s="145">
        <v>-38573203.659999996</v>
      </c>
      <c r="VS37" s="145">
        <v>-9678248.620000001</v>
      </c>
      <c r="VT37" s="145">
        <v>-26006302.130000003</v>
      </c>
      <c r="VU37" s="145">
        <v>-147825803.91</v>
      </c>
      <c r="VV37" s="145">
        <v>-15457788.440000001</v>
      </c>
      <c r="VW37" s="145">
        <v>-39805712.900000006</v>
      </c>
      <c r="VX37" s="145">
        <v>-27963036.889999997</v>
      </c>
      <c r="VY37" s="145">
        <v>-5919237.9499999993</v>
      </c>
      <c r="VZ37" s="145">
        <v>-12651382.390000001</v>
      </c>
      <c r="WA37" s="145">
        <v>-660295536.93000007</v>
      </c>
      <c r="WB37" s="145">
        <v>-30531040.410000004</v>
      </c>
      <c r="WC37" s="145">
        <v>-18416249.120000001</v>
      </c>
      <c r="WD37" s="145">
        <v>-15430389.650000002</v>
      </c>
      <c r="WE37" s="145">
        <v>-9804359.1199999992</v>
      </c>
      <c r="WF37" s="145">
        <v>-27051026.170000006</v>
      </c>
      <c r="WG37" s="145">
        <v>-48790881.199999996</v>
      </c>
      <c r="WH37" s="145">
        <v>-32192836.740000002</v>
      </c>
      <c r="WI37" s="145">
        <v>-21454792.109999996</v>
      </c>
      <c r="WJ37" s="145">
        <v>-50807550.720000014</v>
      </c>
      <c r="WK37" s="145">
        <v>-13813670.359999999</v>
      </c>
      <c r="WL37" s="145">
        <v>-58151060.440000005</v>
      </c>
      <c r="WM37" s="145">
        <v>-15801176.029999999</v>
      </c>
      <c r="WN37" s="145">
        <v>-56047043.240000017</v>
      </c>
      <c r="WO37" s="145">
        <v>-71937241.829999998</v>
      </c>
      <c r="WP37" s="145">
        <v>-16772094.76</v>
      </c>
      <c r="WQ37" s="145">
        <v>-27228886.760000002</v>
      </c>
      <c r="WR37" s="145">
        <v>-32200653.210000001</v>
      </c>
      <c r="WS37" s="145">
        <v>-10024725.820000002</v>
      </c>
      <c r="WT37" s="145">
        <v>-42327427.709999986</v>
      </c>
      <c r="WU37" s="145">
        <v>-259839342.38999996</v>
      </c>
      <c r="WV37" s="145">
        <v>-29597323.689999994</v>
      </c>
      <c r="WW37" s="145">
        <v>-21120914.510000005</v>
      </c>
      <c r="WX37" s="145">
        <v>-14456742.1</v>
      </c>
      <c r="WY37" s="145">
        <v>-13515079.720000004</v>
      </c>
      <c r="WZ37" s="145">
        <v>-19266040.789999999</v>
      </c>
      <c r="XA37" s="145">
        <v>-8666091.3899999987</v>
      </c>
      <c r="XB37" s="145">
        <v>-15717474.100000001</v>
      </c>
      <c r="XC37" s="145">
        <v>-100838179.59999998</v>
      </c>
      <c r="XD37" s="145">
        <v>-14851754.239999998</v>
      </c>
      <c r="XE37" s="145">
        <v>-7387322.2700000014</v>
      </c>
      <c r="XF37" s="145">
        <v>-7591449.2999999998</v>
      </c>
      <c r="XG37" s="145">
        <v>-16917163.919999998</v>
      </c>
      <c r="XH37" s="145">
        <v>-249461725.60999998</v>
      </c>
      <c r="XI37" s="145">
        <v>-35796780.629999995</v>
      </c>
      <c r="XJ37" s="145">
        <v>-42044721.530000001</v>
      </c>
      <c r="XK37" s="145">
        <v>-166207825.80000004</v>
      </c>
      <c r="XL37" s="145">
        <v>-19362225.930000003</v>
      </c>
      <c r="XM37" s="145">
        <v>-19774057.560000002</v>
      </c>
      <c r="XN37" s="145">
        <v>-72835714.370000005</v>
      </c>
      <c r="XO37" s="145">
        <v>-21734092.149999999</v>
      </c>
      <c r="XP37" s="145">
        <v>-22802899.849999998</v>
      </c>
      <c r="XQ37" s="145">
        <v>-65753465.729999997</v>
      </c>
      <c r="XR37" s="145">
        <v>-58267874.670000009</v>
      </c>
      <c r="XS37" s="145">
        <v>-19387860.27</v>
      </c>
      <c r="XT37" s="145">
        <v>-17929475.700000007</v>
      </c>
      <c r="XU37" s="145">
        <v>-13188004.6</v>
      </c>
      <c r="XV37" s="145">
        <v>-15694948.310000002</v>
      </c>
      <c r="XW37" s="145">
        <v>-14605917.449999999</v>
      </c>
      <c r="XX37" s="145">
        <v>-9265630.0900000017</v>
      </c>
      <c r="XY37" s="145">
        <v>-17832374.779999997</v>
      </c>
      <c r="XZ37" s="145">
        <v>-10139317.49</v>
      </c>
      <c r="YA37" s="145">
        <v>-8160013.919999999</v>
      </c>
      <c r="YB37" s="145">
        <v>-10887708.33</v>
      </c>
      <c r="YC37" s="145">
        <v>-16296628.699999999</v>
      </c>
      <c r="YD37" s="145">
        <v>-16240186.5</v>
      </c>
      <c r="YE37" s="145">
        <v>-344285190.17999995</v>
      </c>
      <c r="YF37" s="145">
        <v>-23126497.079999994</v>
      </c>
      <c r="YG37" s="145">
        <v>-53167180.479999997</v>
      </c>
      <c r="YH37" s="145">
        <v>-12112039.92</v>
      </c>
      <c r="YI37" s="145">
        <v>-100503068.73999999</v>
      </c>
      <c r="YJ37" s="145">
        <v>-16188405.910000002</v>
      </c>
      <c r="YK37" s="145">
        <v>-48508039.309999987</v>
      </c>
      <c r="YL37" s="145">
        <v>-8768460.1999999993</v>
      </c>
      <c r="YM37" s="145">
        <v>-118585345.02</v>
      </c>
      <c r="YN37" s="145">
        <v>-52471152.359999999</v>
      </c>
      <c r="YO37" s="145">
        <v>-15671751.580000002</v>
      </c>
      <c r="YP37" s="145">
        <v>-13928593.07</v>
      </c>
      <c r="YQ37" s="145">
        <v>-24588834.670000002</v>
      </c>
      <c r="YR37" s="145">
        <v>-7788313.1400000006</v>
      </c>
      <c r="YS37" s="145">
        <v>-10191592.299999999</v>
      </c>
      <c r="YT37" s="145">
        <v>-24448834.800000001</v>
      </c>
      <c r="YU37" s="145">
        <v>-8416008.5099999998</v>
      </c>
      <c r="YV37" s="145">
        <v>-135523880.00999999</v>
      </c>
      <c r="YW37" s="145">
        <v>-18216867.180000003</v>
      </c>
      <c r="YX37" s="145">
        <v>-10597953.75</v>
      </c>
      <c r="YY37" s="145">
        <v>-9787653.2899999991</v>
      </c>
      <c r="YZ37" s="145">
        <v>-13804559.250000002</v>
      </c>
      <c r="ZA37" s="145">
        <v>-11501631.930000002</v>
      </c>
      <c r="ZB37" s="145">
        <v>-6117536.2299999995</v>
      </c>
      <c r="ZC37" s="145">
        <v>-157376042.50000003</v>
      </c>
      <c r="ZD37" s="145">
        <v>-6609551.3399999999</v>
      </c>
      <c r="ZE37" s="145">
        <v>-17093590.219999999</v>
      </c>
      <c r="ZF37" s="145">
        <v>-15841777.660000002</v>
      </c>
      <c r="ZG37" s="145">
        <v>-12420844.08</v>
      </c>
      <c r="ZH37" s="145">
        <v>-10164094.390000001</v>
      </c>
      <c r="ZI37" s="145">
        <v>-17548397.629999999</v>
      </c>
      <c r="ZJ37" s="145">
        <v>-9835758.75</v>
      </c>
      <c r="ZK37" s="145">
        <v>-75640222.840000004</v>
      </c>
      <c r="ZL37" s="145">
        <v>-423775096.3299998</v>
      </c>
      <c r="ZM37" s="145">
        <v>-12612464.26</v>
      </c>
      <c r="ZN37" s="145">
        <v>-37254017.530000001</v>
      </c>
      <c r="ZO37" s="145">
        <v>-81870462.960000023</v>
      </c>
      <c r="ZP37" s="145">
        <v>-44395214.389999993</v>
      </c>
      <c r="ZQ37" s="145">
        <v>-14314478.34</v>
      </c>
      <c r="ZR37" s="145">
        <v>-23521261.050000001</v>
      </c>
      <c r="ZS37" s="145">
        <v>-41617835.159999996</v>
      </c>
      <c r="ZT37" s="145">
        <v>-30616724.109999999</v>
      </c>
      <c r="ZU37" s="145">
        <v>-66942879.620000012</v>
      </c>
      <c r="ZV37" s="145">
        <v>-7510519.7999999989</v>
      </c>
      <c r="ZW37" s="145">
        <v>-22850932.780000001</v>
      </c>
      <c r="ZX37" s="145">
        <v>-13288533.510000002</v>
      </c>
      <c r="ZY37" s="145">
        <v>-33538396.43</v>
      </c>
      <c r="ZZ37" s="145">
        <v>-13496824.949999999</v>
      </c>
      <c r="AAA37" s="145">
        <v>-15962702.879999999</v>
      </c>
      <c r="AAB37" s="145">
        <v>-15953035.479999999</v>
      </c>
      <c r="AAC37" s="145">
        <v>-7646778.1400000006</v>
      </c>
      <c r="AAD37" s="145">
        <v>-29769940.720000003</v>
      </c>
      <c r="AAE37" s="145">
        <v>-11064352.949999999</v>
      </c>
      <c r="AAF37" s="145">
        <v>-6749544.2699999996</v>
      </c>
      <c r="AAG37" s="145">
        <v>-10665868.9</v>
      </c>
      <c r="AAH37" s="145">
        <v>-111723343.34</v>
      </c>
      <c r="AAI37" s="145">
        <v>-18007452.780000001</v>
      </c>
      <c r="AAJ37" s="145">
        <v>-23851049.789999995</v>
      </c>
      <c r="AAK37" s="145">
        <v>-17633600.830000002</v>
      </c>
      <c r="AAL37" s="145">
        <v>-9907728.4800000004</v>
      </c>
      <c r="AAM37" s="145">
        <v>-35104109.310000002</v>
      </c>
      <c r="AAN37" s="145">
        <v>-5489466.5300000003</v>
      </c>
      <c r="AAO37" s="145">
        <v>-942139662.49000001</v>
      </c>
      <c r="AAP37" s="145">
        <v>-34089773.120000005</v>
      </c>
      <c r="AAQ37" s="145">
        <v>-22670680.469999999</v>
      </c>
      <c r="AAR37" s="145">
        <v>-46302229.670000002</v>
      </c>
      <c r="AAS37" s="145">
        <v>-57538152.25</v>
      </c>
      <c r="AAT37" s="145">
        <v>-11726616.26</v>
      </c>
      <c r="AAU37" s="145">
        <v>-22464510.499999996</v>
      </c>
      <c r="AAV37" s="145">
        <v>-36983055.75999999</v>
      </c>
      <c r="AAW37" s="145">
        <v>-120019014.93000001</v>
      </c>
      <c r="AAX37" s="145">
        <v>-26345480.130000003</v>
      </c>
      <c r="AAY37" s="145">
        <v>-41877886.369999997</v>
      </c>
      <c r="AAZ37" s="145">
        <v>-193445142.09000003</v>
      </c>
      <c r="ABA37" s="145">
        <v>-48784685.780000001</v>
      </c>
      <c r="ABB37" s="145">
        <v>-17096705.370000001</v>
      </c>
      <c r="ABC37" s="145">
        <v>-27419754.309999995</v>
      </c>
      <c r="ABD37" s="145">
        <v>-23709104.089999996</v>
      </c>
      <c r="ABE37" s="145">
        <v>-8005117.1399999987</v>
      </c>
      <c r="ABF37" s="145">
        <v>-15355260.34</v>
      </c>
      <c r="ABG37" s="145">
        <v>-17196626.23</v>
      </c>
      <c r="ABH37" s="145">
        <v>-145779413.98000005</v>
      </c>
      <c r="ABI37" s="145">
        <v>-134564420.19</v>
      </c>
      <c r="ABJ37" s="145">
        <v>-23769586.100000001</v>
      </c>
      <c r="ABK37" s="145">
        <v>-13312373.9</v>
      </c>
      <c r="ABL37" s="145">
        <v>-20265937.130000003</v>
      </c>
      <c r="ABM37" s="145">
        <v>-9314983.6600000001</v>
      </c>
      <c r="ABN37" s="145">
        <v>-11423993.65</v>
      </c>
      <c r="ABO37" s="145">
        <v>-219725166.36000001</v>
      </c>
      <c r="ABP37" s="145">
        <v>-17766596.760000002</v>
      </c>
      <c r="ABQ37" s="145">
        <v>-25193201.370000001</v>
      </c>
      <c r="ABR37" s="145">
        <v>-36915630.669999994</v>
      </c>
      <c r="ABS37" s="145">
        <v>-32202067.75</v>
      </c>
      <c r="ABT37" s="145">
        <v>-16282565.32</v>
      </c>
      <c r="ABU37" s="145">
        <v>-10532900.280000001</v>
      </c>
      <c r="ABV37" s="145">
        <v>-17254365.449999999</v>
      </c>
      <c r="ABW37" s="145">
        <v>-1819708.9200000002</v>
      </c>
      <c r="ABX37" s="145">
        <v>-502683075.15000004</v>
      </c>
      <c r="ABY37" s="145">
        <v>-16004399.92</v>
      </c>
      <c r="ABZ37" s="145">
        <v>-25067373.959999997</v>
      </c>
      <c r="ACA37" s="145">
        <v>-9849288.9699999988</v>
      </c>
      <c r="ACB37" s="145">
        <v>-16858095.18</v>
      </c>
      <c r="ACC37" s="145">
        <v>-126091847.48999998</v>
      </c>
      <c r="ACD37" s="145">
        <v>-5334582.32</v>
      </c>
      <c r="ACE37" s="145">
        <v>-12747511.839999998</v>
      </c>
      <c r="ACF37" s="145">
        <v>-14859851.669999998</v>
      </c>
      <c r="ACG37" s="145">
        <v>-31540557.169999998</v>
      </c>
      <c r="ACH37" s="145">
        <v>-21637979.660000004</v>
      </c>
      <c r="ACI37" s="145">
        <v>-316455432.66000003</v>
      </c>
      <c r="ACJ37" s="145">
        <v>-15882743.43</v>
      </c>
      <c r="ACK37" s="145">
        <v>-28749665.289999995</v>
      </c>
      <c r="ACL37" s="145">
        <v>-49503996.190000005</v>
      </c>
      <c r="ACM37" s="145">
        <v>-12978116.689999999</v>
      </c>
      <c r="ACN37" s="145">
        <v>-51847501.760000005</v>
      </c>
      <c r="ACO37" s="145">
        <v>-18557836.470000003</v>
      </c>
      <c r="ACP37" s="145">
        <v>-160561851.08999997</v>
      </c>
      <c r="ACQ37" s="145">
        <v>-166795267.06000003</v>
      </c>
      <c r="ACR37" s="145">
        <v>-31021808.23</v>
      </c>
      <c r="ACS37" s="145">
        <v>-57224960.130000003</v>
      </c>
      <c r="ACT37" s="145">
        <v>-46548532.870000005</v>
      </c>
      <c r="ACU37" s="145">
        <v>-28862572.110000003</v>
      </c>
      <c r="ACV37" s="145">
        <v>-105394284.53</v>
      </c>
      <c r="ACW37" s="145">
        <v>-23725454.27</v>
      </c>
      <c r="ACX37" s="145">
        <v>-18972581.91</v>
      </c>
      <c r="ACY37" s="145">
        <v>-24923081.140000001</v>
      </c>
      <c r="ACZ37" s="145">
        <v>-21088335.309999999</v>
      </c>
      <c r="ADA37" s="145">
        <v>-19213064.449999999</v>
      </c>
      <c r="ADB37" s="145">
        <v>-10505365.409999998</v>
      </c>
      <c r="ADC37" s="145">
        <v>-25200140.150000002</v>
      </c>
      <c r="ADD37" s="145">
        <v>-11333680.190000003</v>
      </c>
      <c r="ADE37" s="145">
        <v>-11462999.690000001</v>
      </c>
      <c r="ADF37" s="145">
        <v>-104654217.94000001</v>
      </c>
      <c r="ADG37" s="145">
        <v>-59647117.279999986</v>
      </c>
      <c r="ADH37" s="145">
        <v>-4916717.6500000013</v>
      </c>
      <c r="ADI37" s="145">
        <v>-11786602.84</v>
      </c>
      <c r="ADJ37" s="145">
        <v>-31562618.920000002</v>
      </c>
      <c r="ADK37" s="145">
        <v>-14517305.220000001</v>
      </c>
      <c r="ADL37" s="145">
        <v>-19930830.899999999</v>
      </c>
      <c r="ADM37" s="145">
        <v>-18004936.539999999</v>
      </c>
      <c r="ADN37" s="145">
        <v>-33928301</v>
      </c>
      <c r="ADO37" s="145">
        <v>-551650207.38000011</v>
      </c>
      <c r="ADP37" s="145">
        <v>-79660705.200000003</v>
      </c>
      <c r="ADQ37" s="145">
        <v>-44645834.680000007</v>
      </c>
      <c r="ADR37" s="145">
        <v>-4460287.2300000004</v>
      </c>
      <c r="ADS37" s="145">
        <v>-161131792.48999998</v>
      </c>
      <c r="ADT37" s="145">
        <v>-7172994.6299999999</v>
      </c>
      <c r="ADU37" s="145">
        <v>-21629823.899999999</v>
      </c>
      <c r="ADV37" s="145">
        <v>-18926752.16</v>
      </c>
      <c r="ADW37" s="145">
        <v>-8276595.3300000001</v>
      </c>
      <c r="ADX37" s="145">
        <v>-5822981.040000001</v>
      </c>
      <c r="ADY37" s="145">
        <v>-616613811.97000003</v>
      </c>
      <c r="ADZ37" s="145">
        <v>-162250085.32999998</v>
      </c>
      <c r="AEA37" s="145">
        <v>-101837250.94999999</v>
      </c>
      <c r="AEB37" s="145">
        <v>-35848188.780000001</v>
      </c>
      <c r="AEC37" s="145">
        <v>-19712271</v>
      </c>
      <c r="AED37" s="145">
        <v>-47358698.759999998</v>
      </c>
      <c r="AEE37" s="145">
        <v>-33465348.029999997</v>
      </c>
      <c r="AEF37" s="145">
        <v>-23740596.610000003</v>
      </c>
      <c r="AEG37" s="145">
        <v>-14997730.100000001</v>
      </c>
      <c r="AEH37" s="145">
        <v>-14263362.280000003</v>
      </c>
      <c r="AEI37" s="145">
        <v>-39308561.959999993</v>
      </c>
      <c r="AEJ37" s="145">
        <v>-18346541.929999992</v>
      </c>
      <c r="AEK37" s="145">
        <v>-11346607.319999998</v>
      </c>
      <c r="AEL37" s="145">
        <v>-23904329.649999999</v>
      </c>
      <c r="AEM37" s="145">
        <v>-32987971.289999999</v>
      </c>
      <c r="AEN37" s="145">
        <v>-33728495.469999991</v>
      </c>
      <c r="AEO37" s="145">
        <v>-8384319.4699999997</v>
      </c>
      <c r="AEP37" s="145">
        <v>-76409583.899999991</v>
      </c>
      <c r="AEQ37" s="145">
        <v>-6396714.9800000004</v>
      </c>
      <c r="AER37" s="145">
        <v>-61544051.82</v>
      </c>
      <c r="AES37" s="145">
        <v>-252607591.70000014</v>
      </c>
      <c r="AET37" s="145">
        <v>-42987756.829999991</v>
      </c>
      <c r="AEU37" s="145">
        <v>-25464716.950000003</v>
      </c>
      <c r="AEV37" s="145">
        <v>-31574799.5</v>
      </c>
      <c r="AEW37" s="145">
        <v>-16465332.290000001</v>
      </c>
      <c r="AEX37" s="145">
        <v>-82269201.289999977</v>
      </c>
      <c r="AEY37" s="145">
        <v>-29588446.219999999</v>
      </c>
      <c r="AEZ37" s="145">
        <v>-32027676.359999996</v>
      </c>
      <c r="AFA37" s="145">
        <v>-26954943.710000001</v>
      </c>
      <c r="AFB37" s="145">
        <v>-12458084.330000002</v>
      </c>
      <c r="AFC37" s="145">
        <v>-262821302.67000002</v>
      </c>
      <c r="AFD37" s="145">
        <v>-45334700.380000003</v>
      </c>
      <c r="AFE37" s="145">
        <v>-32245127.109999999</v>
      </c>
      <c r="AFF37" s="145">
        <v>-20689794.810000002</v>
      </c>
      <c r="AFG37" s="145">
        <v>-34869721.810000002</v>
      </c>
      <c r="AFH37" s="145">
        <v>-28454241.189999998</v>
      </c>
      <c r="AFI37" s="145">
        <v>-20864379.68</v>
      </c>
      <c r="AFJ37" s="145">
        <v>-20806892.25</v>
      </c>
      <c r="AFK37" s="145">
        <v>-12652751.529999999</v>
      </c>
      <c r="AFL37" s="145">
        <v>-29458553.349999998</v>
      </c>
      <c r="AFM37" s="145">
        <v>-16985275.5</v>
      </c>
      <c r="AFN37" s="145">
        <v>-14573696.77</v>
      </c>
      <c r="AFO37" s="145">
        <v>-31158308.130000003</v>
      </c>
      <c r="AFP37" s="145">
        <v>-244660853.61000001</v>
      </c>
      <c r="AFQ37" s="145">
        <v>-51028750.299999997</v>
      </c>
      <c r="AFR37" s="145">
        <v>-43752310.200000003</v>
      </c>
      <c r="AFS37" s="145">
        <v>-26998544.340000011</v>
      </c>
      <c r="AFT37" s="145">
        <v>-30489036.130000003</v>
      </c>
      <c r="AFU37" s="145">
        <v>-30072269.010000002</v>
      </c>
      <c r="AFV37" s="145">
        <v>-12037456.77</v>
      </c>
      <c r="AFW37" s="145">
        <v>-42948690.689999998</v>
      </c>
      <c r="AFX37" s="145">
        <v>-54816104.559999995</v>
      </c>
      <c r="AFY37" s="145">
        <v>-15808457.859999999</v>
      </c>
      <c r="AFZ37" s="145">
        <v>-66160207.340000004</v>
      </c>
      <c r="AGA37" s="145">
        <v>-16319193.27</v>
      </c>
      <c r="AGB37" s="145">
        <v>-169170972.56</v>
      </c>
      <c r="AGC37" s="145">
        <v>-21112217.43</v>
      </c>
      <c r="AGD37" s="145">
        <v>-18269268.709999997</v>
      </c>
      <c r="AGE37" s="145">
        <v>-18713248.59</v>
      </c>
      <c r="AGF37" s="145">
        <v>-46052903.740000017</v>
      </c>
      <c r="AGG37" s="145">
        <v>-24527923.07</v>
      </c>
      <c r="AGH37" s="145">
        <v>-9952895.4900000002</v>
      </c>
      <c r="AGI37" s="145">
        <v>-12799039.82</v>
      </c>
      <c r="AGJ37" s="145">
        <v>-9196058.2300000004</v>
      </c>
      <c r="AGK37" s="145">
        <v>-15417004.770000001</v>
      </c>
      <c r="AGL37" s="145">
        <v>-16403896.550000001</v>
      </c>
      <c r="AGM37" s="145">
        <v>-157026519.04999998</v>
      </c>
      <c r="AGN37" s="145">
        <v>-49052631.439999998</v>
      </c>
      <c r="AGO37" s="145">
        <v>-31051752.860000007</v>
      </c>
      <c r="AGP37" s="145">
        <v>-11105093.289999997</v>
      </c>
      <c r="AGQ37" s="145">
        <v>-37281762.31000001</v>
      </c>
      <c r="AGR37" s="145">
        <v>-38166314.060000002</v>
      </c>
      <c r="AGS37" s="145">
        <v>-19089478.829999998</v>
      </c>
      <c r="AGT37" s="145">
        <v>-18431512.140000001</v>
      </c>
      <c r="AGU37" s="145">
        <v>-475279952.24000001</v>
      </c>
      <c r="AGV37" s="145">
        <v>-511950808.74000001</v>
      </c>
      <c r="AGW37" s="145">
        <v>-25758016.120000008</v>
      </c>
      <c r="AGX37" s="145">
        <v>-36824491.860000007</v>
      </c>
      <c r="AGY37" s="145">
        <v>-70847197.039999992</v>
      </c>
      <c r="AGZ37" s="145">
        <v>-14349630.410000002</v>
      </c>
      <c r="AHA37" s="145">
        <v>-23882535.699999999</v>
      </c>
      <c r="AHB37" s="145">
        <v>-30443827.460000001</v>
      </c>
      <c r="AHC37" s="145">
        <v>-7321030.2700000005</v>
      </c>
      <c r="AHD37" s="145">
        <v>-45661781.759999998</v>
      </c>
      <c r="AHE37" s="145">
        <v>-45243332.380000003</v>
      </c>
      <c r="AHF37" s="145">
        <v>-21700216.870000001</v>
      </c>
      <c r="AHG37" s="145">
        <v>-12754733.34</v>
      </c>
      <c r="AHH37" s="145">
        <v>-25303281.82</v>
      </c>
      <c r="AHI37" s="145">
        <v>-9948465.1699999981</v>
      </c>
      <c r="AHJ37" s="145">
        <v>-11160880.219999999</v>
      </c>
      <c r="AHK37" s="145">
        <v>-18328081.489999998</v>
      </c>
      <c r="AHL37" s="145">
        <v>-165958521.68000001</v>
      </c>
      <c r="AHM37" s="145">
        <v>-10276109.899999999</v>
      </c>
      <c r="AHN37" s="145">
        <v>-12835276.609999999</v>
      </c>
      <c r="AHO37" s="145">
        <v>-12864904.66</v>
      </c>
      <c r="AHP37" s="145">
        <v>-24135164.989999998</v>
      </c>
      <c r="AHQ37" s="1347">
        <v>-10418254.089999998</v>
      </c>
      <c r="AHR37" s="1346">
        <v>-19150849.91</v>
      </c>
      <c r="AHS37" s="1347">
        <f t="shared" si="33"/>
        <v>-52112287585.731003</v>
      </c>
      <c r="AHT37" s="134" t="b">
        <f t="shared" si="1"/>
        <v>1</v>
      </c>
      <c r="AHU37" s="138" t="s">
        <v>650</v>
      </c>
    </row>
    <row r="38" spans="1:905" s="138" customFormat="1" ht="24.6">
      <c r="A38" s="137"/>
      <c r="B38" s="137"/>
      <c r="C38" s="134"/>
      <c r="D38" s="145"/>
      <c r="E38" s="145"/>
      <c r="F38" s="145"/>
      <c r="G38" s="145"/>
      <c r="H38" s="145"/>
      <c r="I38" s="145"/>
      <c r="J38" s="145"/>
      <c r="K38" s="145"/>
      <c r="L38" s="145"/>
      <c r="M38" s="145"/>
      <c r="N38" s="145"/>
      <c r="O38" s="145"/>
      <c r="P38" s="145"/>
      <c r="Q38" s="145"/>
      <c r="R38" s="145"/>
      <c r="S38" s="145"/>
      <c r="T38" s="145"/>
      <c r="U38" s="145"/>
      <c r="V38" s="145"/>
      <c r="W38" s="145"/>
      <c r="X38" s="145"/>
      <c r="Y38" s="145"/>
      <c r="Z38" s="145"/>
      <c r="AA38" s="145"/>
      <c r="AB38" s="145"/>
      <c r="AC38" s="145"/>
      <c r="AD38" s="145"/>
      <c r="AE38" s="145"/>
      <c r="AF38" s="145"/>
      <c r="AG38" s="145"/>
      <c r="AH38" s="145"/>
      <c r="AI38" s="145"/>
      <c r="AJ38" s="145"/>
      <c r="AK38" s="145"/>
      <c r="AL38" s="145"/>
      <c r="AM38" s="145"/>
      <c r="AN38" s="145"/>
      <c r="AO38" s="145"/>
      <c r="AP38" s="145"/>
      <c r="AQ38" s="145"/>
      <c r="AR38" s="145"/>
      <c r="AS38" s="145"/>
      <c r="AT38" s="145"/>
      <c r="AU38" s="145"/>
      <c r="AV38" s="145"/>
      <c r="AW38" s="145"/>
      <c r="AX38" s="145"/>
      <c r="AY38" s="145"/>
      <c r="AZ38" s="145"/>
      <c r="BA38" s="145"/>
      <c r="BB38" s="145"/>
      <c r="BC38" s="145"/>
      <c r="BD38" s="145"/>
      <c r="BE38" s="145"/>
      <c r="BF38" s="145"/>
      <c r="BG38" s="145"/>
      <c r="BH38" s="145"/>
      <c r="BI38" s="145"/>
      <c r="BJ38" s="145"/>
      <c r="BK38" s="145"/>
      <c r="BL38" s="145"/>
      <c r="BM38" s="145"/>
      <c r="BN38" s="145"/>
      <c r="BO38" s="145"/>
      <c r="BP38" s="145"/>
      <c r="BQ38" s="145"/>
      <c r="BR38" s="145"/>
      <c r="BS38" s="145"/>
      <c r="BT38" s="145"/>
      <c r="BU38" s="145"/>
      <c r="BV38" s="145"/>
      <c r="BW38" s="145"/>
      <c r="BX38" s="145"/>
      <c r="BY38" s="145"/>
      <c r="BZ38" s="145"/>
      <c r="CA38" s="145"/>
      <c r="CB38" s="145"/>
      <c r="CC38" s="145"/>
      <c r="CD38" s="145"/>
      <c r="CE38" s="145"/>
      <c r="CF38" s="145"/>
      <c r="CG38" s="145"/>
      <c r="CH38" s="145"/>
      <c r="CI38" s="145"/>
      <c r="CJ38" s="145"/>
      <c r="CK38" s="145"/>
      <c r="CL38" s="145"/>
      <c r="CM38" s="145"/>
      <c r="CN38" s="145"/>
      <c r="CO38" s="145"/>
      <c r="CP38" s="145"/>
      <c r="CQ38" s="145"/>
      <c r="CR38" s="145"/>
      <c r="CS38" s="145"/>
      <c r="CT38" s="145"/>
      <c r="CU38" s="145"/>
      <c r="CV38" s="145"/>
      <c r="CW38" s="145"/>
      <c r="CX38" s="145"/>
      <c r="CY38" s="145"/>
      <c r="CZ38" s="145"/>
      <c r="DA38" s="145"/>
      <c r="DB38" s="145"/>
      <c r="DC38" s="145"/>
      <c r="DD38" s="145"/>
      <c r="DE38" s="145"/>
      <c r="DF38" s="145"/>
      <c r="DG38" s="145"/>
      <c r="DH38" s="145"/>
      <c r="DI38" s="145"/>
      <c r="DJ38" s="145"/>
      <c r="DK38" s="145"/>
      <c r="DL38" s="145"/>
      <c r="DM38" s="145"/>
      <c r="DN38" s="145"/>
      <c r="DO38" s="145"/>
      <c r="DP38" s="145"/>
      <c r="DQ38" s="145"/>
      <c r="DR38" s="145"/>
      <c r="DS38" s="145"/>
      <c r="DT38" s="145"/>
      <c r="DU38" s="145"/>
      <c r="DV38" s="145"/>
      <c r="DW38" s="145"/>
      <c r="DX38" s="145"/>
      <c r="DY38" s="145"/>
      <c r="DZ38" s="145"/>
      <c r="EA38" s="145"/>
      <c r="EB38" s="145"/>
      <c r="EC38" s="145"/>
      <c r="ED38" s="145"/>
      <c r="EE38" s="145"/>
      <c r="EF38" s="145"/>
      <c r="EG38" s="145"/>
      <c r="EH38" s="145"/>
      <c r="EI38" s="145"/>
      <c r="EJ38" s="145"/>
      <c r="EK38" s="145"/>
      <c r="EL38" s="145"/>
      <c r="EM38" s="145"/>
      <c r="EN38" s="145"/>
      <c r="EO38" s="145"/>
      <c r="EP38" s="145"/>
      <c r="EQ38" s="145"/>
      <c r="ER38" s="145"/>
      <c r="ES38" s="145"/>
      <c r="ET38" s="145"/>
      <c r="EU38" s="145"/>
      <c r="EV38" s="145"/>
      <c r="EW38" s="145"/>
      <c r="EX38" s="145"/>
      <c r="EY38" s="145"/>
      <c r="EZ38" s="145"/>
      <c r="FA38" s="145"/>
      <c r="FB38" s="145"/>
      <c r="FC38" s="145"/>
      <c r="FD38" s="145"/>
      <c r="FE38" s="145"/>
      <c r="FF38" s="145"/>
      <c r="FG38" s="145"/>
      <c r="FH38" s="145"/>
      <c r="FI38" s="145"/>
      <c r="FJ38" s="145"/>
      <c r="FK38" s="145"/>
      <c r="FL38" s="145"/>
      <c r="FM38" s="145"/>
      <c r="FN38" s="145"/>
      <c r="FO38" s="145"/>
      <c r="FP38" s="145"/>
      <c r="FQ38" s="145"/>
      <c r="FR38" s="145"/>
      <c r="FS38" s="145"/>
      <c r="FT38" s="145"/>
      <c r="FU38" s="145"/>
      <c r="FV38" s="145"/>
      <c r="FW38" s="145"/>
      <c r="FX38" s="145"/>
      <c r="FY38" s="145"/>
      <c r="FZ38" s="145"/>
      <c r="GA38" s="145"/>
      <c r="GB38" s="145"/>
      <c r="GC38" s="145"/>
      <c r="GD38" s="145"/>
      <c r="GE38" s="145"/>
      <c r="GF38" s="145"/>
      <c r="GG38" s="145"/>
      <c r="GH38" s="145"/>
      <c r="GI38" s="145"/>
      <c r="GJ38" s="145"/>
      <c r="GK38" s="145"/>
      <c r="GL38" s="145"/>
      <c r="GM38" s="145"/>
      <c r="GN38" s="145"/>
      <c r="GO38" s="145"/>
      <c r="GP38" s="145"/>
      <c r="GQ38" s="145"/>
      <c r="GR38" s="145"/>
      <c r="GS38" s="145"/>
      <c r="GT38" s="145"/>
      <c r="GU38" s="145"/>
      <c r="GV38" s="145"/>
      <c r="GW38" s="145"/>
      <c r="GX38" s="145"/>
      <c r="GY38" s="145"/>
      <c r="GZ38" s="145"/>
      <c r="HA38" s="145"/>
      <c r="HB38" s="145"/>
      <c r="HC38" s="145"/>
      <c r="HD38" s="145"/>
      <c r="HE38" s="145"/>
      <c r="HF38" s="145"/>
      <c r="HG38" s="145"/>
      <c r="HH38" s="145"/>
      <c r="HI38" s="145"/>
      <c r="HJ38" s="145"/>
      <c r="HK38" s="145"/>
      <c r="HL38" s="145"/>
      <c r="HM38" s="145"/>
      <c r="HN38" s="145"/>
      <c r="HO38" s="145"/>
      <c r="HP38" s="145"/>
      <c r="HQ38" s="145"/>
      <c r="HR38" s="145"/>
      <c r="HS38" s="145"/>
      <c r="HT38" s="145"/>
      <c r="HU38" s="145"/>
      <c r="HV38" s="145"/>
      <c r="HW38" s="145"/>
      <c r="HX38" s="145"/>
      <c r="HY38" s="145"/>
      <c r="HZ38" s="145"/>
      <c r="IA38" s="145"/>
      <c r="IB38" s="145"/>
      <c r="IC38" s="145"/>
      <c r="ID38" s="145"/>
      <c r="IE38" s="145"/>
      <c r="IF38" s="145"/>
      <c r="IG38" s="145"/>
      <c r="IH38" s="145"/>
      <c r="II38" s="145"/>
      <c r="IJ38" s="145"/>
      <c r="IK38" s="145"/>
      <c r="IL38" s="145"/>
      <c r="IM38" s="145"/>
      <c r="IN38" s="145"/>
      <c r="IO38" s="145"/>
      <c r="IP38" s="145"/>
      <c r="IQ38" s="145"/>
      <c r="IR38" s="145"/>
      <c r="IS38" s="145"/>
      <c r="IT38" s="145"/>
      <c r="IU38" s="145"/>
      <c r="IV38" s="145"/>
      <c r="IW38" s="145"/>
      <c r="IX38" s="145"/>
      <c r="IY38" s="145"/>
      <c r="IZ38" s="145"/>
      <c r="JA38" s="145"/>
      <c r="JB38" s="145"/>
      <c r="JC38" s="145"/>
      <c r="JD38" s="145"/>
      <c r="JE38" s="145"/>
      <c r="JF38" s="145"/>
      <c r="JG38" s="145"/>
      <c r="JH38" s="145"/>
      <c r="JI38" s="145"/>
      <c r="JJ38" s="145"/>
      <c r="JK38" s="145"/>
      <c r="JL38" s="145"/>
      <c r="JM38" s="145"/>
      <c r="JN38" s="145"/>
      <c r="JO38" s="145"/>
      <c r="JP38" s="145"/>
      <c r="JQ38" s="145"/>
      <c r="JR38" s="145"/>
      <c r="JS38" s="145"/>
      <c r="JT38" s="145"/>
      <c r="JU38" s="145"/>
      <c r="JV38" s="145"/>
      <c r="JW38" s="145"/>
      <c r="JX38" s="145"/>
      <c r="JY38" s="145"/>
      <c r="JZ38" s="145"/>
      <c r="KA38" s="145"/>
      <c r="KB38" s="145"/>
      <c r="KC38" s="145"/>
      <c r="KD38" s="145"/>
      <c r="KE38" s="145"/>
      <c r="KF38" s="145"/>
      <c r="KG38" s="145"/>
      <c r="KH38" s="145"/>
      <c r="KI38" s="145"/>
      <c r="KJ38" s="145"/>
      <c r="KK38" s="145"/>
      <c r="KL38" s="145"/>
      <c r="KM38" s="145"/>
      <c r="KN38" s="145"/>
      <c r="KO38" s="145"/>
      <c r="KP38" s="145"/>
      <c r="KQ38" s="145"/>
      <c r="KR38" s="145"/>
      <c r="KS38" s="145"/>
      <c r="KT38" s="145"/>
      <c r="KU38" s="145"/>
      <c r="KV38" s="145"/>
      <c r="KW38" s="145"/>
      <c r="KX38" s="145"/>
      <c r="KY38" s="145"/>
      <c r="KZ38" s="145"/>
      <c r="LA38" s="145"/>
      <c r="LB38" s="145"/>
      <c r="LC38" s="145"/>
      <c r="LD38" s="145"/>
      <c r="LE38" s="145"/>
      <c r="LF38" s="145"/>
      <c r="LG38" s="145"/>
      <c r="LH38" s="145"/>
      <c r="LI38" s="145"/>
      <c r="LJ38" s="145"/>
      <c r="LK38" s="145"/>
      <c r="LL38" s="145"/>
      <c r="LM38" s="145"/>
      <c r="LN38" s="145"/>
      <c r="LO38" s="145"/>
      <c r="LP38" s="145"/>
      <c r="LQ38" s="145"/>
      <c r="LR38" s="145"/>
      <c r="LS38" s="145"/>
      <c r="LT38" s="145"/>
      <c r="LU38" s="145"/>
      <c r="LV38" s="145"/>
      <c r="LW38" s="145"/>
      <c r="LX38" s="145"/>
      <c r="LY38" s="145"/>
      <c r="LZ38" s="145"/>
      <c r="MA38" s="145"/>
      <c r="MB38" s="145"/>
      <c r="MC38" s="145"/>
      <c r="MD38" s="145"/>
      <c r="ME38" s="145"/>
      <c r="MF38" s="145"/>
      <c r="MG38" s="145"/>
      <c r="MH38" s="145"/>
      <c r="MI38" s="145"/>
      <c r="MJ38" s="145"/>
      <c r="MK38" s="145"/>
      <c r="ML38" s="145"/>
      <c r="MM38" s="145"/>
      <c r="MN38" s="145"/>
      <c r="MO38" s="145"/>
      <c r="MP38" s="145"/>
      <c r="MQ38" s="145"/>
      <c r="MR38" s="145"/>
      <c r="MS38" s="145"/>
      <c r="MT38" s="145"/>
      <c r="MU38" s="145"/>
      <c r="MV38" s="145"/>
      <c r="MW38" s="145"/>
      <c r="MX38" s="145"/>
      <c r="MY38" s="145"/>
      <c r="MZ38" s="145"/>
      <c r="NA38" s="145"/>
      <c r="NB38" s="145"/>
      <c r="NC38" s="145"/>
      <c r="ND38" s="145"/>
      <c r="NE38" s="145"/>
      <c r="NF38" s="145"/>
      <c r="NG38" s="145"/>
      <c r="NH38" s="145"/>
      <c r="NI38" s="145"/>
      <c r="NJ38" s="145"/>
      <c r="NK38" s="145"/>
      <c r="NL38" s="145"/>
      <c r="NM38" s="145"/>
      <c r="NN38" s="145"/>
      <c r="NO38" s="145"/>
      <c r="NP38" s="145"/>
      <c r="NQ38" s="145"/>
      <c r="NR38" s="145"/>
      <c r="NS38" s="145"/>
      <c r="NT38" s="145"/>
      <c r="NU38" s="145"/>
      <c r="NV38" s="145"/>
      <c r="NW38" s="145"/>
      <c r="NX38" s="145"/>
      <c r="NY38" s="145"/>
      <c r="NZ38" s="145"/>
      <c r="OA38" s="145"/>
      <c r="OB38" s="145"/>
      <c r="OC38" s="145"/>
      <c r="OD38" s="145"/>
      <c r="OE38" s="145"/>
      <c r="OF38" s="145"/>
      <c r="OG38" s="145"/>
      <c r="OH38" s="145"/>
      <c r="OI38" s="145"/>
      <c r="OJ38" s="145"/>
      <c r="OK38" s="145"/>
      <c r="OL38" s="145"/>
      <c r="OM38" s="145"/>
      <c r="ON38" s="145"/>
      <c r="OO38" s="145"/>
      <c r="OP38" s="145"/>
      <c r="OQ38" s="145"/>
      <c r="OR38" s="145"/>
      <c r="OS38" s="145"/>
      <c r="OT38" s="145"/>
      <c r="OU38" s="145"/>
      <c r="OV38" s="145"/>
      <c r="OW38" s="145"/>
      <c r="OX38" s="145"/>
      <c r="OY38" s="145"/>
      <c r="OZ38" s="145"/>
      <c r="PA38" s="145"/>
      <c r="PB38" s="145"/>
      <c r="PC38" s="145"/>
      <c r="PD38" s="145"/>
      <c r="PE38" s="145"/>
      <c r="PF38" s="145"/>
      <c r="PG38" s="145"/>
      <c r="PH38" s="145"/>
      <c r="PI38" s="145"/>
      <c r="PJ38" s="145"/>
      <c r="PK38" s="145"/>
      <c r="PL38" s="145"/>
      <c r="PM38" s="145"/>
      <c r="PN38" s="145"/>
      <c r="PO38" s="145"/>
      <c r="PP38" s="145"/>
      <c r="PQ38" s="145"/>
      <c r="PR38" s="145"/>
      <c r="PS38" s="145"/>
      <c r="PT38" s="145"/>
      <c r="PU38" s="145"/>
      <c r="PV38" s="145"/>
      <c r="PW38" s="145"/>
      <c r="PX38" s="145"/>
      <c r="PY38" s="145"/>
      <c r="PZ38" s="145"/>
      <c r="QA38" s="145"/>
      <c r="QB38" s="145"/>
      <c r="QC38" s="145"/>
      <c r="QD38" s="145"/>
      <c r="QE38" s="145"/>
      <c r="QF38" s="145"/>
      <c r="QG38" s="145"/>
      <c r="QH38" s="145"/>
      <c r="QI38" s="145"/>
      <c r="QJ38" s="145"/>
      <c r="QK38" s="145"/>
      <c r="QL38" s="145"/>
      <c r="QM38" s="145"/>
      <c r="QN38" s="145"/>
      <c r="QO38" s="145"/>
      <c r="QP38" s="145"/>
      <c r="QQ38" s="145"/>
      <c r="QR38" s="145"/>
      <c r="QS38" s="145"/>
      <c r="QT38" s="145"/>
      <c r="QU38" s="145"/>
      <c r="QV38" s="145"/>
      <c r="QW38" s="145"/>
      <c r="QX38" s="145"/>
      <c r="QY38" s="145"/>
      <c r="QZ38" s="145"/>
      <c r="RA38" s="145"/>
      <c r="RB38" s="145"/>
      <c r="RC38" s="145"/>
      <c r="RD38" s="145"/>
      <c r="RE38" s="145"/>
      <c r="RF38" s="145"/>
      <c r="RG38" s="145"/>
      <c r="RH38" s="145"/>
      <c r="RI38" s="145"/>
      <c r="RJ38" s="145"/>
      <c r="RK38" s="145"/>
      <c r="RL38" s="145"/>
      <c r="RM38" s="145"/>
      <c r="RN38" s="145"/>
      <c r="RO38" s="145"/>
      <c r="RP38" s="145"/>
      <c r="RQ38" s="145"/>
      <c r="RR38" s="145"/>
      <c r="RS38" s="145"/>
      <c r="RT38" s="145"/>
      <c r="RU38" s="145"/>
      <c r="RV38" s="145"/>
      <c r="RW38" s="145"/>
      <c r="RX38" s="145"/>
      <c r="RY38" s="145"/>
      <c r="RZ38" s="145"/>
      <c r="SA38" s="145"/>
      <c r="SB38" s="145"/>
      <c r="SC38" s="145"/>
      <c r="SD38" s="145"/>
      <c r="SE38" s="145"/>
      <c r="SF38" s="145"/>
      <c r="SG38" s="145"/>
      <c r="SH38" s="145"/>
      <c r="SI38" s="145"/>
      <c r="SJ38" s="145"/>
      <c r="SK38" s="145"/>
      <c r="SL38" s="145"/>
      <c r="SM38" s="145"/>
      <c r="SN38" s="145"/>
      <c r="SO38" s="145"/>
      <c r="SP38" s="145"/>
      <c r="SQ38" s="145"/>
      <c r="SR38" s="145"/>
      <c r="SS38" s="145"/>
      <c r="ST38" s="145"/>
      <c r="SU38" s="145"/>
      <c r="SV38" s="145"/>
      <c r="SW38" s="145"/>
      <c r="SX38" s="145"/>
      <c r="SY38" s="145"/>
      <c r="SZ38" s="145"/>
      <c r="TA38" s="145"/>
      <c r="TB38" s="145"/>
      <c r="TC38" s="145"/>
      <c r="TD38" s="145"/>
      <c r="TE38" s="145"/>
      <c r="TF38" s="145"/>
      <c r="TG38" s="145"/>
      <c r="TH38" s="145"/>
      <c r="TI38" s="145"/>
      <c r="TJ38" s="145"/>
      <c r="TK38" s="145"/>
      <c r="TL38" s="145"/>
      <c r="TM38" s="145"/>
      <c r="TN38" s="145"/>
      <c r="TO38" s="145"/>
      <c r="TP38" s="145"/>
      <c r="TQ38" s="145"/>
      <c r="TR38" s="145"/>
      <c r="TS38" s="145"/>
      <c r="TT38" s="145"/>
      <c r="TU38" s="145"/>
      <c r="TV38" s="145"/>
      <c r="TW38" s="145"/>
      <c r="TX38" s="145"/>
      <c r="TY38" s="145"/>
      <c r="TZ38" s="145"/>
      <c r="UA38" s="145"/>
      <c r="UB38" s="145"/>
      <c r="UC38" s="145"/>
      <c r="UD38" s="145"/>
      <c r="UE38" s="145"/>
      <c r="UF38" s="145"/>
      <c r="UG38" s="145"/>
      <c r="UH38" s="145"/>
      <c r="UI38" s="145"/>
      <c r="UJ38" s="145"/>
      <c r="UK38" s="145"/>
      <c r="UL38" s="145"/>
      <c r="UM38" s="145"/>
      <c r="UN38" s="145"/>
      <c r="UO38" s="145"/>
      <c r="UP38" s="145"/>
      <c r="UQ38" s="145"/>
      <c r="UR38" s="145"/>
      <c r="US38" s="145"/>
      <c r="UT38" s="145"/>
      <c r="UU38" s="145"/>
      <c r="UV38" s="145"/>
      <c r="UW38" s="145"/>
      <c r="UX38" s="145"/>
      <c r="UY38" s="145"/>
      <c r="UZ38" s="145"/>
      <c r="VA38" s="145"/>
      <c r="VB38" s="145"/>
      <c r="VC38" s="145"/>
      <c r="VD38" s="145"/>
      <c r="VE38" s="145"/>
      <c r="VF38" s="145"/>
      <c r="VG38" s="145"/>
      <c r="VH38" s="145"/>
      <c r="VI38" s="145"/>
      <c r="VJ38" s="145"/>
      <c r="VK38" s="145"/>
      <c r="VL38" s="145"/>
      <c r="VM38" s="145"/>
      <c r="VN38" s="145"/>
      <c r="VO38" s="145"/>
      <c r="VP38" s="145"/>
      <c r="VQ38" s="145"/>
      <c r="VR38" s="145"/>
      <c r="VS38" s="145"/>
      <c r="VT38" s="145"/>
      <c r="VU38" s="145"/>
      <c r="VV38" s="145"/>
      <c r="VW38" s="145"/>
      <c r="VX38" s="145"/>
      <c r="VY38" s="145"/>
      <c r="VZ38" s="145"/>
      <c r="WA38" s="145"/>
      <c r="WB38" s="145"/>
      <c r="WC38" s="145"/>
      <c r="WD38" s="145"/>
      <c r="WE38" s="145"/>
      <c r="WF38" s="145"/>
      <c r="WG38" s="145"/>
      <c r="WH38" s="145"/>
      <c r="WI38" s="145"/>
      <c r="WJ38" s="145"/>
      <c r="WK38" s="145"/>
      <c r="WL38" s="145"/>
      <c r="WM38" s="145"/>
      <c r="WN38" s="145"/>
      <c r="WO38" s="145"/>
      <c r="WP38" s="145"/>
      <c r="WQ38" s="145"/>
      <c r="WR38" s="145"/>
      <c r="WS38" s="145"/>
      <c r="WT38" s="145"/>
      <c r="WU38" s="145"/>
      <c r="WV38" s="145"/>
      <c r="WW38" s="145"/>
      <c r="WX38" s="145"/>
      <c r="WY38" s="145"/>
      <c r="WZ38" s="145"/>
      <c r="XA38" s="145"/>
      <c r="XB38" s="145"/>
      <c r="XC38" s="145"/>
      <c r="XD38" s="145"/>
      <c r="XE38" s="145"/>
      <c r="XF38" s="145"/>
      <c r="XG38" s="145"/>
      <c r="XH38" s="145"/>
      <c r="XI38" s="145"/>
      <c r="XJ38" s="145"/>
      <c r="XK38" s="145"/>
      <c r="XL38" s="145"/>
      <c r="XM38" s="145"/>
      <c r="XN38" s="145"/>
      <c r="XO38" s="145"/>
      <c r="XP38" s="145"/>
      <c r="XQ38" s="145"/>
      <c r="XR38" s="145"/>
      <c r="XS38" s="145"/>
      <c r="XT38" s="145"/>
      <c r="XU38" s="145"/>
      <c r="XV38" s="145"/>
      <c r="XW38" s="145"/>
      <c r="XX38" s="145"/>
      <c r="XY38" s="145"/>
      <c r="XZ38" s="145"/>
      <c r="YA38" s="145"/>
      <c r="YB38" s="145"/>
      <c r="YC38" s="145"/>
      <c r="YD38" s="145"/>
      <c r="YE38" s="145"/>
      <c r="YF38" s="145"/>
      <c r="YG38" s="145"/>
      <c r="YH38" s="145"/>
      <c r="YI38" s="145"/>
      <c r="YJ38" s="145"/>
      <c r="YK38" s="145"/>
      <c r="YL38" s="145"/>
      <c r="YM38" s="145"/>
      <c r="YN38" s="145"/>
      <c r="YO38" s="145"/>
      <c r="YP38" s="145"/>
      <c r="YQ38" s="145"/>
      <c r="YR38" s="145"/>
      <c r="YS38" s="145"/>
      <c r="YT38" s="145"/>
      <c r="YU38" s="145"/>
      <c r="YV38" s="145"/>
      <c r="YW38" s="145"/>
      <c r="YX38" s="145"/>
      <c r="YY38" s="145"/>
      <c r="YZ38" s="145"/>
      <c r="ZA38" s="145"/>
      <c r="ZB38" s="145"/>
      <c r="ZC38" s="145"/>
      <c r="ZD38" s="145"/>
      <c r="ZE38" s="145"/>
      <c r="ZF38" s="145"/>
      <c r="ZG38" s="145"/>
      <c r="ZH38" s="145"/>
      <c r="ZI38" s="145"/>
      <c r="ZJ38" s="145"/>
      <c r="ZK38" s="145"/>
      <c r="ZL38" s="145"/>
      <c r="ZM38" s="145"/>
      <c r="ZN38" s="145"/>
      <c r="ZO38" s="145"/>
      <c r="ZP38" s="145"/>
      <c r="ZQ38" s="145"/>
      <c r="ZR38" s="145"/>
      <c r="ZS38" s="145"/>
      <c r="ZT38" s="145"/>
      <c r="ZU38" s="145"/>
      <c r="ZV38" s="145"/>
      <c r="ZW38" s="145"/>
      <c r="ZX38" s="145"/>
      <c r="ZY38" s="145"/>
      <c r="ZZ38" s="145"/>
      <c r="AAA38" s="145"/>
      <c r="AAB38" s="145"/>
      <c r="AAC38" s="145"/>
      <c r="AAD38" s="145"/>
      <c r="AAE38" s="145"/>
      <c r="AAF38" s="145"/>
      <c r="AAG38" s="145"/>
      <c r="AAH38" s="145"/>
      <c r="AAI38" s="145"/>
      <c r="AAJ38" s="145"/>
      <c r="AAK38" s="145"/>
      <c r="AAL38" s="145"/>
      <c r="AAM38" s="145"/>
      <c r="AAN38" s="145"/>
      <c r="AAO38" s="145"/>
      <c r="AAP38" s="145"/>
      <c r="AAQ38" s="145"/>
      <c r="AAR38" s="145"/>
      <c r="AAS38" s="145"/>
      <c r="AAT38" s="145"/>
      <c r="AAU38" s="145"/>
      <c r="AAV38" s="145"/>
      <c r="AAW38" s="145"/>
      <c r="AAX38" s="145"/>
      <c r="AAY38" s="145"/>
      <c r="AAZ38" s="145"/>
      <c r="ABA38" s="145"/>
      <c r="ABB38" s="145"/>
      <c r="ABC38" s="145"/>
      <c r="ABD38" s="145"/>
      <c r="ABE38" s="145"/>
      <c r="ABF38" s="145"/>
      <c r="ABG38" s="145"/>
      <c r="ABH38" s="145"/>
      <c r="ABI38" s="145"/>
      <c r="ABJ38" s="145"/>
      <c r="ABK38" s="145"/>
      <c r="ABL38" s="145"/>
      <c r="ABM38" s="145"/>
      <c r="ABN38" s="145"/>
      <c r="ABO38" s="145"/>
      <c r="ABP38" s="145"/>
      <c r="ABQ38" s="145"/>
      <c r="ABR38" s="145"/>
      <c r="ABS38" s="145"/>
      <c r="ABT38" s="145"/>
      <c r="ABU38" s="145"/>
      <c r="ABV38" s="145"/>
      <c r="ABW38" s="145"/>
      <c r="ABX38" s="145"/>
      <c r="ABY38" s="145"/>
      <c r="ABZ38" s="145"/>
      <c r="ACA38" s="145"/>
      <c r="ACB38" s="145"/>
      <c r="ACC38" s="145"/>
      <c r="ACD38" s="145"/>
      <c r="ACE38" s="145"/>
      <c r="ACF38" s="145"/>
      <c r="ACG38" s="145"/>
      <c r="ACH38" s="145"/>
      <c r="ACI38" s="145"/>
      <c r="ACJ38" s="145"/>
      <c r="ACK38" s="145"/>
      <c r="ACL38" s="145"/>
      <c r="ACM38" s="145"/>
      <c r="ACN38" s="145"/>
      <c r="ACO38" s="145"/>
      <c r="ACP38" s="145"/>
      <c r="ACQ38" s="145"/>
      <c r="ACR38" s="145"/>
      <c r="ACS38" s="145"/>
      <c r="ACT38" s="145"/>
      <c r="ACU38" s="145"/>
      <c r="ACV38" s="145"/>
      <c r="ACW38" s="145"/>
      <c r="ACX38" s="145"/>
      <c r="ACY38" s="145"/>
      <c r="ACZ38" s="145"/>
      <c r="ADA38" s="145"/>
      <c r="ADB38" s="145"/>
      <c r="ADC38" s="145"/>
      <c r="ADD38" s="145"/>
      <c r="ADE38" s="145"/>
      <c r="ADF38" s="145"/>
      <c r="ADG38" s="145"/>
      <c r="ADH38" s="145"/>
      <c r="ADI38" s="145"/>
      <c r="ADJ38" s="145"/>
      <c r="ADK38" s="145"/>
      <c r="ADL38" s="145"/>
      <c r="ADM38" s="145"/>
      <c r="ADN38" s="145"/>
      <c r="ADO38" s="145"/>
      <c r="ADP38" s="145"/>
      <c r="ADQ38" s="145"/>
      <c r="ADR38" s="145"/>
      <c r="ADS38" s="145"/>
      <c r="ADT38" s="145"/>
      <c r="ADU38" s="145"/>
      <c r="ADV38" s="145"/>
      <c r="ADW38" s="145"/>
      <c r="ADX38" s="145"/>
      <c r="ADY38" s="145"/>
      <c r="ADZ38" s="145"/>
      <c r="AEA38" s="145"/>
      <c r="AEB38" s="145"/>
      <c r="AEC38" s="145"/>
      <c r="AED38" s="145"/>
      <c r="AEE38" s="145"/>
      <c r="AEF38" s="145"/>
      <c r="AEG38" s="145"/>
      <c r="AEH38" s="145"/>
      <c r="AEI38" s="145"/>
      <c r="AEJ38" s="145"/>
      <c r="AEK38" s="145"/>
      <c r="AEL38" s="145"/>
      <c r="AEM38" s="145"/>
      <c r="AEN38" s="145"/>
      <c r="AEO38" s="145"/>
      <c r="AEP38" s="145"/>
      <c r="AEQ38" s="145"/>
      <c r="AER38" s="145"/>
      <c r="AES38" s="145"/>
      <c r="AET38" s="145"/>
      <c r="AEU38" s="145"/>
      <c r="AEV38" s="145"/>
      <c r="AEW38" s="145"/>
      <c r="AEX38" s="145"/>
      <c r="AEY38" s="145"/>
      <c r="AEZ38" s="145"/>
      <c r="AFA38" s="145"/>
      <c r="AFB38" s="145"/>
      <c r="AFC38" s="145"/>
      <c r="AFD38" s="145"/>
      <c r="AFE38" s="145"/>
      <c r="AFF38" s="145"/>
      <c r="AFG38" s="145"/>
      <c r="AFH38" s="145"/>
      <c r="AFI38" s="145"/>
      <c r="AFJ38" s="145"/>
      <c r="AFK38" s="145"/>
      <c r="AFL38" s="145"/>
      <c r="AFM38" s="145"/>
      <c r="AFN38" s="145"/>
      <c r="AFO38" s="145"/>
      <c r="AFP38" s="145"/>
      <c r="AFQ38" s="145"/>
      <c r="AFR38" s="145"/>
      <c r="AFS38" s="145"/>
      <c r="AFT38" s="145"/>
      <c r="AFU38" s="145"/>
      <c r="AFV38" s="145"/>
      <c r="AFW38" s="145"/>
      <c r="AFX38" s="145"/>
      <c r="AFY38" s="145"/>
      <c r="AFZ38" s="145"/>
      <c r="AGA38" s="145"/>
      <c r="AGB38" s="145"/>
      <c r="AGC38" s="145"/>
      <c r="AGD38" s="145"/>
      <c r="AGE38" s="145"/>
      <c r="AGF38" s="145"/>
      <c r="AGG38" s="145"/>
      <c r="AGH38" s="145"/>
      <c r="AGI38" s="145"/>
      <c r="AGJ38" s="145"/>
      <c r="AGK38" s="145"/>
      <c r="AGL38" s="145"/>
      <c r="AGM38" s="145"/>
      <c r="AGN38" s="145"/>
      <c r="AGO38" s="145"/>
      <c r="AGP38" s="145"/>
      <c r="AGQ38" s="145"/>
      <c r="AGR38" s="145"/>
      <c r="AGS38" s="145"/>
      <c r="AGT38" s="145"/>
      <c r="AGU38" s="145"/>
      <c r="AGV38" s="145"/>
      <c r="AGW38" s="145"/>
      <c r="AGX38" s="145"/>
      <c r="AGY38" s="145"/>
      <c r="AGZ38" s="145"/>
      <c r="AHA38" s="145"/>
      <c r="AHB38" s="145"/>
      <c r="AHC38" s="145"/>
      <c r="AHD38" s="145"/>
      <c r="AHE38" s="145"/>
      <c r="AHF38" s="145"/>
      <c r="AHG38" s="145"/>
      <c r="AHH38" s="145"/>
      <c r="AHI38" s="145"/>
      <c r="AHJ38" s="145"/>
      <c r="AHK38" s="145"/>
      <c r="AHL38" s="145"/>
      <c r="AHM38" s="145"/>
      <c r="AHN38" s="145"/>
      <c r="AHO38" s="145"/>
      <c r="AHP38" s="145"/>
      <c r="AHQ38" s="145"/>
      <c r="AHR38" s="145"/>
      <c r="AHS38" s="145"/>
    </row>
    <row r="39" spans="1:905" s="138" customFormat="1" ht="24.6">
      <c r="A39" s="137"/>
      <c r="B39" s="137"/>
      <c r="C39" s="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P39" s="145"/>
      <c r="AQ39" s="145"/>
      <c r="AR39" s="145"/>
      <c r="AS39" s="145"/>
      <c r="AT39" s="145"/>
      <c r="AU39" s="145"/>
      <c r="AV39" s="145"/>
      <c r="AW39" s="145"/>
      <c r="AX39" s="145"/>
      <c r="AY39" s="145"/>
      <c r="AZ39" s="145"/>
      <c r="BA39" s="145"/>
      <c r="BB39" s="145"/>
      <c r="BC39" s="145"/>
      <c r="BD39" s="145"/>
      <c r="BE39" s="145"/>
      <c r="BF39" s="145"/>
      <c r="BG39" s="145"/>
      <c r="BH39" s="145"/>
      <c r="BI39" s="145"/>
      <c r="BJ39" s="145"/>
      <c r="BK39" s="145"/>
      <c r="BL39" s="145"/>
      <c r="BM39" s="145"/>
      <c r="BN39" s="145"/>
      <c r="BO39" s="145"/>
      <c r="BP39" s="145"/>
      <c r="BQ39" s="145"/>
      <c r="BR39" s="145"/>
      <c r="BS39" s="145"/>
      <c r="BT39" s="145"/>
      <c r="BU39" s="145"/>
      <c r="BV39" s="145"/>
      <c r="BW39" s="145"/>
      <c r="BX39" s="145"/>
      <c r="BY39" s="145"/>
      <c r="BZ39" s="145"/>
      <c r="CA39" s="145"/>
      <c r="CB39" s="145"/>
      <c r="CC39" s="145"/>
      <c r="CD39" s="145"/>
      <c r="CE39" s="145"/>
      <c r="CF39" s="145"/>
      <c r="CG39" s="145"/>
      <c r="CH39" s="145"/>
      <c r="CI39" s="145"/>
      <c r="CJ39" s="145"/>
      <c r="CK39" s="145"/>
      <c r="CL39" s="145"/>
      <c r="CM39" s="145"/>
      <c r="CN39" s="145"/>
      <c r="CO39" s="145"/>
      <c r="CP39" s="145"/>
      <c r="CQ39" s="145"/>
      <c r="CR39" s="145"/>
      <c r="CS39" s="145"/>
      <c r="CT39" s="145"/>
      <c r="CU39" s="145"/>
      <c r="CV39" s="145"/>
      <c r="CW39" s="145"/>
      <c r="CX39" s="145"/>
      <c r="CY39" s="145"/>
      <c r="CZ39" s="145"/>
      <c r="DA39" s="145"/>
      <c r="DB39" s="145"/>
      <c r="DC39" s="145"/>
      <c r="DD39" s="145"/>
      <c r="DE39" s="145"/>
      <c r="DF39" s="145"/>
      <c r="DG39" s="145"/>
      <c r="DH39" s="145"/>
      <c r="DI39" s="145"/>
      <c r="DJ39" s="145"/>
      <c r="DK39" s="145"/>
      <c r="DL39" s="145"/>
      <c r="DM39" s="145"/>
      <c r="DN39" s="145"/>
      <c r="DO39" s="145"/>
      <c r="DP39" s="145"/>
      <c r="DQ39" s="145"/>
      <c r="DR39" s="145"/>
      <c r="DS39" s="145"/>
      <c r="DT39" s="145"/>
      <c r="DU39" s="145"/>
      <c r="DV39" s="145"/>
      <c r="DW39" s="145"/>
      <c r="DX39" s="145"/>
      <c r="DY39" s="145"/>
      <c r="DZ39" s="145"/>
      <c r="EA39" s="145"/>
      <c r="EB39" s="145"/>
      <c r="EC39" s="145"/>
      <c r="ED39" s="145"/>
      <c r="EE39" s="145"/>
      <c r="EF39" s="145"/>
      <c r="EG39" s="145"/>
      <c r="EH39" s="145"/>
      <c r="EI39" s="145"/>
      <c r="EJ39" s="145"/>
      <c r="EK39" s="145"/>
      <c r="EL39" s="145"/>
      <c r="EM39" s="145"/>
      <c r="EN39" s="145"/>
      <c r="EO39" s="145"/>
      <c r="EP39" s="145"/>
      <c r="EQ39" s="145"/>
      <c r="ER39" s="145"/>
      <c r="ES39" s="145"/>
      <c r="ET39" s="145"/>
      <c r="EU39" s="145"/>
      <c r="EV39" s="145"/>
      <c r="EW39" s="145"/>
      <c r="EX39" s="145"/>
      <c r="EY39" s="145"/>
      <c r="EZ39" s="145"/>
      <c r="FA39" s="145"/>
      <c r="FB39" s="145"/>
      <c r="FC39" s="145"/>
      <c r="FD39" s="145"/>
      <c r="FE39" s="145"/>
      <c r="FF39" s="145"/>
      <c r="FG39" s="145"/>
      <c r="FH39" s="145"/>
      <c r="FI39" s="145"/>
      <c r="FJ39" s="145"/>
      <c r="FK39" s="145"/>
      <c r="FL39" s="145"/>
      <c r="FM39" s="145"/>
      <c r="FN39" s="145"/>
      <c r="FO39" s="145"/>
      <c r="FP39" s="145"/>
      <c r="FQ39" s="145"/>
      <c r="FR39" s="145"/>
      <c r="FS39" s="145"/>
      <c r="FT39" s="145"/>
      <c r="FU39" s="145"/>
      <c r="FV39" s="145"/>
      <c r="FW39" s="145"/>
      <c r="FX39" s="145"/>
      <c r="FY39" s="145"/>
      <c r="FZ39" s="145"/>
      <c r="GA39" s="145"/>
      <c r="GB39" s="145"/>
      <c r="GC39" s="145"/>
      <c r="GD39" s="145"/>
      <c r="GE39" s="145"/>
      <c r="GF39" s="145"/>
      <c r="GG39" s="145"/>
      <c r="GH39" s="145"/>
      <c r="GI39" s="145"/>
      <c r="GJ39" s="145"/>
      <c r="GK39" s="145"/>
      <c r="GL39" s="145"/>
      <c r="GM39" s="145"/>
      <c r="GN39" s="145"/>
      <c r="GO39" s="145"/>
      <c r="GP39" s="145"/>
      <c r="GQ39" s="145"/>
      <c r="GR39" s="145"/>
      <c r="GS39" s="145"/>
      <c r="GT39" s="145"/>
      <c r="GU39" s="145"/>
      <c r="GV39" s="145"/>
      <c r="GW39" s="145"/>
      <c r="GX39" s="145"/>
      <c r="GY39" s="145"/>
      <c r="GZ39" s="145"/>
      <c r="HA39" s="145"/>
      <c r="HB39" s="145"/>
      <c r="HC39" s="145"/>
      <c r="HD39" s="145"/>
      <c r="HE39" s="145"/>
      <c r="HF39" s="145"/>
      <c r="HG39" s="145"/>
      <c r="HH39" s="145"/>
      <c r="HI39" s="145"/>
      <c r="HJ39" s="145"/>
      <c r="HK39" s="145"/>
      <c r="HL39" s="145"/>
      <c r="HM39" s="145"/>
      <c r="HN39" s="145"/>
      <c r="HO39" s="145"/>
      <c r="HP39" s="145"/>
      <c r="HQ39" s="145"/>
      <c r="HR39" s="145"/>
      <c r="HS39" s="145"/>
      <c r="HT39" s="145"/>
      <c r="HU39" s="145"/>
      <c r="HV39" s="145"/>
      <c r="HW39" s="145"/>
      <c r="HX39" s="145"/>
      <c r="HY39" s="145"/>
      <c r="HZ39" s="145"/>
      <c r="IA39" s="145"/>
      <c r="IB39" s="145"/>
      <c r="IC39" s="145"/>
      <c r="ID39" s="145"/>
      <c r="IE39" s="145"/>
      <c r="IF39" s="145"/>
      <c r="IG39" s="145"/>
      <c r="IH39" s="145"/>
      <c r="II39" s="145"/>
      <c r="IJ39" s="145"/>
      <c r="IK39" s="145"/>
      <c r="IL39" s="145"/>
      <c r="IM39" s="145"/>
      <c r="IN39" s="145"/>
      <c r="IO39" s="145"/>
      <c r="IP39" s="145"/>
      <c r="IQ39" s="145"/>
      <c r="IR39" s="145"/>
      <c r="IS39" s="145"/>
      <c r="IT39" s="145"/>
      <c r="IU39" s="145"/>
      <c r="IV39" s="145"/>
      <c r="IW39" s="145"/>
      <c r="IX39" s="145"/>
      <c r="IY39" s="145"/>
      <c r="IZ39" s="145"/>
      <c r="JA39" s="145"/>
      <c r="JB39" s="145"/>
      <c r="JC39" s="145"/>
      <c r="JD39" s="145"/>
      <c r="JE39" s="145"/>
      <c r="JF39" s="145"/>
      <c r="JG39" s="145"/>
      <c r="JH39" s="145"/>
      <c r="JI39" s="145"/>
      <c r="JJ39" s="145"/>
      <c r="JK39" s="145"/>
      <c r="JL39" s="145"/>
      <c r="JM39" s="145"/>
      <c r="JN39" s="145"/>
      <c r="JO39" s="145"/>
      <c r="JP39" s="145"/>
      <c r="JQ39" s="145"/>
      <c r="JR39" s="145"/>
      <c r="JS39" s="145"/>
      <c r="JT39" s="145"/>
      <c r="JU39" s="145"/>
      <c r="JV39" s="145"/>
      <c r="JW39" s="145"/>
      <c r="JX39" s="145"/>
      <c r="JY39" s="145"/>
      <c r="JZ39" s="145"/>
      <c r="KA39" s="145"/>
      <c r="KB39" s="145"/>
      <c r="KC39" s="145"/>
      <c r="KD39" s="145"/>
      <c r="KE39" s="145"/>
      <c r="KF39" s="145"/>
      <c r="KG39" s="145"/>
      <c r="KH39" s="145"/>
      <c r="KI39" s="145"/>
      <c r="KJ39" s="145"/>
      <c r="KK39" s="145"/>
      <c r="KL39" s="145"/>
      <c r="KM39" s="145"/>
      <c r="KN39" s="145"/>
      <c r="KO39" s="145"/>
      <c r="KP39" s="145"/>
      <c r="KQ39" s="145"/>
      <c r="KR39" s="145"/>
      <c r="KS39" s="145"/>
      <c r="KT39" s="145"/>
      <c r="KU39" s="145"/>
      <c r="KV39" s="145"/>
      <c r="KW39" s="145"/>
      <c r="KX39" s="145"/>
      <c r="KY39" s="145"/>
      <c r="KZ39" s="145"/>
      <c r="LA39" s="145"/>
      <c r="LB39" s="145"/>
      <c r="LC39" s="145"/>
      <c r="LD39" s="145"/>
      <c r="LE39" s="145"/>
      <c r="LF39" s="145"/>
      <c r="LG39" s="145"/>
      <c r="LH39" s="145"/>
      <c r="LI39" s="145"/>
      <c r="LJ39" s="145"/>
      <c r="LK39" s="145"/>
      <c r="LL39" s="145"/>
      <c r="LM39" s="145"/>
      <c r="LN39" s="145"/>
      <c r="LO39" s="145"/>
      <c r="LP39" s="145"/>
      <c r="LQ39" s="145"/>
      <c r="LR39" s="145"/>
      <c r="LS39" s="145"/>
      <c r="LT39" s="145"/>
      <c r="LU39" s="145"/>
      <c r="LV39" s="145"/>
      <c r="LW39" s="145"/>
      <c r="LX39" s="145"/>
      <c r="LY39" s="145"/>
      <c r="LZ39" s="145"/>
      <c r="MA39" s="145"/>
      <c r="MB39" s="145"/>
      <c r="MC39" s="145"/>
      <c r="MD39" s="145"/>
      <c r="ME39" s="145"/>
      <c r="MF39" s="145"/>
      <c r="MG39" s="145"/>
      <c r="MH39" s="145"/>
      <c r="MI39" s="145"/>
      <c r="MJ39" s="145"/>
      <c r="MK39" s="145"/>
      <c r="ML39" s="145"/>
      <c r="MM39" s="145"/>
      <c r="MN39" s="145"/>
      <c r="MO39" s="145"/>
      <c r="MP39" s="145"/>
      <c r="MQ39" s="145"/>
      <c r="MR39" s="145"/>
      <c r="MS39" s="145"/>
      <c r="MT39" s="145"/>
      <c r="MU39" s="145"/>
      <c r="MV39" s="145"/>
      <c r="MW39" s="145"/>
      <c r="MX39" s="145"/>
      <c r="MY39" s="145"/>
      <c r="MZ39" s="145"/>
      <c r="NA39" s="145"/>
      <c r="NB39" s="145"/>
      <c r="NC39" s="145"/>
      <c r="ND39" s="145"/>
      <c r="NE39" s="145"/>
      <c r="NF39" s="145"/>
      <c r="NG39" s="145"/>
      <c r="NH39" s="145"/>
      <c r="NI39" s="145"/>
      <c r="NJ39" s="145"/>
      <c r="NK39" s="145"/>
      <c r="NL39" s="145"/>
      <c r="NM39" s="145"/>
      <c r="NN39" s="145"/>
      <c r="NO39" s="145"/>
      <c r="NP39" s="145"/>
      <c r="NQ39" s="145"/>
      <c r="NR39" s="145"/>
      <c r="NS39" s="145"/>
      <c r="NT39" s="145"/>
      <c r="NU39" s="145"/>
      <c r="NV39" s="145"/>
      <c r="NW39" s="145"/>
      <c r="NX39" s="145"/>
      <c r="NY39" s="145"/>
      <c r="NZ39" s="145"/>
      <c r="OA39" s="145"/>
      <c r="OB39" s="145"/>
      <c r="OC39" s="145"/>
      <c r="OD39" s="145"/>
      <c r="OE39" s="145"/>
      <c r="OF39" s="145"/>
      <c r="OG39" s="145"/>
      <c r="OH39" s="145"/>
      <c r="OI39" s="145"/>
      <c r="OJ39" s="145"/>
      <c r="OK39" s="145"/>
      <c r="OL39" s="145"/>
      <c r="OM39" s="145"/>
      <c r="ON39" s="145"/>
      <c r="OO39" s="145"/>
      <c r="OP39" s="145"/>
      <c r="OQ39" s="145"/>
      <c r="OR39" s="145"/>
      <c r="OS39" s="145"/>
      <c r="OT39" s="145"/>
      <c r="OU39" s="145"/>
      <c r="OV39" s="145"/>
      <c r="OW39" s="145"/>
      <c r="OX39" s="145"/>
      <c r="OY39" s="145"/>
      <c r="OZ39" s="145"/>
      <c r="PA39" s="145"/>
      <c r="PB39" s="145"/>
      <c r="PC39" s="145"/>
      <c r="PD39" s="145"/>
      <c r="PE39" s="145"/>
      <c r="PF39" s="145"/>
      <c r="PG39" s="145"/>
      <c r="PH39" s="145"/>
      <c r="PI39" s="145"/>
      <c r="PJ39" s="145"/>
      <c r="PK39" s="145"/>
      <c r="PL39" s="145"/>
      <c r="PM39" s="145"/>
      <c r="PN39" s="145"/>
      <c r="PO39" s="145"/>
      <c r="PP39" s="145"/>
      <c r="PQ39" s="145"/>
      <c r="PR39" s="145"/>
      <c r="PS39" s="145"/>
      <c r="PT39" s="145"/>
      <c r="PU39" s="145"/>
      <c r="PV39" s="145"/>
      <c r="PW39" s="145"/>
      <c r="PX39" s="145"/>
      <c r="PY39" s="145"/>
      <c r="PZ39" s="145"/>
      <c r="QA39" s="145"/>
      <c r="QB39" s="145"/>
      <c r="QC39" s="145"/>
      <c r="QD39" s="145"/>
      <c r="QE39" s="145"/>
      <c r="QF39" s="145"/>
      <c r="QG39" s="145"/>
      <c r="QH39" s="145"/>
      <c r="QI39" s="145"/>
      <c r="QJ39" s="145"/>
      <c r="QK39" s="145"/>
      <c r="QL39" s="145"/>
      <c r="QM39" s="145"/>
      <c r="QN39" s="145"/>
      <c r="QO39" s="145"/>
      <c r="QP39" s="145"/>
      <c r="QQ39" s="145"/>
      <c r="QR39" s="145"/>
      <c r="QS39" s="145"/>
      <c r="QT39" s="145"/>
      <c r="QU39" s="145"/>
      <c r="QV39" s="145"/>
      <c r="QW39" s="145"/>
      <c r="QX39" s="145"/>
      <c r="QY39" s="145"/>
      <c r="QZ39" s="145"/>
      <c r="RA39" s="145"/>
      <c r="RB39" s="145"/>
      <c r="RC39" s="145"/>
      <c r="RD39" s="145"/>
      <c r="RE39" s="145"/>
      <c r="RF39" s="145"/>
      <c r="RG39" s="145"/>
      <c r="RH39" s="145"/>
      <c r="RI39" s="145"/>
      <c r="RJ39" s="145"/>
      <c r="RK39" s="145"/>
      <c r="RL39" s="145"/>
      <c r="RM39" s="145"/>
      <c r="RN39" s="145"/>
      <c r="RO39" s="145"/>
      <c r="RP39" s="145"/>
      <c r="RQ39" s="145"/>
      <c r="RR39" s="145"/>
      <c r="RS39" s="145"/>
      <c r="RT39" s="145"/>
      <c r="RU39" s="145"/>
      <c r="RV39" s="145"/>
      <c r="RW39" s="145"/>
      <c r="RX39" s="145"/>
      <c r="RY39" s="145"/>
      <c r="RZ39" s="145"/>
      <c r="SA39" s="145"/>
      <c r="SB39" s="145"/>
      <c r="SC39" s="145"/>
      <c r="SD39" s="145"/>
      <c r="SE39" s="145"/>
      <c r="SF39" s="145"/>
      <c r="SG39" s="145"/>
      <c r="SH39" s="145"/>
      <c r="SI39" s="145"/>
      <c r="SJ39" s="145"/>
      <c r="SK39" s="145"/>
      <c r="SL39" s="145"/>
      <c r="SM39" s="145"/>
      <c r="SN39" s="145"/>
      <c r="SO39" s="145"/>
      <c r="SP39" s="145"/>
      <c r="SQ39" s="145"/>
      <c r="SR39" s="145"/>
      <c r="SS39" s="145"/>
      <c r="ST39" s="145"/>
      <c r="SU39" s="145"/>
      <c r="SV39" s="145"/>
      <c r="SW39" s="145"/>
      <c r="SX39" s="145"/>
      <c r="SY39" s="145"/>
      <c r="SZ39" s="145"/>
      <c r="TA39" s="145"/>
      <c r="TB39" s="145"/>
      <c r="TC39" s="145"/>
      <c r="TD39" s="145"/>
      <c r="TE39" s="145"/>
      <c r="TF39" s="145"/>
      <c r="TG39" s="145"/>
      <c r="TH39" s="145"/>
      <c r="TI39" s="145"/>
      <c r="TJ39" s="145"/>
      <c r="TK39" s="145"/>
      <c r="TL39" s="145"/>
      <c r="TM39" s="145"/>
      <c r="TN39" s="145"/>
      <c r="TO39" s="145"/>
      <c r="TP39" s="145"/>
      <c r="TQ39" s="145"/>
      <c r="TR39" s="145"/>
      <c r="TS39" s="145"/>
      <c r="TT39" s="145"/>
      <c r="TU39" s="145"/>
      <c r="TV39" s="145"/>
      <c r="TW39" s="145"/>
      <c r="TX39" s="145"/>
      <c r="TY39" s="145"/>
      <c r="TZ39" s="145"/>
      <c r="UA39" s="145"/>
      <c r="UB39" s="145"/>
      <c r="UC39" s="145"/>
      <c r="UD39" s="145"/>
      <c r="UE39" s="145"/>
      <c r="UF39" s="145"/>
      <c r="UG39" s="145"/>
      <c r="UH39" s="145"/>
      <c r="UI39" s="145"/>
      <c r="UJ39" s="145"/>
      <c r="UK39" s="145"/>
      <c r="UL39" s="145"/>
      <c r="UM39" s="145"/>
      <c r="UN39" s="145"/>
      <c r="UO39" s="145"/>
      <c r="UP39" s="145"/>
      <c r="UQ39" s="145"/>
      <c r="UR39" s="145"/>
      <c r="US39" s="145"/>
      <c r="UT39" s="145"/>
      <c r="UU39" s="145"/>
      <c r="UV39" s="145"/>
      <c r="UW39" s="145"/>
      <c r="UX39" s="145"/>
      <c r="UY39" s="145"/>
      <c r="UZ39" s="145"/>
      <c r="VA39" s="145"/>
      <c r="VB39" s="145"/>
      <c r="VC39" s="145"/>
      <c r="VD39" s="145"/>
      <c r="VE39" s="145"/>
      <c r="VF39" s="145"/>
      <c r="VG39" s="145"/>
      <c r="VH39" s="145"/>
      <c r="VI39" s="145"/>
      <c r="VJ39" s="145"/>
      <c r="VK39" s="145"/>
      <c r="VL39" s="145"/>
      <c r="VM39" s="145"/>
      <c r="VN39" s="145"/>
      <c r="VO39" s="145"/>
      <c r="VP39" s="145"/>
      <c r="VQ39" s="145"/>
      <c r="VR39" s="145"/>
      <c r="VS39" s="145"/>
      <c r="VT39" s="145"/>
      <c r="VU39" s="145"/>
      <c r="VV39" s="145"/>
      <c r="VW39" s="145"/>
      <c r="VX39" s="145"/>
      <c r="VY39" s="145"/>
      <c r="VZ39" s="145"/>
      <c r="WA39" s="145"/>
      <c r="WB39" s="145"/>
      <c r="WC39" s="145"/>
      <c r="WD39" s="145"/>
      <c r="WE39" s="145"/>
      <c r="WF39" s="145"/>
      <c r="WG39" s="145"/>
      <c r="WH39" s="145"/>
      <c r="WI39" s="145"/>
      <c r="WJ39" s="145"/>
      <c r="WK39" s="145"/>
      <c r="WL39" s="145"/>
      <c r="WM39" s="145"/>
      <c r="WN39" s="145"/>
      <c r="WO39" s="145"/>
      <c r="WP39" s="145"/>
      <c r="WQ39" s="145"/>
      <c r="WR39" s="145"/>
      <c r="WS39" s="145"/>
      <c r="WT39" s="145"/>
      <c r="WU39" s="145"/>
      <c r="WV39" s="145"/>
      <c r="WW39" s="145"/>
      <c r="WX39" s="145"/>
      <c r="WY39" s="145"/>
      <c r="WZ39" s="145"/>
      <c r="XA39" s="145"/>
      <c r="XB39" s="145"/>
      <c r="XC39" s="145"/>
      <c r="XD39" s="145"/>
      <c r="XE39" s="145"/>
      <c r="XF39" s="145"/>
      <c r="XG39" s="145"/>
      <c r="XH39" s="145"/>
      <c r="XI39" s="145"/>
      <c r="XJ39" s="145"/>
      <c r="XK39" s="145"/>
      <c r="XL39" s="145"/>
      <c r="XM39" s="145"/>
      <c r="XN39" s="145"/>
      <c r="XO39" s="145"/>
      <c r="XP39" s="145"/>
      <c r="XQ39" s="145"/>
      <c r="XR39" s="145"/>
      <c r="XS39" s="145"/>
      <c r="XT39" s="145"/>
      <c r="XU39" s="145"/>
      <c r="XV39" s="145"/>
      <c r="XW39" s="145"/>
      <c r="XX39" s="145"/>
      <c r="XY39" s="145"/>
      <c r="XZ39" s="145"/>
      <c r="YA39" s="145"/>
      <c r="YB39" s="145"/>
      <c r="YC39" s="145"/>
      <c r="YD39" s="145"/>
      <c r="YE39" s="145"/>
      <c r="YF39" s="145"/>
      <c r="YG39" s="145"/>
      <c r="YH39" s="145"/>
      <c r="YI39" s="145"/>
      <c r="YJ39" s="145"/>
      <c r="YK39" s="145"/>
      <c r="YL39" s="145"/>
      <c r="YM39" s="145"/>
      <c r="YN39" s="145"/>
      <c r="YO39" s="145"/>
      <c r="YP39" s="145"/>
      <c r="YQ39" s="145"/>
      <c r="YR39" s="145"/>
      <c r="YS39" s="145"/>
      <c r="YT39" s="145"/>
      <c r="YU39" s="145"/>
      <c r="YV39" s="145"/>
      <c r="YW39" s="145"/>
      <c r="YX39" s="145"/>
      <c r="YY39" s="145"/>
      <c r="YZ39" s="145"/>
      <c r="ZA39" s="145"/>
      <c r="ZB39" s="145"/>
      <c r="ZC39" s="145"/>
      <c r="ZD39" s="145"/>
      <c r="ZE39" s="145"/>
      <c r="ZF39" s="145"/>
      <c r="ZG39" s="145"/>
      <c r="ZH39" s="145"/>
      <c r="ZI39" s="145"/>
      <c r="ZJ39" s="145"/>
      <c r="ZK39" s="145"/>
      <c r="ZL39" s="145"/>
      <c r="ZM39" s="145"/>
      <c r="ZN39" s="145"/>
      <c r="ZO39" s="145"/>
      <c r="ZP39" s="145"/>
      <c r="ZQ39" s="145"/>
      <c r="ZR39" s="145"/>
      <c r="ZS39" s="145"/>
      <c r="ZT39" s="145"/>
      <c r="ZU39" s="145"/>
      <c r="ZV39" s="145"/>
      <c r="ZW39" s="145"/>
      <c r="ZX39" s="145"/>
      <c r="ZY39" s="145"/>
      <c r="ZZ39" s="145"/>
      <c r="AAA39" s="145"/>
      <c r="AAB39" s="145"/>
      <c r="AAC39" s="145"/>
      <c r="AAD39" s="145"/>
      <c r="AAE39" s="145"/>
      <c r="AAF39" s="145"/>
      <c r="AAG39" s="145"/>
      <c r="AAH39" s="145"/>
      <c r="AAI39" s="145"/>
      <c r="AAJ39" s="145"/>
      <c r="AAK39" s="145"/>
      <c r="AAL39" s="145"/>
      <c r="AAM39" s="145"/>
      <c r="AAN39" s="145"/>
      <c r="AAO39" s="145"/>
      <c r="AAP39" s="145"/>
      <c r="AAQ39" s="145"/>
      <c r="AAR39" s="145"/>
      <c r="AAS39" s="145"/>
      <c r="AAT39" s="145"/>
      <c r="AAU39" s="145"/>
      <c r="AAV39" s="145"/>
      <c r="AAW39" s="145"/>
      <c r="AAX39" s="145"/>
      <c r="AAY39" s="145"/>
      <c r="AAZ39" s="145"/>
      <c r="ABA39" s="145"/>
      <c r="ABB39" s="145"/>
      <c r="ABC39" s="145"/>
      <c r="ABD39" s="145"/>
      <c r="ABE39" s="145"/>
      <c r="ABF39" s="145"/>
      <c r="ABG39" s="145"/>
      <c r="ABH39" s="145"/>
      <c r="ABI39" s="145"/>
      <c r="ABJ39" s="145"/>
      <c r="ABK39" s="145"/>
      <c r="ABL39" s="145"/>
      <c r="ABM39" s="145"/>
      <c r="ABN39" s="145"/>
      <c r="ABO39" s="145"/>
      <c r="ABP39" s="145"/>
      <c r="ABQ39" s="145"/>
      <c r="ABR39" s="145"/>
      <c r="ABS39" s="145"/>
      <c r="ABT39" s="145"/>
      <c r="ABU39" s="145"/>
      <c r="ABV39" s="145"/>
      <c r="ABW39" s="145"/>
      <c r="ABX39" s="145"/>
      <c r="ABY39" s="145"/>
      <c r="ABZ39" s="145"/>
      <c r="ACA39" s="145"/>
      <c r="ACB39" s="145"/>
      <c r="ACC39" s="145"/>
      <c r="ACD39" s="145"/>
      <c r="ACE39" s="145"/>
      <c r="ACF39" s="145"/>
      <c r="ACG39" s="145"/>
      <c r="ACH39" s="145"/>
      <c r="ACI39" s="145"/>
      <c r="ACJ39" s="145"/>
      <c r="ACK39" s="145"/>
      <c r="ACL39" s="145"/>
      <c r="ACM39" s="145"/>
      <c r="ACN39" s="145"/>
      <c r="ACO39" s="145"/>
      <c r="ACP39" s="145"/>
      <c r="ACQ39" s="145"/>
      <c r="ACR39" s="145"/>
      <c r="ACS39" s="145"/>
      <c r="ACT39" s="145"/>
      <c r="ACU39" s="145"/>
      <c r="ACV39" s="145"/>
      <c r="ACW39" s="145"/>
      <c r="ACX39" s="145"/>
      <c r="ACY39" s="145"/>
      <c r="ACZ39" s="145"/>
      <c r="ADA39" s="145"/>
      <c r="ADB39" s="145"/>
      <c r="ADC39" s="145"/>
      <c r="ADD39" s="145"/>
      <c r="ADE39" s="145"/>
      <c r="ADF39" s="145"/>
      <c r="ADG39" s="145"/>
      <c r="ADH39" s="145"/>
      <c r="ADI39" s="145"/>
      <c r="ADJ39" s="145"/>
      <c r="ADK39" s="145"/>
      <c r="ADL39" s="145"/>
      <c r="ADM39" s="145"/>
      <c r="ADN39" s="145"/>
      <c r="ADO39" s="145"/>
      <c r="ADP39" s="145"/>
      <c r="ADQ39" s="145"/>
      <c r="ADR39" s="145"/>
      <c r="ADS39" s="145"/>
      <c r="ADT39" s="145"/>
      <c r="ADU39" s="145"/>
      <c r="ADV39" s="145"/>
      <c r="ADW39" s="145"/>
      <c r="ADX39" s="145"/>
      <c r="ADY39" s="145"/>
      <c r="ADZ39" s="145"/>
      <c r="AEA39" s="145"/>
      <c r="AEB39" s="145"/>
      <c r="AEC39" s="145"/>
      <c r="AED39" s="145"/>
      <c r="AEE39" s="145"/>
      <c r="AEF39" s="145"/>
      <c r="AEG39" s="145"/>
      <c r="AEH39" s="145"/>
      <c r="AEI39" s="145"/>
      <c r="AEJ39" s="145"/>
      <c r="AEK39" s="145"/>
      <c r="AEL39" s="145"/>
      <c r="AEM39" s="145"/>
      <c r="AEN39" s="145"/>
      <c r="AEO39" s="145"/>
      <c r="AEP39" s="145"/>
      <c r="AEQ39" s="145"/>
      <c r="AER39" s="145"/>
      <c r="AES39" s="145"/>
      <c r="AET39" s="145"/>
      <c r="AEU39" s="145"/>
      <c r="AEV39" s="145"/>
      <c r="AEW39" s="145"/>
      <c r="AEX39" s="145"/>
      <c r="AEY39" s="145"/>
      <c r="AEZ39" s="145"/>
      <c r="AFA39" s="145"/>
      <c r="AFB39" s="145"/>
      <c r="AFC39" s="145"/>
      <c r="AFD39" s="145"/>
      <c r="AFE39" s="145"/>
      <c r="AFF39" s="145"/>
      <c r="AFG39" s="145"/>
      <c r="AFH39" s="145"/>
      <c r="AFI39" s="145"/>
      <c r="AFJ39" s="145"/>
      <c r="AFK39" s="145"/>
      <c r="AFL39" s="145"/>
      <c r="AFM39" s="145"/>
      <c r="AFN39" s="145"/>
      <c r="AFO39" s="145"/>
      <c r="AFP39" s="145"/>
      <c r="AFQ39" s="145"/>
      <c r="AFR39" s="145"/>
      <c r="AFS39" s="145"/>
      <c r="AFT39" s="145"/>
      <c r="AFU39" s="145"/>
      <c r="AFV39" s="145"/>
      <c r="AFW39" s="145"/>
      <c r="AFX39" s="145"/>
      <c r="AFY39" s="145"/>
      <c r="AFZ39" s="145"/>
      <c r="AGA39" s="145"/>
      <c r="AGB39" s="145"/>
      <c r="AGC39" s="145"/>
      <c r="AGD39" s="145"/>
      <c r="AGE39" s="145"/>
      <c r="AGF39" s="145"/>
      <c r="AGG39" s="145"/>
      <c r="AGH39" s="145"/>
      <c r="AGI39" s="145"/>
      <c r="AGJ39" s="145"/>
      <c r="AGK39" s="145"/>
      <c r="AGL39" s="145"/>
      <c r="AGM39" s="145"/>
      <c r="AGN39" s="145"/>
      <c r="AGO39" s="145"/>
      <c r="AGP39" s="145"/>
      <c r="AGQ39" s="145"/>
      <c r="AGR39" s="145"/>
      <c r="AGS39" s="145"/>
      <c r="AGT39" s="145"/>
      <c r="AGU39" s="145"/>
      <c r="AGV39" s="145"/>
      <c r="AGW39" s="145"/>
      <c r="AGX39" s="145"/>
      <c r="AGY39" s="145"/>
      <c r="AGZ39" s="145"/>
      <c r="AHA39" s="145"/>
      <c r="AHB39" s="145"/>
      <c r="AHC39" s="145"/>
      <c r="AHD39" s="145"/>
      <c r="AHE39" s="145"/>
      <c r="AHF39" s="145"/>
      <c r="AHG39" s="145"/>
      <c r="AHH39" s="145"/>
      <c r="AHI39" s="145"/>
      <c r="AHJ39" s="145"/>
      <c r="AHK39" s="145"/>
      <c r="AHL39" s="145"/>
      <c r="AHM39" s="145"/>
      <c r="AHN39" s="145"/>
      <c r="AHO39" s="145"/>
      <c r="AHP39" s="145"/>
      <c r="AHQ39" s="145"/>
      <c r="AHR39" s="145"/>
      <c r="AHS39" s="145"/>
    </row>
    <row r="40" spans="1:905">
      <c r="AHU40" s="138"/>
    </row>
    <row r="41" spans="1:905">
      <c r="C41" s="134" t="s">
        <v>6223</v>
      </c>
      <c r="AHU41" s="138"/>
    </row>
    <row r="42" spans="1:905" ht="24.6">
      <c r="AHR42" s="133"/>
      <c r="AHU42" s="138"/>
    </row>
    <row r="43" spans="1:905" ht="24.6">
      <c r="B43" s="133" t="s">
        <v>6016</v>
      </c>
      <c r="C43" s="134" t="s">
        <v>6017</v>
      </c>
      <c r="D43" s="134" t="s">
        <v>2595</v>
      </c>
      <c r="E43" s="134" t="s">
        <v>2599</v>
      </c>
      <c r="F43" s="134" t="s">
        <v>2603</v>
      </c>
      <c r="G43" s="134" t="s">
        <v>2607</v>
      </c>
      <c r="H43" s="134" t="s">
        <v>2611</v>
      </c>
      <c r="I43" s="134" t="s">
        <v>2615</v>
      </c>
      <c r="J43" s="134" t="s">
        <v>2619</v>
      </c>
      <c r="K43" s="134" t="s">
        <v>2623</v>
      </c>
      <c r="L43" s="134" t="s">
        <v>2627</v>
      </c>
      <c r="M43" s="134" t="s">
        <v>2631</v>
      </c>
      <c r="N43" s="134" t="s">
        <v>2635</v>
      </c>
      <c r="O43" s="134" t="s">
        <v>2639</v>
      </c>
      <c r="P43" s="134" t="s">
        <v>2643</v>
      </c>
      <c r="Q43" s="134" t="s">
        <v>2647</v>
      </c>
      <c r="R43" s="134" t="s">
        <v>2651</v>
      </c>
      <c r="S43" s="134" t="s">
        <v>2655</v>
      </c>
      <c r="T43" s="134" t="s">
        <v>2659</v>
      </c>
      <c r="U43" s="134" t="s">
        <v>2663</v>
      </c>
      <c r="V43" s="134" t="s">
        <v>2279</v>
      </c>
      <c r="W43" s="134" t="s">
        <v>2287</v>
      </c>
      <c r="X43" s="134" t="s">
        <v>2295</v>
      </c>
      <c r="Y43" s="134" t="s">
        <v>2302</v>
      </c>
      <c r="Z43" s="134" t="s">
        <v>2307</v>
      </c>
      <c r="AA43" s="134" t="s">
        <v>2311</v>
      </c>
      <c r="AB43" s="134" t="s">
        <v>2315</v>
      </c>
      <c r="AC43" s="134" t="s">
        <v>2319</v>
      </c>
      <c r="AD43" s="134" t="s">
        <v>2323</v>
      </c>
      <c r="AE43" s="134" t="s">
        <v>2327</v>
      </c>
      <c r="AF43" s="134" t="s">
        <v>2331</v>
      </c>
      <c r="AG43" s="134" t="s">
        <v>2336</v>
      </c>
      <c r="AH43" s="134" t="s">
        <v>2340</v>
      </c>
      <c r="AI43" s="134" t="s">
        <v>2344</v>
      </c>
      <c r="AJ43" s="134" t="s">
        <v>2348</v>
      </c>
      <c r="AK43" s="134" t="s">
        <v>2352</v>
      </c>
      <c r="AL43" s="134" t="s">
        <v>2356</v>
      </c>
      <c r="AM43" s="134" t="s">
        <v>2360</v>
      </c>
      <c r="AN43" s="134" t="s">
        <v>2364</v>
      </c>
      <c r="AO43" s="134" t="s">
        <v>2368</v>
      </c>
      <c r="AP43" s="134" t="s">
        <v>2372</v>
      </c>
      <c r="AQ43" s="134" t="s">
        <v>2376</v>
      </c>
      <c r="AR43" s="134" t="s">
        <v>2380</v>
      </c>
      <c r="AS43" s="134" t="s">
        <v>2384</v>
      </c>
      <c r="AT43" s="134" t="s">
        <v>2502</v>
      </c>
      <c r="AU43" s="134" t="s">
        <v>2505</v>
      </c>
      <c r="AV43" s="134" t="s">
        <v>2509</v>
      </c>
      <c r="AW43" s="134" t="s">
        <v>2513</v>
      </c>
      <c r="AX43" s="134" t="s">
        <v>2517</v>
      </c>
      <c r="AY43" s="134" t="s">
        <v>2521</v>
      </c>
      <c r="AZ43" s="134" t="s">
        <v>2525</v>
      </c>
      <c r="BA43" s="134" t="s">
        <v>2529</v>
      </c>
      <c r="BB43" s="134" t="s">
        <v>2533</v>
      </c>
      <c r="BC43" s="134" t="s">
        <v>2537</v>
      </c>
      <c r="BD43" s="134" t="s">
        <v>2541</v>
      </c>
      <c r="BE43" s="134" t="s">
        <v>2545</v>
      </c>
      <c r="BF43" s="134" t="s">
        <v>2549</v>
      </c>
      <c r="BG43" s="134" t="s">
        <v>2553</v>
      </c>
      <c r="BH43" s="134" t="s">
        <v>2557</v>
      </c>
      <c r="BI43" s="134" t="s">
        <v>2560</v>
      </c>
      <c r="BJ43" s="134" t="s">
        <v>2563</v>
      </c>
      <c r="BK43" s="134" t="s">
        <v>2567</v>
      </c>
      <c r="BL43" s="134" t="s">
        <v>2571</v>
      </c>
      <c r="BM43" s="134" t="s">
        <v>2575</v>
      </c>
      <c r="BN43" s="134" t="s">
        <v>2579</v>
      </c>
      <c r="BO43" s="134" t="s">
        <v>2583</v>
      </c>
      <c r="BP43" s="134" t="s">
        <v>2587</v>
      </c>
      <c r="BQ43" s="134" t="s">
        <v>2591</v>
      </c>
      <c r="BR43" s="134" t="s">
        <v>2471</v>
      </c>
      <c r="BS43" s="134" t="s">
        <v>2474</v>
      </c>
      <c r="BT43" s="134" t="s">
        <v>2478</v>
      </c>
      <c r="BU43" s="134" t="s">
        <v>2482</v>
      </c>
      <c r="BV43" s="134" t="s">
        <v>2486</v>
      </c>
      <c r="BW43" s="134" t="s">
        <v>2490</v>
      </c>
      <c r="BX43" s="134" t="s">
        <v>2494</v>
      </c>
      <c r="BY43" s="134" t="s">
        <v>2498</v>
      </c>
      <c r="BZ43" s="134" t="s">
        <v>2667</v>
      </c>
      <c r="CA43" s="134" t="s">
        <v>2671</v>
      </c>
      <c r="CB43" s="134" t="s">
        <v>2675</v>
      </c>
      <c r="CC43" s="134" t="s">
        <v>2679</v>
      </c>
      <c r="CD43" s="134" t="s">
        <v>2683</v>
      </c>
      <c r="CE43" s="134" t="s">
        <v>2687</v>
      </c>
      <c r="CF43" s="134" t="s">
        <v>2691</v>
      </c>
      <c r="CG43" s="134" t="s">
        <v>2420</v>
      </c>
      <c r="CH43" s="134" t="s">
        <v>2423</v>
      </c>
      <c r="CI43" s="134" t="s">
        <v>2427</v>
      </c>
      <c r="CJ43" s="134" t="s">
        <v>2431</v>
      </c>
      <c r="CK43" s="134" t="s">
        <v>2435</v>
      </c>
      <c r="CL43" s="134" t="s">
        <v>2439</v>
      </c>
      <c r="CM43" s="134" t="s">
        <v>2443</v>
      </c>
      <c r="CN43" s="134" t="s">
        <v>2447</v>
      </c>
      <c r="CO43" s="134" t="s">
        <v>2451</v>
      </c>
      <c r="CP43" s="134" t="s">
        <v>2455</v>
      </c>
      <c r="CQ43" s="134" t="s">
        <v>2459</v>
      </c>
      <c r="CR43" s="134" t="s">
        <v>2463</v>
      </c>
      <c r="CS43" s="134" t="s">
        <v>2467</v>
      </c>
      <c r="CT43" s="134" t="s">
        <v>2389</v>
      </c>
      <c r="CU43" s="134" t="s">
        <v>2392</v>
      </c>
      <c r="CV43" s="134" t="s">
        <v>2396</v>
      </c>
      <c r="CW43" s="134" t="s">
        <v>2400</v>
      </c>
      <c r="CX43" s="134" t="s">
        <v>2404</v>
      </c>
      <c r="CY43" s="134" t="s">
        <v>2408</v>
      </c>
      <c r="CZ43" s="134" t="s">
        <v>2412</v>
      </c>
      <c r="DA43" s="134" t="s">
        <v>2416</v>
      </c>
      <c r="DB43" s="134" t="s">
        <v>2730</v>
      </c>
      <c r="DC43" s="134" t="s">
        <v>2734</v>
      </c>
      <c r="DD43" s="134" t="s">
        <v>2738</v>
      </c>
      <c r="DE43" s="134" t="s">
        <v>2742</v>
      </c>
      <c r="DF43" s="134" t="s">
        <v>2746</v>
      </c>
      <c r="DG43" s="134" t="s">
        <v>2750</v>
      </c>
      <c r="DH43" s="134" t="s">
        <v>2754</v>
      </c>
      <c r="DI43" s="134" t="s">
        <v>2758</v>
      </c>
      <c r="DJ43" s="134" t="s">
        <v>2762</v>
      </c>
      <c r="DK43" s="134" t="s">
        <v>2801</v>
      </c>
      <c r="DL43" s="134" t="s">
        <v>2805</v>
      </c>
      <c r="DM43" s="134" t="s">
        <v>2809</v>
      </c>
      <c r="DN43" s="134" t="s">
        <v>2813</v>
      </c>
      <c r="DO43" s="134" t="s">
        <v>2817</v>
      </c>
      <c r="DP43" s="134" t="s">
        <v>2821</v>
      </c>
      <c r="DQ43" s="134" t="s">
        <v>2825</v>
      </c>
      <c r="DR43" s="134" t="s">
        <v>2829</v>
      </c>
      <c r="DS43" s="134" t="s">
        <v>2833</v>
      </c>
      <c r="DT43" s="134" t="s">
        <v>2837</v>
      </c>
      <c r="DU43" s="134" t="s">
        <v>2840</v>
      </c>
      <c r="DV43" s="134" t="s">
        <v>2844</v>
      </c>
      <c r="DW43" s="134" t="s">
        <v>2848</v>
      </c>
      <c r="DX43" s="134" t="s">
        <v>2852</v>
      </c>
      <c r="DY43" s="134" t="s">
        <v>2856</v>
      </c>
      <c r="DZ43" s="134" t="s">
        <v>2860</v>
      </c>
      <c r="EA43" s="134" t="s">
        <v>2864</v>
      </c>
      <c r="EB43" s="134" t="s">
        <v>2868</v>
      </c>
      <c r="EC43" s="134" t="s">
        <v>2872</v>
      </c>
      <c r="ED43" s="134" t="s">
        <v>2876</v>
      </c>
      <c r="EE43" s="134" t="s">
        <v>2766</v>
      </c>
      <c r="EF43" s="134" t="s">
        <v>2769</v>
      </c>
      <c r="EG43" s="134" t="s">
        <v>2773</v>
      </c>
      <c r="EH43" s="134" t="s">
        <v>2777</v>
      </c>
      <c r="EI43" s="134" t="s">
        <v>2781</v>
      </c>
      <c r="EJ43" s="134" t="s">
        <v>2785</v>
      </c>
      <c r="EK43" s="134" t="s">
        <v>2789</v>
      </c>
      <c r="EL43" s="134" t="s">
        <v>2793</v>
      </c>
      <c r="EM43" s="134" t="s">
        <v>2797</v>
      </c>
      <c r="EN43" s="134" t="s">
        <v>2695</v>
      </c>
      <c r="EO43" s="134" t="s">
        <v>2698</v>
      </c>
      <c r="EP43" s="134" t="s">
        <v>2702</v>
      </c>
      <c r="EQ43" s="134" t="s">
        <v>2706</v>
      </c>
      <c r="ER43" s="134" t="s">
        <v>2710</v>
      </c>
      <c r="ES43" s="134" t="s">
        <v>2714</v>
      </c>
      <c r="ET43" s="134" t="s">
        <v>2718</v>
      </c>
      <c r="EU43" s="134" t="s">
        <v>2722</v>
      </c>
      <c r="EV43" s="134" t="s">
        <v>2726</v>
      </c>
      <c r="EW43" s="134" t="s">
        <v>2997</v>
      </c>
      <c r="EX43" s="134" t="s">
        <v>3000</v>
      </c>
      <c r="EY43" s="134" t="s">
        <v>3004</v>
      </c>
      <c r="EZ43" s="134" t="s">
        <v>3008</v>
      </c>
      <c r="FA43" s="134" t="s">
        <v>3012</v>
      </c>
      <c r="FB43" s="134" t="s">
        <v>3016</v>
      </c>
      <c r="FC43" s="134" t="s">
        <v>3020</v>
      </c>
      <c r="FD43" s="134" t="s">
        <v>3024</v>
      </c>
      <c r="FE43" s="134" t="s">
        <v>3028</v>
      </c>
      <c r="FF43" s="134" t="s">
        <v>3032</v>
      </c>
      <c r="FG43" s="134" t="s">
        <v>3036</v>
      </c>
      <c r="FH43" s="134" t="s">
        <v>3040</v>
      </c>
      <c r="FI43" s="134" t="s">
        <v>2880</v>
      </c>
      <c r="FJ43" s="134" t="s">
        <v>2884</v>
      </c>
      <c r="FK43" s="134" t="s">
        <v>2888</v>
      </c>
      <c r="FL43" s="134" t="s">
        <v>2892</v>
      </c>
      <c r="FM43" s="134" t="s">
        <v>2896</v>
      </c>
      <c r="FN43" s="134" t="s">
        <v>2900</v>
      </c>
      <c r="FO43" s="134" t="s">
        <v>2904</v>
      </c>
      <c r="FP43" s="134" t="s">
        <v>2907</v>
      </c>
      <c r="FQ43" s="134" t="s">
        <v>2910</v>
      </c>
      <c r="FR43" s="134" t="s">
        <v>2914</v>
      </c>
      <c r="FS43" s="134" t="s">
        <v>2918</v>
      </c>
      <c r="FT43" s="134" t="s">
        <v>2922</v>
      </c>
      <c r="FU43" s="134" t="s">
        <v>2926</v>
      </c>
      <c r="FV43" s="134" t="s">
        <v>2930</v>
      </c>
      <c r="FW43" s="134" t="s">
        <v>2934</v>
      </c>
      <c r="FX43" s="134" t="s">
        <v>2938</v>
      </c>
      <c r="FY43" s="134" t="s">
        <v>2942</v>
      </c>
      <c r="FZ43" s="134" t="s">
        <v>2946</v>
      </c>
      <c r="GA43" s="134" t="s">
        <v>2950</v>
      </c>
      <c r="GB43" s="134" t="s">
        <v>2954</v>
      </c>
      <c r="GC43" s="134" t="s">
        <v>2958</v>
      </c>
      <c r="GD43" s="134" t="s">
        <v>2962</v>
      </c>
      <c r="GE43" s="134" t="s">
        <v>3043</v>
      </c>
      <c r="GF43" s="134" t="s">
        <v>3046</v>
      </c>
      <c r="GG43" s="134" t="s">
        <v>3050</v>
      </c>
      <c r="GH43" s="134" t="s">
        <v>3054</v>
      </c>
      <c r="GI43" s="134" t="s">
        <v>3058</v>
      </c>
      <c r="GJ43" s="134" t="s">
        <v>3062</v>
      </c>
      <c r="GK43" s="134" t="s">
        <v>3066</v>
      </c>
      <c r="GL43" s="134" t="s">
        <v>3070</v>
      </c>
      <c r="GM43" s="134" t="s">
        <v>3074</v>
      </c>
      <c r="GN43" s="134" t="s">
        <v>3078</v>
      </c>
      <c r="GO43" s="134" t="s">
        <v>3082</v>
      </c>
      <c r="GP43" s="134" t="s">
        <v>3086</v>
      </c>
      <c r="GQ43" s="134" t="s">
        <v>2966</v>
      </c>
      <c r="GR43" s="134" t="s">
        <v>2969</v>
      </c>
      <c r="GS43" s="134" t="s">
        <v>2973</v>
      </c>
      <c r="GT43" s="134" t="s">
        <v>2977</v>
      </c>
      <c r="GU43" s="134" t="s">
        <v>2981</v>
      </c>
      <c r="GV43" s="134" t="s">
        <v>2985</v>
      </c>
      <c r="GW43" s="134" t="s">
        <v>2989</v>
      </c>
      <c r="GX43" s="134" t="s">
        <v>2993</v>
      </c>
      <c r="GY43" s="134" t="s">
        <v>3353</v>
      </c>
      <c r="GZ43" s="134" t="s">
        <v>3356</v>
      </c>
      <c r="HA43" s="134" t="s">
        <v>3360</v>
      </c>
      <c r="HB43" s="134" t="s">
        <v>3364</v>
      </c>
      <c r="HC43" s="134" t="s">
        <v>3090</v>
      </c>
      <c r="HD43" s="134" t="s">
        <v>3094</v>
      </c>
      <c r="HE43" s="134" t="s">
        <v>3098</v>
      </c>
      <c r="HF43" s="134" t="s">
        <v>3102</v>
      </c>
      <c r="HG43" s="134" t="s">
        <v>3106</v>
      </c>
      <c r="HH43" s="134" t="s">
        <v>3110</v>
      </c>
      <c r="HI43" s="134" t="s">
        <v>3114</v>
      </c>
      <c r="HJ43" s="134" t="s">
        <v>3118</v>
      </c>
      <c r="HK43" s="134" t="s">
        <v>3121</v>
      </c>
      <c r="HL43" s="134" t="s">
        <v>3125</v>
      </c>
      <c r="HM43" s="134" t="s">
        <v>3129</v>
      </c>
      <c r="HN43" s="134" t="s">
        <v>3133</v>
      </c>
      <c r="HO43" s="134" t="s">
        <v>3137</v>
      </c>
      <c r="HP43" s="134" t="s">
        <v>3141</v>
      </c>
      <c r="HQ43" s="134" t="s">
        <v>3145</v>
      </c>
      <c r="HR43" s="134" t="s">
        <v>3149</v>
      </c>
      <c r="HS43" s="134" t="s">
        <v>3152</v>
      </c>
      <c r="HT43" s="134" t="s">
        <v>3156</v>
      </c>
      <c r="HU43" s="134" t="s">
        <v>3160</v>
      </c>
      <c r="HV43" s="134" t="s">
        <v>3164</v>
      </c>
      <c r="HW43" s="134" t="s">
        <v>3168</v>
      </c>
      <c r="HX43" s="134" t="s">
        <v>3172</v>
      </c>
      <c r="HY43" s="134" t="s">
        <v>3176</v>
      </c>
      <c r="HZ43" s="134" t="s">
        <v>3180</v>
      </c>
      <c r="IA43" s="134" t="s">
        <v>3184</v>
      </c>
      <c r="IB43" s="134" t="s">
        <v>3188</v>
      </c>
      <c r="IC43" s="134" t="s">
        <v>3192</v>
      </c>
      <c r="ID43" s="134" t="s">
        <v>3196</v>
      </c>
      <c r="IE43" s="134" t="s">
        <v>3200</v>
      </c>
      <c r="IF43" s="134" t="s">
        <v>3204</v>
      </c>
      <c r="IG43" s="134" t="s">
        <v>3208</v>
      </c>
      <c r="IH43" s="134" t="s">
        <v>3239</v>
      </c>
      <c r="II43" s="134" t="s">
        <v>3243</v>
      </c>
      <c r="IJ43" s="134" t="s">
        <v>3247</v>
      </c>
      <c r="IK43" s="134" t="s">
        <v>3251</v>
      </c>
      <c r="IL43" s="134" t="s">
        <v>3255</v>
      </c>
      <c r="IM43" s="134" t="s">
        <v>3259</v>
      </c>
      <c r="IN43" s="134" t="s">
        <v>3263</v>
      </c>
      <c r="IO43" s="134" t="s">
        <v>3267</v>
      </c>
      <c r="IP43" s="134" t="s">
        <v>3271</v>
      </c>
      <c r="IQ43" s="134" t="s">
        <v>3275</v>
      </c>
      <c r="IR43" s="134" t="s">
        <v>3279</v>
      </c>
      <c r="IS43" s="134" t="s">
        <v>3306</v>
      </c>
      <c r="IT43" s="134" t="s">
        <v>3309</v>
      </c>
      <c r="IU43" s="134" t="s">
        <v>3313</v>
      </c>
      <c r="IV43" s="134" t="s">
        <v>3317</v>
      </c>
      <c r="IW43" s="134" t="s">
        <v>3321</v>
      </c>
      <c r="IX43" s="134" t="s">
        <v>3325</v>
      </c>
      <c r="IY43" s="134" t="s">
        <v>3329</v>
      </c>
      <c r="IZ43" s="134" t="s">
        <v>3333</v>
      </c>
      <c r="JA43" s="134" t="s">
        <v>3337</v>
      </c>
      <c r="JB43" s="134" t="s">
        <v>3341</v>
      </c>
      <c r="JC43" s="134" t="s">
        <v>3345</v>
      </c>
      <c r="JD43" s="134" t="s">
        <v>3349</v>
      </c>
      <c r="JE43" s="134" t="s">
        <v>3283</v>
      </c>
      <c r="JF43" s="134" t="s">
        <v>3286</v>
      </c>
      <c r="JG43" s="134" t="s">
        <v>3290</v>
      </c>
      <c r="JH43" s="134" t="s">
        <v>3294</v>
      </c>
      <c r="JI43" s="134" t="s">
        <v>3298</v>
      </c>
      <c r="JJ43" s="134" t="s">
        <v>3302</v>
      </c>
      <c r="JK43" s="134" t="s">
        <v>3212</v>
      </c>
      <c r="JL43" s="134" t="s">
        <v>3215</v>
      </c>
      <c r="JM43" s="134" t="s">
        <v>3219</v>
      </c>
      <c r="JN43" s="134" t="s">
        <v>3223</v>
      </c>
      <c r="JO43" s="134" t="s">
        <v>3227</v>
      </c>
      <c r="JP43" s="134" t="s">
        <v>3231</v>
      </c>
      <c r="JQ43" s="134" t="s">
        <v>3235</v>
      </c>
      <c r="JR43" s="134" t="s">
        <v>3411</v>
      </c>
      <c r="JS43" s="134" t="s">
        <v>3415</v>
      </c>
      <c r="JT43" s="134" t="s">
        <v>3419</v>
      </c>
      <c r="JU43" s="134" t="s">
        <v>3423</v>
      </c>
      <c r="JV43" s="134" t="s">
        <v>3427</v>
      </c>
      <c r="JW43" s="134" t="s">
        <v>3431</v>
      </c>
      <c r="JX43" s="134" t="s">
        <v>3435</v>
      </c>
      <c r="JY43" s="134" t="s">
        <v>3439</v>
      </c>
      <c r="JZ43" s="134" t="s">
        <v>3443</v>
      </c>
      <c r="KA43" s="134" t="s">
        <v>3447</v>
      </c>
      <c r="KB43" s="134" t="s">
        <v>3451</v>
      </c>
      <c r="KC43" s="134" t="s">
        <v>3455</v>
      </c>
      <c r="KD43" s="134" t="s">
        <v>3459</v>
      </c>
      <c r="KE43" s="134" t="s">
        <v>3463</v>
      </c>
      <c r="KF43" s="134" t="s">
        <v>3467</v>
      </c>
      <c r="KG43" s="134" t="s">
        <v>5907</v>
      </c>
      <c r="KH43" s="134" t="s">
        <v>3511</v>
      </c>
      <c r="KI43" s="134" t="s">
        <v>3514</v>
      </c>
      <c r="KJ43" s="134" t="s">
        <v>3518</v>
      </c>
      <c r="KK43" s="134" t="s">
        <v>3522</v>
      </c>
      <c r="KL43" s="134" t="s">
        <v>3526</v>
      </c>
      <c r="KM43" s="134" t="s">
        <v>3530</v>
      </c>
      <c r="KN43" s="134" t="s">
        <v>3534</v>
      </c>
      <c r="KO43" s="134" t="s">
        <v>3538</v>
      </c>
      <c r="KP43" s="134" t="s">
        <v>3542</v>
      </c>
      <c r="KQ43" s="134" t="s">
        <v>3597</v>
      </c>
      <c r="KR43" s="134" t="s">
        <v>3600</v>
      </c>
      <c r="KS43" s="134" t="s">
        <v>3604</v>
      </c>
      <c r="KT43" s="134" t="s">
        <v>3608</v>
      </c>
      <c r="KU43" s="134" t="s">
        <v>3612</v>
      </c>
      <c r="KV43" s="134" t="s">
        <v>3616</v>
      </c>
      <c r="KW43" s="134" t="s">
        <v>3620</v>
      </c>
      <c r="KX43" s="134" t="s">
        <v>3624</v>
      </c>
      <c r="KY43" s="134" t="s">
        <v>3565</v>
      </c>
      <c r="KZ43" s="134" t="s">
        <v>3569</v>
      </c>
      <c r="LA43" s="134" t="s">
        <v>3573</v>
      </c>
      <c r="LB43" s="134" t="s">
        <v>3577</v>
      </c>
      <c r="LC43" s="134" t="s">
        <v>3581</v>
      </c>
      <c r="LD43" s="134" t="s">
        <v>3585</v>
      </c>
      <c r="LE43" s="134" t="s">
        <v>3589</v>
      </c>
      <c r="LF43" s="134" t="s">
        <v>3593</v>
      </c>
      <c r="LG43" s="134" t="s">
        <v>3368</v>
      </c>
      <c r="LH43" s="134" t="s">
        <v>3371</v>
      </c>
      <c r="LI43" s="134" t="s">
        <v>3375</v>
      </c>
      <c r="LJ43" s="134" t="s">
        <v>3379</v>
      </c>
      <c r="LK43" s="134" t="s">
        <v>3383</v>
      </c>
      <c r="LL43" s="134" t="s">
        <v>3387</v>
      </c>
      <c r="LM43" s="134" t="s">
        <v>3391</v>
      </c>
      <c r="LN43" s="134" t="s">
        <v>3395</v>
      </c>
      <c r="LO43" s="134" t="s">
        <v>3399</v>
      </c>
      <c r="LP43" s="134" t="s">
        <v>3403</v>
      </c>
      <c r="LQ43" s="134" t="s">
        <v>3407</v>
      </c>
      <c r="LR43" s="134" t="s">
        <v>3553</v>
      </c>
      <c r="LS43" s="134" t="s">
        <v>3557</v>
      </c>
      <c r="LT43" s="134" t="s">
        <v>3561</v>
      </c>
      <c r="LU43" s="134" t="s">
        <v>3546</v>
      </c>
      <c r="LV43" s="134" t="s">
        <v>3549</v>
      </c>
      <c r="LW43" s="134" t="s">
        <v>3471</v>
      </c>
      <c r="LX43" s="134" t="s">
        <v>3475</v>
      </c>
      <c r="LY43" s="134" t="s">
        <v>3479</v>
      </c>
      <c r="LZ43" s="134" t="s">
        <v>3483</v>
      </c>
      <c r="MA43" s="134" t="s">
        <v>3487</v>
      </c>
      <c r="MB43" s="134" t="s">
        <v>3491</v>
      </c>
      <c r="MC43" s="134" t="s">
        <v>3495</v>
      </c>
      <c r="MD43" s="134" t="s">
        <v>3499</v>
      </c>
      <c r="ME43" s="134" t="s">
        <v>3503</v>
      </c>
      <c r="MF43" s="134" t="s">
        <v>3507</v>
      </c>
      <c r="MG43" s="134" t="s">
        <v>3731</v>
      </c>
      <c r="MH43" s="134" t="s">
        <v>3735</v>
      </c>
      <c r="MI43" s="134" t="s">
        <v>3739</v>
      </c>
      <c r="MJ43" s="134" t="s">
        <v>3743</v>
      </c>
      <c r="MK43" s="134" t="s">
        <v>3747</v>
      </c>
      <c r="ML43" s="134" t="s">
        <v>3751</v>
      </c>
      <c r="MM43" s="134" t="s">
        <v>3755</v>
      </c>
      <c r="MN43" s="134" t="s">
        <v>3759</v>
      </c>
      <c r="MO43" s="134" t="s">
        <v>3763</v>
      </c>
      <c r="MP43" s="134" t="s">
        <v>3767</v>
      </c>
      <c r="MQ43" s="134" t="s">
        <v>3771</v>
      </c>
      <c r="MR43" s="134" t="s">
        <v>3775</v>
      </c>
      <c r="MS43" s="134" t="s">
        <v>3806</v>
      </c>
      <c r="MT43" s="134" t="s">
        <v>3810</v>
      </c>
      <c r="MU43" s="134" t="s">
        <v>3814</v>
      </c>
      <c r="MV43" s="134" t="s">
        <v>3818</v>
      </c>
      <c r="MW43" s="134" t="s">
        <v>3822</v>
      </c>
      <c r="MX43" s="134" t="s">
        <v>3826</v>
      </c>
      <c r="MY43" s="134" t="s">
        <v>3830</v>
      </c>
      <c r="MZ43" s="134" t="s">
        <v>3834</v>
      </c>
      <c r="NA43" s="134" t="s">
        <v>3838</v>
      </c>
      <c r="NB43" s="134" t="s">
        <v>3842</v>
      </c>
      <c r="NC43" s="134" t="s">
        <v>3846</v>
      </c>
      <c r="ND43" s="134" t="s">
        <v>3650</v>
      </c>
      <c r="NE43" s="134" t="s">
        <v>3653</v>
      </c>
      <c r="NF43" s="134" t="s">
        <v>3657</v>
      </c>
      <c r="NG43" s="134" t="s">
        <v>3661</v>
      </c>
      <c r="NH43" s="134" t="s">
        <v>3665</v>
      </c>
      <c r="NI43" s="134" t="s">
        <v>3669</v>
      </c>
      <c r="NJ43" s="134" t="s">
        <v>3673</v>
      </c>
      <c r="NK43" s="134" t="s">
        <v>3677</v>
      </c>
      <c r="NL43" s="134" t="s">
        <v>3681</v>
      </c>
      <c r="NM43" s="134" t="s">
        <v>3685</v>
      </c>
      <c r="NN43" s="134" t="s">
        <v>3689</v>
      </c>
      <c r="NO43" s="134" t="s">
        <v>3693</v>
      </c>
      <c r="NP43" s="134" t="s">
        <v>3779</v>
      </c>
      <c r="NQ43" s="134" t="s">
        <v>3782</v>
      </c>
      <c r="NR43" s="134" t="s">
        <v>3786</v>
      </c>
      <c r="NS43" s="134" t="s">
        <v>3790</v>
      </c>
      <c r="NT43" s="134" t="s">
        <v>3794</v>
      </c>
      <c r="NU43" s="134" t="s">
        <v>3798</v>
      </c>
      <c r="NV43" s="134" t="s">
        <v>3802</v>
      </c>
      <c r="NW43" s="134" t="s">
        <v>3850</v>
      </c>
      <c r="NX43" s="134" t="s">
        <v>3854</v>
      </c>
      <c r="NY43" s="134" t="s">
        <v>3858</v>
      </c>
      <c r="NZ43" s="134" t="s">
        <v>3862</v>
      </c>
      <c r="OA43" s="134" t="s">
        <v>3866</v>
      </c>
      <c r="OB43" s="134" t="s">
        <v>3870</v>
      </c>
      <c r="OC43" s="134" t="s">
        <v>3874</v>
      </c>
      <c r="OD43" s="134" t="s">
        <v>3696</v>
      </c>
      <c r="OE43" s="134" t="s">
        <v>3699</v>
      </c>
      <c r="OF43" s="134" t="s">
        <v>3703</v>
      </c>
      <c r="OG43" s="134" t="s">
        <v>3707</v>
      </c>
      <c r="OH43" s="134" t="s">
        <v>3711</v>
      </c>
      <c r="OI43" s="134" t="s">
        <v>3715</v>
      </c>
      <c r="OJ43" s="134" t="s">
        <v>3719</v>
      </c>
      <c r="OK43" s="134" t="s">
        <v>3723</v>
      </c>
      <c r="OL43" s="134" t="s">
        <v>3727</v>
      </c>
      <c r="OM43" s="134" t="s">
        <v>3628</v>
      </c>
      <c r="ON43" s="134" t="s">
        <v>3631</v>
      </c>
      <c r="OO43" s="134" t="s">
        <v>3635</v>
      </c>
      <c r="OP43" s="134" t="s">
        <v>3639</v>
      </c>
      <c r="OQ43" s="134" t="s">
        <v>3643</v>
      </c>
      <c r="OR43" s="134" t="s">
        <v>3647</v>
      </c>
      <c r="OS43" s="134" t="s">
        <v>3878</v>
      </c>
      <c r="OT43" s="134" t="s">
        <v>3882</v>
      </c>
      <c r="OU43" s="134" t="s">
        <v>3886</v>
      </c>
      <c r="OV43" s="134" t="s">
        <v>3890</v>
      </c>
      <c r="OW43" s="134" t="s">
        <v>3894</v>
      </c>
      <c r="OX43" s="134" t="s">
        <v>3898</v>
      </c>
      <c r="OY43" s="134" t="s">
        <v>3902</v>
      </c>
      <c r="OZ43" s="134" t="s">
        <v>3906</v>
      </c>
      <c r="PA43" s="134" t="s">
        <v>3910</v>
      </c>
      <c r="PB43" s="134" t="s">
        <v>4145</v>
      </c>
      <c r="PC43" s="134" t="s">
        <v>4148</v>
      </c>
      <c r="PD43" s="134" t="s">
        <v>4152</v>
      </c>
      <c r="PE43" s="134" t="s">
        <v>4155</v>
      </c>
      <c r="PF43" s="134" t="s">
        <v>4159</v>
      </c>
      <c r="PG43" s="134" t="s">
        <v>4163</v>
      </c>
      <c r="PH43" s="134" t="s">
        <v>4167</v>
      </c>
      <c r="PI43" s="134" t="s">
        <v>4171</v>
      </c>
      <c r="PJ43" s="134" t="s">
        <v>4175</v>
      </c>
      <c r="PK43" s="134" t="s">
        <v>4179</v>
      </c>
      <c r="PL43" s="134" t="s">
        <v>4183</v>
      </c>
      <c r="PM43" s="134" t="s">
        <v>4187</v>
      </c>
      <c r="PN43" s="134" t="s">
        <v>4191</v>
      </c>
      <c r="PO43" s="134" t="s">
        <v>4195</v>
      </c>
      <c r="PP43" s="134" t="s">
        <v>4199</v>
      </c>
      <c r="PQ43" s="134" t="s">
        <v>4203</v>
      </c>
      <c r="PR43" s="134" t="s">
        <v>4207</v>
      </c>
      <c r="PS43" s="134" t="s">
        <v>4211</v>
      </c>
      <c r="PT43" s="134" t="s">
        <v>3914</v>
      </c>
      <c r="PU43" s="134" t="s">
        <v>3917</v>
      </c>
      <c r="PV43" s="134" t="s">
        <v>3921</v>
      </c>
      <c r="PW43" s="134" t="s">
        <v>3925</v>
      </c>
      <c r="PX43" s="134" t="s">
        <v>3929</v>
      </c>
      <c r="PY43" s="134" t="s">
        <v>3933</v>
      </c>
      <c r="PZ43" s="134" t="s">
        <v>3937</v>
      </c>
      <c r="QA43" s="134" t="s">
        <v>3941</v>
      </c>
      <c r="QB43" s="134" t="s">
        <v>3945</v>
      </c>
      <c r="QC43" s="134" t="s">
        <v>3949</v>
      </c>
      <c r="QD43" s="134" t="s">
        <v>3953</v>
      </c>
      <c r="QE43" s="134" t="s">
        <v>3957</v>
      </c>
      <c r="QF43" s="134" t="s">
        <v>3961</v>
      </c>
      <c r="QG43" s="134" t="s">
        <v>3965</v>
      </c>
      <c r="QH43" s="134" t="s">
        <v>3969</v>
      </c>
      <c r="QI43" s="134" t="s">
        <v>3973</v>
      </c>
      <c r="QJ43" s="134" t="s">
        <v>3977</v>
      </c>
      <c r="QK43" s="134" t="s">
        <v>3981</v>
      </c>
      <c r="QL43" s="134" t="s">
        <v>3985</v>
      </c>
      <c r="QM43" s="134" t="s">
        <v>3989</v>
      </c>
      <c r="QN43" s="134" t="s">
        <v>3993</v>
      </c>
      <c r="QO43" s="134" t="s">
        <v>3997</v>
      </c>
      <c r="QP43" s="134" t="s">
        <v>4001</v>
      </c>
      <c r="QQ43" s="134" t="s">
        <v>4005</v>
      </c>
      <c r="QR43" s="134" t="s">
        <v>4009</v>
      </c>
      <c r="QS43" s="134" t="s">
        <v>4013</v>
      </c>
      <c r="QT43" s="134" t="s">
        <v>4017</v>
      </c>
      <c r="QU43" s="134" t="s">
        <v>4020</v>
      </c>
      <c r="QV43" s="134" t="s">
        <v>4024</v>
      </c>
      <c r="QW43" s="134" t="s">
        <v>4028</v>
      </c>
      <c r="QX43" s="134" t="s">
        <v>4032</v>
      </c>
      <c r="QY43" s="134" t="s">
        <v>4036</v>
      </c>
      <c r="QZ43" s="134" t="s">
        <v>4040</v>
      </c>
      <c r="RA43" s="134" t="s">
        <v>4044</v>
      </c>
      <c r="RB43" s="134" t="s">
        <v>4048</v>
      </c>
      <c r="RC43" s="134" t="s">
        <v>4052</v>
      </c>
      <c r="RD43" s="134" t="s">
        <v>4056</v>
      </c>
      <c r="RE43" s="134" t="s">
        <v>4060</v>
      </c>
      <c r="RF43" s="134" t="s">
        <v>4064</v>
      </c>
      <c r="RG43" s="134" t="s">
        <v>4068</v>
      </c>
      <c r="RH43" s="134" t="s">
        <v>4071</v>
      </c>
      <c r="RI43" s="134" t="s">
        <v>4075</v>
      </c>
      <c r="RJ43" s="134" t="s">
        <v>4079</v>
      </c>
      <c r="RK43" s="134" t="s">
        <v>4083</v>
      </c>
      <c r="RL43" s="134" t="s">
        <v>4087</v>
      </c>
      <c r="RM43" s="134" t="s">
        <v>4091</v>
      </c>
      <c r="RN43" s="134" t="s">
        <v>4095</v>
      </c>
      <c r="RO43" s="134" t="s">
        <v>4099</v>
      </c>
      <c r="RP43" s="134" t="s">
        <v>4103</v>
      </c>
      <c r="RQ43" s="134" t="s">
        <v>4107</v>
      </c>
      <c r="RR43" s="134" t="s">
        <v>4111</v>
      </c>
      <c r="RS43" s="134" t="s">
        <v>4115</v>
      </c>
      <c r="RT43" s="134" t="s">
        <v>4119</v>
      </c>
      <c r="RU43" s="134" t="s">
        <v>4123</v>
      </c>
      <c r="RV43" s="134" t="s">
        <v>4127</v>
      </c>
      <c r="RW43" s="134" t="s">
        <v>4131</v>
      </c>
      <c r="RX43" s="134" t="s">
        <v>4135</v>
      </c>
      <c r="RY43" s="134" t="s">
        <v>4138</v>
      </c>
      <c r="RZ43" s="134" t="s">
        <v>4142</v>
      </c>
      <c r="SA43" s="134" t="s">
        <v>4511</v>
      </c>
      <c r="SB43" s="134" t="s">
        <v>4514</v>
      </c>
      <c r="SC43" s="134" t="s">
        <v>4518</v>
      </c>
      <c r="SD43" s="134" t="s">
        <v>4522</v>
      </c>
      <c r="SE43" s="134" t="s">
        <v>4526</v>
      </c>
      <c r="SF43" s="134" t="s">
        <v>4530</v>
      </c>
      <c r="SG43" s="134" t="s">
        <v>4534</v>
      </c>
      <c r="SH43" s="134" t="s">
        <v>4538</v>
      </c>
      <c r="SI43" s="134" t="s">
        <v>4542</v>
      </c>
      <c r="SJ43" s="134" t="s">
        <v>4546</v>
      </c>
      <c r="SK43" s="134" t="s">
        <v>4550</v>
      </c>
      <c r="SL43" s="134" t="s">
        <v>4554</v>
      </c>
      <c r="SM43" s="134" t="s">
        <v>4215</v>
      </c>
      <c r="SN43" s="134" t="s">
        <v>4218</v>
      </c>
      <c r="SO43" s="134" t="s">
        <v>4222</v>
      </c>
      <c r="SP43" s="134" t="s">
        <v>4226</v>
      </c>
      <c r="SQ43" s="134" t="s">
        <v>4230</v>
      </c>
      <c r="SR43" s="134" t="s">
        <v>4234</v>
      </c>
      <c r="SS43" s="134" t="s">
        <v>4238</v>
      </c>
      <c r="ST43" s="134" t="s">
        <v>4242</v>
      </c>
      <c r="SU43" s="134" t="s">
        <v>4350</v>
      </c>
      <c r="SV43" s="134" t="s">
        <v>4353</v>
      </c>
      <c r="SW43" s="134" t="s">
        <v>4357</v>
      </c>
      <c r="SX43" s="134" t="s">
        <v>4361</v>
      </c>
      <c r="SY43" s="134" t="s">
        <v>4365</v>
      </c>
      <c r="SZ43" s="134" t="s">
        <v>4369</v>
      </c>
      <c r="TA43" s="134" t="s">
        <v>4373</v>
      </c>
      <c r="TB43" s="134" t="s">
        <v>4377</v>
      </c>
      <c r="TC43" s="134" t="s">
        <v>4381</v>
      </c>
      <c r="TD43" s="134" t="s">
        <v>4385</v>
      </c>
      <c r="TE43" s="134" t="s">
        <v>4389</v>
      </c>
      <c r="TF43" s="134" t="s">
        <v>4393</v>
      </c>
      <c r="TG43" s="134" t="s">
        <v>4397</v>
      </c>
      <c r="TH43" s="134" t="s">
        <v>4401</v>
      </c>
      <c r="TI43" s="134" t="s">
        <v>4440</v>
      </c>
      <c r="TJ43" s="134" t="s">
        <v>4443</v>
      </c>
      <c r="TK43" s="134" t="s">
        <v>4447</v>
      </c>
      <c r="TL43" s="134" t="s">
        <v>4451</v>
      </c>
      <c r="TM43" s="134" t="s">
        <v>4455</v>
      </c>
      <c r="TN43" s="134" t="s">
        <v>4459</v>
      </c>
      <c r="TO43" s="134" t="s">
        <v>4463</v>
      </c>
      <c r="TP43" s="134" t="s">
        <v>4467</v>
      </c>
      <c r="TQ43" s="134" t="s">
        <v>4471</v>
      </c>
      <c r="TR43" s="134" t="s">
        <v>4475</v>
      </c>
      <c r="TS43" s="134" t="s">
        <v>4479</v>
      </c>
      <c r="TT43" s="134" t="s">
        <v>4483</v>
      </c>
      <c r="TU43" s="134" t="s">
        <v>4487</v>
      </c>
      <c r="TV43" s="134" t="s">
        <v>4491</v>
      </c>
      <c r="TW43" s="134" t="s">
        <v>4495</v>
      </c>
      <c r="TX43" s="134" t="s">
        <v>4499</v>
      </c>
      <c r="TY43" s="134" t="s">
        <v>4503</v>
      </c>
      <c r="TZ43" s="134" t="s">
        <v>4507</v>
      </c>
      <c r="UA43" s="134" t="s">
        <v>4405</v>
      </c>
      <c r="UB43" s="134" t="s">
        <v>4408</v>
      </c>
      <c r="UC43" s="134" t="s">
        <v>4412</v>
      </c>
      <c r="UD43" s="134" t="s">
        <v>4416</v>
      </c>
      <c r="UE43" s="134" t="s">
        <v>4420</v>
      </c>
      <c r="UF43" s="134" t="s">
        <v>4424</v>
      </c>
      <c r="UG43" s="134" t="s">
        <v>4428</v>
      </c>
      <c r="UH43" s="134" t="s">
        <v>4432</v>
      </c>
      <c r="UI43" s="134" t="s">
        <v>4436</v>
      </c>
      <c r="UJ43" s="134" t="s">
        <v>4246</v>
      </c>
      <c r="UK43" s="134" t="s">
        <v>4249</v>
      </c>
      <c r="UL43" s="134" t="s">
        <v>4253</v>
      </c>
      <c r="UM43" s="134" t="s">
        <v>4257</v>
      </c>
      <c r="UN43" s="134" t="s">
        <v>4261</v>
      </c>
      <c r="UO43" s="134" t="s">
        <v>4265</v>
      </c>
      <c r="UP43" s="134" t="s">
        <v>4269</v>
      </c>
      <c r="UQ43" s="134" t="s">
        <v>4272</v>
      </c>
      <c r="UR43" s="134" t="s">
        <v>4276</v>
      </c>
      <c r="US43" s="134" t="s">
        <v>4280</v>
      </c>
      <c r="UT43" s="134" t="s">
        <v>4284</v>
      </c>
      <c r="UU43" s="134" t="s">
        <v>4288</v>
      </c>
      <c r="UV43" s="134" t="s">
        <v>4292</v>
      </c>
      <c r="UW43" s="134" t="s">
        <v>4296</v>
      </c>
      <c r="UX43" s="134" t="s">
        <v>4300</v>
      </c>
      <c r="UY43" s="134" t="s">
        <v>4304</v>
      </c>
      <c r="UZ43" s="134" t="s">
        <v>4308</v>
      </c>
      <c r="VA43" s="134" t="s">
        <v>4312</v>
      </c>
      <c r="VB43" s="134" t="s">
        <v>4316</v>
      </c>
      <c r="VC43" s="134" t="s">
        <v>4320</v>
      </c>
      <c r="VD43" s="134" t="s">
        <v>4324</v>
      </c>
      <c r="VE43" s="134" t="s">
        <v>4328</v>
      </c>
      <c r="VF43" s="134" t="s">
        <v>4332</v>
      </c>
      <c r="VG43" s="134" t="s">
        <v>4336</v>
      </c>
      <c r="VH43" s="134" t="s">
        <v>4340</v>
      </c>
      <c r="VI43" s="134" t="s">
        <v>4344</v>
      </c>
      <c r="VJ43" s="134" t="s">
        <v>4347</v>
      </c>
      <c r="VK43" s="134" t="s">
        <v>4839</v>
      </c>
      <c r="VL43" s="134" t="s">
        <v>4842</v>
      </c>
      <c r="VM43" s="134" t="s">
        <v>4845</v>
      </c>
      <c r="VN43" s="134" t="s">
        <v>4849</v>
      </c>
      <c r="VO43" s="134" t="s">
        <v>4853</v>
      </c>
      <c r="VP43" s="134" t="s">
        <v>4857</v>
      </c>
      <c r="VQ43" s="134" t="s">
        <v>4861</v>
      </c>
      <c r="VR43" s="134" t="s">
        <v>4865</v>
      </c>
      <c r="VS43" s="134" t="s">
        <v>4869</v>
      </c>
      <c r="VT43" s="134" t="s">
        <v>4873</v>
      </c>
      <c r="VU43" s="134" t="s">
        <v>4877</v>
      </c>
      <c r="VV43" s="134" t="s">
        <v>4881</v>
      </c>
      <c r="VW43" s="134" t="s">
        <v>4885</v>
      </c>
      <c r="VX43" s="134" t="s">
        <v>4889</v>
      </c>
      <c r="VY43" s="134" t="s">
        <v>4893</v>
      </c>
      <c r="VZ43" s="134" t="s">
        <v>4897</v>
      </c>
      <c r="WA43" s="134" t="s">
        <v>4558</v>
      </c>
      <c r="WB43" s="134" t="s">
        <v>4562</v>
      </c>
      <c r="WC43" s="134" t="s">
        <v>4566</v>
      </c>
      <c r="WD43" s="134" t="s">
        <v>4570</v>
      </c>
      <c r="WE43" s="134" t="s">
        <v>4574</v>
      </c>
      <c r="WF43" s="134" t="s">
        <v>4578</v>
      </c>
      <c r="WG43" s="134" t="s">
        <v>4582</v>
      </c>
      <c r="WH43" s="134" t="s">
        <v>4586</v>
      </c>
      <c r="WI43" s="134" t="s">
        <v>4590</v>
      </c>
      <c r="WJ43" s="134" t="s">
        <v>4594</v>
      </c>
      <c r="WK43" s="134" t="s">
        <v>4598</v>
      </c>
      <c r="WL43" s="134" t="s">
        <v>4602</v>
      </c>
      <c r="WM43" s="134" t="s">
        <v>4606</v>
      </c>
      <c r="WN43" s="134" t="s">
        <v>4610</v>
      </c>
      <c r="WO43" s="134" t="s">
        <v>4614</v>
      </c>
      <c r="WP43" s="134" t="s">
        <v>4618</v>
      </c>
      <c r="WQ43" s="134" t="s">
        <v>4622</v>
      </c>
      <c r="WR43" s="134" t="s">
        <v>4626</v>
      </c>
      <c r="WS43" s="134" t="s">
        <v>4630</v>
      </c>
      <c r="WT43" s="134" t="s">
        <v>4634</v>
      </c>
      <c r="WU43" s="134" t="s">
        <v>4638</v>
      </c>
      <c r="WV43" s="134" t="s">
        <v>4642</v>
      </c>
      <c r="WW43" s="134" t="s">
        <v>4646</v>
      </c>
      <c r="WX43" s="134" t="s">
        <v>4650</v>
      </c>
      <c r="WY43" s="134" t="s">
        <v>4654</v>
      </c>
      <c r="WZ43" s="134" t="s">
        <v>4658</v>
      </c>
      <c r="XA43" s="134" t="s">
        <v>4662</v>
      </c>
      <c r="XB43" s="134" t="s">
        <v>4666</v>
      </c>
      <c r="XC43" s="134" t="s">
        <v>4670</v>
      </c>
      <c r="XD43" s="134" t="s">
        <v>4674</v>
      </c>
      <c r="XE43" s="134" t="s">
        <v>4677</v>
      </c>
      <c r="XF43" s="134" t="s">
        <v>4680</v>
      </c>
      <c r="XG43" s="134" t="s">
        <v>4683</v>
      </c>
      <c r="XH43" s="134" t="s">
        <v>4686</v>
      </c>
      <c r="XI43" s="134" t="s">
        <v>4689</v>
      </c>
      <c r="XJ43" s="134" t="s">
        <v>4693</v>
      </c>
      <c r="XK43" s="134" t="s">
        <v>4697</v>
      </c>
      <c r="XL43" s="134" t="s">
        <v>4701</v>
      </c>
      <c r="XM43" s="134" t="s">
        <v>4705</v>
      </c>
      <c r="XN43" s="134" t="s">
        <v>4709</v>
      </c>
      <c r="XO43" s="134" t="s">
        <v>4713</v>
      </c>
      <c r="XP43" s="134" t="s">
        <v>4717</v>
      </c>
      <c r="XQ43" s="134" t="s">
        <v>4721</v>
      </c>
      <c r="XR43" s="134" t="s">
        <v>4725</v>
      </c>
      <c r="XS43" s="134" t="s">
        <v>4729</v>
      </c>
      <c r="XT43" s="134" t="s">
        <v>4733</v>
      </c>
      <c r="XU43" s="134" t="s">
        <v>4737</v>
      </c>
      <c r="XV43" s="134" t="s">
        <v>4741</v>
      </c>
      <c r="XW43" s="134" t="s">
        <v>4745</v>
      </c>
      <c r="XX43" s="134" t="s">
        <v>4749</v>
      </c>
      <c r="XY43" s="134" t="s">
        <v>4753</v>
      </c>
      <c r="XZ43" s="134" t="s">
        <v>4757</v>
      </c>
      <c r="YA43" s="134" t="s">
        <v>4761</v>
      </c>
      <c r="YB43" s="134" t="s">
        <v>4765</v>
      </c>
      <c r="YC43" s="134" t="s">
        <v>4768</v>
      </c>
      <c r="YD43" s="134" t="s">
        <v>4772</v>
      </c>
      <c r="YE43" s="134" t="s">
        <v>4775</v>
      </c>
      <c r="YF43" s="134" t="s">
        <v>4778</v>
      </c>
      <c r="YG43" s="134" t="s">
        <v>4782</v>
      </c>
      <c r="YH43" s="134" t="s">
        <v>4786</v>
      </c>
      <c r="YI43" s="134" t="s">
        <v>4790</v>
      </c>
      <c r="YJ43" s="134" t="s">
        <v>4794</v>
      </c>
      <c r="YK43" s="134" t="s">
        <v>4798</v>
      </c>
      <c r="YL43" s="134" t="s">
        <v>4802</v>
      </c>
      <c r="YM43" s="134" t="s">
        <v>4806</v>
      </c>
      <c r="YN43" s="134" t="s">
        <v>4810</v>
      </c>
      <c r="YO43" s="134" t="s">
        <v>4814</v>
      </c>
      <c r="YP43" s="134" t="s">
        <v>4818</v>
      </c>
      <c r="YQ43" s="134" t="s">
        <v>4822</v>
      </c>
      <c r="YR43" s="134" t="s">
        <v>4826</v>
      </c>
      <c r="YS43" s="134" t="s">
        <v>4830</v>
      </c>
      <c r="YT43" s="134" t="s">
        <v>4833</v>
      </c>
      <c r="YU43" s="134" t="s">
        <v>4836</v>
      </c>
      <c r="YV43" s="134" t="s">
        <v>5150</v>
      </c>
      <c r="YW43" s="134" t="s">
        <v>5153</v>
      </c>
      <c r="YX43" s="134" t="s">
        <v>5157</v>
      </c>
      <c r="YY43" s="134" t="s">
        <v>5161</v>
      </c>
      <c r="YZ43" s="134" t="s">
        <v>5165</v>
      </c>
      <c r="ZA43" s="134" t="s">
        <v>5169</v>
      </c>
      <c r="ZB43" s="134" t="s">
        <v>5173</v>
      </c>
      <c r="ZC43" s="134" t="s">
        <v>5088</v>
      </c>
      <c r="ZD43" s="134" t="s">
        <v>5091</v>
      </c>
      <c r="ZE43" s="134" t="s">
        <v>5095</v>
      </c>
      <c r="ZF43" s="134" t="s">
        <v>5099</v>
      </c>
      <c r="ZG43" s="134" t="s">
        <v>5103</v>
      </c>
      <c r="ZH43" s="134" t="s">
        <v>5107</v>
      </c>
      <c r="ZI43" s="134" t="s">
        <v>5111</v>
      </c>
      <c r="ZJ43" s="134" t="s">
        <v>5115</v>
      </c>
      <c r="ZK43" s="134" t="s">
        <v>5119</v>
      </c>
      <c r="ZL43" s="134" t="s">
        <v>4901</v>
      </c>
      <c r="ZM43" s="134" t="s">
        <v>4904</v>
      </c>
      <c r="ZN43" s="134" t="s">
        <v>4908</v>
      </c>
      <c r="ZO43" s="134" t="s">
        <v>4912</v>
      </c>
      <c r="ZP43" s="134" t="s">
        <v>4916</v>
      </c>
      <c r="ZQ43" s="134" t="s">
        <v>4920</v>
      </c>
      <c r="ZR43" s="134" t="s">
        <v>4924</v>
      </c>
      <c r="ZS43" s="134" t="s">
        <v>4928</v>
      </c>
      <c r="ZT43" s="134" t="s">
        <v>4932</v>
      </c>
      <c r="ZU43" s="134" t="s">
        <v>4936</v>
      </c>
      <c r="ZV43" s="134" t="s">
        <v>4940</v>
      </c>
      <c r="ZW43" s="134" t="s">
        <v>4944</v>
      </c>
      <c r="ZX43" s="134" t="s">
        <v>4948</v>
      </c>
      <c r="ZY43" s="134" t="s">
        <v>4952</v>
      </c>
      <c r="ZZ43" s="134" t="s">
        <v>4956</v>
      </c>
      <c r="AAA43" s="134" t="s">
        <v>4960</v>
      </c>
      <c r="AAB43" s="134" t="s">
        <v>4964</v>
      </c>
      <c r="AAC43" s="134" t="s">
        <v>4968</v>
      </c>
      <c r="AAD43" s="134" t="s">
        <v>4972</v>
      </c>
      <c r="AAE43" s="134" t="s">
        <v>4976</v>
      </c>
      <c r="AAF43" s="134" t="s">
        <v>4980</v>
      </c>
      <c r="AAG43" s="134" t="s">
        <v>4983</v>
      </c>
      <c r="AAH43" s="134" t="s">
        <v>5123</v>
      </c>
      <c r="AAI43" s="134" t="s">
        <v>5126</v>
      </c>
      <c r="AAJ43" s="134" t="s">
        <v>5130</v>
      </c>
      <c r="AAK43" s="134" t="s">
        <v>5134</v>
      </c>
      <c r="AAL43" s="134" t="s">
        <v>5138</v>
      </c>
      <c r="AAM43" s="134" t="s">
        <v>5142</v>
      </c>
      <c r="AAN43" s="134" t="s">
        <v>5146</v>
      </c>
      <c r="AAO43" s="134" t="s">
        <v>4987</v>
      </c>
      <c r="AAP43" s="134" t="s">
        <v>4991</v>
      </c>
      <c r="AAQ43" s="134" t="s">
        <v>4995</v>
      </c>
      <c r="AAR43" s="134" t="s">
        <v>4999</v>
      </c>
      <c r="AAS43" s="134" t="s">
        <v>5003</v>
      </c>
      <c r="AAT43" s="134" t="s">
        <v>5007</v>
      </c>
      <c r="AAU43" s="134" t="s">
        <v>5011</v>
      </c>
      <c r="AAV43" s="134" t="s">
        <v>5015</v>
      </c>
      <c r="AAW43" s="134" t="s">
        <v>5019</v>
      </c>
      <c r="AAX43" s="134" t="s">
        <v>5023</v>
      </c>
      <c r="AAY43" s="134" t="s">
        <v>5027</v>
      </c>
      <c r="AAZ43" s="134" t="s">
        <v>5031</v>
      </c>
      <c r="ABA43" s="134" t="s">
        <v>5035</v>
      </c>
      <c r="ABB43" s="134" t="s">
        <v>5039</v>
      </c>
      <c r="ABC43" s="134" t="s">
        <v>5043</v>
      </c>
      <c r="ABD43" s="134" t="s">
        <v>5047</v>
      </c>
      <c r="ABE43" s="134" t="s">
        <v>5051</v>
      </c>
      <c r="ABF43" s="134" t="s">
        <v>5055</v>
      </c>
      <c r="ABG43" s="134" t="s">
        <v>5059</v>
      </c>
      <c r="ABH43" s="134" t="s">
        <v>5063</v>
      </c>
      <c r="ABI43" s="134" t="s">
        <v>5067</v>
      </c>
      <c r="ABJ43" s="134" t="s">
        <v>5071</v>
      </c>
      <c r="ABK43" s="134" t="s">
        <v>5075</v>
      </c>
      <c r="ABL43" s="134" t="s">
        <v>5079</v>
      </c>
      <c r="ABM43" s="134" t="s">
        <v>5082</v>
      </c>
      <c r="ABN43" s="134" t="s">
        <v>5085</v>
      </c>
      <c r="ABO43" s="134" t="s">
        <v>5267</v>
      </c>
      <c r="ABP43" s="134" t="s">
        <v>5270</v>
      </c>
      <c r="ABQ43" s="134" t="s">
        <v>5274</v>
      </c>
      <c r="ABR43" s="134" t="s">
        <v>5278</v>
      </c>
      <c r="ABS43" s="134" t="s">
        <v>5282</v>
      </c>
      <c r="ABT43" s="134" t="s">
        <v>5286</v>
      </c>
      <c r="ABU43" s="134" t="s">
        <v>5290</v>
      </c>
      <c r="ABV43" s="134" t="s">
        <v>5294</v>
      </c>
      <c r="ABW43" s="134" t="s">
        <v>5298</v>
      </c>
      <c r="ABX43" s="134" t="s">
        <v>5445</v>
      </c>
      <c r="ABY43" s="134" t="s">
        <v>5449</v>
      </c>
      <c r="ABZ43" s="134" t="s">
        <v>5453</v>
      </c>
      <c r="ACA43" s="134" t="s">
        <v>5457</v>
      </c>
      <c r="ACB43" s="134" t="s">
        <v>5461</v>
      </c>
      <c r="ACC43" s="134" t="s">
        <v>5465</v>
      </c>
      <c r="ACD43" s="134" t="s">
        <v>5469</v>
      </c>
      <c r="ACE43" s="134" t="s">
        <v>5473</v>
      </c>
      <c r="ACF43" s="134" t="s">
        <v>5477</v>
      </c>
      <c r="ACG43" s="134" t="s">
        <v>5481</v>
      </c>
      <c r="ACH43" s="134" t="s">
        <v>5485</v>
      </c>
      <c r="ACI43" s="134" t="s">
        <v>5177</v>
      </c>
      <c r="ACJ43" s="134" t="s">
        <v>5181</v>
      </c>
      <c r="ACK43" s="134" t="s">
        <v>5185</v>
      </c>
      <c r="ACL43" s="134" t="s">
        <v>5189</v>
      </c>
      <c r="ACM43" s="134" t="s">
        <v>5193</v>
      </c>
      <c r="ACN43" s="134" t="s">
        <v>5197</v>
      </c>
      <c r="ACO43" s="134" t="s">
        <v>5201</v>
      </c>
      <c r="ACP43" s="134" t="s">
        <v>5205</v>
      </c>
      <c r="ACQ43" s="134" t="s">
        <v>5209</v>
      </c>
      <c r="ACR43" s="134" t="s">
        <v>5213</v>
      </c>
      <c r="ACS43" s="134" t="s">
        <v>5217</v>
      </c>
      <c r="ACT43" s="134" t="s">
        <v>5221</v>
      </c>
      <c r="ACU43" s="134" t="s">
        <v>5225</v>
      </c>
      <c r="ACV43" s="134" t="s">
        <v>5229</v>
      </c>
      <c r="ACW43" s="134" t="s">
        <v>5233</v>
      </c>
      <c r="ACX43" s="134" t="s">
        <v>5237</v>
      </c>
      <c r="ACY43" s="134" t="s">
        <v>5241</v>
      </c>
      <c r="ACZ43" s="134" t="s">
        <v>5245</v>
      </c>
      <c r="ADA43" s="134" t="s">
        <v>5249</v>
      </c>
      <c r="ADB43" s="134" t="s">
        <v>5253</v>
      </c>
      <c r="ADC43" s="134" t="s">
        <v>5255</v>
      </c>
      <c r="ADD43" s="134" t="s">
        <v>5259</v>
      </c>
      <c r="ADE43" s="134" t="s">
        <v>5263</v>
      </c>
      <c r="ADF43" s="134" t="s">
        <v>5302</v>
      </c>
      <c r="ADG43" s="134" t="s">
        <v>5305</v>
      </c>
      <c r="ADH43" s="134" t="s">
        <v>5309</v>
      </c>
      <c r="ADI43" s="134" t="s">
        <v>5313</v>
      </c>
      <c r="ADJ43" s="134" t="s">
        <v>5317</v>
      </c>
      <c r="ADK43" s="134" t="s">
        <v>5321</v>
      </c>
      <c r="ADL43" s="134" t="s">
        <v>5323</v>
      </c>
      <c r="ADM43" s="134" t="s">
        <v>5327</v>
      </c>
      <c r="ADN43" s="134" t="s">
        <v>5331</v>
      </c>
      <c r="ADO43" s="134" t="s">
        <v>5335</v>
      </c>
      <c r="ADP43" s="134" t="s">
        <v>5339</v>
      </c>
      <c r="ADQ43" s="134" t="s">
        <v>5343</v>
      </c>
      <c r="ADR43" s="134" t="s">
        <v>5902</v>
      </c>
      <c r="ADS43" s="134" t="s">
        <v>5426</v>
      </c>
      <c r="ADT43" s="134" t="s">
        <v>5429</v>
      </c>
      <c r="ADU43" s="134" t="s">
        <v>5433</v>
      </c>
      <c r="ADV43" s="134" t="s">
        <v>5437</v>
      </c>
      <c r="ADW43" s="134" t="s">
        <v>5441</v>
      </c>
      <c r="ADX43" s="134" t="s">
        <v>5913</v>
      </c>
      <c r="ADY43" s="134" t="s">
        <v>5347</v>
      </c>
      <c r="ADZ43" s="134" t="s">
        <v>5350</v>
      </c>
      <c r="AEA43" s="134" t="s">
        <v>5354</v>
      </c>
      <c r="AEB43" s="134" t="s">
        <v>5358</v>
      </c>
      <c r="AEC43" s="134" t="s">
        <v>5362</v>
      </c>
      <c r="AED43" s="134" t="s">
        <v>5366</v>
      </c>
      <c r="AEE43" s="134" t="s">
        <v>5370</v>
      </c>
      <c r="AEF43" s="134" t="s">
        <v>5374</v>
      </c>
      <c r="AEG43" s="134" t="s">
        <v>5378</v>
      </c>
      <c r="AEH43" s="134" t="s">
        <v>5382</v>
      </c>
      <c r="AEI43" s="134" t="s">
        <v>5386</v>
      </c>
      <c r="AEJ43" s="134" t="s">
        <v>5390</v>
      </c>
      <c r="AEK43" s="134" t="s">
        <v>5394</v>
      </c>
      <c r="AEL43" s="134" t="s">
        <v>5398</v>
      </c>
      <c r="AEM43" s="134" t="s">
        <v>5402</v>
      </c>
      <c r="AEN43" s="134" t="s">
        <v>5406</v>
      </c>
      <c r="AEO43" s="134" t="s">
        <v>5410</v>
      </c>
      <c r="AEP43" s="134" t="s">
        <v>5414</v>
      </c>
      <c r="AEQ43" s="134" t="s">
        <v>5418</v>
      </c>
      <c r="AER43" s="134" t="s">
        <v>5422</v>
      </c>
      <c r="AES43" s="134" t="s">
        <v>5583</v>
      </c>
      <c r="AET43" s="134" t="s">
        <v>5586</v>
      </c>
      <c r="AEU43" s="134" t="s">
        <v>5590</v>
      </c>
      <c r="AEV43" s="134" t="s">
        <v>5594</v>
      </c>
      <c r="AEW43" s="134" t="s">
        <v>5598</v>
      </c>
      <c r="AEX43" s="134" t="s">
        <v>5602</v>
      </c>
      <c r="AEY43" s="134" t="s">
        <v>5606</v>
      </c>
      <c r="AEZ43" s="134" t="s">
        <v>5610</v>
      </c>
      <c r="AFA43" s="134" t="s">
        <v>5614</v>
      </c>
      <c r="AFB43" s="134" t="s">
        <v>5618</v>
      </c>
      <c r="AFC43" s="134" t="s">
        <v>5743</v>
      </c>
      <c r="AFD43" s="134" t="s">
        <v>5747</v>
      </c>
      <c r="AFE43" s="134" t="s">
        <v>5751</v>
      </c>
      <c r="AFF43" s="134" t="s">
        <v>5755</v>
      </c>
      <c r="AFG43" s="134" t="s">
        <v>5759</v>
      </c>
      <c r="AFH43" s="134" t="s">
        <v>5763</v>
      </c>
      <c r="AFI43" s="134" t="s">
        <v>5767</v>
      </c>
      <c r="AFJ43" s="134" t="s">
        <v>5771</v>
      </c>
      <c r="AFK43" s="134" t="s">
        <v>5775</v>
      </c>
      <c r="AFL43" s="134" t="s">
        <v>5779</v>
      </c>
      <c r="AFM43" s="134" t="s">
        <v>5783</v>
      </c>
      <c r="AFN43" s="134" t="s">
        <v>5787</v>
      </c>
      <c r="AFO43" s="134" t="s">
        <v>5791</v>
      </c>
      <c r="AFP43" s="134" t="s">
        <v>5665</v>
      </c>
      <c r="AFQ43" s="134" t="s">
        <v>5668</v>
      </c>
      <c r="AFR43" s="134" t="s">
        <v>5672</v>
      </c>
      <c r="AFS43" s="134" t="s">
        <v>5676</v>
      </c>
      <c r="AFT43" s="134" t="s">
        <v>5680</v>
      </c>
      <c r="AFU43" s="134" t="s">
        <v>5684</v>
      </c>
      <c r="AFV43" s="134" t="s">
        <v>5688</v>
      </c>
      <c r="AFW43" s="134" t="s">
        <v>5692</v>
      </c>
      <c r="AFX43" s="134" t="s">
        <v>5696</v>
      </c>
      <c r="AFY43" s="134" t="s">
        <v>5700</v>
      </c>
      <c r="AFZ43" s="134" t="s">
        <v>5704</v>
      </c>
      <c r="AGA43" s="134" t="s">
        <v>5708</v>
      </c>
      <c r="AGB43" s="134" t="s">
        <v>5622</v>
      </c>
      <c r="AGC43" s="134" t="s">
        <v>5625</v>
      </c>
      <c r="AGD43" s="134" t="s">
        <v>5629</v>
      </c>
      <c r="AGE43" s="134" t="s">
        <v>5633</v>
      </c>
      <c r="AGF43" s="134" t="s">
        <v>5637</v>
      </c>
      <c r="AGG43" s="134" t="s">
        <v>5641</v>
      </c>
      <c r="AGH43" s="134" t="s">
        <v>5645</v>
      </c>
      <c r="AGI43" s="134" t="s">
        <v>5649</v>
      </c>
      <c r="AGJ43" s="134" t="s">
        <v>5653</v>
      </c>
      <c r="AGK43" s="134" t="s">
        <v>5657</v>
      </c>
      <c r="AGL43" s="134" t="s">
        <v>5661</v>
      </c>
      <c r="AGM43" s="134" t="s">
        <v>5712</v>
      </c>
      <c r="AGN43" s="134" t="s">
        <v>5715</v>
      </c>
      <c r="AGO43" s="134" t="s">
        <v>5719</v>
      </c>
      <c r="AGP43" s="134" t="s">
        <v>5723</v>
      </c>
      <c r="AGQ43" s="134" t="s">
        <v>5727</v>
      </c>
      <c r="AGR43" s="134" t="s">
        <v>5731</v>
      </c>
      <c r="AGS43" s="134" t="s">
        <v>5735</v>
      </c>
      <c r="AGT43" s="134" t="s">
        <v>5739</v>
      </c>
      <c r="AGU43" s="134" t="s">
        <v>5489</v>
      </c>
      <c r="AGV43" s="134" t="s">
        <v>5493</v>
      </c>
      <c r="AGW43" s="134" t="s">
        <v>5496</v>
      </c>
      <c r="AGX43" s="134" t="s">
        <v>5500</v>
      </c>
      <c r="AGY43" s="134" t="s">
        <v>5504</v>
      </c>
      <c r="AGZ43" s="134" t="s">
        <v>5508</v>
      </c>
      <c r="AHA43" s="134" t="s">
        <v>5512</v>
      </c>
      <c r="AHB43" s="134" t="s">
        <v>5516</v>
      </c>
      <c r="AHC43" s="134" t="s">
        <v>5520</v>
      </c>
      <c r="AHD43" s="134" t="s">
        <v>5524</v>
      </c>
      <c r="AHE43" s="134" t="s">
        <v>5528</v>
      </c>
      <c r="AHF43" s="134" t="s">
        <v>5532</v>
      </c>
      <c r="AHG43" s="134" t="s">
        <v>5536</v>
      </c>
      <c r="AHH43" s="134" t="s">
        <v>5540</v>
      </c>
      <c r="AHI43" s="134" t="s">
        <v>5544</v>
      </c>
      <c r="AHJ43" s="134" t="s">
        <v>5548</v>
      </c>
      <c r="AHK43" s="134" t="s">
        <v>5552</v>
      </c>
      <c r="AHL43" s="134" t="s">
        <v>5556</v>
      </c>
      <c r="AHM43" s="134" t="s">
        <v>5559</v>
      </c>
      <c r="AHN43" s="134" t="s">
        <v>5563</v>
      </c>
      <c r="AHO43" s="134" t="s">
        <v>5567</v>
      </c>
      <c r="AHP43" s="134" t="s">
        <v>5571</v>
      </c>
      <c r="AHQ43" s="134" t="s">
        <v>5575</v>
      </c>
      <c r="AHR43" s="133" t="s">
        <v>5579</v>
      </c>
    </row>
    <row r="44" spans="1:905" ht="24.6">
      <c r="B44" s="133" t="s">
        <v>6018</v>
      </c>
      <c r="C44" s="134" t="s">
        <v>6019</v>
      </c>
      <c r="D44" s="143">
        <v>0</v>
      </c>
      <c r="E44" s="143">
        <v>3955</v>
      </c>
      <c r="F44" s="143">
        <v>71083.399999999994</v>
      </c>
      <c r="G44" s="143">
        <v>8629</v>
      </c>
      <c r="H44" s="143">
        <v>23355.75</v>
      </c>
      <c r="I44" s="143">
        <v>1000</v>
      </c>
      <c r="J44" s="143">
        <v>25226</v>
      </c>
      <c r="K44" s="143">
        <v>0</v>
      </c>
      <c r="L44" s="143">
        <v>0</v>
      </c>
      <c r="M44" s="143">
        <v>140</v>
      </c>
      <c r="N44" s="143">
        <v>0</v>
      </c>
      <c r="O44" s="143">
        <v>27457</v>
      </c>
      <c r="P44" s="143">
        <v>181229.8</v>
      </c>
      <c r="Q44" s="143">
        <v>77961</v>
      </c>
      <c r="R44" s="143">
        <v>1870</v>
      </c>
      <c r="S44" s="143">
        <v>2423</v>
      </c>
      <c r="T44" s="143">
        <v>1040</v>
      </c>
      <c r="U44" s="143">
        <v>25505</v>
      </c>
      <c r="V44" s="143">
        <v>157160</v>
      </c>
      <c r="W44" s="143">
        <v>0</v>
      </c>
      <c r="X44" s="143">
        <v>8643</v>
      </c>
      <c r="Y44" s="143">
        <v>0</v>
      </c>
      <c r="Z44" s="143">
        <v>0</v>
      </c>
      <c r="AA44" s="143">
        <v>826</v>
      </c>
      <c r="AB44" s="143">
        <v>0</v>
      </c>
      <c r="AC44" s="143">
        <v>0</v>
      </c>
      <c r="AD44" s="143">
        <v>0</v>
      </c>
      <c r="AE44" s="143">
        <v>1650</v>
      </c>
      <c r="AF44" s="143">
        <v>200587</v>
      </c>
      <c r="AG44" s="143">
        <v>26143</v>
      </c>
      <c r="AH44" s="143">
        <v>61668</v>
      </c>
      <c r="AI44" s="143">
        <v>0</v>
      </c>
      <c r="AJ44" s="143">
        <v>50.19</v>
      </c>
      <c r="AK44" s="143">
        <v>0</v>
      </c>
      <c r="AL44" s="143">
        <v>1200</v>
      </c>
      <c r="AM44" s="143">
        <v>6748</v>
      </c>
      <c r="AN44" s="143">
        <v>2430.9</v>
      </c>
      <c r="AO44" s="143">
        <v>4000</v>
      </c>
      <c r="AP44" s="143">
        <v>22000</v>
      </c>
      <c r="AQ44" s="143">
        <v>11425.82</v>
      </c>
      <c r="AR44" s="143">
        <v>0</v>
      </c>
      <c r="AS44" s="143">
        <v>0</v>
      </c>
      <c r="AT44" s="143">
        <v>0</v>
      </c>
      <c r="AU44" s="143">
        <v>0</v>
      </c>
      <c r="AV44" s="143">
        <v>0</v>
      </c>
      <c r="AW44" s="143">
        <v>0</v>
      </c>
      <c r="AX44" s="143">
        <v>13616</v>
      </c>
      <c r="AY44" s="143">
        <v>0</v>
      </c>
      <c r="AZ44" s="143">
        <v>0</v>
      </c>
      <c r="BA44" s="143">
        <v>0</v>
      </c>
      <c r="BB44" s="143">
        <v>0</v>
      </c>
      <c r="BC44" s="143">
        <v>0</v>
      </c>
      <c r="BD44" s="143">
        <v>2684</v>
      </c>
      <c r="BE44" s="143">
        <v>1160</v>
      </c>
      <c r="BF44" s="143">
        <v>0</v>
      </c>
      <c r="BG44" s="143">
        <v>0</v>
      </c>
      <c r="BH44" s="143">
        <v>0</v>
      </c>
      <c r="BI44" s="143">
        <v>37940</v>
      </c>
      <c r="BJ44" s="143">
        <v>0</v>
      </c>
      <c r="BK44" s="143">
        <v>13431</v>
      </c>
      <c r="BL44" s="143">
        <v>2405</v>
      </c>
      <c r="BM44" s="143">
        <v>3600</v>
      </c>
      <c r="BN44" s="143">
        <v>7549</v>
      </c>
      <c r="BO44" s="143">
        <v>12018.75</v>
      </c>
      <c r="BP44" s="143">
        <v>2770</v>
      </c>
      <c r="BQ44" s="143">
        <v>4726</v>
      </c>
      <c r="BR44" s="143">
        <v>0</v>
      </c>
      <c r="BS44" s="143">
        <v>28102</v>
      </c>
      <c r="BT44" s="143">
        <v>10769.47</v>
      </c>
      <c r="BU44" s="143">
        <v>0</v>
      </c>
      <c r="BV44" s="143">
        <v>8765</v>
      </c>
      <c r="BW44" s="143">
        <v>0</v>
      </c>
      <c r="BX44" s="143">
        <v>0</v>
      </c>
      <c r="BY44" s="143">
        <v>0</v>
      </c>
      <c r="BZ44" s="143">
        <v>4430</v>
      </c>
      <c r="CA44" s="143">
        <v>0</v>
      </c>
      <c r="CB44" s="143">
        <v>0</v>
      </c>
      <c r="CC44" s="143">
        <v>0</v>
      </c>
      <c r="CD44" s="143">
        <v>0</v>
      </c>
      <c r="CE44" s="143">
        <v>0</v>
      </c>
      <c r="CF44" s="143">
        <v>0</v>
      </c>
      <c r="CG44" s="143">
        <v>0</v>
      </c>
      <c r="CH44" s="143">
        <v>3131</v>
      </c>
      <c r="CI44" s="143">
        <v>282628.25</v>
      </c>
      <c r="CJ44" s="143">
        <v>0</v>
      </c>
      <c r="CK44" s="143">
        <v>1756.5</v>
      </c>
      <c r="CL44" s="143">
        <v>900</v>
      </c>
      <c r="CM44" s="143">
        <v>5058</v>
      </c>
      <c r="CN44" s="143">
        <v>90</v>
      </c>
      <c r="CO44" s="143">
        <v>298</v>
      </c>
      <c r="CP44" s="143">
        <v>0</v>
      </c>
      <c r="CQ44" s="143">
        <v>0</v>
      </c>
      <c r="CR44" s="143">
        <v>0</v>
      </c>
      <c r="CS44" s="143">
        <v>662.75</v>
      </c>
      <c r="CT44" s="143">
        <v>50754.75</v>
      </c>
      <c r="CU44" s="143">
        <v>0</v>
      </c>
      <c r="CV44" s="143">
        <v>224.66</v>
      </c>
      <c r="CW44" s="143">
        <v>0</v>
      </c>
      <c r="CX44" s="143">
        <v>205.8</v>
      </c>
      <c r="CY44" s="143">
        <v>3104</v>
      </c>
      <c r="CZ44" s="143">
        <v>2442</v>
      </c>
      <c r="DA44" s="143">
        <v>1190</v>
      </c>
      <c r="DB44" s="143">
        <v>0</v>
      </c>
      <c r="DC44" s="143">
        <v>0</v>
      </c>
      <c r="DD44" s="143">
        <v>0</v>
      </c>
      <c r="DE44" s="143">
        <v>0</v>
      </c>
      <c r="DF44" s="143">
        <v>0</v>
      </c>
      <c r="DG44" s="143">
        <v>0</v>
      </c>
      <c r="DH44" s="143">
        <v>0</v>
      </c>
      <c r="DI44" s="143">
        <v>0</v>
      </c>
      <c r="DJ44" s="143">
        <v>0</v>
      </c>
      <c r="DK44" s="143">
        <v>170192.14</v>
      </c>
      <c r="DL44" s="143">
        <v>0</v>
      </c>
      <c r="DM44" s="143">
        <v>0</v>
      </c>
      <c r="DN44" s="143">
        <v>0</v>
      </c>
      <c r="DO44" s="143">
        <v>0</v>
      </c>
      <c r="DP44" s="143">
        <v>0</v>
      </c>
      <c r="DQ44" s="143">
        <v>135</v>
      </c>
      <c r="DR44" s="143">
        <v>0</v>
      </c>
      <c r="DS44" s="143">
        <v>0</v>
      </c>
      <c r="DT44" s="143">
        <v>27000</v>
      </c>
      <c r="DU44" s="143">
        <v>788.5</v>
      </c>
      <c r="DV44" s="143">
        <v>15074</v>
      </c>
      <c r="DW44" s="143">
        <v>0</v>
      </c>
      <c r="DX44" s="143">
        <v>6736</v>
      </c>
      <c r="DY44" s="143">
        <v>0</v>
      </c>
      <c r="DZ44" s="143">
        <v>0</v>
      </c>
      <c r="EA44" s="143">
        <v>0</v>
      </c>
      <c r="EB44" s="143">
        <v>0</v>
      </c>
      <c r="EC44" s="143">
        <v>0</v>
      </c>
      <c r="ED44" s="143">
        <v>1710</v>
      </c>
      <c r="EE44" s="143">
        <v>19292.25</v>
      </c>
      <c r="EF44" s="143">
        <v>38492.75</v>
      </c>
      <c r="EG44" s="143">
        <v>0</v>
      </c>
      <c r="EH44" s="143">
        <v>0</v>
      </c>
      <c r="EI44" s="143">
        <v>0</v>
      </c>
      <c r="EJ44" s="143">
        <v>0</v>
      </c>
      <c r="EK44" s="143">
        <v>4</v>
      </c>
      <c r="EL44" s="143">
        <v>0</v>
      </c>
      <c r="EM44" s="143">
        <v>0</v>
      </c>
      <c r="EN44" s="143">
        <v>0</v>
      </c>
      <c r="EO44" s="143">
        <v>0</v>
      </c>
      <c r="EP44" s="143">
        <v>0</v>
      </c>
      <c r="EQ44" s="143">
        <v>0</v>
      </c>
      <c r="ER44" s="143">
        <v>0</v>
      </c>
      <c r="ES44" s="143">
        <v>0</v>
      </c>
      <c r="ET44" s="143">
        <v>0</v>
      </c>
      <c r="EU44" s="143">
        <v>0</v>
      </c>
      <c r="EV44" s="143">
        <v>0</v>
      </c>
      <c r="EW44" s="143">
        <v>51745</v>
      </c>
      <c r="EX44" s="143">
        <v>398912.07</v>
      </c>
      <c r="EY44" s="143">
        <v>570</v>
      </c>
      <c r="EZ44" s="143">
        <v>8081</v>
      </c>
      <c r="FA44" s="143">
        <v>0</v>
      </c>
      <c r="FB44" s="143">
        <v>16380</v>
      </c>
      <c r="FC44" s="143">
        <v>0</v>
      </c>
      <c r="FD44" s="143">
        <v>664202.23</v>
      </c>
      <c r="FE44" s="143">
        <v>0</v>
      </c>
      <c r="FF44" s="143">
        <v>50786</v>
      </c>
      <c r="FG44" s="143">
        <v>193771.36</v>
      </c>
      <c r="FH44" s="143">
        <v>12681</v>
      </c>
      <c r="FI44" s="143">
        <v>31714</v>
      </c>
      <c r="FJ44" s="143">
        <v>0</v>
      </c>
      <c r="FK44" s="143">
        <v>0</v>
      </c>
      <c r="FL44" s="143">
        <v>3440.79</v>
      </c>
      <c r="FM44" s="143">
        <v>5417.86</v>
      </c>
      <c r="FN44" s="143">
        <v>0</v>
      </c>
      <c r="FO44" s="143">
        <v>0</v>
      </c>
      <c r="FP44" s="143">
        <v>0</v>
      </c>
      <c r="FQ44" s="143">
        <v>0</v>
      </c>
      <c r="FR44" s="143">
        <v>0</v>
      </c>
      <c r="FS44" s="143">
        <v>4416</v>
      </c>
      <c r="FT44" s="143">
        <v>0</v>
      </c>
      <c r="FU44" s="143">
        <v>0</v>
      </c>
      <c r="FV44" s="143">
        <v>0</v>
      </c>
      <c r="FW44" s="143">
        <v>0</v>
      </c>
      <c r="FX44" s="143">
        <v>3905</v>
      </c>
      <c r="FY44" s="143">
        <v>0</v>
      </c>
      <c r="FZ44" s="143">
        <v>0</v>
      </c>
      <c r="GA44" s="143">
        <v>0</v>
      </c>
      <c r="GB44" s="143">
        <v>0</v>
      </c>
      <c r="GC44" s="143">
        <v>37.380000000000003</v>
      </c>
      <c r="GD44" s="143">
        <v>0</v>
      </c>
      <c r="GE44" s="143">
        <v>0</v>
      </c>
      <c r="GF44" s="143">
        <v>280</v>
      </c>
      <c r="GG44" s="143">
        <v>548.5</v>
      </c>
      <c r="GH44" s="143">
        <v>30347</v>
      </c>
      <c r="GI44" s="143">
        <v>2607</v>
      </c>
      <c r="GJ44" s="143">
        <v>0</v>
      </c>
      <c r="GK44" s="143">
        <v>440</v>
      </c>
      <c r="GL44" s="143">
        <v>0</v>
      </c>
      <c r="GM44" s="143">
        <v>0</v>
      </c>
      <c r="GN44" s="143">
        <v>0</v>
      </c>
      <c r="GO44" s="143">
        <v>1100</v>
      </c>
      <c r="GP44" s="143">
        <v>2655</v>
      </c>
      <c r="GQ44" s="143">
        <v>28344.5</v>
      </c>
      <c r="GR44" s="143">
        <v>0</v>
      </c>
      <c r="GS44" s="143">
        <v>0</v>
      </c>
      <c r="GT44" s="143">
        <v>0</v>
      </c>
      <c r="GU44" s="143">
        <v>0</v>
      </c>
      <c r="GV44" s="143">
        <v>0</v>
      </c>
      <c r="GW44" s="143">
        <v>0</v>
      </c>
      <c r="GX44" s="143">
        <v>0</v>
      </c>
      <c r="GY44" s="143">
        <v>94168</v>
      </c>
      <c r="GZ44" s="143">
        <v>0</v>
      </c>
      <c r="HA44" s="143">
        <v>8940</v>
      </c>
      <c r="HB44" s="143">
        <v>18795.87</v>
      </c>
      <c r="HC44" s="143">
        <v>17137.5</v>
      </c>
      <c r="HD44" s="143">
        <v>0</v>
      </c>
      <c r="HE44" s="143">
        <v>1533257.51</v>
      </c>
      <c r="HF44" s="143">
        <v>84550</v>
      </c>
      <c r="HG44" s="143">
        <v>0</v>
      </c>
      <c r="HH44" s="143">
        <v>0</v>
      </c>
      <c r="HI44" s="143">
        <v>90</v>
      </c>
      <c r="HJ44" s="143">
        <v>240517</v>
      </c>
      <c r="HK44" s="143">
        <v>17990</v>
      </c>
      <c r="HL44" s="143">
        <v>103195.66</v>
      </c>
      <c r="HM44" s="143">
        <v>3547</v>
      </c>
      <c r="HN44" s="143">
        <v>241913.15</v>
      </c>
      <c r="HO44" s="143">
        <v>0</v>
      </c>
      <c r="HP44" s="143">
        <v>0</v>
      </c>
      <c r="HQ44" s="143">
        <v>7959</v>
      </c>
      <c r="HR44" s="143">
        <v>0</v>
      </c>
      <c r="HS44" s="143">
        <v>25824</v>
      </c>
      <c r="HT44" s="143">
        <v>27287.43</v>
      </c>
      <c r="HU44" s="143">
        <v>24834</v>
      </c>
      <c r="HV44" s="143">
        <v>4300</v>
      </c>
      <c r="HW44" s="143">
        <v>25623</v>
      </c>
      <c r="HX44" s="143">
        <v>11648</v>
      </c>
      <c r="HY44" s="143">
        <v>5827</v>
      </c>
      <c r="HZ44" s="143">
        <v>59652</v>
      </c>
      <c r="IA44" s="143">
        <v>0</v>
      </c>
      <c r="IB44" s="143">
        <v>7044</v>
      </c>
      <c r="IC44" s="143">
        <v>24239.01</v>
      </c>
      <c r="ID44" s="143">
        <v>0</v>
      </c>
      <c r="IE44" s="143">
        <v>257</v>
      </c>
      <c r="IF44" s="143">
        <v>8918.5</v>
      </c>
      <c r="IG44" s="143">
        <v>61285</v>
      </c>
      <c r="IH44" s="143">
        <v>0</v>
      </c>
      <c r="II44" s="143">
        <v>0</v>
      </c>
      <c r="IJ44" s="143">
        <v>0</v>
      </c>
      <c r="IK44" s="143">
        <v>0</v>
      </c>
      <c r="IL44" s="143">
        <v>0</v>
      </c>
      <c r="IM44" s="143">
        <v>0</v>
      </c>
      <c r="IN44" s="143">
        <v>29872</v>
      </c>
      <c r="IO44" s="143">
        <v>1019</v>
      </c>
      <c r="IP44" s="143">
        <v>0</v>
      </c>
      <c r="IQ44" s="143">
        <v>0</v>
      </c>
      <c r="IR44" s="143">
        <v>0</v>
      </c>
      <c r="IS44" s="143">
        <v>394981</v>
      </c>
      <c r="IT44" s="143">
        <v>0</v>
      </c>
      <c r="IU44" s="143">
        <v>0</v>
      </c>
      <c r="IV44" s="143">
        <v>0</v>
      </c>
      <c r="IW44" s="143">
        <v>0</v>
      </c>
      <c r="IX44" s="143">
        <v>0</v>
      </c>
      <c r="IY44" s="143">
        <v>1110</v>
      </c>
      <c r="IZ44" s="143">
        <v>0</v>
      </c>
      <c r="JA44" s="143">
        <v>0</v>
      </c>
      <c r="JB44" s="143">
        <v>0</v>
      </c>
      <c r="JC44" s="143">
        <v>67169</v>
      </c>
      <c r="JD44" s="143">
        <v>300</v>
      </c>
      <c r="JE44" s="143">
        <v>68533.75</v>
      </c>
      <c r="JF44" s="143">
        <v>12068</v>
      </c>
      <c r="JG44" s="143">
        <v>25857.64</v>
      </c>
      <c r="JH44" s="143">
        <v>17717</v>
      </c>
      <c r="JI44" s="143">
        <v>27073.5</v>
      </c>
      <c r="JJ44" s="143">
        <v>1520</v>
      </c>
      <c r="JK44" s="143">
        <v>57636.9</v>
      </c>
      <c r="JL44" s="143">
        <v>5712</v>
      </c>
      <c r="JM44" s="143">
        <v>26277.5</v>
      </c>
      <c r="JN44" s="143"/>
      <c r="JO44" s="143">
        <v>0</v>
      </c>
      <c r="JP44" s="143">
        <v>1001</v>
      </c>
      <c r="JQ44" s="143">
        <v>1781.75</v>
      </c>
      <c r="JR44" s="143">
        <v>50549</v>
      </c>
      <c r="JS44" s="143">
        <v>0</v>
      </c>
      <c r="JT44" s="143">
        <v>0</v>
      </c>
      <c r="JU44" s="143">
        <v>3952</v>
      </c>
      <c r="JV44" s="143">
        <v>0</v>
      </c>
      <c r="JW44" s="143">
        <v>2173</v>
      </c>
      <c r="JX44" s="143">
        <v>600</v>
      </c>
      <c r="JY44" s="143">
        <v>0</v>
      </c>
      <c r="JZ44" s="143">
        <v>0</v>
      </c>
      <c r="KA44" s="143">
        <v>345358.02</v>
      </c>
      <c r="KB44" s="143">
        <v>0</v>
      </c>
      <c r="KC44" s="143">
        <v>2561</v>
      </c>
      <c r="KD44" s="143">
        <v>2351</v>
      </c>
      <c r="KE44" s="143">
        <v>5829</v>
      </c>
      <c r="KF44" s="143">
        <v>10416</v>
      </c>
      <c r="KG44" s="143">
        <v>0</v>
      </c>
      <c r="KH44" s="143">
        <v>196661</v>
      </c>
      <c r="KI44" s="143">
        <v>0</v>
      </c>
      <c r="KJ44" s="143">
        <v>0</v>
      </c>
      <c r="KK44" s="143">
        <v>7273</v>
      </c>
      <c r="KL44" s="143">
        <v>770</v>
      </c>
      <c r="KM44" s="143">
        <v>7212</v>
      </c>
      <c r="KN44" s="143">
        <v>109277</v>
      </c>
      <c r="KO44" s="143">
        <v>5437.36</v>
      </c>
      <c r="KP44" s="143">
        <v>0</v>
      </c>
      <c r="KQ44" s="143">
        <v>1041000.25</v>
      </c>
      <c r="KR44" s="143">
        <v>0</v>
      </c>
      <c r="KS44" s="143">
        <v>1610</v>
      </c>
      <c r="KT44" s="143">
        <v>0</v>
      </c>
      <c r="KU44" s="143">
        <v>0</v>
      </c>
      <c r="KV44" s="143">
        <v>0</v>
      </c>
      <c r="KW44" s="143">
        <v>0</v>
      </c>
      <c r="KX44" s="143">
        <v>678.73</v>
      </c>
      <c r="KY44" s="143">
        <v>298359.56</v>
      </c>
      <c r="KZ44" s="143">
        <v>0</v>
      </c>
      <c r="LA44" s="143">
        <v>90719.94</v>
      </c>
      <c r="LB44" s="143">
        <v>3</v>
      </c>
      <c r="LC44" s="143">
        <v>40500</v>
      </c>
      <c r="LD44" s="143">
        <v>53930.21</v>
      </c>
      <c r="LE44" s="143">
        <v>0</v>
      </c>
      <c r="LF44" s="143">
        <v>7481</v>
      </c>
      <c r="LG44" s="143">
        <v>9309</v>
      </c>
      <c r="LH44" s="143">
        <v>0</v>
      </c>
      <c r="LI44" s="143">
        <v>64611</v>
      </c>
      <c r="LJ44" s="143">
        <v>72639.5</v>
      </c>
      <c r="LK44" s="143">
        <v>0</v>
      </c>
      <c r="LL44" s="143">
        <v>0</v>
      </c>
      <c r="LM44" s="143">
        <v>261385.53</v>
      </c>
      <c r="LN44" s="143">
        <v>33420.14</v>
      </c>
      <c r="LO44" s="143">
        <v>343091</v>
      </c>
      <c r="LP44" s="143">
        <v>40719.800000000003</v>
      </c>
      <c r="LQ44" s="143">
        <v>42157</v>
      </c>
      <c r="LR44" s="143">
        <v>0</v>
      </c>
      <c r="LS44" s="143">
        <v>0</v>
      </c>
      <c r="LT44" s="143">
        <v>0</v>
      </c>
      <c r="LU44" s="143">
        <v>0</v>
      </c>
      <c r="LV44" s="143">
        <v>0</v>
      </c>
      <c r="LW44" s="143">
        <v>69269</v>
      </c>
      <c r="LX44" s="143">
        <v>51122</v>
      </c>
      <c r="LY44" s="143">
        <v>7392.5</v>
      </c>
      <c r="LZ44" s="143">
        <v>8290</v>
      </c>
      <c r="MA44" s="143">
        <v>3060</v>
      </c>
      <c r="MB44" s="143">
        <v>5335</v>
      </c>
      <c r="MC44" s="143">
        <v>3760</v>
      </c>
      <c r="MD44" s="143">
        <v>3914</v>
      </c>
      <c r="ME44" s="143">
        <v>2635</v>
      </c>
      <c r="MF44" s="143">
        <v>6390.8</v>
      </c>
      <c r="MG44" s="143">
        <v>207439</v>
      </c>
      <c r="MH44" s="143">
        <v>0</v>
      </c>
      <c r="MI44" s="143">
        <v>3645.07</v>
      </c>
      <c r="MJ44" s="143">
        <v>0</v>
      </c>
      <c r="MK44" s="143">
        <v>0</v>
      </c>
      <c r="ML44" s="143">
        <v>1930</v>
      </c>
      <c r="MM44" s="143">
        <v>0</v>
      </c>
      <c r="MN44" s="143">
        <v>0</v>
      </c>
      <c r="MO44" s="143">
        <v>10362</v>
      </c>
      <c r="MP44" s="143">
        <v>0</v>
      </c>
      <c r="MQ44" s="143">
        <v>0</v>
      </c>
      <c r="MR44" s="143">
        <v>0</v>
      </c>
      <c r="MS44" s="143">
        <v>0</v>
      </c>
      <c r="MT44" s="143">
        <v>0</v>
      </c>
      <c r="MU44" s="143">
        <v>0</v>
      </c>
      <c r="MV44" s="143">
        <v>0</v>
      </c>
      <c r="MW44" s="143">
        <v>0</v>
      </c>
      <c r="MX44" s="143">
        <v>159120</v>
      </c>
      <c r="MY44" s="143">
        <v>0</v>
      </c>
      <c r="MZ44" s="143">
        <v>30</v>
      </c>
      <c r="NA44" s="143">
        <v>0</v>
      </c>
      <c r="NB44" s="143">
        <v>0</v>
      </c>
      <c r="NC44" s="143">
        <v>0</v>
      </c>
      <c r="ND44" s="143">
        <v>0</v>
      </c>
      <c r="NE44" s="143">
        <v>0</v>
      </c>
      <c r="NF44" s="143">
        <v>0</v>
      </c>
      <c r="NG44" s="143">
        <v>0</v>
      </c>
      <c r="NH44" s="143">
        <v>0</v>
      </c>
      <c r="NI44" s="143">
        <v>0</v>
      </c>
      <c r="NJ44" s="143">
        <v>0</v>
      </c>
      <c r="NK44" s="143">
        <v>0</v>
      </c>
      <c r="NL44" s="143">
        <v>0</v>
      </c>
      <c r="NM44" s="143"/>
      <c r="NN44" s="143">
        <v>0</v>
      </c>
      <c r="NO44" s="143">
        <v>0</v>
      </c>
      <c r="NP44" s="143">
        <v>13454</v>
      </c>
      <c r="NQ44" s="143">
        <v>0</v>
      </c>
      <c r="NR44" s="143">
        <v>0</v>
      </c>
      <c r="NS44" s="143">
        <v>0</v>
      </c>
      <c r="NT44" s="143">
        <v>0</v>
      </c>
      <c r="NU44" s="143">
        <v>0</v>
      </c>
      <c r="NV44" s="143">
        <v>0</v>
      </c>
      <c r="NW44" s="143">
        <v>160027.75</v>
      </c>
      <c r="NX44" s="143">
        <v>0</v>
      </c>
      <c r="NY44" s="143">
        <v>0</v>
      </c>
      <c r="NZ44" s="143">
        <v>0</v>
      </c>
      <c r="OA44" s="143">
        <v>0</v>
      </c>
      <c r="OB44" s="143">
        <v>8597</v>
      </c>
      <c r="OC44" s="143">
        <v>0</v>
      </c>
      <c r="OD44" s="143">
        <v>0</v>
      </c>
      <c r="OE44" s="143">
        <v>0</v>
      </c>
      <c r="OF44" s="143">
        <v>2909.5</v>
      </c>
      <c r="OG44" s="143">
        <v>4864</v>
      </c>
      <c r="OH44" s="143">
        <v>8505</v>
      </c>
      <c r="OI44" s="143">
        <v>8125</v>
      </c>
      <c r="OJ44" s="143">
        <v>3049.25</v>
      </c>
      <c r="OK44" s="143">
        <v>2911</v>
      </c>
      <c r="OL44" s="143">
        <v>9201</v>
      </c>
      <c r="OM44" s="143">
        <v>0</v>
      </c>
      <c r="ON44" s="143">
        <v>0</v>
      </c>
      <c r="OO44" s="143">
        <v>0</v>
      </c>
      <c r="OP44" s="143">
        <v>0</v>
      </c>
      <c r="OQ44" s="143">
        <v>0</v>
      </c>
      <c r="OR44" s="143">
        <v>0</v>
      </c>
      <c r="OS44" s="143">
        <v>57322</v>
      </c>
      <c r="OT44" s="143">
        <v>3279</v>
      </c>
      <c r="OU44" s="143">
        <v>34903.4</v>
      </c>
      <c r="OV44" s="143">
        <v>21184</v>
      </c>
      <c r="OW44" s="143">
        <v>1350</v>
      </c>
      <c r="OX44" s="143">
        <v>0</v>
      </c>
      <c r="OY44" s="143">
        <v>2677</v>
      </c>
      <c r="OZ44" s="143">
        <v>0</v>
      </c>
      <c r="PA44" s="143">
        <v>0</v>
      </c>
      <c r="PB44" s="143">
        <v>0</v>
      </c>
      <c r="PC44" s="143">
        <v>0</v>
      </c>
      <c r="PD44" s="143">
        <v>0</v>
      </c>
      <c r="PE44" s="143">
        <v>0</v>
      </c>
      <c r="PF44" s="143">
        <v>0</v>
      </c>
      <c r="PG44" s="143">
        <v>0</v>
      </c>
      <c r="PH44" s="143">
        <v>0</v>
      </c>
      <c r="PI44" s="143">
        <v>0</v>
      </c>
      <c r="PJ44" s="143">
        <v>0</v>
      </c>
      <c r="PK44" s="143">
        <v>0</v>
      </c>
      <c r="PL44" s="143">
        <v>0</v>
      </c>
      <c r="PM44" s="143">
        <v>0</v>
      </c>
      <c r="PN44" s="143">
        <v>4</v>
      </c>
      <c r="PO44" s="143">
        <v>0</v>
      </c>
      <c r="PP44" s="143">
        <v>0</v>
      </c>
      <c r="PQ44" s="143">
        <v>0</v>
      </c>
      <c r="PR44" s="143">
        <v>0</v>
      </c>
      <c r="PS44" s="143">
        <v>0</v>
      </c>
      <c r="PT44" s="143">
        <v>0</v>
      </c>
      <c r="PU44" s="143">
        <v>35001.5</v>
      </c>
      <c r="PV44" s="143">
        <v>1150</v>
      </c>
      <c r="PW44" s="143">
        <v>0</v>
      </c>
      <c r="PX44" s="143">
        <v>0</v>
      </c>
      <c r="PY44" s="143">
        <v>5670</v>
      </c>
      <c r="PZ44" s="143">
        <v>0</v>
      </c>
      <c r="QA44" s="143">
        <v>3687</v>
      </c>
      <c r="QB44" s="143">
        <v>0</v>
      </c>
      <c r="QC44" s="143">
        <v>0</v>
      </c>
      <c r="QD44" s="143">
        <v>0</v>
      </c>
      <c r="QE44" s="143">
        <v>0</v>
      </c>
      <c r="QF44" s="143">
        <v>0</v>
      </c>
      <c r="QG44" s="143">
        <v>0</v>
      </c>
      <c r="QH44" s="143">
        <v>0</v>
      </c>
      <c r="QI44" s="143">
        <v>0</v>
      </c>
      <c r="QJ44" s="143">
        <v>0</v>
      </c>
      <c r="QK44" s="143">
        <v>0</v>
      </c>
      <c r="QL44" s="143">
        <v>0</v>
      </c>
      <c r="QM44" s="143">
        <v>0</v>
      </c>
      <c r="QN44" s="143">
        <v>0</v>
      </c>
      <c r="QO44" s="143">
        <v>0</v>
      </c>
      <c r="QP44" s="143">
        <v>0</v>
      </c>
      <c r="QQ44" s="143">
        <v>4094</v>
      </c>
      <c r="QR44" s="143"/>
      <c r="QS44" s="143">
        <v>0</v>
      </c>
      <c r="QT44" s="143">
        <v>0</v>
      </c>
      <c r="QU44" s="143">
        <v>7095</v>
      </c>
      <c r="QV44" s="143">
        <v>0</v>
      </c>
      <c r="QW44" s="143">
        <v>3460</v>
      </c>
      <c r="QX44" s="143">
        <v>3360</v>
      </c>
      <c r="QY44" s="143">
        <v>0</v>
      </c>
      <c r="QZ44" s="143">
        <v>0</v>
      </c>
      <c r="RA44" s="143">
        <v>0</v>
      </c>
      <c r="RB44" s="143">
        <v>0</v>
      </c>
      <c r="RC44" s="143">
        <v>0</v>
      </c>
      <c r="RD44" s="143">
        <v>0</v>
      </c>
      <c r="RE44" s="143">
        <v>2317</v>
      </c>
      <c r="RF44" s="143">
        <v>0</v>
      </c>
      <c r="RG44" s="143">
        <v>336152.25</v>
      </c>
      <c r="RH44" s="143">
        <v>0</v>
      </c>
      <c r="RI44" s="143">
        <v>0</v>
      </c>
      <c r="RJ44" s="143">
        <v>0</v>
      </c>
      <c r="RK44" s="143">
        <v>0</v>
      </c>
      <c r="RL44" s="143">
        <v>140400</v>
      </c>
      <c r="RM44" s="143">
        <v>6136.06</v>
      </c>
      <c r="RN44" s="143">
        <v>0</v>
      </c>
      <c r="RO44" s="143">
        <v>610</v>
      </c>
      <c r="RP44" s="143">
        <v>0</v>
      </c>
      <c r="RQ44" s="143">
        <v>0</v>
      </c>
      <c r="RR44" s="143">
        <v>114740</v>
      </c>
      <c r="RS44" s="143">
        <v>0</v>
      </c>
      <c r="RT44" s="143">
        <v>0</v>
      </c>
      <c r="RU44" s="143">
        <v>18000</v>
      </c>
      <c r="RV44" s="143">
        <v>1070</v>
      </c>
      <c r="RW44" s="143">
        <v>9241</v>
      </c>
      <c r="RX44" s="143">
        <v>0</v>
      </c>
      <c r="RY44" s="143">
        <v>0</v>
      </c>
      <c r="RZ44" s="143">
        <v>1010</v>
      </c>
      <c r="SA44" s="143">
        <v>0</v>
      </c>
      <c r="SB44" s="143">
        <v>0</v>
      </c>
      <c r="SC44" s="143">
        <v>0</v>
      </c>
      <c r="SD44" s="143">
        <v>0</v>
      </c>
      <c r="SE44" s="143">
        <v>0</v>
      </c>
      <c r="SF44" s="143">
        <v>0</v>
      </c>
      <c r="SG44" s="143">
        <v>0</v>
      </c>
      <c r="SH44" s="143">
        <v>0</v>
      </c>
      <c r="SI44" s="143">
        <v>0</v>
      </c>
      <c r="SJ44" s="143">
        <v>15051.25</v>
      </c>
      <c r="SK44" s="143">
        <v>27756</v>
      </c>
      <c r="SL44" s="143">
        <v>0</v>
      </c>
      <c r="SM44" s="143">
        <v>74695</v>
      </c>
      <c r="SN44" s="143">
        <v>1871</v>
      </c>
      <c r="SO44" s="143">
        <v>3426</v>
      </c>
      <c r="SP44" s="143">
        <v>0</v>
      </c>
      <c r="SQ44" s="143">
        <v>0</v>
      </c>
      <c r="SR44" s="143">
        <v>3081</v>
      </c>
      <c r="SS44" s="143">
        <v>0</v>
      </c>
      <c r="ST44" s="143">
        <v>0</v>
      </c>
      <c r="SU44" s="143">
        <v>0</v>
      </c>
      <c r="SV44" s="143">
        <v>335.51</v>
      </c>
      <c r="SW44" s="143">
        <v>0</v>
      </c>
      <c r="SX44" s="143">
        <v>0</v>
      </c>
      <c r="SY44" s="143">
        <v>0</v>
      </c>
      <c r="SZ44" s="143">
        <v>3250</v>
      </c>
      <c r="TA44" s="143">
        <v>0</v>
      </c>
      <c r="TB44" s="143">
        <v>0</v>
      </c>
      <c r="TC44" s="143">
        <v>0</v>
      </c>
      <c r="TD44" s="143">
        <v>0</v>
      </c>
      <c r="TE44" s="143">
        <v>0</v>
      </c>
      <c r="TF44" s="143">
        <v>7631</v>
      </c>
      <c r="TG44" s="143">
        <v>0</v>
      </c>
      <c r="TH44" s="143">
        <v>0</v>
      </c>
      <c r="TI44" s="143">
        <v>0</v>
      </c>
      <c r="TJ44" s="143">
        <v>0</v>
      </c>
      <c r="TK44" s="143">
        <v>0</v>
      </c>
      <c r="TL44" s="143">
        <v>0</v>
      </c>
      <c r="TM44" s="143">
        <v>0</v>
      </c>
      <c r="TN44" s="143">
        <v>0</v>
      </c>
      <c r="TO44" s="143">
        <v>0</v>
      </c>
      <c r="TP44" s="143">
        <v>24500</v>
      </c>
      <c r="TQ44" s="143">
        <v>0</v>
      </c>
      <c r="TR44" s="143">
        <v>0</v>
      </c>
      <c r="TS44" s="143">
        <v>0</v>
      </c>
      <c r="TT44" s="143">
        <v>0</v>
      </c>
      <c r="TU44" s="143">
        <v>0</v>
      </c>
      <c r="TV44" s="143">
        <v>0</v>
      </c>
      <c r="TW44" s="143">
        <v>0</v>
      </c>
      <c r="TX44" s="143">
        <v>0</v>
      </c>
      <c r="TY44" s="143">
        <v>0</v>
      </c>
      <c r="TZ44" s="143">
        <v>0</v>
      </c>
      <c r="UA44" s="143">
        <v>0</v>
      </c>
      <c r="UB44" s="143">
        <v>41995.05</v>
      </c>
      <c r="UC44" s="143">
        <v>0</v>
      </c>
      <c r="UD44" s="143">
        <v>0</v>
      </c>
      <c r="UE44" s="143">
        <v>0</v>
      </c>
      <c r="UF44" s="143">
        <v>0</v>
      </c>
      <c r="UG44" s="143">
        <v>0</v>
      </c>
      <c r="UH44" s="143">
        <v>0</v>
      </c>
      <c r="UI44" s="143">
        <v>260</v>
      </c>
      <c r="UJ44" s="143">
        <v>0</v>
      </c>
      <c r="UK44" s="143">
        <v>256.07</v>
      </c>
      <c r="UL44" s="143">
        <v>152400</v>
      </c>
      <c r="UM44" s="143">
        <v>0</v>
      </c>
      <c r="UN44" s="143">
        <v>0</v>
      </c>
      <c r="UO44" s="143">
        <v>0</v>
      </c>
      <c r="UP44" s="143">
        <v>0</v>
      </c>
      <c r="UQ44" s="143">
        <v>0</v>
      </c>
      <c r="UR44" s="143">
        <v>0</v>
      </c>
      <c r="US44" s="143">
        <v>0</v>
      </c>
      <c r="UT44" s="143">
        <v>0</v>
      </c>
      <c r="UU44" s="143">
        <v>0</v>
      </c>
      <c r="UV44" s="143">
        <v>0</v>
      </c>
      <c r="UW44" s="143">
        <v>0</v>
      </c>
      <c r="UX44" s="143">
        <v>3950</v>
      </c>
      <c r="UY44" s="143">
        <v>20407.75</v>
      </c>
      <c r="UZ44" s="143">
        <v>0</v>
      </c>
      <c r="VA44" s="143">
        <v>0</v>
      </c>
      <c r="VB44" s="143">
        <v>0</v>
      </c>
      <c r="VC44" s="143">
        <v>0</v>
      </c>
      <c r="VD44" s="143">
        <v>0</v>
      </c>
      <c r="VE44" s="143">
        <v>0</v>
      </c>
      <c r="VF44" s="143">
        <v>0</v>
      </c>
      <c r="VG44" s="143">
        <v>0</v>
      </c>
      <c r="VH44" s="143">
        <v>0</v>
      </c>
      <c r="VI44" s="143">
        <v>0</v>
      </c>
      <c r="VJ44" s="143">
        <v>0</v>
      </c>
      <c r="VK44" s="143">
        <v>0</v>
      </c>
      <c r="VL44" s="143">
        <v>0</v>
      </c>
      <c r="VM44" s="143">
        <v>0</v>
      </c>
      <c r="VN44" s="143">
        <v>390</v>
      </c>
      <c r="VO44" s="143">
        <v>0</v>
      </c>
      <c r="VP44" s="143">
        <v>0</v>
      </c>
      <c r="VQ44" s="143">
        <v>3419</v>
      </c>
      <c r="VR44" s="143">
        <v>2750</v>
      </c>
      <c r="VS44" s="143">
        <v>0</v>
      </c>
      <c r="VT44" s="143">
        <v>0</v>
      </c>
      <c r="VU44" s="143">
        <v>0</v>
      </c>
      <c r="VV44" s="143">
        <v>1766.17</v>
      </c>
      <c r="VW44" s="143">
        <v>62943</v>
      </c>
      <c r="VX44" s="143">
        <v>8706</v>
      </c>
      <c r="VY44" s="143">
        <v>0</v>
      </c>
      <c r="VZ44" s="143">
        <v>0</v>
      </c>
      <c r="WA44" s="143">
        <v>0</v>
      </c>
      <c r="WB44" s="143">
        <v>36</v>
      </c>
      <c r="WC44" s="143">
        <v>0</v>
      </c>
      <c r="WD44" s="143">
        <v>5973.33</v>
      </c>
      <c r="WE44" s="143">
        <v>0</v>
      </c>
      <c r="WF44" s="143">
        <v>0</v>
      </c>
      <c r="WG44" s="143">
        <v>56828</v>
      </c>
      <c r="WH44" s="143">
        <v>0</v>
      </c>
      <c r="WI44" s="143">
        <v>0</v>
      </c>
      <c r="WJ44" s="143">
        <v>0</v>
      </c>
      <c r="WK44" s="143">
        <v>0</v>
      </c>
      <c r="WL44" s="143">
        <v>0</v>
      </c>
      <c r="WM44" s="143">
        <v>0</v>
      </c>
      <c r="WN44" s="143">
        <v>0</v>
      </c>
      <c r="WO44" s="143">
        <v>0</v>
      </c>
      <c r="WP44" s="143">
        <v>0</v>
      </c>
      <c r="WQ44" s="143">
        <v>0</v>
      </c>
      <c r="WR44" s="143">
        <v>0</v>
      </c>
      <c r="WS44" s="143">
        <v>314</v>
      </c>
      <c r="WT44" s="143">
        <v>93862.5</v>
      </c>
      <c r="WU44" s="143">
        <v>5000</v>
      </c>
      <c r="WV44" s="143">
        <v>365</v>
      </c>
      <c r="WW44" s="143">
        <v>0</v>
      </c>
      <c r="WX44" s="143">
        <v>0</v>
      </c>
      <c r="WY44" s="143">
        <v>5000</v>
      </c>
      <c r="WZ44" s="143">
        <v>424600</v>
      </c>
      <c r="XA44" s="143">
        <v>5790</v>
      </c>
      <c r="XB44" s="143">
        <v>0</v>
      </c>
      <c r="XC44" s="143">
        <v>0</v>
      </c>
      <c r="XD44" s="143">
        <v>0</v>
      </c>
      <c r="XE44" s="143">
        <v>0</v>
      </c>
      <c r="XF44" s="143">
        <v>5000</v>
      </c>
      <c r="XG44" s="143">
        <v>32125</v>
      </c>
      <c r="XH44" s="143">
        <v>0</v>
      </c>
      <c r="XI44" s="143">
        <v>0</v>
      </c>
      <c r="XJ44" s="143">
        <v>0</v>
      </c>
      <c r="XK44" s="143">
        <v>0</v>
      </c>
      <c r="XL44" s="143">
        <v>2000</v>
      </c>
      <c r="XM44" s="143">
        <v>0</v>
      </c>
      <c r="XN44" s="143">
        <v>0</v>
      </c>
      <c r="XO44" s="143">
        <v>0</v>
      </c>
      <c r="XP44" s="143">
        <v>0</v>
      </c>
      <c r="XQ44" s="143">
        <v>0</v>
      </c>
      <c r="XR44" s="143">
        <v>0</v>
      </c>
      <c r="XS44" s="143">
        <v>0</v>
      </c>
      <c r="XT44" s="143">
        <v>0</v>
      </c>
      <c r="XU44" s="143">
        <v>0</v>
      </c>
      <c r="XV44" s="143">
        <v>0</v>
      </c>
      <c r="XW44" s="143">
        <v>0</v>
      </c>
      <c r="XX44" s="143">
        <v>0</v>
      </c>
      <c r="XY44" s="143">
        <v>0</v>
      </c>
      <c r="XZ44" s="143">
        <v>0</v>
      </c>
      <c r="YA44" s="143">
        <v>0</v>
      </c>
      <c r="YB44" s="143">
        <v>0</v>
      </c>
      <c r="YC44" s="143">
        <v>0</v>
      </c>
      <c r="YD44" s="143">
        <v>0</v>
      </c>
      <c r="YE44" s="143">
        <v>0</v>
      </c>
      <c r="YF44" s="143">
        <v>0</v>
      </c>
      <c r="YG44" s="143">
        <v>0</v>
      </c>
      <c r="YH44" s="143">
        <v>0</v>
      </c>
      <c r="YI44" s="143">
        <v>0</v>
      </c>
      <c r="YJ44" s="143">
        <v>0</v>
      </c>
      <c r="YK44" s="143">
        <v>0</v>
      </c>
      <c r="YL44" s="143">
        <v>0</v>
      </c>
      <c r="YM44" s="143">
        <v>0</v>
      </c>
      <c r="YN44" s="143">
        <v>0</v>
      </c>
      <c r="YO44" s="143">
        <v>0</v>
      </c>
      <c r="YP44" s="143">
        <v>0</v>
      </c>
      <c r="YQ44" s="143">
        <v>0</v>
      </c>
      <c r="YR44" s="143">
        <v>0</v>
      </c>
      <c r="YS44" s="143">
        <v>0</v>
      </c>
      <c r="YT44" s="143">
        <v>0</v>
      </c>
      <c r="YU44" s="143">
        <v>0</v>
      </c>
      <c r="YV44" s="143">
        <v>0</v>
      </c>
      <c r="YW44" s="143">
        <v>0</v>
      </c>
      <c r="YX44" s="143">
        <v>0</v>
      </c>
      <c r="YY44" s="143">
        <v>0</v>
      </c>
      <c r="YZ44" s="143">
        <v>0</v>
      </c>
      <c r="ZA44" s="143">
        <v>1846</v>
      </c>
      <c r="ZB44" s="143">
        <v>5505</v>
      </c>
      <c r="ZC44" s="143">
        <v>185069.67</v>
      </c>
      <c r="ZD44" s="143">
        <v>5000</v>
      </c>
      <c r="ZE44" s="143">
        <v>6445</v>
      </c>
      <c r="ZF44" s="143">
        <v>0</v>
      </c>
      <c r="ZG44" s="143">
        <v>0</v>
      </c>
      <c r="ZH44" s="143">
        <v>2506</v>
      </c>
      <c r="ZI44" s="143">
        <v>0</v>
      </c>
      <c r="ZJ44" s="143">
        <v>0</v>
      </c>
      <c r="ZK44" s="143">
        <v>22820.83</v>
      </c>
      <c r="ZL44" s="143">
        <v>0</v>
      </c>
      <c r="ZM44" s="143">
        <v>0</v>
      </c>
      <c r="ZN44" s="143">
        <v>0</v>
      </c>
      <c r="ZO44" s="143">
        <v>0</v>
      </c>
      <c r="ZP44" s="143">
        <v>902.4</v>
      </c>
      <c r="ZQ44" s="143">
        <v>0</v>
      </c>
      <c r="ZR44" s="143">
        <v>0</v>
      </c>
      <c r="ZS44" s="143">
        <v>0</v>
      </c>
      <c r="ZT44" s="143">
        <v>0</v>
      </c>
      <c r="ZU44" s="143">
        <v>0</v>
      </c>
      <c r="ZV44" s="143">
        <v>0</v>
      </c>
      <c r="ZW44" s="143">
        <v>0</v>
      </c>
      <c r="ZX44" s="143">
        <v>0</v>
      </c>
      <c r="ZY44" s="143">
        <v>0</v>
      </c>
      <c r="ZZ44" s="143">
        <v>0</v>
      </c>
      <c r="AAA44" s="143">
        <v>0</v>
      </c>
      <c r="AAB44" s="143">
        <v>0</v>
      </c>
      <c r="AAC44" s="143">
        <v>0</v>
      </c>
      <c r="AAD44" s="143">
        <v>0</v>
      </c>
      <c r="AAE44" s="143">
        <v>0</v>
      </c>
      <c r="AAF44" s="143">
        <v>0</v>
      </c>
      <c r="AAG44" s="143">
        <v>0</v>
      </c>
      <c r="AAH44" s="143">
        <v>0</v>
      </c>
      <c r="AAI44" s="143">
        <v>0</v>
      </c>
      <c r="AAJ44" s="143">
        <v>0</v>
      </c>
      <c r="AAK44" s="143">
        <v>0</v>
      </c>
      <c r="AAL44" s="143">
        <v>0</v>
      </c>
      <c r="AAM44" s="143">
        <v>0</v>
      </c>
      <c r="AAN44" s="143">
        <v>286218.49</v>
      </c>
      <c r="AAO44" s="143">
        <v>0</v>
      </c>
      <c r="AAP44" s="143">
        <v>0</v>
      </c>
      <c r="AAQ44" s="143">
        <v>0</v>
      </c>
      <c r="AAR44" s="143">
        <v>0</v>
      </c>
      <c r="AAS44" s="143">
        <v>0</v>
      </c>
      <c r="AAT44" s="143">
        <v>0</v>
      </c>
      <c r="AAU44" s="143">
        <v>0</v>
      </c>
      <c r="AAV44" s="143">
        <v>0</v>
      </c>
      <c r="AAW44" s="143">
        <v>5496.64</v>
      </c>
      <c r="AAX44" s="143">
        <v>0</v>
      </c>
      <c r="AAY44" s="143">
        <v>0</v>
      </c>
      <c r="AAZ44" s="143">
        <v>0</v>
      </c>
      <c r="ABA44" s="143">
        <v>0</v>
      </c>
      <c r="ABB44" s="143">
        <v>0</v>
      </c>
      <c r="ABC44" s="143">
        <v>0</v>
      </c>
      <c r="ABD44" s="143">
        <v>2560</v>
      </c>
      <c r="ABE44" s="143">
        <v>0</v>
      </c>
      <c r="ABF44" s="143">
        <v>0</v>
      </c>
      <c r="ABG44" s="143">
        <v>0</v>
      </c>
      <c r="ABH44" s="143">
        <v>13600</v>
      </c>
      <c r="ABI44" s="143">
        <v>1129</v>
      </c>
      <c r="ABJ44" s="143">
        <v>0</v>
      </c>
      <c r="ABK44" s="143">
        <v>0</v>
      </c>
      <c r="ABL44" s="143">
        <v>0</v>
      </c>
      <c r="ABM44" s="143">
        <v>0</v>
      </c>
      <c r="ABN44" s="143">
        <v>0</v>
      </c>
      <c r="ABO44" s="143">
        <v>253495.55</v>
      </c>
      <c r="ABP44" s="143">
        <v>5600</v>
      </c>
      <c r="ABQ44" s="143">
        <v>895632.68</v>
      </c>
      <c r="ABR44" s="143">
        <v>0</v>
      </c>
      <c r="ABS44" s="143">
        <v>0</v>
      </c>
      <c r="ABT44" s="143">
        <v>0</v>
      </c>
      <c r="ABU44" s="143">
        <v>0</v>
      </c>
      <c r="ABV44" s="143">
        <v>0</v>
      </c>
      <c r="ABW44" s="143">
        <v>2270</v>
      </c>
      <c r="ABX44" s="143">
        <v>0</v>
      </c>
      <c r="ABY44" s="143">
        <v>142030</v>
      </c>
      <c r="ABZ44" s="143">
        <v>522972.5</v>
      </c>
      <c r="ACA44" s="143">
        <v>0</v>
      </c>
      <c r="ACB44" s="143">
        <v>120137.93</v>
      </c>
      <c r="ACC44" s="143">
        <v>50000</v>
      </c>
      <c r="ACD44" s="143">
        <v>133998.5</v>
      </c>
      <c r="ACE44" s="143">
        <v>0</v>
      </c>
      <c r="ACF44" s="143">
        <v>0</v>
      </c>
      <c r="ACG44" s="143">
        <v>0</v>
      </c>
      <c r="ACH44" s="143">
        <v>0</v>
      </c>
      <c r="ACI44" s="143">
        <v>0</v>
      </c>
      <c r="ACJ44" s="143">
        <v>0</v>
      </c>
      <c r="ACK44" s="143">
        <v>0</v>
      </c>
      <c r="ACL44" s="143">
        <v>0</v>
      </c>
      <c r="ACM44" s="143">
        <v>0</v>
      </c>
      <c r="ACN44" s="143">
        <v>0</v>
      </c>
      <c r="ACO44" s="143">
        <v>0</v>
      </c>
      <c r="ACP44" s="143">
        <v>0</v>
      </c>
      <c r="ACQ44" s="143">
        <v>0</v>
      </c>
      <c r="ACR44" s="143">
        <v>0</v>
      </c>
      <c r="ACS44" s="143">
        <v>0</v>
      </c>
      <c r="ACT44" s="143">
        <v>0</v>
      </c>
      <c r="ACU44" s="143">
        <v>0</v>
      </c>
      <c r="ACV44" s="143">
        <v>0</v>
      </c>
      <c r="ACW44" s="143">
        <v>0</v>
      </c>
      <c r="ACX44" s="143">
        <v>0</v>
      </c>
      <c r="ACY44" s="143">
        <v>0</v>
      </c>
      <c r="ACZ44" s="143">
        <v>0</v>
      </c>
      <c r="ADA44" s="143">
        <v>0</v>
      </c>
      <c r="ADB44" s="143">
        <v>0</v>
      </c>
      <c r="ADC44" s="143">
        <v>0</v>
      </c>
      <c r="ADD44" s="143">
        <v>0</v>
      </c>
      <c r="ADE44" s="143">
        <v>0</v>
      </c>
      <c r="ADF44" s="143">
        <v>0</v>
      </c>
      <c r="ADG44" s="143">
        <v>0</v>
      </c>
      <c r="ADH44" s="143">
        <v>0</v>
      </c>
      <c r="ADI44" s="143">
        <v>16712</v>
      </c>
      <c r="ADJ44" s="143">
        <v>0</v>
      </c>
      <c r="ADK44" s="143">
        <v>0</v>
      </c>
      <c r="ADL44" s="143">
        <v>0</v>
      </c>
      <c r="ADM44" s="143">
        <v>0</v>
      </c>
      <c r="ADN44" s="143">
        <v>0</v>
      </c>
      <c r="ADO44" s="143">
        <v>0</v>
      </c>
      <c r="ADP44" s="143">
        <v>0</v>
      </c>
      <c r="ADQ44" s="143">
        <v>0</v>
      </c>
      <c r="ADR44" s="143">
        <v>68356.399999999994</v>
      </c>
      <c r="ADS44" s="143">
        <v>0</v>
      </c>
      <c r="ADT44" s="143">
        <v>0</v>
      </c>
      <c r="ADU44" s="143">
        <v>0</v>
      </c>
      <c r="ADV44" s="143">
        <v>0</v>
      </c>
      <c r="ADW44" s="143">
        <v>211331.75</v>
      </c>
      <c r="ADX44" s="143">
        <v>0</v>
      </c>
      <c r="ADY44" s="143">
        <v>97500</v>
      </c>
      <c r="ADZ44" s="143">
        <v>140698.9</v>
      </c>
      <c r="AEA44" s="143">
        <v>0</v>
      </c>
      <c r="AEB44" s="143">
        <v>0</v>
      </c>
      <c r="AEC44" s="143">
        <v>0</v>
      </c>
      <c r="AED44" s="143">
        <v>0.46</v>
      </c>
      <c r="AEE44" s="143">
        <v>0</v>
      </c>
      <c r="AEF44" s="143">
        <v>0</v>
      </c>
      <c r="AEG44" s="143">
        <v>0</v>
      </c>
      <c r="AEH44" s="143">
        <v>0</v>
      </c>
      <c r="AEI44" s="143">
        <v>0</v>
      </c>
      <c r="AEJ44" s="143">
        <v>0</v>
      </c>
      <c r="AEK44" s="143">
        <v>0</v>
      </c>
      <c r="AEL44" s="143">
        <v>0</v>
      </c>
      <c r="AEM44" s="143">
        <v>0</v>
      </c>
      <c r="AEN44" s="143">
        <v>0</v>
      </c>
      <c r="AEO44" s="143">
        <v>48772.5</v>
      </c>
      <c r="AEP44" s="143">
        <v>0</v>
      </c>
      <c r="AEQ44" s="143">
        <v>0</v>
      </c>
      <c r="AER44" s="143">
        <v>100</v>
      </c>
      <c r="AES44" s="143">
        <v>0</v>
      </c>
      <c r="AET44" s="143">
        <v>0</v>
      </c>
      <c r="AEU44" s="143">
        <v>0</v>
      </c>
      <c r="AEV44" s="143">
        <v>0</v>
      </c>
      <c r="AEW44" s="143">
        <v>0</v>
      </c>
      <c r="AEX44" s="143">
        <v>0</v>
      </c>
      <c r="AEY44" s="143">
        <v>0</v>
      </c>
      <c r="AEZ44" s="143">
        <v>0</v>
      </c>
      <c r="AFA44" s="143">
        <v>0</v>
      </c>
      <c r="AFB44" s="143">
        <v>0</v>
      </c>
      <c r="AFC44" s="143">
        <v>8244.7000000000007</v>
      </c>
      <c r="AFD44" s="143">
        <v>0</v>
      </c>
      <c r="AFE44" s="143">
        <v>26228.92</v>
      </c>
      <c r="AFF44" s="143">
        <v>4230.33</v>
      </c>
      <c r="AFG44" s="143">
        <v>166.28</v>
      </c>
      <c r="AFH44" s="143">
        <v>0</v>
      </c>
      <c r="AFI44" s="143">
        <v>0</v>
      </c>
      <c r="AFJ44" s="143">
        <v>0</v>
      </c>
      <c r="AFK44" s="143">
        <v>86796.01</v>
      </c>
      <c r="AFL44" s="143">
        <v>578.26</v>
      </c>
      <c r="AFM44" s="143">
        <v>370</v>
      </c>
      <c r="AFN44" s="143">
        <v>9371</v>
      </c>
      <c r="AFO44" s="143">
        <v>19898.5</v>
      </c>
      <c r="AFP44" s="143">
        <v>0</v>
      </c>
      <c r="AFQ44" s="143">
        <v>0</v>
      </c>
      <c r="AFR44" s="143">
        <v>1898.27</v>
      </c>
      <c r="AFS44" s="143">
        <v>0</v>
      </c>
      <c r="AFT44" s="143">
        <v>0</v>
      </c>
      <c r="AFU44" s="143">
        <v>105088.91</v>
      </c>
      <c r="AFV44" s="143">
        <v>15269.87</v>
      </c>
      <c r="AFW44" s="143">
        <v>12325.33</v>
      </c>
      <c r="AFX44" s="143">
        <v>19745.18</v>
      </c>
      <c r="AFY44" s="143">
        <v>38661</v>
      </c>
      <c r="AFZ44" s="143">
        <v>16105.41</v>
      </c>
      <c r="AGA44" s="143">
        <v>19905.66</v>
      </c>
      <c r="AGB44" s="143">
        <v>0</v>
      </c>
      <c r="AGC44" s="143">
        <v>18050</v>
      </c>
      <c r="AGD44" s="143">
        <v>0</v>
      </c>
      <c r="AGE44" s="143">
        <v>5000</v>
      </c>
      <c r="AGF44" s="143">
        <v>0</v>
      </c>
      <c r="AGG44" s="143">
        <v>690</v>
      </c>
      <c r="AGH44" s="143">
        <v>14126.75</v>
      </c>
      <c r="AGI44" s="143">
        <v>0</v>
      </c>
      <c r="AGJ44" s="143">
        <v>0</v>
      </c>
      <c r="AGK44" s="143">
        <v>36030.75</v>
      </c>
      <c r="AGL44" s="143">
        <v>64659</v>
      </c>
      <c r="AGM44" s="143">
        <v>97532</v>
      </c>
      <c r="AGN44" s="143">
        <v>0</v>
      </c>
      <c r="AGO44" s="143">
        <v>15204</v>
      </c>
      <c r="AGP44" s="143">
        <v>1985</v>
      </c>
      <c r="AGQ44" s="143">
        <v>5000</v>
      </c>
      <c r="AGR44" s="143">
        <v>85726.02</v>
      </c>
      <c r="AGS44" s="143">
        <v>1129</v>
      </c>
      <c r="AGT44" s="143">
        <v>486</v>
      </c>
      <c r="AGU44" s="143">
        <v>0</v>
      </c>
      <c r="AGV44" s="143">
        <v>0</v>
      </c>
      <c r="AGW44" s="143">
        <v>0</v>
      </c>
      <c r="AGX44" s="143">
        <v>0</v>
      </c>
      <c r="AGY44" s="143">
        <v>2800</v>
      </c>
      <c r="AGZ44" s="143">
        <v>0</v>
      </c>
      <c r="AHA44" s="143">
        <v>0</v>
      </c>
      <c r="AHB44" s="143">
        <v>0</v>
      </c>
      <c r="AHC44" s="143">
        <v>0</v>
      </c>
      <c r="AHD44" s="143">
        <v>0</v>
      </c>
      <c r="AHE44" s="143">
        <v>0</v>
      </c>
      <c r="AHF44" s="143">
        <v>9112</v>
      </c>
      <c r="AHG44" s="143">
        <v>0</v>
      </c>
      <c r="AHH44" s="143">
        <v>0</v>
      </c>
      <c r="AHI44" s="143">
        <v>0</v>
      </c>
      <c r="AHJ44" s="143">
        <v>3167</v>
      </c>
      <c r="AHK44" s="143">
        <v>0</v>
      </c>
      <c r="AHL44" s="143">
        <v>0</v>
      </c>
      <c r="AHM44" s="143">
        <v>0</v>
      </c>
      <c r="AHN44" s="143">
        <v>20000</v>
      </c>
      <c r="AHO44" s="143">
        <v>0</v>
      </c>
      <c r="AHP44" s="143">
        <v>60000</v>
      </c>
      <c r="AHQ44" s="143">
        <v>0</v>
      </c>
      <c r="AHR44" s="1346">
        <v>20000</v>
      </c>
      <c r="AHS44" s="143">
        <f>SUM(D44:AHR44)</f>
        <v>16575363.890000002</v>
      </c>
    </row>
    <row r="45" spans="1:905" ht="24.6">
      <c r="B45" s="133" t="s">
        <v>6020</v>
      </c>
      <c r="C45" s="134" t="s">
        <v>6021</v>
      </c>
      <c r="D45" s="143">
        <v>20764944.73</v>
      </c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>
        <v>73595279.319999993</v>
      </c>
      <c r="W45" s="143">
        <v>893638</v>
      </c>
      <c r="X45" s="143"/>
      <c r="Y45" s="143"/>
      <c r="Z45" s="143"/>
      <c r="AA45" s="143"/>
      <c r="AB45" s="143"/>
      <c r="AC45" s="143">
        <v>763715</v>
      </c>
      <c r="AD45" s="143"/>
      <c r="AE45" s="143"/>
      <c r="AF45" s="143"/>
      <c r="AG45" s="143"/>
      <c r="AH45" s="143"/>
      <c r="AI45" s="143"/>
      <c r="AJ45" s="143"/>
      <c r="AK45" s="143"/>
      <c r="AL45" s="143"/>
      <c r="AM45" s="143"/>
      <c r="AN45" s="143"/>
      <c r="AO45" s="143"/>
      <c r="AP45" s="143"/>
      <c r="AQ45" s="143"/>
      <c r="AR45" s="143"/>
      <c r="AS45" s="143"/>
      <c r="AT45" s="143">
        <v>45097396.729999997</v>
      </c>
      <c r="AU45" s="143"/>
      <c r="AV45" s="143"/>
      <c r="AW45" s="143"/>
      <c r="AX45" s="143"/>
      <c r="AY45" s="143"/>
      <c r="AZ45" s="143"/>
      <c r="BA45" s="143"/>
      <c r="BB45" s="143"/>
      <c r="BC45" s="143"/>
      <c r="BD45" s="143"/>
      <c r="BE45" s="143"/>
      <c r="BF45" s="143"/>
      <c r="BG45" s="143"/>
      <c r="BH45" s="143"/>
      <c r="BI45" s="143">
        <v>16275942.57</v>
      </c>
      <c r="BJ45" s="143">
        <v>6142506.4699999997</v>
      </c>
      <c r="BK45" s="143"/>
      <c r="BL45" s="143"/>
      <c r="BM45" s="143"/>
      <c r="BN45" s="143"/>
      <c r="BO45" s="143"/>
      <c r="BP45" s="143"/>
      <c r="BQ45" s="143"/>
      <c r="BR45" s="143">
        <v>169247065.34</v>
      </c>
      <c r="BS45" s="143"/>
      <c r="BT45" s="143"/>
      <c r="BU45" s="143"/>
      <c r="BV45" s="143"/>
      <c r="BW45" s="143"/>
      <c r="BX45" s="143"/>
      <c r="BY45" s="143"/>
      <c r="BZ45" s="143">
        <v>5262640.5</v>
      </c>
      <c r="CA45" s="143"/>
      <c r="CB45" s="143"/>
      <c r="CC45" s="143"/>
      <c r="CD45" s="143"/>
      <c r="CE45" s="143"/>
      <c r="CF45" s="143"/>
      <c r="CG45" s="143">
        <v>424295017.57999998</v>
      </c>
      <c r="CH45" s="143"/>
      <c r="CI45" s="143"/>
      <c r="CJ45" s="143"/>
      <c r="CK45" s="143"/>
      <c r="CL45" s="143"/>
      <c r="CM45" s="143"/>
      <c r="CN45" s="143"/>
      <c r="CO45" s="143"/>
      <c r="CP45" s="143"/>
      <c r="CQ45" s="143"/>
      <c r="CR45" s="143"/>
      <c r="CS45" s="143"/>
      <c r="CT45" s="143">
        <v>115505506.8</v>
      </c>
      <c r="CU45" s="143"/>
      <c r="CV45" s="143"/>
      <c r="CW45" s="143"/>
      <c r="CX45" s="143"/>
      <c r="CY45" s="143"/>
      <c r="CZ45" s="143"/>
      <c r="DA45" s="143"/>
      <c r="DB45" s="143">
        <v>3420028.54</v>
      </c>
      <c r="DC45" s="143">
        <v>4109678.98</v>
      </c>
      <c r="DD45" s="143"/>
      <c r="DE45" s="143"/>
      <c r="DF45" s="143"/>
      <c r="DG45" s="143"/>
      <c r="DH45" s="143"/>
      <c r="DI45" s="143"/>
      <c r="DJ45" s="143"/>
      <c r="DK45" s="143">
        <v>54699374.079999998</v>
      </c>
      <c r="DL45" s="143"/>
      <c r="DM45" s="143"/>
      <c r="DN45" s="143"/>
      <c r="DO45" s="143"/>
      <c r="DP45" s="143"/>
      <c r="DQ45" s="143"/>
      <c r="DR45" s="143"/>
      <c r="DS45" s="143"/>
      <c r="DT45" s="143">
        <v>39760635.700000003</v>
      </c>
      <c r="DU45" s="143"/>
      <c r="DV45" s="143"/>
      <c r="DW45" s="143">
        <v>284706.5</v>
      </c>
      <c r="DX45" s="143"/>
      <c r="DY45" s="143"/>
      <c r="DZ45" s="143"/>
      <c r="EA45" s="143"/>
      <c r="EB45" s="143"/>
      <c r="EC45" s="143"/>
      <c r="ED45" s="143"/>
      <c r="EE45" s="143">
        <v>28152598.379999999</v>
      </c>
      <c r="EF45" s="143">
        <v>45405545.560000002</v>
      </c>
      <c r="EG45" s="143"/>
      <c r="EH45" s="143"/>
      <c r="EI45" s="143">
        <v>813364.72</v>
      </c>
      <c r="EJ45" s="143"/>
      <c r="EK45" s="143"/>
      <c r="EL45" s="143"/>
      <c r="EM45" s="143"/>
      <c r="EN45" s="143">
        <v>33874109.189999998</v>
      </c>
      <c r="EO45" s="143"/>
      <c r="EP45" s="143"/>
      <c r="EQ45" s="143"/>
      <c r="ER45" s="143"/>
      <c r="ES45" s="143"/>
      <c r="ET45" s="143"/>
      <c r="EU45" s="143"/>
      <c r="EV45" s="143"/>
      <c r="EW45" s="143">
        <v>23729332.5</v>
      </c>
      <c r="EX45" s="143"/>
      <c r="EY45" s="143"/>
      <c r="EZ45" s="143"/>
      <c r="FA45" s="143"/>
      <c r="FB45" s="143"/>
      <c r="FC45" s="143"/>
      <c r="FD45" s="143"/>
      <c r="FE45" s="143"/>
      <c r="FF45" s="143"/>
      <c r="FG45" s="143"/>
      <c r="FH45" s="143"/>
      <c r="FI45" s="143">
        <v>126339493.39</v>
      </c>
      <c r="FJ45" s="143"/>
      <c r="FK45" s="143"/>
      <c r="FL45" s="143"/>
      <c r="FM45" s="143"/>
      <c r="FN45" s="143"/>
      <c r="FO45" s="143"/>
      <c r="FP45" s="143"/>
      <c r="FQ45" s="143">
        <v>180869285.78999999</v>
      </c>
      <c r="FR45" s="143"/>
      <c r="FS45" s="143"/>
      <c r="FT45" s="143"/>
      <c r="FU45" s="143"/>
      <c r="FV45" s="143"/>
      <c r="FW45" s="143"/>
      <c r="FX45" s="143"/>
      <c r="FY45" s="143"/>
      <c r="FZ45" s="143"/>
      <c r="GA45" s="143"/>
      <c r="GB45" s="143"/>
      <c r="GC45" s="143"/>
      <c r="GD45" s="143"/>
      <c r="GE45" s="143">
        <v>44170217.530000001</v>
      </c>
      <c r="GF45" s="143"/>
      <c r="GG45" s="143"/>
      <c r="GH45" s="143"/>
      <c r="GI45" s="143"/>
      <c r="GJ45" s="143"/>
      <c r="GK45" s="143"/>
      <c r="GL45" s="143"/>
      <c r="GM45" s="143"/>
      <c r="GN45" s="143"/>
      <c r="GO45" s="143"/>
      <c r="GP45" s="143"/>
      <c r="GQ45" s="143">
        <v>103713192.48</v>
      </c>
      <c r="GR45" s="143"/>
      <c r="GS45" s="143"/>
      <c r="GT45" s="143"/>
      <c r="GU45" s="143"/>
      <c r="GV45" s="143"/>
      <c r="GW45" s="143"/>
      <c r="GX45" s="143"/>
      <c r="GY45" s="143">
        <v>16700722.76</v>
      </c>
      <c r="GZ45" s="143"/>
      <c r="HA45" s="143"/>
      <c r="HB45" s="143"/>
      <c r="HC45" s="143">
        <v>34261026.969999999</v>
      </c>
      <c r="HD45" s="143"/>
      <c r="HE45" s="143"/>
      <c r="HF45" s="143"/>
      <c r="HG45" s="143"/>
      <c r="HH45" s="143"/>
      <c r="HI45" s="143"/>
      <c r="HJ45" s="143">
        <v>14384316.18</v>
      </c>
      <c r="HK45" s="143"/>
      <c r="HL45" s="143"/>
      <c r="HM45" s="143"/>
      <c r="HN45" s="143"/>
      <c r="HO45" s="143"/>
      <c r="HP45" s="143"/>
      <c r="HQ45" s="143"/>
      <c r="HR45" s="143">
        <v>30342031.778999999</v>
      </c>
      <c r="HS45" s="143">
        <v>3587070.76</v>
      </c>
      <c r="HT45" s="143"/>
      <c r="HU45" s="143"/>
      <c r="HV45" s="143"/>
      <c r="HW45" s="143"/>
      <c r="HX45" s="143"/>
      <c r="HY45" s="143"/>
      <c r="HZ45" s="143"/>
      <c r="IA45" s="143"/>
      <c r="IB45" s="143"/>
      <c r="IC45" s="143"/>
      <c r="ID45" s="143"/>
      <c r="IE45" s="143"/>
      <c r="IF45" s="143"/>
      <c r="IG45" s="143"/>
      <c r="IH45" s="143">
        <v>47994572.68</v>
      </c>
      <c r="II45" s="143">
        <v>9526.1</v>
      </c>
      <c r="IJ45" s="143"/>
      <c r="IK45" s="143"/>
      <c r="IL45" s="143"/>
      <c r="IM45" s="143"/>
      <c r="IN45" s="143"/>
      <c r="IO45" s="143"/>
      <c r="IP45" s="143"/>
      <c r="IQ45" s="143"/>
      <c r="IR45" s="143"/>
      <c r="IS45" s="143">
        <v>14959258.859999999</v>
      </c>
      <c r="IT45" s="143">
        <v>24004381.920000002</v>
      </c>
      <c r="IU45" s="143"/>
      <c r="IV45" s="143"/>
      <c r="IW45" s="143"/>
      <c r="IX45" s="143"/>
      <c r="IY45" s="143"/>
      <c r="IZ45" s="143"/>
      <c r="JA45" s="143"/>
      <c r="JB45" s="143"/>
      <c r="JC45" s="143"/>
      <c r="JD45" s="143"/>
      <c r="JE45" s="143">
        <v>4061256.65</v>
      </c>
      <c r="JF45" s="143">
        <v>1124050.9099999999</v>
      </c>
      <c r="JG45" s="143"/>
      <c r="JH45" s="143"/>
      <c r="JI45" s="143"/>
      <c r="JJ45" s="143"/>
      <c r="JK45" s="143">
        <v>28293827.199999999</v>
      </c>
      <c r="JL45" s="143"/>
      <c r="JM45" s="143"/>
      <c r="JN45" s="143"/>
      <c r="JO45" s="143"/>
      <c r="JP45" s="143"/>
      <c r="JQ45" s="143"/>
      <c r="JR45" s="143">
        <v>16136202.779999999</v>
      </c>
      <c r="JS45" s="143">
        <v>3928604.46</v>
      </c>
      <c r="JT45" s="143"/>
      <c r="JU45" s="143"/>
      <c r="JV45" s="143"/>
      <c r="JW45" s="143"/>
      <c r="JX45" s="143"/>
      <c r="JY45" s="143"/>
      <c r="JZ45" s="143"/>
      <c r="KA45" s="143"/>
      <c r="KB45" s="143"/>
      <c r="KC45" s="143"/>
      <c r="KD45" s="143"/>
      <c r="KE45" s="143"/>
      <c r="KF45" s="143"/>
      <c r="KG45" s="143"/>
      <c r="KH45" s="143">
        <v>126130108.97</v>
      </c>
      <c r="KI45" s="143"/>
      <c r="KJ45" s="143"/>
      <c r="KK45" s="143"/>
      <c r="KL45" s="143"/>
      <c r="KM45" s="143"/>
      <c r="KN45" s="143"/>
      <c r="KO45" s="143"/>
      <c r="KP45" s="143"/>
      <c r="KQ45" s="143">
        <v>57564918.170000002</v>
      </c>
      <c r="KR45" s="143"/>
      <c r="KS45" s="143"/>
      <c r="KT45" s="143"/>
      <c r="KU45" s="143"/>
      <c r="KV45" s="143"/>
      <c r="KW45" s="143"/>
      <c r="KX45" s="143"/>
      <c r="KY45" s="143">
        <v>350899341.10000002</v>
      </c>
      <c r="KZ45" s="143"/>
      <c r="LA45" s="143"/>
      <c r="LB45" s="143"/>
      <c r="LC45" s="143"/>
      <c r="LD45" s="143"/>
      <c r="LE45" s="143"/>
      <c r="LF45" s="143"/>
      <c r="LG45" s="143">
        <v>75424455.329999998</v>
      </c>
      <c r="LH45" s="143">
        <v>1729714.06</v>
      </c>
      <c r="LI45" s="143">
        <v>17559065.379999999</v>
      </c>
      <c r="LJ45" s="143">
        <v>3576737.1</v>
      </c>
      <c r="LK45" s="143"/>
      <c r="LL45" s="143"/>
      <c r="LM45" s="143"/>
      <c r="LN45" s="143"/>
      <c r="LO45" s="143"/>
      <c r="LP45" s="143"/>
      <c r="LQ45" s="143"/>
      <c r="LR45" s="143">
        <v>2514997.42</v>
      </c>
      <c r="LS45" s="143"/>
      <c r="LT45" s="143"/>
      <c r="LU45" s="143">
        <v>38041879.450000003</v>
      </c>
      <c r="LV45" s="143">
        <v>50610653.439999998</v>
      </c>
      <c r="LW45" s="143">
        <v>8548204.5500000007</v>
      </c>
      <c r="LX45" s="143">
        <v>2303390.67</v>
      </c>
      <c r="LY45" s="143"/>
      <c r="LZ45" s="143"/>
      <c r="MA45" s="143"/>
      <c r="MB45" s="143"/>
      <c r="MC45" s="143"/>
      <c r="MD45" s="143"/>
      <c r="ME45" s="143"/>
      <c r="MF45" s="143"/>
      <c r="MG45" s="143">
        <v>36050075.519999996</v>
      </c>
      <c r="MH45" s="143"/>
      <c r="MI45" s="143"/>
      <c r="MJ45" s="143"/>
      <c r="MK45" s="143"/>
      <c r="ML45" s="143"/>
      <c r="MM45" s="143"/>
      <c r="MN45" s="143"/>
      <c r="MO45" s="143"/>
      <c r="MP45" s="143"/>
      <c r="MQ45" s="143"/>
      <c r="MR45" s="143"/>
      <c r="MS45" s="143">
        <v>7680334.1900000004</v>
      </c>
      <c r="MT45" s="143"/>
      <c r="MU45" s="143"/>
      <c r="MV45" s="143"/>
      <c r="MW45" s="143"/>
      <c r="MX45" s="143"/>
      <c r="MY45" s="143"/>
      <c r="MZ45" s="143"/>
      <c r="NA45" s="143"/>
      <c r="NB45" s="143"/>
      <c r="NC45" s="143"/>
      <c r="ND45" s="143">
        <v>146543005.81</v>
      </c>
      <c r="NE45" s="143"/>
      <c r="NF45" s="143"/>
      <c r="NG45" s="143">
        <v>28971617.16</v>
      </c>
      <c r="NH45" s="143"/>
      <c r="NI45" s="143"/>
      <c r="NJ45" s="143"/>
      <c r="NK45" s="143"/>
      <c r="NL45" s="143"/>
      <c r="NM45" s="143"/>
      <c r="NN45" s="143"/>
      <c r="NO45" s="143"/>
      <c r="NP45" s="143">
        <v>37427306.270000003</v>
      </c>
      <c r="NQ45" s="143"/>
      <c r="NR45" s="143"/>
      <c r="NS45" s="143"/>
      <c r="NT45" s="143"/>
      <c r="NU45" s="143"/>
      <c r="NV45" s="143"/>
      <c r="NW45" s="143">
        <v>30355213.25</v>
      </c>
      <c r="NX45" s="143"/>
      <c r="NY45" s="143"/>
      <c r="NZ45" s="143"/>
      <c r="OA45" s="143"/>
      <c r="OB45" s="143"/>
      <c r="OC45" s="143"/>
      <c r="OD45" s="143">
        <v>47213376.729999997</v>
      </c>
      <c r="OE45" s="143">
        <v>878344</v>
      </c>
      <c r="OF45" s="143"/>
      <c r="OG45" s="143">
        <v>2520786.65</v>
      </c>
      <c r="OH45" s="143">
        <v>539781</v>
      </c>
      <c r="OI45" s="143"/>
      <c r="OJ45" s="143"/>
      <c r="OK45" s="143"/>
      <c r="OL45" s="143"/>
      <c r="OM45" s="143">
        <v>33263784</v>
      </c>
      <c r="ON45" s="143"/>
      <c r="OO45" s="143"/>
      <c r="OP45" s="143"/>
      <c r="OQ45" s="143"/>
      <c r="OR45" s="143"/>
      <c r="OS45" s="143">
        <v>12247027.48</v>
      </c>
      <c r="OT45" s="143"/>
      <c r="OU45" s="143"/>
      <c r="OV45" s="143"/>
      <c r="OW45" s="143"/>
      <c r="OX45" s="143">
        <v>772722</v>
      </c>
      <c r="OY45" s="143"/>
      <c r="OZ45" s="143"/>
      <c r="PA45" s="143"/>
      <c r="PB45" s="143">
        <v>20351676.199999999</v>
      </c>
      <c r="PC45" s="143">
        <v>275073.43</v>
      </c>
      <c r="PD45" s="143"/>
      <c r="PE45" s="143"/>
      <c r="PF45" s="143"/>
      <c r="PG45" s="143"/>
      <c r="PH45" s="143"/>
      <c r="PI45" s="143"/>
      <c r="PJ45" s="143"/>
      <c r="PK45" s="143"/>
      <c r="PL45" s="143"/>
      <c r="PM45" s="143"/>
      <c r="PN45" s="143"/>
      <c r="PO45" s="143"/>
      <c r="PP45" s="143"/>
      <c r="PQ45" s="143"/>
      <c r="PR45" s="143"/>
      <c r="PS45" s="143"/>
      <c r="PT45" s="143">
        <v>184970669.31</v>
      </c>
      <c r="PU45" s="143"/>
      <c r="PV45" s="143"/>
      <c r="PW45" s="143"/>
      <c r="PX45" s="143">
        <v>650440</v>
      </c>
      <c r="PY45" s="143"/>
      <c r="PZ45" s="143"/>
      <c r="QA45" s="143"/>
      <c r="QB45" s="143"/>
      <c r="QC45" s="143"/>
      <c r="QD45" s="143"/>
      <c r="QE45" s="143"/>
      <c r="QF45" s="143"/>
      <c r="QG45" s="143"/>
      <c r="QH45" s="143"/>
      <c r="QI45" s="143"/>
      <c r="QJ45" s="143"/>
      <c r="QK45" s="143"/>
      <c r="QL45" s="143"/>
      <c r="QM45" s="143"/>
      <c r="QN45" s="143">
        <v>2638346.08</v>
      </c>
      <c r="QO45" s="143"/>
      <c r="QP45" s="143"/>
      <c r="QQ45" s="143"/>
      <c r="QR45" s="143"/>
      <c r="QS45" s="143"/>
      <c r="QT45" s="143">
        <v>49285849.939999998</v>
      </c>
      <c r="QU45" s="143"/>
      <c r="QV45" s="143"/>
      <c r="QW45" s="143"/>
      <c r="QX45" s="143"/>
      <c r="QY45" s="143"/>
      <c r="QZ45" s="143"/>
      <c r="RA45" s="143"/>
      <c r="RB45" s="143">
        <v>1169307</v>
      </c>
      <c r="RC45" s="143"/>
      <c r="RD45" s="143"/>
      <c r="RE45" s="143"/>
      <c r="RF45" s="143"/>
      <c r="RG45" s="143">
        <v>109330987.06</v>
      </c>
      <c r="RH45" s="143"/>
      <c r="RI45" s="143"/>
      <c r="RJ45" s="143"/>
      <c r="RK45" s="143"/>
      <c r="RL45" s="143"/>
      <c r="RM45" s="143"/>
      <c r="RN45" s="143"/>
      <c r="RO45" s="143">
        <v>505205.25</v>
      </c>
      <c r="RP45" s="143"/>
      <c r="RQ45" s="143"/>
      <c r="RR45" s="143"/>
      <c r="RS45" s="143"/>
      <c r="RT45" s="143"/>
      <c r="RU45" s="143"/>
      <c r="RV45" s="143">
        <v>195170</v>
      </c>
      <c r="RW45" s="143"/>
      <c r="RX45" s="143"/>
      <c r="RY45" s="143"/>
      <c r="RZ45" s="143">
        <v>191908.97</v>
      </c>
      <c r="SA45" s="143">
        <v>9691529.1199999992</v>
      </c>
      <c r="SB45" s="143"/>
      <c r="SC45" s="143"/>
      <c r="SD45" s="143"/>
      <c r="SE45" s="143"/>
      <c r="SF45" s="143"/>
      <c r="SG45" s="143"/>
      <c r="SH45" s="143"/>
      <c r="SI45" s="143"/>
      <c r="SJ45" s="143"/>
      <c r="SK45" s="143"/>
      <c r="SL45" s="143"/>
      <c r="SM45" s="143">
        <v>1717242.85</v>
      </c>
      <c r="SN45" s="143"/>
      <c r="SO45" s="143"/>
      <c r="SP45" s="143"/>
      <c r="SQ45" s="143"/>
      <c r="SR45" s="143"/>
      <c r="SS45" s="143"/>
      <c r="ST45" s="143"/>
      <c r="SU45" s="143">
        <v>2137652</v>
      </c>
      <c r="SV45" s="143"/>
      <c r="SW45" s="143"/>
      <c r="SX45" s="143"/>
      <c r="SY45" s="143"/>
      <c r="SZ45" s="143"/>
      <c r="TA45" s="143"/>
      <c r="TB45" s="143"/>
      <c r="TC45" s="143"/>
      <c r="TD45" s="143"/>
      <c r="TE45" s="143"/>
      <c r="TF45" s="143"/>
      <c r="TG45" s="143"/>
      <c r="TH45" s="143"/>
      <c r="TI45" s="143">
        <v>35878004.280000001</v>
      </c>
      <c r="TJ45" s="143"/>
      <c r="TK45" s="143"/>
      <c r="TL45" s="143"/>
      <c r="TM45" s="143"/>
      <c r="TN45" s="143"/>
      <c r="TO45" s="143"/>
      <c r="TP45" s="143">
        <v>393050</v>
      </c>
      <c r="TQ45" s="143"/>
      <c r="TR45" s="143"/>
      <c r="TS45" s="143"/>
      <c r="TT45" s="143"/>
      <c r="TU45" s="143"/>
      <c r="TV45" s="143"/>
      <c r="TW45" s="143"/>
      <c r="TX45" s="143"/>
      <c r="TY45" s="143">
        <v>2501878</v>
      </c>
      <c r="TZ45" s="143"/>
      <c r="UA45" s="143">
        <v>3103667.74</v>
      </c>
      <c r="UB45" s="143"/>
      <c r="UC45" s="143"/>
      <c r="UD45" s="143"/>
      <c r="UE45" s="143"/>
      <c r="UF45" s="143"/>
      <c r="UG45" s="143">
        <v>60737</v>
      </c>
      <c r="UH45" s="143"/>
      <c r="UI45" s="143"/>
      <c r="UJ45" s="143">
        <v>2306774.46</v>
      </c>
      <c r="UK45" s="143"/>
      <c r="UL45" s="143"/>
      <c r="UM45" s="143"/>
      <c r="UN45" s="143"/>
      <c r="UO45" s="143"/>
      <c r="UP45" s="143">
        <v>63099761.850000001</v>
      </c>
      <c r="UQ45" s="143"/>
      <c r="UR45" s="143"/>
      <c r="US45" s="143"/>
      <c r="UT45" s="143"/>
      <c r="UU45" s="143"/>
      <c r="UV45" s="143"/>
      <c r="UW45" s="143"/>
      <c r="UX45" s="143"/>
      <c r="UY45" s="143"/>
      <c r="UZ45" s="143"/>
      <c r="VA45" s="143"/>
      <c r="VB45" s="143"/>
      <c r="VC45" s="143"/>
      <c r="VD45" s="143"/>
      <c r="VE45" s="143"/>
      <c r="VF45" s="143"/>
      <c r="VG45" s="143"/>
      <c r="VH45" s="143"/>
      <c r="VI45" s="143"/>
      <c r="VJ45" s="143"/>
      <c r="VK45" s="143"/>
      <c r="VL45" s="143">
        <v>130284296.19</v>
      </c>
      <c r="VM45" s="143"/>
      <c r="VN45" s="143"/>
      <c r="VO45" s="143"/>
      <c r="VP45" s="143"/>
      <c r="VQ45" s="143"/>
      <c r="VR45" s="143"/>
      <c r="VS45" s="143"/>
      <c r="VT45" s="143"/>
      <c r="VU45" s="143">
        <v>53400507.609999999</v>
      </c>
      <c r="VV45" s="143"/>
      <c r="VW45" s="143"/>
      <c r="VX45" s="143"/>
      <c r="VY45" s="143"/>
      <c r="VZ45" s="143"/>
      <c r="WA45" s="143">
        <v>107660342.34999999</v>
      </c>
      <c r="WB45" s="143"/>
      <c r="WC45" s="143"/>
      <c r="WD45" s="143"/>
      <c r="WE45" s="143"/>
      <c r="WF45" s="143"/>
      <c r="WG45" s="143"/>
      <c r="WH45" s="143"/>
      <c r="WI45" s="143"/>
      <c r="WJ45" s="143"/>
      <c r="WK45" s="143"/>
      <c r="WL45" s="143"/>
      <c r="WM45" s="143"/>
      <c r="WN45" s="143"/>
      <c r="WO45" s="143">
        <v>5195707</v>
      </c>
      <c r="WP45" s="143"/>
      <c r="WQ45" s="143"/>
      <c r="WR45" s="143"/>
      <c r="WS45" s="143"/>
      <c r="WT45" s="143"/>
      <c r="WU45" s="143"/>
      <c r="WV45" s="143"/>
      <c r="WW45" s="143"/>
      <c r="WX45" s="143"/>
      <c r="WY45" s="143"/>
      <c r="WZ45" s="143"/>
      <c r="XA45" s="143"/>
      <c r="XB45" s="143"/>
      <c r="XC45" s="143"/>
      <c r="XD45" s="143"/>
      <c r="XE45" s="143"/>
      <c r="XF45" s="143"/>
      <c r="XG45" s="143"/>
      <c r="XH45" s="143">
        <v>466870873.61000001</v>
      </c>
      <c r="XI45" s="143"/>
      <c r="XJ45" s="143"/>
      <c r="XK45" s="143">
        <v>5450432.8300000001</v>
      </c>
      <c r="XL45" s="143"/>
      <c r="XM45" s="143"/>
      <c r="XN45" s="143"/>
      <c r="XO45" s="143"/>
      <c r="XP45" s="143"/>
      <c r="XQ45" s="143"/>
      <c r="XR45" s="143"/>
      <c r="XS45" s="143"/>
      <c r="XT45" s="143"/>
      <c r="XU45" s="143"/>
      <c r="XV45" s="143"/>
      <c r="XW45" s="143"/>
      <c r="XX45" s="143"/>
      <c r="XY45" s="143"/>
      <c r="XZ45" s="143">
        <v>804315</v>
      </c>
      <c r="YA45" s="143"/>
      <c r="YB45" s="143"/>
      <c r="YC45" s="143"/>
      <c r="YD45" s="143"/>
      <c r="YE45" s="143">
        <v>426076387.27999997</v>
      </c>
      <c r="YF45" s="143"/>
      <c r="YG45" s="143"/>
      <c r="YH45" s="143"/>
      <c r="YI45" s="143">
        <v>537814.39</v>
      </c>
      <c r="YJ45" s="143"/>
      <c r="YK45" s="143"/>
      <c r="YL45" s="143"/>
      <c r="YM45" s="143"/>
      <c r="YN45" s="143"/>
      <c r="YO45" s="143"/>
      <c r="YP45" s="143"/>
      <c r="YQ45" s="143"/>
      <c r="YR45" s="143"/>
      <c r="YS45" s="143"/>
      <c r="YT45" s="143"/>
      <c r="YU45" s="143"/>
      <c r="YV45" s="143">
        <v>27000117.739999998</v>
      </c>
      <c r="YW45" s="143"/>
      <c r="YX45" s="143"/>
      <c r="YY45" s="143"/>
      <c r="YZ45" s="143"/>
      <c r="ZA45" s="143"/>
      <c r="ZB45" s="143">
        <v>106226</v>
      </c>
      <c r="ZC45" s="143">
        <v>8527574.1600000001</v>
      </c>
      <c r="ZD45" s="143"/>
      <c r="ZE45" s="143"/>
      <c r="ZF45" s="143"/>
      <c r="ZG45" s="143"/>
      <c r="ZH45" s="143"/>
      <c r="ZI45" s="143"/>
      <c r="ZJ45" s="143"/>
      <c r="ZK45" s="143"/>
      <c r="ZL45" s="143">
        <v>4266582.68</v>
      </c>
      <c r="ZM45" s="143">
        <v>412649.5</v>
      </c>
      <c r="ZN45" s="143"/>
      <c r="ZO45" s="143">
        <v>10352109.300000001</v>
      </c>
      <c r="ZP45" s="143"/>
      <c r="ZQ45" s="143"/>
      <c r="ZR45" s="143"/>
      <c r="ZS45" s="143"/>
      <c r="ZT45" s="143"/>
      <c r="ZU45" s="143"/>
      <c r="ZV45" s="143"/>
      <c r="ZW45" s="143"/>
      <c r="ZX45" s="143"/>
      <c r="ZY45" s="143"/>
      <c r="ZZ45" s="143"/>
      <c r="AAA45" s="143"/>
      <c r="AAB45" s="143">
        <v>297273.62</v>
      </c>
      <c r="AAC45" s="143"/>
      <c r="AAD45" s="143"/>
      <c r="AAE45" s="143"/>
      <c r="AAF45" s="143"/>
      <c r="AAG45" s="143"/>
      <c r="AAH45" s="143">
        <v>15526106.310000001</v>
      </c>
      <c r="AAI45" s="143"/>
      <c r="AAJ45" s="143"/>
      <c r="AAK45" s="143"/>
      <c r="AAL45" s="143"/>
      <c r="AAM45" s="143"/>
      <c r="AAN45" s="143"/>
      <c r="AAO45" s="143">
        <v>162651822.83000001</v>
      </c>
      <c r="AAP45" s="143"/>
      <c r="AAQ45" s="143"/>
      <c r="AAR45" s="143"/>
      <c r="AAS45" s="143"/>
      <c r="AAT45" s="143"/>
      <c r="AAU45" s="143"/>
      <c r="AAV45" s="143"/>
      <c r="AAW45" s="143"/>
      <c r="AAX45" s="143"/>
      <c r="AAY45" s="143"/>
      <c r="AAZ45" s="143">
        <v>49800</v>
      </c>
      <c r="ABA45" s="143"/>
      <c r="ABB45" s="143"/>
      <c r="ABC45" s="143">
        <v>0</v>
      </c>
      <c r="ABD45" s="143"/>
      <c r="ABE45" s="143"/>
      <c r="ABF45" s="143"/>
      <c r="ABG45" s="143"/>
      <c r="ABH45" s="143">
        <v>6030619.71</v>
      </c>
      <c r="ABI45" s="143">
        <v>3754927.57</v>
      </c>
      <c r="ABJ45" s="143"/>
      <c r="ABK45" s="143">
        <v>0</v>
      </c>
      <c r="ABL45" s="143"/>
      <c r="ABM45" s="143"/>
      <c r="ABN45" s="143"/>
      <c r="ABO45" s="143">
        <v>133645975.12</v>
      </c>
      <c r="ABP45" s="143"/>
      <c r="ABQ45" s="143"/>
      <c r="ABR45" s="143"/>
      <c r="ABS45" s="143"/>
      <c r="ABT45" s="143"/>
      <c r="ABU45" s="143"/>
      <c r="ABV45" s="143"/>
      <c r="ABW45" s="143"/>
      <c r="ABX45" s="143">
        <v>14532070.5</v>
      </c>
      <c r="ABY45" s="143"/>
      <c r="ABZ45" s="143"/>
      <c r="ACA45" s="143"/>
      <c r="ACB45" s="143"/>
      <c r="ACC45" s="143"/>
      <c r="ACD45" s="143"/>
      <c r="ACE45" s="143"/>
      <c r="ACF45" s="143"/>
      <c r="ACG45" s="143"/>
      <c r="ACH45" s="143"/>
      <c r="ACI45" s="143">
        <v>146845024.44999999</v>
      </c>
      <c r="ACJ45" s="143"/>
      <c r="ACK45" s="143"/>
      <c r="ACL45" s="143"/>
      <c r="ACM45" s="143"/>
      <c r="ACN45" s="143"/>
      <c r="ACO45" s="143"/>
      <c r="ACP45" s="143"/>
      <c r="ACQ45" s="143">
        <v>3269279</v>
      </c>
      <c r="ACR45" s="143"/>
      <c r="ACS45" s="143"/>
      <c r="ACT45" s="143"/>
      <c r="ACU45" s="143"/>
      <c r="ACV45" s="143">
        <v>59069381.950000003</v>
      </c>
      <c r="ACW45" s="143"/>
      <c r="ACX45" s="143"/>
      <c r="ACY45" s="143"/>
      <c r="ACZ45" s="143"/>
      <c r="ADA45" s="143"/>
      <c r="ADB45" s="143"/>
      <c r="ADC45" s="143"/>
      <c r="ADD45" s="143"/>
      <c r="ADE45" s="143"/>
      <c r="ADF45" s="143">
        <v>4383683.3499999996</v>
      </c>
      <c r="ADG45" s="143">
        <v>6635391.7599999998</v>
      </c>
      <c r="ADH45" s="143"/>
      <c r="ADI45" s="143"/>
      <c r="ADJ45" s="143">
        <v>0</v>
      </c>
      <c r="ADK45" s="143"/>
      <c r="ADL45" s="143"/>
      <c r="ADM45" s="143"/>
      <c r="ADN45" s="143"/>
      <c r="ADO45" s="143">
        <v>19189739.52</v>
      </c>
      <c r="ADP45" s="143"/>
      <c r="ADQ45" s="143"/>
      <c r="ADR45" s="143"/>
      <c r="ADS45" s="143">
        <v>22961728.890000001</v>
      </c>
      <c r="ADT45" s="143"/>
      <c r="ADU45" s="143"/>
      <c r="ADV45" s="143"/>
      <c r="ADW45" s="143"/>
      <c r="ADX45" s="143"/>
      <c r="ADY45" s="143">
        <v>31777842.699999999</v>
      </c>
      <c r="ADZ45" s="143">
        <v>3409297.92</v>
      </c>
      <c r="AEA45" s="143"/>
      <c r="AEB45" s="143"/>
      <c r="AEC45" s="143"/>
      <c r="AED45" s="143"/>
      <c r="AEE45" s="143"/>
      <c r="AEF45" s="143"/>
      <c r="AEG45" s="143"/>
      <c r="AEH45" s="143"/>
      <c r="AEI45" s="143"/>
      <c r="AEJ45" s="143"/>
      <c r="AEK45" s="143"/>
      <c r="AEL45" s="143"/>
      <c r="AEM45" s="143"/>
      <c r="AEN45" s="143"/>
      <c r="AEO45" s="143"/>
      <c r="AEP45" s="143"/>
      <c r="AEQ45" s="143"/>
      <c r="AER45" s="143"/>
      <c r="AES45" s="143">
        <v>104397950.76000001</v>
      </c>
      <c r="AET45" s="143"/>
      <c r="AEU45" s="143"/>
      <c r="AEV45" s="143"/>
      <c r="AEW45" s="143"/>
      <c r="AEX45" s="143"/>
      <c r="AEY45" s="143"/>
      <c r="AEZ45" s="143"/>
      <c r="AFA45" s="143"/>
      <c r="AFB45" s="143"/>
      <c r="AFC45" s="143">
        <v>12000277.699999999</v>
      </c>
      <c r="AFD45" s="143">
        <v>7835444.1699999999</v>
      </c>
      <c r="AFE45" s="143"/>
      <c r="AFF45" s="143"/>
      <c r="AFG45" s="143"/>
      <c r="AFH45" s="143"/>
      <c r="AFI45" s="143"/>
      <c r="AFJ45" s="143"/>
      <c r="AFK45" s="143"/>
      <c r="AFL45" s="143"/>
      <c r="AFM45" s="143"/>
      <c r="AFN45" s="143"/>
      <c r="AFO45" s="143"/>
      <c r="AFP45" s="143">
        <v>13183200.75</v>
      </c>
      <c r="AFQ45" s="143"/>
      <c r="AFR45" s="143"/>
      <c r="AFS45" s="143"/>
      <c r="AFT45" s="143"/>
      <c r="AFU45" s="143"/>
      <c r="AFV45" s="143"/>
      <c r="AFW45" s="143"/>
      <c r="AFX45" s="143"/>
      <c r="AFY45" s="143"/>
      <c r="AFZ45" s="143"/>
      <c r="AGA45" s="143"/>
      <c r="AGB45" s="143">
        <v>14925986.32</v>
      </c>
      <c r="AGC45" s="143"/>
      <c r="AGD45" s="143"/>
      <c r="AGE45" s="143"/>
      <c r="AGF45" s="143"/>
      <c r="AGG45" s="143"/>
      <c r="AGH45" s="143"/>
      <c r="AGI45" s="143"/>
      <c r="AGJ45" s="143"/>
      <c r="AGK45" s="143"/>
      <c r="AGL45" s="143"/>
      <c r="AGM45" s="143">
        <v>25046477.209999997</v>
      </c>
      <c r="AGN45" s="143">
        <v>2442278.5699999998</v>
      </c>
      <c r="AGO45" s="143"/>
      <c r="AGP45" s="143"/>
      <c r="AGQ45" s="143"/>
      <c r="AGR45" s="143"/>
      <c r="AGS45" s="143"/>
      <c r="AGT45" s="143"/>
      <c r="AGU45" s="143">
        <v>34787558.25</v>
      </c>
      <c r="AGV45" s="143">
        <v>8553699.3399999999</v>
      </c>
      <c r="AGW45" s="143"/>
      <c r="AGX45" s="143"/>
      <c r="AGY45" s="143"/>
      <c r="AGZ45" s="143"/>
      <c r="AHA45" s="143"/>
      <c r="AHB45" s="143"/>
      <c r="AHC45" s="143"/>
      <c r="AHD45" s="143"/>
      <c r="AHE45" s="143"/>
      <c r="AHF45" s="143"/>
      <c r="AHG45" s="143"/>
      <c r="AHH45" s="143"/>
      <c r="AHI45" s="143"/>
      <c r="AHJ45" s="143"/>
      <c r="AHK45" s="143"/>
      <c r="AHL45" s="143">
        <v>20368566.68</v>
      </c>
      <c r="AHM45" s="143"/>
      <c r="AHN45" s="143"/>
      <c r="AHO45" s="143"/>
      <c r="AHP45" s="143"/>
      <c r="AHQ45" s="143"/>
      <c r="AHR45" s="1346"/>
      <c r="AHS45" s="143">
        <f t="shared" ref="AHS45:AHS57" si="34">SUM(D45:AHR45)</f>
        <v>5541311177.2190008</v>
      </c>
    </row>
    <row r="46" spans="1:905" ht="24.6">
      <c r="B46" s="133" t="s">
        <v>6022</v>
      </c>
      <c r="C46" s="134" t="s">
        <v>6023</v>
      </c>
      <c r="D46" s="143"/>
      <c r="E46" s="143">
        <v>307740</v>
      </c>
      <c r="F46" s="143">
        <v>15364987.18</v>
      </c>
      <c r="G46" s="143">
        <v>269661.5</v>
      </c>
      <c r="H46" s="143">
        <v>897481.2</v>
      </c>
      <c r="I46" s="143">
        <v>437012.17</v>
      </c>
      <c r="J46" s="143">
        <v>39633112.409999996</v>
      </c>
      <c r="K46" s="143">
        <v>5056291.9400000004</v>
      </c>
      <c r="L46" s="143">
        <v>332487</v>
      </c>
      <c r="M46" s="143">
        <v>206326.5</v>
      </c>
      <c r="N46" s="143">
        <v>22743</v>
      </c>
      <c r="O46" s="143">
        <v>309992.75</v>
      </c>
      <c r="P46" s="143">
        <v>249793.55</v>
      </c>
      <c r="Q46" s="143">
        <v>347837</v>
      </c>
      <c r="R46" s="143">
        <v>203092</v>
      </c>
      <c r="S46" s="143"/>
      <c r="T46" s="143">
        <v>614319</v>
      </c>
      <c r="U46" s="143">
        <v>165979.5</v>
      </c>
      <c r="V46" s="143"/>
      <c r="W46" s="143"/>
      <c r="X46" s="143">
        <v>509939.93</v>
      </c>
      <c r="Y46" s="143">
        <v>118289</v>
      </c>
      <c r="Z46" s="143">
        <v>247750</v>
      </c>
      <c r="AA46" s="143">
        <v>425881.45</v>
      </c>
      <c r="AB46" s="143">
        <v>165923</v>
      </c>
      <c r="AC46" s="143"/>
      <c r="AD46" s="143">
        <v>385905.81</v>
      </c>
      <c r="AE46" s="143">
        <v>429322.03</v>
      </c>
      <c r="AF46" s="143">
        <v>360512</v>
      </c>
      <c r="AG46" s="143">
        <v>373082.9</v>
      </c>
      <c r="AH46" s="143">
        <v>1231836.9099999999</v>
      </c>
      <c r="AI46" s="143">
        <v>512816.2</v>
      </c>
      <c r="AJ46" s="143">
        <v>306237.76</v>
      </c>
      <c r="AK46" s="143">
        <v>215166</v>
      </c>
      <c r="AL46" s="143">
        <v>254411</v>
      </c>
      <c r="AM46" s="143"/>
      <c r="AN46" s="143">
        <v>150575</v>
      </c>
      <c r="AO46" s="143">
        <v>382591</v>
      </c>
      <c r="AP46" s="143">
        <v>442650</v>
      </c>
      <c r="AQ46" s="143">
        <v>313631</v>
      </c>
      <c r="AR46" s="143">
        <v>190130</v>
      </c>
      <c r="AS46" s="143">
        <v>88684.14</v>
      </c>
      <c r="AT46" s="143"/>
      <c r="AU46" s="143">
        <v>24485</v>
      </c>
      <c r="AV46" s="143">
        <v>76172.25</v>
      </c>
      <c r="AW46" s="143">
        <v>76779</v>
      </c>
      <c r="AX46" s="143">
        <v>202800</v>
      </c>
      <c r="AY46" s="143">
        <v>167298</v>
      </c>
      <c r="AZ46" s="143">
        <v>70703</v>
      </c>
      <c r="BA46" s="143">
        <v>17400</v>
      </c>
      <c r="BB46" s="143">
        <v>26622.5</v>
      </c>
      <c r="BC46" s="143">
        <v>52437</v>
      </c>
      <c r="BD46" s="143">
        <v>60100</v>
      </c>
      <c r="BE46" s="143"/>
      <c r="BF46" s="143">
        <v>44200</v>
      </c>
      <c r="BG46" s="143">
        <v>64445</v>
      </c>
      <c r="BH46" s="143">
        <v>198525</v>
      </c>
      <c r="BI46" s="143"/>
      <c r="BJ46" s="143"/>
      <c r="BK46" s="143">
        <v>194773.21</v>
      </c>
      <c r="BL46" s="143">
        <v>181446.86</v>
      </c>
      <c r="BM46" s="143">
        <v>495718.87</v>
      </c>
      <c r="BN46" s="143">
        <v>320416.03000000003</v>
      </c>
      <c r="BO46" s="143">
        <v>164304.6</v>
      </c>
      <c r="BP46" s="143"/>
      <c r="BQ46" s="143"/>
      <c r="BR46" s="143">
        <v>0</v>
      </c>
      <c r="BS46" s="143">
        <v>111705</v>
      </c>
      <c r="BT46" s="143">
        <v>322179</v>
      </c>
      <c r="BU46" s="143">
        <v>121788</v>
      </c>
      <c r="BV46" s="143">
        <v>408527</v>
      </c>
      <c r="BW46" s="143">
        <v>56450</v>
      </c>
      <c r="BX46" s="143">
        <v>85018.5</v>
      </c>
      <c r="BY46" s="143">
        <v>191760.34</v>
      </c>
      <c r="BZ46" s="143"/>
      <c r="CA46" s="143">
        <v>96550</v>
      </c>
      <c r="CB46" s="143">
        <v>153250</v>
      </c>
      <c r="CC46" s="143">
        <v>201944.75</v>
      </c>
      <c r="CD46" s="143">
        <v>289326.2</v>
      </c>
      <c r="CE46" s="143">
        <v>147849</v>
      </c>
      <c r="CF46" s="143"/>
      <c r="CG46" s="143"/>
      <c r="CH46" s="143">
        <v>501367</v>
      </c>
      <c r="CI46" s="143">
        <v>1064484.8</v>
      </c>
      <c r="CJ46" s="143">
        <v>117873</v>
      </c>
      <c r="CK46" s="143">
        <v>1044539</v>
      </c>
      <c r="CL46" s="143">
        <v>268135.2</v>
      </c>
      <c r="CM46" s="143">
        <v>387252</v>
      </c>
      <c r="CN46" s="143">
        <v>551903.9</v>
      </c>
      <c r="CO46" s="143">
        <v>102288.5</v>
      </c>
      <c r="CP46" s="143">
        <v>140103.49</v>
      </c>
      <c r="CQ46" s="143">
        <v>24503.88</v>
      </c>
      <c r="CR46" s="143">
        <v>206835.20000000001</v>
      </c>
      <c r="CS46" s="143">
        <v>290419</v>
      </c>
      <c r="CT46" s="143"/>
      <c r="CU46" s="143">
        <v>120657.5</v>
      </c>
      <c r="CV46" s="143"/>
      <c r="CW46" s="143"/>
      <c r="CX46" s="143">
        <v>219622.39999999999</v>
      </c>
      <c r="CY46" s="143">
        <v>276605</v>
      </c>
      <c r="CZ46" s="143">
        <v>49213.5</v>
      </c>
      <c r="DA46" s="143">
        <v>195885</v>
      </c>
      <c r="DB46" s="143"/>
      <c r="DC46" s="143"/>
      <c r="DD46" s="143">
        <v>219871.45</v>
      </c>
      <c r="DE46" s="143">
        <v>10000</v>
      </c>
      <c r="DF46" s="143">
        <v>74238.5</v>
      </c>
      <c r="DG46" s="143">
        <v>606968</v>
      </c>
      <c r="DH46" s="143"/>
      <c r="DI46" s="143">
        <v>562855</v>
      </c>
      <c r="DJ46" s="143">
        <v>501361</v>
      </c>
      <c r="DK46" s="143"/>
      <c r="DL46" s="143">
        <v>1140000</v>
      </c>
      <c r="DM46" s="143">
        <v>9507465</v>
      </c>
      <c r="DN46" s="143">
        <v>7631245</v>
      </c>
      <c r="DO46" s="143">
        <v>303220</v>
      </c>
      <c r="DP46" s="143">
        <v>1113750</v>
      </c>
      <c r="DQ46" s="143">
        <v>2000000</v>
      </c>
      <c r="DR46" s="143">
        <v>816105</v>
      </c>
      <c r="DS46" s="143">
        <v>3517880</v>
      </c>
      <c r="DT46" s="143"/>
      <c r="DU46" s="143">
        <v>213915</v>
      </c>
      <c r="DV46" s="143">
        <v>212093</v>
      </c>
      <c r="DW46" s="143"/>
      <c r="DX46" s="143">
        <v>115604</v>
      </c>
      <c r="DY46" s="143">
        <v>275788</v>
      </c>
      <c r="DZ46" s="143"/>
      <c r="EA46" s="143"/>
      <c r="EB46" s="143">
        <v>474929.5</v>
      </c>
      <c r="EC46" s="143">
        <v>240750</v>
      </c>
      <c r="ED46" s="143">
        <v>148750</v>
      </c>
      <c r="EE46" s="143"/>
      <c r="EF46" s="143"/>
      <c r="EG46" s="143">
        <v>2346814.29</v>
      </c>
      <c r="EH46" s="143">
        <v>1211890.22</v>
      </c>
      <c r="EI46" s="143">
        <v>716597.95</v>
      </c>
      <c r="EJ46" s="143">
        <v>497250</v>
      </c>
      <c r="EK46" s="143">
        <v>2000000</v>
      </c>
      <c r="EL46" s="143">
        <v>439044</v>
      </c>
      <c r="EM46" s="143">
        <v>2000000</v>
      </c>
      <c r="EN46" s="143"/>
      <c r="EO46" s="143">
        <v>862622.75</v>
      </c>
      <c r="EP46" s="143">
        <v>357167.93</v>
      </c>
      <c r="EQ46" s="143">
        <v>352960</v>
      </c>
      <c r="ER46" s="143">
        <v>224047</v>
      </c>
      <c r="ES46" s="143">
        <v>229074</v>
      </c>
      <c r="ET46" s="143">
        <v>2016330.25</v>
      </c>
      <c r="EU46" s="143">
        <v>4299810.05</v>
      </c>
      <c r="EV46" s="143">
        <v>241409</v>
      </c>
      <c r="EW46" s="143"/>
      <c r="EX46" s="143">
        <v>151819.25</v>
      </c>
      <c r="EY46" s="143">
        <v>10952941.5</v>
      </c>
      <c r="EZ46" s="143">
        <v>1969214.6</v>
      </c>
      <c r="FA46" s="143">
        <v>5366391</v>
      </c>
      <c r="FB46" s="143">
        <v>647492</v>
      </c>
      <c r="FC46" s="143">
        <v>1120534.2</v>
      </c>
      <c r="FD46" s="143">
        <v>2599919.84</v>
      </c>
      <c r="FE46" s="143">
        <v>107663</v>
      </c>
      <c r="FF46" s="143">
        <v>59312.1</v>
      </c>
      <c r="FG46" s="143">
        <v>327910</v>
      </c>
      <c r="FH46" s="143">
        <v>12</v>
      </c>
      <c r="FI46" s="143"/>
      <c r="FJ46" s="143">
        <v>214940</v>
      </c>
      <c r="FK46" s="143">
        <v>215987</v>
      </c>
      <c r="FL46" s="143">
        <v>124563.6</v>
      </c>
      <c r="FM46" s="143">
        <v>2519429</v>
      </c>
      <c r="FN46" s="143">
        <v>393694.7</v>
      </c>
      <c r="FO46" s="143">
        <v>398590.81</v>
      </c>
      <c r="FP46" s="143">
        <v>217885</v>
      </c>
      <c r="FQ46" s="143"/>
      <c r="FR46" s="143">
        <v>9758148.9800000004</v>
      </c>
      <c r="FS46" s="143">
        <v>143.30000000000001</v>
      </c>
      <c r="FT46" s="143">
        <v>5668811.6600000001</v>
      </c>
      <c r="FU46" s="143">
        <v>9627</v>
      </c>
      <c r="FV46" s="143">
        <v>1917597.5</v>
      </c>
      <c r="FW46" s="143">
        <v>4825617.76</v>
      </c>
      <c r="FX46" s="143">
        <v>2403953</v>
      </c>
      <c r="FY46" s="143">
        <v>341284.8</v>
      </c>
      <c r="FZ46" s="143">
        <v>8539742.0999999996</v>
      </c>
      <c r="GA46" s="143">
        <v>6509270.1500000004</v>
      </c>
      <c r="GB46" s="143">
        <v>425050.2</v>
      </c>
      <c r="GC46" s="143">
        <v>1601063</v>
      </c>
      <c r="GD46" s="143">
        <v>5123101</v>
      </c>
      <c r="GE46" s="143"/>
      <c r="GF46" s="143">
        <v>233583.1</v>
      </c>
      <c r="GG46" s="143">
        <v>4715691.62</v>
      </c>
      <c r="GH46" s="143">
        <v>2073463.3</v>
      </c>
      <c r="GI46" s="143">
        <v>5649879.71</v>
      </c>
      <c r="GJ46" s="143">
        <v>4210449.47</v>
      </c>
      <c r="GK46" s="143">
        <v>3824088</v>
      </c>
      <c r="GL46" s="143">
        <v>16950360.640000001</v>
      </c>
      <c r="GM46" s="143">
        <v>6586538.46</v>
      </c>
      <c r="GN46" s="143">
        <v>30705</v>
      </c>
      <c r="GO46" s="143">
        <v>47044.83</v>
      </c>
      <c r="GP46" s="143">
        <v>561350</v>
      </c>
      <c r="GQ46" s="143"/>
      <c r="GR46" s="143">
        <v>32567615.09</v>
      </c>
      <c r="GS46" s="143">
        <v>4424868.79</v>
      </c>
      <c r="GT46" s="143">
        <v>3349264.68</v>
      </c>
      <c r="GU46" s="143">
        <v>1030483.55</v>
      </c>
      <c r="GV46" s="143">
        <v>2542981.9900000002</v>
      </c>
      <c r="GW46" s="143">
        <v>1220425.8400000001</v>
      </c>
      <c r="GX46" s="143">
        <v>511376.83</v>
      </c>
      <c r="GY46" s="143"/>
      <c r="GZ46" s="143"/>
      <c r="HA46" s="143"/>
      <c r="HB46" s="143"/>
      <c r="HC46" s="143"/>
      <c r="HD46" s="143">
        <v>2376459.56</v>
      </c>
      <c r="HE46" s="143">
        <v>7572042.0499999998</v>
      </c>
      <c r="HF46" s="143"/>
      <c r="HG46" s="143"/>
      <c r="HH46" s="143">
        <v>7276945.8899999997</v>
      </c>
      <c r="HI46" s="143"/>
      <c r="HJ46" s="143">
        <v>7447204.0800000001</v>
      </c>
      <c r="HK46" s="143">
        <v>104605</v>
      </c>
      <c r="HL46" s="143">
        <v>813696.04</v>
      </c>
      <c r="HM46" s="143">
        <v>110876</v>
      </c>
      <c r="HN46" s="143">
        <v>13317.33</v>
      </c>
      <c r="HO46" s="143"/>
      <c r="HP46" s="143">
        <v>54253.56</v>
      </c>
      <c r="HQ46" s="143">
        <v>87200</v>
      </c>
      <c r="HR46" s="143"/>
      <c r="HS46" s="143"/>
      <c r="HT46" s="143"/>
      <c r="HU46" s="143"/>
      <c r="HV46" s="143">
        <v>326300.5</v>
      </c>
      <c r="HW46" s="143">
        <v>461835</v>
      </c>
      <c r="HX46" s="143">
        <v>1541256.34</v>
      </c>
      <c r="HY46" s="143">
        <v>233105</v>
      </c>
      <c r="HZ46" s="143">
        <v>217291.62</v>
      </c>
      <c r="IA46" s="143">
        <v>608310.19999999995</v>
      </c>
      <c r="IB46" s="143">
        <v>180022.3</v>
      </c>
      <c r="IC46" s="143">
        <v>674423.65</v>
      </c>
      <c r="ID46" s="143">
        <v>21941.200000000001</v>
      </c>
      <c r="IE46" s="143">
        <v>756553</v>
      </c>
      <c r="IF46" s="143">
        <v>3500</v>
      </c>
      <c r="IG46" s="143">
        <v>30000</v>
      </c>
      <c r="IH46" s="143"/>
      <c r="II46" s="143"/>
      <c r="IJ46" s="143">
        <v>89335</v>
      </c>
      <c r="IK46" s="143">
        <v>179944</v>
      </c>
      <c r="IL46" s="143">
        <v>625651.64</v>
      </c>
      <c r="IM46" s="143">
        <v>14158512.050000001</v>
      </c>
      <c r="IN46" s="143">
        <v>125481</v>
      </c>
      <c r="IO46" s="143">
        <v>27500</v>
      </c>
      <c r="IP46" s="143">
        <v>141540</v>
      </c>
      <c r="IQ46" s="143">
        <v>74480</v>
      </c>
      <c r="IR46" s="143">
        <v>1896030.25</v>
      </c>
      <c r="IS46" s="143"/>
      <c r="IT46" s="143"/>
      <c r="IU46" s="143">
        <v>1000000</v>
      </c>
      <c r="IV46" s="143"/>
      <c r="IW46" s="143">
        <v>20000</v>
      </c>
      <c r="IX46" s="143"/>
      <c r="IY46" s="143"/>
      <c r="IZ46" s="143">
        <v>7000000</v>
      </c>
      <c r="JA46" s="143">
        <v>300000</v>
      </c>
      <c r="JB46" s="143"/>
      <c r="JC46" s="143"/>
      <c r="JD46" s="143"/>
      <c r="JE46" s="143"/>
      <c r="JF46" s="143"/>
      <c r="JG46" s="143">
        <v>1488923.13</v>
      </c>
      <c r="JH46" s="143">
        <v>55666</v>
      </c>
      <c r="JI46" s="143"/>
      <c r="JJ46" s="143">
        <v>94865</v>
      </c>
      <c r="JK46" s="143"/>
      <c r="JL46" s="143"/>
      <c r="JM46" s="143"/>
      <c r="JN46" s="143"/>
      <c r="JO46" s="143"/>
      <c r="JP46" s="143"/>
      <c r="JQ46" s="143"/>
      <c r="JR46" s="143"/>
      <c r="JS46" s="143"/>
      <c r="JT46" s="143">
        <v>274581</v>
      </c>
      <c r="JU46" s="143"/>
      <c r="JV46" s="143">
        <v>724504</v>
      </c>
      <c r="JW46" s="143">
        <v>153400</v>
      </c>
      <c r="JX46" s="143">
        <v>173555</v>
      </c>
      <c r="JY46" s="143">
        <v>392016</v>
      </c>
      <c r="JZ46" s="143"/>
      <c r="KA46" s="143">
        <v>357365</v>
      </c>
      <c r="KB46" s="143"/>
      <c r="KC46" s="143">
        <v>477520</v>
      </c>
      <c r="KD46" s="143"/>
      <c r="KE46" s="143">
        <v>49800</v>
      </c>
      <c r="KF46" s="143">
        <v>190332.75</v>
      </c>
      <c r="KG46" s="143"/>
      <c r="KH46" s="143"/>
      <c r="KI46" s="143"/>
      <c r="KJ46" s="143">
        <v>23264141.5</v>
      </c>
      <c r="KK46" s="143">
        <v>1950856.32</v>
      </c>
      <c r="KL46" s="143">
        <v>21427158.850000001</v>
      </c>
      <c r="KM46" s="143">
        <v>71130000</v>
      </c>
      <c r="KN46" s="143">
        <v>36019341.5</v>
      </c>
      <c r="KO46" s="143">
        <v>3000000</v>
      </c>
      <c r="KP46" s="143"/>
      <c r="KQ46" s="143"/>
      <c r="KR46" s="143"/>
      <c r="KS46" s="143"/>
      <c r="KT46" s="143"/>
      <c r="KU46" s="143"/>
      <c r="KV46" s="143"/>
      <c r="KW46" s="143"/>
      <c r="KX46" s="143"/>
      <c r="KY46" s="143"/>
      <c r="KZ46" s="143"/>
      <c r="LA46" s="143">
        <v>410765.18</v>
      </c>
      <c r="LB46" s="143">
        <v>28000000</v>
      </c>
      <c r="LC46" s="143">
        <v>838189.14</v>
      </c>
      <c r="LD46" s="143"/>
      <c r="LE46" s="143">
        <v>294946</v>
      </c>
      <c r="LF46" s="143">
        <v>0</v>
      </c>
      <c r="LG46" s="143"/>
      <c r="LH46" s="143"/>
      <c r="LI46" s="143"/>
      <c r="LJ46" s="143"/>
      <c r="LK46" s="143">
        <v>521543</v>
      </c>
      <c r="LL46" s="143">
        <v>169875</v>
      </c>
      <c r="LM46" s="143"/>
      <c r="LN46" s="143">
        <v>66810</v>
      </c>
      <c r="LO46" s="143">
        <v>695232</v>
      </c>
      <c r="LP46" s="143">
        <v>163285.5</v>
      </c>
      <c r="LQ46" s="143">
        <v>263530</v>
      </c>
      <c r="LR46" s="143"/>
      <c r="LS46" s="143">
        <v>2818.95</v>
      </c>
      <c r="LT46" s="143"/>
      <c r="LU46" s="143"/>
      <c r="LV46" s="143"/>
      <c r="LW46" s="143"/>
      <c r="LX46" s="143"/>
      <c r="LY46" s="143">
        <v>331379</v>
      </c>
      <c r="LZ46" s="143">
        <v>2577121.5</v>
      </c>
      <c r="MA46" s="143">
        <v>801552.1</v>
      </c>
      <c r="MB46" s="143"/>
      <c r="MC46" s="143">
        <v>421034.5</v>
      </c>
      <c r="MD46" s="143">
        <v>1683982</v>
      </c>
      <c r="ME46" s="143">
        <v>6493803</v>
      </c>
      <c r="MF46" s="143">
        <v>549341.6</v>
      </c>
      <c r="MG46" s="143"/>
      <c r="MH46" s="143"/>
      <c r="MI46" s="143">
        <v>100365</v>
      </c>
      <c r="MJ46" s="143"/>
      <c r="MK46" s="143">
        <v>178655</v>
      </c>
      <c r="ML46" s="143">
        <v>466472</v>
      </c>
      <c r="MM46" s="143"/>
      <c r="MN46" s="143">
        <v>267069.59999999998</v>
      </c>
      <c r="MO46" s="143">
        <v>161405.9</v>
      </c>
      <c r="MP46" s="143">
        <v>278875</v>
      </c>
      <c r="MQ46" s="143">
        <v>800000</v>
      </c>
      <c r="MR46" s="143">
        <v>2728973.5</v>
      </c>
      <c r="MS46" s="143"/>
      <c r="MT46" s="143">
        <v>5151722</v>
      </c>
      <c r="MU46" s="143">
        <v>19458480.670000002</v>
      </c>
      <c r="MV46" s="143">
        <v>867306</v>
      </c>
      <c r="MW46" s="143">
        <v>35020234.649999999</v>
      </c>
      <c r="MX46" s="143">
        <v>1753731</v>
      </c>
      <c r="MY46" s="143">
        <v>50061391.609999999</v>
      </c>
      <c r="MZ46" s="143">
        <v>3999047.87</v>
      </c>
      <c r="NA46" s="143">
        <v>4947328.95</v>
      </c>
      <c r="NB46" s="143">
        <v>5661000</v>
      </c>
      <c r="NC46" s="143">
        <v>1233946</v>
      </c>
      <c r="ND46" s="143"/>
      <c r="NE46" s="143">
        <v>12604254.23</v>
      </c>
      <c r="NF46" s="143">
        <v>1008903.91</v>
      </c>
      <c r="NG46" s="143"/>
      <c r="NH46" s="143">
        <v>110048</v>
      </c>
      <c r="NI46" s="143">
        <v>11351136.550000001</v>
      </c>
      <c r="NJ46" s="143">
        <v>23174094.850000001</v>
      </c>
      <c r="NK46" s="143">
        <v>4945071.43</v>
      </c>
      <c r="NL46" s="143">
        <v>3977256.3</v>
      </c>
      <c r="NM46" s="143">
        <v>7270537.54</v>
      </c>
      <c r="NN46" s="143">
        <v>1581947.08</v>
      </c>
      <c r="NO46" s="143">
        <v>188017</v>
      </c>
      <c r="NP46" s="143"/>
      <c r="NQ46" s="143"/>
      <c r="NR46" s="143"/>
      <c r="NS46" s="143"/>
      <c r="NT46" s="143"/>
      <c r="NU46" s="143"/>
      <c r="NV46" s="143"/>
      <c r="NW46" s="143"/>
      <c r="NX46" s="143">
        <v>750837.25</v>
      </c>
      <c r="NY46" s="143"/>
      <c r="NZ46" s="143"/>
      <c r="OA46" s="143"/>
      <c r="OB46" s="143"/>
      <c r="OC46" s="143"/>
      <c r="OD46" s="143"/>
      <c r="OE46" s="143"/>
      <c r="OF46" s="143">
        <v>4304706.9800000004</v>
      </c>
      <c r="OG46" s="143"/>
      <c r="OH46" s="143"/>
      <c r="OI46" s="143">
        <v>2846157</v>
      </c>
      <c r="OJ46" s="143"/>
      <c r="OK46" s="143">
        <v>721978.75</v>
      </c>
      <c r="OL46" s="143">
        <v>131494.70000000001</v>
      </c>
      <c r="OM46" s="143"/>
      <c r="ON46" s="143">
        <v>2000000</v>
      </c>
      <c r="OO46" s="143">
        <v>16860017.789999999</v>
      </c>
      <c r="OP46" s="143">
        <v>2000000</v>
      </c>
      <c r="OQ46" s="143">
        <v>1269803.3500000001</v>
      </c>
      <c r="OR46" s="143">
        <v>339354.58</v>
      </c>
      <c r="OS46" s="143"/>
      <c r="OT46" s="143"/>
      <c r="OU46" s="143">
        <v>605596.42000000004</v>
      </c>
      <c r="OV46" s="143"/>
      <c r="OW46" s="143">
        <v>126727</v>
      </c>
      <c r="OX46" s="143"/>
      <c r="OY46" s="143">
        <v>374136.95</v>
      </c>
      <c r="OZ46" s="143">
        <v>485337.65</v>
      </c>
      <c r="PA46" s="143"/>
      <c r="PB46" s="143"/>
      <c r="PC46" s="143"/>
      <c r="PD46" s="143">
        <v>127181</v>
      </c>
      <c r="PE46" s="143">
        <v>35000</v>
      </c>
      <c r="PF46" s="143">
        <v>524795</v>
      </c>
      <c r="PG46" s="143">
        <v>317155</v>
      </c>
      <c r="PH46" s="143">
        <v>191378</v>
      </c>
      <c r="PI46" s="143">
        <v>82580</v>
      </c>
      <c r="PJ46" s="143">
        <v>257676.73</v>
      </c>
      <c r="PK46" s="143">
        <v>150445</v>
      </c>
      <c r="PL46" s="143">
        <v>558916.96</v>
      </c>
      <c r="PM46" s="143">
        <v>774507.78</v>
      </c>
      <c r="PN46" s="143">
        <v>108040</v>
      </c>
      <c r="PO46" s="143">
        <v>1027528.36</v>
      </c>
      <c r="PP46" s="143">
        <v>390571</v>
      </c>
      <c r="PQ46" s="143">
        <v>266515.84999999998</v>
      </c>
      <c r="PR46" s="143">
        <v>167934</v>
      </c>
      <c r="PS46" s="143">
        <v>241808.5</v>
      </c>
      <c r="PT46" s="143"/>
      <c r="PU46" s="143"/>
      <c r="PV46" s="143"/>
      <c r="PW46" s="143"/>
      <c r="PX46" s="143"/>
      <c r="PY46" s="143"/>
      <c r="PZ46" s="143">
        <v>1200000</v>
      </c>
      <c r="QA46" s="143"/>
      <c r="QB46" s="143">
        <v>49900</v>
      </c>
      <c r="QC46" s="143"/>
      <c r="QD46" s="143">
        <v>48650</v>
      </c>
      <c r="QE46" s="143">
        <v>8025</v>
      </c>
      <c r="QF46" s="143">
        <v>351040</v>
      </c>
      <c r="QG46" s="143">
        <v>32500</v>
      </c>
      <c r="QH46" s="143"/>
      <c r="QI46" s="143"/>
      <c r="QJ46" s="143"/>
      <c r="QK46" s="143"/>
      <c r="QL46" s="143"/>
      <c r="QM46" s="143">
        <v>961132.24</v>
      </c>
      <c r="QN46" s="143"/>
      <c r="QO46" s="143"/>
      <c r="QP46" s="143"/>
      <c r="QQ46" s="143">
        <v>32665</v>
      </c>
      <c r="QR46" s="143"/>
      <c r="QS46" s="143"/>
      <c r="QT46" s="143"/>
      <c r="QU46" s="143">
        <v>272340</v>
      </c>
      <c r="QV46" s="143">
        <v>1311200</v>
      </c>
      <c r="QW46" s="143">
        <v>321553</v>
      </c>
      <c r="QX46" s="143">
        <v>120200</v>
      </c>
      <c r="QY46" s="143">
        <v>600000</v>
      </c>
      <c r="QZ46" s="143">
        <v>200000</v>
      </c>
      <c r="RA46" s="143"/>
      <c r="RB46" s="143"/>
      <c r="RC46" s="143">
        <v>101708.5</v>
      </c>
      <c r="RD46" s="143">
        <v>143961.79999999999</v>
      </c>
      <c r="RE46" s="143">
        <v>186250</v>
      </c>
      <c r="RF46" s="143">
        <v>168950</v>
      </c>
      <c r="RG46" s="143"/>
      <c r="RH46" s="143">
        <v>737990</v>
      </c>
      <c r="RI46" s="143">
        <v>56750</v>
      </c>
      <c r="RJ46" s="143">
        <v>206875</v>
      </c>
      <c r="RK46" s="143">
        <v>199720</v>
      </c>
      <c r="RL46" s="143">
        <v>83825</v>
      </c>
      <c r="RM46" s="143"/>
      <c r="RN46" s="143">
        <v>209310</v>
      </c>
      <c r="RO46" s="143"/>
      <c r="RP46" s="143">
        <v>1267480.94</v>
      </c>
      <c r="RQ46" s="143">
        <v>1746970.25</v>
      </c>
      <c r="RR46" s="143">
        <v>41384</v>
      </c>
      <c r="RS46" s="143">
        <v>170490</v>
      </c>
      <c r="RT46" s="143">
        <v>88650</v>
      </c>
      <c r="RU46" s="143">
        <v>280054.5</v>
      </c>
      <c r="RV46" s="143"/>
      <c r="RW46" s="143">
        <v>306783</v>
      </c>
      <c r="RX46" s="143">
        <v>104300</v>
      </c>
      <c r="RY46" s="143">
        <v>94530</v>
      </c>
      <c r="RZ46" s="143"/>
      <c r="SA46" s="143"/>
      <c r="SB46" s="143">
        <v>214036</v>
      </c>
      <c r="SC46" s="143">
        <v>17000</v>
      </c>
      <c r="SD46" s="143">
        <v>0</v>
      </c>
      <c r="SE46" s="143"/>
      <c r="SF46" s="143"/>
      <c r="SG46" s="143"/>
      <c r="SH46" s="143">
        <v>53605</v>
      </c>
      <c r="SI46" s="143">
        <v>216813</v>
      </c>
      <c r="SJ46" s="143">
        <v>224305</v>
      </c>
      <c r="SK46" s="143">
        <v>165225</v>
      </c>
      <c r="SL46" s="143">
        <v>29950</v>
      </c>
      <c r="SM46" s="143"/>
      <c r="SN46" s="143">
        <v>421531.05</v>
      </c>
      <c r="SO46" s="143">
        <v>694327.1</v>
      </c>
      <c r="SP46" s="143">
        <v>493650.35</v>
      </c>
      <c r="SQ46" s="143">
        <v>310312.95</v>
      </c>
      <c r="SR46" s="143">
        <v>442279.95</v>
      </c>
      <c r="SS46" s="143">
        <v>106109</v>
      </c>
      <c r="ST46" s="143">
        <v>174880.1</v>
      </c>
      <c r="SU46" s="143"/>
      <c r="SV46" s="143">
        <v>219175</v>
      </c>
      <c r="SW46" s="143">
        <v>240212</v>
      </c>
      <c r="SX46" s="143">
        <v>194975</v>
      </c>
      <c r="SY46" s="143">
        <v>49865</v>
      </c>
      <c r="SZ46" s="143">
        <v>106705</v>
      </c>
      <c r="TA46" s="143">
        <v>175345</v>
      </c>
      <c r="TB46" s="143">
        <v>304230.5</v>
      </c>
      <c r="TC46" s="143">
        <v>126970</v>
      </c>
      <c r="TD46" s="143">
        <v>179294.5</v>
      </c>
      <c r="TE46" s="143">
        <v>74941</v>
      </c>
      <c r="TF46" s="143">
        <v>496715.5</v>
      </c>
      <c r="TG46" s="143">
        <v>150650</v>
      </c>
      <c r="TH46" s="143">
        <v>90925</v>
      </c>
      <c r="TI46" s="143"/>
      <c r="TJ46" s="143">
        <v>77425</v>
      </c>
      <c r="TK46" s="143">
        <v>104266</v>
      </c>
      <c r="TL46" s="143">
        <v>279411</v>
      </c>
      <c r="TM46" s="143">
        <v>141030</v>
      </c>
      <c r="TN46" s="143">
        <v>98995</v>
      </c>
      <c r="TO46" s="143">
        <v>129348</v>
      </c>
      <c r="TP46" s="143"/>
      <c r="TQ46" s="143">
        <v>159280</v>
      </c>
      <c r="TR46" s="143">
        <v>333231</v>
      </c>
      <c r="TS46" s="143">
        <v>361403</v>
      </c>
      <c r="TT46" s="143">
        <v>96911</v>
      </c>
      <c r="TU46" s="143">
        <v>57665</v>
      </c>
      <c r="TV46" s="143">
        <v>60900</v>
      </c>
      <c r="TW46" s="143">
        <v>236161.6</v>
      </c>
      <c r="TX46" s="143">
        <v>209638.5</v>
      </c>
      <c r="TY46" s="143"/>
      <c r="TZ46" s="143">
        <v>193807</v>
      </c>
      <c r="UA46" s="143"/>
      <c r="UB46" s="143">
        <v>488064</v>
      </c>
      <c r="UC46" s="143">
        <v>103175</v>
      </c>
      <c r="UD46" s="143">
        <v>118888.55</v>
      </c>
      <c r="UE46" s="143">
        <v>3018300.32</v>
      </c>
      <c r="UF46" s="143">
        <v>106703</v>
      </c>
      <c r="UG46" s="143"/>
      <c r="UH46" s="143">
        <v>107689</v>
      </c>
      <c r="UI46" s="143">
        <v>309678</v>
      </c>
      <c r="UJ46" s="143"/>
      <c r="UK46" s="143">
        <v>99540</v>
      </c>
      <c r="UL46" s="143">
        <v>293282.15000000002</v>
      </c>
      <c r="UM46" s="143">
        <v>84760.2</v>
      </c>
      <c r="UN46" s="143">
        <v>177726</v>
      </c>
      <c r="UO46" s="143">
        <v>202336</v>
      </c>
      <c r="UP46" s="143"/>
      <c r="UQ46" s="143">
        <v>336400</v>
      </c>
      <c r="UR46" s="143"/>
      <c r="US46" s="143">
        <v>1032512.37</v>
      </c>
      <c r="UT46" s="143"/>
      <c r="UU46" s="143">
        <v>71435</v>
      </c>
      <c r="UV46" s="143">
        <v>414782</v>
      </c>
      <c r="UW46" s="143">
        <v>21000</v>
      </c>
      <c r="UX46" s="143">
        <v>722855.25</v>
      </c>
      <c r="UY46" s="143">
        <v>260590.7</v>
      </c>
      <c r="UZ46" s="143">
        <v>132680</v>
      </c>
      <c r="VA46" s="143">
        <v>185000</v>
      </c>
      <c r="VB46" s="143">
        <v>340381.93</v>
      </c>
      <c r="VC46" s="143"/>
      <c r="VD46" s="143">
        <v>178966.55</v>
      </c>
      <c r="VE46" s="143">
        <v>124386</v>
      </c>
      <c r="VF46" s="143"/>
      <c r="VG46" s="143">
        <v>73752.399999999994</v>
      </c>
      <c r="VH46" s="143">
        <v>674346</v>
      </c>
      <c r="VI46" s="143">
        <v>186150</v>
      </c>
      <c r="VJ46" s="143">
        <v>156069.78</v>
      </c>
      <c r="VK46" s="143"/>
      <c r="VL46" s="143"/>
      <c r="VM46" s="143"/>
      <c r="VN46" s="143">
        <v>149630</v>
      </c>
      <c r="VO46" s="143">
        <v>300000</v>
      </c>
      <c r="VP46" s="143">
        <v>187170</v>
      </c>
      <c r="VQ46" s="143">
        <v>248901</v>
      </c>
      <c r="VR46" s="143">
        <v>502172.98</v>
      </c>
      <c r="VS46" s="143">
        <v>176325</v>
      </c>
      <c r="VT46" s="143"/>
      <c r="VU46" s="143">
        <v>4369677.3</v>
      </c>
      <c r="VV46" s="143">
        <v>1000000</v>
      </c>
      <c r="VW46" s="143">
        <v>10048859.050000001</v>
      </c>
      <c r="VX46" s="143"/>
      <c r="VY46" s="143"/>
      <c r="VZ46" s="143"/>
      <c r="WA46" s="143"/>
      <c r="WB46" s="143">
        <v>3602244.7</v>
      </c>
      <c r="WC46" s="143">
        <v>12000000</v>
      </c>
      <c r="WD46" s="143">
        <v>9100000</v>
      </c>
      <c r="WE46" s="143">
        <v>1273058.3</v>
      </c>
      <c r="WF46" s="143">
        <v>2531360.7999999998</v>
      </c>
      <c r="WG46" s="143">
        <v>2772033</v>
      </c>
      <c r="WH46" s="143">
        <v>291870</v>
      </c>
      <c r="WI46" s="143">
        <v>1199707.32</v>
      </c>
      <c r="WJ46" s="143">
        <v>2128373</v>
      </c>
      <c r="WK46" s="143">
        <v>249510</v>
      </c>
      <c r="WL46" s="143">
        <v>2755920</v>
      </c>
      <c r="WM46" s="143">
        <v>1024500</v>
      </c>
      <c r="WN46" s="143">
        <v>751410.5</v>
      </c>
      <c r="WO46" s="143"/>
      <c r="WP46" s="143">
        <v>3210000</v>
      </c>
      <c r="WQ46" s="143">
        <v>4606422.92</v>
      </c>
      <c r="WR46" s="143">
        <v>1431789.58</v>
      </c>
      <c r="WS46" s="143"/>
      <c r="WT46" s="143">
        <v>42933674.5</v>
      </c>
      <c r="WU46" s="143">
        <v>57286686.030000001</v>
      </c>
      <c r="WV46" s="143">
        <v>500000</v>
      </c>
      <c r="WW46" s="143">
        <v>15800</v>
      </c>
      <c r="WX46" s="143">
        <v>208534.3</v>
      </c>
      <c r="WY46" s="143">
        <v>3600000</v>
      </c>
      <c r="WZ46" s="143">
        <v>1679491.57</v>
      </c>
      <c r="XA46" s="143">
        <v>2522470</v>
      </c>
      <c r="XB46" s="143">
        <v>661315</v>
      </c>
      <c r="XC46" s="143">
        <v>12456913.050000001</v>
      </c>
      <c r="XD46" s="143">
        <v>330005</v>
      </c>
      <c r="XE46" s="143">
        <v>314192</v>
      </c>
      <c r="XF46" s="143">
        <v>200000</v>
      </c>
      <c r="XG46" s="143">
        <v>326456.31</v>
      </c>
      <c r="XH46" s="143"/>
      <c r="XI46" s="143">
        <v>7185738.6500000004</v>
      </c>
      <c r="XJ46" s="143">
        <v>2375117.5</v>
      </c>
      <c r="XK46" s="143"/>
      <c r="XL46" s="143">
        <v>6753630.3799999999</v>
      </c>
      <c r="XM46" s="143">
        <v>1715577</v>
      </c>
      <c r="XN46" s="143">
        <v>1107460</v>
      </c>
      <c r="XO46" s="143">
        <v>5465750</v>
      </c>
      <c r="XP46" s="143">
        <v>1021520</v>
      </c>
      <c r="XQ46" s="143">
        <v>2263056.75</v>
      </c>
      <c r="XR46" s="143">
        <v>969863.95</v>
      </c>
      <c r="XS46" s="143">
        <v>1861800.25</v>
      </c>
      <c r="XT46" s="143">
        <v>756678</v>
      </c>
      <c r="XU46" s="143">
        <v>990960.9</v>
      </c>
      <c r="XV46" s="143">
        <v>1858200</v>
      </c>
      <c r="XW46" s="143">
        <v>1086156</v>
      </c>
      <c r="XX46" s="143">
        <v>2289553</v>
      </c>
      <c r="XY46" s="143">
        <v>1548417.75</v>
      </c>
      <c r="XZ46" s="143"/>
      <c r="YA46" s="143">
        <v>1667495.2</v>
      </c>
      <c r="YB46" s="143">
        <v>1632475</v>
      </c>
      <c r="YC46" s="143">
        <v>987714.95</v>
      </c>
      <c r="YD46" s="143">
        <v>1918265</v>
      </c>
      <c r="YE46" s="143"/>
      <c r="YF46" s="143">
        <v>523665</v>
      </c>
      <c r="YG46" s="143">
        <v>203790</v>
      </c>
      <c r="YH46" s="143">
        <v>591095</v>
      </c>
      <c r="YI46" s="143">
        <v>3562397.9</v>
      </c>
      <c r="YJ46" s="143">
        <v>935692.2</v>
      </c>
      <c r="YK46" s="143">
        <v>129480</v>
      </c>
      <c r="YL46" s="143">
        <v>110000</v>
      </c>
      <c r="YM46" s="143">
        <v>1252763.7</v>
      </c>
      <c r="YN46" s="143">
        <v>1118069.33</v>
      </c>
      <c r="YO46" s="143">
        <v>303350</v>
      </c>
      <c r="YP46" s="143">
        <v>1000000</v>
      </c>
      <c r="YQ46" s="143">
        <v>132090</v>
      </c>
      <c r="YR46" s="143">
        <v>130000</v>
      </c>
      <c r="YS46" s="143">
        <v>44315</v>
      </c>
      <c r="YT46" s="143">
        <v>100000</v>
      </c>
      <c r="YU46" s="143">
        <v>336700</v>
      </c>
      <c r="YV46" s="143"/>
      <c r="YW46" s="143">
        <v>4251278</v>
      </c>
      <c r="YX46" s="143">
        <v>815777</v>
      </c>
      <c r="YY46" s="143">
        <v>210700</v>
      </c>
      <c r="YZ46" s="143">
        <v>166045</v>
      </c>
      <c r="ZA46" s="143">
        <v>93256</v>
      </c>
      <c r="ZB46" s="143"/>
      <c r="ZC46" s="143"/>
      <c r="ZD46" s="143">
        <v>43265</v>
      </c>
      <c r="ZE46" s="143">
        <v>558050</v>
      </c>
      <c r="ZF46" s="143">
        <v>293505</v>
      </c>
      <c r="ZG46" s="143">
        <v>49650</v>
      </c>
      <c r="ZH46" s="143">
        <v>213660</v>
      </c>
      <c r="ZI46" s="143">
        <v>186835</v>
      </c>
      <c r="ZJ46" s="143">
        <v>166000</v>
      </c>
      <c r="ZK46" s="143">
        <v>155728</v>
      </c>
      <c r="ZL46" s="143"/>
      <c r="ZM46" s="143">
        <v>1083222</v>
      </c>
      <c r="ZN46" s="143">
        <v>180000</v>
      </c>
      <c r="ZO46" s="143">
        <v>0</v>
      </c>
      <c r="ZP46" s="143">
        <v>3034926.7</v>
      </c>
      <c r="ZQ46" s="143">
        <v>1308589.2</v>
      </c>
      <c r="ZR46" s="143">
        <v>551196.94999999995</v>
      </c>
      <c r="ZS46" s="143">
        <v>1841546.2</v>
      </c>
      <c r="ZT46" s="143">
        <v>82140719.290000007</v>
      </c>
      <c r="ZU46" s="143">
        <v>1457820.25</v>
      </c>
      <c r="ZV46" s="143">
        <v>1052437</v>
      </c>
      <c r="ZW46" s="143">
        <v>8584052</v>
      </c>
      <c r="ZX46" s="143">
        <v>1476157.25</v>
      </c>
      <c r="ZY46" s="143">
        <v>1964325.47</v>
      </c>
      <c r="ZZ46" s="143">
        <v>586702</v>
      </c>
      <c r="AAA46" s="143">
        <v>2194676.7000000002</v>
      </c>
      <c r="AAB46" s="143"/>
      <c r="AAC46" s="143">
        <v>300000</v>
      </c>
      <c r="AAD46" s="143">
        <v>278310</v>
      </c>
      <c r="AAE46" s="143">
        <v>1192823</v>
      </c>
      <c r="AAF46" s="143">
        <v>20000</v>
      </c>
      <c r="AAG46" s="143">
        <v>122375</v>
      </c>
      <c r="AAH46" s="143"/>
      <c r="AAI46" s="143">
        <v>299057.8</v>
      </c>
      <c r="AAJ46" s="143">
        <v>775580.25</v>
      </c>
      <c r="AAK46" s="143">
        <v>263478</v>
      </c>
      <c r="AAL46" s="143">
        <v>185291</v>
      </c>
      <c r="AAM46" s="143">
        <v>614615.25</v>
      </c>
      <c r="AAN46" s="143">
        <v>513225.75</v>
      </c>
      <c r="AAO46" s="143"/>
      <c r="AAP46" s="143">
        <v>398800</v>
      </c>
      <c r="AAQ46" s="143">
        <v>984450</v>
      </c>
      <c r="AAR46" s="143">
        <v>70900</v>
      </c>
      <c r="AAS46" s="143">
        <v>496619</v>
      </c>
      <c r="AAT46" s="143">
        <v>262721</v>
      </c>
      <c r="AAU46" s="143">
        <v>671072</v>
      </c>
      <c r="AAV46" s="143">
        <v>1837278.8</v>
      </c>
      <c r="AAW46" s="143">
        <v>3740914</v>
      </c>
      <c r="AAX46" s="143">
        <v>1568450.41</v>
      </c>
      <c r="AAY46" s="143">
        <v>1413687</v>
      </c>
      <c r="AAZ46" s="143"/>
      <c r="ABA46" s="143">
        <v>271600</v>
      </c>
      <c r="ABB46" s="143">
        <v>366376</v>
      </c>
      <c r="ABC46" s="143">
        <v>621162.4</v>
      </c>
      <c r="ABD46" s="143"/>
      <c r="ABE46" s="143"/>
      <c r="ABF46" s="143"/>
      <c r="ABG46" s="143"/>
      <c r="ABH46" s="143"/>
      <c r="ABI46" s="143"/>
      <c r="ABJ46" s="143">
        <v>744486.91</v>
      </c>
      <c r="ABK46" s="143">
        <v>455408</v>
      </c>
      <c r="ABL46" s="143">
        <v>362085</v>
      </c>
      <c r="ABM46" s="143">
        <v>473662.48</v>
      </c>
      <c r="ABN46" s="143">
        <v>407611.5</v>
      </c>
      <c r="ABO46" s="143"/>
      <c r="ABP46" s="143">
        <v>664578.94999999995</v>
      </c>
      <c r="ABQ46" s="143">
        <v>223305</v>
      </c>
      <c r="ABR46" s="143">
        <v>3712713.23</v>
      </c>
      <c r="ABS46" s="143">
        <v>438315.17</v>
      </c>
      <c r="ABT46" s="143">
        <v>277342</v>
      </c>
      <c r="ABU46" s="143">
        <v>185892</v>
      </c>
      <c r="ABV46" s="143">
        <v>306306</v>
      </c>
      <c r="ABW46" s="143">
        <v>50740</v>
      </c>
      <c r="ABX46" s="143"/>
      <c r="ABY46" s="143">
        <v>2079775</v>
      </c>
      <c r="ABZ46" s="143">
        <v>843402.81</v>
      </c>
      <c r="ACA46" s="143">
        <v>514363.86</v>
      </c>
      <c r="ACB46" s="143">
        <v>274346</v>
      </c>
      <c r="ACC46" s="143">
        <v>1516965</v>
      </c>
      <c r="ACD46" s="143">
        <v>21450</v>
      </c>
      <c r="ACE46" s="143">
        <v>621342.19999999995</v>
      </c>
      <c r="ACF46" s="143">
        <v>349703</v>
      </c>
      <c r="ACG46" s="143">
        <v>881025.9</v>
      </c>
      <c r="ACH46" s="143">
        <v>74207.5</v>
      </c>
      <c r="ACI46" s="143"/>
      <c r="ACJ46" s="143">
        <v>162240</v>
      </c>
      <c r="ACK46" s="143">
        <v>294065.13</v>
      </c>
      <c r="ACL46" s="143">
        <v>25554</v>
      </c>
      <c r="ACM46" s="143"/>
      <c r="ACN46" s="143">
        <v>213525</v>
      </c>
      <c r="ACO46" s="143"/>
      <c r="ACP46" s="143">
        <v>6807406.2000000002</v>
      </c>
      <c r="ACQ46" s="143"/>
      <c r="ACR46" s="143">
        <v>184150</v>
      </c>
      <c r="ACS46" s="143"/>
      <c r="ACT46" s="143">
        <v>172983.5</v>
      </c>
      <c r="ACU46" s="143"/>
      <c r="ACV46" s="143"/>
      <c r="ACW46" s="143">
        <v>314139</v>
      </c>
      <c r="ACX46" s="143">
        <v>172267.5</v>
      </c>
      <c r="ACY46" s="143"/>
      <c r="ACZ46" s="143">
        <v>305792.5</v>
      </c>
      <c r="ADA46" s="143">
        <v>117668</v>
      </c>
      <c r="ADB46" s="143"/>
      <c r="ADC46" s="143">
        <v>412119</v>
      </c>
      <c r="ADD46" s="143">
        <v>292075</v>
      </c>
      <c r="ADE46" s="143">
        <v>554565.03</v>
      </c>
      <c r="ADF46" s="143"/>
      <c r="ADG46" s="143"/>
      <c r="ADH46" s="143"/>
      <c r="ADI46" s="143">
        <v>149700</v>
      </c>
      <c r="ADJ46" s="143">
        <v>180010</v>
      </c>
      <c r="ADK46" s="143"/>
      <c r="ADL46" s="143">
        <v>15800</v>
      </c>
      <c r="ADM46" s="143">
        <v>133200</v>
      </c>
      <c r="ADN46" s="143"/>
      <c r="ADO46" s="143"/>
      <c r="ADP46" s="143">
        <v>33650</v>
      </c>
      <c r="ADQ46" s="143">
        <v>1136497.78</v>
      </c>
      <c r="ADR46" s="143"/>
      <c r="ADS46" s="143"/>
      <c r="ADT46" s="143">
        <v>168119.5</v>
      </c>
      <c r="ADU46" s="143">
        <v>264507</v>
      </c>
      <c r="ADV46" s="143">
        <v>211925.07</v>
      </c>
      <c r="ADW46" s="143">
        <v>287384.5</v>
      </c>
      <c r="ADX46" s="143"/>
      <c r="ADY46" s="143"/>
      <c r="ADZ46" s="143"/>
      <c r="AEA46" s="143">
        <v>1039075.75</v>
      </c>
      <c r="AEB46" s="143">
        <v>191597.5</v>
      </c>
      <c r="AEC46" s="143"/>
      <c r="AED46" s="143">
        <v>419422.5</v>
      </c>
      <c r="AEE46" s="143">
        <v>134515</v>
      </c>
      <c r="AEF46" s="143">
        <v>738155.5</v>
      </c>
      <c r="AEG46" s="143">
        <v>198322.95</v>
      </c>
      <c r="AEH46" s="143">
        <v>360461.62</v>
      </c>
      <c r="AEI46" s="143">
        <v>406830.64</v>
      </c>
      <c r="AEJ46" s="143">
        <v>436851</v>
      </c>
      <c r="AEK46" s="143">
        <v>45372.6</v>
      </c>
      <c r="AEL46" s="143">
        <v>550487.56999999995</v>
      </c>
      <c r="AEM46" s="143">
        <v>415360.75</v>
      </c>
      <c r="AEN46" s="143">
        <v>412600</v>
      </c>
      <c r="AEO46" s="143">
        <v>136585</v>
      </c>
      <c r="AEP46" s="143">
        <v>1252428</v>
      </c>
      <c r="AEQ46" s="143">
        <v>161210</v>
      </c>
      <c r="AER46" s="143">
        <v>775118.22</v>
      </c>
      <c r="AES46" s="143"/>
      <c r="AET46" s="143">
        <v>1721900.6</v>
      </c>
      <c r="AEU46" s="143">
        <v>1509855.46</v>
      </c>
      <c r="AEV46" s="143"/>
      <c r="AEW46" s="143">
        <v>1654702.04</v>
      </c>
      <c r="AEX46" s="143">
        <v>7921742.7699999996</v>
      </c>
      <c r="AEY46" s="143">
        <v>478590.3</v>
      </c>
      <c r="AEZ46" s="143">
        <v>389809.6</v>
      </c>
      <c r="AFA46" s="143">
        <v>297619.34999999998</v>
      </c>
      <c r="AFB46" s="143">
        <v>544444.25</v>
      </c>
      <c r="AFC46" s="143">
        <v>0</v>
      </c>
      <c r="AFD46" s="143"/>
      <c r="AFE46" s="143">
        <v>655930</v>
      </c>
      <c r="AFF46" s="143">
        <v>719531.55</v>
      </c>
      <c r="AFG46" s="143">
        <v>2405381.1</v>
      </c>
      <c r="AFH46" s="143">
        <v>2446279.7000000002</v>
      </c>
      <c r="AFI46" s="143">
        <v>1331913.3999999999</v>
      </c>
      <c r="AFJ46" s="143">
        <v>306370</v>
      </c>
      <c r="AFK46" s="143">
        <v>358103.6</v>
      </c>
      <c r="AFL46" s="143">
        <v>3845642.82</v>
      </c>
      <c r="AFM46" s="143">
        <v>1200864.3</v>
      </c>
      <c r="AFN46" s="143">
        <v>916805.1</v>
      </c>
      <c r="AFO46" s="143">
        <v>484411</v>
      </c>
      <c r="AFP46" s="143"/>
      <c r="AFQ46" s="143">
        <v>400000</v>
      </c>
      <c r="AFR46" s="143">
        <v>100000</v>
      </c>
      <c r="AFS46" s="143">
        <v>160000</v>
      </c>
      <c r="AFT46" s="143">
        <v>3026619.0300000003</v>
      </c>
      <c r="AFU46" s="143">
        <v>200000</v>
      </c>
      <c r="AFV46" s="143">
        <v>50000</v>
      </c>
      <c r="AFW46" s="143">
        <v>200000</v>
      </c>
      <c r="AFX46" s="143">
        <v>3164966.52</v>
      </c>
      <c r="AFY46" s="143">
        <v>60000</v>
      </c>
      <c r="AFZ46" s="143">
        <v>1802446.5</v>
      </c>
      <c r="AGA46" s="143">
        <v>796597</v>
      </c>
      <c r="AGB46" s="143"/>
      <c r="AGC46" s="143">
        <v>651085.19999999995</v>
      </c>
      <c r="AGD46" s="143">
        <v>2062398.4</v>
      </c>
      <c r="AGE46" s="143">
        <v>534340.9</v>
      </c>
      <c r="AGF46" s="143">
        <v>1562874.65</v>
      </c>
      <c r="AGG46" s="143">
        <v>879484.8</v>
      </c>
      <c r="AGH46" s="143">
        <v>61205</v>
      </c>
      <c r="AGI46" s="143">
        <v>166471.5</v>
      </c>
      <c r="AGJ46" s="143">
        <v>664561.4</v>
      </c>
      <c r="AGK46" s="143">
        <v>2100900</v>
      </c>
      <c r="AGL46" s="143">
        <v>317085</v>
      </c>
      <c r="AGM46" s="143"/>
      <c r="AGN46" s="143"/>
      <c r="AGO46" s="143">
        <v>838883.4</v>
      </c>
      <c r="AGP46" s="143">
        <v>193072.6</v>
      </c>
      <c r="AGQ46" s="143">
        <v>42720.95</v>
      </c>
      <c r="AGR46" s="143">
        <v>930190.74</v>
      </c>
      <c r="AGS46" s="143">
        <v>54020.6</v>
      </c>
      <c r="AGT46" s="143">
        <v>469763</v>
      </c>
      <c r="AGU46" s="143"/>
      <c r="AGV46" s="143"/>
      <c r="AGW46" s="143">
        <v>515565.3</v>
      </c>
      <c r="AGX46" s="143">
        <v>788718.5</v>
      </c>
      <c r="AGY46" s="143">
        <v>502625</v>
      </c>
      <c r="AGZ46" s="143">
        <v>654353.94999999995</v>
      </c>
      <c r="AHA46" s="143">
        <v>936698.3</v>
      </c>
      <c r="AHB46" s="143">
        <v>733841</v>
      </c>
      <c r="AHC46" s="143">
        <v>252320</v>
      </c>
      <c r="AHD46" s="143">
        <v>3012244</v>
      </c>
      <c r="AHE46" s="143">
        <v>146909.5</v>
      </c>
      <c r="AHF46" s="143">
        <v>167122</v>
      </c>
      <c r="AHG46" s="143"/>
      <c r="AHH46" s="143">
        <v>114800</v>
      </c>
      <c r="AHI46" s="143">
        <v>405358</v>
      </c>
      <c r="AHJ46" s="143">
        <v>291367</v>
      </c>
      <c r="AHK46" s="143">
        <v>392352</v>
      </c>
      <c r="AHL46" s="143"/>
      <c r="AHM46" s="143">
        <v>434962</v>
      </c>
      <c r="AHN46" s="143">
        <v>749796</v>
      </c>
      <c r="AHO46" s="143">
        <v>382426.95</v>
      </c>
      <c r="AHP46" s="143">
        <v>1735041</v>
      </c>
      <c r="AHQ46" s="143">
        <v>1051700.6100000001</v>
      </c>
      <c r="AHR46" s="1346">
        <v>529947.5</v>
      </c>
      <c r="AHS46" s="143">
        <f t="shared" si="34"/>
        <v>1300963696.5500002</v>
      </c>
    </row>
    <row r="47" spans="1:905" ht="24.6">
      <c r="B47" s="133" t="s">
        <v>6024</v>
      </c>
      <c r="C47" s="134" t="s">
        <v>6025</v>
      </c>
      <c r="D47" s="143"/>
      <c r="E47" s="143"/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3"/>
      <c r="V47" s="143"/>
      <c r="W47" s="143"/>
      <c r="X47" s="143"/>
      <c r="Y47" s="143"/>
      <c r="Z47" s="143"/>
      <c r="AA47" s="143"/>
      <c r="AB47" s="143"/>
      <c r="AC47" s="143"/>
      <c r="AD47" s="143"/>
      <c r="AE47" s="143"/>
      <c r="AF47" s="143"/>
      <c r="AG47" s="143"/>
      <c r="AH47" s="143"/>
      <c r="AI47" s="143"/>
      <c r="AJ47" s="143"/>
      <c r="AK47" s="143"/>
      <c r="AL47" s="143"/>
      <c r="AM47" s="143"/>
      <c r="AN47" s="143"/>
      <c r="AO47" s="143"/>
      <c r="AP47" s="143"/>
      <c r="AQ47" s="143"/>
      <c r="AR47" s="143"/>
      <c r="AS47" s="143"/>
      <c r="AT47" s="143">
        <v>1394927.65</v>
      </c>
      <c r="AU47" s="143"/>
      <c r="AV47" s="143"/>
      <c r="AW47" s="143"/>
      <c r="AX47" s="143"/>
      <c r="AY47" s="143"/>
      <c r="AZ47" s="143"/>
      <c r="BA47" s="143"/>
      <c r="BB47" s="143"/>
      <c r="BC47" s="143"/>
      <c r="BD47" s="143"/>
      <c r="BE47" s="143"/>
      <c r="BF47" s="143"/>
      <c r="BG47" s="143"/>
      <c r="BH47" s="143"/>
      <c r="BI47" s="143">
        <v>2358284.1</v>
      </c>
      <c r="BJ47" s="143"/>
      <c r="BK47" s="143"/>
      <c r="BL47" s="143"/>
      <c r="BM47" s="143"/>
      <c r="BN47" s="143"/>
      <c r="BO47" s="143"/>
      <c r="BP47" s="143"/>
      <c r="BQ47" s="143"/>
      <c r="BR47" s="143"/>
      <c r="BS47" s="143"/>
      <c r="BT47" s="143"/>
      <c r="BU47" s="143"/>
      <c r="BV47" s="143"/>
      <c r="BW47" s="143"/>
      <c r="BX47" s="143"/>
      <c r="BY47" s="143"/>
      <c r="BZ47" s="143"/>
      <c r="CA47" s="143"/>
      <c r="CB47" s="143"/>
      <c r="CC47" s="143"/>
      <c r="CD47" s="143"/>
      <c r="CE47" s="143"/>
      <c r="CF47" s="143"/>
      <c r="CG47" s="143"/>
      <c r="CH47" s="143"/>
      <c r="CI47" s="143"/>
      <c r="CJ47" s="143"/>
      <c r="CK47" s="143"/>
      <c r="CL47" s="143"/>
      <c r="CM47" s="143"/>
      <c r="CN47" s="143"/>
      <c r="CO47" s="143"/>
      <c r="CP47" s="143"/>
      <c r="CQ47" s="143"/>
      <c r="CR47" s="143"/>
      <c r="CS47" s="143"/>
      <c r="CT47" s="143"/>
      <c r="CU47" s="143"/>
      <c r="CV47" s="143"/>
      <c r="CW47" s="143"/>
      <c r="CX47" s="143"/>
      <c r="CY47" s="143"/>
      <c r="CZ47" s="143"/>
      <c r="DA47" s="143"/>
      <c r="DB47" s="143"/>
      <c r="DC47" s="143"/>
      <c r="DD47" s="143">
        <v>1061785</v>
      </c>
      <c r="DE47" s="143"/>
      <c r="DF47" s="143"/>
      <c r="DG47" s="143"/>
      <c r="DH47" s="143"/>
      <c r="DI47" s="143"/>
      <c r="DJ47" s="143"/>
      <c r="DK47" s="143"/>
      <c r="DL47" s="143"/>
      <c r="DM47" s="143"/>
      <c r="DN47" s="143"/>
      <c r="DO47" s="143"/>
      <c r="DP47" s="143"/>
      <c r="DQ47" s="143"/>
      <c r="DR47" s="143"/>
      <c r="DS47" s="143"/>
      <c r="DT47" s="143"/>
      <c r="DU47" s="143"/>
      <c r="DV47" s="143"/>
      <c r="DW47" s="143"/>
      <c r="DX47" s="143"/>
      <c r="DY47" s="143"/>
      <c r="DZ47" s="143"/>
      <c r="EA47" s="143"/>
      <c r="EB47" s="143"/>
      <c r="EC47" s="143"/>
      <c r="ED47" s="143"/>
      <c r="EE47" s="143"/>
      <c r="EF47" s="143"/>
      <c r="EG47" s="143"/>
      <c r="EH47" s="143"/>
      <c r="EI47" s="143"/>
      <c r="EJ47" s="143"/>
      <c r="EK47" s="143"/>
      <c r="EL47" s="143"/>
      <c r="EM47" s="143"/>
      <c r="EN47" s="143"/>
      <c r="EO47" s="143"/>
      <c r="EP47" s="143"/>
      <c r="EQ47" s="143"/>
      <c r="ER47" s="143"/>
      <c r="ES47" s="143"/>
      <c r="ET47" s="143"/>
      <c r="EU47" s="143"/>
      <c r="EV47" s="143"/>
      <c r="EW47" s="143"/>
      <c r="EX47" s="143"/>
      <c r="EY47" s="143"/>
      <c r="EZ47" s="143"/>
      <c r="FA47" s="143"/>
      <c r="FB47" s="143"/>
      <c r="FC47" s="143"/>
      <c r="FD47" s="143"/>
      <c r="FE47" s="143"/>
      <c r="FF47" s="143"/>
      <c r="FG47" s="143"/>
      <c r="FH47" s="143"/>
      <c r="FI47" s="143"/>
      <c r="FJ47" s="143"/>
      <c r="FK47" s="143"/>
      <c r="FL47" s="143"/>
      <c r="FM47" s="143"/>
      <c r="FN47" s="143"/>
      <c r="FO47" s="143"/>
      <c r="FP47" s="143"/>
      <c r="FQ47" s="143"/>
      <c r="FR47" s="143"/>
      <c r="FS47" s="143"/>
      <c r="FT47" s="143"/>
      <c r="FU47" s="143"/>
      <c r="FV47" s="143"/>
      <c r="FW47" s="143"/>
      <c r="FX47" s="143"/>
      <c r="FY47" s="143"/>
      <c r="FZ47" s="143"/>
      <c r="GA47" s="143"/>
      <c r="GB47" s="143"/>
      <c r="GC47" s="143"/>
      <c r="GD47" s="143"/>
      <c r="GE47" s="143"/>
      <c r="GF47" s="143"/>
      <c r="GG47" s="143"/>
      <c r="GH47" s="143"/>
      <c r="GI47" s="143"/>
      <c r="GJ47" s="143"/>
      <c r="GK47" s="143"/>
      <c r="GL47" s="143"/>
      <c r="GM47" s="143"/>
      <c r="GN47" s="143"/>
      <c r="GO47" s="143"/>
      <c r="GP47" s="143"/>
      <c r="GQ47" s="143"/>
      <c r="GR47" s="143"/>
      <c r="GS47" s="143"/>
      <c r="GT47" s="143"/>
      <c r="GU47" s="143">
        <v>75898</v>
      </c>
      <c r="GV47" s="143"/>
      <c r="GW47" s="143"/>
      <c r="GX47" s="143"/>
      <c r="GY47" s="143"/>
      <c r="GZ47" s="143"/>
      <c r="HA47" s="143"/>
      <c r="HB47" s="143"/>
      <c r="HC47" s="143">
        <v>7018497.5</v>
      </c>
      <c r="HD47" s="143"/>
      <c r="HE47" s="143"/>
      <c r="HF47" s="143">
        <v>3053647</v>
      </c>
      <c r="HG47" s="143"/>
      <c r="HH47" s="143"/>
      <c r="HI47" s="143"/>
      <c r="HJ47" s="143"/>
      <c r="HK47" s="143"/>
      <c r="HL47" s="143"/>
      <c r="HM47" s="143"/>
      <c r="HN47" s="143"/>
      <c r="HO47" s="143"/>
      <c r="HP47" s="143"/>
      <c r="HQ47" s="143"/>
      <c r="HR47" s="143">
        <v>2731980</v>
      </c>
      <c r="HS47" s="143"/>
      <c r="HT47" s="143"/>
      <c r="HU47" s="143"/>
      <c r="HV47" s="143"/>
      <c r="HW47" s="143"/>
      <c r="HX47" s="143"/>
      <c r="HY47" s="143"/>
      <c r="HZ47" s="143"/>
      <c r="IA47" s="143"/>
      <c r="IB47" s="143"/>
      <c r="IC47" s="143"/>
      <c r="ID47" s="143"/>
      <c r="IE47" s="143"/>
      <c r="IF47" s="143"/>
      <c r="IG47" s="143"/>
      <c r="IH47" s="143"/>
      <c r="II47" s="143">
        <v>1689573.8</v>
      </c>
      <c r="IJ47" s="143"/>
      <c r="IK47" s="143"/>
      <c r="IL47" s="143"/>
      <c r="IM47" s="143"/>
      <c r="IN47" s="143"/>
      <c r="IO47" s="143"/>
      <c r="IP47" s="143"/>
      <c r="IQ47" s="143"/>
      <c r="IR47" s="143"/>
      <c r="IS47" s="143"/>
      <c r="IT47" s="143"/>
      <c r="IU47" s="143"/>
      <c r="IV47" s="143"/>
      <c r="IW47" s="143"/>
      <c r="IX47" s="143"/>
      <c r="IY47" s="143"/>
      <c r="IZ47" s="143"/>
      <c r="JA47" s="143"/>
      <c r="JB47" s="143"/>
      <c r="JC47" s="143"/>
      <c r="JD47" s="143"/>
      <c r="JE47" s="143"/>
      <c r="JF47" s="143"/>
      <c r="JG47" s="143"/>
      <c r="JH47" s="143"/>
      <c r="JI47" s="143"/>
      <c r="JJ47" s="143"/>
      <c r="JK47" s="143"/>
      <c r="JL47" s="143"/>
      <c r="JM47" s="143"/>
      <c r="JN47" s="143"/>
      <c r="JO47" s="143"/>
      <c r="JP47" s="143"/>
      <c r="JQ47" s="143"/>
      <c r="JR47" s="143"/>
      <c r="JS47" s="143"/>
      <c r="JT47" s="143"/>
      <c r="JU47" s="143"/>
      <c r="JV47" s="143"/>
      <c r="JW47" s="143"/>
      <c r="JX47" s="143"/>
      <c r="JY47" s="143"/>
      <c r="JZ47" s="143"/>
      <c r="KA47" s="143"/>
      <c r="KB47" s="143"/>
      <c r="KC47" s="143"/>
      <c r="KD47" s="143"/>
      <c r="KE47" s="143"/>
      <c r="KF47" s="143"/>
      <c r="KG47" s="143"/>
      <c r="KH47" s="143"/>
      <c r="KI47" s="143"/>
      <c r="KJ47" s="143"/>
      <c r="KK47" s="143"/>
      <c r="KL47" s="143"/>
      <c r="KM47" s="143"/>
      <c r="KN47" s="143"/>
      <c r="KO47" s="143"/>
      <c r="KP47" s="143"/>
      <c r="KQ47" s="143"/>
      <c r="KR47" s="143"/>
      <c r="KS47" s="143"/>
      <c r="KT47" s="143"/>
      <c r="KU47" s="143"/>
      <c r="KV47" s="143"/>
      <c r="KW47" s="143"/>
      <c r="KX47" s="143"/>
      <c r="KY47" s="143"/>
      <c r="KZ47" s="143"/>
      <c r="LA47" s="143"/>
      <c r="LB47" s="143"/>
      <c r="LC47" s="143"/>
      <c r="LD47" s="143"/>
      <c r="LE47" s="143"/>
      <c r="LF47" s="143"/>
      <c r="LG47" s="143"/>
      <c r="LH47" s="143"/>
      <c r="LI47" s="143">
        <v>1097085.5</v>
      </c>
      <c r="LJ47" s="143"/>
      <c r="LK47" s="143"/>
      <c r="LL47" s="143"/>
      <c r="LM47" s="143"/>
      <c r="LN47" s="143"/>
      <c r="LO47" s="143"/>
      <c r="LP47" s="143"/>
      <c r="LQ47" s="143"/>
      <c r="LR47" s="143"/>
      <c r="LS47" s="143"/>
      <c r="LT47" s="143"/>
      <c r="LU47" s="143"/>
      <c r="LV47" s="143"/>
      <c r="LW47" s="143"/>
      <c r="LX47" s="143"/>
      <c r="LY47" s="143"/>
      <c r="LZ47" s="143"/>
      <c r="MA47" s="143"/>
      <c r="MB47" s="143"/>
      <c r="MC47" s="143"/>
      <c r="MD47" s="143"/>
      <c r="ME47" s="143"/>
      <c r="MF47" s="143"/>
      <c r="MG47" s="143"/>
      <c r="MH47" s="143"/>
      <c r="MI47" s="143"/>
      <c r="MJ47" s="143"/>
      <c r="MK47" s="143"/>
      <c r="ML47" s="143"/>
      <c r="MM47" s="143"/>
      <c r="MN47" s="143"/>
      <c r="MO47" s="143"/>
      <c r="MP47" s="143"/>
      <c r="MQ47" s="143"/>
      <c r="MR47" s="143"/>
      <c r="MS47" s="143"/>
      <c r="MT47" s="143"/>
      <c r="MU47" s="143"/>
      <c r="MV47" s="143"/>
      <c r="MW47" s="143"/>
      <c r="MX47" s="143"/>
      <c r="MY47" s="143"/>
      <c r="MZ47" s="143"/>
      <c r="NA47" s="143"/>
      <c r="NB47" s="143"/>
      <c r="NC47" s="143"/>
      <c r="ND47" s="143"/>
      <c r="NE47" s="143"/>
      <c r="NF47" s="143"/>
      <c r="NG47" s="143"/>
      <c r="NH47" s="143"/>
      <c r="NI47" s="143"/>
      <c r="NJ47" s="143"/>
      <c r="NK47" s="143"/>
      <c r="NL47" s="143"/>
      <c r="NM47" s="143"/>
      <c r="NN47" s="143"/>
      <c r="NO47" s="143"/>
      <c r="NP47" s="143"/>
      <c r="NQ47" s="143"/>
      <c r="NR47" s="143"/>
      <c r="NS47" s="143"/>
      <c r="NT47" s="143"/>
      <c r="NU47" s="143"/>
      <c r="NV47" s="143"/>
      <c r="NW47" s="143"/>
      <c r="NX47" s="143"/>
      <c r="NY47" s="143"/>
      <c r="NZ47" s="143"/>
      <c r="OA47" s="143"/>
      <c r="OB47" s="143"/>
      <c r="OC47" s="143"/>
      <c r="OD47" s="143"/>
      <c r="OE47" s="143"/>
      <c r="OF47" s="143"/>
      <c r="OG47" s="143"/>
      <c r="OH47" s="143"/>
      <c r="OI47" s="143"/>
      <c r="OJ47" s="143"/>
      <c r="OK47" s="143"/>
      <c r="OL47" s="143"/>
      <c r="OM47" s="143"/>
      <c r="ON47" s="143"/>
      <c r="OO47" s="143"/>
      <c r="OP47" s="143"/>
      <c r="OQ47" s="143"/>
      <c r="OR47" s="143"/>
      <c r="OS47" s="143">
        <v>3422250.99</v>
      </c>
      <c r="OT47" s="143"/>
      <c r="OU47" s="143"/>
      <c r="OV47" s="143"/>
      <c r="OW47" s="143"/>
      <c r="OX47" s="143"/>
      <c r="OY47" s="143"/>
      <c r="OZ47" s="143"/>
      <c r="PA47" s="143"/>
      <c r="PB47" s="143"/>
      <c r="PC47" s="143"/>
      <c r="PD47" s="143"/>
      <c r="PE47" s="143"/>
      <c r="PF47" s="143"/>
      <c r="PG47" s="143"/>
      <c r="PH47" s="143"/>
      <c r="PI47" s="143"/>
      <c r="PJ47" s="143"/>
      <c r="PK47" s="143"/>
      <c r="PL47" s="143"/>
      <c r="PM47" s="143"/>
      <c r="PN47" s="143"/>
      <c r="PO47" s="143"/>
      <c r="PP47" s="143"/>
      <c r="PQ47" s="143"/>
      <c r="PR47" s="143"/>
      <c r="PS47" s="143"/>
      <c r="PT47" s="143"/>
      <c r="PU47" s="143"/>
      <c r="PV47" s="143"/>
      <c r="PW47" s="143"/>
      <c r="PX47" s="143"/>
      <c r="PY47" s="143"/>
      <c r="PZ47" s="143"/>
      <c r="QA47" s="143"/>
      <c r="QB47" s="143"/>
      <c r="QC47" s="143"/>
      <c r="QD47" s="143"/>
      <c r="QE47" s="143"/>
      <c r="QF47" s="143"/>
      <c r="QG47" s="143"/>
      <c r="QH47" s="143"/>
      <c r="QI47" s="143"/>
      <c r="QJ47" s="143"/>
      <c r="QK47" s="143"/>
      <c r="QL47" s="143"/>
      <c r="QM47" s="143"/>
      <c r="QN47" s="143"/>
      <c r="QO47" s="143"/>
      <c r="QP47" s="143"/>
      <c r="QQ47" s="143"/>
      <c r="QR47" s="143"/>
      <c r="QS47" s="143"/>
      <c r="QT47" s="143"/>
      <c r="QU47" s="143"/>
      <c r="QV47" s="143"/>
      <c r="QW47" s="143"/>
      <c r="QX47" s="143"/>
      <c r="QY47" s="143"/>
      <c r="QZ47" s="143"/>
      <c r="RA47" s="143"/>
      <c r="RB47" s="143"/>
      <c r="RC47" s="143"/>
      <c r="RD47" s="143"/>
      <c r="RE47" s="143"/>
      <c r="RF47" s="143"/>
      <c r="RG47" s="143"/>
      <c r="RH47" s="143"/>
      <c r="RI47" s="143"/>
      <c r="RJ47" s="143"/>
      <c r="RK47" s="143"/>
      <c r="RL47" s="143"/>
      <c r="RM47" s="143"/>
      <c r="RN47" s="143"/>
      <c r="RO47" s="143"/>
      <c r="RP47" s="143"/>
      <c r="RQ47" s="143"/>
      <c r="RR47" s="143"/>
      <c r="RS47" s="143"/>
      <c r="RT47" s="143"/>
      <c r="RU47" s="143"/>
      <c r="RV47" s="143"/>
      <c r="RW47" s="143"/>
      <c r="RX47" s="143"/>
      <c r="RY47" s="143"/>
      <c r="RZ47" s="143"/>
      <c r="SA47" s="143"/>
      <c r="SB47" s="143"/>
      <c r="SC47" s="143"/>
      <c r="SD47" s="143"/>
      <c r="SE47" s="143"/>
      <c r="SF47" s="143"/>
      <c r="SG47" s="143"/>
      <c r="SH47" s="143"/>
      <c r="SI47" s="143"/>
      <c r="SJ47" s="143"/>
      <c r="SK47" s="143"/>
      <c r="SL47" s="143"/>
      <c r="SM47" s="143"/>
      <c r="SN47" s="143"/>
      <c r="SO47" s="143"/>
      <c r="SP47" s="143"/>
      <c r="SQ47" s="143"/>
      <c r="SR47" s="143"/>
      <c r="SS47" s="143"/>
      <c r="ST47" s="143"/>
      <c r="SU47" s="143"/>
      <c r="SV47" s="143"/>
      <c r="SW47" s="143"/>
      <c r="SX47" s="143"/>
      <c r="SY47" s="143"/>
      <c r="SZ47" s="143"/>
      <c r="TA47" s="143"/>
      <c r="TB47" s="143"/>
      <c r="TC47" s="143"/>
      <c r="TD47" s="143"/>
      <c r="TE47" s="143"/>
      <c r="TF47" s="143"/>
      <c r="TG47" s="143"/>
      <c r="TH47" s="143"/>
      <c r="TI47" s="143"/>
      <c r="TJ47" s="143"/>
      <c r="TK47" s="143"/>
      <c r="TL47" s="143"/>
      <c r="TM47" s="143"/>
      <c r="TN47" s="143"/>
      <c r="TO47" s="143"/>
      <c r="TP47" s="143"/>
      <c r="TQ47" s="143"/>
      <c r="TR47" s="143"/>
      <c r="TS47" s="143"/>
      <c r="TT47" s="143"/>
      <c r="TU47" s="143"/>
      <c r="TV47" s="143"/>
      <c r="TW47" s="143"/>
      <c r="TX47" s="143"/>
      <c r="TY47" s="143"/>
      <c r="TZ47" s="143"/>
      <c r="UA47" s="143"/>
      <c r="UB47" s="143"/>
      <c r="UC47" s="143"/>
      <c r="UD47" s="143"/>
      <c r="UE47" s="143"/>
      <c r="UF47" s="143"/>
      <c r="UG47" s="143"/>
      <c r="UH47" s="143"/>
      <c r="UI47" s="143"/>
      <c r="UJ47" s="143"/>
      <c r="UK47" s="143"/>
      <c r="UL47" s="143"/>
      <c r="UM47" s="143"/>
      <c r="UN47" s="143"/>
      <c r="UO47" s="143"/>
      <c r="UP47" s="143"/>
      <c r="UQ47" s="143"/>
      <c r="UR47" s="143"/>
      <c r="US47" s="143"/>
      <c r="UT47" s="143"/>
      <c r="UU47" s="143"/>
      <c r="UV47" s="143"/>
      <c r="UW47" s="143"/>
      <c r="UX47" s="143"/>
      <c r="UY47" s="143"/>
      <c r="UZ47" s="143"/>
      <c r="VA47" s="143"/>
      <c r="VB47" s="143"/>
      <c r="VC47" s="143"/>
      <c r="VD47" s="143"/>
      <c r="VE47" s="143"/>
      <c r="VF47" s="143"/>
      <c r="VG47" s="143"/>
      <c r="VH47" s="143"/>
      <c r="VI47" s="143"/>
      <c r="VJ47" s="143"/>
      <c r="VK47" s="143"/>
      <c r="VL47" s="143"/>
      <c r="VM47" s="143"/>
      <c r="VN47" s="143"/>
      <c r="VO47" s="143"/>
      <c r="VP47" s="143"/>
      <c r="VQ47" s="143"/>
      <c r="VR47" s="143"/>
      <c r="VS47" s="143"/>
      <c r="VT47" s="143"/>
      <c r="VU47" s="143"/>
      <c r="VV47" s="143"/>
      <c r="VW47" s="143"/>
      <c r="VX47" s="143"/>
      <c r="VY47" s="143"/>
      <c r="VZ47" s="143"/>
      <c r="WA47" s="143"/>
      <c r="WB47" s="143"/>
      <c r="WC47" s="143"/>
      <c r="WD47" s="143"/>
      <c r="WE47" s="143"/>
      <c r="WF47" s="143"/>
      <c r="WG47" s="143"/>
      <c r="WH47" s="143"/>
      <c r="WI47" s="143"/>
      <c r="WJ47" s="143"/>
      <c r="WK47" s="143"/>
      <c r="WL47" s="143"/>
      <c r="WM47" s="143"/>
      <c r="WN47" s="143"/>
      <c r="WO47" s="143"/>
      <c r="WP47" s="143"/>
      <c r="WQ47" s="143"/>
      <c r="WR47" s="143"/>
      <c r="WS47" s="143"/>
      <c r="WT47" s="143"/>
      <c r="WU47" s="143"/>
      <c r="WV47" s="143"/>
      <c r="WW47" s="143"/>
      <c r="WX47" s="143"/>
      <c r="WY47" s="143"/>
      <c r="WZ47" s="143"/>
      <c r="XA47" s="143"/>
      <c r="XB47" s="143"/>
      <c r="XC47" s="143">
        <v>141300000</v>
      </c>
      <c r="XD47" s="143"/>
      <c r="XE47" s="143"/>
      <c r="XF47" s="143"/>
      <c r="XG47" s="143"/>
      <c r="XH47" s="143"/>
      <c r="XI47" s="143"/>
      <c r="XJ47" s="143"/>
      <c r="XK47" s="143"/>
      <c r="XL47" s="143"/>
      <c r="XM47" s="143"/>
      <c r="XN47" s="143"/>
      <c r="XO47" s="143"/>
      <c r="XP47" s="143"/>
      <c r="XQ47" s="143"/>
      <c r="XR47" s="143"/>
      <c r="XS47" s="143"/>
      <c r="XT47" s="143"/>
      <c r="XU47" s="143"/>
      <c r="XV47" s="143"/>
      <c r="XW47" s="143"/>
      <c r="XX47" s="143"/>
      <c r="XY47" s="143"/>
      <c r="XZ47" s="143"/>
      <c r="YA47" s="143"/>
      <c r="YB47" s="143"/>
      <c r="YC47" s="143"/>
      <c r="YD47" s="143"/>
      <c r="YE47" s="143"/>
      <c r="YF47" s="143"/>
      <c r="YG47" s="143"/>
      <c r="YH47" s="143"/>
      <c r="YI47" s="143"/>
      <c r="YJ47" s="143"/>
      <c r="YK47" s="143"/>
      <c r="YL47" s="143"/>
      <c r="YM47" s="143"/>
      <c r="YN47" s="143"/>
      <c r="YO47" s="143"/>
      <c r="YP47" s="143"/>
      <c r="YQ47" s="143"/>
      <c r="YR47" s="143"/>
      <c r="YS47" s="143"/>
      <c r="YT47" s="143"/>
      <c r="YU47" s="143"/>
      <c r="YV47" s="143"/>
      <c r="YW47" s="143"/>
      <c r="YX47" s="143"/>
      <c r="YY47" s="143"/>
      <c r="YZ47" s="143"/>
      <c r="ZA47" s="143"/>
      <c r="ZB47" s="143"/>
      <c r="ZC47" s="143"/>
      <c r="ZD47" s="143"/>
      <c r="ZE47" s="143"/>
      <c r="ZF47" s="143"/>
      <c r="ZG47" s="143"/>
      <c r="ZH47" s="143"/>
      <c r="ZI47" s="143"/>
      <c r="ZJ47" s="143"/>
      <c r="ZK47" s="143"/>
      <c r="ZL47" s="143"/>
      <c r="ZM47" s="143"/>
      <c r="ZN47" s="143"/>
      <c r="ZO47" s="143"/>
      <c r="ZP47" s="143"/>
      <c r="ZQ47" s="143"/>
      <c r="ZR47" s="143"/>
      <c r="ZS47" s="143"/>
      <c r="ZT47" s="143"/>
      <c r="ZU47" s="143"/>
      <c r="ZV47" s="143"/>
      <c r="ZW47" s="143"/>
      <c r="ZX47" s="143"/>
      <c r="ZY47" s="143"/>
      <c r="ZZ47" s="143"/>
      <c r="AAA47" s="143"/>
      <c r="AAB47" s="143"/>
      <c r="AAC47" s="143"/>
      <c r="AAD47" s="143"/>
      <c r="AAE47" s="143"/>
      <c r="AAF47" s="143"/>
      <c r="AAG47" s="143"/>
      <c r="AAH47" s="143"/>
      <c r="AAI47" s="143"/>
      <c r="AAJ47" s="143"/>
      <c r="AAK47" s="143"/>
      <c r="AAL47" s="143"/>
      <c r="AAM47" s="143"/>
      <c r="AAN47" s="143"/>
      <c r="AAO47" s="143"/>
      <c r="AAP47" s="143"/>
      <c r="AAQ47" s="143"/>
      <c r="AAR47" s="143"/>
      <c r="AAS47" s="143"/>
      <c r="AAT47" s="143"/>
      <c r="AAU47" s="143"/>
      <c r="AAV47" s="143"/>
      <c r="AAW47" s="143"/>
      <c r="AAX47" s="143"/>
      <c r="AAY47" s="143"/>
      <c r="AAZ47" s="143"/>
      <c r="ABA47" s="143"/>
      <c r="ABB47" s="143"/>
      <c r="ABC47" s="143">
        <v>0</v>
      </c>
      <c r="ABD47" s="143"/>
      <c r="ABE47" s="143"/>
      <c r="ABF47" s="143"/>
      <c r="ABG47" s="143"/>
      <c r="ABH47" s="143"/>
      <c r="ABI47" s="143"/>
      <c r="ABJ47" s="143"/>
      <c r="ABK47" s="143">
        <v>0</v>
      </c>
      <c r="ABL47" s="143"/>
      <c r="ABM47" s="143"/>
      <c r="ABN47" s="143"/>
      <c r="ABO47" s="143"/>
      <c r="ABP47" s="143"/>
      <c r="ABQ47" s="143"/>
      <c r="ABR47" s="143"/>
      <c r="ABS47" s="143"/>
      <c r="ABT47" s="143"/>
      <c r="ABU47" s="143"/>
      <c r="ABV47" s="143"/>
      <c r="ABW47" s="143"/>
      <c r="ABX47" s="143"/>
      <c r="ABY47" s="143"/>
      <c r="ABZ47" s="143"/>
      <c r="ACA47" s="143"/>
      <c r="ACB47" s="143"/>
      <c r="ACC47" s="143"/>
      <c r="ACD47" s="143"/>
      <c r="ACE47" s="143"/>
      <c r="ACF47" s="143"/>
      <c r="ACG47" s="143"/>
      <c r="ACH47" s="143"/>
      <c r="ACI47" s="143"/>
      <c r="ACJ47" s="143"/>
      <c r="ACK47" s="143"/>
      <c r="ACL47" s="143"/>
      <c r="ACM47" s="143"/>
      <c r="ACN47" s="143"/>
      <c r="ACO47" s="143"/>
      <c r="ACP47" s="143"/>
      <c r="ACQ47" s="143"/>
      <c r="ACR47" s="143"/>
      <c r="ACS47" s="143"/>
      <c r="ACT47" s="143"/>
      <c r="ACU47" s="143"/>
      <c r="ACV47" s="143"/>
      <c r="ACW47" s="143"/>
      <c r="ACX47" s="143"/>
      <c r="ACY47" s="143"/>
      <c r="ACZ47" s="143"/>
      <c r="ADA47" s="143"/>
      <c r="ADB47" s="143"/>
      <c r="ADC47" s="143"/>
      <c r="ADD47" s="143"/>
      <c r="ADE47" s="143"/>
      <c r="ADF47" s="143"/>
      <c r="ADG47" s="143"/>
      <c r="ADH47" s="143"/>
      <c r="ADI47" s="143"/>
      <c r="ADJ47" s="143"/>
      <c r="ADK47" s="143"/>
      <c r="ADL47" s="143"/>
      <c r="ADM47" s="143"/>
      <c r="ADN47" s="143"/>
      <c r="ADO47" s="143"/>
      <c r="ADP47" s="143"/>
      <c r="ADQ47" s="143"/>
      <c r="ADR47" s="143"/>
      <c r="ADS47" s="143"/>
      <c r="ADT47" s="143"/>
      <c r="ADU47" s="143"/>
      <c r="ADV47" s="143"/>
      <c r="ADW47" s="143"/>
      <c r="ADX47" s="143"/>
      <c r="ADY47" s="143"/>
      <c r="ADZ47" s="143"/>
      <c r="AEA47" s="143"/>
      <c r="AEB47" s="143"/>
      <c r="AEC47" s="143"/>
      <c r="AED47" s="143"/>
      <c r="AEE47" s="143"/>
      <c r="AEF47" s="143"/>
      <c r="AEG47" s="143"/>
      <c r="AEH47" s="143"/>
      <c r="AEI47" s="143"/>
      <c r="AEJ47" s="143"/>
      <c r="AEK47" s="143"/>
      <c r="AEL47" s="143"/>
      <c r="AEM47" s="143"/>
      <c r="AEN47" s="143"/>
      <c r="AEO47" s="143"/>
      <c r="AEP47" s="143"/>
      <c r="AEQ47" s="143"/>
      <c r="AER47" s="143"/>
      <c r="AES47" s="143"/>
      <c r="AET47" s="143"/>
      <c r="AEU47" s="143"/>
      <c r="AEV47" s="143"/>
      <c r="AEW47" s="143"/>
      <c r="AEX47" s="143"/>
      <c r="AEY47" s="143"/>
      <c r="AEZ47" s="143"/>
      <c r="AFA47" s="143"/>
      <c r="AFB47" s="143"/>
      <c r="AFC47" s="143"/>
      <c r="AFD47" s="143"/>
      <c r="AFE47" s="143"/>
      <c r="AFF47" s="143"/>
      <c r="AFG47" s="143"/>
      <c r="AFH47" s="143"/>
      <c r="AFI47" s="143"/>
      <c r="AFJ47" s="143"/>
      <c r="AFK47" s="143"/>
      <c r="AFL47" s="143"/>
      <c r="AFM47" s="143"/>
      <c r="AFN47" s="143"/>
      <c r="AFO47" s="143"/>
      <c r="AFP47" s="143"/>
      <c r="AFQ47" s="143"/>
      <c r="AFR47" s="143"/>
      <c r="AFS47" s="143"/>
      <c r="AFT47" s="143"/>
      <c r="AFU47" s="143"/>
      <c r="AFV47" s="143"/>
      <c r="AFW47" s="143"/>
      <c r="AFX47" s="143"/>
      <c r="AFY47" s="143"/>
      <c r="AFZ47" s="143"/>
      <c r="AGA47" s="143"/>
      <c r="AGB47" s="143"/>
      <c r="AGC47" s="143"/>
      <c r="AGD47" s="143"/>
      <c r="AGE47" s="143"/>
      <c r="AGF47" s="143"/>
      <c r="AGG47" s="143"/>
      <c r="AGH47" s="143"/>
      <c r="AGI47" s="143"/>
      <c r="AGJ47" s="143"/>
      <c r="AGK47" s="143"/>
      <c r="AGL47" s="143"/>
      <c r="AGM47" s="143"/>
      <c r="AGN47" s="143"/>
      <c r="AGO47" s="143"/>
      <c r="AGP47" s="143"/>
      <c r="AGQ47" s="143"/>
      <c r="AGR47" s="143"/>
      <c r="AGS47" s="143"/>
      <c r="AGT47" s="143"/>
      <c r="AGU47" s="143"/>
      <c r="AGV47" s="143"/>
      <c r="AGW47" s="143"/>
      <c r="AGX47" s="143"/>
      <c r="AGY47" s="143"/>
      <c r="AGZ47" s="143"/>
      <c r="AHA47" s="143"/>
      <c r="AHB47" s="143"/>
      <c r="AHC47" s="143"/>
      <c r="AHD47" s="143"/>
      <c r="AHE47" s="143"/>
      <c r="AHF47" s="143"/>
      <c r="AHG47" s="143"/>
      <c r="AHH47" s="143"/>
      <c r="AHI47" s="143"/>
      <c r="AHJ47" s="143"/>
      <c r="AHK47" s="143"/>
      <c r="AHL47" s="143"/>
      <c r="AHM47" s="143"/>
      <c r="AHN47" s="143"/>
      <c r="AHO47" s="143"/>
      <c r="AHP47" s="143"/>
      <c r="AHQ47" s="143"/>
      <c r="AHR47" s="1346"/>
      <c r="AHS47" s="143">
        <f t="shared" si="34"/>
        <v>165203929.53999999</v>
      </c>
    </row>
    <row r="48" spans="1:905" ht="24.6">
      <c r="B48" s="133" t="s">
        <v>6026</v>
      </c>
      <c r="C48" s="134" t="s">
        <v>6027</v>
      </c>
      <c r="D48" s="143">
        <v>0</v>
      </c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>
        <v>160609</v>
      </c>
      <c r="W48" s="143">
        <v>0</v>
      </c>
      <c r="X48" s="143"/>
      <c r="Y48" s="143"/>
      <c r="Z48" s="143"/>
      <c r="AA48" s="143"/>
      <c r="AB48" s="143"/>
      <c r="AC48" s="143">
        <v>0</v>
      </c>
      <c r="AD48" s="143"/>
      <c r="AE48" s="143"/>
      <c r="AF48" s="143"/>
      <c r="AG48" s="143"/>
      <c r="AH48" s="143"/>
      <c r="AI48" s="143"/>
      <c r="AJ48" s="143"/>
      <c r="AK48" s="143"/>
      <c r="AL48" s="143"/>
      <c r="AM48" s="143"/>
      <c r="AN48" s="143"/>
      <c r="AO48" s="143"/>
      <c r="AP48" s="143"/>
      <c r="AQ48" s="143"/>
      <c r="AR48" s="143"/>
      <c r="AS48" s="143"/>
      <c r="AT48" s="143"/>
      <c r="AU48" s="143"/>
      <c r="AV48" s="143"/>
      <c r="AW48" s="143"/>
      <c r="AX48" s="143"/>
      <c r="AY48" s="143"/>
      <c r="AZ48" s="143"/>
      <c r="BA48" s="143"/>
      <c r="BB48" s="143"/>
      <c r="BC48" s="143"/>
      <c r="BD48" s="143"/>
      <c r="BE48" s="143"/>
      <c r="BF48" s="143"/>
      <c r="BG48" s="143"/>
      <c r="BH48" s="143"/>
      <c r="BI48" s="143"/>
      <c r="BJ48" s="143"/>
      <c r="BK48" s="143"/>
      <c r="BL48" s="143"/>
      <c r="BM48" s="143"/>
      <c r="BN48" s="143"/>
      <c r="BO48" s="143"/>
      <c r="BP48" s="143"/>
      <c r="BQ48" s="143"/>
      <c r="BR48" s="143"/>
      <c r="BS48" s="143"/>
      <c r="BT48" s="143"/>
      <c r="BU48" s="143"/>
      <c r="BV48" s="143"/>
      <c r="BW48" s="143"/>
      <c r="BX48" s="143"/>
      <c r="BY48" s="143"/>
      <c r="BZ48" s="143"/>
      <c r="CA48" s="143"/>
      <c r="CB48" s="143"/>
      <c r="CC48" s="143"/>
      <c r="CD48" s="143"/>
      <c r="CE48" s="143"/>
      <c r="CF48" s="143"/>
      <c r="CG48" s="143">
        <v>0</v>
      </c>
      <c r="CH48" s="143"/>
      <c r="CI48" s="143"/>
      <c r="CJ48" s="143"/>
      <c r="CK48" s="143"/>
      <c r="CL48" s="143"/>
      <c r="CM48" s="143"/>
      <c r="CN48" s="143"/>
      <c r="CO48" s="143"/>
      <c r="CP48" s="143"/>
      <c r="CQ48" s="143"/>
      <c r="CR48" s="143"/>
      <c r="CS48" s="143"/>
      <c r="CT48" s="143"/>
      <c r="CU48" s="143"/>
      <c r="CV48" s="143"/>
      <c r="CW48" s="143"/>
      <c r="CX48" s="143"/>
      <c r="CY48" s="143"/>
      <c r="CZ48" s="143"/>
      <c r="DA48" s="143"/>
      <c r="DB48" s="143"/>
      <c r="DC48" s="143"/>
      <c r="DD48" s="143"/>
      <c r="DE48" s="143"/>
      <c r="DF48" s="143"/>
      <c r="DG48" s="143"/>
      <c r="DH48" s="143"/>
      <c r="DI48" s="143"/>
      <c r="DJ48" s="143"/>
      <c r="DK48" s="143"/>
      <c r="DL48" s="143"/>
      <c r="DM48" s="143"/>
      <c r="DN48" s="143"/>
      <c r="DO48" s="143"/>
      <c r="DP48" s="143"/>
      <c r="DQ48" s="143"/>
      <c r="DR48" s="143"/>
      <c r="DS48" s="143"/>
      <c r="DT48" s="143">
        <v>184535055.89999998</v>
      </c>
      <c r="DU48" s="143"/>
      <c r="DV48" s="143"/>
      <c r="DW48" s="143"/>
      <c r="DX48" s="143"/>
      <c r="DY48" s="143"/>
      <c r="DZ48" s="143"/>
      <c r="EA48" s="143"/>
      <c r="EB48" s="143"/>
      <c r="EC48" s="143"/>
      <c r="ED48" s="143"/>
      <c r="EE48" s="143"/>
      <c r="EF48" s="143"/>
      <c r="EG48" s="143"/>
      <c r="EH48" s="143"/>
      <c r="EI48" s="143"/>
      <c r="EJ48" s="143"/>
      <c r="EK48" s="143"/>
      <c r="EL48" s="143"/>
      <c r="EM48" s="143"/>
      <c r="EN48" s="143"/>
      <c r="EO48" s="143"/>
      <c r="EP48" s="143"/>
      <c r="EQ48" s="143"/>
      <c r="ER48" s="143"/>
      <c r="ES48" s="143"/>
      <c r="ET48" s="143"/>
      <c r="EU48" s="143"/>
      <c r="EV48" s="143"/>
      <c r="EW48" s="143"/>
      <c r="EX48" s="143"/>
      <c r="EY48" s="143"/>
      <c r="EZ48" s="143"/>
      <c r="FA48" s="143"/>
      <c r="FB48" s="143"/>
      <c r="FC48" s="143"/>
      <c r="FD48" s="143"/>
      <c r="FE48" s="143"/>
      <c r="FF48" s="143"/>
      <c r="FG48" s="143"/>
      <c r="FH48" s="143"/>
      <c r="FI48" s="143"/>
      <c r="FJ48" s="143"/>
      <c r="FK48" s="143"/>
      <c r="FL48" s="143"/>
      <c r="FM48" s="143"/>
      <c r="FN48" s="143"/>
      <c r="FO48" s="143"/>
      <c r="FP48" s="143"/>
      <c r="FQ48" s="143"/>
      <c r="FR48" s="143"/>
      <c r="FS48" s="143"/>
      <c r="FT48" s="143"/>
      <c r="FU48" s="143"/>
      <c r="FV48" s="143"/>
      <c r="FW48" s="143"/>
      <c r="FX48" s="143"/>
      <c r="FY48" s="143"/>
      <c r="FZ48" s="143"/>
      <c r="GA48" s="143">
        <v>0</v>
      </c>
      <c r="GB48" s="143"/>
      <c r="GC48" s="143"/>
      <c r="GD48" s="143">
        <v>0</v>
      </c>
      <c r="GE48" s="143"/>
      <c r="GF48" s="143"/>
      <c r="GG48" s="143"/>
      <c r="GH48" s="143"/>
      <c r="GI48" s="143"/>
      <c r="GJ48" s="143"/>
      <c r="GK48" s="143"/>
      <c r="GL48" s="143"/>
      <c r="GM48" s="143"/>
      <c r="GN48" s="143"/>
      <c r="GO48" s="143"/>
      <c r="GP48" s="143"/>
      <c r="GQ48" s="143"/>
      <c r="GR48" s="143"/>
      <c r="GS48" s="143"/>
      <c r="GT48" s="143"/>
      <c r="GU48" s="143"/>
      <c r="GV48" s="143"/>
      <c r="GW48" s="143"/>
      <c r="GX48" s="143"/>
      <c r="GY48" s="143"/>
      <c r="GZ48" s="143"/>
      <c r="HA48" s="143"/>
      <c r="HB48" s="143"/>
      <c r="HC48" s="143">
        <v>22818</v>
      </c>
      <c r="HD48" s="143"/>
      <c r="HE48" s="143"/>
      <c r="HF48" s="143"/>
      <c r="HG48" s="143"/>
      <c r="HH48" s="143"/>
      <c r="HI48" s="143"/>
      <c r="HJ48" s="143"/>
      <c r="HK48" s="143"/>
      <c r="HL48" s="143"/>
      <c r="HM48" s="143"/>
      <c r="HN48" s="143"/>
      <c r="HO48" s="143"/>
      <c r="HP48" s="143"/>
      <c r="HQ48" s="143"/>
      <c r="HR48" s="143"/>
      <c r="HS48" s="143"/>
      <c r="HT48" s="143"/>
      <c r="HU48" s="143"/>
      <c r="HV48" s="143"/>
      <c r="HW48" s="143"/>
      <c r="HX48" s="143"/>
      <c r="HY48" s="143"/>
      <c r="HZ48" s="143"/>
      <c r="IA48" s="143"/>
      <c r="IB48" s="143"/>
      <c r="IC48" s="143"/>
      <c r="ID48" s="143"/>
      <c r="IE48" s="143"/>
      <c r="IF48" s="143"/>
      <c r="IG48" s="143"/>
      <c r="IH48" s="143"/>
      <c r="II48" s="143"/>
      <c r="IJ48" s="143"/>
      <c r="IK48" s="143"/>
      <c r="IL48" s="143"/>
      <c r="IM48" s="143"/>
      <c r="IN48" s="143"/>
      <c r="IO48" s="143"/>
      <c r="IP48" s="143"/>
      <c r="IQ48" s="143"/>
      <c r="IR48" s="143"/>
      <c r="IS48" s="143"/>
      <c r="IT48" s="143"/>
      <c r="IU48" s="143"/>
      <c r="IV48" s="143"/>
      <c r="IW48" s="143"/>
      <c r="IX48" s="143"/>
      <c r="IY48" s="143"/>
      <c r="IZ48" s="143"/>
      <c r="JA48" s="143"/>
      <c r="JB48" s="143"/>
      <c r="JC48" s="143"/>
      <c r="JD48" s="143"/>
      <c r="JE48" s="143"/>
      <c r="JF48" s="143"/>
      <c r="JG48" s="143"/>
      <c r="JH48" s="143"/>
      <c r="JI48" s="143"/>
      <c r="JJ48" s="143"/>
      <c r="JK48" s="143">
        <v>732.51</v>
      </c>
      <c r="JL48" s="143"/>
      <c r="JM48" s="143"/>
      <c r="JN48" s="143"/>
      <c r="JO48" s="143"/>
      <c r="JP48" s="143"/>
      <c r="JQ48" s="143"/>
      <c r="JR48" s="143"/>
      <c r="JS48" s="143"/>
      <c r="JT48" s="143"/>
      <c r="JU48" s="143"/>
      <c r="JV48" s="143"/>
      <c r="JW48" s="143"/>
      <c r="JX48" s="143"/>
      <c r="JY48" s="143"/>
      <c r="JZ48" s="143"/>
      <c r="KA48" s="143"/>
      <c r="KB48" s="143"/>
      <c r="KC48" s="143"/>
      <c r="KD48" s="143"/>
      <c r="KE48" s="143"/>
      <c r="KF48" s="143"/>
      <c r="KG48" s="143"/>
      <c r="KH48" s="143"/>
      <c r="KI48" s="143"/>
      <c r="KJ48" s="143"/>
      <c r="KK48" s="143"/>
      <c r="KL48" s="143"/>
      <c r="KM48" s="143"/>
      <c r="KN48" s="143"/>
      <c r="KO48" s="143"/>
      <c r="KP48" s="143"/>
      <c r="KQ48" s="143"/>
      <c r="KR48" s="143"/>
      <c r="KS48" s="143"/>
      <c r="KT48" s="143"/>
      <c r="KU48" s="143"/>
      <c r="KV48" s="143"/>
      <c r="KW48" s="143"/>
      <c r="KX48" s="143"/>
      <c r="KY48" s="143">
        <v>0</v>
      </c>
      <c r="KZ48" s="143"/>
      <c r="LA48" s="143"/>
      <c r="LB48" s="143"/>
      <c r="LC48" s="143"/>
      <c r="LD48" s="143"/>
      <c r="LE48" s="143"/>
      <c r="LF48" s="143"/>
      <c r="LG48" s="143">
        <v>0</v>
      </c>
      <c r="LH48" s="143"/>
      <c r="LI48" s="143">
        <v>0</v>
      </c>
      <c r="LJ48" s="143"/>
      <c r="LK48" s="143"/>
      <c r="LL48" s="143"/>
      <c r="LM48" s="143"/>
      <c r="LN48" s="143"/>
      <c r="LO48" s="143"/>
      <c r="LP48" s="143"/>
      <c r="LQ48" s="143"/>
      <c r="LR48" s="143">
        <v>0</v>
      </c>
      <c r="LS48" s="143"/>
      <c r="LT48" s="143"/>
      <c r="LU48" s="143"/>
      <c r="LV48" s="143"/>
      <c r="LW48" s="143"/>
      <c r="LX48" s="143"/>
      <c r="LY48" s="143"/>
      <c r="LZ48" s="143"/>
      <c r="MA48" s="143"/>
      <c r="MB48" s="143"/>
      <c r="MC48" s="143"/>
      <c r="MD48" s="143"/>
      <c r="ME48" s="143"/>
      <c r="MF48" s="143"/>
      <c r="MG48" s="143">
        <v>0</v>
      </c>
      <c r="MH48" s="143"/>
      <c r="MI48" s="143"/>
      <c r="MJ48" s="143"/>
      <c r="MK48" s="143"/>
      <c r="ML48" s="143"/>
      <c r="MM48" s="143"/>
      <c r="MN48" s="143"/>
      <c r="MO48" s="143"/>
      <c r="MP48" s="143"/>
      <c r="MQ48" s="143"/>
      <c r="MR48" s="143"/>
      <c r="MS48" s="143"/>
      <c r="MT48" s="143"/>
      <c r="MU48" s="143"/>
      <c r="MV48" s="143"/>
      <c r="MW48" s="143"/>
      <c r="MX48" s="143"/>
      <c r="MY48" s="143"/>
      <c r="MZ48" s="143"/>
      <c r="NA48" s="143"/>
      <c r="NB48" s="143"/>
      <c r="NC48" s="143"/>
      <c r="ND48" s="143"/>
      <c r="NE48" s="143"/>
      <c r="NF48" s="143"/>
      <c r="NG48" s="143">
        <v>0</v>
      </c>
      <c r="NH48" s="143"/>
      <c r="NI48" s="143"/>
      <c r="NJ48" s="143"/>
      <c r="NK48" s="143"/>
      <c r="NL48" s="143"/>
      <c r="NM48" s="143"/>
      <c r="NN48" s="143"/>
      <c r="NO48" s="143"/>
      <c r="NP48" s="143"/>
      <c r="NQ48" s="143"/>
      <c r="NR48" s="143"/>
      <c r="NS48" s="143"/>
      <c r="NT48" s="143"/>
      <c r="NU48" s="143"/>
      <c r="NV48" s="143"/>
      <c r="NW48" s="143">
        <v>0</v>
      </c>
      <c r="NX48" s="143">
        <v>193039.24</v>
      </c>
      <c r="NY48" s="143"/>
      <c r="NZ48" s="143"/>
      <c r="OA48" s="143"/>
      <c r="OB48" s="143"/>
      <c r="OC48" s="143"/>
      <c r="OD48" s="143"/>
      <c r="OE48" s="143"/>
      <c r="OF48" s="143"/>
      <c r="OG48" s="143">
        <v>0</v>
      </c>
      <c r="OH48" s="143"/>
      <c r="OI48" s="143"/>
      <c r="OJ48" s="143"/>
      <c r="OK48" s="143"/>
      <c r="OL48" s="143"/>
      <c r="OM48" s="143"/>
      <c r="ON48" s="143"/>
      <c r="OO48" s="143"/>
      <c r="OP48" s="143"/>
      <c r="OQ48" s="143"/>
      <c r="OR48" s="143"/>
      <c r="OS48" s="143"/>
      <c r="OT48" s="143"/>
      <c r="OU48" s="143"/>
      <c r="OV48" s="143"/>
      <c r="OW48" s="143"/>
      <c r="OX48" s="143"/>
      <c r="OY48" s="143"/>
      <c r="OZ48" s="143"/>
      <c r="PA48" s="143"/>
      <c r="PB48" s="143"/>
      <c r="PC48" s="143"/>
      <c r="PD48" s="143"/>
      <c r="PE48" s="143"/>
      <c r="PF48" s="143"/>
      <c r="PG48" s="143"/>
      <c r="PH48" s="143"/>
      <c r="PI48" s="143"/>
      <c r="PJ48" s="143"/>
      <c r="PK48" s="143"/>
      <c r="PL48" s="143"/>
      <c r="PM48" s="143"/>
      <c r="PN48" s="143"/>
      <c r="PO48" s="143"/>
      <c r="PP48" s="143"/>
      <c r="PQ48" s="143"/>
      <c r="PR48" s="143"/>
      <c r="PS48" s="143"/>
      <c r="PT48" s="143">
        <v>0</v>
      </c>
      <c r="PU48" s="143"/>
      <c r="PV48" s="143">
        <v>399099.22000000003</v>
      </c>
      <c r="PW48" s="143"/>
      <c r="PX48" s="143"/>
      <c r="PY48" s="143"/>
      <c r="PZ48" s="143"/>
      <c r="QA48" s="143"/>
      <c r="QB48" s="143"/>
      <c r="QC48" s="143"/>
      <c r="QD48" s="143"/>
      <c r="QE48" s="143"/>
      <c r="QF48" s="143"/>
      <c r="QG48" s="143"/>
      <c r="QH48" s="143"/>
      <c r="QI48" s="143"/>
      <c r="QJ48" s="143"/>
      <c r="QK48" s="143"/>
      <c r="QL48" s="143"/>
      <c r="QM48" s="143"/>
      <c r="QN48" s="143"/>
      <c r="QO48" s="143"/>
      <c r="QP48" s="143">
        <v>179076</v>
      </c>
      <c r="QQ48" s="143"/>
      <c r="QR48" s="143"/>
      <c r="QS48" s="143"/>
      <c r="QT48" s="143"/>
      <c r="QU48" s="143"/>
      <c r="QV48" s="143"/>
      <c r="QW48" s="143"/>
      <c r="QX48" s="143">
        <v>1616074.44</v>
      </c>
      <c r="QY48" s="143"/>
      <c r="QZ48" s="143"/>
      <c r="RA48" s="143"/>
      <c r="RB48" s="143"/>
      <c r="RC48" s="143"/>
      <c r="RD48" s="143"/>
      <c r="RE48" s="143"/>
      <c r="RF48" s="143"/>
      <c r="RG48" s="143"/>
      <c r="RH48" s="143"/>
      <c r="RI48" s="143"/>
      <c r="RJ48" s="143"/>
      <c r="RK48" s="143"/>
      <c r="RL48" s="143"/>
      <c r="RM48" s="143"/>
      <c r="RN48" s="143"/>
      <c r="RO48" s="143"/>
      <c r="RP48" s="143"/>
      <c r="RQ48" s="143"/>
      <c r="RR48" s="143"/>
      <c r="RS48" s="143"/>
      <c r="RT48" s="143"/>
      <c r="RU48" s="143"/>
      <c r="RV48" s="143"/>
      <c r="RW48" s="143"/>
      <c r="RX48" s="143"/>
      <c r="RY48" s="143"/>
      <c r="RZ48" s="143"/>
      <c r="SA48" s="143"/>
      <c r="SB48" s="143"/>
      <c r="SC48" s="143"/>
      <c r="SD48" s="143"/>
      <c r="SE48" s="143"/>
      <c r="SF48" s="143"/>
      <c r="SG48" s="143"/>
      <c r="SH48" s="143"/>
      <c r="SI48" s="143"/>
      <c r="SJ48" s="143"/>
      <c r="SK48" s="143"/>
      <c r="SL48" s="143"/>
      <c r="SM48" s="143"/>
      <c r="SN48" s="143"/>
      <c r="SO48" s="143"/>
      <c r="SP48" s="143"/>
      <c r="SQ48" s="143"/>
      <c r="SR48" s="143"/>
      <c r="SS48" s="143"/>
      <c r="ST48" s="143"/>
      <c r="SU48" s="143"/>
      <c r="SV48" s="143"/>
      <c r="SW48" s="143"/>
      <c r="SX48" s="143"/>
      <c r="SY48" s="143"/>
      <c r="SZ48" s="143"/>
      <c r="TA48" s="143"/>
      <c r="TB48" s="143"/>
      <c r="TC48" s="143"/>
      <c r="TD48" s="143"/>
      <c r="TE48" s="143"/>
      <c r="TF48" s="143"/>
      <c r="TG48" s="143"/>
      <c r="TH48" s="143"/>
      <c r="TI48" s="143">
        <v>9353</v>
      </c>
      <c r="TJ48" s="143"/>
      <c r="TK48" s="143"/>
      <c r="TL48" s="143"/>
      <c r="TM48" s="143"/>
      <c r="TN48" s="143"/>
      <c r="TO48" s="143"/>
      <c r="TP48" s="143"/>
      <c r="TQ48" s="143"/>
      <c r="TR48" s="143"/>
      <c r="TS48" s="143"/>
      <c r="TT48" s="143">
        <v>0</v>
      </c>
      <c r="TU48" s="143"/>
      <c r="TV48" s="143"/>
      <c r="TW48" s="143"/>
      <c r="TX48" s="143"/>
      <c r="TY48" s="143"/>
      <c r="TZ48" s="143"/>
      <c r="UA48" s="143">
        <v>91308</v>
      </c>
      <c r="UB48" s="143"/>
      <c r="UC48" s="143"/>
      <c r="UD48" s="143"/>
      <c r="UE48" s="143"/>
      <c r="UF48" s="143"/>
      <c r="UG48" s="143"/>
      <c r="UH48" s="143"/>
      <c r="UI48" s="143"/>
      <c r="UJ48" s="143"/>
      <c r="UK48" s="143"/>
      <c r="UL48" s="143"/>
      <c r="UM48" s="143"/>
      <c r="UN48" s="143"/>
      <c r="UO48" s="143"/>
      <c r="UP48" s="143">
        <v>0</v>
      </c>
      <c r="UQ48" s="143"/>
      <c r="UR48" s="143"/>
      <c r="US48" s="143"/>
      <c r="UT48" s="143"/>
      <c r="UU48" s="143"/>
      <c r="UV48" s="143"/>
      <c r="UW48" s="143"/>
      <c r="UX48" s="143"/>
      <c r="UY48" s="143"/>
      <c r="UZ48" s="143"/>
      <c r="VA48" s="143"/>
      <c r="VB48" s="143"/>
      <c r="VC48" s="143"/>
      <c r="VD48" s="143"/>
      <c r="VE48" s="143"/>
      <c r="VF48" s="143"/>
      <c r="VG48" s="143"/>
      <c r="VH48" s="143"/>
      <c r="VI48" s="143"/>
      <c r="VJ48" s="143"/>
      <c r="VK48" s="143"/>
      <c r="VL48" s="143"/>
      <c r="VM48" s="143"/>
      <c r="VN48" s="143"/>
      <c r="VO48" s="143"/>
      <c r="VP48" s="143"/>
      <c r="VQ48" s="143"/>
      <c r="VR48" s="143"/>
      <c r="VS48" s="143"/>
      <c r="VT48" s="143"/>
      <c r="VU48" s="143"/>
      <c r="VV48" s="143"/>
      <c r="VW48" s="143"/>
      <c r="VX48" s="143"/>
      <c r="VY48" s="143"/>
      <c r="VZ48" s="143"/>
      <c r="WA48" s="143"/>
      <c r="WB48" s="143"/>
      <c r="WC48" s="143"/>
      <c r="WD48" s="143"/>
      <c r="WE48" s="143"/>
      <c r="WF48" s="143"/>
      <c r="WG48" s="143"/>
      <c r="WH48" s="143"/>
      <c r="WI48" s="143"/>
      <c r="WJ48" s="143"/>
      <c r="WK48" s="143"/>
      <c r="WL48" s="143"/>
      <c r="WM48" s="143"/>
      <c r="WN48" s="143"/>
      <c r="WO48" s="143"/>
      <c r="WP48" s="143"/>
      <c r="WQ48" s="143"/>
      <c r="WR48" s="143"/>
      <c r="WS48" s="143"/>
      <c r="WT48" s="143"/>
      <c r="WU48" s="143">
        <v>0</v>
      </c>
      <c r="WV48" s="143"/>
      <c r="WW48" s="143"/>
      <c r="WX48" s="143"/>
      <c r="WY48" s="143"/>
      <c r="WZ48" s="143"/>
      <c r="XA48" s="143"/>
      <c r="XB48" s="143"/>
      <c r="XC48" s="143"/>
      <c r="XD48" s="143"/>
      <c r="XE48" s="143"/>
      <c r="XF48" s="143"/>
      <c r="XG48" s="143"/>
      <c r="XH48" s="143">
        <v>0</v>
      </c>
      <c r="XI48" s="143"/>
      <c r="XJ48" s="143"/>
      <c r="XK48" s="143"/>
      <c r="XL48" s="143"/>
      <c r="XM48" s="143"/>
      <c r="XN48" s="143"/>
      <c r="XO48" s="143"/>
      <c r="XP48" s="143"/>
      <c r="XQ48" s="143"/>
      <c r="XR48" s="143"/>
      <c r="XS48" s="143"/>
      <c r="XT48" s="143"/>
      <c r="XU48" s="143"/>
      <c r="XV48" s="143"/>
      <c r="XW48" s="143"/>
      <c r="XX48" s="143"/>
      <c r="XY48" s="143"/>
      <c r="XZ48" s="143"/>
      <c r="YA48" s="143"/>
      <c r="YB48" s="143"/>
      <c r="YC48" s="143"/>
      <c r="YD48" s="143"/>
      <c r="YE48" s="143"/>
      <c r="YF48" s="143"/>
      <c r="YG48" s="143"/>
      <c r="YH48" s="143"/>
      <c r="YI48" s="143"/>
      <c r="YJ48" s="143"/>
      <c r="YK48" s="143"/>
      <c r="YL48" s="143"/>
      <c r="YM48" s="143"/>
      <c r="YN48" s="143"/>
      <c r="YO48" s="143"/>
      <c r="YP48" s="143"/>
      <c r="YQ48" s="143"/>
      <c r="YR48" s="143"/>
      <c r="YS48" s="143"/>
      <c r="YT48" s="143"/>
      <c r="YU48" s="143"/>
      <c r="YV48" s="143">
        <v>16739</v>
      </c>
      <c r="YW48" s="143"/>
      <c r="YX48" s="143"/>
      <c r="YY48" s="143"/>
      <c r="YZ48" s="143"/>
      <c r="ZA48" s="143"/>
      <c r="ZB48" s="143"/>
      <c r="ZC48" s="143">
        <v>0</v>
      </c>
      <c r="ZD48" s="143"/>
      <c r="ZE48" s="143"/>
      <c r="ZF48" s="143"/>
      <c r="ZG48" s="143"/>
      <c r="ZH48" s="143"/>
      <c r="ZI48" s="143"/>
      <c r="ZJ48" s="143"/>
      <c r="ZK48" s="143"/>
      <c r="ZL48" s="143"/>
      <c r="ZM48" s="143"/>
      <c r="ZN48" s="143"/>
      <c r="ZO48" s="143"/>
      <c r="ZP48" s="143"/>
      <c r="ZQ48" s="143"/>
      <c r="ZR48" s="143"/>
      <c r="ZS48" s="143"/>
      <c r="ZT48" s="143"/>
      <c r="ZU48" s="143"/>
      <c r="ZV48" s="143"/>
      <c r="ZW48" s="143"/>
      <c r="ZX48" s="143"/>
      <c r="ZY48" s="143"/>
      <c r="ZZ48" s="143"/>
      <c r="AAA48" s="143"/>
      <c r="AAB48" s="143"/>
      <c r="AAC48" s="143"/>
      <c r="AAD48" s="143"/>
      <c r="AAE48" s="143"/>
      <c r="AAF48" s="143"/>
      <c r="AAG48" s="143"/>
      <c r="AAH48" s="143"/>
      <c r="AAI48" s="143"/>
      <c r="AAJ48" s="143"/>
      <c r="AAK48" s="143"/>
      <c r="AAL48" s="143"/>
      <c r="AAM48" s="143"/>
      <c r="AAN48" s="143"/>
      <c r="AAO48" s="143">
        <v>0</v>
      </c>
      <c r="AAP48" s="143"/>
      <c r="AAQ48" s="143"/>
      <c r="AAR48" s="143"/>
      <c r="AAS48" s="143"/>
      <c r="AAT48" s="143"/>
      <c r="AAU48" s="143"/>
      <c r="AAV48" s="143"/>
      <c r="AAW48" s="143"/>
      <c r="AAX48" s="143"/>
      <c r="AAY48" s="143"/>
      <c r="AAZ48" s="143"/>
      <c r="ABA48" s="143"/>
      <c r="ABB48" s="143"/>
      <c r="ABC48" s="143">
        <v>0</v>
      </c>
      <c r="ABD48" s="143"/>
      <c r="ABE48" s="143"/>
      <c r="ABF48" s="143"/>
      <c r="ABG48" s="143"/>
      <c r="ABH48" s="143"/>
      <c r="ABI48" s="143"/>
      <c r="ABJ48" s="143"/>
      <c r="ABK48" s="143">
        <v>0</v>
      </c>
      <c r="ABL48" s="143"/>
      <c r="ABM48" s="143"/>
      <c r="ABN48" s="143"/>
      <c r="ABO48" s="143"/>
      <c r="ABP48" s="143"/>
      <c r="ABQ48" s="143"/>
      <c r="ABR48" s="143"/>
      <c r="ABS48" s="143"/>
      <c r="ABT48" s="143"/>
      <c r="ABU48" s="143"/>
      <c r="ABV48" s="143"/>
      <c r="ABW48" s="143"/>
      <c r="ABX48" s="143"/>
      <c r="ABY48" s="143"/>
      <c r="ABZ48" s="143"/>
      <c r="ACA48" s="143"/>
      <c r="ACB48" s="143"/>
      <c r="ACC48" s="143"/>
      <c r="ACD48" s="143">
        <v>516.84000000000015</v>
      </c>
      <c r="ACE48" s="143"/>
      <c r="ACF48" s="143"/>
      <c r="ACG48" s="143"/>
      <c r="ACH48" s="143"/>
      <c r="ACI48" s="143"/>
      <c r="ACJ48" s="143"/>
      <c r="ACK48" s="143"/>
      <c r="ACL48" s="143"/>
      <c r="ACM48" s="143"/>
      <c r="ACN48" s="143"/>
      <c r="ACO48" s="143"/>
      <c r="ACP48" s="143"/>
      <c r="ACQ48" s="143"/>
      <c r="ACR48" s="143"/>
      <c r="ACS48" s="143"/>
      <c r="ACT48" s="143"/>
      <c r="ACU48" s="143"/>
      <c r="ACV48" s="143"/>
      <c r="ACW48" s="143"/>
      <c r="ACX48" s="143"/>
      <c r="ACY48" s="143"/>
      <c r="ACZ48" s="143"/>
      <c r="ADA48" s="143"/>
      <c r="ADB48" s="143"/>
      <c r="ADC48" s="143"/>
      <c r="ADD48" s="143"/>
      <c r="ADE48" s="143"/>
      <c r="ADF48" s="143"/>
      <c r="ADG48" s="143">
        <v>5506.77</v>
      </c>
      <c r="ADH48" s="143"/>
      <c r="ADI48" s="143"/>
      <c r="ADJ48" s="143"/>
      <c r="ADK48" s="143"/>
      <c r="ADL48" s="143"/>
      <c r="ADM48" s="143"/>
      <c r="ADN48" s="143"/>
      <c r="ADO48" s="143"/>
      <c r="ADP48" s="143"/>
      <c r="ADQ48" s="143">
        <v>27311991.940000001</v>
      </c>
      <c r="ADR48" s="143"/>
      <c r="ADS48" s="143"/>
      <c r="ADT48" s="143"/>
      <c r="ADU48" s="143"/>
      <c r="ADV48" s="143"/>
      <c r="ADW48" s="143"/>
      <c r="ADX48" s="143"/>
      <c r="ADY48" s="143">
        <v>0</v>
      </c>
      <c r="ADZ48" s="143"/>
      <c r="AEA48" s="143"/>
      <c r="AEB48" s="143"/>
      <c r="AEC48" s="143"/>
      <c r="AED48" s="143"/>
      <c r="AEE48" s="143"/>
      <c r="AEF48" s="143"/>
      <c r="AEG48" s="143"/>
      <c r="AEH48" s="143"/>
      <c r="AEI48" s="143"/>
      <c r="AEJ48" s="143"/>
      <c r="AEK48" s="143"/>
      <c r="AEL48" s="143"/>
      <c r="AEM48" s="143"/>
      <c r="AEN48" s="143"/>
      <c r="AEO48" s="143"/>
      <c r="AEP48" s="143"/>
      <c r="AEQ48" s="143"/>
      <c r="AER48" s="143"/>
      <c r="AES48" s="143"/>
      <c r="AET48" s="143"/>
      <c r="AEU48" s="143"/>
      <c r="AEV48" s="143"/>
      <c r="AEW48" s="143"/>
      <c r="AEX48" s="143"/>
      <c r="AEY48" s="143"/>
      <c r="AEZ48" s="143"/>
      <c r="AFA48" s="143"/>
      <c r="AFB48" s="143"/>
      <c r="AFC48" s="143"/>
      <c r="AFD48" s="143"/>
      <c r="AFE48" s="143"/>
      <c r="AFF48" s="143"/>
      <c r="AFG48" s="143"/>
      <c r="AFH48" s="143"/>
      <c r="AFI48" s="143"/>
      <c r="AFJ48" s="143"/>
      <c r="AFK48" s="143"/>
      <c r="AFL48" s="143"/>
      <c r="AFM48" s="143"/>
      <c r="AFN48" s="143"/>
      <c r="AFO48" s="143"/>
      <c r="AFP48" s="143"/>
      <c r="AFQ48" s="143"/>
      <c r="AFR48" s="143"/>
      <c r="AFS48" s="143"/>
      <c r="AFT48" s="143"/>
      <c r="AFU48" s="143"/>
      <c r="AFV48" s="143"/>
      <c r="AFW48" s="143"/>
      <c r="AFX48" s="143"/>
      <c r="AFY48" s="143"/>
      <c r="AFZ48" s="143"/>
      <c r="AGA48" s="143"/>
      <c r="AGB48" s="143">
        <v>0</v>
      </c>
      <c r="AGC48" s="143"/>
      <c r="AGD48" s="143"/>
      <c r="AGE48" s="143"/>
      <c r="AGF48" s="143"/>
      <c r="AGG48" s="143"/>
      <c r="AGH48" s="143"/>
      <c r="AGI48" s="143"/>
      <c r="AGJ48" s="143"/>
      <c r="AGK48" s="143"/>
      <c r="AGL48" s="143"/>
      <c r="AGM48" s="143"/>
      <c r="AGN48" s="143"/>
      <c r="AGO48" s="143"/>
      <c r="AGP48" s="143"/>
      <c r="AGQ48" s="143"/>
      <c r="AGR48" s="143"/>
      <c r="AGS48" s="143"/>
      <c r="AGT48" s="143"/>
      <c r="AGU48" s="143"/>
      <c r="AGV48" s="143"/>
      <c r="AGW48" s="143"/>
      <c r="AGX48" s="143"/>
      <c r="AGY48" s="143"/>
      <c r="AGZ48" s="143"/>
      <c r="AHA48" s="143"/>
      <c r="AHB48" s="143"/>
      <c r="AHC48" s="143"/>
      <c r="AHD48" s="143"/>
      <c r="AHE48" s="143"/>
      <c r="AHF48" s="143">
        <v>57109562.780000001</v>
      </c>
      <c r="AHG48" s="143"/>
      <c r="AHH48" s="143"/>
      <c r="AHI48" s="143"/>
      <c r="AHJ48" s="143"/>
      <c r="AHK48" s="143"/>
      <c r="AHL48" s="143"/>
      <c r="AHM48" s="143"/>
      <c r="AHN48" s="143"/>
      <c r="AHO48" s="143"/>
      <c r="AHP48" s="143"/>
      <c r="AHQ48" s="143"/>
      <c r="AHR48" s="1346"/>
      <c r="AHS48" s="143">
        <f t="shared" si="34"/>
        <v>271651482.63999999</v>
      </c>
    </row>
    <row r="49" spans="1:907" ht="24.6">
      <c r="B49" s="133" t="s">
        <v>6028</v>
      </c>
      <c r="C49" s="5" t="s">
        <v>6029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43"/>
      <c r="AHQ49" s="143"/>
      <c r="AHR49" s="1346"/>
      <c r="AHS49" s="143">
        <f t="shared" si="34"/>
        <v>1048862.1000000001</v>
      </c>
    </row>
    <row r="50" spans="1:907" ht="24.6">
      <c r="B50" s="133" t="s">
        <v>6030</v>
      </c>
      <c r="C50" s="134" t="s">
        <v>6031</v>
      </c>
      <c r="D50" s="143"/>
      <c r="E50" s="143">
        <v>5716</v>
      </c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>
        <v>0</v>
      </c>
      <c r="W50" s="143"/>
      <c r="X50" s="143"/>
      <c r="Y50" s="143"/>
      <c r="Z50" s="143">
        <v>857410.72</v>
      </c>
      <c r="AA50" s="143"/>
      <c r="AB50" s="143"/>
      <c r="AC50" s="143"/>
      <c r="AD50" s="143"/>
      <c r="AE50" s="143"/>
      <c r="AF50" s="143"/>
      <c r="AG50" s="143"/>
      <c r="AH50" s="143">
        <v>255037</v>
      </c>
      <c r="AI50" s="143"/>
      <c r="AJ50" s="143"/>
      <c r="AK50" s="143"/>
      <c r="AL50" s="143"/>
      <c r="AM50" s="143"/>
      <c r="AN50" s="143"/>
      <c r="AO50" s="143"/>
      <c r="AP50" s="143"/>
      <c r="AQ50" s="143"/>
      <c r="AR50" s="143"/>
      <c r="AS50" s="143"/>
      <c r="AT50" s="143">
        <v>869775.87</v>
      </c>
      <c r="AU50" s="143"/>
      <c r="AV50" s="143"/>
      <c r="AW50" s="143"/>
      <c r="AX50" s="143"/>
      <c r="AY50" s="143"/>
      <c r="AZ50" s="143"/>
      <c r="BA50" s="143"/>
      <c r="BB50" s="143"/>
      <c r="BC50" s="143"/>
      <c r="BD50" s="143"/>
      <c r="BE50" s="143"/>
      <c r="BF50" s="143"/>
      <c r="BG50" s="143"/>
      <c r="BH50" s="143"/>
      <c r="BI50" s="143">
        <v>41966</v>
      </c>
      <c r="BJ50" s="143">
        <v>2235969</v>
      </c>
      <c r="BK50" s="143"/>
      <c r="BL50" s="143"/>
      <c r="BM50" s="143"/>
      <c r="BN50" s="143"/>
      <c r="BO50" s="143"/>
      <c r="BP50" s="143"/>
      <c r="BQ50" s="143"/>
      <c r="BR50" s="143">
        <v>0</v>
      </c>
      <c r="BS50" s="143"/>
      <c r="BT50" s="143"/>
      <c r="BU50" s="143"/>
      <c r="BV50" s="143"/>
      <c r="BW50" s="143"/>
      <c r="BX50" s="143"/>
      <c r="BY50" s="143"/>
      <c r="BZ50" s="143"/>
      <c r="CA50" s="143"/>
      <c r="CB50" s="143"/>
      <c r="CC50" s="143"/>
      <c r="CD50" s="143"/>
      <c r="CE50" s="143"/>
      <c r="CF50" s="143"/>
      <c r="CG50" s="143">
        <v>0</v>
      </c>
      <c r="CH50" s="143"/>
      <c r="CI50" s="143"/>
      <c r="CJ50" s="143"/>
      <c r="CK50" s="143"/>
      <c r="CL50" s="143"/>
      <c r="CM50" s="143"/>
      <c r="CN50" s="143"/>
      <c r="CO50" s="143"/>
      <c r="CP50" s="143"/>
      <c r="CQ50" s="143"/>
      <c r="CR50" s="143"/>
      <c r="CS50" s="143"/>
      <c r="CT50" s="143">
        <v>0</v>
      </c>
      <c r="CU50" s="143"/>
      <c r="CV50" s="143"/>
      <c r="CW50" s="143"/>
      <c r="CX50" s="143"/>
      <c r="CY50" s="143"/>
      <c r="CZ50" s="143"/>
      <c r="DA50" s="143"/>
      <c r="DB50" s="143"/>
      <c r="DC50" s="143"/>
      <c r="DD50" s="143"/>
      <c r="DE50" s="143"/>
      <c r="DF50" s="143"/>
      <c r="DG50" s="143"/>
      <c r="DH50" s="143"/>
      <c r="DI50" s="143"/>
      <c r="DJ50" s="143"/>
      <c r="DK50" s="143">
        <v>8288.99</v>
      </c>
      <c r="DL50" s="143"/>
      <c r="DM50" s="143">
        <v>0</v>
      </c>
      <c r="DN50" s="143"/>
      <c r="DO50" s="143"/>
      <c r="DP50" s="143"/>
      <c r="DQ50" s="143">
        <v>0</v>
      </c>
      <c r="DR50" s="143">
        <v>0</v>
      </c>
      <c r="DS50" s="143">
        <v>0</v>
      </c>
      <c r="DT50" s="143">
        <v>21000</v>
      </c>
      <c r="DU50" s="143"/>
      <c r="DV50" s="143">
        <v>0</v>
      </c>
      <c r="DW50" s="143"/>
      <c r="DX50" s="143">
        <v>0</v>
      </c>
      <c r="DY50" s="143"/>
      <c r="DZ50" s="143">
        <v>0</v>
      </c>
      <c r="EA50" s="143">
        <v>12935</v>
      </c>
      <c r="EB50" s="143"/>
      <c r="EC50" s="143"/>
      <c r="ED50" s="143"/>
      <c r="EE50" s="143">
        <v>0</v>
      </c>
      <c r="EF50" s="143">
        <v>0</v>
      </c>
      <c r="EG50" s="143"/>
      <c r="EH50" s="143"/>
      <c r="EI50" s="143"/>
      <c r="EJ50" s="143">
        <v>202399.5</v>
      </c>
      <c r="EK50" s="143"/>
      <c r="EL50" s="143"/>
      <c r="EM50" s="143"/>
      <c r="EN50" s="143">
        <v>113005</v>
      </c>
      <c r="EO50" s="143"/>
      <c r="EP50" s="143"/>
      <c r="EQ50" s="143"/>
      <c r="ER50" s="143"/>
      <c r="ES50" s="143"/>
      <c r="ET50" s="143"/>
      <c r="EU50" s="143">
        <v>0</v>
      </c>
      <c r="EV50" s="143"/>
      <c r="EW50" s="143">
        <v>0</v>
      </c>
      <c r="EX50" s="143">
        <v>0</v>
      </c>
      <c r="EY50" s="143">
        <v>0</v>
      </c>
      <c r="EZ50" s="143">
        <v>0</v>
      </c>
      <c r="FA50" s="143">
        <v>0</v>
      </c>
      <c r="FB50" s="143">
        <v>0</v>
      </c>
      <c r="FC50" s="143">
        <v>0</v>
      </c>
      <c r="FD50" s="143">
        <v>0</v>
      </c>
      <c r="FE50" s="143">
        <v>0</v>
      </c>
      <c r="FF50" s="143">
        <v>0</v>
      </c>
      <c r="FG50" s="143">
        <v>0</v>
      </c>
      <c r="FH50" s="143">
        <v>0</v>
      </c>
      <c r="FI50" s="143"/>
      <c r="FJ50" s="143"/>
      <c r="FK50" s="143"/>
      <c r="FL50" s="143"/>
      <c r="FM50" s="143"/>
      <c r="FN50" s="143"/>
      <c r="FO50" s="143"/>
      <c r="FP50" s="143"/>
      <c r="FQ50" s="143">
        <v>0</v>
      </c>
      <c r="FR50" s="143"/>
      <c r="FS50" s="143"/>
      <c r="FT50" s="143"/>
      <c r="FU50" s="143"/>
      <c r="FV50" s="143"/>
      <c r="FW50" s="143"/>
      <c r="FX50" s="143"/>
      <c r="FY50" s="143"/>
      <c r="FZ50" s="143"/>
      <c r="GA50" s="143"/>
      <c r="GB50" s="143"/>
      <c r="GC50" s="143"/>
      <c r="GD50" s="143"/>
      <c r="GE50" s="143">
        <v>2148270.9500000002</v>
      </c>
      <c r="GF50" s="143"/>
      <c r="GG50" s="143"/>
      <c r="GH50" s="143"/>
      <c r="GI50" s="143"/>
      <c r="GJ50" s="143"/>
      <c r="GK50" s="143">
        <v>3311110.1</v>
      </c>
      <c r="GL50" s="143"/>
      <c r="GM50" s="143"/>
      <c r="GN50" s="143"/>
      <c r="GO50" s="143"/>
      <c r="GP50" s="143">
        <v>3184214.17</v>
      </c>
      <c r="GQ50" s="143">
        <v>552604.42000000004</v>
      </c>
      <c r="GR50" s="143">
        <v>0</v>
      </c>
      <c r="GS50" s="143"/>
      <c r="GT50" s="143"/>
      <c r="GU50" s="143"/>
      <c r="GV50" s="143"/>
      <c r="GW50" s="143"/>
      <c r="GX50" s="143"/>
      <c r="GY50" s="143"/>
      <c r="GZ50" s="143"/>
      <c r="HA50" s="143"/>
      <c r="HB50" s="143">
        <v>1482500</v>
      </c>
      <c r="HC50" s="143">
        <v>0</v>
      </c>
      <c r="HD50" s="143"/>
      <c r="HE50" s="143">
        <v>1159.27</v>
      </c>
      <c r="HF50" s="143"/>
      <c r="HG50" s="143"/>
      <c r="HH50" s="143">
        <v>73258225.790000007</v>
      </c>
      <c r="HI50" s="143"/>
      <c r="HJ50" s="143">
        <v>5371393.7599999998</v>
      </c>
      <c r="HK50" s="143"/>
      <c r="HL50" s="143"/>
      <c r="HM50" s="143"/>
      <c r="HN50" s="143"/>
      <c r="HO50" s="143"/>
      <c r="HP50" s="143"/>
      <c r="HQ50" s="143"/>
      <c r="HR50" s="143"/>
      <c r="HS50" s="143">
        <v>113537.46</v>
      </c>
      <c r="HT50" s="143"/>
      <c r="HU50" s="143"/>
      <c r="HV50" s="143"/>
      <c r="HW50" s="143"/>
      <c r="HX50" s="143"/>
      <c r="HY50" s="143"/>
      <c r="HZ50" s="143"/>
      <c r="IA50" s="143"/>
      <c r="IB50" s="143"/>
      <c r="IC50" s="143">
        <v>118031.5</v>
      </c>
      <c r="ID50" s="143"/>
      <c r="IE50" s="143"/>
      <c r="IF50" s="143">
        <v>132.16999999999999</v>
      </c>
      <c r="IG50" s="143"/>
      <c r="IH50" s="143">
        <v>0</v>
      </c>
      <c r="II50" s="143">
        <v>170973</v>
      </c>
      <c r="IJ50" s="143">
        <v>0</v>
      </c>
      <c r="IK50" s="143">
        <v>1270</v>
      </c>
      <c r="IL50" s="143">
        <v>0</v>
      </c>
      <c r="IM50" s="143"/>
      <c r="IN50" s="143">
        <v>0</v>
      </c>
      <c r="IO50" s="143"/>
      <c r="IP50" s="143">
        <v>0</v>
      </c>
      <c r="IQ50" s="143"/>
      <c r="IR50" s="143">
        <v>0</v>
      </c>
      <c r="IS50" s="143">
        <v>1129.17</v>
      </c>
      <c r="IT50" s="143">
        <v>1157565.25</v>
      </c>
      <c r="IU50" s="143">
        <v>0</v>
      </c>
      <c r="IV50" s="143">
        <v>0</v>
      </c>
      <c r="IW50" s="143">
        <v>0</v>
      </c>
      <c r="IX50" s="143">
        <v>0</v>
      </c>
      <c r="IY50" s="143">
        <v>1188.6400000000001</v>
      </c>
      <c r="IZ50" s="143">
        <v>0</v>
      </c>
      <c r="JA50" s="143">
        <v>0</v>
      </c>
      <c r="JB50" s="143">
        <v>0</v>
      </c>
      <c r="JC50" s="143">
        <v>0</v>
      </c>
      <c r="JD50" s="143">
        <v>0</v>
      </c>
      <c r="JE50" s="143">
        <v>0</v>
      </c>
      <c r="JF50" s="143"/>
      <c r="JG50" s="143"/>
      <c r="JH50" s="143">
        <v>1135570.42</v>
      </c>
      <c r="JI50" s="143"/>
      <c r="JJ50" s="143">
        <v>127797.79</v>
      </c>
      <c r="JK50" s="143">
        <v>1061843.8500000001</v>
      </c>
      <c r="JL50" s="143"/>
      <c r="JM50" s="143"/>
      <c r="JN50" s="143"/>
      <c r="JO50" s="143">
        <v>681.25</v>
      </c>
      <c r="JP50" s="143"/>
      <c r="JQ50" s="143"/>
      <c r="JR50" s="143">
        <v>3716950.2</v>
      </c>
      <c r="JS50" s="143">
        <v>1445630.98</v>
      </c>
      <c r="JT50" s="143"/>
      <c r="JU50" s="143"/>
      <c r="JV50" s="143"/>
      <c r="JW50" s="143"/>
      <c r="JX50" s="143"/>
      <c r="JY50" s="143"/>
      <c r="JZ50" s="143"/>
      <c r="KA50" s="143"/>
      <c r="KB50" s="143">
        <v>320</v>
      </c>
      <c r="KC50" s="143"/>
      <c r="KD50" s="143"/>
      <c r="KE50" s="143"/>
      <c r="KF50" s="143"/>
      <c r="KG50" s="143"/>
      <c r="KH50" s="143">
        <v>0</v>
      </c>
      <c r="KI50" s="143"/>
      <c r="KJ50" s="143">
        <v>0</v>
      </c>
      <c r="KK50" s="143"/>
      <c r="KL50" s="143"/>
      <c r="KM50" s="143"/>
      <c r="KN50" s="143"/>
      <c r="KO50" s="143"/>
      <c r="KP50" s="143"/>
      <c r="KQ50" s="143"/>
      <c r="KR50" s="143"/>
      <c r="KS50" s="143"/>
      <c r="KT50" s="143"/>
      <c r="KU50" s="143"/>
      <c r="KV50" s="143"/>
      <c r="KW50" s="143"/>
      <c r="KX50" s="143"/>
      <c r="KY50" s="143">
        <v>0</v>
      </c>
      <c r="KZ50" s="143"/>
      <c r="LA50" s="143"/>
      <c r="LB50" s="143"/>
      <c r="LC50" s="143"/>
      <c r="LD50" s="143"/>
      <c r="LE50" s="143"/>
      <c r="LF50" s="143"/>
      <c r="LG50" s="143"/>
      <c r="LH50" s="143"/>
      <c r="LI50" s="143"/>
      <c r="LJ50" s="143"/>
      <c r="LK50" s="143"/>
      <c r="LL50" s="143"/>
      <c r="LM50" s="143">
        <v>151554.07</v>
      </c>
      <c r="LN50" s="143"/>
      <c r="LO50" s="143"/>
      <c r="LP50" s="143"/>
      <c r="LQ50" s="143"/>
      <c r="LR50" s="143"/>
      <c r="LS50" s="143"/>
      <c r="LT50" s="143"/>
      <c r="LU50" s="143"/>
      <c r="LV50" s="143"/>
      <c r="LW50" s="143">
        <v>0</v>
      </c>
      <c r="LX50" s="143">
        <v>97007</v>
      </c>
      <c r="LY50" s="143"/>
      <c r="LZ50" s="143"/>
      <c r="MA50" s="143"/>
      <c r="MB50" s="143"/>
      <c r="MC50" s="143"/>
      <c r="MD50" s="143"/>
      <c r="ME50" s="143"/>
      <c r="MF50" s="143"/>
      <c r="MG50" s="143">
        <v>1605850.47</v>
      </c>
      <c r="MH50" s="143"/>
      <c r="MI50" s="143"/>
      <c r="MJ50" s="143"/>
      <c r="MK50" s="143"/>
      <c r="ML50" s="143"/>
      <c r="MM50" s="143"/>
      <c r="MN50" s="143"/>
      <c r="MO50" s="143"/>
      <c r="MP50" s="143"/>
      <c r="MQ50" s="143"/>
      <c r="MR50" s="143"/>
      <c r="MS50" s="143">
        <v>0</v>
      </c>
      <c r="MT50" s="143"/>
      <c r="MU50" s="143"/>
      <c r="MV50" s="143"/>
      <c r="MW50" s="143"/>
      <c r="MX50" s="143"/>
      <c r="MY50" s="143"/>
      <c r="MZ50" s="143"/>
      <c r="NA50" s="143"/>
      <c r="NB50" s="143"/>
      <c r="NC50" s="143"/>
      <c r="ND50" s="143">
        <v>22598891</v>
      </c>
      <c r="NE50" s="143"/>
      <c r="NF50" s="143"/>
      <c r="NG50" s="143"/>
      <c r="NH50" s="143"/>
      <c r="NI50" s="143"/>
      <c r="NJ50" s="143"/>
      <c r="NK50" s="143"/>
      <c r="NL50" s="143">
        <v>47500</v>
      </c>
      <c r="NM50" s="143"/>
      <c r="NN50" s="143"/>
      <c r="NO50" s="143"/>
      <c r="NP50" s="143">
        <v>102010.35</v>
      </c>
      <c r="NQ50" s="143">
        <v>0</v>
      </c>
      <c r="NR50" s="143"/>
      <c r="NS50" s="143"/>
      <c r="NT50" s="143"/>
      <c r="NU50" s="143"/>
      <c r="NV50" s="143"/>
      <c r="NW50" s="143"/>
      <c r="NX50" s="143"/>
      <c r="NY50" s="143"/>
      <c r="NZ50" s="143"/>
      <c r="OA50" s="143"/>
      <c r="OB50" s="143"/>
      <c r="OC50" s="143">
        <v>2319.9499999999998</v>
      </c>
      <c r="OD50" s="143">
        <v>0</v>
      </c>
      <c r="OE50" s="143"/>
      <c r="OF50" s="143"/>
      <c r="OG50" s="143"/>
      <c r="OH50" s="143"/>
      <c r="OI50" s="143">
        <v>9271791.3599999994</v>
      </c>
      <c r="OJ50" s="143"/>
      <c r="OK50" s="143"/>
      <c r="OL50" s="143"/>
      <c r="OM50" s="143">
        <v>170688.67</v>
      </c>
      <c r="ON50" s="143">
        <v>0</v>
      </c>
      <c r="OO50" s="143">
        <v>0</v>
      </c>
      <c r="OP50" s="143">
        <v>0</v>
      </c>
      <c r="OQ50" s="143">
        <v>0</v>
      </c>
      <c r="OR50" s="143">
        <v>0</v>
      </c>
      <c r="OS50" s="143">
        <v>3202257</v>
      </c>
      <c r="OT50" s="143"/>
      <c r="OU50" s="143"/>
      <c r="OV50" s="143"/>
      <c r="OW50" s="143"/>
      <c r="OX50" s="143"/>
      <c r="OY50" s="143"/>
      <c r="OZ50" s="143"/>
      <c r="PA50" s="143"/>
      <c r="PB50" s="143">
        <v>0</v>
      </c>
      <c r="PC50" s="143"/>
      <c r="PD50" s="143"/>
      <c r="PE50" s="143"/>
      <c r="PF50" s="143"/>
      <c r="PG50" s="143"/>
      <c r="PH50" s="143">
        <v>0</v>
      </c>
      <c r="PI50" s="143">
        <v>0</v>
      </c>
      <c r="PJ50" s="143"/>
      <c r="PK50" s="143">
        <v>0</v>
      </c>
      <c r="PL50" s="143"/>
      <c r="PM50" s="143">
        <v>0</v>
      </c>
      <c r="PN50" s="143"/>
      <c r="PO50" s="143">
        <v>56051</v>
      </c>
      <c r="PP50" s="143"/>
      <c r="PQ50" s="143"/>
      <c r="PR50" s="143"/>
      <c r="PS50" s="143"/>
      <c r="PT50" s="143"/>
      <c r="PU50" s="143">
        <v>8216.3799999999992</v>
      </c>
      <c r="PV50" s="143">
        <v>0</v>
      </c>
      <c r="PW50" s="143">
        <v>0</v>
      </c>
      <c r="PX50" s="143">
        <v>0</v>
      </c>
      <c r="PY50" s="143">
        <v>0</v>
      </c>
      <c r="PZ50" s="143"/>
      <c r="QA50" s="143">
        <v>500</v>
      </c>
      <c r="QB50" s="143">
        <v>0</v>
      </c>
      <c r="QC50" s="143">
        <v>0</v>
      </c>
      <c r="QD50" s="143">
        <v>0</v>
      </c>
      <c r="QE50" s="143">
        <v>0</v>
      </c>
      <c r="QF50" s="143">
        <v>0</v>
      </c>
      <c r="QG50" s="143">
        <v>0</v>
      </c>
      <c r="QH50" s="143">
        <v>0</v>
      </c>
      <c r="QI50" s="143">
        <v>0</v>
      </c>
      <c r="QJ50" s="143">
        <v>0</v>
      </c>
      <c r="QK50" s="143">
        <v>0</v>
      </c>
      <c r="QL50" s="143">
        <v>0</v>
      </c>
      <c r="QM50" s="143">
        <v>0</v>
      </c>
      <c r="QN50" s="143">
        <v>0</v>
      </c>
      <c r="QO50" s="143">
        <v>0</v>
      </c>
      <c r="QP50" s="143">
        <v>0</v>
      </c>
      <c r="QQ50" s="143">
        <v>148500.01</v>
      </c>
      <c r="QR50" s="143">
        <v>872747.48</v>
      </c>
      <c r="QS50" s="143">
        <v>0</v>
      </c>
      <c r="QT50" s="143">
        <v>0</v>
      </c>
      <c r="QU50" s="143"/>
      <c r="QV50" s="143"/>
      <c r="QW50" s="143"/>
      <c r="QX50" s="143"/>
      <c r="QY50" s="143"/>
      <c r="QZ50" s="143"/>
      <c r="RA50" s="143"/>
      <c r="RB50" s="143"/>
      <c r="RC50" s="143"/>
      <c r="RD50" s="143">
        <v>55656</v>
      </c>
      <c r="RE50" s="143"/>
      <c r="RF50" s="143"/>
      <c r="RG50" s="143">
        <v>0</v>
      </c>
      <c r="RH50" s="143"/>
      <c r="RI50" s="143"/>
      <c r="RJ50" s="143"/>
      <c r="RK50" s="143"/>
      <c r="RL50" s="143"/>
      <c r="RM50" s="143"/>
      <c r="RN50" s="143"/>
      <c r="RO50" s="143"/>
      <c r="RP50" s="143"/>
      <c r="RQ50" s="143"/>
      <c r="RR50" s="143"/>
      <c r="RS50" s="143">
        <v>306586.57</v>
      </c>
      <c r="RT50" s="143"/>
      <c r="RU50" s="143"/>
      <c r="RV50" s="143"/>
      <c r="RW50" s="143"/>
      <c r="RX50" s="143"/>
      <c r="RY50" s="143"/>
      <c r="RZ50" s="143"/>
      <c r="SA50" s="143">
        <v>3763467.1500000004</v>
      </c>
      <c r="SB50" s="143"/>
      <c r="SC50" s="143"/>
      <c r="SD50" s="143"/>
      <c r="SE50" s="143"/>
      <c r="SF50" s="143"/>
      <c r="SG50" s="143">
        <v>4704182.25</v>
      </c>
      <c r="SH50" s="143"/>
      <c r="SI50" s="143"/>
      <c r="SJ50" s="143"/>
      <c r="SK50" s="143"/>
      <c r="SL50" s="143"/>
      <c r="SM50" s="143"/>
      <c r="SN50" s="143"/>
      <c r="SO50" s="143"/>
      <c r="SP50" s="143"/>
      <c r="SQ50" s="143"/>
      <c r="SR50" s="143"/>
      <c r="SS50" s="143"/>
      <c r="ST50" s="143"/>
      <c r="SU50" s="143"/>
      <c r="SV50" s="143"/>
      <c r="SW50" s="143"/>
      <c r="SX50" s="143"/>
      <c r="SY50" s="143"/>
      <c r="SZ50" s="143"/>
      <c r="TA50" s="143"/>
      <c r="TB50" s="143"/>
      <c r="TC50" s="143"/>
      <c r="TD50" s="143"/>
      <c r="TE50" s="143"/>
      <c r="TF50" s="143"/>
      <c r="TG50" s="143"/>
      <c r="TH50" s="143"/>
      <c r="TI50" s="143"/>
      <c r="TJ50" s="143"/>
      <c r="TK50" s="143"/>
      <c r="TL50" s="143"/>
      <c r="TM50" s="143"/>
      <c r="TN50" s="143"/>
      <c r="TO50" s="143"/>
      <c r="TP50" s="143"/>
      <c r="TQ50" s="143"/>
      <c r="TR50" s="143"/>
      <c r="TS50" s="143"/>
      <c r="TT50" s="143"/>
      <c r="TU50" s="143"/>
      <c r="TV50" s="143"/>
      <c r="TW50" s="143"/>
      <c r="TX50" s="143"/>
      <c r="TY50" s="143"/>
      <c r="TZ50" s="143"/>
      <c r="UA50" s="143">
        <v>8378826.0300000003</v>
      </c>
      <c r="UB50" s="143">
        <v>0</v>
      </c>
      <c r="UC50" s="143"/>
      <c r="UD50" s="143"/>
      <c r="UE50" s="143"/>
      <c r="UF50" s="143"/>
      <c r="UG50" s="143"/>
      <c r="UH50" s="143"/>
      <c r="UI50" s="143"/>
      <c r="UJ50" s="143">
        <v>0</v>
      </c>
      <c r="UK50" s="143"/>
      <c r="UL50" s="143"/>
      <c r="UM50" s="143"/>
      <c r="UN50" s="143"/>
      <c r="UO50" s="143"/>
      <c r="UP50" s="143">
        <v>99875.68</v>
      </c>
      <c r="UQ50" s="143"/>
      <c r="UR50" s="143"/>
      <c r="US50" s="143">
        <v>0</v>
      </c>
      <c r="UT50" s="143"/>
      <c r="UU50" s="143"/>
      <c r="UV50" s="143"/>
      <c r="UW50" s="143"/>
      <c r="UX50" s="143"/>
      <c r="UY50" s="143"/>
      <c r="UZ50" s="143"/>
      <c r="VA50" s="143"/>
      <c r="VB50" s="143"/>
      <c r="VC50" s="143"/>
      <c r="VD50" s="143">
        <v>295149.14</v>
      </c>
      <c r="VE50" s="143"/>
      <c r="VF50" s="143"/>
      <c r="VG50" s="143"/>
      <c r="VH50" s="143"/>
      <c r="VI50" s="143"/>
      <c r="VJ50" s="143"/>
      <c r="VK50" s="143"/>
      <c r="VL50" s="143">
        <v>0</v>
      </c>
      <c r="VM50" s="143"/>
      <c r="VN50" s="143"/>
      <c r="VO50" s="143"/>
      <c r="VP50" s="143">
        <v>1238690</v>
      </c>
      <c r="VQ50" s="143"/>
      <c r="VR50" s="143"/>
      <c r="VS50" s="143"/>
      <c r="VT50" s="143"/>
      <c r="VU50" s="143"/>
      <c r="VV50" s="143"/>
      <c r="VW50" s="143">
        <v>418599</v>
      </c>
      <c r="VX50" s="143"/>
      <c r="VY50" s="143"/>
      <c r="VZ50" s="143"/>
      <c r="WA50" s="143">
        <v>0</v>
      </c>
      <c r="WB50" s="143"/>
      <c r="WC50" s="143"/>
      <c r="WD50" s="143"/>
      <c r="WE50" s="143"/>
      <c r="WF50" s="143"/>
      <c r="WG50" s="143"/>
      <c r="WH50" s="143"/>
      <c r="WI50" s="143"/>
      <c r="WJ50" s="143"/>
      <c r="WK50" s="143">
        <v>500</v>
      </c>
      <c r="WL50" s="143"/>
      <c r="WM50" s="143"/>
      <c r="WN50" s="143">
        <v>1622368.22</v>
      </c>
      <c r="WO50" s="143"/>
      <c r="WP50" s="143"/>
      <c r="WQ50" s="143"/>
      <c r="WR50" s="143"/>
      <c r="WS50" s="143"/>
      <c r="WT50" s="143"/>
      <c r="WU50" s="143"/>
      <c r="WV50" s="143"/>
      <c r="WW50" s="143"/>
      <c r="WX50" s="143"/>
      <c r="WY50" s="143">
        <v>24726621.010000002</v>
      </c>
      <c r="WZ50" s="143"/>
      <c r="XA50" s="143"/>
      <c r="XB50" s="143"/>
      <c r="XC50" s="143"/>
      <c r="XD50" s="143"/>
      <c r="XE50" s="143"/>
      <c r="XF50" s="143"/>
      <c r="XG50" s="143"/>
      <c r="XH50" s="143">
        <v>22382</v>
      </c>
      <c r="XI50" s="143"/>
      <c r="XJ50" s="143"/>
      <c r="XK50" s="143"/>
      <c r="XL50" s="143"/>
      <c r="XM50" s="143"/>
      <c r="XN50" s="143"/>
      <c r="XO50" s="143"/>
      <c r="XP50" s="143"/>
      <c r="XQ50" s="143"/>
      <c r="XR50" s="143"/>
      <c r="XS50" s="143"/>
      <c r="XT50" s="143"/>
      <c r="XU50" s="143"/>
      <c r="XV50" s="143"/>
      <c r="XW50" s="143"/>
      <c r="XX50" s="143"/>
      <c r="XY50" s="143"/>
      <c r="XZ50" s="143"/>
      <c r="YA50" s="143"/>
      <c r="YB50" s="143"/>
      <c r="YC50" s="143"/>
      <c r="YD50" s="143"/>
      <c r="YE50" s="143"/>
      <c r="YF50" s="143"/>
      <c r="YG50" s="143"/>
      <c r="YH50" s="143"/>
      <c r="YI50" s="143">
        <v>0</v>
      </c>
      <c r="YJ50" s="143"/>
      <c r="YK50" s="143"/>
      <c r="YL50" s="143"/>
      <c r="YM50" s="143"/>
      <c r="YN50" s="143"/>
      <c r="YO50" s="143"/>
      <c r="YP50" s="143"/>
      <c r="YQ50" s="143"/>
      <c r="YR50" s="143"/>
      <c r="YS50" s="143"/>
      <c r="YT50" s="143"/>
      <c r="YU50" s="143"/>
      <c r="YV50" s="143">
        <v>0</v>
      </c>
      <c r="YW50" s="143"/>
      <c r="YX50" s="143"/>
      <c r="YY50" s="143"/>
      <c r="YZ50" s="143"/>
      <c r="ZA50" s="143"/>
      <c r="ZB50" s="143"/>
      <c r="ZC50" s="143">
        <v>0</v>
      </c>
      <c r="ZD50" s="143"/>
      <c r="ZE50" s="143"/>
      <c r="ZF50" s="143"/>
      <c r="ZG50" s="143"/>
      <c r="ZH50" s="143">
        <v>0</v>
      </c>
      <c r="ZI50" s="143"/>
      <c r="ZJ50" s="143"/>
      <c r="ZK50" s="143"/>
      <c r="ZL50" s="143">
        <v>0</v>
      </c>
      <c r="ZM50" s="143"/>
      <c r="ZN50" s="143"/>
      <c r="ZO50" s="143"/>
      <c r="ZP50" s="143"/>
      <c r="ZQ50" s="143"/>
      <c r="ZR50" s="143"/>
      <c r="ZS50" s="143"/>
      <c r="ZT50" s="143"/>
      <c r="ZU50" s="143"/>
      <c r="ZV50" s="143"/>
      <c r="ZW50" s="143"/>
      <c r="ZX50" s="143"/>
      <c r="ZY50" s="143">
        <v>2400</v>
      </c>
      <c r="ZZ50" s="143"/>
      <c r="AAA50" s="143"/>
      <c r="AAB50" s="143">
        <v>0</v>
      </c>
      <c r="AAC50" s="143"/>
      <c r="AAD50" s="143"/>
      <c r="AAE50" s="143"/>
      <c r="AAF50" s="143"/>
      <c r="AAG50" s="143"/>
      <c r="AAH50" s="143">
        <v>332550.68</v>
      </c>
      <c r="AAI50" s="143"/>
      <c r="AAJ50" s="143"/>
      <c r="AAK50" s="143"/>
      <c r="AAL50" s="143"/>
      <c r="AAM50" s="143"/>
      <c r="AAN50" s="143"/>
      <c r="AAO50" s="143"/>
      <c r="AAP50" s="143"/>
      <c r="AAQ50" s="143"/>
      <c r="AAR50" s="143"/>
      <c r="AAS50" s="143"/>
      <c r="AAT50" s="143"/>
      <c r="AAU50" s="143">
        <v>0</v>
      </c>
      <c r="AAV50" s="143"/>
      <c r="AAW50" s="143">
        <v>49200</v>
      </c>
      <c r="AAX50" s="143"/>
      <c r="AAY50" s="143">
        <v>10187.049999999999</v>
      </c>
      <c r="AAZ50" s="143">
        <v>1000</v>
      </c>
      <c r="ABA50" s="143"/>
      <c r="ABB50" s="143">
        <v>0</v>
      </c>
      <c r="ABC50" s="143">
        <v>0</v>
      </c>
      <c r="ABD50" s="143"/>
      <c r="ABE50" s="143"/>
      <c r="ABF50" s="143"/>
      <c r="ABG50" s="143"/>
      <c r="ABH50" s="143"/>
      <c r="ABI50" s="143"/>
      <c r="ABJ50" s="143"/>
      <c r="ABK50" s="143">
        <v>0</v>
      </c>
      <c r="ABL50" s="143"/>
      <c r="ABM50" s="143"/>
      <c r="ABN50" s="143"/>
      <c r="ABO50" s="143">
        <v>0</v>
      </c>
      <c r="ABP50" s="143"/>
      <c r="ABQ50" s="143"/>
      <c r="ABR50" s="143"/>
      <c r="ABS50" s="143"/>
      <c r="ABT50" s="143"/>
      <c r="ABU50" s="143"/>
      <c r="ABV50" s="143">
        <v>0</v>
      </c>
      <c r="ABW50" s="143"/>
      <c r="ABX50" s="143"/>
      <c r="ABY50" s="143">
        <v>6068341.8100000005</v>
      </c>
      <c r="ABZ50" s="143"/>
      <c r="ACA50" s="143"/>
      <c r="ACB50" s="143"/>
      <c r="ACC50" s="143">
        <v>25200</v>
      </c>
      <c r="ACD50" s="143"/>
      <c r="ACE50" s="143"/>
      <c r="ACF50" s="143"/>
      <c r="ACG50" s="143"/>
      <c r="ACH50" s="143"/>
      <c r="ACI50" s="143">
        <v>8755345.2699999996</v>
      </c>
      <c r="ACJ50" s="143"/>
      <c r="ACK50" s="143"/>
      <c r="ACL50" s="143">
        <v>14655.57</v>
      </c>
      <c r="ACM50" s="143">
        <v>1615524.29</v>
      </c>
      <c r="ACN50" s="143"/>
      <c r="ACO50" s="143">
        <v>28926.77</v>
      </c>
      <c r="ACP50" s="143"/>
      <c r="ACQ50" s="143"/>
      <c r="ACR50" s="143"/>
      <c r="ACS50" s="143"/>
      <c r="ACT50" s="143"/>
      <c r="ACU50" s="143"/>
      <c r="ACV50" s="143">
        <v>0</v>
      </c>
      <c r="ACW50" s="143"/>
      <c r="ACX50" s="143"/>
      <c r="ACY50" s="143"/>
      <c r="ACZ50" s="143"/>
      <c r="ADA50" s="143"/>
      <c r="ADB50" s="143"/>
      <c r="ADC50" s="143"/>
      <c r="ADD50" s="143"/>
      <c r="ADE50" s="143"/>
      <c r="ADF50" s="143">
        <v>84334.2</v>
      </c>
      <c r="ADG50" s="143">
        <v>2154543.5</v>
      </c>
      <c r="ADH50" s="143"/>
      <c r="ADI50" s="143"/>
      <c r="ADJ50" s="143"/>
      <c r="ADK50" s="143">
        <v>0</v>
      </c>
      <c r="ADL50" s="143"/>
      <c r="ADM50" s="143"/>
      <c r="ADN50" s="143"/>
      <c r="ADO50" s="143">
        <v>264000</v>
      </c>
      <c r="ADP50" s="143"/>
      <c r="ADQ50" s="143"/>
      <c r="ADR50" s="143"/>
      <c r="ADS50" s="143"/>
      <c r="ADT50" s="143"/>
      <c r="ADU50" s="143"/>
      <c r="ADV50" s="143"/>
      <c r="ADW50" s="143"/>
      <c r="ADX50" s="143">
        <v>10884</v>
      </c>
      <c r="ADY50" s="143">
        <v>0</v>
      </c>
      <c r="ADZ50" s="143">
        <v>0</v>
      </c>
      <c r="AEA50" s="143"/>
      <c r="AEB50" s="143"/>
      <c r="AEC50" s="143"/>
      <c r="AED50" s="143"/>
      <c r="AEE50" s="143"/>
      <c r="AEF50" s="143"/>
      <c r="AEG50" s="143">
        <v>1759.51</v>
      </c>
      <c r="AEH50" s="143"/>
      <c r="AEI50" s="143"/>
      <c r="AEJ50" s="143"/>
      <c r="AEK50" s="143"/>
      <c r="AEL50" s="143"/>
      <c r="AEM50" s="143"/>
      <c r="AEN50" s="143"/>
      <c r="AEO50" s="143"/>
      <c r="AEP50" s="143"/>
      <c r="AEQ50" s="143"/>
      <c r="AER50" s="143"/>
      <c r="AES50" s="143">
        <v>0</v>
      </c>
      <c r="AET50" s="143"/>
      <c r="AEU50" s="143"/>
      <c r="AEV50" s="143"/>
      <c r="AEW50" s="143"/>
      <c r="AEX50" s="143"/>
      <c r="AEY50" s="143"/>
      <c r="AEZ50" s="143"/>
      <c r="AFA50" s="143"/>
      <c r="AFB50" s="143"/>
      <c r="AFC50" s="143">
        <v>146717.38</v>
      </c>
      <c r="AFD50" s="143"/>
      <c r="AFE50" s="143"/>
      <c r="AFF50" s="143">
        <v>2027578.42</v>
      </c>
      <c r="AFG50" s="143"/>
      <c r="AFH50" s="143"/>
      <c r="AFI50" s="143"/>
      <c r="AFJ50" s="143"/>
      <c r="AFK50" s="143"/>
      <c r="AFL50" s="143"/>
      <c r="AFM50" s="143"/>
      <c r="AFN50" s="143"/>
      <c r="AFO50" s="143"/>
      <c r="AFP50" s="143">
        <v>24811733.350000001</v>
      </c>
      <c r="AFQ50" s="143"/>
      <c r="AFR50" s="143"/>
      <c r="AFS50" s="143">
        <v>1288294.57</v>
      </c>
      <c r="AFT50" s="143">
        <v>14912.46</v>
      </c>
      <c r="AFU50" s="143"/>
      <c r="AFV50" s="143">
        <v>486118.72</v>
      </c>
      <c r="AFW50" s="143"/>
      <c r="AFX50" s="143">
        <v>260407</v>
      </c>
      <c r="AFY50" s="143">
        <v>2446262.41</v>
      </c>
      <c r="AFZ50" s="143">
        <v>303578.65000000002</v>
      </c>
      <c r="AGA50" s="143"/>
      <c r="AGB50" s="143"/>
      <c r="AGC50" s="143"/>
      <c r="AGD50" s="143"/>
      <c r="AGE50" s="143"/>
      <c r="AGF50" s="143"/>
      <c r="AGG50" s="143"/>
      <c r="AGH50" s="143"/>
      <c r="AGI50" s="143"/>
      <c r="AGJ50" s="143"/>
      <c r="AGK50" s="143"/>
      <c r="AGL50" s="143"/>
      <c r="AGM50" s="143">
        <v>892194</v>
      </c>
      <c r="AGN50" s="143"/>
      <c r="AGO50" s="143"/>
      <c r="AGP50" s="143"/>
      <c r="AGQ50" s="143"/>
      <c r="AGR50" s="143"/>
      <c r="AGS50" s="143"/>
      <c r="AGT50" s="143"/>
      <c r="AGU50" s="143">
        <v>782391.87</v>
      </c>
      <c r="AGV50" s="143">
        <v>78332.639999999999</v>
      </c>
      <c r="AGW50" s="143"/>
      <c r="AGX50" s="143"/>
      <c r="AGY50" s="143"/>
      <c r="AGZ50" s="143"/>
      <c r="AHA50" s="143"/>
      <c r="AHB50" s="143"/>
      <c r="AHC50" s="143"/>
      <c r="AHD50" s="143"/>
      <c r="AHE50" s="143"/>
      <c r="AHF50" s="143"/>
      <c r="AHG50" s="143">
        <v>1489805.99</v>
      </c>
      <c r="AHH50" s="143">
        <v>456309.8</v>
      </c>
      <c r="AHI50" s="143"/>
      <c r="AHJ50" s="143"/>
      <c r="AHK50" s="143"/>
      <c r="AHL50" s="143">
        <v>1172858</v>
      </c>
      <c r="AHM50" s="143"/>
      <c r="AHN50" s="143"/>
      <c r="AHO50" s="143"/>
      <c r="AHP50" s="143"/>
      <c r="AHQ50" s="143"/>
      <c r="AHR50" s="1346"/>
      <c r="AHS50" s="143">
        <f t="shared" si="34"/>
        <v>243030738.91999996</v>
      </c>
    </row>
    <row r="51" spans="1:907" ht="24.6">
      <c r="B51" s="133" t="s">
        <v>6032</v>
      </c>
      <c r="C51" s="134" t="s">
        <v>6033</v>
      </c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3"/>
      <c r="S51" s="143"/>
      <c r="T51" s="143"/>
      <c r="U51" s="143"/>
      <c r="V51" s="143"/>
      <c r="W51" s="143"/>
      <c r="X51" s="143"/>
      <c r="Y51" s="143"/>
      <c r="Z51" s="143"/>
      <c r="AA51" s="143"/>
      <c r="AB51" s="143"/>
      <c r="AC51" s="143"/>
      <c r="AD51" s="143"/>
      <c r="AE51" s="143"/>
      <c r="AF51" s="143"/>
      <c r="AG51" s="143"/>
      <c r="AH51" s="143"/>
      <c r="AI51" s="143"/>
      <c r="AJ51" s="143"/>
      <c r="AK51" s="143"/>
      <c r="AL51" s="143"/>
      <c r="AM51" s="143"/>
      <c r="AN51" s="143"/>
      <c r="AO51" s="143"/>
      <c r="AP51" s="143"/>
      <c r="AQ51" s="143"/>
      <c r="AR51" s="143"/>
      <c r="AS51" s="143"/>
      <c r="AT51" s="143">
        <v>0</v>
      </c>
      <c r="AU51" s="143"/>
      <c r="AV51" s="143"/>
      <c r="AW51" s="143"/>
      <c r="AX51" s="143"/>
      <c r="AY51" s="143"/>
      <c r="AZ51" s="143"/>
      <c r="BA51" s="143"/>
      <c r="BB51" s="143"/>
      <c r="BC51" s="143"/>
      <c r="BD51" s="143"/>
      <c r="BE51" s="143"/>
      <c r="BF51" s="143"/>
      <c r="BG51" s="143"/>
      <c r="BH51" s="143"/>
      <c r="BI51" s="143"/>
      <c r="BJ51" s="143"/>
      <c r="BK51" s="143"/>
      <c r="BL51" s="143"/>
      <c r="BM51" s="143"/>
      <c r="BN51" s="143"/>
      <c r="BO51" s="143"/>
      <c r="BP51" s="143"/>
      <c r="BQ51" s="143"/>
      <c r="BR51" s="143">
        <v>0</v>
      </c>
      <c r="BS51" s="143"/>
      <c r="BT51" s="143"/>
      <c r="BU51" s="143"/>
      <c r="BV51" s="143"/>
      <c r="BW51" s="143"/>
      <c r="BX51" s="143"/>
      <c r="BY51" s="143"/>
      <c r="BZ51" s="143"/>
      <c r="CA51" s="143"/>
      <c r="CB51" s="143"/>
      <c r="CC51" s="143"/>
      <c r="CD51" s="143"/>
      <c r="CE51" s="143"/>
      <c r="CF51" s="143"/>
      <c r="CG51" s="143">
        <v>0</v>
      </c>
      <c r="CH51" s="143"/>
      <c r="CI51" s="143"/>
      <c r="CJ51" s="143"/>
      <c r="CK51" s="143"/>
      <c r="CL51" s="143"/>
      <c r="CM51" s="143"/>
      <c r="CN51" s="143"/>
      <c r="CO51" s="143"/>
      <c r="CP51" s="143"/>
      <c r="CQ51" s="143"/>
      <c r="CR51" s="143"/>
      <c r="CS51" s="143"/>
      <c r="CT51" s="143">
        <v>0</v>
      </c>
      <c r="CU51" s="143">
        <v>487149.52</v>
      </c>
      <c r="CV51" s="143"/>
      <c r="CW51" s="143"/>
      <c r="CX51" s="143">
        <v>10205.39</v>
      </c>
      <c r="CY51" s="143"/>
      <c r="CZ51" s="143"/>
      <c r="DA51" s="143">
        <v>647493</v>
      </c>
      <c r="DB51" s="143"/>
      <c r="DC51" s="143"/>
      <c r="DD51" s="143"/>
      <c r="DE51" s="143"/>
      <c r="DF51" s="143"/>
      <c r="DG51" s="143"/>
      <c r="DH51" s="143"/>
      <c r="DI51" s="143"/>
      <c r="DJ51" s="143"/>
      <c r="DK51" s="143"/>
      <c r="DL51" s="143"/>
      <c r="DM51" s="143"/>
      <c r="DN51" s="143"/>
      <c r="DO51" s="143"/>
      <c r="DP51" s="143"/>
      <c r="DQ51" s="143"/>
      <c r="DR51" s="143"/>
      <c r="DS51" s="143">
        <v>0</v>
      </c>
      <c r="DT51" s="143">
        <v>30354653.559999999</v>
      </c>
      <c r="DU51" s="143"/>
      <c r="DV51" s="143"/>
      <c r="DW51" s="143"/>
      <c r="DX51" s="143"/>
      <c r="DY51" s="143"/>
      <c r="DZ51" s="143"/>
      <c r="EA51" s="143"/>
      <c r="EB51" s="143"/>
      <c r="EC51" s="143"/>
      <c r="ED51" s="143"/>
      <c r="EE51" s="143">
        <v>0</v>
      </c>
      <c r="EF51" s="143">
        <v>0</v>
      </c>
      <c r="EG51" s="143"/>
      <c r="EH51" s="143"/>
      <c r="EI51" s="143"/>
      <c r="EJ51" s="143"/>
      <c r="EK51" s="143"/>
      <c r="EL51" s="143"/>
      <c r="EM51" s="143"/>
      <c r="EN51" s="143">
        <v>0</v>
      </c>
      <c r="EO51" s="143"/>
      <c r="EP51" s="143"/>
      <c r="EQ51" s="143"/>
      <c r="ER51" s="143"/>
      <c r="ES51" s="143"/>
      <c r="ET51" s="143"/>
      <c r="EU51" s="143"/>
      <c r="EV51" s="143"/>
      <c r="EW51" s="143">
        <v>0</v>
      </c>
      <c r="EX51" s="143"/>
      <c r="EY51" s="143">
        <v>0</v>
      </c>
      <c r="EZ51" s="143"/>
      <c r="FA51" s="143">
        <v>0</v>
      </c>
      <c r="FB51" s="143">
        <v>0</v>
      </c>
      <c r="FC51" s="143">
        <v>0</v>
      </c>
      <c r="FD51" s="143">
        <v>0</v>
      </c>
      <c r="FE51" s="143">
        <v>0</v>
      </c>
      <c r="FF51" s="143"/>
      <c r="FG51" s="143">
        <v>0</v>
      </c>
      <c r="FH51" s="143"/>
      <c r="FI51" s="143"/>
      <c r="FJ51" s="143"/>
      <c r="FK51" s="143"/>
      <c r="FL51" s="143"/>
      <c r="FM51" s="143">
        <v>4119399.39</v>
      </c>
      <c r="FN51" s="143"/>
      <c r="FO51" s="143"/>
      <c r="FP51" s="143"/>
      <c r="FQ51" s="143"/>
      <c r="FR51" s="143"/>
      <c r="FS51" s="143"/>
      <c r="FT51" s="143"/>
      <c r="FU51" s="143"/>
      <c r="FV51" s="143"/>
      <c r="FW51" s="143"/>
      <c r="FX51" s="143"/>
      <c r="FY51" s="143"/>
      <c r="FZ51" s="143"/>
      <c r="GA51" s="143"/>
      <c r="GB51" s="143"/>
      <c r="GC51" s="143"/>
      <c r="GD51" s="143"/>
      <c r="GE51" s="143"/>
      <c r="GF51" s="143"/>
      <c r="GG51" s="143"/>
      <c r="GH51" s="143"/>
      <c r="GI51" s="143"/>
      <c r="GJ51" s="143"/>
      <c r="GK51" s="143">
        <v>3723315.33</v>
      </c>
      <c r="GL51" s="143">
        <v>174856.2</v>
      </c>
      <c r="GM51" s="143"/>
      <c r="GN51" s="143"/>
      <c r="GO51" s="143">
        <v>29306.92</v>
      </c>
      <c r="GP51" s="143"/>
      <c r="GQ51" s="143"/>
      <c r="GR51" s="143"/>
      <c r="GS51" s="143"/>
      <c r="GT51" s="143"/>
      <c r="GU51" s="143"/>
      <c r="GV51" s="143"/>
      <c r="GW51" s="143"/>
      <c r="GX51" s="143"/>
      <c r="GY51" s="143"/>
      <c r="GZ51" s="143"/>
      <c r="HA51" s="143"/>
      <c r="HB51" s="143"/>
      <c r="HC51" s="143"/>
      <c r="HD51" s="143"/>
      <c r="HE51" s="143"/>
      <c r="HF51" s="143"/>
      <c r="HG51" s="143"/>
      <c r="HH51" s="143">
        <v>8448516.3499999996</v>
      </c>
      <c r="HI51" s="143"/>
      <c r="HJ51" s="143"/>
      <c r="HK51" s="143"/>
      <c r="HL51" s="143"/>
      <c r="HM51" s="143">
        <v>14909934.08</v>
      </c>
      <c r="HN51" s="143"/>
      <c r="HO51" s="143"/>
      <c r="HP51" s="143"/>
      <c r="HQ51" s="143"/>
      <c r="HR51" s="143"/>
      <c r="HS51" s="143"/>
      <c r="HT51" s="143"/>
      <c r="HU51" s="143"/>
      <c r="HV51" s="143"/>
      <c r="HW51" s="143"/>
      <c r="HX51" s="143"/>
      <c r="HY51" s="143"/>
      <c r="HZ51" s="143"/>
      <c r="IA51" s="143"/>
      <c r="IB51" s="143"/>
      <c r="IC51" s="143">
        <v>2031424.25</v>
      </c>
      <c r="ID51" s="143"/>
      <c r="IE51" s="143"/>
      <c r="IF51" s="143"/>
      <c r="IG51" s="143"/>
      <c r="IH51" s="143">
        <v>0</v>
      </c>
      <c r="II51" s="143"/>
      <c r="IJ51" s="143">
        <v>0</v>
      </c>
      <c r="IK51" s="143">
        <v>392.52</v>
      </c>
      <c r="IL51" s="143">
        <v>0</v>
      </c>
      <c r="IM51" s="143"/>
      <c r="IN51" s="143">
        <v>0</v>
      </c>
      <c r="IO51" s="143"/>
      <c r="IP51" s="143"/>
      <c r="IQ51" s="143"/>
      <c r="IR51" s="143"/>
      <c r="IS51" s="143">
        <v>0</v>
      </c>
      <c r="IT51" s="143"/>
      <c r="IU51" s="143"/>
      <c r="IV51" s="143"/>
      <c r="IW51" s="143"/>
      <c r="IX51" s="143"/>
      <c r="IY51" s="143"/>
      <c r="IZ51" s="143"/>
      <c r="JA51" s="143"/>
      <c r="JB51" s="143"/>
      <c r="JC51" s="143"/>
      <c r="JD51" s="143">
        <v>0</v>
      </c>
      <c r="JE51" s="143">
        <v>1000</v>
      </c>
      <c r="JF51" s="143"/>
      <c r="JG51" s="143"/>
      <c r="JH51" s="143">
        <v>832704.44</v>
      </c>
      <c r="JI51" s="143"/>
      <c r="JJ51" s="143"/>
      <c r="JK51" s="143">
        <v>877003.5</v>
      </c>
      <c r="JL51" s="143"/>
      <c r="JM51" s="143"/>
      <c r="JN51" s="143"/>
      <c r="JO51" s="143"/>
      <c r="JP51" s="143"/>
      <c r="JQ51" s="143"/>
      <c r="JR51" s="143"/>
      <c r="JS51" s="143"/>
      <c r="JT51" s="143"/>
      <c r="JU51" s="143"/>
      <c r="JV51" s="143"/>
      <c r="JW51" s="143"/>
      <c r="JX51" s="143"/>
      <c r="JY51" s="143"/>
      <c r="JZ51" s="143"/>
      <c r="KA51" s="143"/>
      <c r="KB51" s="143"/>
      <c r="KC51" s="143"/>
      <c r="KD51" s="143"/>
      <c r="KE51" s="143"/>
      <c r="KF51" s="143"/>
      <c r="KG51" s="143"/>
      <c r="KH51" s="143">
        <v>0</v>
      </c>
      <c r="KI51" s="143"/>
      <c r="KJ51" s="143"/>
      <c r="KK51" s="143"/>
      <c r="KL51" s="143"/>
      <c r="KM51" s="143"/>
      <c r="KN51" s="143"/>
      <c r="KO51" s="143"/>
      <c r="KP51" s="143"/>
      <c r="KQ51" s="143"/>
      <c r="KR51" s="143"/>
      <c r="KS51" s="143"/>
      <c r="KT51" s="143"/>
      <c r="KU51" s="143"/>
      <c r="KV51" s="143"/>
      <c r="KW51" s="143"/>
      <c r="KX51" s="143"/>
      <c r="KY51" s="143">
        <v>0</v>
      </c>
      <c r="KZ51" s="143"/>
      <c r="LA51" s="143"/>
      <c r="LB51" s="143"/>
      <c r="LC51" s="143"/>
      <c r="LD51" s="143"/>
      <c r="LE51" s="143"/>
      <c r="LF51" s="143"/>
      <c r="LG51" s="143"/>
      <c r="LH51" s="143">
        <v>25971</v>
      </c>
      <c r="LI51" s="143"/>
      <c r="LJ51" s="143"/>
      <c r="LK51" s="143"/>
      <c r="LL51" s="143"/>
      <c r="LM51" s="143"/>
      <c r="LN51" s="143"/>
      <c r="LO51" s="143"/>
      <c r="LP51" s="143"/>
      <c r="LQ51" s="143"/>
      <c r="LR51" s="143"/>
      <c r="LS51" s="143"/>
      <c r="LT51" s="143"/>
      <c r="LU51" s="143"/>
      <c r="LV51" s="143"/>
      <c r="LW51" s="143"/>
      <c r="LX51" s="143"/>
      <c r="LY51" s="143"/>
      <c r="LZ51" s="143"/>
      <c r="MA51" s="143"/>
      <c r="MB51" s="143"/>
      <c r="MC51" s="143"/>
      <c r="MD51" s="143"/>
      <c r="ME51" s="143"/>
      <c r="MF51" s="143"/>
      <c r="MG51" s="143"/>
      <c r="MH51" s="143"/>
      <c r="MI51" s="143"/>
      <c r="MJ51" s="143"/>
      <c r="MK51" s="143"/>
      <c r="ML51" s="143"/>
      <c r="MM51" s="143"/>
      <c r="MN51" s="143"/>
      <c r="MO51" s="143"/>
      <c r="MP51" s="143"/>
      <c r="MQ51" s="143"/>
      <c r="MR51" s="143"/>
      <c r="MS51" s="143"/>
      <c r="MT51" s="143"/>
      <c r="MU51" s="143"/>
      <c r="MV51" s="143"/>
      <c r="MW51" s="143"/>
      <c r="MX51" s="143"/>
      <c r="MY51" s="143"/>
      <c r="MZ51" s="143"/>
      <c r="NA51" s="143"/>
      <c r="NB51" s="143"/>
      <c r="NC51" s="143"/>
      <c r="ND51" s="143">
        <v>0</v>
      </c>
      <c r="NE51" s="143"/>
      <c r="NF51" s="143"/>
      <c r="NG51" s="143"/>
      <c r="NH51" s="143"/>
      <c r="NI51" s="143"/>
      <c r="NJ51" s="143"/>
      <c r="NK51" s="143"/>
      <c r="NL51" s="143"/>
      <c r="NM51" s="143"/>
      <c r="NN51" s="143"/>
      <c r="NO51" s="143"/>
      <c r="NP51" s="143">
        <v>0</v>
      </c>
      <c r="NQ51" s="143"/>
      <c r="NR51" s="143"/>
      <c r="NS51" s="143"/>
      <c r="NT51" s="143"/>
      <c r="NU51" s="143"/>
      <c r="NV51" s="143"/>
      <c r="NW51" s="143"/>
      <c r="NX51" s="143"/>
      <c r="NY51" s="143"/>
      <c r="NZ51" s="143"/>
      <c r="OA51" s="143"/>
      <c r="OB51" s="143"/>
      <c r="OC51" s="143"/>
      <c r="OD51" s="143">
        <v>0</v>
      </c>
      <c r="OE51" s="143"/>
      <c r="OF51" s="143"/>
      <c r="OG51" s="143"/>
      <c r="OH51" s="143"/>
      <c r="OI51" s="143"/>
      <c r="OJ51" s="143"/>
      <c r="OK51" s="143"/>
      <c r="OL51" s="143"/>
      <c r="OM51" s="143"/>
      <c r="ON51" s="143"/>
      <c r="OO51" s="143"/>
      <c r="OP51" s="143"/>
      <c r="OQ51" s="143"/>
      <c r="OR51" s="143"/>
      <c r="OS51" s="143"/>
      <c r="OT51" s="143"/>
      <c r="OU51" s="143"/>
      <c r="OV51" s="143"/>
      <c r="OW51" s="143"/>
      <c r="OX51" s="143"/>
      <c r="OY51" s="143"/>
      <c r="OZ51" s="143"/>
      <c r="PA51" s="143"/>
      <c r="PB51" s="143">
        <v>0</v>
      </c>
      <c r="PC51" s="143"/>
      <c r="PD51" s="143"/>
      <c r="PE51" s="143"/>
      <c r="PF51" s="143"/>
      <c r="PG51" s="143"/>
      <c r="PH51" s="143"/>
      <c r="PI51" s="143"/>
      <c r="PJ51" s="143"/>
      <c r="PK51" s="143">
        <v>0</v>
      </c>
      <c r="PL51" s="143"/>
      <c r="PM51" s="143"/>
      <c r="PN51" s="143"/>
      <c r="PO51" s="143"/>
      <c r="PP51" s="143"/>
      <c r="PQ51" s="143"/>
      <c r="PR51" s="143"/>
      <c r="PS51" s="143"/>
      <c r="PT51" s="143"/>
      <c r="PU51" s="143"/>
      <c r="PV51" s="143">
        <v>0</v>
      </c>
      <c r="PW51" s="143">
        <v>0</v>
      </c>
      <c r="PX51" s="143"/>
      <c r="PY51" s="143"/>
      <c r="PZ51" s="143"/>
      <c r="QA51" s="143">
        <v>4132165.53</v>
      </c>
      <c r="QB51" s="143"/>
      <c r="QC51" s="143"/>
      <c r="QD51" s="143"/>
      <c r="QE51" s="143"/>
      <c r="QF51" s="143"/>
      <c r="QG51" s="143"/>
      <c r="QH51" s="143"/>
      <c r="QI51" s="143"/>
      <c r="QJ51" s="143"/>
      <c r="QK51" s="143"/>
      <c r="QL51" s="143"/>
      <c r="QM51" s="143"/>
      <c r="QN51" s="143"/>
      <c r="QO51" s="143"/>
      <c r="QP51" s="143"/>
      <c r="QQ51" s="143"/>
      <c r="QR51" s="143"/>
      <c r="QS51" s="143"/>
      <c r="QT51" s="143">
        <v>0</v>
      </c>
      <c r="QU51" s="143"/>
      <c r="QV51" s="143"/>
      <c r="QW51" s="143"/>
      <c r="QX51" s="143"/>
      <c r="QY51" s="143"/>
      <c r="QZ51" s="143"/>
      <c r="RA51" s="143"/>
      <c r="RB51" s="143"/>
      <c r="RC51" s="143"/>
      <c r="RD51" s="143"/>
      <c r="RE51" s="143"/>
      <c r="RF51" s="143"/>
      <c r="RG51" s="143">
        <v>0</v>
      </c>
      <c r="RH51" s="143"/>
      <c r="RI51" s="143"/>
      <c r="RJ51" s="143"/>
      <c r="RK51" s="143"/>
      <c r="RL51" s="143"/>
      <c r="RM51" s="143"/>
      <c r="RN51" s="143"/>
      <c r="RO51" s="143"/>
      <c r="RP51" s="143"/>
      <c r="RQ51" s="143"/>
      <c r="RR51" s="143"/>
      <c r="RS51" s="143"/>
      <c r="RT51" s="143"/>
      <c r="RU51" s="143"/>
      <c r="RV51" s="143"/>
      <c r="RW51" s="143"/>
      <c r="RX51" s="143"/>
      <c r="RY51" s="143"/>
      <c r="RZ51" s="143"/>
      <c r="SA51" s="143">
        <v>2985382.02</v>
      </c>
      <c r="SB51" s="143"/>
      <c r="SC51" s="143"/>
      <c r="SD51" s="143"/>
      <c r="SE51" s="143"/>
      <c r="SF51" s="143"/>
      <c r="SG51" s="143"/>
      <c r="SH51" s="143"/>
      <c r="SI51" s="143"/>
      <c r="SJ51" s="143"/>
      <c r="SK51" s="143"/>
      <c r="SL51" s="143"/>
      <c r="SM51" s="143"/>
      <c r="SN51" s="143"/>
      <c r="SO51" s="143"/>
      <c r="SP51" s="143"/>
      <c r="SQ51" s="143"/>
      <c r="SR51" s="143"/>
      <c r="SS51" s="143"/>
      <c r="ST51" s="143"/>
      <c r="SU51" s="143"/>
      <c r="SV51" s="143"/>
      <c r="SW51" s="143"/>
      <c r="SX51" s="143"/>
      <c r="SY51" s="143"/>
      <c r="SZ51" s="143"/>
      <c r="TA51" s="143"/>
      <c r="TB51" s="143"/>
      <c r="TC51" s="143"/>
      <c r="TD51" s="143"/>
      <c r="TE51" s="143"/>
      <c r="TF51" s="143"/>
      <c r="TG51" s="143"/>
      <c r="TH51" s="143"/>
      <c r="TI51" s="143"/>
      <c r="TJ51" s="143"/>
      <c r="TK51" s="143"/>
      <c r="TL51" s="143"/>
      <c r="TM51" s="143"/>
      <c r="TN51" s="143"/>
      <c r="TO51" s="143"/>
      <c r="TP51" s="143"/>
      <c r="TQ51" s="143"/>
      <c r="TR51" s="143"/>
      <c r="TS51" s="143"/>
      <c r="TT51" s="143"/>
      <c r="TU51" s="143"/>
      <c r="TV51" s="143"/>
      <c r="TW51" s="143"/>
      <c r="TX51" s="143"/>
      <c r="TY51" s="143"/>
      <c r="TZ51" s="143"/>
      <c r="UA51" s="143">
        <v>0</v>
      </c>
      <c r="UB51" s="143">
        <v>0</v>
      </c>
      <c r="UC51" s="143"/>
      <c r="UD51" s="143"/>
      <c r="UE51" s="143"/>
      <c r="UF51" s="143"/>
      <c r="UG51" s="143"/>
      <c r="UH51" s="143"/>
      <c r="UI51" s="143"/>
      <c r="UJ51" s="143">
        <v>0</v>
      </c>
      <c r="UK51" s="143"/>
      <c r="UL51" s="143"/>
      <c r="UM51" s="143"/>
      <c r="UN51" s="143"/>
      <c r="UO51" s="143"/>
      <c r="UP51" s="143"/>
      <c r="UQ51" s="143"/>
      <c r="UR51" s="143"/>
      <c r="US51" s="143"/>
      <c r="UT51" s="143"/>
      <c r="UU51" s="143"/>
      <c r="UV51" s="143"/>
      <c r="UW51" s="143"/>
      <c r="UX51" s="143"/>
      <c r="UY51" s="143"/>
      <c r="UZ51" s="143"/>
      <c r="VA51" s="143"/>
      <c r="VB51" s="143"/>
      <c r="VC51" s="143"/>
      <c r="VD51" s="143"/>
      <c r="VE51" s="143"/>
      <c r="VF51" s="143"/>
      <c r="VG51" s="143"/>
      <c r="VH51" s="143">
        <v>2101371.4300000002</v>
      </c>
      <c r="VI51" s="143"/>
      <c r="VJ51" s="143"/>
      <c r="VK51" s="143"/>
      <c r="VL51" s="143"/>
      <c r="VM51" s="143"/>
      <c r="VN51" s="143"/>
      <c r="VO51" s="143"/>
      <c r="VP51" s="143"/>
      <c r="VQ51" s="143"/>
      <c r="VR51" s="143"/>
      <c r="VS51" s="143"/>
      <c r="VT51" s="143"/>
      <c r="VU51" s="143"/>
      <c r="VV51" s="143"/>
      <c r="VW51" s="143"/>
      <c r="VX51" s="143"/>
      <c r="VY51" s="143"/>
      <c r="VZ51" s="143"/>
      <c r="WA51" s="143">
        <v>0</v>
      </c>
      <c r="WB51" s="143"/>
      <c r="WC51" s="143"/>
      <c r="WD51" s="143"/>
      <c r="WE51" s="143"/>
      <c r="WF51" s="143"/>
      <c r="WG51" s="143"/>
      <c r="WH51" s="143"/>
      <c r="WI51" s="143"/>
      <c r="WJ51" s="143"/>
      <c r="WK51" s="143"/>
      <c r="WL51" s="143"/>
      <c r="WM51" s="143"/>
      <c r="WN51" s="143"/>
      <c r="WO51" s="143"/>
      <c r="WP51" s="143"/>
      <c r="WQ51" s="143"/>
      <c r="WR51" s="143"/>
      <c r="WS51" s="143"/>
      <c r="WT51" s="143"/>
      <c r="WU51" s="143"/>
      <c r="WV51" s="143"/>
      <c r="WW51" s="143"/>
      <c r="WX51" s="143"/>
      <c r="WY51" s="143"/>
      <c r="WZ51" s="143"/>
      <c r="XA51" s="143"/>
      <c r="XB51" s="143"/>
      <c r="XC51" s="143"/>
      <c r="XD51" s="143"/>
      <c r="XE51" s="143"/>
      <c r="XF51" s="143"/>
      <c r="XG51" s="143"/>
      <c r="XH51" s="143"/>
      <c r="XI51" s="143"/>
      <c r="XJ51" s="143"/>
      <c r="XK51" s="143"/>
      <c r="XL51" s="143"/>
      <c r="XM51" s="143"/>
      <c r="XN51" s="143"/>
      <c r="XO51" s="143"/>
      <c r="XP51" s="143"/>
      <c r="XQ51" s="143"/>
      <c r="XR51" s="143"/>
      <c r="XS51" s="143"/>
      <c r="XT51" s="143"/>
      <c r="XU51" s="143"/>
      <c r="XV51" s="143"/>
      <c r="XW51" s="143"/>
      <c r="XX51" s="143"/>
      <c r="XY51" s="143"/>
      <c r="XZ51" s="143"/>
      <c r="YA51" s="143"/>
      <c r="YB51" s="143"/>
      <c r="YC51" s="143"/>
      <c r="YD51" s="143"/>
      <c r="YE51" s="143"/>
      <c r="YF51" s="143"/>
      <c r="YG51" s="143"/>
      <c r="YH51" s="143"/>
      <c r="YI51" s="143"/>
      <c r="YJ51" s="143"/>
      <c r="YK51" s="143"/>
      <c r="YL51" s="143"/>
      <c r="YM51" s="143"/>
      <c r="YN51" s="143"/>
      <c r="YO51" s="143"/>
      <c r="YP51" s="143"/>
      <c r="YQ51" s="143"/>
      <c r="YR51" s="143"/>
      <c r="YS51" s="143"/>
      <c r="YT51" s="143"/>
      <c r="YU51" s="143"/>
      <c r="YV51" s="143">
        <v>0</v>
      </c>
      <c r="YW51" s="143"/>
      <c r="YX51" s="143"/>
      <c r="YY51" s="143"/>
      <c r="YZ51" s="143"/>
      <c r="ZA51" s="143"/>
      <c r="ZB51" s="143"/>
      <c r="ZC51" s="143">
        <v>4811125.37</v>
      </c>
      <c r="ZD51" s="143"/>
      <c r="ZE51" s="143"/>
      <c r="ZF51" s="143"/>
      <c r="ZG51" s="143"/>
      <c r="ZH51" s="143">
        <v>0</v>
      </c>
      <c r="ZI51" s="143"/>
      <c r="ZJ51" s="143"/>
      <c r="ZK51" s="143"/>
      <c r="ZL51" s="143"/>
      <c r="ZM51" s="143"/>
      <c r="ZN51" s="143"/>
      <c r="ZO51" s="143"/>
      <c r="ZP51" s="143"/>
      <c r="ZQ51" s="143"/>
      <c r="ZR51" s="143"/>
      <c r="ZS51" s="143"/>
      <c r="ZT51" s="143"/>
      <c r="ZU51" s="143"/>
      <c r="ZV51" s="143"/>
      <c r="ZW51" s="143"/>
      <c r="ZX51" s="143"/>
      <c r="ZY51" s="143"/>
      <c r="ZZ51" s="143"/>
      <c r="AAA51" s="143"/>
      <c r="AAB51" s="143"/>
      <c r="AAC51" s="143"/>
      <c r="AAD51" s="143"/>
      <c r="AAE51" s="143"/>
      <c r="AAF51" s="143"/>
      <c r="AAG51" s="143"/>
      <c r="AAH51" s="143"/>
      <c r="AAI51" s="143"/>
      <c r="AAJ51" s="143"/>
      <c r="AAK51" s="143"/>
      <c r="AAL51" s="143"/>
      <c r="AAM51" s="143"/>
      <c r="AAN51" s="143"/>
      <c r="AAO51" s="143"/>
      <c r="AAP51" s="143"/>
      <c r="AAQ51" s="143"/>
      <c r="AAR51" s="143"/>
      <c r="AAS51" s="143"/>
      <c r="AAT51" s="143"/>
      <c r="AAU51" s="143"/>
      <c r="AAV51" s="143"/>
      <c r="AAW51" s="143"/>
      <c r="AAX51" s="143"/>
      <c r="AAY51" s="143"/>
      <c r="AAZ51" s="143">
        <v>0</v>
      </c>
      <c r="ABA51" s="143"/>
      <c r="ABB51" s="143"/>
      <c r="ABC51" s="143">
        <v>0</v>
      </c>
      <c r="ABD51" s="143"/>
      <c r="ABE51" s="143"/>
      <c r="ABF51" s="143"/>
      <c r="ABG51" s="143"/>
      <c r="ABH51" s="143"/>
      <c r="ABI51" s="143"/>
      <c r="ABJ51" s="143"/>
      <c r="ABK51" s="143">
        <v>0</v>
      </c>
      <c r="ABL51" s="143"/>
      <c r="ABM51" s="143"/>
      <c r="ABN51" s="143"/>
      <c r="ABO51" s="143"/>
      <c r="ABP51" s="143"/>
      <c r="ABQ51" s="143"/>
      <c r="ABR51" s="143">
        <v>54283177.079999998</v>
      </c>
      <c r="ABS51" s="143"/>
      <c r="ABT51" s="143"/>
      <c r="ABU51" s="143"/>
      <c r="ABV51" s="143">
        <v>835930.99</v>
      </c>
      <c r="ABW51" s="143"/>
      <c r="ABX51" s="143"/>
      <c r="ABY51" s="143"/>
      <c r="ABZ51" s="143"/>
      <c r="ACA51" s="143"/>
      <c r="ACB51" s="143"/>
      <c r="ACC51" s="143"/>
      <c r="ACD51" s="143"/>
      <c r="ACE51" s="143"/>
      <c r="ACF51" s="143"/>
      <c r="ACG51" s="143"/>
      <c r="ACH51" s="143"/>
      <c r="ACI51" s="143">
        <v>0</v>
      </c>
      <c r="ACJ51" s="143"/>
      <c r="ACK51" s="143"/>
      <c r="ACL51" s="143"/>
      <c r="ACM51" s="143">
        <v>860852</v>
      </c>
      <c r="ACN51" s="143">
        <v>995591</v>
      </c>
      <c r="ACO51" s="143"/>
      <c r="ACP51" s="143"/>
      <c r="ACQ51" s="143"/>
      <c r="ACR51" s="143"/>
      <c r="ACS51" s="143"/>
      <c r="ACT51" s="143"/>
      <c r="ACU51" s="143"/>
      <c r="ACV51" s="143"/>
      <c r="ACW51" s="143"/>
      <c r="ACX51" s="143"/>
      <c r="ACY51" s="143"/>
      <c r="ACZ51" s="143"/>
      <c r="ADA51" s="143"/>
      <c r="ADB51" s="143"/>
      <c r="ADC51" s="143"/>
      <c r="ADD51" s="143"/>
      <c r="ADE51" s="143"/>
      <c r="ADF51" s="143"/>
      <c r="ADG51" s="143"/>
      <c r="ADH51" s="143"/>
      <c r="ADI51" s="143"/>
      <c r="ADJ51" s="143"/>
      <c r="ADK51" s="143"/>
      <c r="ADL51" s="143"/>
      <c r="ADM51" s="143"/>
      <c r="ADN51" s="143"/>
      <c r="ADO51" s="143"/>
      <c r="ADP51" s="143"/>
      <c r="ADQ51" s="143"/>
      <c r="ADR51" s="143"/>
      <c r="ADS51" s="143"/>
      <c r="ADT51" s="143"/>
      <c r="ADU51" s="143"/>
      <c r="ADV51" s="143"/>
      <c r="ADW51" s="143"/>
      <c r="ADX51" s="143"/>
      <c r="ADY51" s="143"/>
      <c r="ADZ51" s="143">
        <v>0</v>
      </c>
      <c r="AEA51" s="143"/>
      <c r="AEB51" s="143"/>
      <c r="AEC51" s="143"/>
      <c r="AED51" s="143"/>
      <c r="AEE51" s="143"/>
      <c r="AEF51" s="143"/>
      <c r="AEG51" s="143"/>
      <c r="AEH51" s="143"/>
      <c r="AEI51" s="143"/>
      <c r="AEJ51" s="143"/>
      <c r="AEK51" s="143"/>
      <c r="AEL51" s="143"/>
      <c r="AEM51" s="143"/>
      <c r="AEN51" s="143"/>
      <c r="AEO51" s="143"/>
      <c r="AEP51" s="143"/>
      <c r="AEQ51" s="143"/>
      <c r="AER51" s="143"/>
      <c r="AES51" s="143">
        <v>0</v>
      </c>
      <c r="AET51" s="143"/>
      <c r="AEU51" s="143"/>
      <c r="AEV51" s="143"/>
      <c r="AEW51" s="143"/>
      <c r="AEX51" s="143"/>
      <c r="AEY51" s="143"/>
      <c r="AEZ51" s="143"/>
      <c r="AFA51" s="143"/>
      <c r="AFB51" s="143"/>
      <c r="AFC51" s="143"/>
      <c r="AFD51" s="143"/>
      <c r="AFE51" s="143"/>
      <c r="AFF51" s="143"/>
      <c r="AFG51" s="143"/>
      <c r="AFH51" s="143"/>
      <c r="AFI51" s="143"/>
      <c r="AFJ51" s="143"/>
      <c r="AFK51" s="143"/>
      <c r="AFL51" s="143"/>
      <c r="AFM51" s="143"/>
      <c r="AFN51" s="143"/>
      <c r="AFO51" s="143"/>
      <c r="AFP51" s="143"/>
      <c r="AFQ51" s="143"/>
      <c r="AFR51" s="143"/>
      <c r="AFS51" s="143"/>
      <c r="AFT51" s="143"/>
      <c r="AFU51" s="143"/>
      <c r="AFV51" s="143"/>
      <c r="AFW51" s="143"/>
      <c r="AFX51" s="143"/>
      <c r="AFY51" s="143"/>
      <c r="AFZ51" s="143"/>
      <c r="AGA51" s="143"/>
      <c r="AGB51" s="143"/>
      <c r="AGC51" s="143"/>
      <c r="AGD51" s="143"/>
      <c r="AGE51" s="143"/>
      <c r="AGF51" s="143"/>
      <c r="AGG51" s="143"/>
      <c r="AGH51" s="143"/>
      <c r="AGI51" s="143"/>
      <c r="AGJ51" s="143"/>
      <c r="AGK51" s="143"/>
      <c r="AGL51" s="143"/>
      <c r="AGM51" s="143"/>
      <c r="AGN51" s="143"/>
      <c r="AGO51" s="143"/>
      <c r="AGP51" s="143"/>
      <c r="AGQ51" s="143"/>
      <c r="AGR51" s="143"/>
      <c r="AGS51" s="143"/>
      <c r="AGT51" s="143"/>
      <c r="AGU51" s="143"/>
      <c r="AGV51" s="143"/>
      <c r="AGW51" s="143"/>
      <c r="AGX51" s="143"/>
      <c r="AGY51" s="143"/>
      <c r="AGZ51" s="143"/>
      <c r="AHA51" s="143"/>
      <c r="AHB51" s="143"/>
      <c r="AHC51" s="143"/>
      <c r="AHD51" s="143"/>
      <c r="AHE51" s="143"/>
      <c r="AHF51" s="143"/>
      <c r="AHG51" s="143"/>
      <c r="AHH51" s="143"/>
      <c r="AHI51" s="143"/>
      <c r="AHJ51" s="143"/>
      <c r="AHK51" s="143"/>
      <c r="AHL51" s="143"/>
      <c r="AHM51" s="143"/>
      <c r="AHN51" s="143"/>
      <c r="AHO51" s="143"/>
      <c r="AHP51" s="143"/>
      <c r="AHQ51" s="143"/>
      <c r="AHR51" s="1346"/>
      <c r="AHS51" s="143">
        <f t="shared" si="34"/>
        <v>137678920.87</v>
      </c>
    </row>
    <row r="52" spans="1:907" ht="24.6">
      <c r="B52" s="133" t="s">
        <v>6034</v>
      </c>
      <c r="C52" s="134" t="s">
        <v>6035</v>
      </c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43"/>
      <c r="S52" s="143">
        <v>5569621.29</v>
      </c>
      <c r="T52" s="143"/>
      <c r="U52" s="143"/>
      <c r="V52" s="143"/>
      <c r="W52" s="143"/>
      <c r="X52" s="143"/>
      <c r="Y52" s="143"/>
      <c r="Z52" s="143"/>
      <c r="AA52" s="143"/>
      <c r="AB52" s="143"/>
      <c r="AC52" s="143"/>
      <c r="AD52" s="143"/>
      <c r="AE52" s="143"/>
      <c r="AF52" s="143"/>
      <c r="AG52" s="143"/>
      <c r="AH52" s="143"/>
      <c r="AI52" s="143"/>
      <c r="AJ52" s="143"/>
      <c r="AK52" s="143"/>
      <c r="AL52" s="143"/>
      <c r="AM52" s="143"/>
      <c r="AN52" s="143"/>
      <c r="AO52" s="143"/>
      <c r="AP52" s="143"/>
      <c r="AQ52" s="143"/>
      <c r="AR52" s="143"/>
      <c r="AS52" s="143"/>
      <c r="AT52" s="143">
        <v>0</v>
      </c>
      <c r="AU52" s="143"/>
      <c r="AV52" s="143"/>
      <c r="AW52" s="143"/>
      <c r="AX52" s="143"/>
      <c r="AY52" s="143"/>
      <c r="AZ52" s="143"/>
      <c r="BA52" s="143"/>
      <c r="BB52" s="143"/>
      <c r="BC52" s="143"/>
      <c r="BD52" s="143"/>
      <c r="BE52" s="143"/>
      <c r="BF52" s="143"/>
      <c r="BG52" s="143"/>
      <c r="BH52" s="143"/>
      <c r="BI52" s="143"/>
      <c r="BJ52" s="143"/>
      <c r="BK52" s="143"/>
      <c r="BL52" s="143"/>
      <c r="BM52" s="143"/>
      <c r="BN52" s="143"/>
      <c r="BO52" s="143"/>
      <c r="BP52" s="143"/>
      <c r="BQ52" s="143"/>
      <c r="BR52" s="143">
        <v>1521.56</v>
      </c>
      <c r="BS52" s="143"/>
      <c r="BT52" s="143"/>
      <c r="BU52" s="143"/>
      <c r="BV52" s="143"/>
      <c r="BW52" s="143"/>
      <c r="BX52" s="143"/>
      <c r="BY52" s="143"/>
      <c r="BZ52" s="143"/>
      <c r="CA52" s="143"/>
      <c r="CB52" s="143"/>
      <c r="CC52" s="143"/>
      <c r="CD52" s="143"/>
      <c r="CE52" s="143"/>
      <c r="CF52" s="143"/>
      <c r="CG52" s="143">
        <v>0</v>
      </c>
      <c r="CH52" s="143"/>
      <c r="CI52" s="143"/>
      <c r="CJ52" s="143"/>
      <c r="CK52" s="143"/>
      <c r="CL52" s="143"/>
      <c r="CM52" s="143"/>
      <c r="CN52" s="143"/>
      <c r="CO52" s="143"/>
      <c r="CP52" s="143"/>
      <c r="CQ52" s="143"/>
      <c r="CR52" s="143"/>
      <c r="CS52" s="143"/>
      <c r="CT52" s="143">
        <v>0</v>
      </c>
      <c r="CU52" s="143"/>
      <c r="CV52" s="143"/>
      <c r="CW52" s="143"/>
      <c r="CX52" s="143">
        <v>42594.21</v>
      </c>
      <c r="CY52" s="143"/>
      <c r="CZ52" s="143"/>
      <c r="DA52" s="143"/>
      <c r="DB52" s="143"/>
      <c r="DC52" s="143"/>
      <c r="DD52" s="143"/>
      <c r="DE52" s="143"/>
      <c r="DF52" s="143"/>
      <c r="DG52" s="143"/>
      <c r="DH52" s="143"/>
      <c r="DI52" s="143"/>
      <c r="DJ52" s="143"/>
      <c r="DK52" s="143"/>
      <c r="DL52" s="143"/>
      <c r="DM52" s="143">
        <v>0</v>
      </c>
      <c r="DN52" s="143"/>
      <c r="DO52" s="143"/>
      <c r="DP52" s="143"/>
      <c r="DQ52" s="143"/>
      <c r="DR52" s="143"/>
      <c r="DS52" s="143"/>
      <c r="DT52" s="143">
        <v>18387852.809999999</v>
      </c>
      <c r="DU52" s="143"/>
      <c r="DV52" s="143">
        <v>61500</v>
      </c>
      <c r="DW52" s="143"/>
      <c r="DX52" s="143"/>
      <c r="DY52" s="143"/>
      <c r="DZ52" s="143">
        <v>0</v>
      </c>
      <c r="EA52" s="143">
        <v>0</v>
      </c>
      <c r="EB52" s="143"/>
      <c r="EC52" s="143"/>
      <c r="ED52" s="143"/>
      <c r="EE52" s="143">
        <v>0</v>
      </c>
      <c r="EF52" s="143">
        <v>0</v>
      </c>
      <c r="EG52" s="143">
        <v>2773.59</v>
      </c>
      <c r="EH52" s="143"/>
      <c r="EI52" s="143"/>
      <c r="EJ52" s="143"/>
      <c r="EK52" s="143"/>
      <c r="EL52" s="143"/>
      <c r="EM52" s="143"/>
      <c r="EN52" s="143">
        <v>0</v>
      </c>
      <c r="EO52" s="143"/>
      <c r="EP52" s="143"/>
      <c r="EQ52" s="143"/>
      <c r="ER52" s="143"/>
      <c r="ES52" s="143"/>
      <c r="ET52" s="143"/>
      <c r="EU52" s="143">
        <v>0</v>
      </c>
      <c r="EV52" s="143"/>
      <c r="EW52" s="143">
        <v>0</v>
      </c>
      <c r="EX52" s="143"/>
      <c r="EY52" s="143">
        <v>0</v>
      </c>
      <c r="EZ52" s="143"/>
      <c r="FA52" s="143"/>
      <c r="FB52" s="143">
        <v>0</v>
      </c>
      <c r="FC52" s="143">
        <v>0</v>
      </c>
      <c r="FD52" s="143">
        <v>0</v>
      </c>
      <c r="FE52" s="143">
        <v>0</v>
      </c>
      <c r="FF52" s="143"/>
      <c r="FG52" s="143">
        <v>0</v>
      </c>
      <c r="FH52" s="143"/>
      <c r="FI52" s="143"/>
      <c r="FJ52" s="143"/>
      <c r="FK52" s="143"/>
      <c r="FL52" s="143"/>
      <c r="FM52" s="143">
        <v>667123.02</v>
      </c>
      <c r="FN52" s="143"/>
      <c r="FO52" s="143"/>
      <c r="FP52" s="143"/>
      <c r="FQ52" s="143"/>
      <c r="FR52" s="143"/>
      <c r="FS52" s="143"/>
      <c r="FT52" s="143"/>
      <c r="FU52" s="143"/>
      <c r="FV52" s="143"/>
      <c r="FW52" s="143"/>
      <c r="FX52" s="143"/>
      <c r="FY52" s="143"/>
      <c r="FZ52" s="143"/>
      <c r="GA52" s="143"/>
      <c r="GB52" s="143"/>
      <c r="GC52" s="143"/>
      <c r="GD52" s="143"/>
      <c r="GE52" s="143"/>
      <c r="GF52" s="143">
        <v>275110</v>
      </c>
      <c r="GG52" s="143"/>
      <c r="GH52" s="143"/>
      <c r="GI52" s="143"/>
      <c r="GJ52" s="143"/>
      <c r="GK52" s="143">
        <v>12302.15</v>
      </c>
      <c r="GL52" s="143">
        <v>384016.9</v>
      </c>
      <c r="GM52" s="143"/>
      <c r="GN52" s="143"/>
      <c r="GO52" s="143"/>
      <c r="GP52" s="143"/>
      <c r="GQ52" s="143"/>
      <c r="GR52" s="143"/>
      <c r="GS52" s="143"/>
      <c r="GT52" s="143"/>
      <c r="GU52" s="143"/>
      <c r="GV52" s="143"/>
      <c r="GW52" s="143"/>
      <c r="GX52" s="143"/>
      <c r="GY52" s="143"/>
      <c r="GZ52" s="143"/>
      <c r="HA52" s="143"/>
      <c r="HB52" s="143"/>
      <c r="HC52" s="143"/>
      <c r="HD52" s="143"/>
      <c r="HE52" s="143"/>
      <c r="HF52" s="143"/>
      <c r="HG52" s="143"/>
      <c r="HH52" s="143">
        <v>4745680.18</v>
      </c>
      <c r="HI52" s="143"/>
      <c r="HJ52" s="143"/>
      <c r="HK52" s="143"/>
      <c r="HL52" s="143"/>
      <c r="HM52" s="143"/>
      <c r="HN52" s="143"/>
      <c r="HO52" s="143"/>
      <c r="HP52" s="143"/>
      <c r="HQ52" s="143"/>
      <c r="HR52" s="143">
        <v>375</v>
      </c>
      <c r="HS52" s="143"/>
      <c r="HT52" s="143"/>
      <c r="HU52" s="143"/>
      <c r="HV52" s="143"/>
      <c r="HW52" s="143"/>
      <c r="HX52" s="143"/>
      <c r="HY52" s="143"/>
      <c r="HZ52" s="143"/>
      <c r="IA52" s="143"/>
      <c r="IB52" s="143"/>
      <c r="IC52" s="143"/>
      <c r="ID52" s="143"/>
      <c r="IE52" s="143"/>
      <c r="IF52" s="143"/>
      <c r="IG52" s="143"/>
      <c r="IH52" s="143"/>
      <c r="II52" s="143"/>
      <c r="IJ52" s="143">
        <v>0</v>
      </c>
      <c r="IK52" s="143">
        <v>0</v>
      </c>
      <c r="IL52" s="143">
        <v>0</v>
      </c>
      <c r="IM52" s="143"/>
      <c r="IN52" s="143">
        <v>0</v>
      </c>
      <c r="IO52" s="143"/>
      <c r="IP52" s="143"/>
      <c r="IQ52" s="143"/>
      <c r="IR52" s="143"/>
      <c r="IS52" s="143"/>
      <c r="IT52" s="143">
        <v>0</v>
      </c>
      <c r="IU52" s="143"/>
      <c r="IV52" s="143"/>
      <c r="IW52" s="143"/>
      <c r="IX52" s="143"/>
      <c r="IY52" s="143"/>
      <c r="IZ52" s="143"/>
      <c r="JA52" s="143"/>
      <c r="JB52" s="143"/>
      <c r="JC52" s="143"/>
      <c r="JD52" s="143">
        <v>0</v>
      </c>
      <c r="JE52" s="143"/>
      <c r="JF52" s="143"/>
      <c r="JG52" s="143"/>
      <c r="JH52" s="143"/>
      <c r="JI52" s="143"/>
      <c r="JJ52" s="143"/>
      <c r="JK52" s="143">
        <v>2985341.72</v>
      </c>
      <c r="JL52" s="143"/>
      <c r="JM52" s="143"/>
      <c r="JN52" s="143"/>
      <c r="JO52" s="143"/>
      <c r="JP52" s="143"/>
      <c r="JQ52" s="143"/>
      <c r="JR52" s="143"/>
      <c r="JS52" s="143">
        <v>0</v>
      </c>
      <c r="JT52" s="143"/>
      <c r="JU52" s="143"/>
      <c r="JV52" s="143"/>
      <c r="JW52" s="143"/>
      <c r="JX52" s="143"/>
      <c r="JY52" s="143"/>
      <c r="JZ52" s="143"/>
      <c r="KA52" s="143"/>
      <c r="KB52" s="143"/>
      <c r="KC52" s="143"/>
      <c r="KD52" s="143"/>
      <c r="KE52" s="143"/>
      <c r="KF52" s="143"/>
      <c r="KG52" s="143"/>
      <c r="KH52" s="143"/>
      <c r="KI52" s="143"/>
      <c r="KJ52" s="143"/>
      <c r="KK52" s="143"/>
      <c r="KL52" s="143"/>
      <c r="KM52" s="143"/>
      <c r="KN52" s="143"/>
      <c r="KO52" s="143"/>
      <c r="KP52" s="143"/>
      <c r="KQ52" s="143"/>
      <c r="KR52" s="143"/>
      <c r="KS52" s="143"/>
      <c r="KT52" s="143"/>
      <c r="KU52" s="143"/>
      <c r="KV52" s="143"/>
      <c r="KW52" s="143"/>
      <c r="KX52" s="143"/>
      <c r="KY52" s="143">
        <v>0</v>
      </c>
      <c r="KZ52" s="143"/>
      <c r="LA52" s="143"/>
      <c r="LB52" s="143"/>
      <c r="LC52" s="143"/>
      <c r="LD52" s="143"/>
      <c r="LE52" s="143"/>
      <c r="LF52" s="143"/>
      <c r="LG52" s="143"/>
      <c r="LH52" s="143"/>
      <c r="LI52" s="143"/>
      <c r="LJ52" s="143"/>
      <c r="LK52" s="143"/>
      <c r="LL52" s="143"/>
      <c r="LM52" s="143"/>
      <c r="LN52" s="143"/>
      <c r="LO52" s="143"/>
      <c r="LP52" s="143"/>
      <c r="LQ52" s="143"/>
      <c r="LR52" s="143"/>
      <c r="LS52" s="143"/>
      <c r="LT52" s="143"/>
      <c r="LU52" s="143"/>
      <c r="LV52" s="143"/>
      <c r="LW52" s="143"/>
      <c r="LX52" s="143">
        <v>41073.47</v>
      </c>
      <c r="LY52" s="143"/>
      <c r="LZ52" s="143"/>
      <c r="MA52" s="143"/>
      <c r="MB52" s="143"/>
      <c r="MC52" s="143"/>
      <c r="MD52" s="143"/>
      <c r="ME52" s="143"/>
      <c r="MF52" s="143"/>
      <c r="MG52" s="143"/>
      <c r="MH52" s="143">
        <v>1869366</v>
      </c>
      <c r="MI52" s="143"/>
      <c r="MJ52" s="143"/>
      <c r="MK52" s="143"/>
      <c r="ML52" s="143"/>
      <c r="MM52" s="143"/>
      <c r="MN52" s="143"/>
      <c r="MO52" s="143"/>
      <c r="MP52" s="143"/>
      <c r="MQ52" s="143"/>
      <c r="MR52" s="143"/>
      <c r="MS52" s="143"/>
      <c r="MT52" s="143"/>
      <c r="MU52" s="143"/>
      <c r="MV52" s="143"/>
      <c r="MW52" s="143"/>
      <c r="MX52" s="143"/>
      <c r="MY52" s="143"/>
      <c r="MZ52" s="143"/>
      <c r="NA52" s="143"/>
      <c r="NB52" s="143"/>
      <c r="NC52" s="143"/>
      <c r="ND52" s="143">
        <v>0</v>
      </c>
      <c r="NE52" s="143"/>
      <c r="NF52" s="143"/>
      <c r="NG52" s="143"/>
      <c r="NH52" s="143"/>
      <c r="NI52" s="143"/>
      <c r="NJ52" s="143"/>
      <c r="NK52" s="143"/>
      <c r="NL52" s="143"/>
      <c r="NM52" s="143"/>
      <c r="NN52" s="143"/>
      <c r="NO52" s="143"/>
      <c r="NP52" s="143">
        <v>0</v>
      </c>
      <c r="NQ52" s="143"/>
      <c r="NR52" s="143"/>
      <c r="NS52" s="143"/>
      <c r="NT52" s="143"/>
      <c r="NU52" s="143"/>
      <c r="NV52" s="143"/>
      <c r="NW52" s="143"/>
      <c r="NX52" s="143"/>
      <c r="NY52" s="143"/>
      <c r="NZ52" s="143"/>
      <c r="OA52" s="143"/>
      <c r="OB52" s="143"/>
      <c r="OC52" s="143"/>
      <c r="OD52" s="143"/>
      <c r="OE52" s="143"/>
      <c r="OF52" s="143"/>
      <c r="OG52" s="143"/>
      <c r="OH52" s="143"/>
      <c r="OI52" s="143"/>
      <c r="OJ52" s="143"/>
      <c r="OK52" s="143"/>
      <c r="OL52" s="143"/>
      <c r="OM52" s="143"/>
      <c r="ON52" s="143">
        <v>0</v>
      </c>
      <c r="OO52" s="143"/>
      <c r="OP52" s="143">
        <v>1671935.13</v>
      </c>
      <c r="OQ52" s="143">
        <v>0</v>
      </c>
      <c r="OR52" s="143">
        <v>0</v>
      </c>
      <c r="OS52" s="143"/>
      <c r="OT52" s="143"/>
      <c r="OU52" s="143"/>
      <c r="OV52" s="143"/>
      <c r="OW52" s="143"/>
      <c r="OX52" s="143"/>
      <c r="OY52" s="143"/>
      <c r="OZ52" s="143"/>
      <c r="PA52" s="143"/>
      <c r="PB52" s="143">
        <v>0</v>
      </c>
      <c r="PC52" s="143"/>
      <c r="PD52" s="143"/>
      <c r="PE52" s="143"/>
      <c r="PF52" s="143"/>
      <c r="PG52" s="143"/>
      <c r="PH52" s="143"/>
      <c r="PI52" s="143"/>
      <c r="PJ52" s="143"/>
      <c r="PK52" s="143"/>
      <c r="PL52" s="143"/>
      <c r="PM52" s="143">
        <v>0</v>
      </c>
      <c r="PN52" s="143"/>
      <c r="PO52" s="143">
        <v>0</v>
      </c>
      <c r="PP52" s="143"/>
      <c r="PQ52" s="143"/>
      <c r="PR52" s="143"/>
      <c r="PS52" s="143"/>
      <c r="PT52" s="143">
        <v>2650502.12</v>
      </c>
      <c r="PU52" s="143"/>
      <c r="PV52" s="143"/>
      <c r="PW52" s="143"/>
      <c r="PX52" s="143"/>
      <c r="PY52" s="143"/>
      <c r="PZ52" s="143"/>
      <c r="QA52" s="143"/>
      <c r="QB52" s="143">
        <v>0</v>
      </c>
      <c r="QC52" s="143"/>
      <c r="QD52" s="143">
        <v>0</v>
      </c>
      <c r="QE52" s="143"/>
      <c r="QF52" s="143"/>
      <c r="QG52" s="143"/>
      <c r="QH52" s="143"/>
      <c r="QI52" s="143">
        <v>0</v>
      </c>
      <c r="QJ52" s="143"/>
      <c r="QK52" s="143">
        <v>0</v>
      </c>
      <c r="QL52" s="143"/>
      <c r="QM52" s="143"/>
      <c r="QN52" s="143"/>
      <c r="QO52" s="143"/>
      <c r="QP52" s="143"/>
      <c r="QQ52" s="143"/>
      <c r="QR52" s="143"/>
      <c r="QS52" s="143"/>
      <c r="QT52" s="143">
        <v>0</v>
      </c>
      <c r="QU52" s="143"/>
      <c r="QV52" s="143"/>
      <c r="QW52" s="143"/>
      <c r="QX52" s="143"/>
      <c r="QY52" s="143"/>
      <c r="QZ52" s="143"/>
      <c r="RA52" s="143"/>
      <c r="RB52" s="143"/>
      <c r="RC52" s="143"/>
      <c r="RD52" s="143"/>
      <c r="RE52" s="143"/>
      <c r="RF52" s="143"/>
      <c r="RG52" s="143"/>
      <c r="RH52" s="143"/>
      <c r="RI52" s="143"/>
      <c r="RJ52" s="143"/>
      <c r="RK52" s="143"/>
      <c r="RL52" s="143"/>
      <c r="RM52" s="143"/>
      <c r="RN52" s="143"/>
      <c r="RO52" s="143"/>
      <c r="RP52" s="143"/>
      <c r="RQ52" s="143"/>
      <c r="RR52" s="143"/>
      <c r="RS52" s="143"/>
      <c r="RT52" s="143">
        <v>48400</v>
      </c>
      <c r="RU52" s="143"/>
      <c r="RV52" s="143"/>
      <c r="RW52" s="143"/>
      <c r="RX52" s="143"/>
      <c r="RY52" s="143"/>
      <c r="RZ52" s="143"/>
      <c r="SA52" s="143"/>
      <c r="SB52" s="143"/>
      <c r="SC52" s="143"/>
      <c r="SD52" s="143"/>
      <c r="SE52" s="143"/>
      <c r="SF52" s="143"/>
      <c r="SG52" s="143"/>
      <c r="SH52" s="143"/>
      <c r="SI52" s="143"/>
      <c r="SJ52" s="143"/>
      <c r="SK52" s="143"/>
      <c r="SL52" s="143"/>
      <c r="SM52" s="143"/>
      <c r="SN52" s="143"/>
      <c r="SO52" s="143"/>
      <c r="SP52" s="143"/>
      <c r="SQ52" s="143"/>
      <c r="SR52" s="143"/>
      <c r="SS52" s="143"/>
      <c r="ST52" s="143"/>
      <c r="SU52" s="143"/>
      <c r="SV52" s="143"/>
      <c r="SW52" s="143"/>
      <c r="SX52" s="143"/>
      <c r="SY52" s="143"/>
      <c r="SZ52" s="143"/>
      <c r="TA52" s="143"/>
      <c r="TB52" s="143"/>
      <c r="TC52" s="143"/>
      <c r="TD52" s="143"/>
      <c r="TE52" s="143"/>
      <c r="TF52" s="143"/>
      <c r="TG52" s="143"/>
      <c r="TH52" s="143"/>
      <c r="TI52" s="143"/>
      <c r="TJ52" s="143"/>
      <c r="TK52" s="143"/>
      <c r="TL52" s="143"/>
      <c r="TM52" s="143"/>
      <c r="TN52" s="143"/>
      <c r="TO52" s="143"/>
      <c r="TP52" s="143"/>
      <c r="TQ52" s="143"/>
      <c r="TR52" s="143"/>
      <c r="TS52" s="143"/>
      <c r="TT52" s="143"/>
      <c r="TU52" s="143"/>
      <c r="TV52" s="143"/>
      <c r="TW52" s="143"/>
      <c r="TX52" s="143"/>
      <c r="TY52" s="143"/>
      <c r="TZ52" s="143"/>
      <c r="UA52" s="143"/>
      <c r="UB52" s="143">
        <v>0</v>
      </c>
      <c r="UC52" s="143"/>
      <c r="UD52" s="143"/>
      <c r="UE52" s="143"/>
      <c r="UF52" s="143"/>
      <c r="UG52" s="143"/>
      <c r="UH52" s="143"/>
      <c r="UI52" s="143"/>
      <c r="UJ52" s="143">
        <v>0</v>
      </c>
      <c r="UK52" s="143"/>
      <c r="UL52" s="143"/>
      <c r="UM52" s="143"/>
      <c r="UN52" s="143"/>
      <c r="UO52" s="143"/>
      <c r="UP52" s="143">
        <v>1579110</v>
      </c>
      <c r="UQ52" s="143"/>
      <c r="UR52" s="143"/>
      <c r="US52" s="143"/>
      <c r="UT52" s="143"/>
      <c r="UU52" s="143"/>
      <c r="UV52" s="143"/>
      <c r="UW52" s="143"/>
      <c r="UX52" s="143"/>
      <c r="UY52" s="143"/>
      <c r="UZ52" s="143"/>
      <c r="VA52" s="143"/>
      <c r="VB52" s="143"/>
      <c r="VC52" s="143"/>
      <c r="VD52" s="143"/>
      <c r="VE52" s="143"/>
      <c r="VF52" s="143"/>
      <c r="VG52" s="143"/>
      <c r="VH52" s="143">
        <v>0</v>
      </c>
      <c r="VI52" s="143"/>
      <c r="VJ52" s="143"/>
      <c r="VK52" s="143"/>
      <c r="VL52" s="143"/>
      <c r="VM52" s="143"/>
      <c r="VN52" s="143"/>
      <c r="VO52" s="143"/>
      <c r="VP52" s="143"/>
      <c r="VQ52" s="143"/>
      <c r="VR52" s="143"/>
      <c r="VS52" s="143"/>
      <c r="VT52" s="143"/>
      <c r="VU52" s="143"/>
      <c r="VV52" s="143"/>
      <c r="VW52" s="143"/>
      <c r="VX52" s="143"/>
      <c r="VY52" s="143"/>
      <c r="VZ52" s="143"/>
      <c r="WA52" s="143">
        <v>0</v>
      </c>
      <c r="WB52" s="143"/>
      <c r="WC52" s="143"/>
      <c r="WD52" s="143"/>
      <c r="WE52" s="143"/>
      <c r="WF52" s="143"/>
      <c r="WG52" s="143"/>
      <c r="WH52" s="143"/>
      <c r="WI52" s="143"/>
      <c r="WJ52" s="143"/>
      <c r="WK52" s="143"/>
      <c r="WL52" s="143"/>
      <c r="WM52" s="143"/>
      <c r="WN52" s="143"/>
      <c r="WO52" s="143"/>
      <c r="WP52" s="143"/>
      <c r="WQ52" s="143"/>
      <c r="WR52" s="143"/>
      <c r="WS52" s="143"/>
      <c r="WT52" s="143"/>
      <c r="WU52" s="143"/>
      <c r="WV52" s="143"/>
      <c r="WW52" s="143"/>
      <c r="WX52" s="143"/>
      <c r="WY52" s="143"/>
      <c r="WZ52" s="143"/>
      <c r="XA52" s="143"/>
      <c r="XB52" s="143"/>
      <c r="XC52" s="143"/>
      <c r="XD52" s="143"/>
      <c r="XE52" s="143"/>
      <c r="XF52" s="143"/>
      <c r="XG52" s="143"/>
      <c r="XH52" s="143"/>
      <c r="XI52" s="143"/>
      <c r="XJ52" s="143"/>
      <c r="XK52" s="143"/>
      <c r="XL52" s="143"/>
      <c r="XM52" s="143"/>
      <c r="XN52" s="143"/>
      <c r="XO52" s="143"/>
      <c r="XP52" s="143"/>
      <c r="XQ52" s="143"/>
      <c r="XR52" s="143"/>
      <c r="XS52" s="143"/>
      <c r="XT52" s="143"/>
      <c r="XU52" s="143"/>
      <c r="XV52" s="143"/>
      <c r="XW52" s="143"/>
      <c r="XX52" s="143"/>
      <c r="XY52" s="143"/>
      <c r="XZ52" s="143"/>
      <c r="YA52" s="143"/>
      <c r="YB52" s="143"/>
      <c r="YC52" s="143"/>
      <c r="YD52" s="143"/>
      <c r="YE52" s="143"/>
      <c r="YF52" s="143"/>
      <c r="YG52" s="143"/>
      <c r="YH52" s="143"/>
      <c r="YI52" s="143"/>
      <c r="YJ52" s="143"/>
      <c r="YK52" s="143"/>
      <c r="YL52" s="143"/>
      <c r="YM52" s="143"/>
      <c r="YN52" s="143"/>
      <c r="YO52" s="143"/>
      <c r="YP52" s="143"/>
      <c r="YQ52" s="143"/>
      <c r="YR52" s="143"/>
      <c r="YS52" s="143"/>
      <c r="YT52" s="143"/>
      <c r="YU52" s="143"/>
      <c r="YV52" s="143">
        <v>0</v>
      </c>
      <c r="YW52" s="143"/>
      <c r="YX52" s="143"/>
      <c r="YY52" s="143"/>
      <c r="YZ52" s="143"/>
      <c r="ZA52" s="143"/>
      <c r="ZB52" s="143"/>
      <c r="ZC52" s="143">
        <v>0</v>
      </c>
      <c r="ZD52" s="143"/>
      <c r="ZE52" s="143"/>
      <c r="ZF52" s="143"/>
      <c r="ZG52" s="143"/>
      <c r="ZH52" s="143"/>
      <c r="ZI52" s="143"/>
      <c r="ZJ52" s="143"/>
      <c r="ZK52" s="143"/>
      <c r="ZL52" s="143">
        <v>0</v>
      </c>
      <c r="ZM52" s="143"/>
      <c r="ZN52" s="143"/>
      <c r="ZO52" s="143"/>
      <c r="ZP52" s="143"/>
      <c r="ZQ52" s="143"/>
      <c r="ZR52" s="143"/>
      <c r="ZS52" s="143"/>
      <c r="ZT52" s="143"/>
      <c r="ZU52" s="143"/>
      <c r="ZV52" s="143"/>
      <c r="ZW52" s="143"/>
      <c r="ZX52" s="143"/>
      <c r="ZY52" s="143"/>
      <c r="ZZ52" s="143"/>
      <c r="AAA52" s="143"/>
      <c r="AAB52" s="143"/>
      <c r="AAC52" s="143"/>
      <c r="AAD52" s="143"/>
      <c r="AAE52" s="143"/>
      <c r="AAF52" s="143"/>
      <c r="AAG52" s="143"/>
      <c r="AAH52" s="143"/>
      <c r="AAI52" s="143"/>
      <c r="AAJ52" s="143"/>
      <c r="AAK52" s="143"/>
      <c r="AAL52" s="143"/>
      <c r="AAM52" s="143"/>
      <c r="AAN52" s="143"/>
      <c r="AAO52" s="143"/>
      <c r="AAP52" s="143"/>
      <c r="AAQ52" s="143"/>
      <c r="AAR52" s="143"/>
      <c r="AAS52" s="143"/>
      <c r="AAT52" s="143"/>
      <c r="AAU52" s="143"/>
      <c r="AAV52" s="143"/>
      <c r="AAW52" s="143"/>
      <c r="AAX52" s="143"/>
      <c r="AAY52" s="143"/>
      <c r="AAZ52" s="143"/>
      <c r="ABA52" s="143">
        <v>176257.6</v>
      </c>
      <c r="ABB52" s="143"/>
      <c r="ABC52" s="143">
        <v>0</v>
      </c>
      <c r="ABD52" s="143"/>
      <c r="ABE52" s="143"/>
      <c r="ABF52" s="143"/>
      <c r="ABG52" s="143"/>
      <c r="ABH52" s="143"/>
      <c r="ABI52" s="143">
        <v>0</v>
      </c>
      <c r="ABJ52" s="143"/>
      <c r="ABK52" s="143">
        <v>0</v>
      </c>
      <c r="ABL52" s="143"/>
      <c r="ABM52" s="143"/>
      <c r="ABN52" s="143"/>
      <c r="ABO52" s="143"/>
      <c r="ABP52" s="143"/>
      <c r="ABQ52" s="143"/>
      <c r="ABR52" s="143"/>
      <c r="ABS52" s="143"/>
      <c r="ABT52" s="143"/>
      <c r="ABU52" s="143"/>
      <c r="ABV52" s="143"/>
      <c r="ABW52" s="143"/>
      <c r="ABX52" s="143"/>
      <c r="ABY52" s="143"/>
      <c r="ABZ52" s="143"/>
      <c r="ACA52" s="143"/>
      <c r="ACB52" s="143"/>
      <c r="ACC52" s="143"/>
      <c r="ACD52" s="143"/>
      <c r="ACE52" s="143"/>
      <c r="ACF52" s="143"/>
      <c r="ACG52" s="143"/>
      <c r="ACH52" s="143"/>
      <c r="ACI52" s="143">
        <v>0</v>
      </c>
      <c r="ACJ52" s="143"/>
      <c r="ACK52" s="143"/>
      <c r="ACL52" s="143"/>
      <c r="ACM52" s="143">
        <v>3180448.23</v>
      </c>
      <c r="ACN52" s="143"/>
      <c r="ACO52" s="143"/>
      <c r="ACP52" s="143"/>
      <c r="ACQ52" s="143"/>
      <c r="ACR52" s="143"/>
      <c r="ACS52" s="143">
        <v>7500</v>
      </c>
      <c r="ACT52" s="143"/>
      <c r="ACU52" s="143"/>
      <c r="ACV52" s="143"/>
      <c r="ACW52" s="143"/>
      <c r="ACX52" s="143"/>
      <c r="ACY52" s="143"/>
      <c r="ACZ52" s="143"/>
      <c r="ADA52" s="143"/>
      <c r="ADB52" s="143">
        <v>1229798.3799999999</v>
      </c>
      <c r="ADC52" s="143"/>
      <c r="ADD52" s="143"/>
      <c r="ADE52" s="143"/>
      <c r="ADF52" s="143"/>
      <c r="ADG52" s="143"/>
      <c r="ADH52" s="143"/>
      <c r="ADI52" s="143"/>
      <c r="ADJ52" s="143"/>
      <c r="ADK52" s="143"/>
      <c r="ADL52" s="143"/>
      <c r="ADM52" s="143"/>
      <c r="ADN52" s="143"/>
      <c r="ADO52" s="143">
        <v>12393022.84</v>
      </c>
      <c r="ADP52" s="143">
        <v>0</v>
      </c>
      <c r="ADQ52" s="143"/>
      <c r="ADR52" s="143"/>
      <c r="ADS52" s="143"/>
      <c r="ADT52" s="143"/>
      <c r="ADU52" s="143"/>
      <c r="ADV52" s="143"/>
      <c r="ADW52" s="143"/>
      <c r="ADX52" s="143"/>
      <c r="ADY52" s="143">
        <v>0</v>
      </c>
      <c r="ADZ52" s="143">
        <v>0</v>
      </c>
      <c r="AEA52" s="143"/>
      <c r="AEB52" s="143"/>
      <c r="AEC52" s="143"/>
      <c r="AED52" s="143"/>
      <c r="AEE52" s="143"/>
      <c r="AEF52" s="143"/>
      <c r="AEG52" s="143">
        <v>897583.31</v>
      </c>
      <c r="AEH52" s="143"/>
      <c r="AEI52" s="143"/>
      <c r="AEJ52" s="143"/>
      <c r="AEK52" s="143"/>
      <c r="AEL52" s="143"/>
      <c r="AEM52" s="143"/>
      <c r="AEN52" s="143"/>
      <c r="AEO52" s="143"/>
      <c r="AEP52" s="143"/>
      <c r="AEQ52" s="143"/>
      <c r="AER52" s="143"/>
      <c r="AES52" s="143">
        <v>0</v>
      </c>
      <c r="AET52" s="143"/>
      <c r="AEU52" s="143"/>
      <c r="AEV52" s="143"/>
      <c r="AEW52" s="143"/>
      <c r="AEX52" s="143"/>
      <c r="AEY52" s="143"/>
      <c r="AEZ52" s="143"/>
      <c r="AFA52" s="143"/>
      <c r="AFB52" s="143"/>
      <c r="AFC52" s="143"/>
      <c r="AFD52" s="143"/>
      <c r="AFE52" s="143"/>
      <c r="AFF52" s="143"/>
      <c r="AFG52" s="143"/>
      <c r="AFH52" s="143"/>
      <c r="AFI52" s="143"/>
      <c r="AFJ52" s="143"/>
      <c r="AFK52" s="143">
        <v>3566601.81</v>
      </c>
      <c r="AFL52" s="143"/>
      <c r="AFM52" s="143"/>
      <c r="AFN52" s="143"/>
      <c r="AFO52" s="143"/>
      <c r="AFP52" s="143"/>
      <c r="AFQ52" s="143"/>
      <c r="AFR52" s="143"/>
      <c r="AFS52" s="143"/>
      <c r="AFT52" s="143"/>
      <c r="AFU52" s="143"/>
      <c r="AFV52" s="143"/>
      <c r="AFW52" s="143"/>
      <c r="AFX52" s="143"/>
      <c r="AFY52" s="143"/>
      <c r="AFZ52" s="143"/>
      <c r="AGA52" s="143"/>
      <c r="AGB52" s="143"/>
      <c r="AGC52" s="143"/>
      <c r="AGD52" s="143"/>
      <c r="AGE52" s="143"/>
      <c r="AGF52" s="143"/>
      <c r="AGG52" s="143"/>
      <c r="AGH52" s="143"/>
      <c r="AGI52" s="143"/>
      <c r="AGJ52" s="143"/>
      <c r="AGK52" s="143"/>
      <c r="AGL52" s="143"/>
      <c r="AGM52" s="143"/>
      <c r="AGN52" s="143"/>
      <c r="AGO52" s="143"/>
      <c r="AGP52" s="143"/>
      <c r="AGQ52" s="143"/>
      <c r="AGR52" s="143"/>
      <c r="AGS52" s="143"/>
      <c r="AGT52" s="143"/>
      <c r="AGU52" s="143"/>
      <c r="AGV52" s="143"/>
      <c r="AGW52" s="143"/>
      <c r="AGX52" s="143"/>
      <c r="AGY52" s="143"/>
      <c r="AGZ52" s="143"/>
      <c r="AHA52" s="143"/>
      <c r="AHB52" s="143"/>
      <c r="AHC52" s="143"/>
      <c r="AHD52" s="143"/>
      <c r="AHE52" s="143"/>
      <c r="AHF52" s="143"/>
      <c r="AHG52" s="143"/>
      <c r="AHH52" s="143"/>
      <c r="AHI52" s="143"/>
      <c r="AHJ52" s="143"/>
      <c r="AHK52" s="143"/>
      <c r="AHL52" s="143"/>
      <c r="AHM52" s="143"/>
      <c r="AHN52" s="143"/>
      <c r="AHO52" s="143"/>
      <c r="AHP52" s="143"/>
      <c r="AHQ52" s="143"/>
      <c r="AHR52" s="1346"/>
      <c r="AHS52" s="143">
        <f t="shared" si="34"/>
        <v>62447411.319999993</v>
      </c>
    </row>
    <row r="53" spans="1:907" ht="24.6">
      <c r="B53" s="133" t="s">
        <v>6036</v>
      </c>
      <c r="C53" s="134" t="s">
        <v>6037</v>
      </c>
      <c r="D53" s="143">
        <v>639500236.87</v>
      </c>
      <c r="E53" s="143">
        <v>18458714.920000002</v>
      </c>
      <c r="F53" s="143">
        <v>17556601.760000002</v>
      </c>
      <c r="G53" s="143">
        <v>3032125.69</v>
      </c>
      <c r="H53" s="143">
        <v>25826742.469999999</v>
      </c>
      <c r="I53" s="143">
        <v>6897727.2199999997</v>
      </c>
      <c r="J53" s="143">
        <v>233883647.44</v>
      </c>
      <c r="K53" s="143">
        <v>70645000.230000004</v>
      </c>
      <c r="L53" s="143">
        <v>10293213.390000001</v>
      </c>
      <c r="M53" s="143">
        <v>9184046.5700000003</v>
      </c>
      <c r="N53" s="143">
        <v>7155600.3200000003</v>
      </c>
      <c r="O53" s="143">
        <v>6846249.2599999998</v>
      </c>
      <c r="P53" s="143">
        <v>81790944.700000003</v>
      </c>
      <c r="Q53" s="143">
        <v>6206377.0599999996</v>
      </c>
      <c r="R53" s="143">
        <v>2955509.64</v>
      </c>
      <c r="S53" s="143">
        <v>19088252.010000002</v>
      </c>
      <c r="T53" s="143">
        <v>23271146.719999999</v>
      </c>
      <c r="U53" s="143">
        <v>1918527.43</v>
      </c>
      <c r="V53" s="143">
        <v>631968276.42999995</v>
      </c>
      <c r="W53" s="143">
        <v>54801967.620000005</v>
      </c>
      <c r="X53" s="143">
        <v>24358517.789999999</v>
      </c>
      <c r="Y53" s="143">
        <v>107221675.28</v>
      </c>
      <c r="Z53" s="143">
        <v>17457709.07</v>
      </c>
      <c r="AA53" s="143">
        <v>27237147.080000002</v>
      </c>
      <c r="AB53" s="143">
        <v>11262656.01</v>
      </c>
      <c r="AC53" s="143">
        <v>38604169.93</v>
      </c>
      <c r="AD53" s="143">
        <v>31262111.520000003</v>
      </c>
      <c r="AE53" s="143">
        <v>7391155.7699999996</v>
      </c>
      <c r="AF53" s="143">
        <v>20428798.16</v>
      </c>
      <c r="AG53" s="143">
        <v>27318778.949999999</v>
      </c>
      <c r="AH53" s="143">
        <v>76199136.450000003</v>
      </c>
      <c r="AI53" s="143">
        <v>16080806.370000001</v>
      </c>
      <c r="AJ53" s="143">
        <v>17402673.23</v>
      </c>
      <c r="AK53" s="143">
        <v>14028063.789999999</v>
      </c>
      <c r="AL53" s="143">
        <v>67360300.319999993</v>
      </c>
      <c r="AM53" s="143">
        <v>5183104.51</v>
      </c>
      <c r="AN53" s="143">
        <v>49305225.230000004</v>
      </c>
      <c r="AO53" s="143">
        <v>17530876.110000003</v>
      </c>
      <c r="AP53" s="143">
        <v>5639428.9200000009</v>
      </c>
      <c r="AQ53" s="143">
        <v>8681562.5299999993</v>
      </c>
      <c r="AR53" s="143">
        <v>21927255.030000001</v>
      </c>
      <c r="AS53" s="143">
        <v>7292631.7799999993</v>
      </c>
      <c r="AT53" s="143">
        <v>67356643.019999996</v>
      </c>
      <c r="AU53" s="143">
        <v>7826163.7300000004</v>
      </c>
      <c r="AV53" s="143">
        <v>8163962.7400000002</v>
      </c>
      <c r="AW53" s="143">
        <v>11075744.369999999</v>
      </c>
      <c r="AX53" s="143">
        <v>8536736.5999999996</v>
      </c>
      <c r="AY53" s="143">
        <v>14448193.990000002</v>
      </c>
      <c r="AZ53" s="143">
        <v>12461023.190000001</v>
      </c>
      <c r="BA53" s="143">
        <v>6663330.9800000004</v>
      </c>
      <c r="BB53" s="143">
        <v>9994868.1799999997</v>
      </c>
      <c r="BC53" s="143">
        <v>9125930.9199999999</v>
      </c>
      <c r="BD53" s="143">
        <v>12571105.609999999</v>
      </c>
      <c r="BE53" s="143">
        <v>6391198.9699999997</v>
      </c>
      <c r="BF53" s="143">
        <v>7987406</v>
      </c>
      <c r="BG53" s="143">
        <v>5903698.5100000007</v>
      </c>
      <c r="BH53" s="143">
        <v>24541295.439999998</v>
      </c>
      <c r="BI53" s="143">
        <v>193327005.59999999</v>
      </c>
      <c r="BJ53" s="143">
        <v>70802813.349999994</v>
      </c>
      <c r="BK53" s="143">
        <v>15425017.970000003</v>
      </c>
      <c r="BL53" s="143">
        <v>7898390.7599999988</v>
      </c>
      <c r="BM53" s="143">
        <v>12838385.67</v>
      </c>
      <c r="BN53" s="143">
        <v>9305302.4400000013</v>
      </c>
      <c r="BO53" s="143">
        <v>4136906.78</v>
      </c>
      <c r="BP53" s="143">
        <v>7342779.1799999997</v>
      </c>
      <c r="BQ53" s="143">
        <v>7430207</v>
      </c>
      <c r="BR53" s="143">
        <v>22859537.079999998</v>
      </c>
      <c r="BS53" s="143">
        <v>9498889.8800000008</v>
      </c>
      <c r="BT53" s="143">
        <v>6603577.9399999995</v>
      </c>
      <c r="BU53" s="143">
        <v>12516418.890000001</v>
      </c>
      <c r="BV53" s="143">
        <v>7751693.9000000004</v>
      </c>
      <c r="BW53" s="143">
        <v>3688784.13</v>
      </c>
      <c r="BX53" s="143">
        <v>2977772.38</v>
      </c>
      <c r="BY53" s="143">
        <v>5664604.25</v>
      </c>
      <c r="BZ53" s="143">
        <v>72178778.810000002</v>
      </c>
      <c r="CA53" s="143">
        <v>5159399.9000000004</v>
      </c>
      <c r="CB53" s="143">
        <v>6222734.2200000007</v>
      </c>
      <c r="CC53" s="143">
        <v>10134610.939999999</v>
      </c>
      <c r="CD53" s="143">
        <v>5044417.2799999993</v>
      </c>
      <c r="CE53" s="143">
        <v>8950717.8899999987</v>
      </c>
      <c r="CF53" s="143">
        <v>5628503.4699999997</v>
      </c>
      <c r="CG53" s="143">
        <v>1034236443.3</v>
      </c>
      <c r="CH53" s="143">
        <v>18070372.66</v>
      </c>
      <c r="CI53" s="143">
        <v>51677331.469999999</v>
      </c>
      <c r="CJ53" s="143">
        <v>12433510.810000001</v>
      </c>
      <c r="CK53" s="143">
        <v>31567712.170000002</v>
      </c>
      <c r="CL53" s="143">
        <v>12975405.73</v>
      </c>
      <c r="CM53" s="143">
        <v>18561895.43</v>
      </c>
      <c r="CN53" s="143">
        <v>34152096.909999996</v>
      </c>
      <c r="CO53" s="143">
        <v>13585739.119999999</v>
      </c>
      <c r="CP53" s="143">
        <v>13728517.83</v>
      </c>
      <c r="CQ53" s="143">
        <v>11053284.43</v>
      </c>
      <c r="CR53" s="143">
        <v>15147205.17</v>
      </c>
      <c r="CS53" s="143">
        <v>15307651.810000001</v>
      </c>
      <c r="CT53" s="143">
        <v>79793098.650000006</v>
      </c>
      <c r="CU53" s="143">
        <v>24830619.620000001</v>
      </c>
      <c r="CV53" s="143">
        <v>24254033.690000001</v>
      </c>
      <c r="CW53" s="143">
        <v>13988518.51</v>
      </c>
      <c r="CX53" s="143">
        <v>19028698.18</v>
      </c>
      <c r="CY53" s="143">
        <v>14843525.32</v>
      </c>
      <c r="CZ53" s="143">
        <v>6999880.0899999999</v>
      </c>
      <c r="DA53" s="143">
        <v>12933922.08</v>
      </c>
      <c r="DB53" s="143">
        <v>135189619.18000001</v>
      </c>
      <c r="DC53" s="143">
        <v>196631291.38</v>
      </c>
      <c r="DD53" s="143">
        <v>6712322.4100000001</v>
      </c>
      <c r="DE53" s="143">
        <v>9584961.6999999993</v>
      </c>
      <c r="DF53" s="143">
        <v>18560953.23</v>
      </c>
      <c r="DG53" s="143">
        <v>24786344.210000001</v>
      </c>
      <c r="DH53" s="143">
        <v>5141110.6500000004</v>
      </c>
      <c r="DI53" s="143">
        <v>5112070.46</v>
      </c>
      <c r="DJ53" s="143">
        <v>24693439.75</v>
      </c>
      <c r="DK53" s="143">
        <v>830113796.56000006</v>
      </c>
      <c r="DL53" s="143">
        <v>14702441.260000002</v>
      </c>
      <c r="DM53" s="143">
        <v>13669369.91</v>
      </c>
      <c r="DN53" s="143">
        <v>41046818.93</v>
      </c>
      <c r="DO53" s="143">
        <v>12686421.209899999</v>
      </c>
      <c r="DP53" s="143">
        <v>11025737.710000001</v>
      </c>
      <c r="DQ53" s="143">
        <v>38284500.370000005</v>
      </c>
      <c r="DR53" s="143">
        <v>38685734.920000002</v>
      </c>
      <c r="DS53" s="143">
        <v>55829646.450000003</v>
      </c>
      <c r="DT53" s="143"/>
      <c r="DU53" s="143">
        <v>8625308.129999999</v>
      </c>
      <c r="DV53" s="143">
        <v>27071240.149999999</v>
      </c>
      <c r="DW53" s="143">
        <v>56102806.149999991</v>
      </c>
      <c r="DX53" s="143">
        <v>28865454.529999997</v>
      </c>
      <c r="DY53" s="143">
        <v>7157517.9299999997</v>
      </c>
      <c r="DZ53" s="143">
        <v>19862976.82</v>
      </c>
      <c r="EA53" s="143">
        <v>18335829.440000001</v>
      </c>
      <c r="EB53" s="143">
        <v>10879631.449999999</v>
      </c>
      <c r="EC53" s="143">
        <v>17761780.710000001</v>
      </c>
      <c r="ED53" s="143">
        <v>14121847.350000001</v>
      </c>
      <c r="EE53" s="143">
        <v>158112684.97999999</v>
      </c>
      <c r="EF53" s="143">
        <v>123019973.2</v>
      </c>
      <c r="EG53" s="143">
        <v>17898708.109999999</v>
      </c>
      <c r="EH53" s="143">
        <v>6947077.4100000001</v>
      </c>
      <c r="EI53" s="143">
        <v>27161048.91</v>
      </c>
      <c r="EJ53" s="143">
        <v>24613446.510000002</v>
      </c>
      <c r="EK53" s="143">
        <v>24281345.100000001</v>
      </c>
      <c r="EL53" s="143">
        <v>10114840.9</v>
      </c>
      <c r="EM53" s="143">
        <v>23196193.73</v>
      </c>
      <c r="EN53" s="143">
        <v>77016556.849999994</v>
      </c>
      <c r="EO53" s="143">
        <v>5519247.0199999996</v>
      </c>
      <c r="EP53" s="143">
        <v>7363360.6600000001</v>
      </c>
      <c r="EQ53" s="143">
        <v>5314725.3</v>
      </c>
      <c r="ER53" s="143">
        <v>6359313.0300000003</v>
      </c>
      <c r="ES53" s="143">
        <v>11947782.32</v>
      </c>
      <c r="ET53" s="143">
        <v>13010036.380000001</v>
      </c>
      <c r="EU53" s="143">
        <v>11342202.43</v>
      </c>
      <c r="EV53" s="143">
        <v>8485334.6199999992</v>
      </c>
      <c r="EW53" s="143">
        <v>89449435.069999993</v>
      </c>
      <c r="EX53" s="143">
        <v>32039533</v>
      </c>
      <c r="EY53" s="143">
        <v>16103042.48</v>
      </c>
      <c r="EZ53" s="143">
        <v>12072081.789999999</v>
      </c>
      <c r="FA53" s="143">
        <v>20269229.690000001</v>
      </c>
      <c r="FB53" s="143">
        <v>28986434.600000001</v>
      </c>
      <c r="FC53" s="143">
        <v>32756904.66</v>
      </c>
      <c r="FD53" s="143">
        <v>14504150.27</v>
      </c>
      <c r="FE53" s="143">
        <v>24455990.34</v>
      </c>
      <c r="FF53" s="143">
        <v>34456277.579999998</v>
      </c>
      <c r="FG53" s="143">
        <v>15572352.99</v>
      </c>
      <c r="FH53" s="143">
        <v>6206297.1799999997</v>
      </c>
      <c r="FI53" s="143">
        <v>12878248.27</v>
      </c>
      <c r="FJ53" s="143">
        <v>16597587.379999999</v>
      </c>
      <c r="FK53" s="143">
        <v>15975670.939999999</v>
      </c>
      <c r="FL53" s="143">
        <v>13475687.739999998</v>
      </c>
      <c r="FM53" s="143">
        <v>18641223.289999999</v>
      </c>
      <c r="FN53" s="143">
        <v>33373564.430000003</v>
      </c>
      <c r="FO53" s="143">
        <v>6462313.2599999998</v>
      </c>
      <c r="FP53" s="143">
        <v>14499351.83</v>
      </c>
      <c r="FQ53" s="143">
        <v>692713639.05999994</v>
      </c>
      <c r="FR53" s="143">
        <v>3410112.8</v>
      </c>
      <c r="FS53" s="143">
        <v>33154694.690000001</v>
      </c>
      <c r="FT53" s="143">
        <v>11493537.35</v>
      </c>
      <c r="FU53" s="143">
        <v>40346892.600000001</v>
      </c>
      <c r="FV53" s="143">
        <v>9403031.6500000004</v>
      </c>
      <c r="FW53" s="143">
        <v>25487948.550000001</v>
      </c>
      <c r="FX53" s="143">
        <v>14717584.630000001</v>
      </c>
      <c r="FY53" s="143">
        <v>39077294.130000003</v>
      </c>
      <c r="FZ53" s="143">
        <v>31041832.800000001</v>
      </c>
      <c r="GA53" s="143">
        <v>44749759.409999996</v>
      </c>
      <c r="GB53" s="143">
        <v>7677304.3399999999</v>
      </c>
      <c r="GC53" s="143">
        <v>24531763.579999998</v>
      </c>
      <c r="GD53" s="143">
        <v>28807228.989999998</v>
      </c>
      <c r="GE53" s="143">
        <v>149573574.83000001</v>
      </c>
      <c r="GF53" s="143">
        <v>8110602.0999999996</v>
      </c>
      <c r="GG53" s="143">
        <v>20923135.809999999</v>
      </c>
      <c r="GH53" s="143">
        <v>25579402.440000001</v>
      </c>
      <c r="GI53" s="143">
        <v>12138674.58</v>
      </c>
      <c r="GJ53" s="143">
        <v>7311050.3700000001</v>
      </c>
      <c r="GK53" s="143">
        <v>3661.26</v>
      </c>
      <c r="GL53" s="143">
        <v>25672513.260000002</v>
      </c>
      <c r="GM53" s="143">
        <v>4769381.42</v>
      </c>
      <c r="GN53" s="143">
        <v>10820926.460000001</v>
      </c>
      <c r="GO53" s="143">
        <v>5574705.7599999998</v>
      </c>
      <c r="GP53" s="143">
        <v>2135725.7999999998</v>
      </c>
      <c r="GQ53" s="143">
        <v>108712053.05</v>
      </c>
      <c r="GR53" s="143">
        <v>38878074.060000002</v>
      </c>
      <c r="GS53" s="143">
        <v>12628946.300000001</v>
      </c>
      <c r="GT53" s="143">
        <v>18026814.760000002</v>
      </c>
      <c r="GU53" s="143">
        <v>2868090.63</v>
      </c>
      <c r="GV53" s="143">
        <v>21751747.68</v>
      </c>
      <c r="GW53" s="143">
        <v>20792930.030000001</v>
      </c>
      <c r="GX53" s="143">
        <v>14078640.439999999</v>
      </c>
      <c r="GY53" s="143">
        <v>89439372.460000008</v>
      </c>
      <c r="GZ53" s="143">
        <v>7150934.370000001</v>
      </c>
      <c r="HA53" s="143">
        <v>15480606.65</v>
      </c>
      <c r="HB53" s="143">
        <v>6578770.0099999998</v>
      </c>
      <c r="HC53" s="143">
        <v>358402572.00999993</v>
      </c>
      <c r="HD53" s="143">
        <v>199181974.66000006</v>
      </c>
      <c r="HE53" s="143">
        <v>22270466.41</v>
      </c>
      <c r="HF53" s="143">
        <v>69546780.949999988</v>
      </c>
      <c r="HG53" s="143">
        <v>57988544.219999999</v>
      </c>
      <c r="HH53" s="143">
        <v>28258559.550000004</v>
      </c>
      <c r="HI53" s="143">
        <v>28823455.979999997</v>
      </c>
      <c r="HJ53" s="143">
        <v>413868133.36000001</v>
      </c>
      <c r="HK53" s="143">
        <v>30591860.570000004</v>
      </c>
      <c r="HL53" s="143">
        <v>70951691.689999998</v>
      </c>
      <c r="HM53" s="143">
        <v>73685107.019999996</v>
      </c>
      <c r="HN53" s="143">
        <v>14506291.83</v>
      </c>
      <c r="HO53" s="143">
        <v>42970043.949999996</v>
      </c>
      <c r="HP53" s="143">
        <v>39551727.609999999</v>
      </c>
      <c r="HQ53" s="143">
        <v>22759453.43</v>
      </c>
      <c r="HR53" s="143">
        <v>67673304.610100001</v>
      </c>
      <c r="HS53" s="143">
        <v>67334218.950000003</v>
      </c>
      <c r="HT53" s="143">
        <v>23439092.439999998</v>
      </c>
      <c r="HU53" s="143">
        <v>26693736.059999999</v>
      </c>
      <c r="HV53" s="143">
        <v>19661163.250000004</v>
      </c>
      <c r="HW53" s="143">
        <v>14508342.180000003</v>
      </c>
      <c r="HX53" s="143">
        <v>72913974.13000001</v>
      </c>
      <c r="HY53" s="143">
        <v>12983332.200000001</v>
      </c>
      <c r="HZ53" s="143">
        <v>25817300.039999999</v>
      </c>
      <c r="IA53" s="143">
        <v>17501858.540000003</v>
      </c>
      <c r="IB53" s="143">
        <v>23261898.740000002</v>
      </c>
      <c r="IC53" s="143">
        <v>59124419.930000007</v>
      </c>
      <c r="ID53" s="143">
        <v>5660689.4099999992</v>
      </c>
      <c r="IE53" s="143">
        <v>68250761.220000014</v>
      </c>
      <c r="IF53" s="143">
        <v>4257439.68</v>
      </c>
      <c r="IG53" s="143">
        <v>6653043.7599999998</v>
      </c>
      <c r="IH53" s="143">
        <v>37694196.640000001</v>
      </c>
      <c r="II53" s="143">
        <v>44173894.390000001</v>
      </c>
      <c r="IJ53" s="143">
        <v>29734369.780000001</v>
      </c>
      <c r="IK53" s="143">
        <v>64775295.089999996</v>
      </c>
      <c r="IL53" s="143">
        <v>38974031.179999992</v>
      </c>
      <c r="IM53" s="143">
        <v>23399397.34</v>
      </c>
      <c r="IN53" s="143">
        <v>12645112.91</v>
      </c>
      <c r="IO53" s="143">
        <v>5247568.58</v>
      </c>
      <c r="IP53" s="143">
        <v>15244437.58</v>
      </c>
      <c r="IQ53" s="143">
        <v>1080445.49</v>
      </c>
      <c r="IR53" s="143">
        <v>60413977.840000004</v>
      </c>
      <c r="IS53" s="143">
        <v>157703889.40000001</v>
      </c>
      <c r="IT53" s="143">
        <v>12464461.940000001</v>
      </c>
      <c r="IU53" s="143">
        <v>16870001.969999999</v>
      </c>
      <c r="IV53" s="143">
        <v>23741209.070000004</v>
      </c>
      <c r="IW53" s="143">
        <v>51843800.900000006</v>
      </c>
      <c r="IX53" s="143">
        <v>25970792.25</v>
      </c>
      <c r="IY53" s="143">
        <v>16903240.82</v>
      </c>
      <c r="IZ53" s="143">
        <v>6902339.6399999987</v>
      </c>
      <c r="JA53" s="143">
        <v>7077200.5000000009</v>
      </c>
      <c r="JB53" s="143">
        <v>24988018.140000001</v>
      </c>
      <c r="JC53" s="143">
        <v>32576051.980000004</v>
      </c>
      <c r="JD53" s="143">
        <v>6900685.4899999993</v>
      </c>
      <c r="JE53" s="143">
        <v>50810809.919999994</v>
      </c>
      <c r="JF53" s="143">
        <v>32838098.150000002</v>
      </c>
      <c r="JG53" s="143">
        <v>19188903.529999997</v>
      </c>
      <c r="JH53" s="143">
        <v>11794357.970000001</v>
      </c>
      <c r="JI53" s="143">
        <v>10675877.890000001</v>
      </c>
      <c r="JJ53" s="143">
        <v>7264078.75</v>
      </c>
      <c r="JK53" s="143">
        <v>96898189.930000007</v>
      </c>
      <c r="JL53" s="143">
        <v>9079989.7300000004</v>
      </c>
      <c r="JM53" s="143">
        <v>21930889</v>
      </c>
      <c r="JN53" s="143">
        <v>61149581.289999999</v>
      </c>
      <c r="JO53" s="143">
        <v>19421577.93</v>
      </c>
      <c r="JP53" s="143">
        <v>14648826.65</v>
      </c>
      <c r="JQ53" s="143">
        <v>10584005.449999999</v>
      </c>
      <c r="JR53" s="143">
        <v>279198761.15999997</v>
      </c>
      <c r="JS53" s="143">
        <v>43946596.200000003</v>
      </c>
      <c r="JT53" s="143">
        <v>33236702.359999999</v>
      </c>
      <c r="JU53" s="143">
        <v>6359792.5599999996</v>
      </c>
      <c r="JV53" s="143">
        <v>22253985.859999999</v>
      </c>
      <c r="JW53" s="143">
        <v>6827332.6999999993</v>
      </c>
      <c r="JX53" s="143">
        <v>40414982.179999992</v>
      </c>
      <c r="JY53" s="143">
        <v>47380287.350000001</v>
      </c>
      <c r="JZ53" s="143">
        <v>34910716.969999999</v>
      </c>
      <c r="KA53" s="143">
        <v>10505367.039999999</v>
      </c>
      <c r="KB53" s="143">
        <v>31460472.140000001</v>
      </c>
      <c r="KC53" s="143">
        <v>21420747.490000002</v>
      </c>
      <c r="KD53" s="143">
        <v>10068675.91</v>
      </c>
      <c r="KE53" s="143">
        <v>13340410.210000001</v>
      </c>
      <c r="KF53" s="143">
        <v>15388303.939999999</v>
      </c>
      <c r="KG53" s="143">
        <v>13202766.290000001</v>
      </c>
      <c r="KH53" s="143">
        <v>622237338.3499999</v>
      </c>
      <c r="KI53" s="143">
        <v>36678175.399999999</v>
      </c>
      <c r="KJ53" s="143">
        <v>9306281.2300000004</v>
      </c>
      <c r="KK53" s="143">
        <v>11930128.75</v>
      </c>
      <c r="KL53" s="143">
        <v>45443190.800999999</v>
      </c>
      <c r="KM53" s="143">
        <v>977825.45</v>
      </c>
      <c r="KN53" s="143">
        <v>33362603.809999999</v>
      </c>
      <c r="KO53" s="143">
        <v>27848248.859999999</v>
      </c>
      <c r="KP53" s="143">
        <v>28132176.34</v>
      </c>
      <c r="KQ53" s="143">
        <v>56293668.43999999</v>
      </c>
      <c r="KR53" s="143">
        <v>20498412.359999999</v>
      </c>
      <c r="KS53" s="143">
        <v>31758218.760000002</v>
      </c>
      <c r="KT53" s="143">
        <v>44099848.789999999</v>
      </c>
      <c r="KU53" s="143">
        <v>15570118.699999999</v>
      </c>
      <c r="KV53" s="143">
        <v>25254879.129999999</v>
      </c>
      <c r="KW53" s="143">
        <v>212777433.05000001</v>
      </c>
      <c r="KX53" s="143">
        <v>104256661.17</v>
      </c>
      <c r="KY53" s="143">
        <v>52673114.43</v>
      </c>
      <c r="KZ53" s="143">
        <v>64433887.5</v>
      </c>
      <c r="LA53" s="143">
        <v>2330195.34</v>
      </c>
      <c r="LB53" s="143">
        <v>19781165.629999999</v>
      </c>
      <c r="LC53" s="143">
        <v>4053795.02</v>
      </c>
      <c r="LD53" s="143">
        <v>20126144.459999997</v>
      </c>
      <c r="LE53" s="143">
        <v>13452392.039999999</v>
      </c>
      <c r="LF53" s="143">
        <v>21300254.050000001</v>
      </c>
      <c r="LG53" s="143">
        <v>270283735.71999997</v>
      </c>
      <c r="LH53" s="143">
        <v>88804969.820000008</v>
      </c>
      <c r="LI53" s="143">
        <v>106360037.28</v>
      </c>
      <c r="LJ53" s="143">
        <v>74906552.379999995</v>
      </c>
      <c r="LK53" s="143">
        <v>25184263.969999999</v>
      </c>
      <c r="LL53" s="143">
        <v>9699184.8200000003</v>
      </c>
      <c r="LM53" s="143">
        <v>2712111.4000000004</v>
      </c>
      <c r="LN53" s="143">
        <v>31447545.399999999</v>
      </c>
      <c r="LO53" s="143">
        <v>2843364.25</v>
      </c>
      <c r="LP53" s="143">
        <v>15573100.999999998</v>
      </c>
      <c r="LQ53" s="143">
        <v>8146230.2000000011</v>
      </c>
      <c r="LR53" s="143">
        <v>49060067.509999998</v>
      </c>
      <c r="LS53" s="143">
        <v>22652220.93</v>
      </c>
      <c r="LT53" s="143">
        <v>25911904.390000001</v>
      </c>
      <c r="LU53" s="143">
        <v>920701135.17000008</v>
      </c>
      <c r="LV53" s="143">
        <v>214690272.73000002</v>
      </c>
      <c r="LW53" s="143">
        <v>453807474.70999998</v>
      </c>
      <c r="LX53" s="143">
        <v>96546641.560000017</v>
      </c>
      <c r="LY53" s="143">
        <v>29504713.230000004</v>
      </c>
      <c r="LZ53" s="143">
        <v>52106651.090000004</v>
      </c>
      <c r="MA53" s="143">
        <v>63721778.660000004</v>
      </c>
      <c r="MB53" s="143">
        <v>52815915.489999995</v>
      </c>
      <c r="MC53" s="143">
        <v>70094278.849999994</v>
      </c>
      <c r="MD53" s="143">
        <v>116394824.86000001</v>
      </c>
      <c r="ME53" s="143">
        <v>42364359.82</v>
      </c>
      <c r="MF53" s="143">
        <v>43244046.010000005</v>
      </c>
      <c r="MG53" s="143">
        <v>196776518.25</v>
      </c>
      <c r="MH53" s="143">
        <v>24512285.390000001</v>
      </c>
      <c r="MI53" s="143">
        <v>42190721.160000004</v>
      </c>
      <c r="MJ53" s="143">
        <v>24826255.309999999</v>
      </c>
      <c r="MK53" s="143">
        <v>35975786.330000006</v>
      </c>
      <c r="ML53" s="143">
        <v>25228030.670000002</v>
      </c>
      <c r="MM53" s="143">
        <v>10344990.99</v>
      </c>
      <c r="MN53" s="143">
        <v>22332982.229999997</v>
      </c>
      <c r="MO53" s="143">
        <v>29417592.849999998</v>
      </c>
      <c r="MP53" s="143">
        <v>29642904.630000003</v>
      </c>
      <c r="MQ53" s="143">
        <v>17480226.440000001</v>
      </c>
      <c r="MR53" s="143">
        <v>34196558.559999995</v>
      </c>
      <c r="MS53" s="143">
        <v>370517716.44</v>
      </c>
      <c r="MT53" s="143">
        <v>22604424.73</v>
      </c>
      <c r="MU53" s="143">
        <v>57779461.569999993</v>
      </c>
      <c r="MV53" s="143">
        <v>24841272.77</v>
      </c>
      <c r="MW53" s="143">
        <v>19497136.48</v>
      </c>
      <c r="MX53" s="143">
        <v>34339664.789999999</v>
      </c>
      <c r="MY53" s="143">
        <v>64655123.550999992</v>
      </c>
      <c r="MZ53" s="143">
        <v>20750027.039999999</v>
      </c>
      <c r="NA53" s="143">
        <v>9001567.6600000001</v>
      </c>
      <c r="NB53" s="143">
        <v>1752166.95</v>
      </c>
      <c r="NC53" s="143">
        <v>32831893.34</v>
      </c>
      <c r="ND53" s="143">
        <v>888555921.42999995</v>
      </c>
      <c r="NE53" s="143">
        <v>193611914.13</v>
      </c>
      <c r="NF53" s="143">
        <v>30057225.970000003</v>
      </c>
      <c r="NG53" s="143">
        <v>462137940.37999994</v>
      </c>
      <c r="NH53" s="143">
        <v>19781459.869999997</v>
      </c>
      <c r="NI53" s="143">
        <v>53943614.439999998</v>
      </c>
      <c r="NJ53" s="143">
        <v>209006967.06</v>
      </c>
      <c r="NK53" s="143">
        <v>170781119.78000003</v>
      </c>
      <c r="NL53" s="143">
        <v>25811423.919999998</v>
      </c>
      <c r="NM53" s="143">
        <v>157192281.45999998</v>
      </c>
      <c r="NN53" s="143">
        <v>75487828.609999999</v>
      </c>
      <c r="NO53" s="143">
        <v>48740567.109999999</v>
      </c>
      <c r="NP53" s="143">
        <v>114680722.31</v>
      </c>
      <c r="NQ53" s="143">
        <v>13877139.9</v>
      </c>
      <c r="NR53" s="143">
        <v>11026311.83</v>
      </c>
      <c r="NS53" s="143">
        <v>18194607.580000002</v>
      </c>
      <c r="NT53" s="143">
        <v>20557526.979999997</v>
      </c>
      <c r="NU53" s="143">
        <v>9235491.0999999978</v>
      </c>
      <c r="NV53" s="143">
        <v>13632514.759999998</v>
      </c>
      <c r="NW53" s="143">
        <v>352382947.30000001</v>
      </c>
      <c r="NX53" s="143">
        <v>58942112.170000002</v>
      </c>
      <c r="NY53" s="143">
        <v>22197209.259999998</v>
      </c>
      <c r="NZ53" s="143">
        <v>8112041.4300000006</v>
      </c>
      <c r="OA53" s="143">
        <v>23436378.48</v>
      </c>
      <c r="OB53" s="143">
        <v>19887059.609999999</v>
      </c>
      <c r="OC53" s="143">
        <v>8500240</v>
      </c>
      <c r="OD53" s="143">
        <v>364422833.66000003</v>
      </c>
      <c r="OE53" s="143">
        <v>26996928.809999999</v>
      </c>
      <c r="OF53" s="143">
        <v>23437921.66</v>
      </c>
      <c r="OG53" s="143">
        <v>28549565.259999998</v>
      </c>
      <c r="OH53" s="143">
        <v>6249688.1299999999</v>
      </c>
      <c r="OI53" s="143">
        <v>62573740.93</v>
      </c>
      <c r="OJ53" s="143">
        <v>53990108.629999995</v>
      </c>
      <c r="OK53" s="143">
        <v>9880904.7799999993</v>
      </c>
      <c r="OL53" s="143">
        <v>98934608.310000002</v>
      </c>
      <c r="OM53" s="143">
        <v>313541997.88000005</v>
      </c>
      <c r="ON53" s="143">
        <v>79519652.329999998</v>
      </c>
      <c r="OO53" s="143">
        <v>745683068.30999994</v>
      </c>
      <c r="OP53" s="143">
        <v>47481524.960000001</v>
      </c>
      <c r="OQ53" s="143">
        <v>11649069.270000001</v>
      </c>
      <c r="OR53" s="143">
        <v>119441174.66</v>
      </c>
      <c r="OS53" s="143">
        <v>426374334.94999999</v>
      </c>
      <c r="OT53" s="143">
        <v>22523663.68</v>
      </c>
      <c r="OU53" s="143">
        <v>66278750.590000011</v>
      </c>
      <c r="OV53" s="143">
        <v>39059278.009999998</v>
      </c>
      <c r="OW53" s="143">
        <v>39500017.99000001</v>
      </c>
      <c r="OX53" s="143">
        <v>21265673.499999996</v>
      </c>
      <c r="OY53" s="143">
        <v>32225053.849999998</v>
      </c>
      <c r="OZ53" s="143">
        <v>38867517</v>
      </c>
      <c r="PA53" s="143">
        <v>21998135.710000001</v>
      </c>
      <c r="PB53" s="143">
        <v>159749809.12</v>
      </c>
      <c r="PC53" s="143">
        <v>13811075.07</v>
      </c>
      <c r="PD53" s="143">
        <v>14879178.810000001</v>
      </c>
      <c r="PE53" s="143">
        <v>10165784.75</v>
      </c>
      <c r="PF53" s="143">
        <v>32260002.710000001</v>
      </c>
      <c r="PG53" s="143">
        <v>68837886.799999997</v>
      </c>
      <c r="PH53" s="143">
        <v>11455697.960000001</v>
      </c>
      <c r="PI53" s="143">
        <v>9458368.75</v>
      </c>
      <c r="PJ53" s="143">
        <v>24980120.800000001</v>
      </c>
      <c r="PK53" s="143">
        <v>14134496.380000001</v>
      </c>
      <c r="PL53" s="143">
        <v>39608903.399999999</v>
      </c>
      <c r="PM53" s="143">
        <v>37370920.649999999</v>
      </c>
      <c r="PN53" s="143">
        <v>5090606.97</v>
      </c>
      <c r="PO53" s="143">
        <v>14072343.210000001</v>
      </c>
      <c r="PP53" s="143">
        <v>6077402.0800000001</v>
      </c>
      <c r="PQ53" s="143">
        <v>12959840.689999999</v>
      </c>
      <c r="PR53" s="143">
        <v>7818913.0499999998</v>
      </c>
      <c r="PS53" s="143">
        <v>5675341.6900000004</v>
      </c>
      <c r="PT53" s="143">
        <v>302992152.25</v>
      </c>
      <c r="PU53" s="143">
        <v>19288439.810000002</v>
      </c>
      <c r="PV53" s="143">
        <v>2099776.5</v>
      </c>
      <c r="PW53" s="143">
        <v>28837510.41</v>
      </c>
      <c r="PX53" s="143">
        <v>78860493.38000001</v>
      </c>
      <c r="PY53" s="143">
        <v>13127533.1</v>
      </c>
      <c r="PZ53" s="143">
        <v>40636524.239999995</v>
      </c>
      <c r="QA53" s="143">
        <v>1451708.8</v>
      </c>
      <c r="QB53" s="143">
        <v>87262390</v>
      </c>
      <c r="QC53" s="143">
        <v>8491224.3900000006</v>
      </c>
      <c r="QD53" s="143">
        <v>35196486.390000001</v>
      </c>
      <c r="QE53" s="143">
        <v>10921823.809999997</v>
      </c>
      <c r="QF53" s="143">
        <v>8930946.4800000004</v>
      </c>
      <c r="QG53" s="143">
        <v>40959298.75</v>
      </c>
      <c r="QH53" s="143">
        <v>7952177.9000000004</v>
      </c>
      <c r="QI53" s="143">
        <v>30434222.719999999</v>
      </c>
      <c r="QJ53" s="143">
        <v>14956029.889999999</v>
      </c>
      <c r="QK53" s="143">
        <v>8131224.3599999994</v>
      </c>
      <c r="QL53" s="143">
        <v>3643615.68</v>
      </c>
      <c r="QM53" s="143">
        <v>24919504.690000001</v>
      </c>
      <c r="QN53" s="143">
        <v>53708073.689999998</v>
      </c>
      <c r="QO53" s="143">
        <v>8388785.4600000009</v>
      </c>
      <c r="QP53" s="143">
        <v>3066798.05</v>
      </c>
      <c r="QQ53" s="143">
        <v>3095995.64</v>
      </c>
      <c r="QR53" s="143">
        <v>1490786.15</v>
      </c>
      <c r="QS53" s="143">
        <v>16368258.210000001</v>
      </c>
      <c r="QT53" s="143">
        <v>165442079.12</v>
      </c>
      <c r="QU53" s="143">
        <v>7415256.2999999998</v>
      </c>
      <c r="QV53" s="143">
        <v>57903034.780000001</v>
      </c>
      <c r="QW53" s="143">
        <v>25187681.239999998</v>
      </c>
      <c r="QX53" s="143">
        <v>12611717.779999999</v>
      </c>
      <c r="QY53" s="143">
        <v>145405735.30000001</v>
      </c>
      <c r="QZ53" s="143">
        <v>18113437.18</v>
      </c>
      <c r="RA53" s="143">
        <v>47139503.170000002</v>
      </c>
      <c r="RB53" s="143">
        <v>95025061.030000001</v>
      </c>
      <c r="RC53" s="143">
        <v>18124817.440000001</v>
      </c>
      <c r="RD53" s="143">
        <v>11678717.07</v>
      </c>
      <c r="RE53" s="143">
        <v>37237852.460000001</v>
      </c>
      <c r="RF53" s="143">
        <v>10736033.25</v>
      </c>
      <c r="RG53" s="143">
        <v>765818838.65999997</v>
      </c>
      <c r="RH53" s="143">
        <v>30968933.780000001</v>
      </c>
      <c r="RI53" s="143">
        <v>12133783.1</v>
      </c>
      <c r="RJ53" s="143">
        <v>44769826.960000001</v>
      </c>
      <c r="RK53" s="143">
        <v>4077236.15</v>
      </c>
      <c r="RL53" s="143">
        <v>24078921.829999998</v>
      </c>
      <c r="RM53" s="143">
        <v>10698542.720000001</v>
      </c>
      <c r="RN53" s="143">
        <v>31454592.579999998</v>
      </c>
      <c r="RO53" s="143">
        <v>34593194.240000002</v>
      </c>
      <c r="RP53" s="143">
        <v>9444366.4000000004</v>
      </c>
      <c r="RQ53" s="143">
        <v>55795686.539999999</v>
      </c>
      <c r="RR53" s="143">
        <v>13967685.779999999</v>
      </c>
      <c r="RS53" s="143">
        <v>10030065.01</v>
      </c>
      <c r="RT53" s="143">
        <v>17546432.75</v>
      </c>
      <c r="RU53" s="143">
        <v>10392429.449999999</v>
      </c>
      <c r="RV53" s="143">
        <v>6744346.7599999998</v>
      </c>
      <c r="RW53" s="143">
        <v>9099951.4499999993</v>
      </c>
      <c r="RX53" s="143">
        <v>1657546.67</v>
      </c>
      <c r="RY53" s="143">
        <v>980445.81</v>
      </c>
      <c r="RZ53" s="143">
        <v>5123963.9800000004</v>
      </c>
      <c r="SA53" s="143">
        <v>54514913.32</v>
      </c>
      <c r="SB53" s="143">
        <v>24301848.880000003</v>
      </c>
      <c r="SC53" s="143">
        <v>16927588.149999999</v>
      </c>
      <c r="SD53" s="143">
        <v>22446719.82</v>
      </c>
      <c r="SE53" s="143">
        <v>15817483.809999999</v>
      </c>
      <c r="SF53" s="143">
        <v>14397865.15</v>
      </c>
      <c r="SG53" s="143">
        <v>26117480.879999999</v>
      </c>
      <c r="SH53" s="143">
        <v>32974864.990000002</v>
      </c>
      <c r="SI53" s="143">
        <v>30768565.030000005</v>
      </c>
      <c r="SJ53" s="143">
        <v>29997500.370000001</v>
      </c>
      <c r="SK53" s="143">
        <v>11751276.289999999</v>
      </c>
      <c r="SL53" s="143">
        <v>3431192.55</v>
      </c>
      <c r="SM53" s="143">
        <v>100311113.84999999</v>
      </c>
      <c r="SN53" s="143">
        <v>28382492.579999998</v>
      </c>
      <c r="SO53" s="143">
        <v>20983550.359999999</v>
      </c>
      <c r="SP53" s="143">
        <v>26474527.690000001</v>
      </c>
      <c r="SQ53" s="143">
        <v>26997024.890000001</v>
      </c>
      <c r="SR53" s="143">
        <v>20227155.27</v>
      </c>
      <c r="SS53" s="143">
        <v>21073221.420000002</v>
      </c>
      <c r="ST53" s="143">
        <v>17999059.050000001</v>
      </c>
      <c r="SU53" s="143">
        <v>70144768.349999994</v>
      </c>
      <c r="SV53" s="143">
        <v>12592850.960000001</v>
      </c>
      <c r="SW53" s="143">
        <v>22578396.52</v>
      </c>
      <c r="SX53" s="143">
        <v>18815694.629999999</v>
      </c>
      <c r="SY53" s="143">
        <v>6843853.2699999996</v>
      </c>
      <c r="SZ53" s="143">
        <v>14874251.710000001</v>
      </c>
      <c r="TA53" s="143">
        <v>4944337.78</v>
      </c>
      <c r="TB53" s="143">
        <v>27907945.789999999</v>
      </c>
      <c r="TC53" s="143">
        <v>6923951.79</v>
      </c>
      <c r="TD53" s="143">
        <v>7396864.1600000001</v>
      </c>
      <c r="TE53" s="143">
        <v>22415914.16</v>
      </c>
      <c r="TF53" s="143">
        <v>23170540.82</v>
      </c>
      <c r="TG53" s="143">
        <v>52097042.789999999</v>
      </c>
      <c r="TH53" s="143">
        <v>9670466.9000000004</v>
      </c>
      <c r="TI53" s="143">
        <v>168717677.81</v>
      </c>
      <c r="TJ53" s="143">
        <v>16436320.779999999</v>
      </c>
      <c r="TK53" s="143">
        <v>24783021.449999999</v>
      </c>
      <c r="TL53" s="143">
        <v>25269776.16</v>
      </c>
      <c r="TM53" s="143">
        <v>5304194.5999999996</v>
      </c>
      <c r="TN53" s="143">
        <v>9221310.1899999995</v>
      </c>
      <c r="TO53" s="143">
        <v>9777015.2699999996</v>
      </c>
      <c r="TP53" s="143">
        <v>37367514.100000001</v>
      </c>
      <c r="TQ53" s="143">
        <v>14785493.369999999</v>
      </c>
      <c r="TR53" s="143">
        <v>9290448.0199999996</v>
      </c>
      <c r="TS53" s="143">
        <v>2326864.31</v>
      </c>
      <c r="TT53" s="143">
        <v>22679980.73</v>
      </c>
      <c r="TU53" s="143">
        <v>7743865.0999999996</v>
      </c>
      <c r="TV53" s="143">
        <v>7631573.5899999999</v>
      </c>
      <c r="TW53" s="143">
        <v>20708066.609999999</v>
      </c>
      <c r="TX53" s="143">
        <v>15112742.529999999</v>
      </c>
      <c r="TY53" s="143">
        <v>71915885.980000004</v>
      </c>
      <c r="TZ53" s="143">
        <v>11887795.93</v>
      </c>
      <c r="UA53" s="143">
        <v>292907544.75</v>
      </c>
      <c r="UB53" s="143">
        <v>21911301.91</v>
      </c>
      <c r="UC53" s="143">
        <v>7419463.6699999999</v>
      </c>
      <c r="UD53" s="143">
        <v>5232490.2699999996</v>
      </c>
      <c r="UE53" s="143">
        <v>10757728.07</v>
      </c>
      <c r="UF53" s="143">
        <v>15640873</v>
      </c>
      <c r="UG53" s="143">
        <v>3480430.56</v>
      </c>
      <c r="UH53" s="143">
        <v>28531953.699999999</v>
      </c>
      <c r="UI53" s="143">
        <v>3026004.83</v>
      </c>
      <c r="UJ53" s="143">
        <v>162720206.32999998</v>
      </c>
      <c r="UK53" s="143">
        <v>22359345.43</v>
      </c>
      <c r="UL53" s="143">
        <v>16112992.940000001</v>
      </c>
      <c r="UM53" s="143">
        <v>19016283.900000002</v>
      </c>
      <c r="UN53" s="143">
        <v>18579662.449999999</v>
      </c>
      <c r="UO53" s="143">
        <v>12085528.260000002</v>
      </c>
      <c r="UP53" s="143">
        <v>608473168.82000005</v>
      </c>
      <c r="UQ53" s="143">
        <v>22583447.399999999</v>
      </c>
      <c r="UR53" s="143">
        <v>17879425.48</v>
      </c>
      <c r="US53" s="143">
        <v>22297513.719999999</v>
      </c>
      <c r="UT53" s="143">
        <v>5992645.6299999999</v>
      </c>
      <c r="UU53" s="143">
        <v>7115582.3899999997</v>
      </c>
      <c r="UV53" s="143">
        <v>30945945.48</v>
      </c>
      <c r="UW53" s="143">
        <v>8972006.9100000001</v>
      </c>
      <c r="UX53" s="143">
        <v>4662698.26</v>
      </c>
      <c r="UY53" s="143">
        <v>25357150.699999999</v>
      </c>
      <c r="UZ53" s="143">
        <v>14617616.91</v>
      </c>
      <c r="VA53" s="143">
        <v>26867744.140000001</v>
      </c>
      <c r="VB53" s="143">
        <v>36802966.359999999</v>
      </c>
      <c r="VC53" s="143">
        <v>47364812.990000002</v>
      </c>
      <c r="VD53" s="143">
        <v>14476816.300000001</v>
      </c>
      <c r="VE53" s="143">
        <v>12014261.6</v>
      </c>
      <c r="VF53" s="143">
        <v>14824497.26</v>
      </c>
      <c r="VG53" s="143">
        <v>8379549.3499999996</v>
      </c>
      <c r="VH53" s="143">
        <v>19788073.850000001</v>
      </c>
      <c r="VI53" s="143">
        <v>3288606.55</v>
      </c>
      <c r="VJ53" s="143">
        <v>13633258.140000001</v>
      </c>
      <c r="VK53" s="143">
        <v>14994284.560000001</v>
      </c>
      <c r="VL53" s="143">
        <v>181922730.28999996</v>
      </c>
      <c r="VM53" s="143">
        <v>26814789.77</v>
      </c>
      <c r="VN53" s="143">
        <v>39645438.5</v>
      </c>
      <c r="VO53" s="143">
        <v>23932556.57</v>
      </c>
      <c r="VP53" s="143">
        <v>39239632.959999993</v>
      </c>
      <c r="VQ53" s="143">
        <v>22624301.600000001</v>
      </c>
      <c r="VR53" s="143">
        <v>25746714.27</v>
      </c>
      <c r="VS53" s="143">
        <v>6830439.5499999998</v>
      </c>
      <c r="VT53" s="143">
        <v>36611490.270000003</v>
      </c>
      <c r="VU53" s="143">
        <v>54551923.799999997</v>
      </c>
      <c r="VV53" s="143">
        <v>15315103.67</v>
      </c>
      <c r="VW53" s="143">
        <v>59772690.500000007</v>
      </c>
      <c r="VX53" s="143">
        <v>20936507.02</v>
      </c>
      <c r="VY53" s="143">
        <v>42908247.060000002</v>
      </c>
      <c r="VZ53" s="143">
        <v>4883181.04</v>
      </c>
      <c r="WA53" s="143">
        <v>1474191838.5999999</v>
      </c>
      <c r="WB53" s="143">
        <v>34197832.019999996</v>
      </c>
      <c r="WC53" s="143">
        <v>46718914.239999995</v>
      </c>
      <c r="WD53" s="143">
        <v>23099521.089999996</v>
      </c>
      <c r="WE53" s="143">
        <v>18816137.09</v>
      </c>
      <c r="WF53" s="143">
        <v>11772000.640000001</v>
      </c>
      <c r="WG53" s="143">
        <v>30274152.290000003</v>
      </c>
      <c r="WH53" s="143">
        <v>33089278.990000002</v>
      </c>
      <c r="WI53" s="143">
        <v>48765056.839999996</v>
      </c>
      <c r="WJ53" s="143">
        <v>27382206.93</v>
      </c>
      <c r="WK53" s="143">
        <v>10171890.430000002</v>
      </c>
      <c r="WL53" s="143">
        <v>26848087.511</v>
      </c>
      <c r="WM53" s="143">
        <v>30353378.57</v>
      </c>
      <c r="WN53" s="143">
        <v>33936812.210000001</v>
      </c>
      <c r="WO53" s="143">
        <v>55250732.769999996</v>
      </c>
      <c r="WP53" s="143">
        <v>39562638.850000009</v>
      </c>
      <c r="WQ53" s="143">
        <v>23545425.73</v>
      </c>
      <c r="WR53" s="143">
        <v>31841004.039999999</v>
      </c>
      <c r="WS53" s="143">
        <v>11523975.550000001</v>
      </c>
      <c r="WT53" s="143">
        <v>3487052.45</v>
      </c>
      <c r="WU53" s="143">
        <v>80274584.180000007</v>
      </c>
      <c r="WV53" s="143">
        <v>17173467.350000001</v>
      </c>
      <c r="WW53" s="143">
        <v>32841921.459999997</v>
      </c>
      <c r="WX53" s="143">
        <v>21555289.440000001</v>
      </c>
      <c r="WY53" s="143"/>
      <c r="WZ53" s="143">
        <v>8491805.4699999988</v>
      </c>
      <c r="XA53" s="143">
        <v>7684168.7199999997</v>
      </c>
      <c r="XB53" s="143">
        <v>26171025.940000001</v>
      </c>
      <c r="XC53" s="143">
        <v>20541563.060000002</v>
      </c>
      <c r="XD53" s="143">
        <v>7314942.8500000006</v>
      </c>
      <c r="XE53" s="143">
        <v>23334358.140000001</v>
      </c>
      <c r="XF53" s="143">
        <v>17066439.259999998</v>
      </c>
      <c r="XG53" s="143">
        <v>17344322.620000001</v>
      </c>
      <c r="XH53" s="143">
        <v>401252552.08999997</v>
      </c>
      <c r="XI53" s="143">
        <v>28434517.16</v>
      </c>
      <c r="XJ53" s="143">
        <v>111052767.02</v>
      </c>
      <c r="XK53" s="143">
        <v>45313539.560000002</v>
      </c>
      <c r="XL53" s="143">
        <v>21267963.329999998</v>
      </c>
      <c r="XM53" s="143">
        <v>18972398.329999998</v>
      </c>
      <c r="XN53" s="143">
        <v>34457446.369999997</v>
      </c>
      <c r="XO53" s="143">
        <v>82667261.480000004</v>
      </c>
      <c r="XP53" s="143">
        <v>14570443.220000001</v>
      </c>
      <c r="XQ53" s="143">
        <v>34112411.619999997</v>
      </c>
      <c r="XR53" s="143">
        <v>65819885.200000003</v>
      </c>
      <c r="XS53" s="143">
        <v>16984449.800000001</v>
      </c>
      <c r="XT53" s="143">
        <v>18447695.32</v>
      </c>
      <c r="XU53" s="143">
        <v>23517516.670000002</v>
      </c>
      <c r="XV53" s="143">
        <v>55844284.979999997</v>
      </c>
      <c r="XW53" s="143">
        <v>11786001.35</v>
      </c>
      <c r="XX53" s="143">
        <v>16367689.699999999</v>
      </c>
      <c r="XY53" s="143">
        <v>20556483.199999999</v>
      </c>
      <c r="XZ53" s="143">
        <v>13277750.32</v>
      </c>
      <c r="YA53" s="143">
        <v>15582294.789999999</v>
      </c>
      <c r="YB53" s="143">
        <v>14036791.08</v>
      </c>
      <c r="YC53" s="143">
        <v>62355607.310000002</v>
      </c>
      <c r="YD53" s="143">
        <v>44639040.020000003</v>
      </c>
      <c r="YE53" s="143">
        <v>213705896.71999997</v>
      </c>
      <c r="YF53" s="143">
        <v>34308743.43</v>
      </c>
      <c r="YG53" s="143">
        <v>79477586.310000002</v>
      </c>
      <c r="YH53" s="143">
        <v>67835435.299999997</v>
      </c>
      <c r="YI53" s="143">
        <v>130908859.70000002</v>
      </c>
      <c r="YJ53" s="143">
        <v>19660090.390000001</v>
      </c>
      <c r="YK53" s="143">
        <v>89722922.469999999</v>
      </c>
      <c r="YL53" s="143">
        <v>24801062.170000002</v>
      </c>
      <c r="YM53" s="143">
        <v>32578336.450000003</v>
      </c>
      <c r="YN53" s="143">
        <v>51908083.969999999</v>
      </c>
      <c r="YO53" s="143">
        <v>45577919.910000004</v>
      </c>
      <c r="YP53" s="143">
        <v>23752030.219999999</v>
      </c>
      <c r="YQ53" s="143">
        <v>48249651.760000005</v>
      </c>
      <c r="YR53" s="143">
        <v>26252874.759999998</v>
      </c>
      <c r="YS53" s="143">
        <v>75575036.830000013</v>
      </c>
      <c r="YT53" s="143">
        <v>91549531.700000003</v>
      </c>
      <c r="YU53" s="143">
        <v>34752237.43</v>
      </c>
      <c r="YV53" s="143">
        <v>67987254.769999996</v>
      </c>
      <c r="YW53" s="143">
        <v>7198508.3500000006</v>
      </c>
      <c r="YX53" s="143">
        <v>19464349.490000002</v>
      </c>
      <c r="YY53" s="143">
        <v>21636626.140000004</v>
      </c>
      <c r="YZ53" s="143">
        <v>8097508.1699999999</v>
      </c>
      <c r="ZA53" s="143">
        <v>13675843.789999999</v>
      </c>
      <c r="ZB53" s="143">
        <v>21558900.549999997</v>
      </c>
      <c r="ZC53" s="143">
        <v>76232492.629999995</v>
      </c>
      <c r="ZD53" s="143">
        <v>6915872.7199999997</v>
      </c>
      <c r="ZE53" s="143">
        <v>29702906.98</v>
      </c>
      <c r="ZF53" s="143">
        <v>4979972.9000000004</v>
      </c>
      <c r="ZG53" s="143">
        <v>38507713.420000002</v>
      </c>
      <c r="ZH53" s="143">
        <v>4468202.7300000004</v>
      </c>
      <c r="ZI53" s="143">
        <v>4007149.38</v>
      </c>
      <c r="ZJ53" s="143">
        <v>6328618.7400000002</v>
      </c>
      <c r="ZK53" s="143">
        <v>9622144.9100000001</v>
      </c>
      <c r="ZL53" s="143">
        <v>311852352.95999998</v>
      </c>
      <c r="ZM53" s="143">
        <v>19576204.73</v>
      </c>
      <c r="ZN53" s="143">
        <v>35645048.390000001</v>
      </c>
      <c r="ZO53" s="143">
        <v>194744615.15000001</v>
      </c>
      <c r="ZP53" s="143">
        <v>88641299.439999983</v>
      </c>
      <c r="ZQ53" s="143">
        <v>33493352.420000002</v>
      </c>
      <c r="ZR53" s="143">
        <v>24293898.68</v>
      </c>
      <c r="ZS53" s="143">
        <v>118316617.91</v>
      </c>
      <c r="ZT53" s="143">
        <v>193289316.07999998</v>
      </c>
      <c r="ZU53" s="143">
        <v>18701839.199999999</v>
      </c>
      <c r="ZV53" s="143">
        <v>35581610.229999997</v>
      </c>
      <c r="ZW53" s="143">
        <v>14444303.739999998</v>
      </c>
      <c r="ZX53" s="143">
        <v>12854013.949999999</v>
      </c>
      <c r="ZY53" s="143">
        <v>16512483.949999999</v>
      </c>
      <c r="ZZ53" s="143">
        <v>7399259.9100000001</v>
      </c>
      <c r="AAA53" s="143">
        <v>19025378.979999997</v>
      </c>
      <c r="AAB53" s="143">
        <v>6912058.71</v>
      </c>
      <c r="AAC53" s="143">
        <v>10064571.689999999</v>
      </c>
      <c r="AAD53" s="143">
        <v>23608906.140000001</v>
      </c>
      <c r="AAE53" s="143">
        <v>39597467.510000005</v>
      </c>
      <c r="AAF53" s="143">
        <v>5861922.5800000001</v>
      </c>
      <c r="AAG53" s="143">
        <v>20748268.399999999</v>
      </c>
      <c r="AAH53" s="143">
        <v>78021759.659999996</v>
      </c>
      <c r="AAI53" s="143">
        <v>12602763.809999999</v>
      </c>
      <c r="AAJ53" s="143">
        <v>18313116.41</v>
      </c>
      <c r="AAK53" s="143">
        <v>3339332.9299999997</v>
      </c>
      <c r="AAL53" s="143">
        <v>14217975.92</v>
      </c>
      <c r="AAM53" s="143">
        <v>4266019.5999999996</v>
      </c>
      <c r="AAN53" s="143">
        <v>10542168.140000001</v>
      </c>
      <c r="AAO53" s="143">
        <v>1161924241.1499999</v>
      </c>
      <c r="AAP53" s="143">
        <v>17412618.780000001</v>
      </c>
      <c r="AAQ53" s="143">
        <v>27641331.66</v>
      </c>
      <c r="AAR53" s="143">
        <v>61943222.100000001</v>
      </c>
      <c r="AAS53" s="143">
        <v>47945373.119999997</v>
      </c>
      <c r="AAT53" s="143">
        <v>53182100.030000001</v>
      </c>
      <c r="AAU53" s="143">
        <v>23265429.57</v>
      </c>
      <c r="AAV53" s="143">
        <v>32171759.91</v>
      </c>
      <c r="AAW53" s="143">
        <v>53899379.579999998</v>
      </c>
      <c r="AAX53" s="143">
        <v>23644924.049999997</v>
      </c>
      <c r="AAY53" s="143">
        <v>22016988.969999999</v>
      </c>
      <c r="AAZ53" s="143">
        <v>68311507.239999995</v>
      </c>
      <c r="ABA53" s="143">
        <v>38220203.380000003</v>
      </c>
      <c r="ABB53" s="143">
        <v>3354859.7399999998</v>
      </c>
      <c r="ABC53" s="143">
        <v>11100474.17</v>
      </c>
      <c r="ABD53" s="143">
        <v>17499901.960000001</v>
      </c>
      <c r="ABE53" s="143">
        <v>21123348.039999999</v>
      </c>
      <c r="ABF53" s="143">
        <v>24097273.629999999</v>
      </c>
      <c r="ABG53" s="143">
        <v>11313832.25</v>
      </c>
      <c r="ABH53" s="143">
        <v>75583611.560000002</v>
      </c>
      <c r="ABI53" s="143">
        <v>33696518.799999997</v>
      </c>
      <c r="ABJ53" s="143">
        <v>41613951.350000001</v>
      </c>
      <c r="ABK53" s="143">
        <v>7680499.8799999999</v>
      </c>
      <c r="ABL53" s="143">
        <v>14128909.720000003</v>
      </c>
      <c r="ABM53" s="143">
        <v>34038309.090000004</v>
      </c>
      <c r="ABN53" s="143">
        <v>17556332.510000002</v>
      </c>
      <c r="ABO53" s="143">
        <v>83855256.370000005</v>
      </c>
      <c r="ABP53" s="143">
        <v>38037316.25</v>
      </c>
      <c r="ABQ53" s="143">
        <v>3038906.92</v>
      </c>
      <c r="ABR53" s="143">
        <v>14817592.050000001</v>
      </c>
      <c r="ABS53" s="143">
        <v>20522299.190000001</v>
      </c>
      <c r="ABT53" s="143">
        <v>22080164.420000002</v>
      </c>
      <c r="ABU53" s="143">
        <v>12141984.899999999</v>
      </c>
      <c r="ABV53" s="143">
        <v>9692551.1099999994</v>
      </c>
      <c r="ABW53" s="143">
        <v>31934455.030000001</v>
      </c>
      <c r="ABX53" s="143">
        <v>59392586.369999997</v>
      </c>
      <c r="ABY53" s="143">
        <v>18572538.579999998</v>
      </c>
      <c r="ABZ53" s="143">
        <v>35140369.210000001</v>
      </c>
      <c r="ACA53" s="143">
        <v>7477308.7199999997</v>
      </c>
      <c r="ACB53" s="143">
        <v>10882041.030000001</v>
      </c>
      <c r="ACC53" s="143">
        <v>58713829.789999992</v>
      </c>
      <c r="ACD53" s="143">
        <v>5665648.5099999998</v>
      </c>
      <c r="ACE53" s="143">
        <v>8351960.4000000004</v>
      </c>
      <c r="ACF53" s="143">
        <v>7901406.8799999999</v>
      </c>
      <c r="ACG53" s="143">
        <v>19022552.340000004</v>
      </c>
      <c r="ACH53" s="143">
        <v>6160762.7199999997</v>
      </c>
      <c r="ACI53" s="143">
        <v>245193888.94</v>
      </c>
      <c r="ACJ53" s="143">
        <v>3930492.31</v>
      </c>
      <c r="ACK53" s="143">
        <v>11017945.66</v>
      </c>
      <c r="ACL53" s="143">
        <v>30624052.020000003</v>
      </c>
      <c r="ACM53" s="143">
        <v>7347841.3200000003</v>
      </c>
      <c r="ACN53" s="143">
        <v>23222038.16</v>
      </c>
      <c r="ACO53" s="143">
        <v>37845348.710000001</v>
      </c>
      <c r="ACP53" s="143">
        <v>202578569.75</v>
      </c>
      <c r="ACQ53" s="143">
        <v>35547588.390000001</v>
      </c>
      <c r="ACR53" s="143">
        <v>15146881.449999999</v>
      </c>
      <c r="ACS53" s="143">
        <v>26674455.450000003</v>
      </c>
      <c r="ACT53" s="143">
        <v>56891863.75</v>
      </c>
      <c r="ACU53" s="143">
        <v>24302279.550000001</v>
      </c>
      <c r="ACV53" s="143">
        <v>234980209.75</v>
      </c>
      <c r="ACW53" s="143">
        <v>7012698.709999999</v>
      </c>
      <c r="ACX53" s="143">
        <v>31095896.27</v>
      </c>
      <c r="ACY53" s="143">
        <v>54447924.100000009</v>
      </c>
      <c r="ACZ53" s="143">
        <v>8999793.5899999999</v>
      </c>
      <c r="ADA53" s="143">
        <v>14084936.91</v>
      </c>
      <c r="ADB53" s="143">
        <v>5579046.1799999997</v>
      </c>
      <c r="ADC53" s="143">
        <v>11129220.639999999</v>
      </c>
      <c r="ADD53" s="143">
        <v>26751697.719999999</v>
      </c>
      <c r="ADE53" s="143">
        <v>48325371.350000001</v>
      </c>
      <c r="ADF53" s="143">
        <v>11815996.68</v>
      </c>
      <c r="ADG53" s="143">
        <v>9325595.2799999993</v>
      </c>
      <c r="ADH53" s="143">
        <v>16532277.749999998</v>
      </c>
      <c r="ADI53" s="143">
        <v>8541471.4699999988</v>
      </c>
      <c r="ADJ53" s="143">
        <v>10810682.039999999</v>
      </c>
      <c r="ADK53" s="143">
        <v>3596836.49</v>
      </c>
      <c r="ADL53" s="143">
        <v>18086097.449999999</v>
      </c>
      <c r="ADM53" s="143">
        <v>20950571.379999995</v>
      </c>
      <c r="ADN53" s="143">
        <v>10063144.109999999</v>
      </c>
      <c r="ADO53" s="143">
        <v>165092211.68000001</v>
      </c>
      <c r="ADP53" s="143">
        <v>86583190.13000001</v>
      </c>
      <c r="ADQ53" s="143"/>
      <c r="ADR53" s="143">
        <v>20455953.07</v>
      </c>
      <c r="ADS53" s="143">
        <v>70157505.700000003</v>
      </c>
      <c r="ADT53" s="143">
        <v>1257514.03</v>
      </c>
      <c r="ADU53" s="143">
        <v>7388088.3900000006</v>
      </c>
      <c r="ADV53" s="143">
        <v>26388458.109999999</v>
      </c>
      <c r="ADW53" s="143">
        <v>345959.86</v>
      </c>
      <c r="ADX53" s="143">
        <v>9720275.8500000015</v>
      </c>
      <c r="ADY53" s="143">
        <v>203137574.26000002</v>
      </c>
      <c r="ADZ53" s="143">
        <v>120484592.8</v>
      </c>
      <c r="AEA53" s="143">
        <v>13178422.68</v>
      </c>
      <c r="AEB53" s="143">
        <v>31548289.570000004</v>
      </c>
      <c r="AEC53" s="143">
        <v>7466906.96</v>
      </c>
      <c r="AED53" s="143">
        <v>28608383.190000001</v>
      </c>
      <c r="AEE53" s="143">
        <v>15650307.02</v>
      </c>
      <c r="AEF53" s="143">
        <v>20384567.07</v>
      </c>
      <c r="AEG53" s="143">
        <v>2921689.54</v>
      </c>
      <c r="AEH53" s="143">
        <v>11523955.290000001</v>
      </c>
      <c r="AEI53" s="143">
        <v>14213158.090000002</v>
      </c>
      <c r="AEJ53" s="143">
        <v>33237943.879999999</v>
      </c>
      <c r="AEK53" s="143">
        <v>8992297.0999999996</v>
      </c>
      <c r="AEL53" s="143">
        <v>6078783.5500000007</v>
      </c>
      <c r="AEM53" s="143">
        <v>19510581.510000002</v>
      </c>
      <c r="AEN53" s="143">
        <v>22852809.740000002</v>
      </c>
      <c r="AEO53" s="143">
        <v>11073221.449999999</v>
      </c>
      <c r="AEP53" s="143">
        <v>26516255.16</v>
      </c>
      <c r="AEQ53" s="143">
        <v>3914376.99</v>
      </c>
      <c r="AER53" s="143">
        <v>18947901.620000001</v>
      </c>
      <c r="AES53" s="143">
        <v>252850869.43000001</v>
      </c>
      <c r="AET53" s="143">
        <v>35578656.130000003</v>
      </c>
      <c r="AEU53" s="143">
        <v>45908802.429999992</v>
      </c>
      <c r="AEV53" s="143">
        <v>18571782.82</v>
      </c>
      <c r="AEW53" s="143">
        <v>7719889.9500000002</v>
      </c>
      <c r="AEX53" s="143">
        <v>37592531.439999998</v>
      </c>
      <c r="AEY53" s="143">
        <v>23352138.389999997</v>
      </c>
      <c r="AEZ53" s="143">
        <v>21926263.23</v>
      </c>
      <c r="AFA53" s="143">
        <v>16408762.49</v>
      </c>
      <c r="AFB53" s="143">
        <v>10764287.52</v>
      </c>
      <c r="AFC53" s="143">
        <v>268297931.33000001</v>
      </c>
      <c r="AFD53" s="143">
        <v>67202407.359999999</v>
      </c>
      <c r="AFE53" s="143">
        <v>23898124.740000002</v>
      </c>
      <c r="AFF53" s="143">
        <v>11614118.289999999</v>
      </c>
      <c r="AFG53" s="143">
        <v>37202764.810000002</v>
      </c>
      <c r="AFH53" s="143">
        <v>71623757.039999992</v>
      </c>
      <c r="AFI53" s="143">
        <v>13795692.690000001</v>
      </c>
      <c r="AFJ53" s="143">
        <v>11686245.050000001</v>
      </c>
      <c r="AFK53" s="143">
        <v>8234979.4799999995</v>
      </c>
      <c r="AFL53" s="143">
        <v>20519873.050000001</v>
      </c>
      <c r="AFM53" s="143">
        <v>2203675.4099999997</v>
      </c>
      <c r="AFN53" s="143">
        <v>8031618.6699999999</v>
      </c>
      <c r="AFO53" s="143">
        <v>16628541.499999998</v>
      </c>
      <c r="AFP53" s="143">
        <v>287514898.34000003</v>
      </c>
      <c r="AFQ53" s="143">
        <v>21435010.969999999</v>
      </c>
      <c r="AFR53" s="143">
        <v>42846032.780000001</v>
      </c>
      <c r="AFS53" s="143">
        <v>12976136.91</v>
      </c>
      <c r="AFT53" s="143">
        <v>20113744.960000001</v>
      </c>
      <c r="AFU53" s="143">
        <v>29855785.849999998</v>
      </c>
      <c r="AFV53" s="143">
        <v>21760480.219999999</v>
      </c>
      <c r="AFW53" s="143">
        <v>39136280.420000002</v>
      </c>
      <c r="AFX53" s="143">
        <v>17104044.140000001</v>
      </c>
      <c r="AFY53" s="143">
        <v>12809388.550000001</v>
      </c>
      <c r="AFZ53" s="143">
        <v>26636080.140000001</v>
      </c>
      <c r="AGA53" s="143">
        <v>31082918.310000002</v>
      </c>
      <c r="AGB53" s="143">
        <v>302318813.99000001</v>
      </c>
      <c r="AGC53" s="143">
        <v>28461229.239999998</v>
      </c>
      <c r="AGD53" s="143">
        <v>8173174.3099999996</v>
      </c>
      <c r="AGE53" s="143">
        <v>27315422.910000004</v>
      </c>
      <c r="AGF53" s="143">
        <v>61911301.68</v>
      </c>
      <c r="AGG53" s="143">
        <v>14273649.079999998</v>
      </c>
      <c r="AGH53" s="143">
        <v>7519196.3800000008</v>
      </c>
      <c r="AGI53" s="143">
        <v>8222133.3800000008</v>
      </c>
      <c r="AGJ53" s="143">
        <v>8778658.5600000005</v>
      </c>
      <c r="AGK53" s="143">
        <v>11556833.369999999</v>
      </c>
      <c r="AGL53" s="143">
        <v>9584159.5899999999</v>
      </c>
      <c r="AGM53" s="143">
        <v>629224442.84999979</v>
      </c>
      <c r="AGN53" s="143">
        <v>55765174.729999989</v>
      </c>
      <c r="AGO53" s="143">
        <v>19368119.140000001</v>
      </c>
      <c r="AGP53" s="143">
        <v>16750212.98</v>
      </c>
      <c r="AGQ53" s="143">
        <v>53095622.590000004</v>
      </c>
      <c r="AGR53" s="143">
        <v>35419323.799999997</v>
      </c>
      <c r="AGS53" s="143">
        <v>9360660.4000000004</v>
      </c>
      <c r="AGT53" s="143">
        <v>28324524.729999997</v>
      </c>
      <c r="AGU53" s="143">
        <v>393425786.70999998</v>
      </c>
      <c r="AGV53" s="143">
        <v>458530387.26000011</v>
      </c>
      <c r="AGW53" s="143">
        <v>7961803.669999999</v>
      </c>
      <c r="AGX53" s="143">
        <v>42915275.359999999</v>
      </c>
      <c r="AGY53" s="143">
        <v>95567748.770000011</v>
      </c>
      <c r="AGZ53" s="143">
        <v>32023105.679999996</v>
      </c>
      <c r="AHA53" s="143">
        <v>7354161.4900000002</v>
      </c>
      <c r="AHB53" s="143">
        <v>28825414.829999998</v>
      </c>
      <c r="AHC53" s="143">
        <v>8025284.0499999989</v>
      </c>
      <c r="AHD53" s="143">
        <v>31808425.32</v>
      </c>
      <c r="AHE53" s="143">
        <v>51783847.119999997</v>
      </c>
      <c r="AHF53" s="143"/>
      <c r="AHG53" s="143">
        <v>7736085.7699999996</v>
      </c>
      <c r="AHH53" s="143">
        <v>14518310.920000002</v>
      </c>
      <c r="AHI53" s="143">
        <v>21844292.57</v>
      </c>
      <c r="AHJ53" s="143">
        <v>1677695.93</v>
      </c>
      <c r="AHK53" s="143">
        <v>3929379.8899999997</v>
      </c>
      <c r="AHL53" s="143">
        <v>49469292.560000002</v>
      </c>
      <c r="AHM53" s="143">
        <v>25710316.700000003</v>
      </c>
      <c r="AHN53" s="143">
        <v>20075633.390000001</v>
      </c>
      <c r="AHO53" s="143">
        <v>9111782.8399999999</v>
      </c>
      <c r="AHP53" s="143">
        <v>21589562.699999999</v>
      </c>
      <c r="AHQ53" s="143">
        <v>16058850.18</v>
      </c>
      <c r="AHR53" s="1346">
        <v>14710501.699999999</v>
      </c>
      <c r="AHS53" s="143">
        <f t="shared" si="34"/>
        <v>45969190296.552986</v>
      </c>
    </row>
    <row r="54" spans="1:907" ht="24.6">
      <c r="B54" s="133" t="s">
        <v>6038</v>
      </c>
      <c r="C54" s="134" t="s">
        <v>6039</v>
      </c>
      <c r="D54" s="143">
        <v>25784348.379999999</v>
      </c>
      <c r="E54" s="143">
        <v>2447386.0099999998</v>
      </c>
      <c r="F54" s="143">
        <v>2599167.83</v>
      </c>
      <c r="G54" s="143">
        <v>1221192.31</v>
      </c>
      <c r="H54" s="143">
        <v>5732480.0199999996</v>
      </c>
      <c r="I54" s="143">
        <v>454539.32</v>
      </c>
      <c r="J54" s="143">
        <v>67042643.049999997</v>
      </c>
      <c r="K54" s="143">
        <v>4384694.1500000004</v>
      </c>
      <c r="L54" s="143">
        <v>5662883.04</v>
      </c>
      <c r="M54" s="143">
        <v>435699.58</v>
      </c>
      <c r="N54" s="143">
        <v>457470.17</v>
      </c>
      <c r="O54" s="143">
        <v>349606.7</v>
      </c>
      <c r="P54" s="143">
        <v>33909696.420000002</v>
      </c>
      <c r="Q54" s="143">
        <v>2027587.11</v>
      </c>
      <c r="R54" s="143">
        <v>1031380.83</v>
      </c>
      <c r="S54" s="143">
        <v>306713.46000000002</v>
      </c>
      <c r="T54" s="143">
        <v>6062940.21</v>
      </c>
      <c r="U54" s="143">
        <v>938554.69</v>
      </c>
      <c r="V54" s="143">
        <v>107411492.02</v>
      </c>
      <c r="W54" s="143">
        <v>89980.5</v>
      </c>
      <c r="X54" s="143">
        <v>3624482.62</v>
      </c>
      <c r="Y54" s="143">
        <v>14403</v>
      </c>
      <c r="Z54" s="143">
        <v>3030773.5300000003</v>
      </c>
      <c r="AA54" s="143">
        <v>2566889.35</v>
      </c>
      <c r="AB54" s="143">
        <v>6829667.9699999997</v>
      </c>
      <c r="AC54" s="143">
        <v>11841744.780000001</v>
      </c>
      <c r="AD54" s="143">
        <v>9500018.2699999996</v>
      </c>
      <c r="AE54" s="143">
        <v>5452854.0599999996</v>
      </c>
      <c r="AF54" s="143">
        <v>20088647.23</v>
      </c>
      <c r="AG54" s="143">
        <v>5781672.7800000003</v>
      </c>
      <c r="AH54" s="143">
        <v>4732424.08</v>
      </c>
      <c r="AI54" s="143">
        <v>6351203.8499999996</v>
      </c>
      <c r="AJ54" s="143">
        <v>452702.97</v>
      </c>
      <c r="AK54" s="143">
        <v>577234.47</v>
      </c>
      <c r="AL54" s="143">
        <v>133904.79999999999</v>
      </c>
      <c r="AM54" s="143">
        <v>9448908.4499999993</v>
      </c>
      <c r="AN54" s="143">
        <v>27214442.459999997</v>
      </c>
      <c r="AO54" s="143">
        <v>6937857.6799999997</v>
      </c>
      <c r="AP54" s="143">
        <v>919136.97</v>
      </c>
      <c r="AQ54" s="143">
        <v>642239.68999999994</v>
      </c>
      <c r="AR54" s="143">
        <v>2725742.39</v>
      </c>
      <c r="AS54" s="143">
        <v>568677.87</v>
      </c>
      <c r="AT54" s="143">
        <v>8092051.0999999996</v>
      </c>
      <c r="AU54" s="143">
        <v>603733</v>
      </c>
      <c r="AV54" s="143">
        <v>2894523.35</v>
      </c>
      <c r="AW54" s="143">
        <v>437395.99</v>
      </c>
      <c r="AX54" s="143">
        <v>1392473.1400000001</v>
      </c>
      <c r="AY54" s="143">
        <v>685784.9</v>
      </c>
      <c r="AZ54" s="143">
        <v>832225</v>
      </c>
      <c r="BA54" s="143">
        <v>47483.56</v>
      </c>
      <c r="BB54" s="143">
        <v>0</v>
      </c>
      <c r="BC54" s="143"/>
      <c r="BD54" s="143">
        <v>144690</v>
      </c>
      <c r="BE54" s="143">
        <v>338265.01</v>
      </c>
      <c r="BF54" s="143">
        <v>2000000</v>
      </c>
      <c r="BG54" s="143">
        <v>1031354.66</v>
      </c>
      <c r="BH54" s="143">
        <v>1949153.87</v>
      </c>
      <c r="BI54" s="143">
        <v>10314487.91</v>
      </c>
      <c r="BJ54" s="143">
        <v>10764201.640000001</v>
      </c>
      <c r="BK54" s="143">
        <v>4217556.59</v>
      </c>
      <c r="BL54" s="143">
        <v>363704.81</v>
      </c>
      <c r="BM54" s="143">
        <v>136804.99</v>
      </c>
      <c r="BN54" s="143">
        <v>2781313.61</v>
      </c>
      <c r="BO54" s="143">
        <v>2026134.34</v>
      </c>
      <c r="BP54" s="143">
        <v>1146958.31</v>
      </c>
      <c r="BQ54" s="143">
        <v>778586.58</v>
      </c>
      <c r="BR54" s="143">
        <v>8664490.2699999996</v>
      </c>
      <c r="BS54" s="143">
        <v>244146.62</v>
      </c>
      <c r="BT54" s="143">
        <v>82872.98000000001</v>
      </c>
      <c r="BU54" s="143">
        <v>1094271.5699999998</v>
      </c>
      <c r="BV54" s="143">
        <v>85310</v>
      </c>
      <c r="BW54" s="143">
        <v>613949.46</v>
      </c>
      <c r="BX54" s="143">
        <v>1090465.1600000001</v>
      </c>
      <c r="BY54" s="143">
        <v>980989</v>
      </c>
      <c r="BZ54" s="143">
        <v>20964177.57</v>
      </c>
      <c r="CA54" s="143">
        <v>283513.5</v>
      </c>
      <c r="CB54" s="143">
        <v>0</v>
      </c>
      <c r="CC54" s="143">
        <v>213190.39</v>
      </c>
      <c r="CD54" s="143">
        <v>0</v>
      </c>
      <c r="CE54" s="143">
        <v>12298</v>
      </c>
      <c r="CF54" s="143">
        <v>266716.86</v>
      </c>
      <c r="CG54" s="143">
        <v>20193994.93</v>
      </c>
      <c r="CH54" s="143">
        <v>446582.6</v>
      </c>
      <c r="CI54" s="143">
        <v>245286.1</v>
      </c>
      <c r="CJ54" s="143">
        <v>73379.600000000006</v>
      </c>
      <c r="CK54" s="143">
        <v>209561.73</v>
      </c>
      <c r="CL54" s="143">
        <v>274122.84999999998</v>
      </c>
      <c r="CM54" s="143">
        <v>149019.45000000001</v>
      </c>
      <c r="CN54" s="143">
        <v>32672.54</v>
      </c>
      <c r="CO54" s="143">
        <v>10696.04</v>
      </c>
      <c r="CP54" s="143">
        <v>101312.46</v>
      </c>
      <c r="CQ54" s="143">
        <v>4358.22</v>
      </c>
      <c r="CR54" s="143">
        <v>1058246.1200000001</v>
      </c>
      <c r="CS54" s="143">
        <v>1254421.52</v>
      </c>
      <c r="CT54" s="143">
        <v>56700275.109999999</v>
      </c>
      <c r="CU54" s="143">
        <v>1878310.16</v>
      </c>
      <c r="CV54" s="143">
        <v>2485059.73</v>
      </c>
      <c r="CW54" s="143">
        <v>2004526.0800000001</v>
      </c>
      <c r="CX54" s="143">
        <v>681100.08</v>
      </c>
      <c r="CY54" s="143">
        <v>1077368.83</v>
      </c>
      <c r="CZ54" s="143">
        <v>861115.68</v>
      </c>
      <c r="DA54" s="143">
        <v>828600.38</v>
      </c>
      <c r="DB54" s="143">
        <v>18503340.77</v>
      </c>
      <c r="DC54" s="143">
        <v>94934317.680000007</v>
      </c>
      <c r="DD54" s="143">
        <v>17501</v>
      </c>
      <c r="DE54" s="143">
        <v>3155783.17</v>
      </c>
      <c r="DF54" s="143">
        <v>1642126.72</v>
      </c>
      <c r="DG54" s="143">
        <v>3044400.16</v>
      </c>
      <c r="DH54" s="143">
        <v>14900926.77</v>
      </c>
      <c r="DI54" s="143">
        <v>555610.42000000004</v>
      </c>
      <c r="DJ54" s="143">
        <v>5791684.0499999998</v>
      </c>
      <c r="DK54" s="143">
        <v>72562889.770000011</v>
      </c>
      <c r="DL54" s="143">
        <v>422041.82</v>
      </c>
      <c r="DM54" s="143">
        <v>797314.71000000008</v>
      </c>
      <c r="DN54" s="143">
        <v>713160.54</v>
      </c>
      <c r="DO54" s="143">
        <v>677670.48</v>
      </c>
      <c r="DP54" s="143">
        <v>678130.71</v>
      </c>
      <c r="DQ54" s="143">
        <v>5020381.3999999994</v>
      </c>
      <c r="DR54" s="143">
        <v>396281.3</v>
      </c>
      <c r="DS54" s="143">
        <v>6566038.4900000002</v>
      </c>
      <c r="DT54" s="143"/>
      <c r="DU54" s="143">
        <v>3200879.41</v>
      </c>
      <c r="DV54" s="143">
        <v>2498594.1</v>
      </c>
      <c r="DW54" s="143">
        <v>333251.65000000002</v>
      </c>
      <c r="DX54" s="143">
        <v>637835.51</v>
      </c>
      <c r="DY54" s="143">
        <v>328569</v>
      </c>
      <c r="DZ54" s="143">
        <v>3017346.16</v>
      </c>
      <c r="EA54" s="143">
        <v>230154.02</v>
      </c>
      <c r="EB54" s="143">
        <v>1072065.76</v>
      </c>
      <c r="EC54" s="143">
        <v>1037845.6</v>
      </c>
      <c r="ED54" s="143">
        <v>116645.61</v>
      </c>
      <c r="EE54" s="143">
        <v>10206210.699999999</v>
      </c>
      <c r="EF54" s="143">
        <v>9332413.1400000006</v>
      </c>
      <c r="EG54" s="143">
        <v>10958093.33</v>
      </c>
      <c r="EH54" s="143">
        <v>7303550.6100000003</v>
      </c>
      <c r="EI54" s="143">
        <v>2362789.52</v>
      </c>
      <c r="EJ54" s="143">
        <v>447913.58</v>
      </c>
      <c r="EK54" s="143">
        <v>1207322.18</v>
      </c>
      <c r="EL54" s="143">
        <v>3472686.32</v>
      </c>
      <c r="EM54" s="143">
        <v>4420087.74</v>
      </c>
      <c r="EN54" s="143">
        <v>37797575.43</v>
      </c>
      <c r="EO54" s="143">
        <v>231536.36</v>
      </c>
      <c r="EP54" s="143">
        <v>1321600.49</v>
      </c>
      <c r="EQ54" s="143">
        <v>1193938.98</v>
      </c>
      <c r="ER54" s="143">
        <v>412833.95</v>
      </c>
      <c r="ES54" s="143">
        <v>714315.61</v>
      </c>
      <c r="ET54" s="143">
        <v>1393081.08</v>
      </c>
      <c r="EU54" s="143">
        <v>4279879.1399999997</v>
      </c>
      <c r="EV54" s="143">
        <v>343560.93</v>
      </c>
      <c r="EW54" s="143">
        <v>18189735.02</v>
      </c>
      <c r="EX54" s="143">
        <v>274982.81</v>
      </c>
      <c r="EY54" s="143">
        <v>191851.38</v>
      </c>
      <c r="EZ54" s="143">
        <v>212126.29</v>
      </c>
      <c r="FA54" s="143">
        <v>192665.04</v>
      </c>
      <c r="FB54" s="143">
        <v>823423.5</v>
      </c>
      <c r="FC54" s="143">
        <v>9187384.6400000006</v>
      </c>
      <c r="FD54" s="143">
        <v>3643107.32</v>
      </c>
      <c r="FE54" s="143">
        <v>1302093.1100000001</v>
      </c>
      <c r="FF54" s="143">
        <v>3854940.54</v>
      </c>
      <c r="FG54" s="143">
        <v>648954.15</v>
      </c>
      <c r="FH54" s="143">
        <v>4390069.87</v>
      </c>
      <c r="FI54" s="143">
        <v>11707550.23</v>
      </c>
      <c r="FJ54" s="143">
        <v>284598</v>
      </c>
      <c r="FK54" s="143">
        <v>310920.76</v>
      </c>
      <c r="FL54" s="143">
        <v>5092582.78</v>
      </c>
      <c r="FM54" s="143"/>
      <c r="FN54" s="143">
        <v>250198.73</v>
      </c>
      <c r="FO54" s="143">
        <v>2629875.34</v>
      </c>
      <c r="FP54" s="143">
        <v>0</v>
      </c>
      <c r="FQ54" s="143">
        <v>119900441.04000001</v>
      </c>
      <c r="FR54" s="143">
        <v>4883240.49</v>
      </c>
      <c r="FS54" s="143">
        <v>3612285.19</v>
      </c>
      <c r="FT54" s="143">
        <v>5282129.74</v>
      </c>
      <c r="FU54" s="143">
        <v>1152159.97</v>
      </c>
      <c r="FV54" s="143">
        <v>181818.84</v>
      </c>
      <c r="FW54" s="143">
        <v>2431214.7000000002</v>
      </c>
      <c r="FX54" s="143">
        <v>4852045.92</v>
      </c>
      <c r="FY54" s="143">
        <v>559291.69999999995</v>
      </c>
      <c r="FZ54" s="143">
        <v>127018.67</v>
      </c>
      <c r="GA54" s="143">
        <v>4622599</v>
      </c>
      <c r="GB54" s="143">
        <v>3329846.1</v>
      </c>
      <c r="GC54" s="143">
        <v>4693210.34</v>
      </c>
      <c r="GD54" s="143">
        <v>3444782.29</v>
      </c>
      <c r="GE54" s="143">
        <v>11366481.5</v>
      </c>
      <c r="GF54" s="143">
        <v>3981233.31</v>
      </c>
      <c r="GG54" s="143">
        <v>382815.59</v>
      </c>
      <c r="GH54" s="143">
        <v>3296046.47</v>
      </c>
      <c r="GI54" s="143">
        <v>2691444.86</v>
      </c>
      <c r="GJ54" s="143">
        <v>5414164.46</v>
      </c>
      <c r="GK54" s="143">
        <v>2041921.96</v>
      </c>
      <c r="GL54" s="143">
        <v>1109825.23</v>
      </c>
      <c r="GM54" s="143">
        <v>376053.27</v>
      </c>
      <c r="GN54" s="143">
        <v>2081891.56</v>
      </c>
      <c r="GO54" s="143">
        <v>1249343.96</v>
      </c>
      <c r="GP54" s="143">
        <v>2459711.9700000002</v>
      </c>
      <c r="GQ54" s="143">
        <v>30378154.140000001</v>
      </c>
      <c r="GR54" s="143">
        <v>0</v>
      </c>
      <c r="GS54" s="143"/>
      <c r="GT54" s="143">
        <v>17100</v>
      </c>
      <c r="GU54" s="143">
        <v>39131.339999999997</v>
      </c>
      <c r="GV54" s="143">
        <v>2055236.23</v>
      </c>
      <c r="GW54" s="143"/>
      <c r="GX54" s="143">
        <v>0</v>
      </c>
      <c r="GY54" s="143">
        <v>14837806.490000002</v>
      </c>
      <c r="GZ54" s="143">
        <v>4617.3900000000003</v>
      </c>
      <c r="HA54" s="143">
        <v>4437186.7699999996</v>
      </c>
      <c r="HB54" s="143">
        <v>1354511</v>
      </c>
      <c r="HC54" s="143">
        <v>56457157.230000004</v>
      </c>
      <c r="HD54" s="143">
        <v>12300713.58</v>
      </c>
      <c r="HE54" s="143">
        <v>22732864.969999999</v>
      </c>
      <c r="HF54" s="143">
        <v>23367225.449999999</v>
      </c>
      <c r="HG54" s="143">
        <v>13575595.470000001</v>
      </c>
      <c r="HH54" s="143"/>
      <c r="HI54" s="143">
        <v>6068767.3399999999</v>
      </c>
      <c r="HJ54" s="143">
        <v>146532241.26000002</v>
      </c>
      <c r="HK54" s="143">
        <v>23104759.48</v>
      </c>
      <c r="HL54" s="143">
        <v>11229048.07</v>
      </c>
      <c r="HM54" s="143">
        <v>4286103.76</v>
      </c>
      <c r="HN54" s="143">
        <v>6699949.3799999999</v>
      </c>
      <c r="HO54" s="143">
        <v>12821708.99</v>
      </c>
      <c r="HP54" s="143">
        <v>13111806.380000001</v>
      </c>
      <c r="HQ54" s="143">
        <v>10168165.949999999</v>
      </c>
      <c r="HR54" s="143">
        <v>135388899.94</v>
      </c>
      <c r="HS54" s="143">
        <v>25003299.460000001</v>
      </c>
      <c r="HT54" s="143">
        <v>308720.5</v>
      </c>
      <c r="HU54" s="143">
        <v>281436.61</v>
      </c>
      <c r="HV54" s="143">
        <v>3878966.96</v>
      </c>
      <c r="HW54" s="143">
        <v>1086896.24</v>
      </c>
      <c r="HX54" s="143">
        <v>6475037.8100000005</v>
      </c>
      <c r="HY54" s="143">
        <v>1820269.1800000002</v>
      </c>
      <c r="HZ54" s="143">
        <v>2193368.6799999997</v>
      </c>
      <c r="IA54" s="143">
        <v>253659</v>
      </c>
      <c r="IB54" s="143">
        <v>4068548.5</v>
      </c>
      <c r="IC54" s="143">
        <v>1817000</v>
      </c>
      <c r="ID54" s="143">
        <v>384228.52</v>
      </c>
      <c r="IE54" s="143">
        <v>2497218.9500000002</v>
      </c>
      <c r="IF54" s="143">
        <v>1017984.06</v>
      </c>
      <c r="IG54" s="143">
        <v>74649</v>
      </c>
      <c r="IH54" s="143">
        <v>128305813.45</v>
      </c>
      <c r="II54" s="143">
        <v>38473120.200000003</v>
      </c>
      <c r="IJ54" s="143">
        <v>3694534.08</v>
      </c>
      <c r="IK54" s="143">
        <v>4153188.9</v>
      </c>
      <c r="IL54" s="143">
        <v>1069114.3600000001</v>
      </c>
      <c r="IM54" s="143">
        <v>3451719.42</v>
      </c>
      <c r="IN54" s="143">
        <v>44060.55</v>
      </c>
      <c r="IO54" s="143">
        <v>599054.91999999993</v>
      </c>
      <c r="IP54" s="143">
        <v>832179.25</v>
      </c>
      <c r="IQ54" s="143">
        <v>13456889.609999999</v>
      </c>
      <c r="IR54" s="143">
        <v>2297299.81</v>
      </c>
      <c r="IS54" s="143">
        <v>58976822.450000003</v>
      </c>
      <c r="IT54" s="143">
        <v>125067508.57000001</v>
      </c>
      <c r="IU54" s="143">
        <v>1333272.1200000001</v>
      </c>
      <c r="IV54" s="143">
        <v>3716099.73</v>
      </c>
      <c r="IW54" s="143">
        <v>5826748.8099999996</v>
      </c>
      <c r="IX54" s="143">
        <v>4570</v>
      </c>
      <c r="IY54" s="143">
        <v>905722.74</v>
      </c>
      <c r="IZ54" s="143">
        <v>28652.15</v>
      </c>
      <c r="JA54" s="143">
        <v>548880.78</v>
      </c>
      <c r="JB54" s="143">
        <v>0</v>
      </c>
      <c r="JC54" s="143">
        <v>5532445.6899999995</v>
      </c>
      <c r="JD54" s="143">
        <v>282655</v>
      </c>
      <c r="JE54" s="143">
        <v>16408837.560000001</v>
      </c>
      <c r="JF54" s="143">
        <v>12817906.850000001</v>
      </c>
      <c r="JG54" s="143">
        <v>1820778.77</v>
      </c>
      <c r="JH54" s="143"/>
      <c r="JI54" s="143">
        <v>58353</v>
      </c>
      <c r="JJ54" s="143">
        <v>780852.31</v>
      </c>
      <c r="JK54" s="143">
        <v>61958096.630000003</v>
      </c>
      <c r="JL54" s="143">
        <v>43000</v>
      </c>
      <c r="JM54" s="143">
        <v>0</v>
      </c>
      <c r="JN54" s="143">
        <v>674890.22</v>
      </c>
      <c r="JO54" s="143">
        <v>829656.76</v>
      </c>
      <c r="JP54" s="143"/>
      <c r="JQ54" s="143">
        <v>499158.56</v>
      </c>
      <c r="JR54" s="143">
        <v>99761028.829999998</v>
      </c>
      <c r="JS54" s="143">
        <v>62490479.760000005</v>
      </c>
      <c r="JT54" s="143">
        <v>7855833.9699999997</v>
      </c>
      <c r="JU54" s="143">
        <v>1617488.01</v>
      </c>
      <c r="JV54" s="143">
        <v>1808906.32</v>
      </c>
      <c r="JW54" s="143">
        <v>500165.55</v>
      </c>
      <c r="JX54" s="143">
        <v>6726047.1299999999</v>
      </c>
      <c r="JY54" s="143">
        <v>1957405.64</v>
      </c>
      <c r="JZ54" s="143">
        <v>4778493.42</v>
      </c>
      <c r="KA54" s="143">
        <v>1043023.45</v>
      </c>
      <c r="KB54" s="143">
        <v>5907936.3300000001</v>
      </c>
      <c r="KC54" s="143">
        <v>1481092.87</v>
      </c>
      <c r="KD54" s="143">
        <v>0</v>
      </c>
      <c r="KE54" s="143">
        <v>152152.21</v>
      </c>
      <c r="KF54" s="143">
        <v>1100839.97</v>
      </c>
      <c r="KG54" s="143">
        <v>1611281.23</v>
      </c>
      <c r="KH54" s="143">
        <v>181066153.70999998</v>
      </c>
      <c r="KI54" s="143">
        <v>8846279.8699999992</v>
      </c>
      <c r="KJ54" s="143">
        <v>19456423.690000001</v>
      </c>
      <c r="KK54" s="143">
        <v>3834195.64</v>
      </c>
      <c r="KL54" s="143">
        <v>6839631.5290000001</v>
      </c>
      <c r="KM54" s="143">
        <v>23464329.34</v>
      </c>
      <c r="KN54" s="143">
        <v>6722056.4699999997</v>
      </c>
      <c r="KO54" s="143">
        <v>4545651.22</v>
      </c>
      <c r="KP54" s="143">
        <v>1127210.7</v>
      </c>
      <c r="KQ54" s="143">
        <v>44944516.810000002</v>
      </c>
      <c r="KR54" s="143">
        <v>1895417.8900000001</v>
      </c>
      <c r="KS54" s="143">
        <v>1634913.01</v>
      </c>
      <c r="KT54" s="143">
        <v>9407535.25</v>
      </c>
      <c r="KU54" s="143">
        <v>7343345.3499999996</v>
      </c>
      <c r="KV54" s="143">
        <v>3008370.68</v>
      </c>
      <c r="KW54" s="143">
        <v>24450359.449999999</v>
      </c>
      <c r="KX54" s="143">
        <v>4573779.7799999993</v>
      </c>
      <c r="KY54" s="143">
        <v>85348053.239999995</v>
      </c>
      <c r="KZ54" s="143">
        <v>4704643.43</v>
      </c>
      <c r="LA54" s="143">
        <v>14509366.59</v>
      </c>
      <c r="LB54" s="143">
        <v>4157771.8099999996</v>
      </c>
      <c r="LC54" s="143">
        <v>5195957.0500000007</v>
      </c>
      <c r="LD54" s="143">
        <v>85160</v>
      </c>
      <c r="LE54" s="143">
        <v>3913478.74</v>
      </c>
      <c r="LF54" s="143">
        <v>19437975.599999998</v>
      </c>
      <c r="LG54" s="143">
        <v>80321372.00999999</v>
      </c>
      <c r="LH54" s="143">
        <v>8199862.3199999994</v>
      </c>
      <c r="LI54" s="143">
        <v>31296112.73</v>
      </c>
      <c r="LJ54" s="143">
        <v>59356457.219999999</v>
      </c>
      <c r="LK54" s="143">
        <v>2133441.17</v>
      </c>
      <c r="LL54" s="143">
        <v>4289601.88</v>
      </c>
      <c r="LM54" s="143">
        <v>576110.24</v>
      </c>
      <c r="LN54" s="143">
        <v>7744979.4500000002</v>
      </c>
      <c r="LO54" s="143">
        <v>86550.8</v>
      </c>
      <c r="LP54" s="143">
        <v>6092597.8000000007</v>
      </c>
      <c r="LQ54" s="143">
        <v>1118120.8799999999</v>
      </c>
      <c r="LR54" s="143">
        <v>32262104.949999999</v>
      </c>
      <c r="LS54" s="143">
        <v>4173457.72</v>
      </c>
      <c r="LT54" s="143">
        <v>1149937.74</v>
      </c>
      <c r="LU54" s="143">
        <v>114158031.45</v>
      </c>
      <c r="LV54" s="143">
        <v>32930821.489999998</v>
      </c>
      <c r="LW54" s="143">
        <v>86056748.159999996</v>
      </c>
      <c r="LX54" s="143">
        <v>8016297.96</v>
      </c>
      <c r="LY54" s="143">
        <v>1381249.82</v>
      </c>
      <c r="LZ54" s="143">
        <v>3943399.12</v>
      </c>
      <c r="MA54" s="143">
        <v>2202752.34</v>
      </c>
      <c r="MB54" s="143">
        <v>1807264.27</v>
      </c>
      <c r="MC54" s="143">
        <v>2062747.8800000001</v>
      </c>
      <c r="MD54" s="143">
        <v>1241994.24</v>
      </c>
      <c r="ME54" s="143">
        <v>9149613.1799999997</v>
      </c>
      <c r="MF54" s="143">
        <v>859461.59</v>
      </c>
      <c r="MG54" s="143">
        <v>22840095.509999998</v>
      </c>
      <c r="MH54" s="143">
        <v>9578358.3900000006</v>
      </c>
      <c r="MI54" s="143">
        <v>34178.339999999997</v>
      </c>
      <c r="MJ54" s="143">
        <v>216311</v>
      </c>
      <c r="MK54" s="143">
        <v>27522</v>
      </c>
      <c r="ML54" s="143">
        <v>1717682.54</v>
      </c>
      <c r="MM54" s="143">
        <v>235495</v>
      </c>
      <c r="MN54" s="143">
        <v>648994.05000000005</v>
      </c>
      <c r="MO54" s="143">
        <v>2312154.86</v>
      </c>
      <c r="MP54" s="143">
        <v>2135952.4300000002</v>
      </c>
      <c r="MQ54" s="143">
        <v>1673481.67</v>
      </c>
      <c r="MR54" s="143">
        <v>922065</v>
      </c>
      <c r="MS54" s="143">
        <v>98255984.230000004</v>
      </c>
      <c r="MT54" s="143">
        <v>4280697.92</v>
      </c>
      <c r="MU54" s="143">
        <v>3921854.7800000003</v>
      </c>
      <c r="MV54" s="143">
        <v>762412</v>
      </c>
      <c r="MW54" s="143">
        <v>18696592.669999998</v>
      </c>
      <c r="MX54" s="143">
        <v>2856351.86</v>
      </c>
      <c r="MY54" s="143">
        <v>10704586.6701</v>
      </c>
      <c r="MZ54" s="143">
        <v>5903984.4100000001</v>
      </c>
      <c r="NA54" s="143">
        <v>10996911.74</v>
      </c>
      <c r="NB54" s="143">
        <v>521945.17</v>
      </c>
      <c r="NC54" s="143">
        <v>640484.42000000004</v>
      </c>
      <c r="ND54" s="143">
        <v>319018196.88999999</v>
      </c>
      <c r="NE54" s="143">
        <v>48294313.720000006</v>
      </c>
      <c r="NF54" s="143">
        <v>6171172</v>
      </c>
      <c r="NG54" s="143">
        <v>48447618.340000004</v>
      </c>
      <c r="NH54" s="143">
        <v>8016307.7000000002</v>
      </c>
      <c r="NI54" s="143">
        <v>16695325.389999999</v>
      </c>
      <c r="NJ54" s="143">
        <v>90260339.479999989</v>
      </c>
      <c r="NK54" s="143">
        <v>60338142.240000002</v>
      </c>
      <c r="NL54" s="143">
        <v>1038236.6</v>
      </c>
      <c r="NM54" s="143">
        <v>22480585.960000001</v>
      </c>
      <c r="NN54" s="143">
        <v>14895352.48</v>
      </c>
      <c r="NO54" s="143">
        <v>6173721.8499999996</v>
      </c>
      <c r="NP54" s="143">
        <v>36949864.619999997</v>
      </c>
      <c r="NQ54" s="143">
        <v>4041269.99</v>
      </c>
      <c r="NR54" s="143">
        <v>5199283.18</v>
      </c>
      <c r="NS54" s="143">
        <v>3590199.3499999996</v>
      </c>
      <c r="NT54" s="143">
        <v>1830211.85</v>
      </c>
      <c r="NU54" s="143">
        <v>365275.08</v>
      </c>
      <c r="NV54" s="143">
        <v>887642.15</v>
      </c>
      <c r="NW54" s="143">
        <v>87719707.329999998</v>
      </c>
      <c r="NX54" s="143">
        <v>76699743.560000002</v>
      </c>
      <c r="NY54" s="143">
        <v>2351738.1300000004</v>
      </c>
      <c r="NZ54" s="143">
        <v>1110404.94</v>
      </c>
      <c r="OA54" s="143">
        <v>464747</v>
      </c>
      <c r="OB54" s="143">
        <v>722315</v>
      </c>
      <c r="OC54" s="143">
        <v>1139161.58</v>
      </c>
      <c r="OD54" s="143">
        <v>450733647.22000003</v>
      </c>
      <c r="OE54" s="143">
        <v>9002228.6799999997</v>
      </c>
      <c r="OF54" s="143">
        <v>14724985.029999999</v>
      </c>
      <c r="OG54" s="143">
        <v>20493334.310000002</v>
      </c>
      <c r="OH54" s="143">
        <v>5873650.4100000001</v>
      </c>
      <c r="OI54" s="143">
        <v>10762806.469999999</v>
      </c>
      <c r="OJ54" s="143"/>
      <c r="OK54" s="143">
        <v>841578.04999999993</v>
      </c>
      <c r="OL54" s="143">
        <v>21928740.800000001</v>
      </c>
      <c r="OM54" s="143">
        <v>82989118.299999997</v>
      </c>
      <c r="ON54" s="143">
        <v>59607869.829999998</v>
      </c>
      <c r="OO54" s="143">
        <v>59001542.139999993</v>
      </c>
      <c r="OP54" s="143">
        <v>7111222.7100000009</v>
      </c>
      <c r="OQ54" s="143">
        <v>26929454.649999999</v>
      </c>
      <c r="OR54" s="143">
        <v>2800</v>
      </c>
      <c r="OS54" s="143">
        <v>21057367.439999998</v>
      </c>
      <c r="OT54" s="143">
        <v>6606972.1200000001</v>
      </c>
      <c r="OU54" s="143">
        <v>9251565.8699999992</v>
      </c>
      <c r="OV54" s="143">
        <v>1706113.84</v>
      </c>
      <c r="OW54" s="143">
        <v>13179621.34</v>
      </c>
      <c r="OX54" s="143">
        <v>73968885.170000002</v>
      </c>
      <c r="OY54" s="143">
        <v>2776474.2</v>
      </c>
      <c r="OZ54" s="143">
        <v>226730.1</v>
      </c>
      <c r="PA54" s="143">
        <v>4061913.98</v>
      </c>
      <c r="PB54" s="143">
        <v>38084147.030000001</v>
      </c>
      <c r="PC54" s="143">
        <v>1405301.14</v>
      </c>
      <c r="PD54" s="143">
        <v>0</v>
      </c>
      <c r="PE54" s="143">
        <v>14124</v>
      </c>
      <c r="PF54" s="143">
        <v>1355681.71</v>
      </c>
      <c r="PG54" s="143">
        <v>4224648.3099999996</v>
      </c>
      <c r="PH54" s="143">
        <v>781935.44</v>
      </c>
      <c r="PI54" s="143">
        <v>357561.92</v>
      </c>
      <c r="PJ54" s="143">
        <v>9600</v>
      </c>
      <c r="PK54" s="143">
        <v>42764.85</v>
      </c>
      <c r="PL54" s="143">
        <v>3693058.29</v>
      </c>
      <c r="PM54" s="143">
        <v>4808288.59</v>
      </c>
      <c r="PN54" s="143">
        <v>323851.51</v>
      </c>
      <c r="PO54" s="143">
        <v>12304368.99</v>
      </c>
      <c r="PP54" s="143">
        <v>2411026.36</v>
      </c>
      <c r="PQ54" s="143">
        <v>312495.32</v>
      </c>
      <c r="PR54" s="143">
        <v>1241074.5</v>
      </c>
      <c r="PS54" s="143">
        <v>10967.04</v>
      </c>
      <c r="PT54" s="143">
        <v>267187108.43000001</v>
      </c>
      <c r="PU54" s="143">
        <v>29086717.719999999</v>
      </c>
      <c r="PV54" s="143">
        <v>2461053.46</v>
      </c>
      <c r="PW54" s="143">
        <v>697363.78</v>
      </c>
      <c r="PX54" s="143">
        <v>42047503.379999995</v>
      </c>
      <c r="PY54" s="143">
        <v>19485</v>
      </c>
      <c r="PZ54" s="143">
        <v>10175757.460000001</v>
      </c>
      <c r="QA54" s="143">
        <v>795765.66999999993</v>
      </c>
      <c r="QB54" s="143">
        <v>3756093.82</v>
      </c>
      <c r="QC54" s="143"/>
      <c r="QD54" s="143">
        <v>27135272.93</v>
      </c>
      <c r="QE54" s="143">
        <v>988751.19</v>
      </c>
      <c r="QF54" s="143">
        <v>177454.14</v>
      </c>
      <c r="QG54" s="143">
        <v>5730217.0800000001</v>
      </c>
      <c r="QH54" s="143">
        <v>656766.81999999995</v>
      </c>
      <c r="QI54" s="143">
        <v>3873838.24</v>
      </c>
      <c r="QJ54" s="143">
        <v>657090</v>
      </c>
      <c r="QK54" s="143">
        <v>2362547.96</v>
      </c>
      <c r="QL54" s="143">
        <v>1635815.04</v>
      </c>
      <c r="QM54" s="143">
        <v>1837908.0899999999</v>
      </c>
      <c r="QN54" s="143">
        <v>2389991.36</v>
      </c>
      <c r="QO54" s="143">
        <v>1427288.41</v>
      </c>
      <c r="QP54" s="143">
        <v>601433.56999999995</v>
      </c>
      <c r="QQ54" s="143">
        <v>726489.03</v>
      </c>
      <c r="QR54" s="143">
        <v>510227.22</v>
      </c>
      <c r="QS54" s="143">
        <v>2868940.66</v>
      </c>
      <c r="QT54" s="143">
        <v>30082755.760000002</v>
      </c>
      <c r="QU54" s="143">
        <v>0</v>
      </c>
      <c r="QV54" s="143">
        <v>740000</v>
      </c>
      <c r="QW54" s="143">
        <v>190808.37</v>
      </c>
      <c r="QX54" s="143">
        <v>2631967.08</v>
      </c>
      <c r="QY54" s="143">
        <v>1139515.43</v>
      </c>
      <c r="QZ54" s="143">
        <v>376743</v>
      </c>
      <c r="RA54" s="143">
        <v>1866405</v>
      </c>
      <c r="RB54" s="143">
        <v>1685450</v>
      </c>
      <c r="RC54" s="143">
        <v>2516666.15</v>
      </c>
      <c r="RD54" s="143">
        <v>14067</v>
      </c>
      <c r="RE54" s="143">
        <v>476380.64</v>
      </c>
      <c r="RF54" s="143">
        <v>2213479.31</v>
      </c>
      <c r="RG54" s="143">
        <v>38156161.009999998</v>
      </c>
      <c r="RH54" s="143">
        <v>356012.55</v>
      </c>
      <c r="RI54" s="143">
        <v>10175</v>
      </c>
      <c r="RJ54" s="143">
        <v>205211.98</v>
      </c>
      <c r="RK54" s="143">
        <v>20313.189999999999</v>
      </c>
      <c r="RL54" s="143">
        <v>78652.06</v>
      </c>
      <c r="RM54" s="143">
        <v>1483049.56</v>
      </c>
      <c r="RN54" s="143">
        <v>1203509.6000000001</v>
      </c>
      <c r="RO54" s="143">
        <v>1165568.57</v>
      </c>
      <c r="RP54" s="143">
        <v>950652.14</v>
      </c>
      <c r="RQ54" s="143">
        <v>4193801.42</v>
      </c>
      <c r="RR54" s="143">
        <v>1928212.03</v>
      </c>
      <c r="RS54" s="143">
        <v>3849639.92</v>
      </c>
      <c r="RT54" s="143">
        <v>495721.53</v>
      </c>
      <c r="RU54" s="143">
        <v>588484.17000000004</v>
      </c>
      <c r="RV54" s="143">
        <v>1213403.52</v>
      </c>
      <c r="RW54" s="143">
        <v>1070183.69</v>
      </c>
      <c r="RX54" s="143">
        <v>14787889.6</v>
      </c>
      <c r="RY54" s="143">
        <v>3669186.11</v>
      </c>
      <c r="RZ54" s="143">
        <v>4005110.31</v>
      </c>
      <c r="SA54" s="143">
        <v>39547152.259999998</v>
      </c>
      <c r="SB54" s="143">
        <v>39468</v>
      </c>
      <c r="SC54" s="143">
        <v>3963134.74</v>
      </c>
      <c r="SD54" s="143">
        <v>1767652.7599999998</v>
      </c>
      <c r="SE54" s="143">
        <v>486834.69</v>
      </c>
      <c r="SF54" s="143">
        <v>1637777.83</v>
      </c>
      <c r="SG54" s="143">
        <v>1111679.8700000001</v>
      </c>
      <c r="SH54" s="143">
        <v>1312930.7</v>
      </c>
      <c r="SI54" s="143">
        <v>1932767.04</v>
      </c>
      <c r="SJ54" s="143">
        <v>1373536</v>
      </c>
      <c r="SK54" s="143">
        <v>5837573.4400000004</v>
      </c>
      <c r="SL54" s="143">
        <v>416592.4</v>
      </c>
      <c r="SM54" s="143">
        <v>15304779.32</v>
      </c>
      <c r="SN54" s="143">
        <v>80153.039999999994</v>
      </c>
      <c r="SO54" s="143">
        <v>346509</v>
      </c>
      <c r="SP54" s="143">
        <v>5386540.0499999998</v>
      </c>
      <c r="SQ54" s="143">
        <v>1046293.7</v>
      </c>
      <c r="SR54" s="143">
        <v>1280775.56</v>
      </c>
      <c r="SS54" s="143">
        <v>2212884.0299999998</v>
      </c>
      <c r="ST54" s="143">
        <v>150044.79</v>
      </c>
      <c r="SU54" s="143">
        <v>35667981.640000001</v>
      </c>
      <c r="SV54" s="143">
        <v>1211992.07</v>
      </c>
      <c r="SW54" s="143">
        <v>1693512.24</v>
      </c>
      <c r="SX54" s="143">
        <v>2806869.57</v>
      </c>
      <c r="SY54" s="143">
        <v>9734.4500000000007</v>
      </c>
      <c r="SZ54" s="143">
        <v>278908.21000000002</v>
      </c>
      <c r="TA54" s="143">
        <v>0</v>
      </c>
      <c r="TB54" s="143">
        <v>95924</v>
      </c>
      <c r="TC54" s="143">
        <v>52329.39</v>
      </c>
      <c r="TD54" s="143">
        <v>415096.77</v>
      </c>
      <c r="TE54" s="143">
        <v>154522.82999999999</v>
      </c>
      <c r="TF54" s="143">
        <v>341840.68</v>
      </c>
      <c r="TG54" s="143">
        <v>50860.480000000003</v>
      </c>
      <c r="TH54" s="143">
        <v>35815.17</v>
      </c>
      <c r="TI54" s="143">
        <v>89462614.109999999</v>
      </c>
      <c r="TJ54" s="143">
        <v>603166.6</v>
      </c>
      <c r="TK54" s="143">
        <v>325512.5</v>
      </c>
      <c r="TL54" s="143">
        <v>29713.06</v>
      </c>
      <c r="TM54" s="143">
        <v>325509.68</v>
      </c>
      <c r="TN54" s="143">
        <v>65331.63</v>
      </c>
      <c r="TO54" s="143">
        <v>51154</v>
      </c>
      <c r="TP54" s="143">
        <v>137380.84</v>
      </c>
      <c r="TQ54" s="143">
        <v>1484064.41</v>
      </c>
      <c r="TR54" s="143">
        <v>87303.53</v>
      </c>
      <c r="TS54" s="143">
        <v>246257.68</v>
      </c>
      <c r="TT54" s="143">
        <v>1157582.5</v>
      </c>
      <c r="TU54" s="143">
        <v>27800.83</v>
      </c>
      <c r="TV54" s="143">
        <v>302966.7</v>
      </c>
      <c r="TW54" s="143">
        <v>2749450.36</v>
      </c>
      <c r="TX54" s="143">
        <v>17932.810000000001</v>
      </c>
      <c r="TY54" s="143">
        <v>14741192.359999999</v>
      </c>
      <c r="TZ54" s="143">
        <v>945868.7</v>
      </c>
      <c r="UA54" s="143">
        <v>25739612.079999998</v>
      </c>
      <c r="UB54" s="143">
        <v>3933238.99</v>
      </c>
      <c r="UC54" s="143">
        <v>24144.45</v>
      </c>
      <c r="UD54" s="143">
        <v>128629.3</v>
      </c>
      <c r="UE54" s="143">
        <v>11383595.74</v>
      </c>
      <c r="UF54" s="143">
        <v>0</v>
      </c>
      <c r="UG54" s="143">
        <v>0</v>
      </c>
      <c r="UH54" s="143">
        <v>5943092.7000000002</v>
      </c>
      <c r="UI54" s="143">
        <v>228488.19</v>
      </c>
      <c r="UJ54" s="143">
        <v>9631783.0700000003</v>
      </c>
      <c r="UK54" s="143">
        <v>476024.16</v>
      </c>
      <c r="UL54" s="143">
        <v>1321308.8700000001</v>
      </c>
      <c r="UM54" s="143">
        <v>51332.31</v>
      </c>
      <c r="UN54" s="143">
        <v>34374.22</v>
      </c>
      <c r="UO54" s="143">
        <v>2209844.9899999998</v>
      </c>
      <c r="UP54" s="143">
        <v>98303870.379999995</v>
      </c>
      <c r="UQ54" s="143">
        <v>1226345.45</v>
      </c>
      <c r="UR54" s="143">
        <v>0</v>
      </c>
      <c r="US54" s="143">
        <v>7262274.7400000002</v>
      </c>
      <c r="UT54" s="143">
        <v>0</v>
      </c>
      <c r="UU54" s="143">
        <v>1888221.84</v>
      </c>
      <c r="UV54" s="143">
        <v>2949046.98</v>
      </c>
      <c r="UW54" s="143">
        <v>1217501.33</v>
      </c>
      <c r="UX54" s="143">
        <v>0</v>
      </c>
      <c r="UY54" s="143">
        <v>5205649.46</v>
      </c>
      <c r="UZ54" s="143">
        <v>111316.66</v>
      </c>
      <c r="VA54" s="143">
        <v>7788417.4699999997</v>
      </c>
      <c r="VB54" s="143">
        <v>4715566.01</v>
      </c>
      <c r="VC54" s="143">
        <v>6075887.4299999997</v>
      </c>
      <c r="VD54" s="143">
        <v>4230850.6100000003</v>
      </c>
      <c r="VE54" s="143">
        <v>2625419.6</v>
      </c>
      <c r="VF54" s="143">
        <v>6202988.4000000004</v>
      </c>
      <c r="VG54" s="143">
        <v>790994.65</v>
      </c>
      <c r="VH54" s="143">
        <v>5439214.1799999997</v>
      </c>
      <c r="VI54" s="143">
        <v>97292</v>
      </c>
      <c r="VJ54" s="143">
        <v>332753.64</v>
      </c>
      <c r="VK54" s="143">
        <v>1217929.3899999999</v>
      </c>
      <c r="VL54" s="143">
        <v>41293657.210000001</v>
      </c>
      <c r="VM54" s="143">
        <v>56165.1</v>
      </c>
      <c r="VN54" s="143">
        <v>2687973.0500000003</v>
      </c>
      <c r="VO54" s="143">
        <v>11344345.52</v>
      </c>
      <c r="VP54" s="143">
        <v>1267196.75</v>
      </c>
      <c r="VQ54" s="143">
        <v>564345</v>
      </c>
      <c r="VR54" s="143">
        <v>1172494.23</v>
      </c>
      <c r="VS54" s="143">
        <v>54699.25</v>
      </c>
      <c r="VT54" s="143">
        <v>2388568.7799999998</v>
      </c>
      <c r="VU54" s="143">
        <v>10999962.699999999</v>
      </c>
      <c r="VV54" s="143">
        <v>118779</v>
      </c>
      <c r="VW54" s="143">
        <v>0</v>
      </c>
      <c r="VX54" s="143">
        <v>3034454.81</v>
      </c>
      <c r="VY54" s="143">
        <v>0</v>
      </c>
      <c r="VZ54" s="143">
        <v>200000</v>
      </c>
      <c r="WA54" s="143">
        <v>268547041.10000002</v>
      </c>
      <c r="WB54" s="143">
        <v>3016662.58</v>
      </c>
      <c r="WC54" s="143">
        <v>3685392.14</v>
      </c>
      <c r="WD54" s="143">
        <v>520000</v>
      </c>
      <c r="WE54" s="143"/>
      <c r="WF54" s="143">
        <v>147958</v>
      </c>
      <c r="WG54" s="143">
        <v>2138011.2199999997</v>
      </c>
      <c r="WH54" s="143">
        <v>480166.33</v>
      </c>
      <c r="WI54" s="143">
        <v>1593480.24</v>
      </c>
      <c r="WJ54" s="143">
        <v>3774105.89</v>
      </c>
      <c r="WK54" s="143">
        <v>110287.94</v>
      </c>
      <c r="WL54" s="143">
        <v>552737.06999999995</v>
      </c>
      <c r="WM54" s="143">
        <v>5270889.91</v>
      </c>
      <c r="WN54" s="143">
        <v>23348781.989999998</v>
      </c>
      <c r="WO54" s="143">
        <v>2474903.56</v>
      </c>
      <c r="WP54" s="143"/>
      <c r="WQ54" s="143">
        <v>3117351.4499999997</v>
      </c>
      <c r="WR54" s="143">
        <v>711022.59</v>
      </c>
      <c r="WS54" s="143">
        <v>159015.64000000001</v>
      </c>
      <c r="WT54" s="143">
        <v>292420.46999999997</v>
      </c>
      <c r="WU54" s="143">
        <v>21526104.330000002</v>
      </c>
      <c r="WV54" s="143">
        <v>254158.3</v>
      </c>
      <c r="WW54" s="143">
        <v>3000</v>
      </c>
      <c r="WX54" s="143">
        <v>145706</v>
      </c>
      <c r="WY54" s="143">
        <v>432330.84</v>
      </c>
      <c r="WZ54" s="143">
        <v>543299.75</v>
      </c>
      <c r="XA54" s="143">
        <v>0</v>
      </c>
      <c r="XB54" s="143">
        <v>1294060.1499999999</v>
      </c>
      <c r="XC54" s="143">
        <v>5523999.3999999994</v>
      </c>
      <c r="XD54" s="143">
        <v>891704.66</v>
      </c>
      <c r="XE54" s="143">
        <v>1626350.13</v>
      </c>
      <c r="XF54" s="143"/>
      <c r="XG54" s="143">
        <v>4619055.34</v>
      </c>
      <c r="XH54" s="143">
        <v>57861122.039999999</v>
      </c>
      <c r="XI54" s="143">
        <v>1174019.18</v>
      </c>
      <c r="XJ54" s="143">
        <v>0</v>
      </c>
      <c r="XK54" s="143">
        <v>35473463.229999997</v>
      </c>
      <c r="XL54" s="143">
        <v>0</v>
      </c>
      <c r="XM54" s="143">
        <v>330.05</v>
      </c>
      <c r="XN54" s="143">
        <v>789509</v>
      </c>
      <c r="XO54" s="143">
        <v>19518.82</v>
      </c>
      <c r="XP54" s="143">
        <v>149474.4</v>
      </c>
      <c r="XQ54" s="143">
        <v>4118.37</v>
      </c>
      <c r="XR54" s="143">
        <v>0</v>
      </c>
      <c r="XS54" s="143">
        <v>3362.37</v>
      </c>
      <c r="XT54" s="143">
        <v>0</v>
      </c>
      <c r="XU54" s="143">
        <v>1186.6600000000001</v>
      </c>
      <c r="XV54" s="143">
        <v>392162.22</v>
      </c>
      <c r="XW54" s="143">
        <v>1732.76</v>
      </c>
      <c r="XX54" s="143">
        <v>1447.29</v>
      </c>
      <c r="XY54" s="143">
        <v>3721.06</v>
      </c>
      <c r="XZ54" s="143">
        <v>0</v>
      </c>
      <c r="YA54" s="143">
        <v>0</v>
      </c>
      <c r="YB54" s="143">
        <v>0</v>
      </c>
      <c r="YC54" s="143">
        <v>0</v>
      </c>
      <c r="YD54" s="143">
        <v>123384</v>
      </c>
      <c r="YE54" s="143">
        <v>98576432.24000001</v>
      </c>
      <c r="YF54" s="143">
        <v>0</v>
      </c>
      <c r="YG54" s="143">
        <v>0</v>
      </c>
      <c r="YH54" s="143">
        <v>0</v>
      </c>
      <c r="YI54" s="143">
        <v>2788330.59</v>
      </c>
      <c r="YJ54" s="143"/>
      <c r="YK54" s="143">
        <v>0</v>
      </c>
      <c r="YL54" s="143">
        <v>0</v>
      </c>
      <c r="YM54" s="143">
        <v>0</v>
      </c>
      <c r="YN54" s="143">
        <v>0</v>
      </c>
      <c r="YO54" s="143">
        <v>373988</v>
      </c>
      <c r="YP54" s="143">
        <v>485510.45</v>
      </c>
      <c r="YQ54" s="143">
        <v>450000</v>
      </c>
      <c r="YR54" s="143">
        <v>0</v>
      </c>
      <c r="YS54" s="143">
        <v>0</v>
      </c>
      <c r="YT54" s="143">
        <v>0</v>
      </c>
      <c r="YU54" s="143">
        <v>1102725.8799999999</v>
      </c>
      <c r="YV54" s="143">
        <v>52266109.060000002</v>
      </c>
      <c r="YW54" s="143">
        <v>1544736.71</v>
      </c>
      <c r="YX54" s="143">
        <v>2254061.21</v>
      </c>
      <c r="YY54" s="143">
        <v>0</v>
      </c>
      <c r="YZ54" s="143">
        <v>2442712.2400000002</v>
      </c>
      <c r="ZA54" s="143">
        <v>1028188.34</v>
      </c>
      <c r="ZB54" s="143">
        <v>481733.41</v>
      </c>
      <c r="ZC54" s="143">
        <v>34583210.18</v>
      </c>
      <c r="ZD54" s="143">
        <v>4366507.57</v>
      </c>
      <c r="ZE54" s="143">
        <v>6742366.75</v>
      </c>
      <c r="ZF54" s="143">
        <v>3050734.35</v>
      </c>
      <c r="ZG54" s="143">
        <v>701943.74</v>
      </c>
      <c r="ZH54" s="143">
        <v>752264.17</v>
      </c>
      <c r="ZI54" s="143">
        <v>8596796.5800000001</v>
      </c>
      <c r="ZJ54" s="143">
        <v>4937529.08</v>
      </c>
      <c r="ZK54" s="143">
        <v>23020089.59</v>
      </c>
      <c r="ZL54" s="143">
        <v>41631508.950000003</v>
      </c>
      <c r="ZM54" s="143">
        <v>3607490.72</v>
      </c>
      <c r="ZN54" s="143">
        <v>33393864.25</v>
      </c>
      <c r="ZO54" s="143">
        <v>54129499.170000002</v>
      </c>
      <c r="ZP54" s="143">
        <v>9241300.9700000007</v>
      </c>
      <c r="ZQ54" s="143">
        <v>10972926.68</v>
      </c>
      <c r="ZR54" s="143">
        <v>17213888.199999999</v>
      </c>
      <c r="ZS54" s="143">
        <v>12374391.460000001</v>
      </c>
      <c r="ZT54" s="143">
        <v>42832692.030000001</v>
      </c>
      <c r="ZU54" s="143">
        <v>8587281.129999999</v>
      </c>
      <c r="ZV54" s="143">
        <v>1788535.13</v>
      </c>
      <c r="ZW54" s="143">
        <v>16256941.609999999</v>
      </c>
      <c r="ZX54" s="143">
        <v>7591642.3600000003</v>
      </c>
      <c r="ZY54" s="143">
        <v>11608429.379999999</v>
      </c>
      <c r="ZZ54" s="143">
        <v>5633135.04</v>
      </c>
      <c r="AAA54" s="143">
        <v>2170431.27</v>
      </c>
      <c r="AAB54" s="143">
        <v>18063251.150000002</v>
      </c>
      <c r="AAC54" s="143">
        <v>1875434.69</v>
      </c>
      <c r="AAD54" s="143">
        <v>8492399.4000000004</v>
      </c>
      <c r="AAE54" s="143">
        <v>6715398.6799999997</v>
      </c>
      <c r="AAF54" s="143">
        <v>1104388.1300000001</v>
      </c>
      <c r="AAG54" s="143">
        <v>4197197.3099999996</v>
      </c>
      <c r="AAH54" s="143">
        <v>13331232.199999999</v>
      </c>
      <c r="AAI54" s="143">
        <v>1038974</v>
      </c>
      <c r="AAJ54" s="143">
        <v>0</v>
      </c>
      <c r="AAK54" s="143">
        <v>21472</v>
      </c>
      <c r="AAL54" s="143">
        <v>36369.75</v>
      </c>
      <c r="AAM54" s="143">
        <v>0</v>
      </c>
      <c r="AAN54" s="143">
        <v>2608</v>
      </c>
      <c r="AAO54" s="143">
        <v>142424903.13999999</v>
      </c>
      <c r="AAP54" s="143">
        <v>415029.96</v>
      </c>
      <c r="AAQ54" s="143">
        <v>2200</v>
      </c>
      <c r="AAR54" s="143">
        <v>3355421.98</v>
      </c>
      <c r="AAS54" s="143">
        <v>0</v>
      </c>
      <c r="AAT54" s="143">
        <v>0</v>
      </c>
      <c r="AAU54" s="143">
        <v>185307.51999999999</v>
      </c>
      <c r="AAV54" s="143">
        <v>1409738.3</v>
      </c>
      <c r="AAW54" s="143">
        <v>3200</v>
      </c>
      <c r="AAX54" s="143">
        <v>826992.25</v>
      </c>
      <c r="AAY54" s="143">
        <v>0</v>
      </c>
      <c r="AAZ54" s="143">
        <v>39995662.399999999</v>
      </c>
      <c r="ABA54" s="143">
        <v>491620.15</v>
      </c>
      <c r="ABB54" s="143">
        <v>960527.29</v>
      </c>
      <c r="ABC54" s="143">
        <v>4400</v>
      </c>
      <c r="ABD54" s="143">
        <v>423696.24</v>
      </c>
      <c r="ABE54" s="143">
        <v>608189.48</v>
      </c>
      <c r="ABF54" s="143">
        <v>0</v>
      </c>
      <c r="ABG54" s="143">
        <v>9600</v>
      </c>
      <c r="ABH54" s="143">
        <v>0</v>
      </c>
      <c r="ABI54" s="143">
        <v>7725514.4699999997</v>
      </c>
      <c r="ABJ54" s="143">
        <v>0</v>
      </c>
      <c r="ABK54" s="143">
        <v>9753.7000000000007</v>
      </c>
      <c r="ABL54" s="143">
        <v>0</v>
      </c>
      <c r="ABM54" s="143">
        <v>636430.77</v>
      </c>
      <c r="ABN54" s="143">
        <v>532119.99</v>
      </c>
      <c r="ABO54" s="143">
        <v>16546263.15</v>
      </c>
      <c r="ABP54" s="143">
        <v>22378603.879999999</v>
      </c>
      <c r="ABQ54" s="143">
        <v>994480.61</v>
      </c>
      <c r="ABR54" s="143"/>
      <c r="ABS54" s="143">
        <v>1741842.88</v>
      </c>
      <c r="ABT54" s="143">
        <v>817738</v>
      </c>
      <c r="ABU54" s="143">
        <v>2946309.25</v>
      </c>
      <c r="ABV54" s="143">
        <v>2921679.43</v>
      </c>
      <c r="ABW54" s="143"/>
      <c r="ABX54" s="143">
        <v>141870658.95000002</v>
      </c>
      <c r="ABY54" s="143">
        <v>4265720.63</v>
      </c>
      <c r="ABZ54" s="143">
        <v>13455470.199999999</v>
      </c>
      <c r="ACA54" s="143">
        <v>3898288.9000000004</v>
      </c>
      <c r="ACB54" s="143">
        <v>8029589.9500000011</v>
      </c>
      <c r="ACC54" s="143">
        <v>4802384.0500000007</v>
      </c>
      <c r="ACD54" s="143"/>
      <c r="ACE54" s="143">
        <v>2311328.0699999998</v>
      </c>
      <c r="ACF54" s="143">
        <v>1185078</v>
      </c>
      <c r="ACG54" s="143">
        <v>7341503.2899999991</v>
      </c>
      <c r="ACH54" s="143">
        <v>8294098</v>
      </c>
      <c r="ACI54" s="143">
        <v>39067331.210000001</v>
      </c>
      <c r="ACJ54" s="143">
        <v>6503304.75</v>
      </c>
      <c r="ACK54" s="143">
        <v>1435461.56</v>
      </c>
      <c r="ACL54" s="143">
        <v>1391140.15</v>
      </c>
      <c r="ACM54" s="143"/>
      <c r="ACN54" s="143"/>
      <c r="ACO54" s="143">
        <v>2697089.06</v>
      </c>
      <c r="ACP54" s="143">
        <v>25544394.449999999</v>
      </c>
      <c r="ACQ54" s="143">
        <v>224541542.13000003</v>
      </c>
      <c r="ACR54" s="143">
        <v>1479036.94</v>
      </c>
      <c r="ACS54" s="143">
        <v>10736524.789999999</v>
      </c>
      <c r="ACT54" s="143">
        <v>2826544.85</v>
      </c>
      <c r="ACU54" s="143">
        <v>0</v>
      </c>
      <c r="ACV54" s="143">
        <v>10684824.52</v>
      </c>
      <c r="ACW54" s="143">
        <v>1870392.14</v>
      </c>
      <c r="ACX54" s="143">
        <v>956023.64</v>
      </c>
      <c r="ACY54" s="143">
        <v>1709401.94</v>
      </c>
      <c r="ACZ54" s="143">
        <v>1040614.5700000001</v>
      </c>
      <c r="ADA54" s="143">
        <v>22513</v>
      </c>
      <c r="ADB54" s="143"/>
      <c r="ADC54" s="143">
        <v>1125000</v>
      </c>
      <c r="ADD54" s="143">
        <v>813266.89</v>
      </c>
      <c r="ADE54" s="143">
        <v>960000</v>
      </c>
      <c r="ADF54" s="143">
        <v>11833846.710000001</v>
      </c>
      <c r="ADG54" s="143">
        <v>16126058.51</v>
      </c>
      <c r="ADH54" s="143">
        <v>2273172.79</v>
      </c>
      <c r="ADI54" s="143">
        <v>1090024.6000000001</v>
      </c>
      <c r="ADJ54" s="143">
        <v>2680311.5699999998</v>
      </c>
      <c r="ADK54" s="143">
        <v>10674493.16</v>
      </c>
      <c r="ADL54" s="143">
        <v>8839987.9199999999</v>
      </c>
      <c r="ADM54" s="143">
        <v>2659120.9300000002</v>
      </c>
      <c r="ADN54" s="143">
        <v>7517658.2300000004</v>
      </c>
      <c r="ADO54" s="143">
        <v>148634654.30000001</v>
      </c>
      <c r="ADP54" s="143">
        <v>40472669.43</v>
      </c>
      <c r="ADQ54" s="143">
        <v>14378983.379999999</v>
      </c>
      <c r="ADR54" s="143">
        <v>-24700</v>
      </c>
      <c r="ADS54" s="143">
        <v>28402368.780000001</v>
      </c>
      <c r="ADT54" s="143">
        <v>183731.56</v>
      </c>
      <c r="ADU54" s="143">
        <v>1610758.96</v>
      </c>
      <c r="ADV54" s="143">
        <v>1172833.78</v>
      </c>
      <c r="ADW54" s="143">
        <v>0</v>
      </c>
      <c r="ADX54" s="143">
        <v>31980</v>
      </c>
      <c r="ADY54" s="143">
        <v>137053433.78000003</v>
      </c>
      <c r="ADZ54" s="143">
        <v>20638349.460000001</v>
      </c>
      <c r="AEA54" s="143">
        <v>11047630.67</v>
      </c>
      <c r="AEB54" s="143">
        <v>7221230.5700000003</v>
      </c>
      <c r="AEC54" s="143">
        <v>5050533.3599999994</v>
      </c>
      <c r="AED54" s="143">
        <v>2039575.68</v>
      </c>
      <c r="AEE54" s="143">
        <v>2690539.09</v>
      </c>
      <c r="AEF54" s="143">
        <v>1473395.5</v>
      </c>
      <c r="AEG54" s="143">
        <v>4518039.8900000006</v>
      </c>
      <c r="AEH54" s="143">
        <v>36513988.390000001</v>
      </c>
      <c r="AEI54" s="143">
        <v>2099000</v>
      </c>
      <c r="AEJ54" s="143">
        <v>1977441.71</v>
      </c>
      <c r="AEK54" s="143">
        <v>2719898.14</v>
      </c>
      <c r="AEL54" s="143">
        <v>5837226.1199999992</v>
      </c>
      <c r="AEM54" s="143">
        <v>2433898.37</v>
      </c>
      <c r="AEN54" s="143">
        <v>5397528.3100000005</v>
      </c>
      <c r="AEO54" s="143">
        <v>1188796.75</v>
      </c>
      <c r="AEP54" s="143">
        <v>5536253.54</v>
      </c>
      <c r="AEQ54" s="143">
        <v>505673.45</v>
      </c>
      <c r="AER54" s="143">
        <v>13182602.93</v>
      </c>
      <c r="AES54" s="143">
        <v>15852358.470000001</v>
      </c>
      <c r="AET54" s="143">
        <v>2749206.78</v>
      </c>
      <c r="AEU54" s="143">
        <v>731188.48</v>
      </c>
      <c r="AEV54" s="143">
        <v>2737828.56</v>
      </c>
      <c r="AEW54" s="143">
        <v>1465874.85</v>
      </c>
      <c r="AEX54" s="143">
        <v>15695596.939999999</v>
      </c>
      <c r="AEY54" s="143">
        <v>2236810.11</v>
      </c>
      <c r="AEZ54" s="143">
        <v>847903.69</v>
      </c>
      <c r="AFA54" s="143">
        <v>497685.83</v>
      </c>
      <c r="AFB54" s="143">
        <v>18218.2</v>
      </c>
      <c r="AFC54" s="143">
        <v>18474282.240000002</v>
      </c>
      <c r="AFD54" s="143">
        <v>10372258.09</v>
      </c>
      <c r="AFE54" s="143">
        <v>121968.84</v>
      </c>
      <c r="AFF54" s="143">
        <v>2235108.04</v>
      </c>
      <c r="AFG54" s="143">
        <v>776142.48</v>
      </c>
      <c r="AFH54" s="143">
        <v>388453.42</v>
      </c>
      <c r="AFI54" s="143">
        <v>291959.88</v>
      </c>
      <c r="AFJ54" s="143">
        <v>997125.19000000006</v>
      </c>
      <c r="AFK54" s="143">
        <v>10653293.870000001</v>
      </c>
      <c r="AFL54" s="143">
        <v>0</v>
      </c>
      <c r="AFM54" s="143">
        <v>2160498.5299999998</v>
      </c>
      <c r="AFN54" s="143">
        <v>0</v>
      </c>
      <c r="AFO54" s="143">
        <v>1275808.8899999999</v>
      </c>
      <c r="AFP54" s="143">
        <v>19046552.190000001</v>
      </c>
      <c r="AFQ54" s="143">
        <v>798421.43</v>
      </c>
      <c r="AFR54" s="143">
        <v>912700</v>
      </c>
      <c r="AFS54" s="143">
        <v>309513.63999999996</v>
      </c>
      <c r="AFT54" s="143">
        <v>10808.75</v>
      </c>
      <c r="AFU54" s="143">
        <v>425150.67</v>
      </c>
      <c r="AFV54" s="143">
        <v>0</v>
      </c>
      <c r="AFW54" s="143">
        <v>2181874.4699999997</v>
      </c>
      <c r="AFX54" s="143">
        <v>933258.26</v>
      </c>
      <c r="AFY54" s="143">
        <v>206670.73</v>
      </c>
      <c r="AFZ54" s="143">
        <v>4316381.5999999996</v>
      </c>
      <c r="AGA54" s="143">
        <v>0</v>
      </c>
      <c r="AGB54" s="143">
        <v>16272538.970000001</v>
      </c>
      <c r="AGC54" s="143">
        <v>2730016.91</v>
      </c>
      <c r="AGD54" s="143"/>
      <c r="AGE54" s="143">
        <v>364564.41</v>
      </c>
      <c r="AGF54" s="143">
        <v>1988443.28</v>
      </c>
      <c r="AGG54" s="143">
        <v>388695.98</v>
      </c>
      <c r="AGH54" s="143">
        <v>2132683.7799999998</v>
      </c>
      <c r="AGI54" s="143">
        <v>2691930.39</v>
      </c>
      <c r="AGJ54" s="143">
        <v>0</v>
      </c>
      <c r="AGK54" s="143">
        <v>935621.73</v>
      </c>
      <c r="AGL54" s="143">
        <v>213324.35</v>
      </c>
      <c r="AGM54" s="143">
        <v>14240425.609999999</v>
      </c>
      <c r="AGN54" s="143">
        <v>5572946.0300000003</v>
      </c>
      <c r="AGO54" s="143">
        <v>275687</v>
      </c>
      <c r="AGP54" s="143">
        <v>1713131.52</v>
      </c>
      <c r="AGQ54" s="143">
        <v>1673822.34</v>
      </c>
      <c r="AGR54" s="143">
        <v>1967964.06</v>
      </c>
      <c r="AGS54" s="143">
        <v>4367284.8499999996</v>
      </c>
      <c r="AGT54" s="143">
        <v>1739061.19</v>
      </c>
      <c r="AGU54" s="143">
        <v>57265332.859999999</v>
      </c>
      <c r="AGV54" s="143">
        <v>68586294.99000001</v>
      </c>
      <c r="AGW54" s="143">
        <v>2016901.02</v>
      </c>
      <c r="AGX54" s="143">
        <v>488205.03</v>
      </c>
      <c r="AGY54" s="143">
        <v>1123825.1499999999</v>
      </c>
      <c r="AGZ54" s="143">
        <v>2314047.75</v>
      </c>
      <c r="AHA54" s="143">
        <v>1071516.31</v>
      </c>
      <c r="AHB54" s="143">
        <v>1392787.12</v>
      </c>
      <c r="AHC54" s="143">
        <v>312024</v>
      </c>
      <c r="AHD54" s="143">
        <v>3452670.03</v>
      </c>
      <c r="AHE54" s="143">
        <v>8342061.9800000004</v>
      </c>
      <c r="AHF54" s="143">
        <v>22807040.699999999</v>
      </c>
      <c r="AHG54" s="143">
        <v>399742.4</v>
      </c>
      <c r="AHH54" s="143">
        <v>6830358.5800000001</v>
      </c>
      <c r="AHI54" s="143">
        <v>816424.85000000009</v>
      </c>
      <c r="AHJ54" s="143">
        <v>4211888.93</v>
      </c>
      <c r="AHK54" s="143">
        <v>1649269.16</v>
      </c>
      <c r="AHL54" s="143">
        <v>19037935.219999999</v>
      </c>
      <c r="AHM54" s="143">
        <v>858665.55</v>
      </c>
      <c r="AHN54" s="143">
        <v>3035460.4899999998</v>
      </c>
      <c r="AHO54" s="143">
        <v>0</v>
      </c>
      <c r="AHP54" s="143">
        <v>3555582.66</v>
      </c>
      <c r="AHQ54" s="143">
        <v>349658.99</v>
      </c>
      <c r="AHR54" s="1346">
        <v>1141633.8400000001</v>
      </c>
      <c r="AHS54" s="143">
        <f t="shared" si="34"/>
        <v>9344603163.599102</v>
      </c>
    </row>
    <row r="55" spans="1:907" ht="24.6">
      <c r="B55" s="133" t="s">
        <v>6040</v>
      </c>
      <c r="C55" s="134" t="s">
        <v>6041</v>
      </c>
      <c r="D55" s="143">
        <v>40880436.93</v>
      </c>
      <c r="E55" s="143">
        <v>3107972.69</v>
      </c>
      <c r="F55" s="143">
        <v>153096.67000000001</v>
      </c>
      <c r="G55" s="143">
        <v>943600.75</v>
      </c>
      <c r="H55" s="143">
        <v>6590924.5700000003</v>
      </c>
      <c r="I55" s="143">
        <v>114671.41</v>
      </c>
      <c r="J55" s="143">
        <v>26367684.890000001</v>
      </c>
      <c r="K55" s="143"/>
      <c r="L55" s="143">
        <v>515453.78</v>
      </c>
      <c r="M55" s="143">
        <v>351141.88</v>
      </c>
      <c r="N55" s="143">
        <v>9127.4599999999991</v>
      </c>
      <c r="O55" s="143">
        <v>7246.68</v>
      </c>
      <c r="P55" s="143">
        <v>1322958.24</v>
      </c>
      <c r="Q55" s="143">
        <v>369166.63</v>
      </c>
      <c r="R55" s="143">
        <v>154978.03</v>
      </c>
      <c r="S55" s="143">
        <v>914747.56</v>
      </c>
      <c r="T55" s="143">
        <v>63000</v>
      </c>
      <c r="U55" s="143">
        <v>205667.13</v>
      </c>
      <c r="V55" s="143">
        <v>77397347.159999996</v>
      </c>
      <c r="W55" s="143">
        <v>1137436.8699999999</v>
      </c>
      <c r="X55" s="143">
        <v>120000</v>
      </c>
      <c r="Y55" s="143">
        <v>1066018.07</v>
      </c>
      <c r="Z55" s="143">
        <v>323717.21000000002</v>
      </c>
      <c r="AA55" s="143">
        <v>536102.78</v>
      </c>
      <c r="AB55" s="143">
        <v>2326188.9700000002</v>
      </c>
      <c r="AC55" s="143">
        <v>515195</v>
      </c>
      <c r="AD55" s="143">
        <v>907426.64999999991</v>
      </c>
      <c r="AE55" s="143">
        <v>919042.69</v>
      </c>
      <c r="AF55" s="143">
        <v>1867846.6800000002</v>
      </c>
      <c r="AG55" s="143">
        <v>388060.6</v>
      </c>
      <c r="AH55" s="143">
        <v>15775681.380000001</v>
      </c>
      <c r="AI55" s="143">
        <v>746421</v>
      </c>
      <c r="AJ55" s="143">
        <v>329913.76</v>
      </c>
      <c r="AK55" s="143">
        <v>86053.85</v>
      </c>
      <c r="AL55" s="143">
        <v>2296655.1799999997</v>
      </c>
      <c r="AM55" s="143">
        <v>537547.78</v>
      </c>
      <c r="AN55" s="143">
        <v>227686</v>
      </c>
      <c r="AO55" s="143">
        <v>290232.2</v>
      </c>
      <c r="AP55" s="143">
        <v>161211.70000000001</v>
      </c>
      <c r="AQ55" s="143">
        <v>28449</v>
      </c>
      <c r="AR55" s="143">
        <v>2256952.0199999996</v>
      </c>
      <c r="AS55" s="143">
        <v>18000</v>
      </c>
      <c r="AT55" s="143">
        <v>2336907.39</v>
      </c>
      <c r="AU55" s="143">
        <v>3600</v>
      </c>
      <c r="AV55" s="143">
        <v>1244015.97</v>
      </c>
      <c r="AW55" s="143">
        <v>234004.2</v>
      </c>
      <c r="AX55" s="143"/>
      <c r="AY55" s="143">
        <v>89244</v>
      </c>
      <c r="AZ55" s="143">
        <v>1068646.04</v>
      </c>
      <c r="BA55" s="143">
        <v>74572</v>
      </c>
      <c r="BB55" s="143">
        <v>2200</v>
      </c>
      <c r="BC55" s="143">
        <v>74983</v>
      </c>
      <c r="BD55" s="143">
        <v>229310.52</v>
      </c>
      <c r="BE55" s="143">
        <v>61105</v>
      </c>
      <c r="BF55" s="143">
        <v>6938765.29</v>
      </c>
      <c r="BG55" s="143">
        <v>6510</v>
      </c>
      <c r="BH55" s="143">
        <v>3430790.75</v>
      </c>
      <c r="BI55" s="143">
        <v>18588948.98</v>
      </c>
      <c r="BJ55" s="143">
        <v>7451361.8999999994</v>
      </c>
      <c r="BK55" s="143">
        <v>879684.29</v>
      </c>
      <c r="BL55" s="143">
        <v>368224.76</v>
      </c>
      <c r="BM55" s="143">
        <v>693037.31</v>
      </c>
      <c r="BN55" s="143">
        <v>721625.51</v>
      </c>
      <c r="BO55" s="143">
        <v>672125.37</v>
      </c>
      <c r="BP55" s="143">
        <v>338118.49</v>
      </c>
      <c r="BQ55" s="143">
        <v>52624.020000000004</v>
      </c>
      <c r="BR55" s="143">
        <v>42626088.409999996</v>
      </c>
      <c r="BS55" s="143">
        <v>797263.06</v>
      </c>
      <c r="BT55" s="143">
        <v>51999.12</v>
      </c>
      <c r="BU55" s="143">
        <v>89340</v>
      </c>
      <c r="BV55" s="143">
        <v>10569</v>
      </c>
      <c r="BW55" s="143">
        <v>71811</v>
      </c>
      <c r="BX55" s="143">
        <v>1588492.6199999999</v>
      </c>
      <c r="BY55" s="143">
        <v>492126.29</v>
      </c>
      <c r="BZ55" s="143">
        <v>1689638.48</v>
      </c>
      <c r="CA55" s="143"/>
      <c r="CB55" s="143"/>
      <c r="CC55" s="143">
        <v>102214</v>
      </c>
      <c r="CD55" s="143"/>
      <c r="CE55" s="143">
        <v>12120</v>
      </c>
      <c r="CF55" s="143">
        <v>74051</v>
      </c>
      <c r="CG55" s="143">
        <v>45026314.82</v>
      </c>
      <c r="CH55" s="143">
        <v>443503.53</v>
      </c>
      <c r="CI55" s="143">
        <v>417721.49</v>
      </c>
      <c r="CJ55" s="143">
        <v>99711.8</v>
      </c>
      <c r="CK55" s="143">
        <v>188810.34</v>
      </c>
      <c r="CL55" s="143">
        <v>397227.59</v>
      </c>
      <c r="CM55" s="143">
        <v>199750</v>
      </c>
      <c r="CN55" s="143"/>
      <c r="CO55" s="143">
        <v>109132.01</v>
      </c>
      <c r="CP55" s="143">
        <v>87213</v>
      </c>
      <c r="CQ55" s="143">
        <v>21061.5</v>
      </c>
      <c r="CR55" s="143">
        <v>239008.61</v>
      </c>
      <c r="CS55" s="143">
        <v>618870.62</v>
      </c>
      <c r="CT55" s="143">
        <v>27007289.109999999</v>
      </c>
      <c r="CU55" s="143">
        <v>389704.56</v>
      </c>
      <c r="CV55" s="143">
        <v>114047</v>
      </c>
      <c r="CW55" s="143">
        <v>1803266.85</v>
      </c>
      <c r="CX55" s="143">
        <v>67762.3</v>
      </c>
      <c r="CY55" s="143">
        <v>144451.70000000001</v>
      </c>
      <c r="CZ55" s="143">
        <v>835812.93</v>
      </c>
      <c r="DA55" s="143">
        <v>78224.2</v>
      </c>
      <c r="DB55" s="143">
        <v>999828.64</v>
      </c>
      <c r="DC55" s="143">
        <v>48005261.859999999</v>
      </c>
      <c r="DD55" s="143">
        <v>366554.32</v>
      </c>
      <c r="DE55" s="143">
        <v>5099550.9000000004</v>
      </c>
      <c r="DF55" s="143">
        <v>793562.76</v>
      </c>
      <c r="DG55" s="143">
        <v>4196843.2300000004</v>
      </c>
      <c r="DH55" s="143">
        <v>3354797.9</v>
      </c>
      <c r="DI55" s="143">
        <v>577525.06000000006</v>
      </c>
      <c r="DJ55" s="143">
        <v>1840468.99</v>
      </c>
      <c r="DK55" s="143">
        <v>56088522.909999996</v>
      </c>
      <c r="DL55" s="143">
        <v>0</v>
      </c>
      <c r="DM55" s="143">
        <v>402699</v>
      </c>
      <c r="DN55" s="143">
        <v>1328190.1599999999</v>
      </c>
      <c r="DO55" s="143">
        <v>440711.67</v>
      </c>
      <c r="DP55" s="143">
        <v>182893.11</v>
      </c>
      <c r="DQ55" s="143">
        <v>8659660.7200000007</v>
      </c>
      <c r="DR55" s="143">
        <v>119297</v>
      </c>
      <c r="DS55" s="143">
        <v>822550.96</v>
      </c>
      <c r="DT55" s="143"/>
      <c r="DU55" s="143">
        <v>0</v>
      </c>
      <c r="DV55" s="143">
        <v>10055424.41</v>
      </c>
      <c r="DW55" s="143">
        <v>542204</v>
      </c>
      <c r="DX55" s="143">
        <v>420928</v>
      </c>
      <c r="DY55" s="143"/>
      <c r="DZ55" s="143">
        <v>395957</v>
      </c>
      <c r="EA55" s="143">
        <v>658310</v>
      </c>
      <c r="EB55" s="143">
        <v>709436.26</v>
      </c>
      <c r="EC55" s="143">
        <v>0</v>
      </c>
      <c r="ED55" s="143">
        <v>3531961.94</v>
      </c>
      <c r="EE55" s="143">
        <v>25504385.149999999</v>
      </c>
      <c r="EF55" s="143">
        <v>1125407.73</v>
      </c>
      <c r="EG55" s="143">
        <v>498038.23</v>
      </c>
      <c r="EH55" s="143">
        <v>174818</v>
      </c>
      <c r="EI55" s="143">
        <v>2700526.84</v>
      </c>
      <c r="EJ55" s="143">
        <v>429435</v>
      </c>
      <c r="EK55" s="143">
        <v>633157.97</v>
      </c>
      <c r="EL55" s="143">
        <v>1234797.32</v>
      </c>
      <c r="EM55" s="143">
        <v>1105695</v>
      </c>
      <c r="EN55" s="143">
        <v>53904191.810000002</v>
      </c>
      <c r="EO55" s="143">
        <v>209855.37</v>
      </c>
      <c r="EP55" s="143">
        <v>49533</v>
      </c>
      <c r="EQ55" s="143"/>
      <c r="ER55" s="143">
        <v>348624.41</v>
      </c>
      <c r="ES55" s="143">
        <v>616366.37</v>
      </c>
      <c r="ET55" s="143">
        <v>962697.07</v>
      </c>
      <c r="EU55" s="143">
        <v>1837860.06</v>
      </c>
      <c r="EV55" s="143">
        <v>2767743.6</v>
      </c>
      <c r="EW55" s="143">
        <v>21783581.27</v>
      </c>
      <c r="EX55" s="143">
        <v>126395</v>
      </c>
      <c r="EY55" s="143">
        <v>2337995.9900000002</v>
      </c>
      <c r="EZ55" s="143">
        <v>74500</v>
      </c>
      <c r="FA55" s="143">
        <v>407197</v>
      </c>
      <c r="FB55" s="143">
        <v>429787.02</v>
      </c>
      <c r="FC55" s="143">
        <v>585994.5</v>
      </c>
      <c r="FD55" s="143">
        <v>54470</v>
      </c>
      <c r="FE55" s="143">
        <v>1219060.46</v>
      </c>
      <c r="FF55" s="143">
        <v>1174289.3400000001</v>
      </c>
      <c r="FG55" s="143">
        <v>74548.61</v>
      </c>
      <c r="FH55" s="143">
        <v>491406.98</v>
      </c>
      <c r="FI55" s="143">
        <v>4036688.66</v>
      </c>
      <c r="FJ55" s="143">
        <v>27744</v>
      </c>
      <c r="FK55" s="143"/>
      <c r="FL55" s="143">
        <v>366043.25</v>
      </c>
      <c r="FM55" s="143">
        <v>2702791.02</v>
      </c>
      <c r="FN55" s="143">
        <v>0</v>
      </c>
      <c r="FO55" s="143">
        <v>712513.89</v>
      </c>
      <c r="FP55" s="143">
        <v>0</v>
      </c>
      <c r="FQ55" s="143">
        <v>10085172.390000001</v>
      </c>
      <c r="FR55" s="143">
        <v>664539</v>
      </c>
      <c r="FS55" s="143">
        <v>116915.2</v>
      </c>
      <c r="FT55" s="143">
        <v>36700</v>
      </c>
      <c r="FU55" s="143">
        <v>1030004.15</v>
      </c>
      <c r="FV55" s="143">
        <v>434622.7</v>
      </c>
      <c r="FW55" s="143">
        <v>4339501.47</v>
      </c>
      <c r="FX55" s="143">
        <v>268110</v>
      </c>
      <c r="FY55" s="143">
        <v>1292</v>
      </c>
      <c r="FZ55" s="143">
        <v>1915</v>
      </c>
      <c r="GA55" s="143">
        <v>119900</v>
      </c>
      <c r="GB55" s="143">
        <v>431699</v>
      </c>
      <c r="GC55" s="143">
        <v>469660.54</v>
      </c>
      <c r="GD55" s="143">
        <v>763782.02</v>
      </c>
      <c r="GE55" s="143">
        <v>41314637.659999996</v>
      </c>
      <c r="GF55" s="143">
        <v>47304.95</v>
      </c>
      <c r="GG55" s="143">
        <v>45153.1</v>
      </c>
      <c r="GH55" s="143">
        <v>14218144.99</v>
      </c>
      <c r="GI55" s="143">
        <v>211079.2</v>
      </c>
      <c r="GJ55" s="143">
        <v>20320</v>
      </c>
      <c r="GK55" s="143">
        <v>473236.47</v>
      </c>
      <c r="GL55" s="143">
        <v>202521.91</v>
      </c>
      <c r="GM55" s="143">
        <v>29707</v>
      </c>
      <c r="GN55" s="143">
        <v>752547</v>
      </c>
      <c r="GO55" s="143">
        <v>110952.78</v>
      </c>
      <c r="GP55" s="143">
        <v>450577.1</v>
      </c>
      <c r="GQ55" s="143">
        <v>21880193.489999998</v>
      </c>
      <c r="GR55" s="143">
        <v>66904.86</v>
      </c>
      <c r="GS55" s="143">
        <v>30930.09</v>
      </c>
      <c r="GT55" s="143">
        <v>381831.71</v>
      </c>
      <c r="GU55" s="143">
        <v>83613.47</v>
      </c>
      <c r="GV55" s="143">
        <v>488942.5</v>
      </c>
      <c r="GW55" s="143">
        <v>349144.64</v>
      </c>
      <c r="GX55" s="143">
        <v>289179.65999999997</v>
      </c>
      <c r="GY55" s="143">
        <v>677490</v>
      </c>
      <c r="GZ55" s="143">
        <v>88535</v>
      </c>
      <c r="HA55" s="143">
        <v>3013952.86</v>
      </c>
      <c r="HB55" s="143">
        <v>222192.34</v>
      </c>
      <c r="HC55" s="143">
        <v>2434123.0100000002</v>
      </c>
      <c r="HD55" s="143">
        <v>2000000</v>
      </c>
      <c r="HE55" s="143">
        <v>514724.15</v>
      </c>
      <c r="HF55" s="143">
        <v>846765.47</v>
      </c>
      <c r="HG55" s="143">
        <v>828099.11</v>
      </c>
      <c r="HH55" s="143">
        <v>10103045.550000001</v>
      </c>
      <c r="HI55" s="143">
        <v>590747</v>
      </c>
      <c r="HJ55" s="143">
        <v>3306432.25</v>
      </c>
      <c r="HK55" s="143">
        <v>271460.08</v>
      </c>
      <c r="HL55" s="143">
        <v>4679341.05</v>
      </c>
      <c r="HM55" s="143">
        <v>78064.88</v>
      </c>
      <c r="HN55" s="143">
        <v>644855.19999999995</v>
      </c>
      <c r="HO55" s="143">
        <v>1230351.2000000002</v>
      </c>
      <c r="HP55" s="143">
        <v>6674426.5</v>
      </c>
      <c r="HQ55" s="143">
        <v>203045.86</v>
      </c>
      <c r="HR55" s="143">
        <v>11286028.119999999</v>
      </c>
      <c r="HS55" s="143">
        <v>213170.28999999998</v>
      </c>
      <c r="HT55" s="143"/>
      <c r="HU55" s="143">
        <v>4133230.19</v>
      </c>
      <c r="HV55" s="143">
        <v>676598.45</v>
      </c>
      <c r="HW55" s="143"/>
      <c r="HX55" s="143">
        <v>427786.6</v>
      </c>
      <c r="HY55" s="143">
        <v>270345</v>
      </c>
      <c r="HZ55" s="143">
        <v>47520.04</v>
      </c>
      <c r="IA55" s="143">
        <v>565373</v>
      </c>
      <c r="IB55" s="143">
        <v>0</v>
      </c>
      <c r="IC55" s="143">
        <v>92697.66</v>
      </c>
      <c r="ID55" s="143">
        <v>139050</v>
      </c>
      <c r="IE55" s="143"/>
      <c r="IF55" s="143">
        <v>5100</v>
      </c>
      <c r="IG55" s="143">
        <v>50230</v>
      </c>
      <c r="IH55" s="143">
        <v>1588144.44</v>
      </c>
      <c r="II55" s="143">
        <v>10246257.880000001</v>
      </c>
      <c r="IJ55" s="143">
        <v>1375530.49</v>
      </c>
      <c r="IK55" s="143">
        <v>514869.54</v>
      </c>
      <c r="IL55" s="143">
        <v>1302814.8599999999</v>
      </c>
      <c r="IM55" s="143">
        <v>668239.93999999994</v>
      </c>
      <c r="IN55" s="143">
        <v>588949.69999999995</v>
      </c>
      <c r="IO55" s="143">
        <v>1136065.1099999999</v>
      </c>
      <c r="IP55" s="143">
        <v>489476</v>
      </c>
      <c r="IQ55" s="143">
        <v>799719.51</v>
      </c>
      <c r="IR55" s="143">
        <v>11699.85</v>
      </c>
      <c r="IS55" s="143">
        <v>12751961.449999999</v>
      </c>
      <c r="IT55" s="143">
        <v>0</v>
      </c>
      <c r="IU55" s="143">
        <v>146848.94</v>
      </c>
      <c r="IV55" s="143">
        <v>2191230.2199999997</v>
      </c>
      <c r="IW55" s="143">
        <v>973840.37</v>
      </c>
      <c r="IX55" s="143">
        <v>19474.32</v>
      </c>
      <c r="IY55" s="143">
        <v>351348.17000000004</v>
      </c>
      <c r="IZ55" s="143">
        <v>167136.56</v>
      </c>
      <c r="JA55" s="143">
        <v>887766.77</v>
      </c>
      <c r="JB55" s="143">
        <v>1191558.8600000001</v>
      </c>
      <c r="JC55" s="143">
        <v>357678</v>
      </c>
      <c r="JD55" s="143">
        <v>16225.970000000001</v>
      </c>
      <c r="JE55" s="143">
        <v>3444780.5700000003</v>
      </c>
      <c r="JF55" s="143">
        <v>681178.08000000007</v>
      </c>
      <c r="JG55" s="143">
        <v>644204.80000000005</v>
      </c>
      <c r="JH55" s="143">
        <v>7831.84</v>
      </c>
      <c r="JI55" s="143">
        <v>80000</v>
      </c>
      <c r="JJ55" s="143">
        <v>2187034.19</v>
      </c>
      <c r="JK55" s="143">
        <v>7074922.5999999996</v>
      </c>
      <c r="JL55" s="143">
        <v>2800</v>
      </c>
      <c r="JM55" s="143">
        <v>1013155</v>
      </c>
      <c r="JN55" s="143">
        <v>5256200.4400000004</v>
      </c>
      <c r="JO55" s="143">
        <v>453697.46</v>
      </c>
      <c r="JP55" s="143">
        <v>3025234.78</v>
      </c>
      <c r="JQ55" s="143">
        <v>43905.8</v>
      </c>
      <c r="JR55" s="143"/>
      <c r="JS55" s="143">
        <v>0</v>
      </c>
      <c r="JT55" s="143">
        <v>197828.06</v>
      </c>
      <c r="JU55" s="143">
        <v>849137.5</v>
      </c>
      <c r="JV55" s="143">
        <v>105973</v>
      </c>
      <c r="JW55" s="143">
        <v>1043000</v>
      </c>
      <c r="JX55" s="143">
        <v>456335.06</v>
      </c>
      <c r="JY55" s="143"/>
      <c r="JZ55" s="143">
        <v>181311.6</v>
      </c>
      <c r="KA55" s="143">
        <v>1234.57</v>
      </c>
      <c r="KB55" s="143">
        <v>1312523.6100000001</v>
      </c>
      <c r="KC55" s="143">
        <v>961.85</v>
      </c>
      <c r="KD55" s="143">
        <v>653316</v>
      </c>
      <c r="KE55" s="143">
        <v>3012.5</v>
      </c>
      <c r="KF55" s="143">
        <v>33960</v>
      </c>
      <c r="KG55" s="143">
        <v>439870.21</v>
      </c>
      <c r="KH55" s="143">
        <v>39059551.040000007</v>
      </c>
      <c r="KI55" s="143"/>
      <c r="KJ55" s="143">
        <v>3201760.84</v>
      </c>
      <c r="KK55" s="143"/>
      <c r="KL55" s="143">
        <v>130000</v>
      </c>
      <c r="KM55" s="143">
        <v>208615.52</v>
      </c>
      <c r="KN55" s="143">
        <v>195500</v>
      </c>
      <c r="KO55" s="143">
        <v>868049.97</v>
      </c>
      <c r="KP55" s="143">
        <v>0</v>
      </c>
      <c r="KQ55" s="143">
        <v>756008.84000000008</v>
      </c>
      <c r="KR55" s="143">
        <v>636463.56000000006</v>
      </c>
      <c r="KS55" s="143">
        <v>26749.58</v>
      </c>
      <c r="KT55" s="143">
        <v>1487940.06</v>
      </c>
      <c r="KU55" s="143">
        <v>517012</v>
      </c>
      <c r="KV55" s="143">
        <v>590901.61</v>
      </c>
      <c r="KW55" s="143"/>
      <c r="KX55" s="143">
        <v>703655.8</v>
      </c>
      <c r="KY55" s="143">
        <v>22120800.18</v>
      </c>
      <c r="KZ55" s="143"/>
      <c r="LA55" s="143">
        <v>226696.45</v>
      </c>
      <c r="LB55" s="143"/>
      <c r="LC55" s="143">
        <v>27687290.630000003</v>
      </c>
      <c r="LD55" s="143">
        <v>30425</v>
      </c>
      <c r="LE55" s="143">
        <v>2110685.8899999997</v>
      </c>
      <c r="LF55" s="143">
        <v>988461.69</v>
      </c>
      <c r="LG55" s="143">
        <v>4163550.1999999997</v>
      </c>
      <c r="LH55" s="143">
        <v>709909.02999999991</v>
      </c>
      <c r="LI55" s="143">
        <v>4649992.3499999996</v>
      </c>
      <c r="LJ55" s="143">
        <v>414069.32999999996</v>
      </c>
      <c r="LK55" s="143">
        <v>28700</v>
      </c>
      <c r="LL55" s="143">
        <v>281553.46000000002</v>
      </c>
      <c r="LM55" s="143"/>
      <c r="LN55" s="143">
        <v>770635.89999999991</v>
      </c>
      <c r="LO55" s="143">
        <v>540098.24</v>
      </c>
      <c r="LP55" s="143">
        <v>115000</v>
      </c>
      <c r="LQ55" s="143"/>
      <c r="LR55" s="143">
        <v>1389284.45</v>
      </c>
      <c r="LS55" s="143"/>
      <c r="LT55" s="143">
        <v>357300</v>
      </c>
      <c r="LU55" s="143">
        <v>5440245.0499999998</v>
      </c>
      <c r="LV55" s="143">
        <v>63008483.759999998</v>
      </c>
      <c r="LW55" s="143">
        <v>11638804.439999999</v>
      </c>
      <c r="LX55" s="143">
        <v>720956.69</v>
      </c>
      <c r="LY55" s="143">
        <v>4044</v>
      </c>
      <c r="LZ55" s="143">
        <v>4965629.97</v>
      </c>
      <c r="MA55" s="143">
        <v>1831028.41</v>
      </c>
      <c r="MB55" s="143"/>
      <c r="MC55" s="143">
        <v>509245.19999999995</v>
      </c>
      <c r="MD55" s="143">
        <v>930313.09</v>
      </c>
      <c r="ME55" s="143">
        <v>652904.12</v>
      </c>
      <c r="MF55" s="143">
        <v>112752.06</v>
      </c>
      <c r="MG55" s="143">
        <v>86305813.209999993</v>
      </c>
      <c r="MH55" s="143"/>
      <c r="MI55" s="143">
        <v>270184</v>
      </c>
      <c r="MJ55" s="143">
        <v>473023.20999999996</v>
      </c>
      <c r="MK55" s="143">
        <v>0</v>
      </c>
      <c r="ML55" s="143">
        <v>931426.98</v>
      </c>
      <c r="MM55" s="143">
        <v>2268000</v>
      </c>
      <c r="MN55" s="143">
        <v>513278.22000000003</v>
      </c>
      <c r="MO55" s="143">
        <v>3044330.33</v>
      </c>
      <c r="MP55" s="143">
        <v>157650</v>
      </c>
      <c r="MQ55" s="143">
        <v>574650</v>
      </c>
      <c r="MR55" s="143">
        <v>374904.03</v>
      </c>
      <c r="MS55" s="143">
        <v>80361746.499999985</v>
      </c>
      <c r="MT55" s="143">
        <v>71724.160000000003</v>
      </c>
      <c r="MU55" s="143">
        <v>81000</v>
      </c>
      <c r="MV55" s="143"/>
      <c r="MW55" s="143">
        <v>668889.14</v>
      </c>
      <c r="MX55" s="143">
        <v>523289.14</v>
      </c>
      <c r="MY55" s="143">
        <v>647529.06000000006</v>
      </c>
      <c r="MZ55" s="143">
        <v>159609.99</v>
      </c>
      <c r="NA55" s="143">
        <v>539337.49</v>
      </c>
      <c r="NB55" s="143">
        <v>59544</v>
      </c>
      <c r="NC55" s="143">
        <v>510636.02</v>
      </c>
      <c r="ND55" s="143">
        <v>101912594.43999998</v>
      </c>
      <c r="NE55" s="143"/>
      <c r="NF55" s="143">
        <v>0</v>
      </c>
      <c r="NG55" s="143">
        <v>0</v>
      </c>
      <c r="NH55" s="143"/>
      <c r="NI55" s="143">
        <v>6988827.04</v>
      </c>
      <c r="NJ55" s="143">
        <v>15508708.640000001</v>
      </c>
      <c r="NK55" s="143">
        <v>7664988.3400000008</v>
      </c>
      <c r="NL55" s="143">
        <v>0</v>
      </c>
      <c r="NM55" s="143">
        <v>140631.79</v>
      </c>
      <c r="NN55" s="143">
        <v>45336</v>
      </c>
      <c r="NO55" s="143">
        <v>739266.12</v>
      </c>
      <c r="NP55" s="143">
        <v>7945348.6999999993</v>
      </c>
      <c r="NQ55" s="143">
        <v>294880.02</v>
      </c>
      <c r="NR55" s="143"/>
      <c r="NS55" s="143">
        <v>18630.48</v>
      </c>
      <c r="NT55" s="143">
        <v>518762.6</v>
      </c>
      <c r="NU55" s="143">
        <v>14.06</v>
      </c>
      <c r="NV55" s="143">
        <v>83820</v>
      </c>
      <c r="NW55" s="143">
        <v>13573620.470000001</v>
      </c>
      <c r="NX55" s="143">
        <v>15504099.109999999</v>
      </c>
      <c r="NY55" s="143">
        <v>1932410</v>
      </c>
      <c r="NZ55" s="143">
        <v>436198.04</v>
      </c>
      <c r="OA55" s="143">
        <v>105000</v>
      </c>
      <c r="OB55" s="143">
        <v>1137869.95</v>
      </c>
      <c r="OC55" s="143"/>
      <c r="OD55" s="143">
        <v>23917457.719999999</v>
      </c>
      <c r="OE55" s="143">
        <v>2046327.82</v>
      </c>
      <c r="OF55" s="143">
        <v>1772125.87</v>
      </c>
      <c r="OG55" s="143">
        <v>1710684.65</v>
      </c>
      <c r="OH55" s="143">
        <v>776572</v>
      </c>
      <c r="OI55" s="143">
        <v>253877.63</v>
      </c>
      <c r="OJ55" s="143">
        <v>50.44</v>
      </c>
      <c r="OK55" s="143">
        <v>100000</v>
      </c>
      <c r="OL55" s="143"/>
      <c r="OM55" s="143">
        <v>486277.51</v>
      </c>
      <c r="ON55" s="143"/>
      <c r="OO55" s="143">
        <v>548576</v>
      </c>
      <c r="OP55" s="143">
        <v>2646161</v>
      </c>
      <c r="OQ55" s="143">
        <v>825553.64</v>
      </c>
      <c r="OR55" s="143">
        <v>43820.88</v>
      </c>
      <c r="OS55" s="143">
        <v>17629377.75</v>
      </c>
      <c r="OT55" s="143">
        <v>482104.59</v>
      </c>
      <c r="OU55" s="143">
        <v>1081848.58</v>
      </c>
      <c r="OV55" s="143">
        <v>1154814.1599999999</v>
      </c>
      <c r="OW55" s="143">
        <v>1819068.74</v>
      </c>
      <c r="OX55" s="143">
        <v>23362363.029999997</v>
      </c>
      <c r="OY55" s="143">
        <v>2251203.52</v>
      </c>
      <c r="OZ55" s="143">
        <v>475543</v>
      </c>
      <c r="PA55" s="143">
        <v>9358307.1400000006</v>
      </c>
      <c r="PB55" s="143">
        <v>40294429.129999995</v>
      </c>
      <c r="PC55" s="143"/>
      <c r="PD55" s="143">
        <v>172294</v>
      </c>
      <c r="PE55" s="143">
        <v>293.14999999999998</v>
      </c>
      <c r="PF55" s="143"/>
      <c r="PG55" s="143">
        <v>909318</v>
      </c>
      <c r="PH55" s="143">
        <v>22000</v>
      </c>
      <c r="PI55" s="143">
        <v>230660</v>
      </c>
      <c r="PJ55" s="143">
        <v>100826.25</v>
      </c>
      <c r="PK55" s="143">
        <v>19800</v>
      </c>
      <c r="PL55" s="143">
        <v>4232185.59</v>
      </c>
      <c r="PM55" s="143">
        <v>6820601.7999999998</v>
      </c>
      <c r="PN55" s="143">
        <v>1397749.64</v>
      </c>
      <c r="PO55" s="143">
        <v>19251144.399999999</v>
      </c>
      <c r="PP55" s="143">
        <v>171040</v>
      </c>
      <c r="PQ55" s="143"/>
      <c r="PR55" s="143"/>
      <c r="PS55" s="143">
        <v>0</v>
      </c>
      <c r="PT55" s="143">
        <v>46176889.909999996</v>
      </c>
      <c r="PU55" s="143"/>
      <c r="PV55" s="143"/>
      <c r="PW55" s="143"/>
      <c r="PX55" s="143">
        <v>48200</v>
      </c>
      <c r="PY55" s="143">
        <v>85950</v>
      </c>
      <c r="PZ55" s="143">
        <v>1192727</v>
      </c>
      <c r="QA55" s="143">
        <v>4227857.3899999997</v>
      </c>
      <c r="QB55" s="143">
        <v>182100</v>
      </c>
      <c r="QC55" s="143">
        <v>676825.48</v>
      </c>
      <c r="QD55" s="143">
        <v>1068977.01</v>
      </c>
      <c r="QE55" s="143">
        <v>19637.73</v>
      </c>
      <c r="QF55" s="143">
        <v>349200</v>
      </c>
      <c r="QG55" s="143">
        <v>2949335.62</v>
      </c>
      <c r="QH55" s="143"/>
      <c r="QI55" s="143"/>
      <c r="QJ55" s="143">
        <v>537596.94999999995</v>
      </c>
      <c r="QK55" s="143">
        <v>100000</v>
      </c>
      <c r="QL55" s="143">
        <v>72000</v>
      </c>
      <c r="QM55" s="143"/>
      <c r="QN55" s="143">
        <v>1300794.24</v>
      </c>
      <c r="QO55" s="143">
        <v>54500</v>
      </c>
      <c r="QP55" s="143">
        <v>259661.83</v>
      </c>
      <c r="QQ55" s="143"/>
      <c r="QR55" s="143">
        <v>71117</v>
      </c>
      <c r="QS55" s="143">
        <v>300845</v>
      </c>
      <c r="QT55" s="143">
        <v>52199004.219999999</v>
      </c>
      <c r="QU55" s="143">
        <v>118350</v>
      </c>
      <c r="QV55" s="143"/>
      <c r="QW55" s="143">
        <v>50160</v>
      </c>
      <c r="QX55" s="143"/>
      <c r="QY55" s="143">
        <v>298147</v>
      </c>
      <c r="QZ55" s="143">
        <v>11800</v>
      </c>
      <c r="RA55" s="143">
        <v>1612891.21</v>
      </c>
      <c r="RB55" s="143"/>
      <c r="RC55" s="143">
        <v>175244</v>
      </c>
      <c r="RD55" s="143"/>
      <c r="RE55" s="143">
        <v>178532</v>
      </c>
      <c r="RF55" s="143">
        <v>44448.6</v>
      </c>
      <c r="RG55" s="143">
        <v>18354371.199999999</v>
      </c>
      <c r="RH55" s="143">
        <v>1741383.32</v>
      </c>
      <c r="RI55" s="143">
        <v>127500.5</v>
      </c>
      <c r="RJ55" s="143">
        <v>3759194.54</v>
      </c>
      <c r="RK55" s="143">
        <v>526997</v>
      </c>
      <c r="RL55" s="143"/>
      <c r="RM55" s="143">
        <v>2816932.27</v>
      </c>
      <c r="RN55" s="143">
        <v>219506.38</v>
      </c>
      <c r="RO55" s="143">
        <v>767963</v>
      </c>
      <c r="RP55" s="143">
        <v>251325</v>
      </c>
      <c r="RQ55" s="143">
        <v>521195.9</v>
      </c>
      <c r="RR55" s="143">
        <v>115580.35</v>
      </c>
      <c r="RS55" s="143">
        <v>37697</v>
      </c>
      <c r="RT55" s="143"/>
      <c r="RU55" s="143"/>
      <c r="RV55" s="143">
        <v>35403.879999999997</v>
      </c>
      <c r="RW55" s="143">
        <v>0</v>
      </c>
      <c r="RX55" s="143">
        <v>20700</v>
      </c>
      <c r="RY55" s="143">
        <v>296.61</v>
      </c>
      <c r="RZ55" s="143">
        <v>164600</v>
      </c>
      <c r="SA55" s="143">
        <v>6668090</v>
      </c>
      <c r="SB55" s="143">
        <v>421070</v>
      </c>
      <c r="SC55" s="143">
        <v>274430</v>
      </c>
      <c r="SD55" s="143">
        <v>249250</v>
      </c>
      <c r="SE55" s="143">
        <v>575350</v>
      </c>
      <c r="SF55" s="143">
        <v>2275214.36</v>
      </c>
      <c r="SG55" s="143">
        <v>974270.43</v>
      </c>
      <c r="SH55" s="143">
        <v>1162636.3199999998</v>
      </c>
      <c r="SI55" s="143">
        <v>611875</v>
      </c>
      <c r="SJ55" s="143">
        <v>170050</v>
      </c>
      <c r="SK55" s="143">
        <v>1368457.75</v>
      </c>
      <c r="SL55" s="143">
        <v>268868.44</v>
      </c>
      <c r="SM55" s="143">
        <v>8013678.4800000004</v>
      </c>
      <c r="SN55" s="143">
        <v>2167092.36</v>
      </c>
      <c r="SO55" s="143">
        <v>1238490.71</v>
      </c>
      <c r="SP55" s="143">
        <v>1288414</v>
      </c>
      <c r="SQ55" s="143">
        <v>1199169.92</v>
      </c>
      <c r="SR55" s="143">
        <v>1283098.6299999999</v>
      </c>
      <c r="SS55" s="143">
        <v>2961026.46</v>
      </c>
      <c r="ST55" s="143">
        <v>0</v>
      </c>
      <c r="SU55" s="143">
        <v>191500</v>
      </c>
      <c r="SV55" s="143">
        <v>915302.44</v>
      </c>
      <c r="SW55" s="143">
        <v>145621.76000000001</v>
      </c>
      <c r="SX55" s="143">
        <v>1485273.07</v>
      </c>
      <c r="SY55" s="143">
        <v>90000</v>
      </c>
      <c r="SZ55" s="143">
        <v>55200</v>
      </c>
      <c r="TA55" s="143"/>
      <c r="TB55" s="143">
        <v>88400</v>
      </c>
      <c r="TC55" s="143">
        <v>151396</v>
      </c>
      <c r="TD55" s="143">
        <v>774785</v>
      </c>
      <c r="TE55" s="143">
        <v>253138</v>
      </c>
      <c r="TF55" s="143">
        <v>446090.44</v>
      </c>
      <c r="TG55" s="143">
        <v>569326.16</v>
      </c>
      <c r="TH55" s="143">
        <v>61106.64</v>
      </c>
      <c r="TI55" s="143">
        <v>6605863.7199999997</v>
      </c>
      <c r="TJ55" s="143">
        <v>144293.09</v>
      </c>
      <c r="TK55" s="143">
        <v>164800</v>
      </c>
      <c r="TL55" s="143">
        <v>454640</v>
      </c>
      <c r="TM55" s="143">
        <v>454092.38</v>
      </c>
      <c r="TN55" s="143">
        <v>82250</v>
      </c>
      <c r="TO55" s="143">
        <v>101056</v>
      </c>
      <c r="TP55" s="143">
        <v>1810689.43</v>
      </c>
      <c r="TQ55" s="143">
        <v>344790.04</v>
      </c>
      <c r="TR55" s="143">
        <v>344346.37</v>
      </c>
      <c r="TS55" s="143">
        <v>151080</v>
      </c>
      <c r="TT55" s="143">
        <v>82400</v>
      </c>
      <c r="TU55" s="143">
        <v>186450</v>
      </c>
      <c r="TV55" s="143">
        <v>548866</v>
      </c>
      <c r="TW55" s="143">
        <v>234040</v>
      </c>
      <c r="TX55" s="143">
        <v>0</v>
      </c>
      <c r="TY55" s="143">
        <v>1295226.75</v>
      </c>
      <c r="TZ55" s="143">
        <v>208000</v>
      </c>
      <c r="UA55" s="143">
        <v>470500</v>
      </c>
      <c r="UB55" s="143">
        <v>700100</v>
      </c>
      <c r="UC55" s="143">
        <v>3219782.24</v>
      </c>
      <c r="UD55" s="143">
        <v>912220.2</v>
      </c>
      <c r="UE55" s="143">
        <v>6740093.1699999999</v>
      </c>
      <c r="UF55" s="143"/>
      <c r="UG55" s="143">
        <v>2541978.61</v>
      </c>
      <c r="UH55" s="143">
        <v>53244</v>
      </c>
      <c r="UI55" s="143">
        <v>478353.9</v>
      </c>
      <c r="UJ55" s="143">
        <v>664997</v>
      </c>
      <c r="UK55" s="143">
        <v>596478</v>
      </c>
      <c r="UL55" s="143">
        <v>166246.79999999999</v>
      </c>
      <c r="UM55" s="143">
        <v>251770</v>
      </c>
      <c r="UN55" s="143">
        <v>178039</v>
      </c>
      <c r="UO55" s="143">
        <v>1102836.5</v>
      </c>
      <c r="UP55" s="143">
        <v>32073390.620000001</v>
      </c>
      <c r="UQ55" s="143">
        <v>155748.79</v>
      </c>
      <c r="UR55" s="143"/>
      <c r="US55" s="143">
        <v>850226.48</v>
      </c>
      <c r="UT55" s="143"/>
      <c r="UU55" s="143">
        <v>271829.28999999998</v>
      </c>
      <c r="UV55" s="143">
        <v>1559967.45</v>
      </c>
      <c r="UW55" s="143">
        <v>51776</v>
      </c>
      <c r="UX55" s="143">
        <v>24600</v>
      </c>
      <c r="UY55" s="143">
        <v>551074.92000000004</v>
      </c>
      <c r="UZ55" s="143">
        <v>855720.11</v>
      </c>
      <c r="VA55" s="143">
        <v>489205</v>
      </c>
      <c r="VB55" s="143">
        <v>1171667</v>
      </c>
      <c r="VC55" s="143">
        <v>183176.94</v>
      </c>
      <c r="VD55" s="143">
        <v>112418</v>
      </c>
      <c r="VE55" s="143">
        <v>1152531.98</v>
      </c>
      <c r="VF55" s="143">
        <v>706529.77</v>
      </c>
      <c r="VG55" s="143">
        <v>286935.34999999998</v>
      </c>
      <c r="VH55" s="143">
        <v>1168438.5</v>
      </c>
      <c r="VI55" s="143">
        <v>366263.56</v>
      </c>
      <c r="VJ55" s="143">
        <v>42950</v>
      </c>
      <c r="VK55" s="143">
        <v>2653120</v>
      </c>
      <c r="VL55" s="143">
        <v>3121274.93</v>
      </c>
      <c r="VM55" s="143">
        <v>482236.01</v>
      </c>
      <c r="VN55" s="143">
        <v>569059.30000000005</v>
      </c>
      <c r="VO55" s="143">
        <v>2800000</v>
      </c>
      <c r="VP55" s="143">
        <v>0</v>
      </c>
      <c r="VQ55" s="143">
        <v>8296592.1799999997</v>
      </c>
      <c r="VR55" s="143">
        <v>909411.43</v>
      </c>
      <c r="VS55" s="143">
        <v>221883.61</v>
      </c>
      <c r="VT55" s="143">
        <v>1474170.64</v>
      </c>
      <c r="VU55" s="143">
        <v>848129.3</v>
      </c>
      <c r="VV55" s="143">
        <v>896026.68</v>
      </c>
      <c r="VW55" s="143">
        <v>7319097.4000000004</v>
      </c>
      <c r="VX55" s="143">
        <v>4231840.4600000009</v>
      </c>
      <c r="VY55" s="143">
        <v>19374.25</v>
      </c>
      <c r="VZ55" s="143">
        <v>1016484.62</v>
      </c>
      <c r="WA55" s="143">
        <v>5200292.2699999996</v>
      </c>
      <c r="WB55" s="143">
        <v>934102</v>
      </c>
      <c r="WC55" s="143">
        <v>2485501.7999999998</v>
      </c>
      <c r="WD55" s="143">
        <v>2372862</v>
      </c>
      <c r="WE55" s="143">
        <v>1.92</v>
      </c>
      <c r="WF55" s="143">
        <v>1148904.75</v>
      </c>
      <c r="WG55" s="143">
        <v>439338</v>
      </c>
      <c r="WH55" s="143">
        <v>1223237.3599999999</v>
      </c>
      <c r="WI55" s="143">
        <v>470719.62</v>
      </c>
      <c r="WJ55" s="143">
        <v>2498865.87</v>
      </c>
      <c r="WK55" s="143">
        <v>129523.41</v>
      </c>
      <c r="WL55" s="143">
        <v>1439959.16</v>
      </c>
      <c r="WM55" s="143">
        <v>382149.65</v>
      </c>
      <c r="WN55" s="143">
        <v>2923966.39</v>
      </c>
      <c r="WO55" s="143">
        <v>2692968.67</v>
      </c>
      <c r="WP55" s="143">
        <v>433654.26</v>
      </c>
      <c r="WQ55" s="143">
        <v>227009.67</v>
      </c>
      <c r="WR55" s="143">
        <v>794290</v>
      </c>
      <c r="WS55" s="143">
        <v>658367.49</v>
      </c>
      <c r="WT55" s="143">
        <v>149777.10999999999</v>
      </c>
      <c r="WU55" s="143">
        <v>2370714.7400000002</v>
      </c>
      <c r="WV55" s="143">
        <v>136750</v>
      </c>
      <c r="WW55" s="143">
        <v>2219851.1</v>
      </c>
      <c r="WX55" s="143">
        <v>299683.55</v>
      </c>
      <c r="WY55" s="143">
        <v>480624.23</v>
      </c>
      <c r="WZ55" s="143">
        <v>1849468.1199999999</v>
      </c>
      <c r="XA55" s="143">
        <v>44800</v>
      </c>
      <c r="XB55" s="143">
        <v>744127</v>
      </c>
      <c r="XC55" s="143">
        <v>0</v>
      </c>
      <c r="XD55" s="143">
        <v>1227296.3899999999</v>
      </c>
      <c r="XE55" s="143"/>
      <c r="XF55" s="143">
        <v>819113.27</v>
      </c>
      <c r="XG55" s="143">
        <v>96125</v>
      </c>
      <c r="XH55" s="143">
        <v>955747.94</v>
      </c>
      <c r="XI55" s="143">
        <v>1320525.8</v>
      </c>
      <c r="XJ55" s="143">
        <v>450437</v>
      </c>
      <c r="XK55" s="143">
        <v>5716942.8700000001</v>
      </c>
      <c r="XL55" s="143">
        <v>659693.91</v>
      </c>
      <c r="XM55" s="143">
        <v>1689399.44</v>
      </c>
      <c r="XN55" s="143">
        <v>1359702.54</v>
      </c>
      <c r="XO55" s="143">
        <v>584334.04</v>
      </c>
      <c r="XP55" s="143">
        <v>618986</v>
      </c>
      <c r="XQ55" s="143">
        <v>2139420.96</v>
      </c>
      <c r="XR55" s="143">
        <v>2853210.98</v>
      </c>
      <c r="XS55" s="143">
        <v>677273</v>
      </c>
      <c r="XT55" s="143">
        <v>169961.65</v>
      </c>
      <c r="XU55" s="143">
        <v>640951</v>
      </c>
      <c r="XV55" s="143">
        <v>1208063.3</v>
      </c>
      <c r="XW55" s="143">
        <v>363006.01</v>
      </c>
      <c r="XX55" s="143">
        <v>457900.14</v>
      </c>
      <c r="XY55" s="143">
        <v>673970.44</v>
      </c>
      <c r="XZ55" s="143">
        <v>516290.04</v>
      </c>
      <c r="YA55" s="143">
        <v>383252.89</v>
      </c>
      <c r="YB55" s="143">
        <v>349457</v>
      </c>
      <c r="YC55" s="143">
        <v>1750317.31</v>
      </c>
      <c r="YD55" s="143">
        <v>457871</v>
      </c>
      <c r="YE55" s="143">
        <v>9267641.6199999992</v>
      </c>
      <c r="YF55" s="143">
        <v>226737.38</v>
      </c>
      <c r="YG55" s="143">
        <v>5335</v>
      </c>
      <c r="YH55" s="143">
        <v>239610</v>
      </c>
      <c r="YI55" s="143">
        <v>2769805.63</v>
      </c>
      <c r="YJ55" s="143">
        <v>72200</v>
      </c>
      <c r="YK55" s="143">
        <v>0</v>
      </c>
      <c r="YL55" s="143"/>
      <c r="YM55" s="143">
        <v>786348</v>
      </c>
      <c r="YN55" s="143">
        <v>809025</v>
      </c>
      <c r="YO55" s="143">
        <v>521938</v>
      </c>
      <c r="YP55" s="143">
        <v>1157855</v>
      </c>
      <c r="YQ55" s="143">
        <v>595000</v>
      </c>
      <c r="YR55" s="143">
        <v>24100</v>
      </c>
      <c r="YS55" s="143">
        <v>344526.02</v>
      </c>
      <c r="YT55" s="143">
        <v>743499.21</v>
      </c>
      <c r="YU55" s="143">
        <v>203440</v>
      </c>
      <c r="YV55" s="143">
        <v>38182032.359999999</v>
      </c>
      <c r="YW55" s="143">
        <v>1531075</v>
      </c>
      <c r="YX55" s="143">
        <v>4068615.5799999996</v>
      </c>
      <c r="YY55" s="143"/>
      <c r="YZ55" s="143">
        <v>646984</v>
      </c>
      <c r="ZA55" s="143">
        <v>70389.790000000008</v>
      </c>
      <c r="ZB55" s="143">
        <v>161102.23000000001</v>
      </c>
      <c r="ZC55" s="143">
        <v>441491.71</v>
      </c>
      <c r="ZD55" s="143">
        <v>1386.03</v>
      </c>
      <c r="ZE55" s="143">
        <v>511421.62</v>
      </c>
      <c r="ZF55" s="143">
        <v>22500</v>
      </c>
      <c r="ZG55" s="143">
        <v>720647.62</v>
      </c>
      <c r="ZH55" s="143">
        <v>0</v>
      </c>
      <c r="ZI55" s="143">
        <v>1122093.95</v>
      </c>
      <c r="ZJ55" s="143">
        <v>1351266.46</v>
      </c>
      <c r="ZK55" s="143">
        <v>1190190.54</v>
      </c>
      <c r="ZL55" s="143">
        <v>14330227.16</v>
      </c>
      <c r="ZM55" s="143">
        <v>1581345.6</v>
      </c>
      <c r="ZN55" s="143">
        <v>211530.22</v>
      </c>
      <c r="ZO55" s="143">
        <v>3046120.56</v>
      </c>
      <c r="ZP55" s="143">
        <v>2195995.12</v>
      </c>
      <c r="ZQ55" s="143">
        <v>3820696.19</v>
      </c>
      <c r="ZR55" s="143">
        <v>186615</v>
      </c>
      <c r="ZS55" s="143">
        <v>10393860.800000001</v>
      </c>
      <c r="ZT55" s="143">
        <v>3233691.34</v>
      </c>
      <c r="ZU55" s="143">
        <v>3220263.59</v>
      </c>
      <c r="ZV55" s="143">
        <v>451250.86</v>
      </c>
      <c r="ZW55" s="143">
        <v>1205944.6099999999</v>
      </c>
      <c r="ZX55" s="143">
        <v>363173.78</v>
      </c>
      <c r="ZY55" s="143">
        <v>2017710.64</v>
      </c>
      <c r="ZZ55" s="143">
        <v>1262644.1399999999</v>
      </c>
      <c r="AAA55" s="143"/>
      <c r="AAB55" s="143">
        <v>1263110.48</v>
      </c>
      <c r="AAC55" s="143">
        <v>0</v>
      </c>
      <c r="AAD55" s="143">
        <v>2552256.04</v>
      </c>
      <c r="AAE55" s="143">
        <v>2764157.63</v>
      </c>
      <c r="AAF55" s="143">
        <v>1391146.59</v>
      </c>
      <c r="AAG55" s="143">
        <v>303699.14</v>
      </c>
      <c r="AAH55" s="143">
        <v>5270980.8499999996</v>
      </c>
      <c r="AAI55" s="143">
        <v>894335.46</v>
      </c>
      <c r="AAJ55" s="143">
        <v>128006.92</v>
      </c>
      <c r="AAK55" s="143">
        <v>1374938.95</v>
      </c>
      <c r="AAL55" s="143">
        <v>540195.48</v>
      </c>
      <c r="AAM55" s="143">
        <v>3333166.67</v>
      </c>
      <c r="AAN55" s="143">
        <v>1699834.8</v>
      </c>
      <c r="AAO55" s="143">
        <v>97130328.559999987</v>
      </c>
      <c r="AAP55" s="143">
        <v>576195</v>
      </c>
      <c r="AAQ55" s="143">
        <v>637774.25</v>
      </c>
      <c r="AAR55" s="143">
        <v>167540</v>
      </c>
      <c r="AAS55" s="143">
        <v>384700</v>
      </c>
      <c r="AAT55" s="143">
        <v>110606.22</v>
      </c>
      <c r="AAU55" s="143">
        <v>169800</v>
      </c>
      <c r="AAV55" s="143"/>
      <c r="AAW55" s="143">
        <v>3229790.25</v>
      </c>
      <c r="AAX55" s="143">
        <v>285199.23</v>
      </c>
      <c r="AAY55" s="143">
        <v>1267098.23</v>
      </c>
      <c r="AAZ55" s="143">
        <v>286000</v>
      </c>
      <c r="ABA55" s="143">
        <v>11400</v>
      </c>
      <c r="ABB55" s="143">
        <v>358730.5</v>
      </c>
      <c r="ABC55" s="143">
        <v>511856.49</v>
      </c>
      <c r="ABD55" s="143">
        <v>0</v>
      </c>
      <c r="ABE55" s="143">
        <v>704384.59</v>
      </c>
      <c r="ABF55" s="143">
        <v>6751589.1100000003</v>
      </c>
      <c r="ABG55" s="143">
        <v>512246.03</v>
      </c>
      <c r="ABH55" s="143">
        <v>3814740.44</v>
      </c>
      <c r="ABI55" s="143">
        <v>441283.22</v>
      </c>
      <c r="ABJ55" s="143">
        <v>879424.25</v>
      </c>
      <c r="ABK55" s="143">
        <v>454225.3</v>
      </c>
      <c r="ABL55" s="143"/>
      <c r="ABM55" s="143">
        <v>316182.27</v>
      </c>
      <c r="ABN55" s="143">
        <v>3000</v>
      </c>
      <c r="ABO55" s="143">
        <v>17435074.399999999</v>
      </c>
      <c r="ABP55" s="143">
        <v>5785851.1299999999</v>
      </c>
      <c r="ABQ55" s="143">
        <v>287390.75</v>
      </c>
      <c r="ABR55" s="143">
        <v>3266622.85</v>
      </c>
      <c r="ABS55" s="143">
        <v>347499.08</v>
      </c>
      <c r="ABT55" s="143">
        <v>111210.06</v>
      </c>
      <c r="ABU55" s="143">
        <v>864192.42</v>
      </c>
      <c r="ABV55" s="143">
        <v>1295424.44</v>
      </c>
      <c r="ABW55" s="143">
        <v>0</v>
      </c>
      <c r="ABX55" s="143">
        <v>4098227.7600000002</v>
      </c>
      <c r="ABY55" s="143">
        <v>287133</v>
      </c>
      <c r="ABZ55" s="143">
        <v>7947770.8499999996</v>
      </c>
      <c r="ACA55" s="143">
        <v>67740</v>
      </c>
      <c r="ACB55" s="143">
        <v>78118</v>
      </c>
      <c r="ACC55" s="143">
        <v>549021</v>
      </c>
      <c r="ACD55" s="143">
        <v>100133</v>
      </c>
      <c r="ACE55" s="143">
        <v>821667.66</v>
      </c>
      <c r="ACF55" s="143">
        <v>140796.07</v>
      </c>
      <c r="ACG55" s="143">
        <v>335994</v>
      </c>
      <c r="ACH55" s="143">
        <v>659345.93000000005</v>
      </c>
      <c r="ACI55" s="143">
        <v>160726454.21000001</v>
      </c>
      <c r="ACJ55" s="143">
        <v>225889</v>
      </c>
      <c r="ACK55" s="143">
        <v>348323.8</v>
      </c>
      <c r="ACL55" s="143"/>
      <c r="ACM55" s="143"/>
      <c r="ACN55" s="143"/>
      <c r="ACO55" s="143">
        <v>342324.27</v>
      </c>
      <c r="ACP55" s="143">
        <v>10580835.529999999</v>
      </c>
      <c r="ACQ55" s="143">
        <v>68110.740000000005</v>
      </c>
      <c r="ACR55" s="143">
        <v>293346</v>
      </c>
      <c r="ACS55" s="143">
        <v>10126236.390000001</v>
      </c>
      <c r="ACT55" s="143"/>
      <c r="ACU55" s="143"/>
      <c r="ACV55" s="143">
        <v>467530.37</v>
      </c>
      <c r="ACW55" s="143">
        <v>3163221.89</v>
      </c>
      <c r="ACX55" s="143">
        <v>1288715.29</v>
      </c>
      <c r="ACY55" s="143">
        <v>266253.75</v>
      </c>
      <c r="ACZ55" s="143">
        <v>277833.86</v>
      </c>
      <c r="ADA55" s="143">
        <v>56539.199999999997</v>
      </c>
      <c r="ADB55" s="143"/>
      <c r="ADC55" s="143">
        <v>2389090.39</v>
      </c>
      <c r="ADD55" s="143">
        <v>800000</v>
      </c>
      <c r="ADE55" s="143">
        <v>140960</v>
      </c>
      <c r="ADF55" s="143"/>
      <c r="ADG55" s="143">
        <v>1446097.86</v>
      </c>
      <c r="ADH55" s="143">
        <v>2128579.5699999998</v>
      </c>
      <c r="ADI55" s="143">
        <v>282408.51</v>
      </c>
      <c r="ADJ55" s="143"/>
      <c r="ADK55" s="143">
        <v>2393582.38</v>
      </c>
      <c r="ADL55" s="143">
        <v>1626357.2799999998</v>
      </c>
      <c r="ADM55" s="143">
        <v>79349.740000000005</v>
      </c>
      <c r="ADN55" s="143">
        <v>453489.93</v>
      </c>
      <c r="ADO55" s="143">
        <v>35896376.689999998</v>
      </c>
      <c r="ADP55" s="143">
        <v>1245542.6299999999</v>
      </c>
      <c r="ADQ55" s="143">
        <v>876588.95</v>
      </c>
      <c r="ADR55" s="143">
        <v>1389135.91</v>
      </c>
      <c r="ADS55" s="143">
        <v>9876886.8900000006</v>
      </c>
      <c r="ADT55" s="143">
        <v>17413.82</v>
      </c>
      <c r="ADU55" s="143"/>
      <c r="ADV55" s="143">
        <v>0</v>
      </c>
      <c r="ADW55" s="143">
        <v>44552.47</v>
      </c>
      <c r="ADX55" s="143">
        <v>53075</v>
      </c>
      <c r="ADY55" s="143">
        <v>157071246.38999999</v>
      </c>
      <c r="ADZ55" s="143">
        <v>6708831.4900000002</v>
      </c>
      <c r="AEA55" s="143">
        <v>419950.87</v>
      </c>
      <c r="AEB55" s="143">
        <v>1709806.07</v>
      </c>
      <c r="AEC55" s="143">
        <v>4330011.9899999993</v>
      </c>
      <c r="AED55" s="143">
        <v>2367301.6</v>
      </c>
      <c r="AEE55" s="143">
        <v>858094.69000000006</v>
      </c>
      <c r="AEF55" s="143">
        <v>235468.28</v>
      </c>
      <c r="AEG55" s="143">
        <v>975345.78</v>
      </c>
      <c r="AEH55" s="143"/>
      <c r="AEI55" s="143">
        <v>738853.12</v>
      </c>
      <c r="AEJ55" s="143"/>
      <c r="AEK55" s="143">
        <v>960672.71</v>
      </c>
      <c r="AEL55" s="143">
        <v>333200</v>
      </c>
      <c r="AEM55" s="143">
        <v>518249.01</v>
      </c>
      <c r="AEN55" s="143"/>
      <c r="AEO55" s="143">
        <v>53230</v>
      </c>
      <c r="AEP55" s="143">
        <v>480950</v>
      </c>
      <c r="AEQ55" s="143">
        <v>48690.400000000001</v>
      </c>
      <c r="AER55" s="143">
        <v>2114652.04</v>
      </c>
      <c r="AES55" s="143">
        <v>57002850.039999999</v>
      </c>
      <c r="AET55" s="143">
        <v>1206553.1099999999</v>
      </c>
      <c r="AEU55" s="143">
        <v>629111.48</v>
      </c>
      <c r="AEV55" s="143">
        <v>867835.19</v>
      </c>
      <c r="AEW55" s="143">
        <v>700483.11</v>
      </c>
      <c r="AEX55" s="143">
        <v>695345</v>
      </c>
      <c r="AEY55" s="143">
        <v>302745.58</v>
      </c>
      <c r="AEZ55" s="143">
        <v>877150.08000000007</v>
      </c>
      <c r="AFA55" s="143">
        <v>331513.02</v>
      </c>
      <c r="AFB55" s="143">
        <v>918761.38</v>
      </c>
      <c r="AFC55" s="143">
        <v>8706692.4600000009</v>
      </c>
      <c r="AFD55" s="143">
        <v>53653455.899999999</v>
      </c>
      <c r="AFE55" s="143"/>
      <c r="AFF55" s="143">
        <v>1670918.98</v>
      </c>
      <c r="AFG55" s="143"/>
      <c r="AFH55" s="143">
        <v>400678.46</v>
      </c>
      <c r="AFI55" s="143">
        <v>608273.57000000007</v>
      </c>
      <c r="AFJ55" s="143">
        <v>0</v>
      </c>
      <c r="AFK55" s="143"/>
      <c r="AFL55" s="143">
        <v>0</v>
      </c>
      <c r="AFM55" s="143">
        <v>650247.04</v>
      </c>
      <c r="AFN55" s="143">
        <v>678794.11</v>
      </c>
      <c r="AFO55" s="143">
        <v>1045309.8400000001</v>
      </c>
      <c r="AFP55" s="143">
        <v>12491371.15</v>
      </c>
      <c r="AFQ55" s="143">
        <v>44600</v>
      </c>
      <c r="AFR55" s="143">
        <v>411650.64</v>
      </c>
      <c r="AFS55" s="143">
        <v>155227.91999999998</v>
      </c>
      <c r="AFT55" s="143">
        <v>377114.28</v>
      </c>
      <c r="AFU55" s="143">
        <v>72230.039999999994</v>
      </c>
      <c r="AFV55" s="143">
        <v>21725</v>
      </c>
      <c r="AFW55" s="143">
        <v>76632.69</v>
      </c>
      <c r="AFX55" s="143"/>
      <c r="AFY55" s="143">
        <v>0</v>
      </c>
      <c r="AFZ55" s="143">
        <v>1064325</v>
      </c>
      <c r="AGA55" s="143">
        <v>4653</v>
      </c>
      <c r="AGB55" s="143">
        <v>59654017.25</v>
      </c>
      <c r="AGC55" s="143">
        <v>326147.06</v>
      </c>
      <c r="AGD55" s="143">
        <v>791112.37</v>
      </c>
      <c r="AGE55" s="143">
        <v>273568.15999999997</v>
      </c>
      <c r="AGF55" s="143">
        <v>488</v>
      </c>
      <c r="AGG55" s="143">
        <v>330370.06</v>
      </c>
      <c r="AGH55" s="143">
        <v>273727.53000000003</v>
      </c>
      <c r="AGI55" s="143">
        <v>2154987.7400000002</v>
      </c>
      <c r="AGJ55" s="143">
        <v>375731.94</v>
      </c>
      <c r="AGK55" s="143">
        <v>285127.14</v>
      </c>
      <c r="AGL55" s="143">
        <v>180607.79</v>
      </c>
      <c r="AGM55" s="143">
        <v>44661471.719999999</v>
      </c>
      <c r="AGN55" s="143">
        <v>1787201.47</v>
      </c>
      <c r="AGO55" s="143">
        <v>3257307.99</v>
      </c>
      <c r="AGP55" s="143">
        <v>66370.27</v>
      </c>
      <c r="AGQ55" s="143">
        <v>78332</v>
      </c>
      <c r="AGR55" s="143">
        <v>17331.11</v>
      </c>
      <c r="AGS55" s="143">
        <v>107728.01999999999</v>
      </c>
      <c r="AGT55" s="143">
        <v>51560</v>
      </c>
      <c r="AGU55" s="143">
        <v>2970314.71</v>
      </c>
      <c r="AGV55" s="143">
        <v>5155713.26</v>
      </c>
      <c r="AGW55" s="143">
        <v>2325386.96</v>
      </c>
      <c r="AGX55" s="143">
        <v>70709695.140000001</v>
      </c>
      <c r="AGY55" s="143">
        <v>1246560.3399999999</v>
      </c>
      <c r="AGZ55" s="143">
        <v>678931.9</v>
      </c>
      <c r="AHA55" s="143">
        <v>405321</v>
      </c>
      <c r="AHB55" s="143">
        <v>66756</v>
      </c>
      <c r="AHC55" s="143">
        <v>37665.86</v>
      </c>
      <c r="AHD55" s="143">
        <v>451050</v>
      </c>
      <c r="AHE55" s="143">
        <v>425.14</v>
      </c>
      <c r="AHF55" s="143">
        <v>404220.89</v>
      </c>
      <c r="AHG55" s="143">
        <v>119716.52</v>
      </c>
      <c r="AHH55" s="143">
        <v>431060.51</v>
      </c>
      <c r="AHI55" s="143">
        <v>164197.87</v>
      </c>
      <c r="AHJ55" s="143">
        <v>1612021.8299999998</v>
      </c>
      <c r="AHK55" s="143">
        <v>234026.22999999998</v>
      </c>
      <c r="AHL55" s="143">
        <v>1449797.58</v>
      </c>
      <c r="AHM55" s="143">
        <v>1140360</v>
      </c>
      <c r="AHN55" s="143">
        <v>381651.08</v>
      </c>
      <c r="AHO55" s="143">
        <v>65321</v>
      </c>
      <c r="AHP55" s="143">
        <v>305109.88</v>
      </c>
      <c r="AHQ55" s="143">
        <v>1414600.45</v>
      </c>
      <c r="AHR55" s="1346">
        <v>233322.3</v>
      </c>
      <c r="AHS55" s="143">
        <f t="shared" si="34"/>
        <v>3027097531.9500022</v>
      </c>
    </row>
    <row r="56" spans="1:907" ht="24.6">
      <c r="B56" s="133" t="s">
        <v>6042</v>
      </c>
      <c r="C56" s="134" t="s">
        <v>6043</v>
      </c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43"/>
      <c r="S56" s="143"/>
      <c r="T56" s="143"/>
      <c r="U56" s="143"/>
      <c r="V56" s="143"/>
      <c r="W56" s="143"/>
      <c r="X56" s="143"/>
      <c r="Y56" s="143"/>
      <c r="Z56" s="143"/>
      <c r="AA56" s="143"/>
      <c r="AB56" s="143"/>
      <c r="AC56" s="143"/>
      <c r="AD56" s="143"/>
      <c r="AE56" s="143"/>
      <c r="AF56" s="143"/>
      <c r="AG56" s="143"/>
      <c r="AH56" s="143"/>
      <c r="AI56" s="143"/>
      <c r="AJ56" s="143"/>
      <c r="AK56" s="143"/>
      <c r="AL56" s="143"/>
      <c r="AM56" s="143"/>
      <c r="AN56" s="143"/>
      <c r="AO56" s="143"/>
      <c r="AP56" s="143"/>
      <c r="AQ56" s="143"/>
      <c r="AR56" s="143"/>
      <c r="AS56" s="143"/>
      <c r="AT56" s="143"/>
      <c r="AU56" s="143"/>
      <c r="AV56" s="143"/>
      <c r="AW56" s="143"/>
      <c r="AX56" s="143"/>
      <c r="AY56" s="143"/>
      <c r="AZ56" s="143"/>
      <c r="BA56" s="143"/>
      <c r="BB56" s="143"/>
      <c r="BC56" s="143"/>
      <c r="BD56" s="143"/>
      <c r="BE56" s="143"/>
      <c r="BF56" s="143"/>
      <c r="BG56" s="143"/>
      <c r="BH56" s="143"/>
      <c r="BI56" s="143"/>
      <c r="BJ56" s="143"/>
      <c r="BK56" s="143"/>
      <c r="BL56" s="143"/>
      <c r="BM56" s="143"/>
      <c r="BN56" s="143"/>
      <c r="BO56" s="143"/>
      <c r="BP56" s="143"/>
      <c r="BQ56" s="143"/>
      <c r="BR56" s="143"/>
      <c r="BS56" s="143"/>
      <c r="BT56" s="143"/>
      <c r="BU56" s="143"/>
      <c r="BV56" s="143"/>
      <c r="BW56" s="143"/>
      <c r="BX56" s="143"/>
      <c r="BY56" s="143"/>
      <c r="BZ56" s="143"/>
      <c r="CA56" s="143"/>
      <c r="CB56" s="143"/>
      <c r="CC56" s="143"/>
      <c r="CD56" s="143"/>
      <c r="CE56" s="143"/>
      <c r="CF56" s="143"/>
      <c r="CG56" s="143"/>
      <c r="CH56" s="143"/>
      <c r="CI56" s="143"/>
      <c r="CJ56" s="143"/>
      <c r="CK56" s="143"/>
      <c r="CL56" s="143"/>
      <c r="CM56" s="143"/>
      <c r="CN56" s="143"/>
      <c r="CO56" s="143"/>
      <c r="CP56" s="143"/>
      <c r="CQ56" s="143"/>
      <c r="CR56" s="143"/>
      <c r="CS56" s="143"/>
      <c r="CT56" s="143"/>
      <c r="CU56" s="143"/>
      <c r="CV56" s="143"/>
      <c r="CW56" s="143"/>
      <c r="CX56" s="143"/>
      <c r="CY56" s="143"/>
      <c r="CZ56" s="143"/>
      <c r="DA56" s="143"/>
      <c r="DB56" s="143"/>
      <c r="DC56" s="143">
        <v>307620.90000000002</v>
      </c>
      <c r="DD56" s="143"/>
      <c r="DE56" s="143"/>
      <c r="DF56" s="143"/>
      <c r="DG56" s="143"/>
      <c r="DH56" s="143"/>
      <c r="DI56" s="143"/>
      <c r="DJ56" s="143"/>
      <c r="DK56" s="143">
        <v>145181823.78999999</v>
      </c>
      <c r="DL56" s="143"/>
      <c r="DM56" s="143"/>
      <c r="DN56" s="143"/>
      <c r="DO56" s="143"/>
      <c r="DP56" s="143"/>
      <c r="DQ56" s="143"/>
      <c r="DR56" s="143"/>
      <c r="DS56" s="143"/>
      <c r="DT56" s="143"/>
      <c r="DU56" s="143"/>
      <c r="DV56" s="143"/>
      <c r="DW56" s="143"/>
      <c r="DX56" s="143"/>
      <c r="DY56" s="143"/>
      <c r="DZ56" s="143"/>
      <c 